     <c r="O118548" s="7"/>
    </row>
    <row r="118549" spans="9:15" hidden="1">
      <c r="I118549" s="3"/>
      <c r="J118549" s="3"/>
      <c r="K118549" s="3"/>
      <c r="L118549" s="1"/>
      <c r="O118549" s="7"/>
    </row>
    <row r="118550" spans="9:15" hidden="1">
      <c r="I118550" s="3"/>
      <c r="J118550" s="3"/>
      <c r="K118550" s="3"/>
      <c r="L118550" s="1"/>
      <c r="O118550" s="7"/>
    </row>
    <row r="118551" spans="9:15" hidden="1">
      <c r="I118551" s="3"/>
      <c r="J118551" s="3"/>
      <c r="K118551" s="3"/>
      <c r="L118551" s="1"/>
      <c r="O118551" s="7"/>
    </row>
    <row r="118552" spans="9:15" hidden="1">
      <c r="I118552" s="3"/>
      <c r="J118552" s="3"/>
      <c r="K118552" s="3"/>
      <c r="L118552" s="1"/>
      <c r="O118552" s="7"/>
    </row>
    <row r="118553" spans="9:15" hidden="1">
      <c r="I118553" s="3"/>
      <c r="J118553" s="3"/>
      <c r="K118553" s="3"/>
      <c r="L118553" s="1"/>
      <c r="O118553" s="7"/>
    </row>
    <row r="118554" spans="9:15" hidden="1">
      <c r="I118554" s="3"/>
      <c r="J118554" s="3"/>
      <c r="K118554" s="3"/>
      <c r="L118554" s="1"/>
      <c r="O118554" s="7"/>
    </row>
    <row r="118555" spans="9:15" hidden="1">
      <c r="I118555" s="3"/>
      <c r="J118555" s="3"/>
      <c r="K118555" s="3"/>
      <c r="L118555" s="1"/>
      <c r="O118555" s="7"/>
    </row>
    <row r="118556" spans="9:15" hidden="1">
      <c r="I118556" s="3"/>
      <c r="J118556" s="3"/>
      <c r="K118556" s="3"/>
      <c r="L118556" s="1"/>
      <c r="O118556" s="7"/>
    </row>
    <row r="118557" spans="9:15" hidden="1">
      <c r="I118557" s="3"/>
      <c r="J118557" s="3"/>
      <c r="K118557" s="3"/>
      <c r="L118557" s="1"/>
      <c r="O118557" s="7"/>
    </row>
    <row r="118558" spans="9:15" hidden="1">
      <c r="I118558" s="3"/>
      <c r="J118558" s="3"/>
      <c r="K118558" s="3"/>
      <c r="L118558" s="1"/>
      <c r="O118558" s="7"/>
    </row>
    <row r="118559" spans="9:15" hidden="1">
      <c r="I118559" s="3"/>
      <c r="J118559" s="3"/>
      <c r="K118559" s="3"/>
      <c r="L118559" s="1"/>
      <c r="O118559" s="7"/>
    </row>
    <row r="118560" spans="9:15" hidden="1">
      <c r="I118560" s="3"/>
      <c r="J118560" s="3"/>
      <c r="K118560" s="3"/>
      <c r="L118560" s="1"/>
      <c r="O118560" s="7"/>
    </row>
    <row r="118561" spans="9:15" hidden="1">
      <c r="I118561" s="3"/>
      <c r="J118561" s="3"/>
      <c r="K118561" s="3"/>
      <c r="L118561" s="1"/>
      <c r="O118561" s="7"/>
    </row>
    <row r="118562" spans="9:15" hidden="1">
      <c r="I118562" s="3"/>
      <c r="J118562" s="3"/>
      <c r="K118562" s="3"/>
      <c r="L118562" s="1"/>
      <c r="O118562" s="7"/>
    </row>
    <row r="118563" spans="9:15" hidden="1">
      <c r="I118563" s="3"/>
      <c r="J118563" s="3"/>
      <c r="K118563" s="3"/>
      <c r="L118563" s="1"/>
      <c r="O118563" s="7"/>
    </row>
    <row r="118564" spans="9:15" hidden="1">
      <c r="I118564" s="3"/>
      <c r="J118564" s="3"/>
      <c r="K118564" s="3"/>
      <c r="L118564" s="1"/>
      <c r="O118564" s="7"/>
    </row>
    <row r="118565" spans="9:15" hidden="1">
      <c r="I118565" s="3"/>
      <c r="J118565" s="3"/>
      <c r="K118565" s="3"/>
      <c r="L118565" s="1"/>
      <c r="O118565" s="7"/>
    </row>
    <row r="118566" spans="9:15" hidden="1">
      <c r="I118566" s="3"/>
      <c r="J118566" s="3"/>
      <c r="K118566" s="3"/>
      <c r="L118566" s="1"/>
      <c r="O118566" s="7"/>
    </row>
    <row r="118567" spans="9:15" hidden="1">
      <c r="I118567" s="3"/>
      <c r="J118567" s="3"/>
      <c r="K118567" s="3"/>
      <c r="L118567" s="1"/>
      <c r="O118567" s="7"/>
    </row>
    <row r="118568" spans="9:15" hidden="1">
      <c r="I118568" s="3"/>
      <c r="J118568" s="3"/>
      <c r="K118568" s="3"/>
      <c r="L118568" s="1"/>
      <c r="O118568" s="7"/>
    </row>
    <row r="118569" spans="9:15" hidden="1">
      <c r="I118569" s="3"/>
      <c r="J118569" s="3"/>
      <c r="K118569" s="3"/>
      <c r="L118569" s="1"/>
      <c r="O118569" s="7"/>
    </row>
    <row r="118570" spans="9:15" hidden="1">
      <c r="I118570" s="3"/>
      <c r="J118570" s="3"/>
      <c r="K118570" s="3"/>
      <c r="L118570" s="1"/>
      <c r="O118570" s="7"/>
    </row>
    <row r="118571" spans="9:15" hidden="1">
      <c r="I118571" s="3"/>
      <c r="J118571" s="3"/>
      <c r="K118571" s="3"/>
      <c r="L118571" s="1"/>
      <c r="O118571" s="7"/>
    </row>
    <row r="118572" spans="9:15" hidden="1">
      <c r="I118572" s="3"/>
      <c r="J118572" s="3"/>
      <c r="K118572" s="3"/>
      <c r="L118572" s="1"/>
      <c r="O118572" s="7"/>
    </row>
    <row r="118573" spans="9:15" hidden="1">
      <c r="I118573" s="3"/>
      <c r="J118573" s="3"/>
      <c r="K118573" s="3"/>
      <c r="L118573" s="1"/>
      <c r="O118573" s="7"/>
    </row>
    <row r="118574" spans="9:15" hidden="1">
      <c r="I118574" s="3"/>
      <c r="J118574" s="3"/>
      <c r="K118574" s="3"/>
      <c r="L118574" s="1"/>
      <c r="O118574" s="7"/>
    </row>
    <row r="118575" spans="9:15" hidden="1">
      <c r="I118575" s="3"/>
      <c r="J118575" s="3"/>
      <c r="K118575" s="3"/>
      <c r="L118575" s="1"/>
      <c r="O118575" s="7"/>
    </row>
    <row r="118576" spans="9:15" hidden="1">
      <c r="I118576" s="3"/>
      <c r="J118576" s="3"/>
      <c r="K118576" s="3"/>
      <c r="L118576" s="1"/>
      <c r="O118576" s="7"/>
    </row>
    <row r="118577" spans="9:15" hidden="1">
      <c r="I118577" s="3"/>
      <c r="J118577" s="3"/>
      <c r="K118577" s="3"/>
      <c r="L118577" s="1"/>
      <c r="O118577" s="7"/>
    </row>
    <row r="118578" spans="9:15" hidden="1">
      <c r="I118578" s="3"/>
      <c r="J118578" s="3"/>
      <c r="K118578" s="3"/>
      <c r="L118578" s="1"/>
      <c r="O118578" s="7"/>
    </row>
    <row r="118579" spans="9:15" hidden="1">
      <c r="I118579" s="3"/>
      <c r="J118579" s="3"/>
      <c r="K118579" s="3"/>
      <c r="L118579" s="1"/>
      <c r="O118579" s="7"/>
    </row>
    <row r="118580" spans="9:15" hidden="1">
      <c r="I118580" s="3"/>
      <c r="J118580" s="3"/>
      <c r="K118580" s="3"/>
      <c r="L118580" s="1"/>
      <c r="O118580" s="7"/>
    </row>
    <row r="118581" spans="9:15" hidden="1">
      <c r="I118581" s="3"/>
      <c r="J118581" s="3"/>
      <c r="K118581" s="3"/>
      <c r="L118581" s="1"/>
      <c r="O118581" s="7"/>
    </row>
    <row r="118582" spans="9:15" hidden="1">
      <c r="I118582" s="3"/>
      <c r="J118582" s="3"/>
      <c r="K118582" s="3"/>
      <c r="L118582" s="1"/>
      <c r="O118582" s="7"/>
    </row>
    <row r="118583" spans="9:15" hidden="1">
      <c r="I118583" s="3"/>
      <c r="J118583" s="3"/>
      <c r="K118583" s="3"/>
      <c r="L118583" s="1"/>
      <c r="O118583" s="7"/>
    </row>
    <row r="118584" spans="9:15" hidden="1">
      <c r="I118584" s="3"/>
      <c r="J118584" s="3"/>
      <c r="K118584" s="3"/>
      <c r="L118584" s="1"/>
      <c r="O118584" s="7"/>
    </row>
    <row r="118585" spans="9:15" hidden="1">
      <c r="I118585" s="3"/>
      <c r="J118585" s="3"/>
      <c r="K118585" s="3"/>
      <c r="L118585" s="1"/>
      <c r="O118585" s="7"/>
    </row>
    <row r="118586" spans="9:15" hidden="1">
      <c r="I118586" s="3"/>
      <c r="J118586" s="3"/>
      <c r="K118586" s="3"/>
      <c r="L118586" s="1"/>
      <c r="O118586" s="7"/>
    </row>
    <row r="118587" spans="9:15" hidden="1">
      <c r="I118587" s="3"/>
      <c r="J118587" s="3"/>
      <c r="K118587" s="3"/>
      <c r="L118587" s="1"/>
      <c r="O118587" s="7"/>
    </row>
    <row r="118588" spans="9:15" hidden="1">
      <c r="I118588" s="3"/>
      <c r="J118588" s="3"/>
      <c r="K118588" s="3"/>
      <c r="L118588" s="1"/>
      <c r="O118588" s="7"/>
    </row>
    <row r="118589" spans="9:15" hidden="1">
      <c r="I118589" s="3"/>
      <c r="J118589" s="3"/>
      <c r="K118589" s="3"/>
      <c r="L118589" s="1"/>
      <c r="O118589" s="7"/>
    </row>
    <row r="118590" spans="9:15" hidden="1">
      <c r="I118590" s="3"/>
      <c r="J118590" s="3"/>
      <c r="K118590" s="3"/>
      <c r="L118590" s="1"/>
      <c r="O118590" s="7"/>
    </row>
    <row r="118591" spans="9:15" hidden="1">
      <c r="I118591" s="3"/>
      <c r="J118591" s="3"/>
      <c r="K118591" s="3"/>
      <c r="L118591" s="1"/>
      <c r="O118591" s="7"/>
    </row>
    <row r="118592" spans="9:15" hidden="1">
      <c r="I118592" s="3"/>
      <c r="J118592" s="3"/>
      <c r="K118592" s="3"/>
      <c r="L118592" s="1"/>
      <c r="O118592" s="7"/>
    </row>
    <row r="118593" spans="9:15" hidden="1">
      <c r="I118593" s="3"/>
      <c r="J118593" s="3"/>
      <c r="K118593" s="3"/>
      <c r="L118593" s="1"/>
      <c r="O118593" s="7"/>
    </row>
    <row r="118594" spans="9:15" hidden="1">
      <c r="I118594" s="3"/>
      <c r="J118594" s="3"/>
      <c r="K118594" s="3"/>
      <c r="L118594" s="1"/>
      <c r="O118594" s="7"/>
    </row>
    <row r="118595" spans="9:15" hidden="1">
      <c r="I118595" s="3"/>
      <c r="J118595" s="3"/>
      <c r="K118595" s="3"/>
      <c r="L118595" s="1"/>
      <c r="O118595" s="7"/>
    </row>
    <row r="118596" spans="9:15" hidden="1">
      <c r="I118596" s="3"/>
      <c r="J118596" s="3"/>
      <c r="K118596" s="3"/>
      <c r="L118596" s="1"/>
      <c r="O118596" s="7"/>
    </row>
    <row r="118597" spans="9:15" hidden="1">
      <c r="I118597" s="3"/>
      <c r="J118597" s="3"/>
      <c r="K118597" s="3"/>
      <c r="L118597" s="1"/>
      <c r="O118597" s="7"/>
    </row>
    <row r="118598" spans="9:15" hidden="1">
      <c r="I118598" s="3"/>
      <c r="J118598" s="3"/>
      <c r="K118598" s="3"/>
      <c r="L118598" s="1"/>
      <c r="O118598" s="7"/>
    </row>
    <row r="118599" spans="9:15" hidden="1">
      <c r="I118599" s="3"/>
      <c r="J118599" s="3"/>
      <c r="K118599" s="3"/>
      <c r="L118599" s="1"/>
      <c r="O118599" s="7"/>
    </row>
    <row r="118600" spans="9:15" hidden="1">
      <c r="I118600" s="3"/>
      <c r="J118600" s="3"/>
      <c r="K118600" s="3"/>
      <c r="L118600" s="1"/>
      <c r="O118600" s="7"/>
    </row>
    <row r="118601" spans="9:15" hidden="1">
      <c r="I118601" s="3"/>
      <c r="J118601" s="3"/>
      <c r="K118601" s="3"/>
      <c r="L118601" s="1"/>
      <c r="O118601" s="7"/>
    </row>
    <row r="118602" spans="9:15" hidden="1">
      <c r="I118602" s="3"/>
      <c r="J118602" s="3"/>
      <c r="K118602" s="3"/>
      <c r="L118602" s="1"/>
      <c r="O118602" s="7"/>
    </row>
    <row r="118603" spans="9:15" hidden="1">
      <c r="I118603" s="3"/>
      <c r="J118603" s="3"/>
      <c r="K118603" s="3"/>
      <c r="L118603" s="1"/>
      <c r="O118603" s="7"/>
    </row>
    <row r="118604" spans="9:15" hidden="1">
      <c r="I118604" s="3"/>
      <c r="J118604" s="3"/>
      <c r="K118604" s="3"/>
      <c r="L118604" s="1"/>
      <c r="O118604" s="7"/>
    </row>
    <row r="118605" spans="9:15" hidden="1">
      <c r="I118605" s="3"/>
      <c r="J118605" s="3"/>
      <c r="K118605" s="3"/>
      <c r="L118605" s="1"/>
      <c r="O118605" s="7"/>
    </row>
    <row r="118606" spans="9:15" hidden="1">
      <c r="I118606" s="3"/>
      <c r="J118606" s="3"/>
      <c r="K118606" s="3"/>
      <c r="L118606" s="1"/>
      <c r="O118606" s="7"/>
    </row>
    <row r="118607" spans="9:15" hidden="1">
      <c r="I118607" s="3"/>
      <c r="J118607" s="3"/>
      <c r="K118607" s="3"/>
      <c r="L118607" s="1"/>
      <c r="O118607" s="7"/>
    </row>
    <row r="118608" spans="9:15" hidden="1">
      <c r="I118608" s="3"/>
      <c r="J118608" s="3"/>
      <c r="K118608" s="3"/>
      <c r="L118608" s="1"/>
      <c r="O118608" s="7"/>
    </row>
    <row r="118609" spans="9:15" hidden="1">
      <c r="I118609" s="3"/>
      <c r="J118609" s="3"/>
      <c r="K118609" s="3"/>
      <c r="L118609" s="1"/>
      <c r="O118609" s="7"/>
    </row>
    <row r="118610" spans="9:15" hidden="1">
      <c r="I118610" s="3"/>
      <c r="J118610" s="3"/>
      <c r="K118610" s="3"/>
      <c r="L118610" s="1"/>
      <c r="O118610" s="7"/>
    </row>
    <row r="118611" spans="9:15" hidden="1">
      <c r="I118611" s="3"/>
      <c r="J118611" s="3"/>
      <c r="K118611" s="3"/>
      <c r="L118611" s="1"/>
      <c r="O118611" s="7"/>
    </row>
    <row r="118612" spans="9:15" hidden="1">
      <c r="I118612" s="3"/>
      <c r="J118612" s="3"/>
      <c r="K118612" s="3"/>
      <c r="L118612" s="1"/>
      <c r="O118612" s="7"/>
    </row>
    <row r="118613" spans="9:15" hidden="1">
      <c r="I118613" s="3"/>
      <c r="J118613" s="3"/>
      <c r="K118613" s="3"/>
      <c r="L118613" s="1"/>
      <c r="O118613" s="7"/>
    </row>
    <row r="118614" spans="9:15" hidden="1">
      <c r="I118614" s="3"/>
      <c r="J118614" s="3"/>
      <c r="K118614" s="3"/>
      <c r="L118614" s="1"/>
      <c r="O118614" s="7"/>
    </row>
    <row r="118615" spans="9:15" hidden="1">
      <c r="I118615" s="3"/>
      <c r="J118615" s="3"/>
      <c r="K118615" s="3"/>
      <c r="L118615" s="1"/>
      <c r="O118615" s="7"/>
    </row>
    <row r="118616" spans="9:15" hidden="1">
      <c r="I118616" s="3"/>
      <c r="J118616" s="3"/>
      <c r="K118616" s="3"/>
      <c r="L118616" s="1"/>
      <c r="O118616" s="7"/>
    </row>
    <row r="118617" spans="9:15" hidden="1">
      <c r="I118617" s="3"/>
      <c r="J118617" s="3"/>
      <c r="K118617" s="3"/>
      <c r="L118617" s="1"/>
      <c r="O118617" s="7"/>
    </row>
    <row r="118618" spans="9:15" hidden="1">
      <c r="I118618" s="3"/>
      <c r="J118618" s="3"/>
      <c r="K118618" s="3"/>
      <c r="L118618" s="1"/>
      <c r="O118618" s="7"/>
    </row>
    <row r="118619" spans="9:15" hidden="1">
      <c r="I118619" s="3"/>
      <c r="J118619" s="3"/>
      <c r="K118619" s="3"/>
      <c r="L118619" s="1"/>
      <c r="O118619" s="7"/>
    </row>
    <row r="118620" spans="9:15" hidden="1">
      <c r="I118620" s="3"/>
      <c r="J118620" s="3"/>
      <c r="K118620" s="3"/>
      <c r="L118620" s="1"/>
      <c r="O118620" s="7"/>
    </row>
    <row r="118621" spans="9:15" hidden="1">
      <c r="I118621" s="3"/>
      <c r="J118621" s="3"/>
      <c r="K118621" s="3"/>
      <c r="L118621" s="1"/>
      <c r="O118621" s="7"/>
    </row>
    <row r="118622" spans="9:15" hidden="1">
      <c r="I118622" s="3"/>
      <c r="J118622" s="3"/>
      <c r="K118622" s="3"/>
      <c r="L118622" s="1"/>
      <c r="O118622" s="7"/>
    </row>
    <row r="118623" spans="9:15" hidden="1">
      <c r="I118623" s="3"/>
      <c r="J118623" s="3"/>
      <c r="K118623" s="3"/>
      <c r="L118623" s="1"/>
      <c r="O118623" s="7"/>
    </row>
    <row r="118624" spans="9:15" hidden="1">
      <c r="I118624" s="3"/>
      <c r="J118624" s="3"/>
      <c r="K118624" s="3"/>
      <c r="L118624" s="1"/>
      <c r="O118624" s="7"/>
    </row>
    <row r="118625" spans="9:15" hidden="1">
      <c r="I118625" s="3"/>
      <c r="J118625" s="3"/>
      <c r="K118625" s="3"/>
      <c r="L118625" s="1"/>
      <c r="O118625" s="7"/>
    </row>
    <row r="118626" spans="9:15" hidden="1">
      <c r="I118626" s="3"/>
      <c r="J118626" s="3"/>
      <c r="K118626" s="3"/>
      <c r="L118626" s="1"/>
      <c r="O118626" s="7"/>
    </row>
    <row r="118627" spans="9:15" hidden="1">
      <c r="I118627" s="3"/>
      <c r="J118627" s="3"/>
      <c r="K118627" s="3"/>
      <c r="L118627" s="1"/>
      <c r="O118627" s="7"/>
    </row>
    <row r="118628" spans="9:15" hidden="1">
      <c r="I118628" s="3"/>
      <c r="J118628" s="3"/>
      <c r="K118628" s="3"/>
      <c r="L118628" s="1"/>
      <c r="O118628" s="7"/>
    </row>
    <row r="118629" spans="9:15" hidden="1">
      <c r="I118629" s="3"/>
      <c r="J118629" s="3"/>
      <c r="K118629" s="3"/>
      <c r="L118629" s="1"/>
      <c r="O118629" s="7"/>
    </row>
    <row r="118630" spans="9:15" hidden="1">
      <c r="I118630" s="3"/>
      <c r="J118630" s="3"/>
      <c r="K118630" s="3"/>
      <c r="L118630" s="1"/>
      <c r="O118630" s="7"/>
    </row>
    <row r="118631" spans="9:15" hidden="1">
      <c r="I118631" s="3"/>
      <c r="J118631" s="3"/>
      <c r="K118631" s="3"/>
      <c r="L118631" s="1"/>
      <c r="O118631" s="7"/>
    </row>
    <row r="118632" spans="9:15" hidden="1">
      <c r="I118632" s="3"/>
      <c r="J118632" s="3"/>
      <c r="K118632" s="3"/>
      <c r="L118632" s="1"/>
      <c r="O118632" s="7"/>
    </row>
    <row r="118633" spans="9:15" hidden="1">
      <c r="I118633" s="3"/>
      <c r="J118633" s="3"/>
      <c r="K118633" s="3"/>
      <c r="L118633" s="1"/>
      <c r="O118633" s="7"/>
    </row>
    <row r="118634" spans="9:15" hidden="1">
      <c r="I118634" s="3"/>
      <c r="J118634" s="3"/>
      <c r="K118634" s="3"/>
      <c r="L118634" s="1"/>
      <c r="O118634" s="7"/>
    </row>
    <row r="118635" spans="9:15" hidden="1">
      <c r="I118635" s="3"/>
      <c r="J118635" s="3"/>
      <c r="K118635" s="3"/>
      <c r="L118635" s="1"/>
      <c r="O118635" s="7"/>
    </row>
    <row r="118636" spans="9:15" hidden="1">
      <c r="I118636" s="3"/>
      <c r="J118636" s="3"/>
      <c r="K118636" s="3"/>
      <c r="L118636" s="1"/>
      <c r="O118636" s="7"/>
    </row>
    <row r="118637" spans="9:15" hidden="1">
      <c r="I118637" s="3"/>
      <c r="J118637" s="3"/>
      <c r="K118637" s="3"/>
      <c r="L118637" s="1"/>
      <c r="O118637" s="7"/>
    </row>
    <row r="118638" spans="9:15" hidden="1">
      <c r="I118638" s="3"/>
      <c r="J118638" s="3"/>
      <c r="K118638" s="3"/>
      <c r="L118638" s="1"/>
      <c r="O118638" s="7"/>
    </row>
    <row r="118639" spans="9:15" hidden="1">
      <c r="I118639" s="3"/>
      <c r="J118639" s="3"/>
      <c r="K118639" s="3"/>
      <c r="L118639" s="1"/>
      <c r="O118639" s="7"/>
    </row>
    <row r="118640" spans="9:15" hidden="1">
      <c r="I118640" s="3"/>
      <c r="J118640" s="3"/>
      <c r="K118640" s="3"/>
      <c r="L118640" s="1"/>
      <c r="O118640" s="7"/>
    </row>
    <row r="118641" spans="9:15" hidden="1">
      <c r="I118641" s="3"/>
      <c r="J118641" s="3"/>
      <c r="K118641" s="3"/>
      <c r="L118641" s="1"/>
      <c r="O118641" s="7"/>
    </row>
    <row r="118642" spans="9:15" hidden="1">
      <c r="I118642" s="3"/>
      <c r="J118642" s="3"/>
      <c r="K118642" s="3"/>
      <c r="L118642" s="1"/>
      <c r="O118642" s="7"/>
    </row>
    <row r="118643" spans="9:15" hidden="1">
      <c r="I118643" s="3"/>
      <c r="J118643" s="3"/>
      <c r="K118643" s="3"/>
      <c r="L118643" s="1"/>
      <c r="O118643" s="7"/>
    </row>
    <row r="118644" spans="9:15" hidden="1">
      <c r="I118644" s="3"/>
      <c r="J118644" s="3"/>
      <c r="K118644" s="3"/>
      <c r="L118644" s="1"/>
      <c r="O118644" s="7"/>
    </row>
    <row r="118645" spans="9:15" hidden="1">
      <c r="I118645" s="3"/>
      <c r="J118645" s="3"/>
      <c r="K118645" s="3"/>
      <c r="L118645" s="1"/>
      <c r="O118645" s="7"/>
    </row>
    <row r="118646" spans="9:15" hidden="1">
      <c r="I118646" s="3"/>
      <c r="J118646" s="3"/>
      <c r="K118646" s="3"/>
      <c r="L118646" s="1"/>
      <c r="O118646" s="7"/>
    </row>
    <row r="118647" spans="9:15" hidden="1">
      <c r="I118647" s="3"/>
      <c r="J118647" s="3"/>
      <c r="K118647" s="3"/>
      <c r="L118647" s="1"/>
      <c r="O118647" s="7"/>
    </row>
    <row r="118648" spans="9:15" hidden="1">
      <c r="I118648" s="3"/>
      <c r="J118648" s="3"/>
      <c r="K118648" s="3"/>
      <c r="L118648" s="1"/>
      <c r="O118648" s="7"/>
    </row>
    <row r="118649" spans="9:15" hidden="1">
      <c r="I118649" s="3"/>
      <c r="J118649" s="3"/>
      <c r="K118649" s="3"/>
      <c r="L118649" s="1"/>
      <c r="O118649" s="7"/>
    </row>
    <row r="118650" spans="9:15" hidden="1">
      <c r="I118650" s="3"/>
      <c r="J118650" s="3"/>
      <c r="K118650" s="3"/>
      <c r="L118650" s="1"/>
      <c r="O118650" s="7"/>
    </row>
    <row r="118651" spans="9:15" hidden="1">
      <c r="I118651" s="3"/>
      <c r="J118651" s="3"/>
      <c r="K118651" s="3"/>
      <c r="L118651" s="1"/>
      <c r="O118651" s="7"/>
    </row>
    <row r="118652" spans="9:15" hidden="1">
      <c r="I118652" s="3"/>
      <c r="J118652" s="3"/>
      <c r="K118652" s="3"/>
      <c r="L118652" s="1"/>
      <c r="O118652" s="7"/>
    </row>
    <row r="118653" spans="9:15" hidden="1">
      <c r="I118653" s="3"/>
      <c r="J118653" s="3"/>
      <c r="K118653" s="3"/>
      <c r="L118653" s="1"/>
      <c r="O118653" s="7"/>
    </row>
    <row r="118654" spans="9:15" hidden="1">
      <c r="I118654" s="3"/>
      <c r="J118654" s="3"/>
      <c r="K118654" s="3"/>
      <c r="L118654" s="1"/>
      <c r="O118654" s="7"/>
    </row>
    <row r="118655" spans="9:15" hidden="1">
      <c r="I118655" s="3"/>
      <c r="J118655" s="3"/>
      <c r="K118655" s="3"/>
      <c r="L118655" s="1"/>
      <c r="O118655" s="7"/>
    </row>
    <row r="118656" spans="9:15" hidden="1">
      <c r="I118656" s="3"/>
      <c r="J118656" s="3"/>
      <c r="K118656" s="3"/>
      <c r="L118656" s="1"/>
      <c r="O118656" s="7"/>
    </row>
    <row r="118657" spans="9:15" hidden="1">
      <c r="I118657" s="3"/>
      <c r="J118657" s="3"/>
      <c r="K118657" s="3"/>
      <c r="L118657" s="1"/>
      <c r="O118657" s="7"/>
    </row>
    <row r="118658" spans="9:15" hidden="1">
      <c r="I118658" s="3"/>
      <c r="J118658" s="3"/>
      <c r="K118658" s="3"/>
      <c r="L118658" s="1"/>
      <c r="O118658" s="7"/>
    </row>
    <row r="118659" spans="9:15" hidden="1">
      <c r="I118659" s="3"/>
      <c r="J118659" s="3"/>
      <c r="K118659" s="3"/>
      <c r="L118659" s="1"/>
      <c r="O118659" s="7"/>
    </row>
    <row r="118660" spans="9:15" hidden="1">
      <c r="I118660" s="3"/>
      <c r="J118660" s="3"/>
      <c r="K118660" s="3"/>
      <c r="L118660" s="1"/>
      <c r="O118660" s="7"/>
    </row>
    <row r="118661" spans="9:15" hidden="1">
      <c r="I118661" s="3"/>
      <c r="J118661" s="3"/>
      <c r="K118661" s="3"/>
      <c r="L118661" s="1"/>
      <c r="O118661" s="7"/>
    </row>
    <row r="118662" spans="9:15" hidden="1">
      <c r="I118662" s="3"/>
      <c r="J118662" s="3"/>
      <c r="K118662" s="3"/>
      <c r="L118662" s="1"/>
      <c r="O118662" s="7"/>
    </row>
    <row r="118663" spans="9:15" hidden="1">
      <c r="I118663" s="3"/>
      <c r="J118663" s="3"/>
      <c r="K118663" s="3"/>
      <c r="L118663" s="1"/>
      <c r="O118663" s="7"/>
    </row>
    <row r="118664" spans="9:15" hidden="1">
      <c r="I118664" s="3"/>
      <c r="J118664" s="3"/>
      <c r="K118664" s="3"/>
      <c r="L118664" s="1"/>
      <c r="O118664" s="7"/>
    </row>
    <row r="118665" spans="9:15" hidden="1">
      <c r="I118665" s="3"/>
      <c r="J118665" s="3"/>
      <c r="K118665" s="3"/>
      <c r="L118665" s="1"/>
      <c r="O118665" s="7"/>
    </row>
    <row r="118666" spans="9:15" hidden="1">
      <c r="I118666" s="3"/>
      <c r="J118666" s="3"/>
      <c r="K118666" s="3"/>
      <c r="L118666" s="1"/>
      <c r="O118666" s="7"/>
    </row>
    <row r="118667" spans="9:15" hidden="1">
      <c r="I118667" s="3"/>
      <c r="J118667" s="3"/>
      <c r="K118667" s="3"/>
      <c r="L118667" s="1"/>
      <c r="O118667" s="7"/>
    </row>
    <row r="118668" spans="9:15" hidden="1">
      <c r="I118668" s="3"/>
      <c r="J118668" s="3"/>
      <c r="K118668" s="3"/>
      <c r="L118668" s="1"/>
      <c r="O118668" s="7"/>
    </row>
    <row r="118669" spans="9:15" hidden="1">
      <c r="I118669" s="3"/>
      <c r="J118669" s="3"/>
      <c r="K118669" s="3"/>
      <c r="L118669" s="1"/>
      <c r="O118669" s="7"/>
    </row>
    <row r="118670" spans="9:15" hidden="1">
      <c r="I118670" s="3"/>
      <c r="J118670" s="3"/>
      <c r="K118670" s="3"/>
      <c r="L118670" s="1"/>
      <c r="O118670" s="7"/>
    </row>
    <row r="118671" spans="9:15" hidden="1">
      <c r="I118671" s="3"/>
      <c r="J118671" s="3"/>
      <c r="K118671" s="3"/>
      <c r="L118671" s="1"/>
      <c r="O118671" s="7"/>
    </row>
    <row r="118672" spans="9:15" hidden="1">
      <c r="I118672" s="3"/>
      <c r="J118672" s="3"/>
      <c r="K118672" s="3"/>
      <c r="L118672" s="1"/>
      <c r="O118672" s="7"/>
    </row>
    <row r="118673" spans="9:15" hidden="1">
      <c r="I118673" s="3"/>
      <c r="J118673" s="3"/>
      <c r="K118673" s="3"/>
      <c r="L118673" s="1"/>
      <c r="O118673" s="7"/>
    </row>
    <row r="118674" spans="9:15" hidden="1">
      <c r="I118674" s="3"/>
      <c r="J118674" s="3"/>
      <c r="K118674" s="3"/>
      <c r="L118674" s="1"/>
      <c r="O118674" s="7"/>
    </row>
    <row r="118675" spans="9:15" hidden="1">
      <c r="I118675" s="3"/>
      <c r="J118675" s="3"/>
      <c r="K118675" s="3"/>
      <c r="L118675" s="1"/>
      <c r="O118675" s="7"/>
    </row>
    <row r="118676" spans="9:15" hidden="1">
      <c r="I118676" s="3"/>
      <c r="J118676" s="3"/>
      <c r="K118676" s="3"/>
      <c r="L118676" s="1"/>
      <c r="O118676" s="7"/>
    </row>
    <row r="118677" spans="9:15" hidden="1">
      <c r="I118677" s="3"/>
      <c r="J118677" s="3"/>
      <c r="K118677" s="3"/>
      <c r="L118677" s="1"/>
      <c r="O118677" s="7"/>
    </row>
    <row r="118678" spans="9:15" hidden="1">
      <c r="I118678" s="3"/>
      <c r="J118678" s="3"/>
      <c r="K118678" s="3"/>
      <c r="L118678" s="1"/>
      <c r="O118678" s="7"/>
    </row>
    <row r="118679" spans="9:15" hidden="1">
      <c r="I118679" s="3"/>
      <c r="J118679" s="3"/>
      <c r="K118679" s="3"/>
      <c r="L118679" s="1"/>
      <c r="O118679" s="7"/>
    </row>
    <row r="118680" spans="9:15" hidden="1">
      <c r="I118680" s="3"/>
      <c r="J118680" s="3"/>
      <c r="K118680" s="3"/>
      <c r="L118680" s="1"/>
      <c r="O118680" s="7"/>
    </row>
    <row r="118681" spans="9:15" hidden="1">
      <c r="I118681" s="3"/>
      <c r="J118681" s="3"/>
      <c r="K118681" s="3"/>
      <c r="L118681" s="1"/>
      <c r="O118681" s="7"/>
    </row>
    <row r="118682" spans="9:15" hidden="1">
      <c r="I118682" s="3"/>
      <c r="J118682" s="3"/>
      <c r="K118682" s="3"/>
      <c r="L118682" s="1"/>
      <c r="O118682" s="7"/>
    </row>
    <row r="118683" spans="9:15" hidden="1">
      <c r="I118683" s="3"/>
      <c r="J118683" s="3"/>
      <c r="K118683" s="3"/>
      <c r="L118683" s="1"/>
      <c r="O118683" s="7"/>
    </row>
    <row r="118684" spans="9:15" hidden="1">
      <c r="I118684" s="3"/>
      <c r="J118684" s="3"/>
      <c r="K118684" s="3"/>
      <c r="L118684" s="1"/>
      <c r="O118684" s="7"/>
    </row>
    <row r="118685" spans="9:15" hidden="1">
      <c r="I118685" s="3"/>
      <c r="J118685" s="3"/>
      <c r="K118685" s="3"/>
      <c r="L118685" s="1"/>
      <c r="O118685" s="7"/>
    </row>
    <row r="118686" spans="9:15" hidden="1">
      <c r="I118686" s="3"/>
      <c r="J118686" s="3"/>
      <c r="K118686" s="3"/>
      <c r="L118686" s="1"/>
      <c r="O118686" s="7"/>
    </row>
    <row r="118687" spans="9:15" hidden="1">
      <c r="I118687" s="3"/>
      <c r="J118687" s="3"/>
      <c r="K118687" s="3"/>
      <c r="L118687" s="1"/>
      <c r="O118687" s="7"/>
    </row>
    <row r="118688" spans="9:15" hidden="1">
      <c r="I118688" s="3"/>
      <c r="J118688" s="3"/>
      <c r="K118688" s="3"/>
      <c r="L118688" s="1"/>
      <c r="O118688" s="7"/>
    </row>
    <row r="118689" spans="9:15" hidden="1">
      <c r="I118689" s="3"/>
      <c r="J118689" s="3"/>
      <c r="K118689" s="3"/>
      <c r="L118689" s="1"/>
      <c r="O118689" s="7"/>
    </row>
    <row r="118690" spans="9:15" hidden="1">
      <c r="I118690" s="3"/>
      <c r="J118690" s="3"/>
      <c r="K118690" s="3"/>
      <c r="L118690" s="1"/>
      <c r="O118690" s="7"/>
    </row>
    <row r="118691" spans="9:15" hidden="1">
      <c r="I118691" s="3"/>
      <c r="J118691" s="3"/>
      <c r="K118691" s="3"/>
      <c r="L118691" s="1"/>
      <c r="O118691" s="7"/>
    </row>
    <row r="118692" spans="9:15" hidden="1">
      <c r="I118692" s="3"/>
      <c r="J118692" s="3"/>
      <c r="K118692" s="3"/>
      <c r="L118692" s="1"/>
      <c r="O118692" s="7"/>
    </row>
    <row r="118693" spans="9:15" hidden="1">
      <c r="I118693" s="3"/>
      <c r="J118693" s="3"/>
      <c r="K118693" s="3"/>
      <c r="L118693" s="1"/>
      <c r="O118693" s="7"/>
    </row>
    <row r="118694" spans="9:15" hidden="1">
      <c r="I118694" s="3"/>
      <c r="J118694" s="3"/>
      <c r="K118694" s="3"/>
      <c r="L118694" s="1"/>
      <c r="O118694" s="7"/>
    </row>
    <row r="118695" spans="9:15" hidden="1">
      <c r="I118695" s="3"/>
      <c r="J118695" s="3"/>
      <c r="K118695" s="3"/>
      <c r="L118695" s="1"/>
      <c r="O118695" s="7"/>
    </row>
    <row r="118696" spans="9:15" hidden="1">
      <c r="I118696" s="3"/>
      <c r="J118696" s="3"/>
      <c r="K118696" s="3"/>
      <c r="L118696" s="1"/>
      <c r="O118696" s="7"/>
    </row>
    <row r="118697" spans="9:15" hidden="1">
      <c r="I118697" s="3"/>
      <c r="J118697" s="3"/>
      <c r="K118697" s="3"/>
      <c r="L118697" s="1"/>
      <c r="O118697" s="7"/>
    </row>
    <row r="118698" spans="9:15" hidden="1">
      <c r="I118698" s="3"/>
      <c r="J118698" s="3"/>
      <c r="K118698" s="3"/>
      <c r="L118698" s="1"/>
      <c r="O118698" s="7"/>
    </row>
    <row r="118699" spans="9:15" hidden="1">
      <c r="I118699" s="3"/>
      <c r="J118699" s="3"/>
      <c r="K118699" s="3"/>
      <c r="L118699" s="1"/>
      <c r="O118699" s="7"/>
    </row>
    <row r="118700" spans="9:15" hidden="1">
      <c r="I118700" s="3"/>
      <c r="J118700" s="3"/>
      <c r="K118700" s="3"/>
      <c r="L118700" s="1"/>
      <c r="O118700" s="7"/>
    </row>
    <row r="118701" spans="9:15" hidden="1">
      <c r="I118701" s="3"/>
      <c r="J118701" s="3"/>
      <c r="K118701" s="3"/>
      <c r="L118701" s="1"/>
      <c r="O118701" s="7"/>
    </row>
    <row r="118702" spans="9:15" hidden="1">
      <c r="I118702" s="3"/>
      <c r="J118702" s="3"/>
      <c r="K118702" s="3"/>
      <c r="L118702" s="1"/>
      <c r="O118702" s="7"/>
    </row>
    <row r="118703" spans="9:15" hidden="1">
      <c r="I118703" s="3"/>
      <c r="J118703" s="3"/>
      <c r="K118703" s="3"/>
      <c r="L118703" s="1"/>
      <c r="O118703" s="7"/>
    </row>
    <row r="118704" spans="9:15" hidden="1">
      <c r="I118704" s="3"/>
      <c r="J118704" s="3"/>
      <c r="K118704" s="3"/>
      <c r="L118704" s="1"/>
      <c r="O118704" s="7"/>
    </row>
    <row r="118705" spans="9:15" hidden="1">
      <c r="I118705" s="3"/>
      <c r="J118705" s="3"/>
      <c r="K118705" s="3"/>
      <c r="L118705" s="1"/>
      <c r="O118705" s="7"/>
    </row>
    <row r="118706" spans="9:15" hidden="1">
      <c r="I118706" s="3"/>
      <c r="J118706" s="3"/>
      <c r="K118706" s="3"/>
      <c r="L118706" s="1"/>
      <c r="O118706" s="7"/>
    </row>
    <row r="118707" spans="9:15" hidden="1">
      <c r="I118707" s="3"/>
      <c r="J118707" s="3"/>
      <c r="K118707" s="3"/>
      <c r="L118707" s="1"/>
      <c r="O118707" s="7"/>
    </row>
    <row r="118708" spans="9:15" hidden="1">
      <c r="I118708" s="3"/>
      <c r="J118708" s="3"/>
      <c r="K118708" s="3"/>
      <c r="L118708" s="1"/>
      <c r="O118708" s="7"/>
    </row>
    <row r="118709" spans="9:15" hidden="1">
      <c r="I118709" s="3"/>
      <c r="J118709" s="3"/>
      <c r="K118709" s="3"/>
      <c r="L118709" s="1"/>
      <c r="O118709" s="7"/>
    </row>
    <row r="118710" spans="9:15" hidden="1">
      <c r="I118710" s="3"/>
      <c r="J118710" s="3"/>
      <c r="K118710" s="3"/>
      <c r="L118710" s="1"/>
      <c r="O118710" s="7"/>
    </row>
    <row r="118711" spans="9:15" hidden="1">
      <c r="I118711" s="3"/>
      <c r="J118711" s="3"/>
      <c r="K118711" s="3"/>
      <c r="L118711" s="1"/>
      <c r="O118711" s="7"/>
    </row>
    <row r="118712" spans="9:15" hidden="1">
      <c r="I118712" s="3"/>
      <c r="J118712" s="3"/>
      <c r="K118712" s="3"/>
      <c r="L118712" s="1"/>
      <c r="O118712" s="7"/>
    </row>
    <row r="118713" spans="9:15" hidden="1">
      <c r="I118713" s="3"/>
      <c r="J118713" s="3"/>
      <c r="K118713" s="3"/>
      <c r="L118713" s="1"/>
      <c r="O118713" s="7"/>
    </row>
    <row r="118714" spans="9:15" hidden="1">
      <c r="I118714" s="3"/>
      <c r="J118714" s="3"/>
      <c r="K118714" s="3"/>
      <c r="L118714" s="1"/>
      <c r="O118714" s="7"/>
    </row>
    <row r="118715" spans="9:15" hidden="1">
      <c r="I118715" s="3"/>
      <c r="J118715" s="3"/>
      <c r="K118715" s="3"/>
      <c r="L118715" s="1"/>
      <c r="O118715" s="7"/>
    </row>
    <row r="118716" spans="9:15" hidden="1">
      <c r="I118716" s="3"/>
      <c r="J118716" s="3"/>
      <c r="K118716" s="3"/>
      <c r="L118716" s="1"/>
      <c r="O118716" s="7"/>
    </row>
    <row r="118717" spans="9:15" hidden="1">
      <c r="I118717" s="3"/>
      <c r="J118717" s="3"/>
      <c r="K118717" s="3"/>
      <c r="L118717" s="1"/>
      <c r="O118717" s="7"/>
    </row>
    <row r="118718" spans="9:15" hidden="1">
      <c r="I118718" s="3"/>
      <c r="J118718" s="3"/>
      <c r="K118718" s="3"/>
      <c r="L118718" s="1"/>
      <c r="O118718" s="7"/>
    </row>
    <row r="118719" spans="9:15" hidden="1">
      <c r="I118719" s="3"/>
      <c r="J118719" s="3"/>
      <c r="K118719" s="3"/>
      <c r="L118719" s="1"/>
      <c r="O118719" s="7"/>
    </row>
    <row r="118720" spans="9:15" hidden="1">
      <c r="I118720" s="3"/>
      <c r="J118720" s="3"/>
      <c r="K118720" s="3"/>
      <c r="L118720" s="1"/>
      <c r="O118720" s="7"/>
    </row>
    <row r="118721" spans="9:15" hidden="1">
      <c r="I118721" s="3"/>
      <c r="J118721" s="3"/>
      <c r="K118721" s="3"/>
      <c r="L118721" s="1"/>
      <c r="O118721" s="7"/>
    </row>
    <row r="118722" spans="9:15" hidden="1">
      <c r="I118722" s="3"/>
      <c r="J118722" s="3"/>
      <c r="K118722" s="3"/>
      <c r="L118722" s="1"/>
      <c r="O118722" s="7"/>
    </row>
    <row r="118723" spans="9:15" hidden="1">
      <c r="I118723" s="3"/>
      <c r="J118723" s="3"/>
      <c r="K118723" s="3"/>
      <c r="L118723" s="1"/>
      <c r="O118723" s="7"/>
    </row>
    <row r="118724" spans="9:15" hidden="1">
      <c r="I118724" s="3"/>
      <c r="J118724" s="3"/>
      <c r="K118724" s="3"/>
      <c r="L118724" s="1"/>
      <c r="O118724" s="7"/>
    </row>
    <row r="118725" spans="9:15" hidden="1">
      <c r="I118725" s="3"/>
      <c r="J118725" s="3"/>
      <c r="K118725" s="3"/>
      <c r="L118725" s="1"/>
      <c r="O118725" s="7"/>
    </row>
    <row r="118726" spans="9:15" hidden="1">
      <c r="I118726" s="3"/>
      <c r="J118726" s="3"/>
      <c r="K118726" s="3"/>
      <c r="L118726" s="1"/>
      <c r="O118726" s="7"/>
    </row>
    <row r="118727" spans="9:15" hidden="1">
      <c r="I118727" s="3"/>
      <c r="J118727" s="3"/>
      <c r="K118727" s="3"/>
      <c r="L118727" s="1"/>
      <c r="O118727" s="7"/>
    </row>
    <row r="118728" spans="9:15" hidden="1">
      <c r="I118728" s="3"/>
      <c r="J118728" s="3"/>
      <c r="K118728" s="3"/>
      <c r="L118728" s="1"/>
      <c r="O118728" s="7"/>
    </row>
    <row r="118729" spans="9:15" hidden="1">
      <c r="I118729" s="3"/>
      <c r="J118729" s="3"/>
      <c r="K118729" s="3"/>
      <c r="L118729" s="1"/>
      <c r="O118729" s="7"/>
    </row>
    <row r="118730" spans="9:15" hidden="1">
      <c r="I118730" s="3"/>
      <c r="J118730" s="3"/>
      <c r="K118730" s="3"/>
      <c r="L118730" s="1"/>
      <c r="O118730" s="7"/>
    </row>
    <row r="118731" spans="9:15" hidden="1">
      <c r="I118731" s="3"/>
      <c r="J118731" s="3"/>
      <c r="K118731" s="3"/>
      <c r="L118731" s="1"/>
      <c r="O118731" s="7"/>
    </row>
    <row r="118732" spans="9:15" hidden="1">
      <c r="I118732" s="3"/>
      <c r="J118732" s="3"/>
      <c r="K118732" s="3"/>
      <c r="L118732" s="1"/>
      <c r="O118732" s="7"/>
    </row>
    <row r="118733" spans="9:15" hidden="1">
      <c r="I118733" s="3"/>
      <c r="J118733" s="3"/>
      <c r="K118733" s="3"/>
      <c r="L118733" s="1"/>
      <c r="O118733" s="7"/>
    </row>
    <row r="118734" spans="9:15" hidden="1">
      <c r="I118734" s="3"/>
      <c r="J118734" s="3"/>
      <c r="K118734" s="3"/>
      <c r="L118734" s="1"/>
      <c r="O118734" s="7"/>
    </row>
    <row r="118735" spans="9:15" hidden="1">
      <c r="I118735" s="3"/>
      <c r="J118735" s="3"/>
      <c r="K118735" s="3"/>
      <c r="L118735" s="1"/>
      <c r="O118735" s="7"/>
    </row>
    <row r="118736" spans="9:15" hidden="1">
      <c r="I118736" s="3"/>
      <c r="J118736" s="3"/>
      <c r="K118736" s="3"/>
      <c r="L118736" s="1"/>
      <c r="O118736" s="7"/>
    </row>
    <row r="118737" spans="9:15" hidden="1">
      <c r="I118737" s="3"/>
      <c r="J118737" s="3"/>
      <c r="K118737" s="3"/>
      <c r="L118737" s="1"/>
      <c r="O118737" s="7"/>
    </row>
    <row r="118738" spans="9:15" hidden="1">
      <c r="I118738" s="3"/>
      <c r="J118738" s="3"/>
      <c r="K118738" s="3"/>
      <c r="L118738" s="1"/>
      <c r="O118738" s="7"/>
    </row>
    <row r="118739" spans="9:15" hidden="1">
      <c r="I118739" s="3"/>
      <c r="J118739" s="3"/>
      <c r="K118739" s="3"/>
      <c r="L118739" s="1"/>
      <c r="O118739" s="7"/>
    </row>
    <row r="118740" spans="9:15" hidden="1">
      <c r="I118740" s="3"/>
      <c r="J118740" s="3"/>
      <c r="K118740" s="3"/>
      <c r="L118740" s="1"/>
      <c r="O118740" s="7"/>
    </row>
    <row r="118741" spans="9:15" hidden="1">
      <c r="I118741" s="3"/>
      <c r="J118741" s="3"/>
      <c r="K118741" s="3"/>
      <c r="L118741" s="1"/>
      <c r="O118741" s="7"/>
    </row>
    <row r="118742" spans="9:15" hidden="1">
      <c r="I118742" s="3"/>
      <c r="J118742" s="3"/>
      <c r="K118742" s="3"/>
      <c r="L118742" s="1"/>
      <c r="O118742" s="7"/>
    </row>
    <row r="118743" spans="9:15" hidden="1">
      <c r="I118743" s="3"/>
      <c r="J118743" s="3"/>
      <c r="K118743" s="3"/>
      <c r="L118743" s="1"/>
      <c r="O118743" s="7"/>
    </row>
    <row r="118744" spans="9:15" hidden="1">
      <c r="I118744" s="3"/>
      <c r="J118744" s="3"/>
      <c r="K118744" s="3"/>
      <c r="L118744" s="1"/>
      <c r="O118744" s="7"/>
    </row>
    <row r="118745" spans="9:15" hidden="1">
      <c r="I118745" s="3"/>
      <c r="J118745" s="3"/>
      <c r="K118745" s="3"/>
      <c r="L118745" s="1"/>
      <c r="O118745" s="7"/>
    </row>
    <row r="118746" spans="9:15" hidden="1">
      <c r="I118746" s="3"/>
      <c r="J118746" s="3"/>
      <c r="K118746" s="3"/>
      <c r="L118746" s="1"/>
      <c r="O118746" s="7"/>
    </row>
    <row r="118747" spans="9:15" hidden="1">
      <c r="I118747" s="3"/>
      <c r="J118747" s="3"/>
      <c r="K118747" s="3"/>
      <c r="L118747" s="1"/>
      <c r="O118747" s="7"/>
    </row>
    <row r="118748" spans="9:15" hidden="1">
      <c r="I118748" s="3"/>
      <c r="J118748" s="3"/>
      <c r="K118748" s="3"/>
      <c r="L118748" s="1"/>
      <c r="O118748" s="7"/>
    </row>
    <row r="118749" spans="9:15" hidden="1">
      <c r="I118749" s="3"/>
      <c r="J118749" s="3"/>
      <c r="K118749" s="3"/>
      <c r="L118749" s="1"/>
      <c r="O118749" s="7"/>
    </row>
    <row r="118750" spans="9:15" hidden="1">
      <c r="I118750" s="3"/>
      <c r="J118750" s="3"/>
      <c r="K118750" s="3"/>
      <c r="L118750" s="1"/>
      <c r="O118750" s="7"/>
    </row>
    <row r="118751" spans="9:15" hidden="1">
      <c r="I118751" s="3"/>
      <c r="J118751" s="3"/>
      <c r="K118751" s="3"/>
      <c r="L118751" s="1"/>
      <c r="O118751" s="7"/>
    </row>
    <row r="118752" spans="9:15" hidden="1">
      <c r="I118752" s="3"/>
      <c r="J118752" s="3"/>
      <c r="K118752" s="3"/>
      <c r="L118752" s="1"/>
      <c r="O118752" s="7"/>
    </row>
    <row r="118753" spans="9:15" hidden="1">
      <c r="I118753" s="3"/>
      <c r="J118753" s="3"/>
      <c r="K118753" s="3"/>
      <c r="L118753" s="1"/>
      <c r="O118753" s="7"/>
    </row>
    <row r="118754" spans="9:15" hidden="1">
      <c r="I118754" s="3"/>
      <c r="J118754" s="3"/>
      <c r="K118754" s="3"/>
      <c r="L118754" s="1"/>
      <c r="O118754" s="7"/>
    </row>
    <row r="118755" spans="9:15" hidden="1">
      <c r="I118755" s="3"/>
      <c r="J118755" s="3"/>
      <c r="K118755" s="3"/>
      <c r="L118755" s="1"/>
      <c r="O118755" s="7"/>
    </row>
    <row r="118756" spans="9:15" hidden="1">
      <c r="I118756" s="3"/>
      <c r="J118756" s="3"/>
      <c r="K118756" s="3"/>
      <c r="L118756" s="1"/>
      <c r="O118756" s="7"/>
    </row>
    <row r="118757" spans="9:15" hidden="1">
      <c r="I118757" s="3"/>
      <c r="J118757" s="3"/>
      <c r="K118757" s="3"/>
      <c r="L118757" s="1"/>
      <c r="O118757" s="7"/>
    </row>
    <row r="118758" spans="9:15" hidden="1">
      <c r="I118758" s="3"/>
      <c r="J118758" s="3"/>
      <c r="K118758" s="3"/>
      <c r="L118758" s="1"/>
      <c r="O118758" s="7"/>
    </row>
    <row r="118759" spans="9:15" hidden="1">
      <c r="I118759" s="3"/>
      <c r="J118759" s="3"/>
      <c r="K118759" s="3"/>
      <c r="L118759" s="1"/>
      <c r="O118759" s="7"/>
    </row>
    <row r="118760" spans="9:15" hidden="1">
      <c r="I118760" s="3"/>
      <c r="J118760" s="3"/>
      <c r="K118760" s="3"/>
      <c r="L118760" s="1"/>
      <c r="O118760" s="7"/>
    </row>
    <row r="118761" spans="9:15" hidden="1">
      <c r="I118761" s="3"/>
      <c r="J118761" s="3"/>
      <c r="K118761" s="3"/>
      <c r="L118761" s="1"/>
      <c r="O118761" s="7"/>
    </row>
    <row r="118762" spans="9:15" hidden="1">
      <c r="I118762" s="3"/>
      <c r="J118762" s="3"/>
      <c r="K118762" s="3"/>
      <c r="L118762" s="1"/>
      <c r="O118762" s="7"/>
    </row>
    <row r="118763" spans="9:15" hidden="1">
      <c r="I118763" s="3"/>
      <c r="J118763" s="3"/>
      <c r="K118763" s="3"/>
      <c r="L118763" s="1"/>
      <c r="O118763" s="7"/>
    </row>
    <row r="118764" spans="9:15" hidden="1">
      <c r="I118764" s="3"/>
      <c r="J118764" s="3"/>
      <c r="K118764" s="3"/>
      <c r="L118764" s="1"/>
      <c r="O118764" s="7"/>
    </row>
    <row r="118765" spans="9:15" hidden="1">
      <c r="I118765" s="3"/>
      <c r="J118765" s="3"/>
      <c r="K118765" s="3"/>
      <c r="L118765" s="1"/>
      <c r="O118765" s="7"/>
    </row>
    <row r="118766" spans="9:15" hidden="1">
      <c r="I118766" s="3"/>
      <c r="J118766" s="3"/>
      <c r="K118766" s="3"/>
      <c r="L118766" s="1"/>
      <c r="O118766" s="7"/>
    </row>
    <row r="118767" spans="9:15" hidden="1">
      <c r="I118767" s="3"/>
      <c r="J118767" s="3"/>
      <c r="K118767" s="3"/>
      <c r="L118767" s="1"/>
      <c r="O118767" s="7"/>
    </row>
    <row r="118768" spans="9:15" hidden="1">
      <c r="I118768" s="3"/>
      <c r="J118768" s="3"/>
      <c r="K118768" s="3"/>
      <c r="L118768" s="1"/>
      <c r="O118768" s="7"/>
    </row>
    <row r="118769" spans="9:15" hidden="1">
      <c r="I118769" s="3"/>
      <c r="J118769" s="3"/>
      <c r="K118769" s="3"/>
      <c r="L118769" s="1"/>
      <c r="O118769" s="7"/>
    </row>
    <row r="118770" spans="9:15" hidden="1">
      <c r="I118770" s="3"/>
      <c r="J118770" s="3"/>
      <c r="K118770" s="3"/>
      <c r="L118770" s="1"/>
      <c r="O118770" s="7"/>
    </row>
    <row r="118771" spans="9:15" hidden="1">
      <c r="I118771" s="3"/>
      <c r="J118771" s="3"/>
      <c r="K118771" s="3"/>
      <c r="L118771" s="1"/>
      <c r="O118771" s="7"/>
    </row>
    <row r="118772" spans="9:15" hidden="1">
      <c r="I118772" s="3"/>
      <c r="J118772" s="3"/>
      <c r="K118772" s="3"/>
      <c r="L118772" s="1"/>
      <c r="O118772" s="7"/>
    </row>
    <row r="118773" spans="9:15" hidden="1">
      <c r="I118773" s="3"/>
      <c r="J118773" s="3"/>
      <c r="K118773" s="3"/>
      <c r="L118773" s="1"/>
      <c r="O118773" s="7"/>
    </row>
    <row r="118774" spans="9:15" hidden="1">
      <c r="I118774" s="3"/>
      <c r="J118774" s="3"/>
      <c r="K118774" s="3"/>
      <c r="L118774" s="1"/>
      <c r="O118774" s="7"/>
    </row>
    <row r="118775" spans="9:15" hidden="1">
      <c r="I118775" s="3"/>
      <c r="J118775" s="3"/>
      <c r="K118775" s="3"/>
      <c r="L118775" s="1"/>
      <c r="O118775" s="7"/>
    </row>
    <row r="118776" spans="9:15" hidden="1">
      <c r="I118776" s="3"/>
      <c r="J118776" s="3"/>
      <c r="K118776" s="3"/>
      <c r="L118776" s="1"/>
      <c r="O118776" s="7"/>
    </row>
    <row r="118777" spans="9:15" hidden="1">
      <c r="I118777" s="3"/>
      <c r="J118777" s="3"/>
      <c r="K118777" s="3"/>
      <c r="L118777" s="1"/>
      <c r="O118777" s="7"/>
    </row>
    <row r="118778" spans="9:15" hidden="1">
      <c r="I118778" s="3"/>
      <c r="J118778" s="3"/>
      <c r="K118778" s="3"/>
      <c r="L118778" s="1"/>
      <c r="O118778" s="7"/>
    </row>
    <row r="118779" spans="9:15" hidden="1">
      <c r="I118779" s="3"/>
      <c r="J118779" s="3"/>
      <c r="K118779" s="3"/>
      <c r="L118779" s="1"/>
      <c r="O118779" s="7"/>
    </row>
    <row r="118780" spans="9:15" hidden="1">
      <c r="I118780" s="3"/>
      <c r="J118780" s="3"/>
      <c r="K118780" s="3"/>
      <c r="L118780" s="1"/>
      <c r="O118780" s="7"/>
    </row>
    <row r="118781" spans="9:15" hidden="1">
      <c r="I118781" s="3"/>
      <c r="J118781" s="3"/>
      <c r="K118781" s="3"/>
      <c r="L118781" s="1"/>
      <c r="O118781" s="7"/>
    </row>
    <row r="118782" spans="9:15" hidden="1">
      <c r="I118782" s="3"/>
      <c r="J118782" s="3"/>
      <c r="K118782" s="3"/>
      <c r="L118782" s="1"/>
      <c r="O118782" s="7"/>
    </row>
    <row r="118783" spans="9:15" hidden="1">
      <c r="I118783" s="3"/>
      <c r="J118783" s="3"/>
      <c r="K118783" s="3"/>
      <c r="L118783" s="1"/>
      <c r="O118783" s="7"/>
    </row>
    <row r="118784" spans="9:15" hidden="1">
      <c r="I118784" s="3"/>
      <c r="J118784" s="3"/>
      <c r="K118784" s="3"/>
      <c r="L118784" s="1"/>
      <c r="O118784" s="7"/>
    </row>
    <row r="118785" spans="9:15" hidden="1">
      <c r="I118785" s="3"/>
      <c r="J118785" s="3"/>
      <c r="K118785" s="3"/>
      <c r="L118785" s="1"/>
      <c r="O118785" s="7"/>
    </row>
    <row r="118786" spans="9:15" hidden="1">
      <c r="I118786" s="3"/>
      <c r="J118786" s="3"/>
      <c r="K118786" s="3"/>
      <c r="L118786" s="1"/>
      <c r="O118786" s="7"/>
    </row>
    <row r="118787" spans="9:15" hidden="1">
      <c r="I118787" s="3"/>
      <c r="J118787" s="3"/>
      <c r="K118787" s="3"/>
      <c r="L118787" s="1"/>
      <c r="O118787" s="7"/>
    </row>
    <row r="118788" spans="9:15" hidden="1">
      <c r="I118788" s="3"/>
      <c r="J118788" s="3"/>
      <c r="K118788" s="3"/>
      <c r="L118788" s="1"/>
      <c r="O118788" s="7"/>
    </row>
    <row r="118789" spans="9:15" hidden="1">
      <c r="I118789" s="3"/>
      <c r="J118789" s="3"/>
      <c r="K118789" s="3"/>
      <c r="L118789" s="1"/>
      <c r="O118789" s="7"/>
    </row>
    <row r="118790" spans="9:15" hidden="1">
      <c r="I118790" s="3"/>
      <c r="J118790" s="3"/>
      <c r="K118790" s="3"/>
      <c r="L118790" s="1"/>
      <c r="O118790" s="7"/>
    </row>
    <row r="118791" spans="9:15" hidden="1">
      <c r="I118791" s="3"/>
      <c r="J118791" s="3"/>
      <c r="K118791" s="3"/>
      <c r="L118791" s="1"/>
      <c r="O118791" s="7"/>
    </row>
    <row r="118792" spans="9:15" hidden="1">
      <c r="I118792" s="3"/>
      <c r="J118792" s="3"/>
      <c r="K118792" s="3"/>
      <c r="L118792" s="1"/>
      <c r="O118792" s="7"/>
    </row>
    <row r="118793" spans="9:15" hidden="1">
      <c r="I118793" s="3"/>
      <c r="J118793" s="3"/>
      <c r="K118793" s="3"/>
      <c r="L118793" s="1"/>
      <c r="O118793" s="7"/>
    </row>
    <row r="118794" spans="9:15" hidden="1">
      <c r="I118794" s="3"/>
      <c r="J118794" s="3"/>
      <c r="K118794" s="3"/>
      <c r="L118794" s="1"/>
      <c r="O118794" s="7"/>
    </row>
    <row r="118795" spans="9:15" hidden="1">
      <c r="I118795" s="3"/>
      <c r="J118795" s="3"/>
      <c r="K118795" s="3"/>
      <c r="L118795" s="1"/>
      <c r="O118795" s="7"/>
    </row>
    <row r="118796" spans="9:15" hidden="1">
      <c r="I118796" s="3"/>
      <c r="J118796" s="3"/>
      <c r="K118796" s="3"/>
      <c r="L118796" s="1"/>
      <c r="O118796" s="7"/>
    </row>
    <row r="118797" spans="9:15" hidden="1">
      <c r="I118797" s="3"/>
      <c r="J118797" s="3"/>
      <c r="K118797" s="3"/>
      <c r="L118797" s="1"/>
      <c r="O118797" s="7"/>
    </row>
    <row r="118798" spans="9:15" hidden="1">
      <c r="I118798" s="3"/>
      <c r="J118798" s="3"/>
      <c r="K118798" s="3"/>
      <c r="L118798" s="1"/>
      <c r="O118798" s="7"/>
    </row>
    <row r="118799" spans="9:15" hidden="1">
      <c r="I118799" s="3"/>
      <c r="J118799" s="3"/>
      <c r="K118799" s="3"/>
      <c r="L118799" s="1"/>
      <c r="O118799" s="7"/>
    </row>
    <row r="118800" spans="9:15" hidden="1">
      <c r="I118800" s="3"/>
      <c r="J118800" s="3"/>
      <c r="K118800" s="3"/>
      <c r="L118800" s="1"/>
      <c r="O118800" s="7"/>
    </row>
    <row r="118801" spans="9:15" hidden="1">
      <c r="I118801" s="3"/>
      <c r="J118801" s="3"/>
      <c r="K118801" s="3"/>
      <c r="L118801" s="1"/>
      <c r="O118801" s="7"/>
    </row>
    <row r="118802" spans="9:15" hidden="1">
      <c r="I118802" s="3"/>
      <c r="J118802" s="3"/>
      <c r="K118802" s="3"/>
      <c r="L118802" s="1"/>
      <c r="O118802" s="7"/>
    </row>
    <row r="118803" spans="9:15" hidden="1">
      <c r="I118803" s="3"/>
      <c r="J118803" s="3"/>
      <c r="K118803" s="3"/>
      <c r="L118803" s="1"/>
      <c r="O118803" s="7"/>
    </row>
    <row r="118804" spans="9:15" hidden="1">
      <c r="I118804" s="3"/>
      <c r="J118804" s="3"/>
      <c r="K118804" s="3"/>
      <c r="L118804" s="1"/>
      <c r="O118804" s="7"/>
    </row>
    <row r="118805" spans="9:15" hidden="1">
      <c r="I118805" s="3"/>
      <c r="J118805" s="3"/>
      <c r="K118805" s="3"/>
      <c r="L118805" s="1"/>
      <c r="O118805" s="7"/>
    </row>
    <row r="118806" spans="9:15" hidden="1">
      <c r="I118806" s="3"/>
      <c r="J118806" s="3"/>
      <c r="K118806" s="3"/>
      <c r="L118806" s="1"/>
      <c r="O118806" s="7"/>
    </row>
    <row r="118807" spans="9:15" hidden="1">
      <c r="I118807" s="3"/>
      <c r="J118807" s="3"/>
      <c r="K118807" s="3"/>
      <c r="L118807" s="1"/>
      <c r="O118807" s="7"/>
    </row>
    <row r="118808" spans="9:15" hidden="1">
      <c r="I118808" s="3"/>
      <c r="J118808" s="3"/>
      <c r="K118808" s="3"/>
      <c r="L118808" s="1"/>
      <c r="O118808" s="7"/>
    </row>
    <row r="118809" spans="9:15" hidden="1">
      <c r="I118809" s="3"/>
      <c r="J118809" s="3"/>
      <c r="K118809" s="3"/>
      <c r="L118809" s="1"/>
      <c r="O118809" s="7"/>
    </row>
    <row r="118810" spans="9:15" hidden="1">
      <c r="I118810" s="3"/>
      <c r="J118810" s="3"/>
      <c r="K118810" s="3"/>
      <c r="L118810" s="1"/>
      <c r="O118810" s="7"/>
    </row>
    <row r="118811" spans="9:15" hidden="1">
      <c r="I118811" s="3"/>
      <c r="J118811" s="3"/>
      <c r="K118811" s="3"/>
      <c r="L118811" s="1"/>
      <c r="O118811" s="7"/>
    </row>
    <row r="118812" spans="9:15" hidden="1">
      <c r="I118812" s="3"/>
      <c r="J118812" s="3"/>
      <c r="K118812" s="3"/>
      <c r="L118812" s="1"/>
      <c r="O118812" s="7"/>
    </row>
    <row r="118813" spans="9:15" hidden="1">
      <c r="I118813" s="3"/>
      <c r="J118813" s="3"/>
      <c r="K118813" s="3"/>
      <c r="L118813" s="1"/>
      <c r="O118813" s="7"/>
    </row>
    <row r="118814" spans="9:15" hidden="1">
      <c r="I118814" s="3"/>
      <c r="J118814" s="3"/>
      <c r="K118814" s="3"/>
      <c r="L118814" s="1"/>
      <c r="O118814" s="7"/>
    </row>
    <row r="118815" spans="9:15" hidden="1">
      <c r="I118815" s="3"/>
      <c r="J118815" s="3"/>
      <c r="K118815" s="3"/>
      <c r="L118815" s="1"/>
      <c r="O118815" s="7"/>
    </row>
    <row r="118816" spans="9:15" hidden="1">
      <c r="I118816" s="3"/>
      <c r="J118816" s="3"/>
      <c r="K118816" s="3"/>
      <c r="L118816" s="1"/>
      <c r="O118816" s="7"/>
    </row>
    <row r="118817" spans="9:15" hidden="1">
      <c r="I118817" s="3"/>
      <c r="J118817" s="3"/>
      <c r="K118817" s="3"/>
      <c r="L118817" s="1"/>
      <c r="O118817" s="7"/>
    </row>
    <row r="118818" spans="9:15" hidden="1">
      <c r="I118818" s="3"/>
      <c r="J118818" s="3"/>
      <c r="K118818" s="3"/>
      <c r="L118818" s="1"/>
      <c r="O118818" s="7"/>
    </row>
    <row r="118819" spans="9:15" hidden="1">
      <c r="I118819" s="3"/>
      <c r="J118819" s="3"/>
      <c r="K118819" s="3"/>
      <c r="L118819" s="1"/>
      <c r="O118819" s="7"/>
    </row>
    <row r="118820" spans="9:15" hidden="1">
      <c r="I118820" s="3"/>
      <c r="J118820" s="3"/>
      <c r="K118820" s="3"/>
      <c r="L118820" s="1"/>
      <c r="O118820" s="7"/>
    </row>
    <row r="118821" spans="9:15" hidden="1">
      <c r="I118821" s="3"/>
      <c r="J118821" s="3"/>
      <c r="K118821" s="3"/>
      <c r="L118821" s="1"/>
      <c r="O118821" s="7"/>
    </row>
    <row r="118822" spans="9:15" hidden="1">
      <c r="I118822" s="3"/>
      <c r="J118822" s="3"/>
      <c r="K118822" s="3"/>
      <c r="L118822" s="1"/>
      <c r="O118822" s="7"/>
    </row>
    <row r="118823" spans="9:15" hidden="1">
      <c r="I118823" s="3"/>
      <c r="J118823" s="3"/>
      <c r="K118823" s="3"/>
      <c r="L118823" s="1"/>
      <c r="O118823" s="7"/>
    </row>
    <row r="118824" spans="9:15" hidden="1">
      <c r="I118824" s="3"/>
      <c r="J118824" s="3"/>
      <c r="K118824" s="3"/>
      <c r="L118824" s="1"/>
      <c r="O118824" s="7"/>
    </row>
    <row r="118825" spans="9:15" hidden="1">
      <c r="I118825" s="3"/>
      <c r="J118825" s="3"/>
      <c r="K118825" s="3"/>
      <c r="L118825" s="1"/>
      <c r="O118825" s="7"/>
    </row>
    <row r="118826" spans="9:15" hidden="1">
      <c r="I118826" s="3"/>
      <c r="J118826" s="3"/>
      <c r="K118826" s="3"/>
      <c r="L118826" s="1"/>
      <c r="O118826" s="7"/>
    </row>
    <row r="118827" spans="9:15" hidden="1">
      <c r="I118827" s="3"/>
      <c r="J118827" s="3"/>
      <c r="K118827" s="3"/>
      <c r="L118827" s="1"/>
      <c r="O118827" s="7"/>
    </row>
    <row r="118828" spans="9:15" hidden="1">
      <c r="I118828" s="3"/>
      <c r="J118828" s="3"/>
      <c r="K118828" s="3"/>
      <c r="L118828" s="1"/>
      <c r="O118828" s="7"/>
    </row>
    <row r="118829" spans="9:15" hidden="1">
      <c r="I118829" s="3"/>
      <c r="J118829" s="3"/>
      <c r="K118829" s="3"/>
      <c r="L118829" s="1"/>
      <c r="O118829" s="7"/>
    </row>
    <row r="118830" spans="9:15" hidden="1">
      <c r="I118830" s="3"/>
      <c r="J118830" s="3"/>
      <c r="K118830" s="3"/>
      <c r="L118830" s="1"/>
      <c r="O118830" s="7"/>
    </row>
    <row r="118831" spans="9:15" hidden="1">
      <c r="I118831" s="3"/>
      <c r="J118831" s="3"/>
      <c r="K118831" s="3"/>
      <c r="L118831" s="1"/>
      <c r="O118831" s="7"/>
    </row>
    <row r="118832" spans="9:15" hidden="1">
      <c r="I118832" s="3"/>
      <c r="J118832" s="3"/>
      <c r="K118832" s="3"/>
      <c r="L118832" s="1"/>
      <c r="O118832" s="7"/>
    </row>
    <row r="118833" spans="9:15" hidden="1">
      <c r="I118833" s="3"/>
      <c r="J118833" s="3"/>
      <c r="K118833" s="3"/>
      <c r="L118833" s="1"/>
      <c r="O118833" s="7"/>
    </row>
    <row r="118834" spans="9:15" hidden="1">
      <c r="I118834" s="3"/>
      <c r="J118834" s="3"/>
      <c r="K118834" s="3"/>
      <c r="L118834" s="1"/>
      <c r="O118834" s="7"/>
    </row>
    <row r="118835" spans="9:15" hidden="1">
      <c r="I118835" s="3"/>
      <c r="J118835" s="3"/>
      <c r="K118835" s="3"/>
      <c r="L118835" s="1"/>
      <c r="O118835" s="7"/>
    </row>
    <row r="118836" spans="9:15" hidden="1">
      <c r="I118836" s="3"/>
      <c r="J118836" s="3"/>
      <c r="K118836" s="3"/>
      <c r="L118836" s="1"/>
      <c r="O118836" s="7"/>
    </row>
    <row r="118837" spans="9:15" hidden="1">
      <c r="I118837" s="3"/>
      <c r="J118837" s="3"/>
      <c r="K118837" s="3"/>
      <c r="L118837" s="1"/>
      <c r="O118837" s="7"/>
    </row>
    <row r="118838" spans="9:15" hidden="1">
      <c r="I118838" s="3"/>
      <c r="J118838" s="3"/>
      <c r="K118838" s="3"/>
      <c r="L118838" s="1"/>
      <c r="O118838" s="7"/>
    </row>
    <row r="118839" spans="9:15" hidden="1">
      <c r="I118839" s="3"/>
      <c r="J118839" s="3"/>
      <c r="K118839" s="3"/>
      <c r="L118839" s="1"/>
      <c r="O118839" s="7"/>
    </row>
    <row r="118840" spans="9:15" hidden="1">
      <c r="I118840" s="3"/>
      <c r="J118840" s="3"/>
      <c r="K118840" s="3"/>
      <c r="L118840" s="1"/>
      <c r="O118840" s="7"/>
    </row>
    <row r="118841" spans="9:15" hidden="1">
      <c r="I118841" s="3"/>
      <c r="J118841" s="3"/>
      <c r="K118841" s="3"/>
      <c r="L118841" s="1"/>
      <c r="O118841" s="7"/>
    </row>
    <row r="118842" spans="9:15" hidden="1">
      <c r="I118842" s="3"/>
      <c r="J118842" s="3"/>
      <c r="K118842" s="3"/>
      <c r="L118842" s="1"/>
      <c r="O118842" s="7"/>
    </row>
    <row r="118843" spans="9:15" hidden="1">
      <c r="I118843" s="3"/>
      <c r="J118843" s="3"/>
      <c r="K118843" s="3"/>
      <c r="L118843" s="1"/>
      <c r="O118843" s="7"/>
    </row>
    <row r="118844" spans="9:15" hidden="1">
      <c r="I118844" s="3"/>
      <c r="J118844" s="3"/>
      <c r="K118844" s="3"/>
      <c r="L118844" s="1"/>
      <c r="O118844" s="7"/>
    </row>
    <row r="118845" spans="9:15" hidden="1">
      <c r="I118845" s="3"/>
      <c r="J118845" s="3"/>
      <c r="K118845" s="3"/>
      <c r="L118845" s="1"/>
      <c r="O118845" s="7"/>
    </row>
    <row r="118846" spans="9:15" hidden="1">
      <c r="I118846" s="3"/>
      <c r="J118846" s="3"/>
      <c r="K118846" s="3"/>
      <c r="L118846" s="1"/>
      <c r="O118846" s="7"/>
    </row>
    <row r="118847" spans="9:15" hidden="1">
      <c r="I118847" s="3"/>
      <c r="J118847" s="3"/>
      <c r="K118847" s="3"/>
      <c r="L118847" s="1"/>
      <c r="O118847" s="7"/>
    </row>
    <row r="118848" spans="9:15" hidden="1">
      <c r="I118848" s="3"/>
      <c r="J118848" s="3"/>
      <c r="K118848" s="3"/>
      <c r="L118848" s="1"/>
      <c r="O118848" s="7"/>
    </row>
    <row r="118849" spans="9:15" hidden="1">
      <c r="I118849" s="3"/>
      <c r="J118849" s="3"/>
      <c r="K118849" s="3"/>
      <c r="L118849" s="1"/>
      <c r="O118849" s="7"/>
    </row>
    <row r="118850" spans="9:15" hidden="1">
      <c r="I118850" s="3"/>
      <c r="J118850" s="3"/>
      <c r="K118850" s="3"/>
      <c r="L118850" s="1"/>
      <c r="O118850" s="7"/>
    </row>
    <row r="118851" spans="9:15" hidden="1">
      <c r="I118851" s="3"/>
      <c r="J118851" s="3"/>
      <c r="K118851" s="3"/>
      <c r="L118851" s="1"/>
      <c r="O118851" s="7"/>
    </row>
    <row r="118852" spans="9:15" hidden="1">
      <c r="I118852" s="3"/>
      <c r="J118852" s="3"/>
      <c r="K118852" s="3"/>
      <c r="L118852" s="1"/>
      <c r="O118852" s="7"/>
    </row>
    <row r="118853" spans="9:15" hidden="1">
      <c r="I118853" s="3"/>
      <c r="J118853" s="3"/>
      <c r="K118853" s="3"/>
      <c r="L118853" s="1"/>
      <c r="O118853" s="7"/>
    </row>
    <row r="118854" spans="9:15" hidden="1">
      <c r="I118854" s="3"/>
      <c r="J118854" s="3"/>
      <c r="K118854" s="3"/>
      <c r="L118854" s="1"/>
      <c r="O118854" s="7"/>
    </row>
    <row r="118855" spans="9:15" hidden="1">
      <c r="I118855" s="3"/>
      <c r="J118855" s="3"/>
      <c r="K118855" s="3"/>
      <c r="L118855" s="1"/>
      <c r="O118855" s="7"/>
    </row>
    <row r="118856" spans="9:15" hidden="1">
      <c r="I118856" s="3"/>
      <c r="J118856" s="3"/>
      <c r="K118856" s="3"/>
      <c r="L118856" s="1"/>
      <c r="O118856" s="7"/>
    </row>
    <row r="118857" spans="9:15" hidden="1">
      <c r="I118857" s="3"/>
      <c r="J118857" s="3"/>
      <c r="K118857" s="3"/>
      <c r="L118857" s="1"/>
      <c r="O118857" s="7"/>
    </row>
    <row r="118858" spans="9:15" hidden="1">
      <c r="I118858" s="3"/>
      <c r="J118858" s="3"/>
      <c r="K118858" s="3"/>
      <c r="L118858" s="1"/>
      <c r="O118858" s="7"/>
    </row>
    <row r="118859" spans="9:15" hidden="1">
      <c r="I118859" s="3"/>
      <c r="J118859" s="3"/>
      <c r="K118859" s="3"/>
      <c r="L118859" s="1"/>
      <c r="O118859" s="7"/>
    </row>
    <row r="118860" spans="9:15" hidden="1">
      <c r="I118860" s="3"/>
      <c r="J118860" s="3"/>
      <c r="K118860" s="3"/>
      <c r="L118860" s="1"/>
      <c r="O118860" s="7"/>
    </row>
    <row r="118861" spans="9:15" hidden="1">
      <c r="I118861" s="3"/>
      <c r="J118861" s="3"/>
      <c r="K118861" s="3"/>
      <c r="L118861" s="1"/>
      <c r="O118861" s="7"/>
    </row>
    <row r="118862" spans="9:15" hidden="1">
      <c r="I118862" s="3"/>
      <c r="J118862" s="3"/>
      <c r="K118862" s="3"/>
      <c r="L118862" s="1"/>
      <c r="O118862" s="7"/>
    </row>
    <row r="118863" spans="9:15" hidden="1">
      <c r="I118863" s="3"/>
      <c r="J118863" s="3"/>
      <c r="K118863" s="3"/>
      <c r="L118863" s="1"/>
      <c r="O118863" s="7"/>
    </row>
    <row r="118864" spans="9:15" hidden="1">
      <c r="I118864" s="3"/>
      <c r="J118864" s="3"/>
      <c r="K118864" s="3"/>
      <c r="L118864" s="1"/>
      <c r="O118864" s="7"/>
    </row>
    <row r="118865" spans="9:15" hidden="1">
      <c r="I118865" s="3"/>
      <c r="J118865" s="3"/>
      <c r="K118865" s="3"/>
      <c r="L118865" s="1"/>
      <c r="O118865" s="7"/>
    </row>
    <row r="118866" spans="9:15" hidden="1">
      <c r="I118866" s="3"/>
      <c r="J118866" s="3"/>
      <c r="K118866" s="3"/>
      <c r="L118866" s="1"/>
      <c r="O118866" s="7"/>
    </row>
    <row r="118867" spans="9:15" hidden="1">
      <c r="I118867" s="3"/>
      <c r="J118867" s="3"/>
      <c r="K118867" s="3"/>
      <c r="L118867" s="1"/>
      <c r="O118867" s="7"/>
    </row>
    <row r="118868" spans="9:15" hidden="1">
      <c r="I118868" s="3"/>
      <c r="J118868" s="3"/>
      <c r="K118868" s="3"/>
      <c r="L118868" s="1"/>
      <c r="O118868" s="7"/>
    </row>
    <row r="118869" spans="9:15" hidden="1">
      <c r="I118869" s="3"/>
      <c r="J118869" s="3"/>
      <c r="K118869" s="3"/>
      <c r="L118869" s="1"/>
      <c r="O118869" s="7"/>
    </row>
    <row r="118870" spans="9:15" hidden="1">
      <c r="I118870" s="3"/>
      <c r="J118870" s="3"/>
      <c r="K118870" s="3"/>
      <c r="L118870" s="1"/>
      <c r="O118870" s="7"/>
    </row>
    <row r="118871" spans="9:15" hidden="1">
      <c r="I118871" s="3"/>
      <c r="J118871" s="3"/>
      <c r="K118871" s="3"/>
      <c r="L118871" s="1"/>
      <c r="O118871" s="7"/>
    </row>
    <row r="118872" spans="9:15" hidden="1">
      <c r="I118872" s="3"/>
      <c r="J118872" s="3"/>
      <c r="K118872" s="3"/>
      <c r="L118872" s="1"/>
      <c r="O118872" s="7"/>
    </row>
    <row r="118873" spans="9:15" hidden="1">
      <c r="I118873" s="3"/>
      <c r="J118873" s="3"/>
      <c r="K118873" s="3"/>
      <c r="L118873" s="1"/>
      <c r="O118873" s="7"/>
    </row>
    <row r="118874" spans="9:15" hidden="1">
      <c r="I118874" s="3"/>
      <c r="J118874" s="3"/>
      <c r="K118874" s="3"/>
      <c r="L118874" s="1"/>
      <c r="O118874" s="7"/>
    </row>
    <row r="118875" spans="9:15" hidden="1">
      <c r="I118875" s="3"/>
      <c r="J118875" s="3"/>
      <c r="K118875" s="3"/>
      <c r="L118875" s="1"/>
      <c r="O118875" s="7"/>
    </row>
    <row r="118876" spans="9:15" hidden="1">
      <c r="I118876" s="3"/>
      <c r="J118876" s="3"/>
      <c r="K118876" s="3"/>
      <c r="L118876" s="1"/>
      <c r="O118876" s="7"/>
    </row>
    <row r="118877" spans="9:15" hidden="1">
      <c r="I118877" s="3"/>
      <c r="J118877" s="3"/>
      <c r="K118877" s="3"/>
      <c r="L118877" s="1"/>
      <c r="O118877" s="7"/>
    </row>
    <row r="118878" spans="9:15" hidden="1">
      <c r="I118878" s="3"/>
      <c r="J118878" s="3"/>
      <c r="K118878" s="3"/>
      <c r="L118878" s="1"/>
      <c r="O118878" s="7"/>
    </row>
    <row r="118879" spans="9:15" hidden="1">
      <c r="I118879" s="3"/>
      <c r="J118879" s="3"/>
      <c r="K118879" s="3"/>
      <c r="L118879" s="1"/>
      <c r="O118879" s="7"/>
    </row>
    <row r="118880" spans="9:15" hidden="1">
      <c r="I118880" s="3"/>
      <c r="J118880" s="3"/>
      <c r="K118880" s="3"/>
      <c r="L118880" s="1"/>
      <c r="O118880" s="7"/>
    </row>
    <row r="118881" spans="9:15" hidden="1">
      <c r="I118881" s="3"/>
      <c r="J118881" s="3"/>
      <c r="K118881" s="3"/>
      <c r="L118881" s="1"/>
      <c r="O118881" s="7"/>
    </row>
    <row r="118882" spans="9:15" hidden="1">
      <c r="I118882" s="3"/>
      <c r="J118882" s="3"/>
      <c r="K118882" s="3"/>
      <c r="L118882" s="1"/>
      <c r="O118882" s="7"/>
    </row>
    <row r="118883" spans="9:15" hidden="1">
      <c r="I118883" s="3"/>
      <c r="J118883" s="3"/>
      <c r="K118883" s="3"/>
      <c r="L118883" s="1"/>
      <c r="O118883" s="7"/>
    </row>
    <row r="118884" spans="9:15" hidden="1">
      <c r="I118884" s="3"/>
      <c r="J118884" s="3"/>
      <c r="K118884" s="3"/>
      <c r="L118884" s="1"/>
      <c r="O118884" s="7"/>
    </row>
    <row r="118885" spans="9:15" hidden="1">
      <c r="I118885" s="3"/>
      <c r="J118885" s="3"/>
      <c r="K118885" s="3"/>
      <c r="L118885" s="1"/>
      <c r="O118885" s="7"/>
    </row>
    <row r="118886" spans="9:15" hidden="1">
      <c r="I118886" s="3"/>
      <c r="J118886" s="3"/>
      <c r="K118886" s="3"/>
      <c r="L118886" s="1"/>
      <c r="O118886" s="7"/>
    </row>
    <row r="118887" spans="9:15" hidden="1">
      <c r="I118887" s="3"/>
      <c r="J118887" s="3"/>
      <c r="K118887" s="3"/>
      <c r="L118887" s="1"/>
      <c r="O118887" s="7"/>
    </row>
    <row r="118888" spans="9:15" hidden="1">
      <c r="I118888" s="3"/>
      <c r="J118888" s="3"/>
      <c r="K118888" s="3"/>
      <c r="L118888" s="1"/>
      <c r="O118888" s="7"/>
    </row>
    <row r="118889" spans="9:15" hidden="1">
      <c r="I118889" s="3"/>
      <c r="J118889" s="3"/>
      <c r="K118889" s="3"/>
      <c r="L118889" s="1"/>
      <c r="O118889" s="7"/>
    </row>
    <row r="118890" spans="9:15" hidden="1">
      <c r="I118890" s="3"/>
      <c r="J118890" s="3"/>
      <c r="K118890" s="3"/>
      <c r="L118890" s="1"/>
      <c r="O118890" s="7"/>
    </row>
    <row r="118891" spans="9:15" hidden="1">
      <c r="I118891" s="3"/>
      <c r="J118891" s="3"/>
      <c r="K118891" s="3"/>
      <c r="L118891" s="1"/>
      <c r="O118891" s="7"/>
    </row>
    <row r="118892" spans="9:15" hidden="1">
      <c r="I118892" s="3"/>
      <c r="J118892" s="3"/>
      <c r="K118892" s="3"/>
      <c r="L118892" s="1"/>
      <c r="O118892" s="7"/>
    </row>
    <row r="118893" spans="9:15" hidden="1">
      <c r="I118893" s="3"/>
      <c r="J118893" s="3"/>
      <c r="K118893" s="3"/>
      <c r="L118893" s="1"/>
      <c r="O118893" s="7"/>
    </row>
    <row r="118894" spans="9:15" hidden="1">
      <c r="I118894" s="3"/>
      <c r="J118894" s="3"/>
      <c r="K118894" s="3"/>
      <c r="L118894" s="1"/>
      <c r="O118894" s="7"/>
    </row>
    <row r="118895" spans="9:15" hidden="1">
      <c r="I118895" s="3"/>
      <c r="J118895" s="3"/>
      <c r="K118895" s="3"/>
      <c r="L118895" s="1"/>
      <c r="O118895" s="7"/>
    </row>
    <row r="118896" spans="9:15" hidden="1">
      <c r="I118896" s="3"/>
      <c r="J118896" s="3"/>
      <c r="K118896" s="3"/>
      <c r="L118896" s="1"/>
      <c r="O118896" s="7"/>
    </row>
    <row r="118897" spans="9:15" hidden="1">
      <c r="I118897" s="3"/>
      <c r="J118897" s="3"/>
      <c r="K118897" s="3"/>
      <c r="L118897" s="1"/>
      <c r="O118897" s="7"/>
    </row>
    <row r="118898" spans="9:15" hidden="1">
      <c r="I118898" s="3"/>
      <c r="J118898" s="3"/>
      <c r="K118898" s="3"/>
      <c r="L118898" s="1"/>
      <c r="O118898" s="7"/>
    </row>
    <row r="118899" spans="9:15" hidden="1">
      <c r="I118899" s="3"/>
      <c r="J118899" s="3"/>
      <c r="K118899" s="3"/>
      <c r="L118899" s="1"/>
      <c r="O118899" s="7"/>
    </row>
    <row r="118900" spans="9:15" hidden="1">
      <c r="I118900" s="3"/>
      <c r="J118900" s="3"/>
      <c r="K118900" s="3"/>
      <c r="L118900" s="1"/>
      <c r="O118900" s="7"/>
    </row>
    <row r="118901" spans="9:15" hidden="1">
      <c r="I118901" s="3"/>
      <c r="J118901" s="3"/>
      <c r="K118901" s="3"/>
      <c r="L118901" s="1"/>
      <c r="O118901" s="7"/>
    </row>
    <row r="118902" spans="9:15" hidden="1">
      <c r="I118902" s="3"/>
      <c r="J118902" s="3"/>
      <c r="K118902" s="3"/>
      <c r="L118902" s="1"/>
      <c r="O118902" s="7"/>
    </row>
    <row r="118903" spans="9:15" hidden="1">
      <c r="I118903" s="3"/>
      <c r="J118903" s="3"/>
      <c r="K118903" s="3"/>
      <c r="L118903" s="1"/>
      <c r="O118903" s="7"/>
    </row>
    <row r="118904" spans="9:15" hidden="1">
      <c r="I118904" s="3"/>
      <c r="J118904" s="3"/>
      <c r="K118904" s="3"/>
      <c r="L118904" s="1"/>
      <c r="O118904" s="7"/>
    </row>
    <row r="118905" spans="9:15" hidden="1">
      <c r="I118905" s="3"/>
      <c r="J118905" s="3"/>
      <c r="K118905" s="3"/>
      <c r="L118905" s="1"/>
      <c r="O118905" s="7"/>
    </row>
    <row r="118906" spans="9:15" hidden="1">
      <c r="I118906" s="3"/>
      <c r="J118906" s="3"/>
      <c r="K118906" s="3"/>
      <c r="L118906" s="1"/>
      <c r="O118906" s="7"/>
    </row>
    <row r="118907" spans="9:15" hidden="1">
      <c r="I118907" s="3"/>
      <c r="J118907" s="3"/>
      <c r="K118907" s="3"/>
      <c r="L118907" s="1"/>
      <c r="O118907" s="7"/>
    </row>
    <row r="118908" spans="9:15" hidden="1">
      <c r="I118908" s="3"/>
      <c r="J118908" s="3"/>
      <c r="K118908" s="3"/>
      <c r="L118908" s="1"/>
      <c r="O118908" s="7"/>
    </row>
    <row r="118909" spans="9:15" hidden="1">
      <c r="I118909" s="3"/>
      <c r="J118909" s="3"/>
      <c r="K118909" s="3"/>
      <c r="L118909" s="1"/>
      <c r="O118909" s="7"/>
    </row>
    <row r="118910" spans="9:15" hidden="1">
      <c r="I118910" s="3"/>
      <c r="J118910" s="3"/>
      <c r="K118910" s="3"/>
      <c r="L118910" s="1"/>
      <c r="O118910" s="7"/>
    </row>
    <row r="118911" spans="9:15" hidden="1">
      <c r="I118911" s="3"/>
      <c r="J118911" s="3"/>
      <c r="K118911" s="3"/>
      <c r="L118911" s="1"/>
      <c r="O118911" s="7"/>
    </row>
    <row r="118912" spans="9:15" hidden="1">
      <c r="I118912" s="3"/>
      <c r="J118912" s="3"/>
      <c r="K118912" s="3"/>
      <c r="L118912" s="1"/>
      <c r="O118912" s="7"/>
    </row>
    <row r="118913" spans="9:15" hidden="1">
      <c r="I118913" s="3"/>
      <c r="J118913" s="3"/>
      <c r="K118913" s="3"/>
      <c r="L118913" s="1"/>
      <c r="O118913" s="7"/>
    </row>
    <row r="118914" spans="9:15" hidden="1">
      <c r="I118914" s="3"/>
      <c r="J118914" s="3"/>
      <c r="K118914" s="3"/>
      <c r="L118914" s="1"/>
      <c r="O118914" s="7"/>
    </row>
    <row r="118915" spans="9:15" hidden="1">
      <c r="I118915" s="3"/>
      <c r="J118915" s="3"/>
      <c r="K118915" s="3"/>
      <c r="L118915" s="1"/>
      <c r="O118915" s="7"/>
    </row>
    <row r="118916" spans="9:15" hidden="1">
      <c r="I118916" s="3"/>
      <c r="J118916" s="3"/>
      <c r="K118916" s="3"/>
      <c r="L118916" s="1"/>
      <c r="O118916" s="7"/>
    </row>
    <row r="118917" spans="9:15" hidden="1">
      <c r="I118917" s="3"/>
      <c r="J118917" s="3"/>
      <c r="K118917" s="3"/>
      <c r="L118917" s="1"/>
      <c r="O118917" s="7"/>
    </row>
    <row r="118918" spans="9:15" hidden="1">
      <c r="I118918" s="3"/>
      <c r="J118918" s="3"/>
      <c r="K118918" s="3"/>
      <c r="L118918" s="1"/>
      <c r="O118918" s="7"/>
    </row>
    <row r="118919" spans="9:15" hidden="1">
      <c r="I118919" s="3"/>
      <c r="J118919" s="3"/>
      <c r="K118919" s="3"/>
      <c r="L118919" s="1"/>
      <c r="O118919" s="7"/>
    </row>
    <row r="118920" spans="9:15" hidden="1">
      <c r="I118920" s="3"/>
      <c r="J118920" s="3"/>
      <c r="K118920" s="3"/>
      <c r="L118920" s="1"/>
      <c r="O118920" s="7"/>
    </row>
    <row r="118921" spans="9:15" hidden="1">
      <c r="I118921" s="3"/>
      <c r="J118921" s="3"/>
      <c r="K118921" s="3"/>
      <c r="L118921" s="1"/>
      <c r="O118921" s="7"/>
    </row>
    <row r="118922" spans="9:15" hidden="1">
      <c r="I118922" s="3"/>
      <c r="J118922" s="3"/>
      <c r="K118922" s="3"/>
      <c r="L118922" s="1"/>
      <c r="O118922" s="7"/>
    </row>
    <row r="118923" spans="9:15" hidden="1">
      <c r="I118923" s="3"/>
      <c r="J118923" s="3"/>
      <c r="K118923" s="3"/>
      <c r="L118923" s="1"/>
      <c r="O118923" s="7"/>
    </row>
    <row r="118924" spans="9:15" hidden="1">
      <c r="I118924" s="3"/>
      <c r="J118924" s="3"/>
      <c r="K118924" s="3"/>
      <c r="L118924" s="1"/>
      <c r="O118924" s="7"/>
    </row>
    <row r="118925" spans="9:15" hidden="1">
      <c r="I118925" s="3"/>
      <c r="J118925" s="3"/>
      <c r="K118925" s="3"/>
      <c r="L118925" s="1"/>
      <c r="O118925" s="7"/>
    </row>
    <row r="118926" spans="9:15" hidden="1">
      <c r="I118926" s="3"/>
      <c r="J118926" s="3"/>
      <c r="K118926" s="3"/>
      <c r="L118926" s="1"/>
      <c r="O118926" s="7"/>
    </row>
    <row r="118927" spans="9:15" hidden="1">
      <c r="I118927" s="3"/>
      <c r="J118927" s="3"/>
      <c r="K118927" s="3"/>
      <c r="L118927" s="1"/>
      <c r="O118927" s="7"/>
    </row>
    <row r="118928" spans="9:15" hidden="1">
      <c r="I118928" s="3"/>
      <c r="J118928" s="3"/>
      <c r="K118928" s="3"/>
      <c r="L118928" s="1"/>
      <c r="O118928" s="7"/>
    </row>
    <row r="118929" spans="9:15" hidden="1">
      <c r="I118929" s="3"/>
      <c r="J118929" s="3"/>
      <c r="K118929" s="3"/>
      <c r="L118929" s="1"/>
      <c r="O118929" s="7"/>
    </row>
    <row r="118930" spans="9:15" hidden="1">
      <c r="I118930" s="3"/>
      <c r="J118930" s="3"/>
      <c r="K118930" s="3"/>
      <c r="L118930" s="1"/>
      <c r="O118930" s="7"/>
    </row>
    <row r="118931" spans="9:15" hidden="1">
      <c r="I118931" s="3"/>
      <c r="J118931" s="3"/>
      <c r="K118931" s="3"/>
      <c r="L118931" s="1"/>
      <c r="O118931" s="7"/>
    </row>
    <row r="118932" spans="9:15" hidden="1">
      <c r="I118932" s="3"/>
      <c r="J118932" s="3"/>
      <c r="K118932" s="3"/>
      <c r="L118932" s="1"/>
      <c r="O118932" s="7"/>
    </row>
    <row r="118933" spans="9:15" hidden="1">
      <c r="I118933" s="3"/>
      <c r="J118933" s="3"/>
      <c r="K118933" s="3"/>
      <c r="L118933" s="1"/>
      <c r="O118933" s="7"/>
    </row>
    <row r="118934" spans="9:15" hidden="1">
      <c r="I118934" s="3"/>
      <c r="J118934" s="3"/>
      <c r="K118934" s="3"/>
      <c r="L118934" s="1"/>
      <c r="O118934" s="7"/>
    </row>
    <row r="118935" spans="9:15" hidden="1">
      <c r="I118935" s="3"/>
      <c r="J118935" s="3"/>
      <c r="K118935" s="3"/>
      <c r="L118935" s="1"/>
      <c r="O118935" s="7"/>
    </row>
    <row r="118936" spans="9:15" hidden="1">
      <c r="I118936" s="3"/>
      <c r="J118936" s="3"/>
      <c r="K118936" s="3"/>
      <c r="L118936" s="1"/>
      <c r="O118936" s="7"/>
    </row>
    <row r="118937" spans="9:15" hidden="1">
      <c r="I118937" s="3"/>
      <c r="J118937" s="3"/>
      <c r="K118937" s="3"/>
      <c r="L118937" s="1"/>
      <c r="O118937" s="7"/>
    </row>
    <row r="118938" spans="9:15" hidden="1">
      <c r="I118938" s="3"/>
      <c r="J118938" s="3"/>
      <c r="K118938" s="3"/>
      <c r="L118938" s="1"/>
      <c r="O118938" s="7"/>
    </row>
    <row r="118939" spans="9:15" hidden="1">
      <c r="I118939" s="3"/>
      <c r="J118939" s="3"/>
      <c r="K118939" s="3"/>
      <c r="L118939" s="1"/>
      <c r="O118939" s="7"/>
    </row>
    <row r="118940" spans="9:15" hidden="1">
      <c r="I118940" s="3"/>
      <c r="J118940" s="3"/>
      <c r="K118940" s="3"/>
      <c r="L118940" s="1"/>
      <c r="O118940" s="7"/>
    </row>
    <row r="118941" spans="9:15" hidden="1">
      <c r="I118941" s="3"/>
      <c r="J118941" s="3"/>
      <c r="K118941" s="3"/>
      <c r="L118941" s="1"/>
      <c r="O118941" s="7"/>
    </row>
    <row r="118942" spans="9:15" hidden="1">
      <c r="I118942" s="3"/>
      <c r="J118942" s="3"/>
      <c r="K118942" s="3"/>
      <c r="L118942" s="1"/>
      <c r="O118942" s="7"/>
    </row>
    <row r="118943" spans="9:15" hidden="1">
      <c r="I118943" s="3"/>
      <c r="J118943" s="3"/>
      <c r="K118943" s="3"/>
      <c r="L118943" s="1"/>
      <c r="O118943" s="7"/>
    </row>
    <row r="118944" spans="9:15" hidden="1">
      <c r="I118944" s="3"/>
      <c r="J118944" s="3"/>
      <c r="K118944" s="3"/>
      <c r="L118944" s="1"/>
      <c r="O118944" s="7"/>
    </row>
    <row r="118945" spans="9:15" hidden="1">
      <c r="I118945" s="3"/>
      <c r="J118945" s="3"/>
      <c r="K118945" s="3"/>
      <c r="L118945" s="1"/>
      <c r="O118945" s="7"/>
    </row>
    <row r="118946" spans="9:15" hidden="1">
      <c r="I118946" s="3"/>
      <c r="J118946" s="3"/>
      <c r="K118946" s="3"/>
      <c r="L118946" s="1"/>
      <c r="O118946" s="7"/>
    </row>
    <row r="118947" spans="9:15" hidden="1">
      <c r="I118947" s="3"/>
      <c r="J118947" s="3"/>
      <c r="K118947" s="3"/>
      <c r="L118947" s="1"/>
      <c r="O118947" s="7"/>
    </row>
    <row r="118948" spans="9:15" hidden="1">
      <c r="I118948" s="3"/>
      <c r="J118948" s="3"/>
      <c r="K118948" s="3"/>
      <c r="L118948" s="1"/>
      <c r="O118948" s="7"/>
    </row>
    <row r="118949" spans="9:15" hidden="1">
      <c r="I118949" s="3"/>
      <c r="J118949" s="3"/>
      <c r="K118949" s="3"/>
      <c r="L118949" s="1"/>
      <c r="O118949" s="7"/>
    </row>
    <row r="118950" spans="9:15" hidden="1">
      <c r="I118950" s="3"/>
      <c r="J118950" s="3"/>
      <c r="K118950" s="3"/>
      <c r="L118950" s="1"/>
      <c r="O118950" s="7"/>
    </row>
    <row r="118951" spans="9:15" hidden="1">
      <c r="I118951" s="3"/>
      <c r="J118951" s="3"/>
      <c r="K118951" s="3"/>
      <c r="L118951" s="1"/>
      <c r="O118951" s="7"/>
    </row>
    <row r="118952" spans="9:15" hidden="1">
      <c r="I118952" s="3"/>
      <c r="J118952" s="3"/>
      <c r="K118952" s="3"/>
      <c r="L118952" s="1"/>
      <c r="O118952" s="7"/>
    </row>
    <row r="118953" spans="9:15" hidden="1">
      <c r="I118953" s="3"/>
      <c r="J118953" s="3"/>
      <c r="K118953" s="3"/>
      <c r="L118953" s="1"/>
      <c r="O118953" s="7"/>
    </row>
    <row r="118954" spans="9:15" hidden="1">
      <c r="I118954" s="3"/>
      <c r="J118954" s="3"/>
      <c r="K118954" s="3"/>
      <c r="L118954" s="1"/>
      <c r="O118954" s="7"/>
    </row>
    <row r="118955" spans="9:15" hidden="1">
      <c r="I118955" s="3"/>
      <c r="J118955" s="3"/>
      <c r="K118955" s="3"/>
      <c r="L118955" s="1"/>
      <c r="O118955" s="7"/>
    </row>
    <row r="118956" spans="9:15" hidden="1">
      <c r="I118956" s="3"/>
      <c r="J118956" s="3"/>
      <c r="K118956" s="3"/>
      <c r="L118956" s="1"/>
      <c r="O118956" s="7"/>
    </row>
    <row r="118957" spans="9:15" hidden="1">
      <c r="I118957" s="3"/>
      <c r="J118957" s="3"/>
      <c r="K118957" s="3"/>
      <c r="L118957" s="1"/>
      <c r="O118957" s="7"/>
    </row>
    <row r="118958" spans="9:15" hidden="1">
      <c r="I118958" s="3"/>
      <c r="J118958" s="3"/>
      <c r="K118958" s="3"/>
      <c r="L118958" s="1"/>
      <c r="O118958" s="7"/>
    </row>
    <row r="118959" spans="9:15" hidden="1">
      <c r="I118959" s="3"/>
      <c r="J118959" s="3"/>
      <c r="K118959" s="3"/>
      <c r="L118959" s="1"/>
      <c r="O118959" s="7"/>
    </row>
    <row r="118960" spans="9:15" hidden="1">
      <c r="I118960" s="3"/>
      <c r="J118960" s="3"/>
      <c r="K118960" s="3"/>
      <c r="L118960" s="1"/>
      <c r="O118960" s="7"/>
    </row>
    <row r="118961" spans="9:15" hidden="1">
      <c r="I118961" s="3"/>
      <c r="J118961" s="3"/>
      <c r="K118961" s="3"/>
      <c r="L118961" s="1"/>
      <c r="O118961" s="7"/>
    </row>
    <row r="118962" spans="9:15" hidden="1">
      <c r="I118962" s="3"/>
      <c r="J118962" s="3"/>
      <c r="K118962" s="3"/>
      <c r="L118962" s="1"/>
      <c r="O118962" s="7"/>
    </row>
    <row r="118963" spans="9:15" hidden="1">
      <c r="I118963" s="3"/>
      <c r="J118963" s="3"/>
      <c r="K118963" s="3"/>
      <c r="L118963" s="1"/>
      <c r="O118963" s="7"/>
    </row>
    <row r="118964" spans="9:15" hidden="1">
      <c r="I118964" s="3"/>
      <c r="J118964" s="3"/>
      <c r="K118964" s="3"/>
      <c r="L118964" s="1"/>
      <c r="O118964" s="7"/>
    </row>
    <row r="118965" spans="9:15" hidden="1">
      <c r="I118965" s="3"/>
      <c r="J118965" s="3"/>
      <c r="K118965" s="3"/>
      <c r="L118965" s="1"/>
      <c r="O118965" s="7"/>
    </row>
    <row r="118966" spans="9:15" hidden="1">
      <c r="I118966" s="3"/>
      <c r="J118966" s="3"/>
      <c r="K118966" s="3"/>
      <c r="L118966" s="1"/>
      <c r="O118966" s="7"/>
    </row>
    <row r="118967" spans="9:15" hidden="1">
      <c r="I118967" s="3"/>
      <c r="J118967" s="3"/>
      <c r="K118967" s="3"/>
      <c r="L118967" s="1"/>
      <c r="O118967" s="7"/>
    </row>
    <row r="118968" spans="9:15" hidden="1">
      <c r="I118968" s="3"/>
      <c r="J118968" s="3"/>
      <c r="K118968" s="3"/>
      <c r="L118968" s="1"/>
      <c r="O118968" s="7"/>
    </row>
    <row r="118969" spans="9:15" hidden="1">
      <c r="I118969" s="3"/>
      <c r="J118969" s="3"/>
      <c r="K118969" s="3"/>
      <c r="L118969" s="1"/>
      <c r="O118969" s="7"/>
    </row>
    <row r="118970" spans="9:15" hidden="1">
      <c r="I118970" s="3"/>
      <c r="J118970" s="3"/>
      <c r="K118970" s="3"/>
      <c r="L118970" s="1"/>
      <c r="O118970" s="7"/>
    </row>
    <row r="118971" spans="9:15" hidden="1">
      <c r="I118971" s="3"/>
      <c r="J118971" s="3"/>
      <c r="K118971" s="3"/>
      <c r="L118971" s="1"/>
      <c r="O118971" s="7"/>
    </row>
    <row r="118972" spans="9:15" hidden="1">
      <c r="I118972" s="3"/>
      <c r="J118972" s="3"/>
      <c r="K118972" s="3"/>
      <c r="L118972" s="1"/>
      <c r="O118972" s="7"/>
    </row>
    <row r="118973" spans="9:15" hidden="1">
      <c r="I118973" s="3"/>
      <c r="J118973" s="3"/>
      <c r="K118973" s="3"/>
      <c r="L118973" s="1"/>
      <c r="O118973" s="7"/>
    </row>
    <row r="118974" spans="9:15" hidden="1">
      <c r="I118974" s="3"/>
      <c r="J118974" s="3"/>
      <c r="K118974" s="3"/>
      <c r="L118974" s="1"/>
      <c r="O118974" s="7"/>
    </row>
    <row r="118975" spans="9:15" hidden="1">
      <c r="I118975" s="3"/>
      <c r="J118975" s="3"/>
      <c r="K118975" s="3"/>
      <c r="L118975" s="1"/>
      <c r="O118975" s="7"/>
    </row>
    <row r="118976" spans="9:15" hidden="1">
      <c r="I118976" s="3"/>
      <c r="J118976" s="3"/>
      <c r="K118976" s="3"/>
      <c r="L118976" s="1"/>
      <c r="O118976" s="7"/>
    </row>
    <row r="118977" spans="9:15" hidden="1">
      <c r="I118977" s="3"/>
      <c r="J118977" s="3"/>
      <c r="K118977" s="3"/>
      <c r="L118977" s="1"/>
      <c r="O118977" s="7"/>
    </row>
    <row r="118978" spans="9:15" hidden="1">
      <c r="I118978" s="3"/>
      <c r="J118978" s="3"/>
      <c r="K118978" s="3"/>
      <c r="L118978" s="1"/>
      <c r="O118978" s="7"/>
    </row>
    <row r="118979" spans="9:15" hidden="1">
      <c r="I118979" s="3"/>
      <c r="J118979" s="3"/>
      <c r="K118979" s="3"/>
      <c r="L118979" s="1"/>
      <c r="O118979" s="7"/>
    </row>
    <row r="118980" spans="9:15" hidden="1">
      <c r="I118980" s="3"/>
      <c r="J118980" s="3"/>
      <c r="K118980" s="3"/>
      <c r="L118980" s="1"/>
      <c r="O118980" s="7"/>
    </row>
    <row r="118981" spans="9:15" hidden="1">
      <c r="I118981" s="3"/>
      <c r="J118981" s="3"/>
      <c r="K118981" s="3"/>
      <c r="L118981" s="1"/>
      <c r="O118981" s="7"/>
    </row>
    <row r="118982" spans="9:15" hidden="1">
      <c r="I118982" s="3"/>
      <c r="J118982" s="3"/>
      <c r="K118982" s="3"/>
      <c r="L118982" s="1"/>
      <c r="O118982" s="7"/>
    </row>
    <row r="118983" spans="9:15" hidden="1">
      <c r="I118983" s="3"/>
      <c r="J118983" s="3"/>
      <c r="K118983" s="3"/>
      <c r="L118983" s="1"/>
      <c r="O118983" s="7"/>
    </row>
    <row r="118984" spans="9:15" hidden="1">
      <c r="I118984" s="3"/>
      <c r="J118984" s="3"/>
      <c r="K118984" s="3"/>
      <c r="L118984" s="1"/>
      <c r="O118984" s="7"/>
    </row>
    <row r="118985" spans="9:15" hidden="1">
      <c r="I118985" s="3"/>
      <c r="J118985" s="3"/>
      <c r="K118985" s="3"/>
      <c r="L118985" s="1"/>
      <c r="O118985" s="7"/>
    </row>
    <row r="118986" spans="9:15" hidden="1">
      <c r="I118986" s="3"/>
      <c r="J118986" s="3"/>
      <c r="K118986" s="3"/>
      <c r="L118986" s="1"/>
      <c r="O118986" s="7"/>
    </row>
    <row r="118987" spans="9:15" hidden="1">
      <c r="I118987" s="3"/>
      <c r="J118987" s="3"/>
      <c r="K118987" s="3"/>
      <c r="L118987" s="1"/>
      <c r="O118987" s="7"/>
    </row>
    <row r="118988" spans="9:15" hidden="1">
      <c r="I118988" s="3"/>
      <c r="J118988" s="3"/>
      <c r="K118988" s="3"/>
      <c r="L118988" s="1"/>
      <c r="O118988" s="7"/>
    </row>
    <row r="118989" spans="9:15" hidden="1">
      <c r="I118989" s="3"/>
      <c r="J118989" s="3"/>
      <c r="K118989" s="3"/>
      <c r="L118989" s="1"/>
      <c r="O118989" s="7"/>
    </row>
    <row r="118990" spans="9:15" hidden="1">
      <c r="I118990" s="3"/>
      <c r="J118990" s="3"/>
      <c r="K118990" s="3"/>
      <c r="L118990" s="1"/>
      <c r="O118990" s="7"/>
    </row>
    <row r="118991" spans="9:15" hidden="1">
      <c r="I118991" s="3"/>
      <c r="J118991" s="3"/>
      <c r="K118991" s="3"/>
      <c r="L118991" s="1"/>
      <c r="O118991" s="7"/>
    </row>
    <row r="118992" spans="9:15" hidden="1">
      <c r="I118992" s="3"/>
      <c r="J118992" s="3"/>
      <c r="K118992" s="3"/>
      <c r="L118992" s="1"/>
      <c r="O118992" s="7"/>
    </row>
    <row r="118993" spans="9:15" hidden="1">
      <c r="I118993" s="3"/>
      <c r="J118993" s="3"/>
      <c r="K118993" s="3"/>
      <c r="L118993" s="1"/>
      <c r="O118993" s="7"/>
    </row>
    <row r="118994" spans="9:15" hidden="1">
      <c r="I118994" s="3"/>
      <c r="J118994" s="3"/>
      <c r="K118994" s="3"/>
      <c r="L118994" s="1"/>
      <c r="O118994" s="7"/>
    </row>
    <row r="118995" spans="9:15" hidden="1">
      <c r="I118995" s="3"/>
      <c r="J118995" s="3"/>
      <c r="K118995" s="3"/>
      <c r="L118995" s="1"/>
      <c r="O118995" s="7"/>
    </row>
    <row r="118996" spans="9:15" hidden="1">
      <c r="I118996" s="3"/>
      <c r="J118996" s="3"/>
      <c r="K118996" s="3"/>
      <c r="L118996" s="1"/>
      <c r="O118996" s="7"/>
    </row>
    <row r="118997" spans="9:15" hidden="1">
      <c r="I118997" s="3"/>
      <c r="J118997" s="3"/>
      <c r="K118997" s="3"/>
      <c r="L118997" s="1"/>
      <c r="O118997" s="7"/>
    </row>
    <row r="118998" spans="9:15" hidden="1">
      <c r="I118998" s="3"/>
      <c r="J118998" s="3"/>
      <c r="K118998" s="3"/>
      <c r="L118998" s="1"/>
      <c r="O118998" s="7"/>
    </row>
    <row r="118999" spans="9:15" hidden="1">
      <c r="I118999" s="3"/>
      <c r="J118999" s="3"/>
      <c r="K118999" s="3"/>
      <c r="L118999" s="1"/>
      <c r="O118999" s="7"/>
    </row>
    <row r="119000" spans="9:15" hidden="1">
      <c r="I119000" s="3"/>
      <c r="J119000" s="3"/>
      <c r="K119000" s="3"/>
      <c r="L119000" s="1"/>
      <c r="O119000" s="7"/>
    </row>
    <row r="119001" spans="9:15" hidden="1">
      <c r="I119001" s="3"/>
      <c r="J119001" s="3"/>
      <c r="K119001" s="3"/>
      <c r="L119001" s="1"/>
      <c r="O119001" s="7"/>
    </row>
    <row r="119002" spans="9:15" hidden="1">
      <c r="I119002" s="3"/>
      <c r="J119002" s="3"/>
      <c r="K119002" s="3"/>
      <c r="L119002" s="1"/>
      <c r="O119002" s="7"/>
    </row>
    <row r="119003" spans="9:15" hidden="1">
      <c r="I119003" s="3"/>
      <c r="J119003" s="3"/>
      <c r="K119003" s="3"/>
      <c r="L119003" s="1"/>
      <c r="O119003" s="7"/>
    </row>
    <row r="119004" spans="9:15" hidden="1">
      <c r="I119004" s="3"/>
      <c r="J119004" s="3"/>
      <c r="K119004" s="3"/>
      <c r="L119004" s="1"/>
      <c r="O119004" s="7"/>
    </row>
    <row r="119005" spans="9:15" hidden="1">
      <c r="I119005" s="3"/>
      <c r="J119005" s="3"/>
      <c r="K119005" s="3"/>
      <c r="L119005" s="1"/>
      <c r="O119005" s="7"/>
    </row>
    <row r="119006" spans="9:15" hidden="1">
      <c r="I119006" s="3"/>
      <c r="J119006" s="3"/>
      <c r="K119006" s="3"/>
      <c r="L119006" s="1"/>
      <c r="O119006" s="7"/>
    </row>
    <row r="119007" spans="9:15" hidden="1">
      <c r="I119007" s="3"/>
      <c r="J119007" s="3"/>
      <c r="K119007" s="3"/>
      <c r="L119007" s="1"/>
      <c r="O119007" s="7"/>
    </row>
    <row r="119008" spans="9:15" hidden="1">
      <c r="I119008" s="3"/>
      <c r="J119008" s="3"/>
      <c r="K119008" s="3"/>
      <c r="L119008" s="1"/>
      <c r="O119008" s="7"/>
    </row>
    <row r="119009" spans="9:15" hidden="1">
      <c r="I119009" s="3"/>
      <c r="J119009" s="3"/>
      <c r="K119009" s="3"/>
      <c r="L119009" s="1"/>
      <c r="O119009" s="7"/>
    </row>
    <row r="119010" spans="9:15" hidden="1">
      <c r="I119010" s="3"/>
      <c r="J119010" s="3"/>
      <c r="K119010" s="3"/>
      <c r="L119010" s="1"/>
      <c r="O119010" s="7"/>
    </row>
    <row r="119011" spans="9:15" hidden="1">
      <c r="I119011" s="3"/>
      <c r="J119011" s="3"/>
      <c r="K119011" s="3"/>
      <c r="L119011" s="1"/>
      <c r="O119011" s="7"/>
    </row>
    <row r="119012" spans="9:15" hidden="1">
      <c r="I119012" s="3"/>
      <c r="J119012" s="3"/>
      <c r="K119012" s="3"/>
      <c r="L119012" s="1"/>
      <c r="O119012" s="7"/>
    </row>
    <row r="119013" spans="9:15" hidden="1">
      <c r="I119013" s="3"/>
      <c r="J119013" s="3"/>
      <c r="K119013" s="3"/>
      <c r="L119013" s="1"/>
      <c r="O119013" s="7"/>
    </row>
    <row r="119014" spans="9:15" hidden="1">
      <c r="I119014" s="3"/>
      <c r="J119014" s="3"/>
      <c r="K119014" s="3"/>
      <c r="L119014" s="1"/>
      <c r="O119014" s="7"/>
    </row>
    <row r="119015" spans="9:15" hidden="1">
      <c r="I119015" s="3"/>
      <c r="J119015" s="3"/>
      <c r="K119015" s="3"/>
      <c r="L119015" s="1"/>
      <c r="O119015" s="7"/>
    </row>
    <row r="119016" spans="9:15" hidden="1">
      <c r="I119016" s="3"/>
      <c r="J119016" s="3"/>
      <c r="K119016" s="3"/>
      <c r="L119016" s="1"/>
      <c r="O119016" s="7"/>
    </row>
    <row r="119017" spans="9:15" hidden="1">
      <c r="I119017" s="3"/>
      <c r="J119017" s="3"/>
      <c r="K119017" s="3"/>
      <c r="L119017" s="1"/>
      <c r="O119017" s="7"/>
    </row>
    <row r="119018" spans="9:15" hidden="1">
      <c r="I119018" s="3"/>
      <c r="J119018" s="3"/>
      <c r="K119018" s="3"/>
      <c r="L119018" s="1"/>
      <c r="O119018" s="7"/>
    </row>
    <row r="119019" spans="9:15" hidden="1">
      <c r="I119019" s="3"/>
      <c r="J119019" s="3"/>
      <c r="K119019" s="3"/>
      <c r="L119019" s="1"/>
      <c r="O119019" s="7"/>
    </row>
    <row r="119020" spans="9:15" hidden="1">
      <c r="I119020" s="3"/>
      <c r="J119020" s="3"/>
      <c r="K119020" s="3"/>
      <c r="L119020" s="1"/>
      <c r="O119020" s="7"/>
    </row>
    <row r="119021" spans="9:15" hidden="1">
      <c r="I119021" s="3"/>
      <c r="J119021" s="3"/>
      <c r="K119021" s="3"/>
      <c r="L119021" s="1"/>
      <c r="O119021" s="7"/>
    </row>
    <row r="119022" spans="9:15" hidden="1">
      <c r="I119022" s="3"/>
      <c r="J119022" s="3"/>
      <c r="K119022" s="3"/>
      <c r="L119022" s="1"/>
      <c r="O119022" s="7"/>
    </row>
    <row r="119023" spans="9:15" hidden="1">
      <c r="I119023" s="3"/>
      <c r="J119023" s="3"/>
      <c r="K119023" s="3"/>
      <c r="L119023" s="1"/>
      <c r="O119023" s="7"/>
    </row>
    <row r="119024" spans="9:15" hidden="1">
      <c r="I119024" s="3"/>
      <c r="J119024" s="3"/>
      <c r="K119024" s="3"/>
      <c r="L119024" s="1"/>
      <c r="O119024" s="7"/>
    </row>
    <row r="119025" spans="9:15" hidden="1">
      <c r="I119025" s="3"/>
      <c r="J119025" s="3"/>
      <c r="K119025" s="3"/>
      <c r="L119025" s="1"/>
      <c r="O119025" s="7"/>
    </row>
    <row r="119026" spans="9:15" hidden="1">
      <c r="I119026" s="3"/>
      <c r="J119026" s="3"/>
      <c r="K119026" s="3"/>
      <c r="L119026" s="1"/>
      <c r="O119026" s="7"/>
    </row>
    <row r="119027" spans="9:15" hidden="1">
      <c r="I119027" s="3"/>
      <c r="J119027" s="3"/>
      <c r="K119027" s="3"/>
      <c r="L119027" s="1"/>
      <c r="O119027" s="7"/>
    </row>
    <row r="119028" spans="9:15" hidden="1">
      <c r="I119028" s="3"/>
      <c r="J119028" s="3"/>
      <c r="K119028" s="3"/>
      <c r="L119028" s="1"/>
      <c r="O119028" s="7"/>
    </row>
    <row r="119029" spans="9:15" hidden="1">
      <c r="I119029" s="3"/>
      <c r="J119029" s="3"/>
      <c r="K119029" s="3"/>
      <c r="L119029" s="1"/>
      <c r="O119029" s="7"/>
    </row>
    <row r="119030" spans="9:15" hidden="1">
      <c r="I119030" s="3"/>
      <c r="J119030" s="3"/>
      <c r="K119030" s="3"/>
      <c r="L119030" s="1"/>
      <c r="O119030" s="7"/>
    </row>
    <row r="119031" spans="9:15" hidden="1">
      <c r="I119031" s="3"/>
      <c r="J119031" s="3"/>
      <c r="K119031" s="3"/>
      <c r="L119031" s="1"/>
      <c r="O119031" s="7"/>
    </row>
    <row r="119032" spans="9:15" hidden="1">
      <c r="I119032" s="3"/>
      <c r="J119032" s="3"/>
      <c r="K119032" s="3"/>
      <c r="L119032" s="1"/>
      <c r="O119032" s="7"/>
    </row>
    <row r="119033" spans="9:15" hidden="1">
      <c r="I119033" s="3"/>
      <c r="J119033" s="3"/>
      <c r="K119033" s="3"/>
      <c r="L119033" s="1"/>
      <c r="O119033" s="7"/>
    </row>
    <row r="119034" spans="9:15" hidden="1">
      <c r="I119034" s="3"/>
      <c r="J119034" s="3"/>
      <c r="K119034" s="3"/>
      <c r="L119034" s="1"/>
      <c r="O119034" s="7"/>
    </row>
    <row r="119035" spans="9:15" hidden="1">
      <c r="I119035" s="3"/>
      <c r="J119035" s="3"/>
      <c r="K119035" s="3"/>
      <c r="L119035" s="1"/>
      <c r="O119035" s="7"/>
    </row>
    <row r="119036" spans="9:15" hidden="1">
      <c r="I119036" s="3"/>
      <c r="J119036" s="3"/>
      <c r="K119036" s="3"/>
      <c r="L119036" s="1"/>
      <c r="O119036" s="7"/>
    </row>
    <row r="119037" spans="9:15" hidden="1">
      <c r="I119037" s="3"/>
      <c r="J119037" s="3"/>
      <c r="K119037" s="3"/>
      <c r="L119037" s="1"/>
      <c r="O119037" s="7"/>
    </row>
    <row r="119038" spans="9:15" hidden="1">
      <c r="I119038" s="3"/>
      <c r="J119038" s="3"/>
      <c r="K119038" s="3"/>
      <c r="L119038" s="1"/>
      <c r="O119038" s="7"/>
    </row>
    <row r="119039" spans="9:15" hidden="1">
      <c r="I119039" s="3"/>
      <c r="J119039" s="3"/>
      <c r="K119039" s="3"/>
      <c r="L119039" s="1"/>
      <c r="O119039" s="7"/>
    </row>
    <row r="119040" spans="9:15" hidden="1">
      <c r="I119040" s="3"/>
      <c r="J119040" s="3"/>
      <c r="K119040" s="3"/>
      <c r="L119040" s="1"/>
      <c r="O119040" s="7"/>
    </row>
    <row r="119041" spans="9:15" hidden="1">
      <c r="I119041" s="3"/>
      <c r="J119041" s="3"/>
      <c r="K119041" s="3"/>
      <c r="L119041" s="1"/>
      <c r="O119041" s="7"/>
    </row>
    <row r="119042" spans="9:15" hidden="1">
      <c r="I119042" s="3"/>
      <c r="J119042" s="3"/>
      <c r="K119042" s="3"/>
      <c r="L119042" s="1"/>
      <c r="O119042" s="7"/>
    </row>
    <row r="119043" spans="9:15" hidden="1">
      <c r="I119043" s="3"/>
      <c r="J119043" s="3"/>
      <c r="K119043" s="3"/>
      <c r="L119043" s="1"/>
      <c r="O119043" s="7"/>
    </row>
    <row r="119044" spans="9:15" hidden="1">
      <c r="I119044" s="3"/>
      <c r="J119044" s="3"/>
      <c r="K119044" s="3"/>
      <c r="L119044" s="1"/>
      <c r="O119044" s="7"/>
    </row>
    <row r="119045" spans="9:15" hidden="1">
      <c r="I119045" s="3"/>
      <c r="J119045" s="3"/>
      <c r="K119045" s="3"/>
      <c r="L119045" s="1"/>
      <c r="O119045" s="7"/>
    </row>
    <row r="119046" spans="9:15" hidden="1">
      <c r="I119046" s="3"/>
      <c r="J119046" s="3"/>
      <c r="K119046" s="3"/>
      <c r="L119046" s="1"/>
      <c r="O119046" s="7"/>
    </row>
    <row r="119047" spans="9:15" hidden="1">
      <c r="I119047" s="3"/>
      <c r="J119047" s="3"/>
      <c r="K119047" s="3"/>
      <c r="L119047" s="1"/>
      <c r="O119047" s="7"/>
    </row>
    <row r="119048" spans="9:15" hidden="1">
      <c r="I119048" s="3"/>
      <c r="J119048" s="3"/>
      <c r="K119048" s="3"/>
      <c r="L119048" s="1"/>
      <c r="O119048" s="7"/>
    </row>
    <row r="119049" spans="9:15" hidden="1">
      <c r="I119049" s="3"/>
      <c r="J119049" s="3"/>
      <c r="K119049" s="3"/>
      <c r="L119049" s="1"/>
      <c r="O119049" s="7"/>
    </row>
    <row r="119050" spans="9:15" hidden="1">
      <c r="I119050" s="3"/>
      <c r="J119050" s="3"/>
      <c r="K119050" s="3"/>
      <c r="L119050" s="1"/>
      <c r="O119050" s="7"/>
    </row>
    <row r="119051" spans="9:15" hidden="1">
      <c r="I119051" s="3"/>
      <c r="J119051" s="3"/>
      <c r="K119051" s="3"/>
      <c r="L119051" s="1"/>
      <c r="O119051" s="7"/>
    </row>
    <row r="119052" spans="9:15" hidden="1">
      <c r="I119052" s="3"/>
      <c r="J119052" s="3"/>
      <c r="K119052" s="3"/>
      <c r="L119052" s="1"/>
      <c r="O119052" s="7"/>
    </row>
    <row r="119053" spans="9:15" hidden="1">
      <c r="I119053" s="3"/>
      <c r="J119053" s="3"/>
      <c r="K119053" s="3"/>
      <c r="L119053" s="1"/>
      <c r="O119053" s="7"/>
    </row>
    <row r="119054" spans="9:15" hidden="1">
      <c r="I119054" s="3"/>
      <c r="J119054" s="3"/>
      <c r="K119054" s="3"/>
      <c r="L119054" s="1"/>
      <c r="O119054" s="7"/>
    </row>
    <row r="119055" spans="9:15" hidden="1">
      <c r="I119055" s="3"/>
      <c r="J119055" s="3"/>
      <c r="K119055" s="3"/>
      <c r="L119055" s="1"/>
      <c r="O119055" s="7"/>
    </row>
    <row r="119056" spans="9:15" hidden="1">
      <c r="I119056" s="3"/>
      <c r="J119056" s="3"/>
      <c r="K119056" s="3"/>
      <c r="L119056" s="1"/>
      <c r="O119056" s="7"/>
    </row>
    <row r="119057" spans="9:15" hidden="1">
      <c r="I119057" s="3"/>
      <c r="J119057" s="3"/>
      <c r="K119057" s="3"/>
      <c r="L119057" s="1"/>
      <c r="O119057" s="7"/>
    </row>
    <row r="119058" spans="9:15" hidden="1">
      <c r="I119058" s="3"/>
      <c r="J119058" s="3"/>
      <c r="K119058" s="3"/>
      <c r="L119058" s="1"/>
      <c r="O119058" s="7"/>
    </row>
    <row r="119059" spans="9:15" hidden="1">
      <c r="I119059" s="3"/>
      <c r="J119059" s="3"/>
      <c r="K119059" s="3"/>
      <c r="L119059" s="1"/>
      <c r="O119059" s="7"/>
    </row>
    <row r="119060" spans="9:15" hidden="1">
      <c r="I119060" s="3"/>
      <c r="J119060" s="3"/>
      <c r="K119060" s="3"/>
      <c r="L119060" s="1"/>
      <c r="O119060" s="7"/>
    </row>
    <row r="119061" spans="9:15" hidden="1">
      <c r="I119061" s="3"/>
      <c r="J119061" s="3"/>
      <c r="K119061" s="3"/>
      <c r="L119061" s="1"/>
      <c r="O119061" s="7"/>
    </row>
    <row r="119062" spans="9:15" hidden="1">
      <c r="I119062" s="3"/>
      <c r="J119062" s="3"/>
      <c r="K119062" s="3"/>
      <c r="L119062" s="1"/>
      <c r="O119062" s="7"/>
    </row>
    <row r="119063" spans="9:15" hidden="1">
      <c r="I119063" s="3"/>
      <c r="J119063" s="3"/>
      <c r="K119063" s="3"/>
      <c r="L119063" s="1"/>
      <c r="O119063" s="7"/>
    </row>
    <row r="119064" spans="9:15" hidden="1">
      <c r="I119064" s="3"/>
      <c r="J119064" s="3"/>
      <c r="K119064" s="3"/>
      <c r="L119064" s="1"/>
      <c r="O119064" s="7"/>
    </row>
    <row r="119065" spans="9:15" hidden="1">
      <c r="I119065" s="3"/>
      <c r="J119065" s="3"/>
      <c r="K119065" s="3"/>
      <c r="L119065" s="1"/>
      <c r="O119065" s="7"/>
    </row>
    <row r="119066" spans="9:15" hidden="1">
      <c r="I119066" s="3"/>
      <c r="J119066" s="3"/>
      <c r="K119066" s="3"/>
      <c r="L119066" s="1"/>
      <c r="O119066" s="7"/>
    </row>
    <row r="119067" spans="9:15" hidden="1">
      <c r="I119067" s="3"/>
      <c r="J119067" s="3"/>
      <c r="K119067" s="3"/>
      <c r="L119067" s="1"/>
      <c r="O119067" s="7"/>
    </row>
    <row r="119068" spans="9:15" hidden="1">
      <c r="I119068" s="3"/>
      <c r="J119068" s="3"/>
      <c r="K119068" s="3"/>
      <c r="L119068" s="1"/>
      <c r="O119068" s="7"/>
    </row>
    <row r="119069" spans="9:15" hidden="1">
      <c r="I119069" s="3"/>
      <c r="J119069" s="3"/>
      <c r="K119069" s="3"/>
      <c r="L119069" s="1"/>
      <c r="O119069" s="7"/>
    </row>
    <row r="119070" spans="9:15" hidden="1">
      <c r="I119070" s="3"/>
      <c r="J119070" s="3"/>
      <c r="K119070" s="3"/>
      <c r="L119070" s="1"/>
      <c r="O119070" s="7"/>
    </row>
    <row r="119071" spans="9:15" hidden="1">
      <c r="I119071" s="3"/>
      <c r="J119071" s="3"/>
      <c r="K119071" s="3"/>
      <c r="L119071" s="1"/>
      <c r="O119071" s="7"/>
    </row>
    <row r="119072" spans="9:15" hidden="1">
      <c r="I119072" s="3"/>
      <c r="J119072" s="3"/>
      <c r="K119072" s="3"/>
      <c r="L119072" s="1"/>
      <c r="O119072" s="7"/>
    </row>
    <row r="119073" spans="9:15" hidden="1">
      <c r="I119073" s="3"/>
      <c r="J119073" s="3"/>
      <c r="K119073" s="3"/>
      <c r="L119073" s="1"/>
      <c r="O119073" s="7"/>
    </row>
    <row r="119074" spans="9:15" hidden="1">
      <c r="I119074" s="3"/>
      <c r="J119074" s="3"/>
      <c r="K119074" s="3"/>
      <c r="L119074" s="1"/>
      <c r="O119074" s="7"/>
    </row>
    <row r="119075" spans="9:15" hidden="1">
      <c r="I119075" s="3"/>
      <c r="J119075" s="3"/>
      <c r="K119075" s="3"/>
      <c r="L119075" s="1"/>
      <c r="O119075" s="7"/>
    </row>
    <row r="119076" spans="9:15" hidden="1">
      <c r="I119076" s="3"/>
      <c r="J119076" s="3"/>
      <c r="K119076" s="3"/>
      <c r="L119076" s="1"/>
      <c r="O119076" s="7"/>
    </row>
    <row r="119077" spans="9:15" hidden="1">
      <c r="I119077" s="3"/>
      <c r="J119077" s="3"/>
      <c r="K119077" s="3"/>
      <c r="L119077" s="1"/>
      <c r="O119077" s="7"/>
    </row>
    <row r="119078" spans="9:15" hidden="1">
      <c r="I119078" s="3"/>
      <c r="J119078" s="3"/>
      <c r="K119078" s="3"/>
      <c r="L119078" s="1"/>
      <c r="O119078" s="7"/>
    </row>
    <row r="119079" spans="9:15" hidden="1">
      <c r="I119079" s="3"/>
      <c r="J119079" s="3"/>
      <c r="K119079" s="3"/>
      <c r="L119079" s="1"/>
      <c r="O119079" s="7"/>
    </row>
    <row r="119080" spans="9:15" hidden="1">
      <c r="I119080" s="3"/>
      <c r="J119080" s="3"/>
      <c r="K119080" s="3"/>
      <c r="L119080" s="1"/>
      <c r="O119080" s="7"/>
    </row>
    <row r="119081" spans="9:15" hidden="1">
      <c r="I119081" s="3"/>
      <c r="J119081" s="3"/>
      <c r="K119081" s="3"/>
      <c r="L119081" s="1"/>
      <c r="O119081" s="7"/>
    </row>
    <row r="119082" spans="9:15" hidden="1">
      <c r="I119082" s="3"/>
      <c r="J119082" s="3"/>
      <c r="K119082" s="3"/>
      <c r="L119082" s="1"/>
      <c r="O119082" s="7"/>
    </row>
    <row r="119083" spans="9:15" hidden="1">
      <c r="I119083" s="3"/>
      <c r="J119083" s="3"/>
      <c r="K119083" s="3"/>
      <c r="L119083" s="1"/>
      <c r="O119083" s="7"/>
    </row>
    <row r="119084" spans="9:15" hidden="1">
      <c r="I119084" s="3"/>
      <c r="J119084" s="3"/>
      <c r="K119084" s="3"/>
      <c r="L119084" s="1"/>
      <c r="O119084" s="7"/>
    </row>
    <row r="119085" spans="9:15" hidden="1">
      <c r="I119085" s="3"/>
      <c r="J119085" s="3"/>
      <c r="K119085" s="3"/>
      <c r="L119085" s="1"/>
      <c r="O119085" s="7"/>
    </row>
    <row r="119086" spans="9:15" hidden="1">
      <c r="I119086" s="3"/>
      <c r="J119086" s="3"/>
      <c r="K119086" s="3"/>
      <c r="L119086" s="1"/>
      <c r="O119086" s="7"/>
    </row>
    <row r="119087" spans="9:15" hidden="1">
      <c r="I119087" s="3"/>
      <c r="J119087" s="3"/>
      <c r="K119087" s="3"/>
      <c r="L119087" s="1"/>
      <c r="O119087" s="7"/>
    </row>
    <row r="119088" spans="9:15" hidden="1">
      <c r="I119088" s="3"/>
      <c r="J119088" s="3"/>
      <c r="K119088" s="3"/>
      <c r="L119088" s="1"/>
      <c r="O119088" s="7"/>
    </row>
    <row r="119089" spans="9:15" hidden="1">
      <c r="I119089" s="3"/>
      <c r="J119089" s="3"/>
      <c r="K119089" s="3"/>
      <c r="L119089" s="1"/>
      <c r="O119089" s="7"/>
    </row>
    <row r="119090" spans="9:15" hidden="1">
      <c r="I119090" s="3"/>
      <c r="J119090" s="3"/>
      <c r="K119090" s="3"/>
      <c r="L119090" s="1"/>
      <c r="O119090" s="7"/>
    </row>
    <row r="119091" spans="9:15" hidden="1">
      <c r="I119091" s="3"/>
      <c r="J119091" s="3"/>
      <c r="K119091" s="3"/>
      <c r="L119091" s="1"/>
      <c r="O119091" s="7"/>
    </row>
    <row r="119092" spans="9:15" hidden="1">
      <c r="I119092" s="3"/>
      <c r="J119092" s="3"/>
      <c r="K119092" s="3"/>
      <c r="L119092" s="1"/>
      <c r="O119092" s="7"/>
    </row>
    <row r="119093" spans="9:15" hidden="1">
      <c r="I119093" s="3"/>
      <c r="J119093" s="3"/>
      <c r="K119093" s="3"/>
      <c r="L119093" s="1"/>
      <c r="O119093" s="7"/>
    </row>
    <row r="119094" spans="9:15" hidden="1">
      <c r="I119094" s="3"/>
      <c r="J119094" s="3"/>
      <c r="K119094" s="3"/>
      <c r="L119094" s="1"/>
      <c r="O119094" s="7"/>
    </row>
    <row r="119095" spans="9:15" hidden="1">
      <c r="I119095" s="3"/>
      <c r="J119095" s="3"/>
      <c r="K119095" s="3"/>
      <c r="L119095" s="1"/>
      <c r="O119095" s="7"/>
    </row>
    <row r="119096" spans="9:15" hidden="1">
      <c r="I119096" s="3"/>
      <c r="J119096" s="3"/>
      <c r="K119096" s="3"/>
      <c r="L119096" s="1"/>
      <c r="O119096" s="7"/>
    </row>
    <row r="119097" spans="9:15" hidden="1">
      <c r="I119097" s="3"/>
      <c r="J119097" s="3"/>
      <c r="K119097" s="3"/>
      <c r="L119097" s="1"/>
      <c r="O119097" s="7"/>
    </row>
    <row r="119098" spans="9:15" hidden="1">
      <c r="I119098" s="3"/>
      <c r="J119098" s="3"/>
      <c r="K119098" s="3"/>
      <c r="L119098" s="1"/>
      <c r="O119098" s="7"/>
    </row>
    <row r="119099" spans="9:15" hidden="1">
      <c r="I119099" s="3"/>
      <c r="J119099" s="3"/>
      <c r="K119099" s="3"/>
      <c r="L119099" s="1"/>
      <c r="O119099" s="7"/>
    </row>
    <row r="119100" spans="9:15" hidden="1">
      <c r="I119100" s="3"/>
      <c r="J119100" s="3"/>
      <c r="K119100" s="3"/>
      <c r="L119100" s="1"/>
      <c r="O119100" s="7"/>
    </row>
    <row r="119101" spans="9:15" hidden="1">
      <c r="I119101" s="3"/>
      <c r="J119101" s="3"/>
      <c r="K119101" s="3"/>
      <c r="L119101" s="1"/>
      <c r="O119101" s="7"/>
    </row>
    <row r="119102" spans="9:15" hidden="1">
      <c r="I119102" s="3"/>
      <c r="J119102" s="3"/>
      <c r="K119102" s="3"/>
      <c r="L119102" s="1"/>
      <c r="O119102" s="7"/>
    </row>
    <row r="119103" spans="9:15" hidden="1">
      <c r="I119103" s="3"/>
      <c r="J119103" s="3"/>
      <c r="K119103" s="3"/>
      <c r="L119103" s="1"/>
      <c r="O119103" s="7"/>
    </row>
    <row r="119104" spans="9:15" hidden="1">
      <c r="I119104" s="3"/>
      <c r="J119104" s="3"/>
      <c r="K119104" s="3"/>
      <c r="L119104" s="1"/>
      <c r="O119104" s="7"/>
    </row>
    <row r="119105" spans="9:15" hidden="1">
      <c r="I119105" s="3"/>
      <c r="J119105" s="3"/>
      <c r="K119105" s="3"/>
      <c r="L119105" s="1"/>
      <c r="O119105" s="7"/>
    </row>
    <row r="119106" spans="9:15" hidden="1">
      <c r="I119106" s="3"/>
      <c r="J119106" s="3"/>
      <c r="K119106" s="3"/>
      <c r="L119106" s="1"/>
      <c r="O119106" s="7"/>
    </row>
    <row r="119107" spans="9:15" hidden="1">
      <c r="I119107" s="3"/>
      <c r="J119107" s="3"/>
      <c r="K119107" s="3"/>
      <c r="L119107" s="1"/>
      <c r="O119107" s="7"/>
    </row>
    <row r="119108" spans="9:15" hidden="1">
      <c r="I119108" s="3"/>
      <c r="J119108" s="3"/>
      <c r="K119108" s="3"/>
      <c r="L119108" s="1"/>
      <c r="O119108" s="7"/>
    </row>
    <row r="119109" spans="9:15" hidden="1">
      <c r="I119109" s="3"/>
      <c r="J119109" s="3"/>
      <c r="K119109" s="3"/>
      <c r="L119109" s="1"/>
      <c r="O119109" s="7"/>
    </row>
    <row r="119110" spans="9:15" hidden="1">
      <c r="I119110" s="3"/>
      <c r="J119110" s="3"/>
      <c r="K119110" s="3"/>
      <c r="L119110" s="1"/>
      <c r="O119110" s="7"/>
    </row>
    <row r="119111" spans="9:15" hidden="1">
      <c r="I119111" s="3"/>
      <c r="J119111" s="3"/>
      <c r="K119111" s="3"/>
      <c r="L119111" s="1"/>
      <c r="O119111" s="7"/>
    </row>
    <row r="119112" spans="9:15" hidden="1">
      <c r="I119112" s="3"/>
      <c r="J119112" s="3"/>
      <c r="K119112" s="3"/>
      <c r="L119112" s="1"/>
      <c r="O119112" s="7"/>
    </row>
    <row r="119113" spans="9:15" hidden="1">
      <c r="I119113" s="3"/>
      <c r="J119113" s="3"/>
      <c r="K119113" s="3"/>
      <c r="L119113" s="1"/>
      <c r="O119113" s="7"/>
    </row>
    <row r="119114" spans="9:15" hidden="1">
      <c r="I119114" s="3"/>
      <c r="J119114" s="3"/>
      <c r="K119114" s="3"/>
      <c r="L119114" s="1"/>
      <c r="O119114" s="7"/>
    </row>
    <row r="119115" spans="9:15" hidden="1">
      <c r="I119115" s="3"/>
      <c r="J119115" s="3"/>
      <c r="K119115" s="3"/>
      <c r="L119115" s="1"/>
      <c r="O119115" s="7"/>
    </row>
    <row r="119116" spans="9:15" hidden="1">
      <c r="I119116" s="3"/>
      <c r="J119116" s="3"/>
      <c r="K119116" s="3"/>
      <c r="L119116" s="1"/>
      <c r="O119116" s="7"/>
    </row>
    <row r="119117" spans="9:15" hidden="1">
      <c r="I119117" s="3"/>
      <c r="J119117" s="3"/>
      <c r="K119117" s="3"/>
      <c r="L119117" s="1"/>
      <c r="O119117" s="7"/>
    </row>
    <row r="119118" spans="9:15" hidden="1">
      <c r="I119118" s="3"/>
      <c r="J119118" s="3"/>
      <c r="K119118" s="3"/>
      <c r="L119118" s="1"/>
      <c r="O119118" s="7"/>
    </row>
    <row r="119119" spans="9:15" hidden="1">
      <c r="I119119" s="3"/>
      <c r="J119119" s="3"/>
      <c r="K119119" s="3"/>
      <c r="L119119" s="1"/>
      <c r="O119119" s="7"/>
    </row>
    <row r="119120" spans="9:15" hidden="1">
      <c r="I119120" s="3"/>
      <c r="J119120" s="3"/>
      <c r="K119120" s="3"/>
      <c r="L119120" s="1"/>
      <c r="O119120" s="7"/>
    </row>
    <row r="119121" spans="9:15" hidden="1">
      <c r="I119121" s="3"/>
      <c r="J119121" s="3"/>
      <c r="K119121" s="3"/>
      <c r="L119121" s="1"/>
      <c r="O119121" s="7"/>
    </row>
    <row r="119122" spans="9:15" hidden="1">
      <c r="I119122" s="3"/>
      <c r="J119122" s="3"/>
      <c r="K119122" s="3"/>
      <c r="L119122" s="1"/>
      <c r="O119122" s="7"/>
    </row>
    <row r="119123" spans="9:15" hidden="1">
      <c r="I119123" s="3"/>
      <c r="J119123" s="3"/>
      <c r="K119123" s="3"/>
      <c r="L119123" s="1"/>
      <c r="O119123" s="7"/>
    </row>
    <row r="119124" spans="9:15" hidden="1">
      <c r="I119124" s="3"/>
      <c r="J119124" s="3"/>
      <c r="K119124" s="3"/>
      <c r="L119124" s="1"/>
      <c r="O119124" s="7"/>
    </row>
    <row r="119125" spans="9:15" hidden="1">
      <c r="I119125" s="3"/>
      <c r="J119125" s="3"/>
      <c r="K119125" s="3"/>
      <c r="L119125" s="1"/>
      <c r="O119125" s="7"/>
    </row>
    <row r="119126" spans="9:15" hidden="1">
      <c r="I119126" s="3"/>
      <c r="J119126" s="3"/>
      <c r="K119126" s="3"/>
      <c r="L119126" s="1"/>
      <c r="O119126" s="7"/>
    </row>
    <row r="119127" spans="9:15" hidden="1">
      <c r="I119127" s="3"/>
      <c r="J119127" s="3"/>
      <c r="K119127" s="3"/>
      <c r="L119127" s="1"/>
      <c r="O119127" s="7"/>
    </row>
    <row r="119128" spans="9:15" hidden="1">
      <c r="I119128" s="3"/>
      <c r="J119128" s="3"/>
      <c r="K119128" s="3"/>
      <c r="L119128" s="1"/>
      <c r="O119128" s="7"/>
    </row>
    <row r="119129" spans="9:15" hidden="1">
      <c r="I119129" s="3"/>
      <c r="J119129" s="3"/>
      <c r="K119129" s="3"/>
      <c r="L119129" s="1"/>
      <c r="O119129" s="7"/>
    </row>
    <row r="119130" spans="9:15" hidden="1">
      <c r="I119130" s="3"/>
      <c r="J119130" s="3"/>
      <c r="K119130" s="3"/>
      <c r="L119130" s="1"/>
      <c r="O119130" s="7"/>
    </row>
    <row r="119131" spans="9:15" hidden="1">
      <c r="I119131" s="3"/>
      <c r="J119131" s="3"/>
      <c r="K119131" s="3"/>
      <c r="L119131" s="1"/>
      <c r="O119131" s="7"/>
    </row>
    <row r="119132" spans="9:15" hidden="1">
      <c r="I119132" s="3"/>
      <c r="J119132" s="3"/>
      <c r="K119132" s="3"/>
      <c r="L119132" s="1"/>
      <c r="O119132" s="7"/>
    </row>
    <row r="119133" spans="9:15" hidden="1">
      <c r="I119133" s="3"/>
      <c r="J119133" s="3"/>
      <c r="K119133" s="3"/>
      <c r="L119133" s="1"/>
      <c r="O119133" s="7"/>
    </row>
    <row r="119134" spans="9:15" hidden="1">
      <c r="I119134" s="3"/>
      <c r="J119134" s="3"/>
      <c r="K119134" s="3"/>
      <c r="L119134" s="1"/>
      <c r="O119134" s="7"/>
    </row>
    <row r="119135" spans="9:15" hidden="1">
      <c r="I119135" s="3"/>
      <c r="J119135" s="3"/>
      <c r="K119135" s="3"/>
      <c r="L119135" s="1"/>
      <c r="O119135" s="7"/>
    </row>
    <row r="119136" spans="9:15" hidden="1">
      <c r="I119136" s="3"/>
      <c r="J119136" s="3"/>
      <c r="K119136" s="3"/>
      <c r="L119136" s="1"/>
      <c r="O119136" s="7"/>
    </row>
    <row r="119137" spans="9:15" hidden="1">
      <c r="I119137" s="3"/>
      <c r="J119137" s="3"/>
      <c r="K119137" s="3"/>
      <c r="L119137" s="1"/>
      <c r="O119137" s="7"/>
    </row>
    <row r="119138" spans="9:15" hidden="1">
      <c r="I119138" s="3"/>
      <c r="J119138" s="3"/>
      <c r="K119138" s="3"/>
      <c r="L119138" s="1"/>
      <c r="O119138" s="7"/>
    </row>
    <row r="119139" spans="9:15" hidden="1">
      <c r="I119139" s="3"/>
      <c r="J119139" s="3"/>
      <c r="K119139" s="3"/>
      <c r="L119139" s="1"/>
      <c r="O119139" s="7"/>
    </row>
    <row r="119140" spans="9:15" hidden="1">
      <c r="I119140" s="3"/>
      <c r="J119140" s="3"/>
      <c r="K119140" s="3"/>
      <c r="L119140" s="1"/>
      <c r="O119140" s="7"/>
    </row>
    <row r="119141" spans="9:15" hidden="1">
      <c r="I119141" s="3"/>
      <c r="J119141" s="3"/>
      <c r="K119141" s="3"/>
      <c r="L119141" s="1"/>
      <c r="O119141" s="7"/>
    </row>
    <row r="119142" spans="9:15" hidden="1">
      <c r="I119142" s="3"/>
      <c r="J119142" s="3"/>
      <c r="K119142" s="3"/>
      <c r="L119142" s="1"/>
      <c r="O119142" s="7"/>
    </row>
    <row r="119143" spans="9:15" hidden="1">
      <c r="I119143" s="3"/>
      <c r="J119143" s="3"/>
      <c r="K119143" s="3"/>
      <c r="L119143" s="1"/>
      <c r="O119143" s="7"/>
    </row>
    <row r="119144" spans="9:15" hidden="1">
      <c r="I119144" s="3"/>
      <c r="J119144" s="3"/>
      <c r="K119144" s="3"/>
      <c r="L119144" s="1"/>
      <c r="O119144" s="7"/>
    </row>
    <row r="119145" spans="9:15" hidden="1">
      <c r="I119145" s="3"/>
      <c r="J119145" s="3"/>
      <c r="K119145" s="3"/>
      <c r="L119145" s="1"/>
      <c r="O119145" s="7"/>
    </row>
    <row r="119146" spans="9:15" hidden="1">
      <c r="I119146" s="3"/>
      <c r="J119146" s="3"/>
      <c r="K119146" s="3"/>
      <c r="L119146" s="1"/>
      <c r="O119146" s="7"/>
    </row>
    <row r="119147" spans="9:15" hidden="1">
      <c r="I119147" s="3"/>
      <c r="J119147" s="3"/>
      <c r="K119147" s="3"/>
      <c r="L119147" s="1"/>
      <c r="O119147" s="7"/>
    </row>
    <row r="119148" spans="9:15" hidden="1">
      <c r="I119148" s="3"/>
      <c r="J119148" s="3"/>
      <c r="K119148" s="3"/>
      <c r="L119148" s="1"/>
      <c r="O119148" s="7"/>
    </row>
    <row r="119149" spans="9:15" hidden="1">
      <c r="I119149" s="3"/>
      <c r="J119149" s="3"/>
      <c r="K119149" s="3"/>
      <c r="L119149" s="1"/>
      <c r="O119149" s="7"/>
    </row>
    <row r="119150" spans="9:15" hidden="1">
      <c r="I119150" s="3"/>
      <c r="J119150" s="3"/>
      <c r="K119150" s="3"/>
      <c r="L119150" s="1"/>
      <c r="O119150" s="7"/>
    </row>
    <row r="119151" spans="9:15" hidden="1">
      <c r="I119151" s="3"/>
      <c r="J119151" s="3"/>
      <c r="K119151" s="3"/>
      <c r="L119151" s="1"/>
      <c r="O119151" s="7"/>
    </row>
    <row r="119152" spans="9:15" hidden="1">
      <c r="I119152" s="3"/>
      <c r="J119152" s="3"/>
      <c r="K119152" s="3"/>
      <c r="L119152" s="1"/>
      <c r="O119152" s="7"/>
    </row>
    <row r="119153" spans="9:15" hidden="1">
      <c r="I119153" s="3"/>
      <c r="J119153" s="3"/>
      <c r="K119153" s="3"/>
      <c r="L119153" s="1"/>
      <c r="O119153" s="7"/>
    </row>
    <row r="119154" spans="9:15" hidden="1">
      <c r="I119154" s="3"/>
      <c r="J119154" s="3"/>
      <c r="K119154" s="3"/>
      <c r="L119154" s="1"/>
      <c r="O119154" s="7"/>
    </row>
    <row r="119155" spans="9:15" hidden="1">
      <c r="I119155" s="3"/>
      <c r="J119155" s="3"/>
      <c r="K119155" s="3"/>
      <c r="L119155" s="1"/>
      <c r="O119155" s="7"/>
    </row>
    <row r="119156" spans="9:15" hidden="1">
      <c r="I119156" s="3"/>
      <c r="J119156" s="3"/>
      <c r="K119156" s="3"/>
      <c r="L119156" s="1"/>
      <c r="O119156" s="7"/>
    </row>
    <row r="119157" spans="9:15" hidden="1">
      <c r="I119157" s="3"/>
      <c r="J119157" s="3"/>
      <c r="K119157" s="3"/>
      <c r="L119157" s="1"/>
      <c r="O119157" s="7"/>
    </row>
    <row r="119158" spans="9:15" hidden="1">
      <c r="I119158" s="3"/>
      <c r="J119158" s="3"/>
      <c r="K119158" s="3"/>
      <c r="L119158" s="1"/>
      <c r="O119158" s="7"/>
    </row>
    <row r="119159" spans="9:15" hidden="1">
      <c r="I119159" s="3"/>
      <c r="J119159" s="3"/>
      <c r="K119159" s="3"/>
      <c r="L119159" s="1"/>
      <c r="O119159" s="7"/>
    </row>
    <row r="119160" spans="9:15" hidden="1">
      <c r="I119160" s="3"/>
      <c r="J119160" s="3"/>
      <c r="K119160" s="3"/>
      <c r="L119160" s="1"/>
      <c r="O119160" s="7"/>
    </row>
    <row r="119161" spans="9:15" hidden="1">
      <c r="I119161" s="3"/>
      <c r="J119161" s="3"/>
      <c r="K119161" s="3"/>
      <c r="L119161" s="1"/>
      <c r="O119161" s="7"/>
    </row>
    <row r="119162" spans="9:15" hidden="1">
      <c r="I119162" s="3"/>
      <c r="J119162" s="3"/>
      <c r="K119162" s="3"/>
      <c r="L119162" s="1"/>
      <c r="O119162" s="7"/>
    </row>
    <row r="119163" spans="9:15" hidden="1">
      <c r="I119163" s="3"/>
      <c r="J119163" s="3"/>
      <c r="K119163" s="3"/>
      <c r="L119163" s="1"/>
      <c r="O119163" s="7"/>
    </row>
    <row r="119164" spans="9:15" hidden="1">
      <c r="I119164" s="3"/>
      <c r="J119164" s="3"/>
      <c r="K119164" s="3"/>
      <c r="L119164" s="1"/>
      <c r="O119164" s="7"/>
    </row>
    <row r="119165" spans="9:15" hidden="1">
      <c r="I119165" s="3"/>
      <c r="J119165" s="3"/>
      <c r="K119165" s="3"/>
      <c r="L119165" s="1"/>
      <c r="O119165" s="7"/>
    </row>
    <row r="119166" spans="9:15" hidden="1">
      <c r="I119166" s="3"/>
      <c r="J119166" s="3"/>
      <c r="K119166" s="3"/>
      <c r="L119166" s="1"/>
      <c r="O119166" s="7"/>
    </row>
    <row r="119167" spans="9:15" hidden="1">
      <c r="I119167" s="3"/>
      <c r="J119167" s="3"/>
      <c r="K119167" s="3"/>
      <c r="L119167" s="1"/>
      <c r="O119167" s="7"/>
    </row>
    <row r="119168" spans="9:15" hidden="1">
      <c r="I119168" s="3"/>
      <c r="J119168" s="3"/>
      <c r="K119168" s="3"/>
      <c r="L119168" s="1"/>
      <c r="O119168" s="7"/>
    </row>
    <row r="119169" spans="9:15" hidden="1">
      <c r="I119169" s="3"/>
      <c r="J119169" s="3"/>
      <c r="K119169" s="3"/>
      <c r="L119169" s="1"/>
      <c r="O119169" s="7"/>
    </row>
    <row r="119170" spans="9:15" hidden="1">
      <c r="I119170" s="3"/>
      <c r="J119170" s="3"/>
      <c r="K119170" s="3"/>
      <c r="L119170" s="1"/>
      <c r="O119170" s="7"/>
    </row>
    <row r="119171" spans="9:15" hidden="1">
      <c r="I119171" s="3"/>
      <c r="J119171" s="3"/>
      <c r="K119171" s="3"/>
      <c r="L119171" s="1"/>
      <c r="O119171" s="7"/>
    </row>
    <row r="119172" spans="9:15" hidden="1">
      <c r="I119172" s="3"/>
      <c r="J119172" s="3"/>
      <c r="K119172" s="3"/>
      <c r="L119172" s="1"/>
      <c r="O119172" s="7"/>
    </row>
    <row r="119173" spans="9:15" hidden="1">
      <c r="I119173" s="3"/>
      <c r="J119173" s="3"/>
      <c r="K119173" s="3"/>
      <c r="L119173" s="1"/>
      <c r="O119173" s="7"/>
    </row>
    <row r="119174" spans="9:15" hidden="1">
      <c r="I119174" s="3"/>
      <c r="J119174" s="3"/>
      <c r="K119174" s="3"/>
      <c r="L119174" s="1"/>
      <c r="O119174" s="7"/>
    </row>
    <row r="119175" spans="9:15" hidden="1">
      <c r="I119175" s="3"/>
      <c r="J119175" s="3"/>
      <c r="K119175" s="3"/>
      <c r="L119175" s="1"/>
      <c r="O119175" s="7"/>
    </row>
    <row r="119176" spans="9:15" hidden="1">
      <c r="I119176" s="3"/>
      <c r="J119176" s="3"/>
      <c r="K119176" s="3"/>
      <c r="L119176" s="1"/>
      <c r="O119176" s="7"/>
    </row>
    <row r="119177" spans="9:15" hidden="1">
      <c r="I119177" s="3"/>
      <c r="J119177" s="3"/>
      <c r="K119177" s="3"/>
      <c r="L119177" s="1"/>
      <c r="O119177" s="7"/>
    </row>
    <row r="119178" spans="9:15" hidden="1">
      <c r="I119178" s="3"/>
      <c r="J119178" s="3"/>
      <c r="K119178" s="3"/>
      <c r="L119178" s="1"/>
      <c r="O119178" s="7"/>
    </row>
    <row r="119179" spans="9:15" hidden="1">
      <c r="I119179" s="3"/>
      <c r="J119179" s="3"/>
      <c r="K119179" s="3"/>
      <c r="L119179" s="1"/>
      <c r="O119179" s="7"/>
    </row>
    <row r="119180" spans="9:15" hidden="1">
      <c r="I119180" s="3"/>
      <c r="J119180" s="3"/>
      <c r="K119180" s="3"/>
      <c r="L119180" s="1"/>
      <c r="O119180" s="7"/>
    </row>
    <row r="119181" spans="9:15" hidden="1">
      <c r="I119181" s="3"/>
      <c r="J119181" s="3"/>
      <c r="K119181" s="3"/>
      <c r="L119181" s="1"/>
      <c r="O119181" s="7"/>
    </row>
    <row r="119182" spans="9:15" hidden="1">
      <c r="I119182" s="3"/>
      <c r="J119182" s="3"/>
      <c r="K119182" s="3"/>
      <c r="L119182" s="1"/>
      <c r="O119182" s="7"/>
    </row>
    <row r="119183" spans="9:15" hidden="1">
      <c r="I119183" s="3"/>
      <c r="J119183" s="3"/>
      <c r="K119183" s="3"/>
      <c r="L119183" s="1"/>
      <c r="O119183" s="7"/>
    </row>
    <row r="119184" spans="9:15" hidden="1">
      <c r="I119184" s="3"/>
      <c r="J119184" s="3"/>
      <c r="K119184" s="3"/>
      <c r="L119184" s="1"/>
      <c r="O119184" s="7"/>
    </row>
    <row r="119185" spans="9:15" hidden="1">
      <c r="I119185" s="3"/>
      <c r="J119185" s="3"/>
      <c r="K119185" s="3"/>
      <c r="L119185" s="1"/>
      <c r="O119185" s="7"/>
    </row>
    <row r="119186" spans="9:15" hidden="1">
      <c r="I119186" s="3"/>
      <c r="J119186" s="3"/>
      <c r="K119186" s="3"/>
      <c r="L119186" s="1"/>
      <c r="O119186" s="7"/>
    </row>
    <row r="119187" spans="9:15" hidden="1">
      <c r="I119187" s="3"/>
      <c r="J119187" s="3"/>
      <c r="K119187" s="3"/>
      <c r="L119187" s="1"/>
      <c r="O119187" s="7"/>
    </row>
    <row r="119188" spans="9:15" hidden="1">
      <c r="I119188" s="3"/>
      <c r="J119188" s="3"/>
      <c r="K119188" s="3"/>
      <c r="L119188" s="1"/>
      <c r="O119188" s="7"/>
    </row>
    <row r="119189" spans="9:15" hidden="1">
      <c r="I119189" s="3"/>
      <c r="J119189" s="3"/>
      <c r="K119189" s="3"/>
      <c r="L119189" s="1"/>
      <c r="O119189" s="7"/>
    </row>
    <row r="119190" spans="9:15" hidden="1">
      <c r="I119190" s="3"/>
      <c r="J119190" s="3"/>
      <c r="K119190" s="3"/>
      <c r="L119190" s="1"/>
      <c r="O119190" s="7"/>
    </row>
    <row r="119191" spans="9:15" hidden="1">
      <c r="I119191" s="3"/>
      <c r="J119191" s="3"/>
      <c r="K119191" s="3"/>
      <c r="L119191" s="1"/>
      <c r="O119191" s="7"/>
    </row>
    <row r="119192" spans="9:15" hidden="1">
      <c r="I119192" s="3"/>
      <c r="J119192" s="3"/>
      <c r="K119192" s="3"/>
      <c r="L119192" s="1"/>
      <c r="O119192" s="7"/>
    </row>
    <row r="119193" spans="9:15" hidden="1">
      <c r="I119193" s="3"/>
      <c r="J119193" s="3"/>
      <c r="K119193" s="3"/>
      <c r="L119193" s="1"/>
      <c r="O119193" s="7"/>
    </row>
    <row r="119194" spans="9:15" hidden="1">
      <c r="I119194" s="3"/>
      <c r="J119194" s="3"/>
      <c r="K119194" s="3"/>
      <c r="L119194" s="1"/>
      <c r="O119194" s="7"/>
    </row>
    <row r="119195" spans="9:15" hidden="1">
      <c r="I119195" s="3"/>
      <c r="J119195" s="3"/>
      <c r="K119195" s="3"/>
      <c r="L119195" s="1"/>
      <c r="O119195" s="7"/>
    </row>
    <row r="119196" spans="9:15" hidden="1">
      <c r="I119196" s="3"/>
      <c r="J119196" s="3"/>
      <c r="K119196" s="3"/>
      <c r="L119196" s="1"/>
      <c r="O119196" s="7"/>
    </row>
    <row r="119197" spans="9:15" hidden="1">
      <c r="I119197" s="3"/>
      <c r="J119197" s="3"/>
      <c r="K119197" s="3"/>
      <c r="L119197" s="1"/>
      <c r="O119197" s="7"/>
    </row>
    <row r="119198" spans="9:15" hidden="1">
      <c r="I119198" s="3"/>
      <c r="J119198" s="3"/>
      <c r="K119198" s="3"/>
      <c r="L119198" s="1"/>
      <c r="O119198" s="7"/>
    </row>
    <row r="119199" spans="9:15" hidden="1">
      <c r="I119199" s="3"/>
      <c r="J119199" s="3"/>
      <c r="K119199" s="3"/>
      <c r="L119199" s="1"/>
      <c r="O119199" s="7"/>
    </row>
    <row r="119200" spans="9:15" hidden="1">
      <c r="I119200" s="3"/>
      <c r="J119200" s="3"/>
      <c r="K119200" s="3"/>
      <c r="L119200" s="1"/>
      <c r="O119200" s="7"/>
    </row>
    <row r="119201" spans="9:15" hidden="1">
      <c r="I119201" s="3"/>
      <c r="J119201" s="3"/>
      <c r="K119201" s="3"/>
      <c r="L119201" s="1"/>
      <c r="O119201" s="7"/>
    </row>
    <row r="119202" spans="9:15" hidden="1">
      <c r="I119202" s="3"/>
      <c r="J119202" s="3"/>
      <c r="K119202" s="3"/>
      <c r="L119202" s="1"/>
      <c r="O119202" s="7"/>
    </row>
    <row r="119203" spans="9:15" hidden="1">
      <c r="I119203" s="3"/>
      <c r="J119203" s="3"/>
      <c r="K119203" s="3"/>
      <c r="L119203" s="1"/>
      <c r="O119203" s="7"/>
    </row>
    <row r="119204" spans="9:15" hidden="1">
      <c r="I119204" s="3"/>
      <c r="J119204" s="3"/>
      <c r="K119204" s="3"/>
      <c r="L119204" s="1"/>
      <c r="O119204" s="7"/>
    </row>
    <row r="119205" spans="9:15" hidden="1">
      <c r="I119205" s="3"/>
      <c r="J119205" s="3"/>
      <c r="K119205" s="3"/>
      <c r="L119205" s="1"/>
      <c r="O119205" s="7"/>
    </row>
    <row r="119206" spans="9:15" hidden="1">
      <c r="I119206" s="3"/>
      <c r="J119206" s="3"/>
      <c r="K119206" s="3"/>
      <c r="L119206" s="1"/>
      <c r="O119206" s="7"/>
    </row>
    <row r="119207" spans="9:15" hidden="1">
      <c r="I119207" s="3"/>
      <c r="J119207" s="3"/>
      <c r="K119207" s="3"/>
      <c r="L119207" s="1"/>
      <c r="O119207" s="7"/>
    </row>
    <row r="119208" spans="9:15" hidden="1">
      <c r="I119208" s="3"/>
      <c r="J119208" s="3"/>
      <c r="K119208" s="3"/>
      <c r="L119208" s="1"/>
      <c r="O119208" s="7"/>
    </row>
    <row r="119209" spans="9:15" hidden="1">
      <c r="I119209" s="3"/>
      <c r="J119209" s="3"/>
      <c r="K119209" s="3"/>
      <c r="L119209" s="1"/>
      <c r="O119209" s="7"/>
    </row>
    <row r="119210" spans="9:15" hidden="1">
      <c r="I119210" s="3"/>
      <c r="J119210" s="3"/>
      <c r="K119210" s="3"/>
      <c r="L119210" s="1"/>
      <c r="O119210" s="7"/>
    </row>
    <row r="119211" spans="9:15" hidden="1">
      <c r="I119211" s="3"/>
      <c r="J119211" s="3"/>
      <c r="K119211" s="3"/>
      <c r="L119211" s="1"/>
      <c r="O119211" s="7"/>
    </row>
    <row r="119212" spans="9:15" hidden="1">
      <c r="I119212" s="3"/>
      <c r="J119212" s="3"/>
      <c r="K119212" s="3"/>
      <c r="L119212" s="1"/>
      <c r="O119212" s="7"/>
    </row>
    <row r="119213" spans="9:15" hidden="1">
      <c r="I119213" s="3"/>
      <c r="J119213" s="3"/>
      <c r="K119213" s="3"/>
      <c r="L119213" s="1"/>
      <c r="O119213" s="7"/>
    </row>
    <row r="119214" spans="9:15" hidden="1">
      <c r="I119214" s="3"/>
      <c r="J119214" s="3"/>
      <c r="K119214" s="3"/>
      <c r="L119214" s="1"/>
      <c r="O119214" s="7"/>
    </row>
    <row r="119215" spans="9:15" hidden="1">
      <c r="I119215" s="3"/>
      <c r="J119215" s="3"/>
      <c r="K119215" s="3"/>
      <c r="L119215" s="1"/>
      <c r="O119215" s="7"/>
    </row>
    <row r="119216" spans="9:15" hidden="1">
      <c r="I119216" s="3"/>
      <c r="J119216" s="3"/>
      <c r="K119216" s="3"/>
      <c r="L119216" s="1"/>
      <c r="O119216" s="7"/>
    </row>
    <row r="119217" spans="9:15" hidden="1">
      <c r="I119217" s="3"/>
      <c r="J119217" s="3"/>
      <c r="K119217" s="3"/>
      <c r="L119217" s="1"/>
      <c r="O119217" s="7"/>
    </row>
    <row r="119218" spans="9:15" hidden="1">
      <c r="I119218" s="3"/>
      <c r="J119218" s="3"/>
      <c r="K119218" s="3"/>
      <c r="L119218" s="1"/>
      <c r="O119218" s="7"/>
    </row>
    <row r="119219" spans="9:15" hidden="1">
      <c r="I119219" s="3"/>
      <c r="J119219" s="3"/>
      <c r="K119219" s="3"/>
      <c r="L119219" s="1"/>
      <c r="O119219" s="7"/>
    </row>
    <row r="119220" spans="9:15" hidden="1">
      <c r="I119220" s="3"/>
      <c r="J119220" s="3"/>
      <c r="K119220" s="3"/>
      <c r="L119220" s="1"/>
      <c r="O119220" s="7"/>
    </row>
    <row r="119221" spans="9:15" hidden="1">
      <c r="I119221" s="3"/>
      <c r="J119221" s="3"/>
      <c r="K119221" s="3"/>
      <c r="L119221" s="1"/>
      <c r="O119221" s="7"/>
    </row>
    <row r="119222" spans="9:15" hidden="1">
      <c r="I119222" s="3"/>
      <c r="J119222" s="3"/>
      <c r="K119222" s="3"/>
      <c r="L119222" s="1"/>
      <c r="O119222" s="7"/>
    </row>
    <row r="119223" spans="9:15" hidden="1">
      <c r="I119223" s="3"/>
      <c r="J119223" s="3"/>
      <c r="K119223" s="3"/>
      <c r="L119223" s="1"/>
      <c r="O119223" s="7"/>
    </row>
    <row r="119224" spans="9:15" hidden="1">
      <c r="I119224" s="3"/>
      <c r="J119224" s="3"/>
      <c r="K119224" s="3"/>
      <c r="L119224" s="1"/>
      <c r="O119224" s="7"/>
    </row>
    <row r="119225" spans="9:15" hidden="1">
      <c r="I119225" s="3"/>
      <c r="J119225" s="3"/>
      <c r="K119225" s="3"/>
      <c r="L119225" s="1"/>
      <c r="O119225" s="7"/>
    </row>
    <row r="119226" spans="9:15" hidden="1">
      <c r="I119226" s="3"/>
      <c r="J119226" s="3"/>
      <c r="K119226" s="3"/>
      <c r="L119226" s="1"/>
      <c r="O119226" s="7"/>
    </row>
    <row r="119227" spans="9:15" hidden="1">
      <c r="I119227" s="3"/>
      <c r="J119227" s="3"/>
      <c r="K119227" s="3"/>
      <c r="L119227" s="1"/>
      <c r="O119227" s="7"/>
    </row>
    <row r="119228" spans="9:15" hidden="1">
      <c r="I119228" s="3"/>
      <c r="J119228" s="3"/>
      <c r="K119228" s="3"/>
      <c r="L119228" s="1"/>
      <c r="O119228" s="7"/>
    </row>
    <row r="119229" spans="9:15" hidden="1">
      <c r="I119229" s="3"/>
      <c r="J119229" s="3"/>
      <c r="K119229" s="3"/>
      <c r="L119229" s="1"/>
      <c r="O119229" s="7"/>
    </row>
    <row r="119230" spans="9:15" hidden="1">
      <c r="I119230" s="3"/>
      <c r="J119230" s="3"/>
      <c r="K119230" s="3"/>
      <c r="L119230" s="1"/>
      <c r="O119230" s="7"/>
    </row>
    <row r="119231" spans="9:15" hidden="1">
      <c r="I119231" s="3"/>
      <c r="J119231" s="3"/>
      <c r="K119231" s="3"/>
      <c r="L119231" s="1"/>
      <c r="O119231" s="7"/>
    </row>
    <row r="119232" spans="9:15" hidden="1">
      <c r="I119232" s="3"/>
      <c r="J119232" s="3"/>
      <c r="K119232" s="3"/>
      <c r="L119232" s="1"/>
      <c r="O119232" s="7"/>
    </row>
    <row r="119233" spans="9:15" hidden="1">
      <c r="I119233" s="3"/>
      <c r="J119233" s="3"/>
      <c r="K119233" s="3"/>
      <c r="L119233" s="1"/>
      <c r="O119233" s="7"/>
    </row>
    <row r="119234" spans="9:15" hidden="1">
      <c r="I119234" s="3"/>
      <c r="J119234" s="3"/>
      <c r="K119234" s="3"/>
      <c r="L119234" s="1"/>
      <c r="O119234" s="7"/>
    </row>
    <row r="119235" spans="9:15" hidden="1">
      <c r="I119235" s="3"/>
      <c r="J119235" s="3"/>
      <c r="K119235" s="3"/>
      <c r="L119235" s="1"/>
      <c r="O119235" s="7"/>
    </row>
    <row r="119236" spans="9:15" hidden="1">
      <c r="I119236" s="3"/>
      <c r="J119236" s="3"/>
      <c r="K119236" s="3"/>
      <c r="L119236" s="1"/>
      <c r="O119236" s="7"/>
    </row>
    <row r="119237" spans="9:15" hidden="1">
      <c r="I119237" s="3"/>
      <c r="J119237" s="3"/>
      <c r="K119237" s="3"/>
      <c r="L119237" s="1"/>
      <c r="O119237" s="7"/>
    </row>
    <row r="119238" spans="9:15" hidden="1">
      <c r="I119238" s="3"/>
      <c r="J119238" s="3"/>
      <c r="K119238" s="3"/>
      <c r="L119238" s="1"/>
      <c r="O119238" s="7"/>
    </row>
    <row r="119239" spans="9:15" hidden="1">
      <c r="I119239" s="3"/>
      <c r="J119239" s="3"/>
      <c r="K119239" s="3"/>
      <c r="L119239" s="1"/>
      <c r="O119239" s="7"/>
    </row>
    <row r="119240" spans="9:15" hidden="1">
      <c r="I119240" s="3"/>
      <c r="J119240" s="3"/>
      <c r="K119240" s="3"/>
      <c r="L119240" s="1"/>
      <c r="O119240" s="7"/>
    </row>
    <row r="119241" spans="9:15" hidden="1">
      <c r="I119241" s="3"/>
      <c r="J119241" s="3"/>
      <c r="K119241" s="3"/>
      <c r="L119241" s="1"/>
      <c r="O119241" s="7"/>
    </row>
    <row r="119242" spans="9:15" hidden="1">
      <c r="I119242" s="3"/>
      <c r="J119242" s="3"/>
      <c r="K119242" s="3"/>
      <c r="L119242" s="1"/>
      <c r="O119242" s="7"/>
    </row>
    <row r="119243" spans="9:15" hidden="1">
      <c r="I119243" s="3"/>
      <c r="J119243" s="3"/>
      <c r="K119243" s="3"/>
      <c r="L119243" s="1"/>
      <c r="O119243" s="7"/>
    </row>
    <row r="119244" spans="9:15" hidden="1">
      <c r="I119244" s="3"/>
      <c r="J119244" s="3"/>
      <c r="K119244" s="3"/>
      <c r="L119244" s="1"/>
      <c r="O119244" s="7"/>
    </row>
    <row r="119245" spans="9:15" hidden="1">
      <c r="I119245" s="3"/>
      <c r="J119245" s="3"/>
      <c r="K119245" s="3"/>
      <c r="L119245" s="1"/>
      <c r="O119245" s="7"/>
    </row>
    <row r="119246" spans="9:15" hidden="1">
      <c r="I119246" s="3"/>
      <c r="J119246" s="3"/>
      <c r="K119246" s="3"/>
      <c r="L119246" s="1"/>
      <c r="O119246" s="7"/>
    </row>
    <row r="119247" spans="9:15" hidden="1">
      <c r="I119247" s="3"/>
      <c r="J119247" s="3"/>
      <c r="K119247" s="3"/>
      <c r="L119247" s="1"/>
      <c r="O119247" s="7"/>
    </row>
    <row r="119248" spans="9:15" hidden="1">
      <c r="I119248" s="3"/>
      <c r="J119248" s="3"/>
      <c r="K119248" s="3"/>
      <c r="L119248" s="1"/>
      <c r="O119248" s="7"/>
    </row>
    <row r="119249" spans="9:15" hidden="1">
      <c r="I119249" s="3"/>
      <c r="J119249" s="3"/>
      <c r="K119249" s="3"/>
      <c r="L119249" s="1"/>
      <c r="O119249" s="7"/>
    </row>
    <row r="119250" spans="9:15" hidden="1">
      <c r="I119250" s="3"/>
      <c r="J119250" s="3"/>
      <c r="K119250" s="3"/>
      <c r="L119250" s="1"/>
      <c r="O119250" s="7"/>
    </row>
    <row r="119251" spans="9:15" hidden="1">
      <c r="I119251" s="3"/>
      <c r="J119251" s="3"/>
      <c r="K119251" s="3"/>
      <c r="L119251" s="1"/>
      <c r="O119251" s="7"/>
    </row>
    <row r="119252" spans="9:15" hidden="1">
      <c r="I119252" s="3"/>
      <c r="J119252" s="3"/>
      <c r="K119252" s="3"/>
      <c r="L119252" s="1"/>
      <c r="O119252" s="7"/>
    </row>
    <row r="119253" spans="9:15" hidden="1">
      <c r="I119253" s="3"/>
      <c r="J119253" s="3"/>
      <c r="K119253" s="3"/>
      <c r="L119253" s="1"/>
      <c r="O119253" s="7"/>
    </row>
    <row r="119254" spans="9:15" hidden="1">
      <c r="I119254" s="3"/>
      <c r="J119254" s="3"/>
      <c r="K119254" s="3"/>
      <c r="L119254" s="1"/>
      <c r="O119254" s="7"/>
    </row>
    <row r="119255" spans="9:15" hidden="1">
      <c r="I119255" s="3"/>
      <c r="J119255" s="3"/>
      <c r="K119255" s="3"/>
      <c r="L119255" s="1"/>
      <c r="O119255" s="7"/>
    </row>
    <row r="119256" spans="9:15" hidden="1">
      <c r="I119256" s="3"/>
      <c r="J119256" s="3"/>
      <c r="K119256" s="3"/>
      <c r="L119256" s="1"/>
      <c r="O119256" s="7"/>
    </row>
    <row r="119257" spans="9:15" hidden="1">
      <c r="I119257" s="3"/>
      <c r="J119257" s="3"/>
      <c r="K119257" s="3"/>
      <c r="L119257" s="1"/>
      <c r="O119257" s="7"/>
    </row>
    <row r="119258" spans="9:15" hidden="1">
      <c r="I119258" s="3"/>
      <c r="J119258" s="3"/>
      <c r="K119258" s="3"/>
      <c r="L119258" s="1"/>
      <c r="O119258" s="7"/>
    </row>
    <row r="119259" spans="9:15" hidden="1">
      <c r="I119259" s="3"/>
      <c r="J119259" s="3"/>
      <c r="K119259" s="3"/>
      <c r="L119259" s="1"/>
      <c r="O119259" s="7"/>
    </row>
    <row r="119260" spans="9:15" hidden="1">
      <c r="I119260" s="3"/>
      <c r="J119260" s="3"/>
      <c r="K119260" s="3"/>
      <c r="L119260" s="1"/>
      <c r="O119260" s="7"/>
    </row>
    <row r="119261" spans="9:15" hidden="1">
      <c r="I119261" s="3"/>
      <c r="J119261" s="3"/>
      <c r="K119261" s="3"/>
      <c r="L119261" s="1"/>
      <c r="O119261" s="7"/>
    </row>
    <row r="119262" spans="9:15" hidden="1">
      <c r="I119262" s="3"/>
      <c r="J119262" s="3"/>
      <c r="K119262" s="3"/>
      <c r="L119262" s="1"/>
      <c r="O119262" s="7"/>
    </row>
    <row r="119263" spans="9:15" hidden="1">
      <c r="I119263" s="3"/>
      <c r="J119263" s="3"/>
      <c r="K119263" s="3"/>
      <c r="L119263" s="1"/>
      <c r="O119263" s="7"/>
    </row>
    <row r="119264" spans="9:15" hidden="1">
      <c r="I119264" s="3"/>
      <c r="J119264" s="3"/>
      <c r="K119264" s="3"/>
      <c r="L119264" s="1"/>
      <c r="O119264" s="7"/>
    </row>
    <row r="119265" spans="9:15" hidden="1">
      <c r="I119265" s="3"/>
      <c r="J119265" s="3"/>
      <c r="K119265" s="3"/>
      <c r="L119265" s="1"/>
      <c r="O119265" s="7"/>
    </row>
    <row r="119266" spans="9:15" hidden="1">
      <c r="I119266" s="3"/>
      <c r="J119266" s="3"/>
      <c r="K119266" s="3"/>
      <c r="L119266" s="1"/>
      <c r="O119266" s="7"/>
    </row>
    <row r="119267" spans="9:15" hidden="1">
      <c r="I119267" s="3"/>
      <c r="J119267" s="3"/>
      <c r="K119267" s="3"/>
      <c r="L119267" s="1"/>
      <c r="O119267" s="7"/>
    </row>
    <row r="119268" spans="9:15" hidden="1">
      <c r="I119268" s="3"/>
      <c r="J119268" s="3"/>
      <c r="K119268" s="3"/>
      <c r="L119268" s="1"/>
      <c r="O119268" s="7"/>
    </row>
    <row r="119269" spans="9:15" hidden="1">
      <c r="I119269" s="3"/>
      <c r="J119269" s="3"/>
      <c r="K119269" s="3"/>
      <c r="L119269" s="1"/>
      <c r="O119269" s="7"/>
    </row>
    <row r="119270" spans="9:15" hidden="1">
      <c r="I119270" s="3"/>
      <c r="J119270" s="3"/>
      <c r="K119270" s="3"/>
      <c r="L119270" s="1"/>
      <c r="O119270" s="7"/>
    </row>
    <row r="119271" spans="9:15" hidden="1">
      <c r="I119271" s="3"/>
      <c r="J119271" s="3"/>
      <c r="K119271" s="3"/>
      <c r="L119271" s="1"/>
      <c r="O119271" s="7"/>
    </row>
    <row r="119272" spans="9:15" hidden="1">
      <c r="I119272" s="3"/>
      <c r="J119272" s="3"/>
      <c r="K119272" s="3"/>
      <c r="L119272" s="1"/>
      <c r="O119272" s="7"/>
    </row>
    <row r="119273" spans="9:15" hidden="1">
      <c r="I119273" s="3"/>
      <c r="J119273" s="3"/>
      <c r="K119273" s="3"/>
      <c r="L119273" s="1"/>
      <c r="O119273" s="7"/>
    </row>
    <row r="119274" spans="9:15" hidden="1">
      <c r="I119274" s="3"/>
      <c r="J119274" s="3"/>
      <c r="K119274" s="3"/>
      <c r="L119274" s="1"/>
      <c r="O119274" s="7"/>
    </row>
    <row r="119275" spans="9:15" hidden="1">
      <c r="I119275" s="3"/>
      <c r="J119275" s="3"/>
      <c r="K119275" s="3"/>
      <c r="L119275" s="1"/>
      <c r="O119275" s="7"/>
    </row>
    <row r="119276" spans="9:15" hidden="1">
      <c r="I119276" s="3"/>
      <c r="J119276" s="3"/>
      <c r="K119276" s="3"/>
      <c r="L119276" s="1"/>
      <c r="O119276" s="7"/>
    </row>
    <row r="119277" spans="9:15" hidden="1">
      <c r="I119277" s="3"/>
      <c r="J119277" s="3"/>
      <c r="K119277" s="3"/>
      <c r="L119277" s="1"/>
      <c r="O119277" s="7"/>
    </row>
    <row r="119278" spans="9:15" hidden="1">
      <c r="I119278" s="3"/>
      <c r="J119278" s="3"/>
      <c r="K119278" s="3"/>
      <c r="L119278" s="1"/>
      <c r="O119278" s="7"/>
    </row>
    <row r="119279" spans="9:15" hidden="1">
      <c r="I119279" s="3"/>
      <c r="J119279" s="3"/>
      <c r="K119279" s="3"/>
      <c r="L119279" s="1"/>
      <c r="O119279" s="7"/>
    </row>
    <row r="119280" spans="9:15" hidden="1">
      <c r="I119280" s="3"/>
      <c r="J119280" s="3"/>
      <c r="K119280" s="3"/>
      <c r="L119280" s="1"/>
      <c r="O119280" s="7"/>
    </row>
    <row r="119281" spans="9:15" hidden="1">
      <c r="I119281" s="3"/>
      <c r="J119281" s="3"/>
      <c r="K119281" s="3"/>
      <c r="L119281" s="1"/>
      <c r="O119281" s="7"/>
    </row>
    <row r="119282" spans="9:15" hidden="1">
      <c r="I119282" s="3"/>
      <c r="J119282" s="3"/>
      <c r="K119282" s="3"/>
      <c r="L119282" s="1"/>
      <c r="O119282" s="7"/>
    </row>
    <row r="119283" spans="9:15" hidden="1">
      <c r="I119283" s="3"/>
      <c r="J119283" s="3"/>
      <c r="K119283" s="3"/>
      <c r="L119283" s="1"/>
      <c r="O119283" s="7"/>
    </row>
    <row r="119284" spans="9:15" hidden="1">
      <c r="I119284" s="3"/>
      <c r="J119284" s="3"/>
      <c r="K119284" s="3"/>
      <c r="L119284" s="1"/>
      <c r="O119284" s="7"/>
    </row>
    <row r="119285" spans="9:15" hidden="1">
      <c r="I119285" s="3"/>
      <c r="J119285" s="3"/>
      <c r="K119285" s="3"/>
      <c r="L119285" s="1"/>
      <c r="O119285" s="7"/>
    </row>
    <row r="119286" spans="9:15" hidden="1">
      <c r="I119286" s="3"/>
      <c r="J119286" s="3"/>
      <c r="K119286" s="3"/>
      <c r="L119286" s="1"/>
      <c r="O119286" s="7"/>
    </row>
    <row r="119287" spans="9:15" hidden="1">
      <c r="I119287" s="3"/>
      <c r="J119287" s="3"/>
      <c r="K119287" s="3"/>
      <c r="L119287" s="1"/>
      <c r="O119287" s="7"/>
    </row>
    <row r="119288" spans="9:15" hidden="1">
      <c r="I119288" s="3"/>
      <c r="J119288" s="3"/>
      <c r="K119288" s="3"/>
      <c r="L119288" s="1"/>
      <c r="O119288" s="7"/>
    </row>
    <row r="119289" spans="9:15" hidden="1">
      <c r="I119289" s="3"/>
      <c r="J119289" s="3"/>
      <c r="K119289" s="3"/>
      <c r="L119289" s="1"/>
      <c r="O119289" s="7"/>
    </row>
    <row r="119290" spans="9:15" hidden="1">
      <c r="I119290" s="3"/>
      <c r="J119290" s="3"/>
      <c r="K119290" s="3"/>
      <c r="L119290" s="1"/>
      <c r="O119290" s="7"/>
    </row>
    <row r="119291" spans="9:15" hidden="1">
      <c r="I119291" s="3"/>
      <c r="J119291" s="3"/>
      <c r="K119291" s="3"/>
      <c r="L119291" s="1"/>
      <c r="O119291" s="7"/>
    </row>
    <row r="119292" spans="9:15" hidden="1">
      <c r="I119292" s="3"/>
      <c r="J119292" s="3"/>
      <c r="K119292" s="3"/>
      <c r="L119292" s="1"/>
      <c r="O119292" s="7"/>
    </row>
    <row r="119293" spans="9:15" hidden="1">
      <c r="I119293" s="3"/>
      <c r="J119293" s="3"/>
      <c r="K119293" s="3"/>
      <c r="L119293" s="1"/>
      <c r="O119293" s="7"/>
    </row>
    <row r="119294" spans="9:15" hidden="1">
      <c r="I119294" s="3"/>
      <c r="J119294" s="3"/>
      <c r="K119294" s="3"/>
      <c r="L119294" s="1"/>
      <c r="O119294" s="7"/>
    </row>
    <row r="119295" spans="9:15" hidden="1">
      <c r="I119295" s="3"/>
      <c r="J119295" s="3"/>
      <c r="K119295" s="3"/>
      <c r="L119295" s="1"/>
      <c r="O119295" s="7"/>
    </row>
    <row r="119296" spans="9:15" hidden="1">
      <c r="I119296" s="3"/>
      <c r="J119296" s="3"/>
      <c r="K119296" s="3"/>
      <c r="L119296" s="1"/>
      <c r="O119296" s="7"/>
    </row>
    <row r="119297" spans="9:15" hidden="1">
      <c r="I119297" s="3"/>
      <c r="J119297" s="3"/>
      <c r="K119297" s="3"/>
      <c r="L119297" s="1"/>
      <c r="O119297" s="7"/>
    </row>
    <row r="119298" spans="9:15" hidden="1">
      <c r="I119298" s="3"/>
      <c r="J119298" s="3"/>
      <c r="K119298" s="3"/>
      <c r="L119298" s="1"/>
      <c r="O119298" s="7"/>
    </row>
    <row r="119299" spans="9:15" hidden="1">
      <c r="I119299" s="3"/>
      <c r="J119299" s="3"/>
      <c r="K119299" s="3"/>
      <c r="L119299" s="1"/>
      <c r="O119299" s="7"/>
    </row>
    <row r="119300" spans="9:15" hidden="1">
      <c r="I119300" s="3"/>
      <c r="J119300" s="3"/>
      <c r="K119300" s="3"/>
      <c r="L119300" s="1"/>
      <c r="O119300" s="7"/>
    </row>
    <row r="119301" spans="9:15" hidden="1">
      <c r="I119301" s="3"/>
      <c r="J119301" s="3"/>
      <c r="K119301" s="3"/>
      <c r="L119301" s="1"/>
      <c r="O119301" s="7"/>
    </row>
    <row r="119302" spans="9:15" hidden="1">
      <c r="I119302" s="3"/>
      <c r="J119302" s="3"/>
      <c r="K119302" s="3"/>
      <c r="L119302" s="1"/>
      <c r="O119302" s="7"/>
    </row>
    <row r="119303" spans="9:15" hidden="1">
      <c r="I119303" s="3"/>
      <c r="J119303" s="3"/>
      <c r="K119303" s="3"/>
      <c r="L119303" s="1"/>
      <c r="O119303" s="7"/>
    </row>
    <row r="119304" spans="9:15" hidden="1">
      <c r="I119304" s="3"/>
      <c r="J119304" s="3"/>
      <c r="K119304" s="3"/>
      <c r="L119304" s="1"/>
      <c r="O119304" s="7"/>
    </row>
    <row r="119305" spans="9:15" hidden="1">
      <c r="I119305" s="3"/>
      <c r="J119305" s="3"/>
      <c r="K119305" s="3"/>
      <c r="L119305" s="1"/>
      <c r="O119305" s="7"/>
    </row>
    <row r="119306" spans="9:15" hidden="1">
      <c r="I119306" s="3"/>
      <c r="J119306" s="3"/>
      <c r="K119306" s="3"/>
      <c r="L119306" s="1"/>
      <c r="O119306" s="7"/>
    </row>
    <row r="119307" spans="9:15" hidden="1">
      <c r="I119307" s="3"/>
      <c r="J119307" s="3"/>
      <c r="K119307" s="3"/>
      <c r="L119307" s="1"/>
      <c r="O119307" s="7"/>
    </row>
    <row r="119308" spans="9:15" hidden="1">
      <c r="I119308" s="3"/>
      <c r="J119308" s="3"/>
      <c r="K119308" s="3"/>
      <c r="L119308" s="1"/>
      <c r="O119308" s="7"/>
    </row>
    <row r="119309" spans="9:15" hidden="1">
      <c r="I119309" s="3"/>
      <c r="J119309" s="3"/>
      <c r="K119309" s="3"/>
      <c r="L119309" s="1"/>
      <c r="O119309" s="7"/>
    </row>
    <row r="119310" spans="9:15" hidden="1">
      <c r="I119310" s="3"/>
      <c r="J119310" s="3"/>
      <c r="K119310" s="3"/>
      <c r="L119310" s="1"/>
      <c r="O119310" s="7"/>
    </row>
    <row r="119311" spans="9:15" hidden="1">
      <c r="I119311" s="3"/>
      <c r="J119311" s="3"/>
      <c r="K119311" s="3"/>
      <c r="L119311" s="1"/>
      <c r="O119311" s="7"/>
    </row>
    <row r="119312" spans="9:15" hidden="1">
      <c r="I119312" s="3"/>
      <c r="J119312" s="3"/>
      <c r="K119312" s="3"/>
      <c r="L119312" s="1"/>
      <c r="O119312" s="7"/>
    </row>
    <row r="119313" spans="9:15" hidden="1">
      <c r="I119313" s="3"/>
      <c r="J119313" s="3"/>
      <c r="K119313" s="3"/>
      <c r="L119313" s="1"/>
      <c r="O119313" s="7"/>
    </row>
    <row r="119314" spans="9:15" hidden="1">
      <c r="I119314" s="3"/>
      <c r="J119314" s="3"/>
      <c r="K119314" s="3"/>
      <c r="L119314" s="1"/>
      <c r="O119314" s="7"/>
    </row>
    <row r="119315" spans="9:15" hidden="1">
      <c r="I119315" s="3"/>
      <c r="J119315" s="3"/>
      <c r="K119315" s="3"/>
      <c r="L119315" s="1"/>
      <c r="O119315" s="7"/>
    </row>
    <row r="119316" spans="9:15" hidden="1">
      <c r="I119316" s="3"/>
      <c r="J119316" s="3"/>
      <c r="K119316" s="3"/>
      <c r="L119316" s="1"/>
      <c r="O119316" s="7"/>
    </row>
    <row r="119317" spans="9:15" hidden="1">
      <c r="I119317" s="3"/>
      <c r="J119317" s="3"/>
      <c r="K119317" s="3"/>
      <c r="L119317" s="1"/>
      <c r="O119317" s="7"/>
    </row>
    <row r="119318" spans="9:15" hidden="1">
      <c r="I119318" s="3"/>
      <c r="J119318" s="3"/>
      <c r="K119318" s="3"/>
      <c r="L119318" s="1"/>
      <c r="O119318" s="7"/>
    </row>
    <row r="119319" spans="9:15" hidden="1">
      <c r="I119319" s="3"/>
      <c r="J119319" s="3"/>
      <c r="K119319" s="3"/>
      <c r="L119319" s="1"/>
      <c r="O119319" s="7"/>
    </row>
    <row r="119320" spans="9:15" hidden="1">
      <c r="I119320" s="3"/>
      <c r="J119320" s="3"/>
      <c r="K119320" s="3"/>
      <c r="L119320" s="1"/>
      <c r="O119320" s="7"/>
    </row>
    <row r="119321" spans="9:15" hidden="1">
      <c r="I119321" s="3"/>
      <c r="J119321" s="3"/>
      <c r="K119321" s="3"/>
      <c r="L119321" s="1"/>
      <c r="O119321" s="7"/>
    </row>
    <row r="119322" spans="9:15" hidden="1">
      <c r="I119322" s="3"/>
      <c r="J119322" s="3"/>
      <c r="K119322" s="3"/>
      <c r="L119322" s="1"/>
      <c r="O119322" s="7"/>
    </row>
    <row r="119323" spans="9:15" hidden="1">
      <c r="I119323" s="3"/>
      <c r="J119323" s="3"/>
      <c r="K119323" s="3"/>
      <c r="L119323" s="1"/>
      <c r="O119323" s="7"/>
    </row>
    <row r="119324" spans="9:15" hidden="1">
      <c r="I119324" s="3"/>
      <c r="J119324" s="3"/>
      <c r="K119324" s="3"/>
      <c r="L119324" s="1"/>
      <c r="O119324" s="7"/>
    </row>
    <row r="119325" spans="9:15" hidden="1">
      <c r="I119325" s="3"/>
      <c r="J119325" s="3"/>
      <c r="K119325" s="3"/>
      <c r="L119325" s="1"/>
      <c r="O119325" s="7"/>
    </row>
    <row r="119326" spans="9:15" hidden="1">
      <c r="I119326" s="3"/>
      <c r="J119326" s="3"/>
      <c r="K119326" s="3"/>
      <c r="L119326" s="1"/>
      <c r="O119326" s="7"/>
    </row>
    <row r="119327" spans="9:15" hidden="1">
      <c r="I119327" s="3"/>
      <c r="J119327" s="3"/>
      <c r="K119327" s="3"/>
      <c r="L119327" s="1"/>
      <c r="O119327" s="7"/>
    </row>
    <row r="119328" spans="9:15" hidden="1">
      <c r="I119328" s="3"/>
      <c r="J119328" s="3"/>
      <c r="K119328" s="3"/>
      <c r="L119328" s="1"/>
      <c r="O119328" s="7"/>
    </row>
    <row r="119329" spans="9:15" hidden="1">
      <c r="I119329" s="3"/>
      <c r="J119329" s="3"/>
      <c r="K119329" s="3"/>
      <c r="L119329" s="1"/>
      <c r="O119329" s="7"/>
    </row>
    <row r="119330" spans="9:15" hidden="1">
      <c r="I119330" s="3"/>
      <c r="J119330" s="3"/>
      <c r="K119330" s="3"/>
      <c r="L119330" s="1"/>
      <c r="O119330" s="7"/>
    </row>
    <row r="119331" spans="9:15" hidden="1">
      <c r="I119331" s="3"/>
      <c r="J119331" s="3"/>
      <c r="K119331" s="3"/>
      <c r="L119331" s="1"/>
      <c r="O119331" s="7"/>
    </row>
    <row r="119332" spans="9:15" hidden="1">
      <c r="I119332" s="3"/>
      <c r="J119332" s="3"/>
      <c r="K119332" s="3"/>
      <c r="L119332" s="1"/>
      <c r="O119332" s="7"/>
    </row>
    <row r="119333" spans="9:15" hidden="1">
      <c r="I119333" s="3"/>
      <c r="J119333" s="3"/>
      <c r="K119333" s="3"/>
      <c r="L119333" s="1"/>
      <c r="O119333" s="7"/>
    </row>
    <row r="119334" spans="9:15" hidden="1">
      <c r="I119334" s="3"/>
      <c r="J119334" s="3"/>
      <c r="K119334" s="3"/>
      <c r="L119334" s="1"/>
      <c r="O119334" s="7"/>
    </row>
    <row r="119335" spans="9:15" hidden="1">
      <c r="I119335" s="3"/>
      <c r="J119335" s="3"/>
      <c r="K119335" s="3"/>
      <c r="L119335" s="1"/>
      <c r="O119335" s="7"/>
    </row>
    <row r="119336" spans="9:15" hidden="1">
      <c r="I119336" s="3"/>
      <c r="J119336" s="3"/>
      <c r="K119336" s="3"/>
      <c r="L119336" s="1"/>
      <c r="O119336" s="7"/>
    </row>
    <row r="119337" spans="9:15" hidden="1">
      <c r="I119337" s="3"/>
      <c r="J119337" s="3"/>
      <c r="K119337" s="3"/>
      <c r="L119337" s="1"/>
      <c r="O119337" s="7"/>
    </row>
    <row r="119338" spans="9:15" hidden="1">
      <c r="I119338" s="3"/>
      <c r="J119338" s="3"/>
      <c r="K119338" s="3"/>
      <c r="L119338" s="1"/>
      <c r="O119338" s="7"/>
    </row>
    <row r="119339" spans="9:15" hidden="1">
      <c r="I119339" s="3"/>
      <c r="J119339" s="3"/>
      <c r="K119339" s="3"/>
      <c r="L119339" s="1"/>
      <c r="O119339" s="7"/>
    </row>
    <row r="119340" spans="9:15" hidden="1">
      <c r="I119340" s="3"/>
      <c r="J119340" s="3"/>
      <c r="K119340" s="3"/>
      <c r="L119340" s="1"/>
      <c r="O119340" s="7"/>
    </row>
    <row r="119341" spans="9:15" hidden="1">
      <c r="I119341" s="3"/>
      <c r="J119341" s="3"/>
      <c r="K119341" s="3"/>
      <c r="L119341" s="1"/>
      <c r="O119341" s="7"/>
    </row>
    <row r="119342" spans="9:15" hidden="1">
      <c r="I119342" s="3"/>
      <c r="J119342" s="3"/>
      <c r="K119342" s="3"/>
      <c r="L119342" s="1"/>
      <c r="O119342" s="7"/>
    </row>
    <row r="119343" spans="9:15" hidden="1">
      <c r="I119343" s="3"/>
      <c r="J119343" s="3"/>
      <c r="K119343" s="3"/>
      <c r="L119343" s="1"/>
      <c r="O119343" s="7"/>
    </row>
    <row r="119344" spans="9:15" hidden="1">
      <c r="I119344" s="3"/>
      <c r="J119344" s="3"/>
      <c r="K119344" s="3"/>
      <c r="L119344" s="1"/>
      <c r="O119344" s="7"/>
    </row>
    <row r="119345" spans="9:15" hidden="1">
      <c r="I119345" s="3"/>
      <c r="J119345" s="3"/>
      <c r="K119345" s="3"/>
      <c r="L119345" s="1"/>
      <c r="O119345" s="7"/>
    </row>
    <row r="119346" spans="9:15" hidden="1">
      <c r="I119346" s="3"/>
      <c r="J119346" s="3"/>
      <c r="K119346" s="3"/>
      <c r="L119346" s="1"/>
      <c r="O119346" s="7"/>
    </row>
    <row r="119347" spans="9:15" hidden="1">
      <c r="I119347" s="3"/>
      <c r="J119347" s="3"/>
      <c r="K119347" s="3"/>
      <c r="L119347" s="1"/>
      <c r="O119347" s="7"/>
    </row>
    <row r="119348" spans="9:15" hidden="1">
      <c r="I119348" s="3"/>
      <c r="J119348" s="3"/>
      <c r="K119348" s="3"/>
      <c r="L119348" s="1"/>
      <c r="O119348" s="7"/>
    </row>
    <row r="119349" spans="9:15" hidden="1">
      <c r="I119349" s="3"/>
      <c r="J119349" s="3"/>
      <c r="K119349" s="3"/>
      <c r="L119349" s="1"/>
      <c r="O119349" s="7"/>
    </row>
    <row r="119350" spans="9:15" hidden="1">
      <c r="I119350" s="3"/>
      <c r="J119350" s="3"/>
      <c r="K119350" s="3"/>
      <c r="L119350" s="1"/>
      <c r="O119350" s="7"/>
    </row>
    <row r="119351" spans="9:15" hidden="1">
      <c r="I119351" s="3"/>
      <c r="J119351" s="3"/>
      <c r="K119351" s="3"/>
      <c r="L119351" s="1"/>
      <c r="O119351" s="7"/>
    </row>
    <row r="119352" spans="9:15" hidden="1">
      <c r="I119352" s="3"/>
      <c r="J119352" s="3"/>
      <c r="K119352" s="3"/>
      <c r="L119352" s="1"/>
      <c r="O119352" s="7"/>
    </row>
    <row r="119353" spans="9:15" hidden="1">
      <c r="I119353" s="3"/>
      <c r="J119353" s="3"/>
      <c r="K119353" s="3"/>
      <c r="L119353" s="1"/>
      <c r="O119353" s="7"/>
    </row>
    <row r="119354" spans="9:15" hidden="1">
      <c r="I119354" s="3"/>
      <c r="J119354" s="3"/>
      <c r="K119354" s="3"/>
      <c r="L119354" s="1"/>
      <c r="O119354" s="7"/>
    </row>
    <row r="119355" spans="9:15" hidden="1">
      <c r="I119355" s="3"/>
      <c r="J119355" s="3"/>
      <c r="K119355" s="3"/>
      <c r="L119355" s="1"/>
      <c r="O119355" s="7"/>
    </row>
    <row r="119356" spans="9:15" hidden="1">
      <c r="I119356" s="3"/>
      <c r="J119356" s="3"/>
      <c r="K119356" s="3"/>
      <c r="L119356" s="1"/>
      <c r="O119356" s="7"/>
    </row>
    <row r="119357" spans="9:15" hidden="1">
      <c r="I119357" s="3"/>
      <c r="J119357" s="3"/>
      <c r="K119357" s="3"/>
      <c r="L119357" s="1"/>
      <c r="O119357" s="7"/>
    </row>
    <row r="119358" spans="9:15" hidden="1">
      <c r="I119358" s="3"/>
      <c r="J119358" s="3"/>
      <c r="K119358" s="3"/>
      <c r="L119358" s="1"/>
      <c r="O119358" s="7"/>
    </row>
    <row r="119359" spans="9:15" hidden="1">
      <c r="I119359" s="3"/>
      <c r="J119359" s="3"/>
      <c r="K119359" s="3"/>
      <c r="L119359" s="1"/>
      <c r="O119359" s="7"/>
    </row>
    <row r="119360" spans="9:15" hidden="1">
      <c r="I119360" s="3"/>
      <c r="J119360" s="3"/>
      <c r="K119360" s="3"/>
      <c r="L119360" s="1"/>
      <c r="O119360" s="7"/>
    </row>
    <row r="119361" spans="9:15" hidden="1">
      <c r="I119361" s="3"/>
      <c r="J119361" s="3"/>
      <c r="K119361" s="3"/>
      <c r="L119361" s="1"/>
      <c r="O119361" s="7"/>
    </row>
    <row r="119362" spans="9:15" hidden="1">
      <c r="I119362" s="3"/>
      <c r="J119362" s="3"/>
      <c r="K119362" s="3"/>
      <c r="L119362" s="1"/>
      <c r="O119362" s="7"/>
    </row>
    <row r="119363" spans="9:15" hidden="1">
      <c r="I119363" s="3"/>
      <c r="J119363" s="3"/>
      <c r="K119363" s="3"/>
      <c r="L119363" s="1"/>
      <c r="O119363" s="7"/>
    </row>
    <row r="119364" spans="9:15" hidden="1">
      <c r="I119364" s="3"/>
      <c r="J119364" s="3"/>
      <c r="K119364" s="3"/>
      <c r="L119364" s="1"/>
      <c r="O119364" s="7"/>
    </row>
    <row r="119365" spans="9:15" hidden="1">
      <c r="I119365" s="3"/>
      <c r="J119365" s="3"/>
      <c r="K119365" s="3"/>
      <c r="L119365" s="1"/>
      <c r="O119365" s="7"/>
    </row>
    <row r="119366" spans="9:15" hidden="1">
      <c r="I119366" s="3"/>
      <c r="J119366" s="3"/>
      <c r="K119366" s="3"/>
      <c r="L119366" s="1"/>
      <c r="O119366" s="7"/>
    </row>
    <row r="119367" spans="9:15" hidden="1">
      <c r="I119367" s="3"/>
      <c r="J119367" s="3"/>
      <c r="K119367" s="3"/>
      <c r="L119367" s="1"/>
      <c r="O119367" s="7"/>
    </row>
    <row r="119368" spans="9:15" hidden="1">
      <c r="I119368" s="3"/>
      <c r="J119368" s="3"/>
      <c r="K119368" s="3"/>
      <c r="L119368" s="1"/>
      <c r="O119368" s="7"/>
    </row>
    <row r="119369" spans="9:15" hidden="1">
      <c r="I119369" s="3"/>
      <c r="J119369" s="3"/>
      <c r="K119369" s="3"/>
      <c r="L119369" s="1"/>
      <c r="O119369" s="7"/>
    </row>
    <row r="119370" spans="9:15" hidden="1">
      <c r="I119370" s="3"/>
      <c r="J119370" s="3"/>
      <c r="K119370" s="3"/>
      <c r="L119370" s="1"/>
      <c r="O119370" s="7"/>
    </row>
    <row r="119371" spans="9:15" hidden="1">
      <c r="I119371" s="3"/>
      <c r="J119371" s="3"/>
      <c r="K119371" s="3"/>
      <c r="L119371" s="1"/>
      <c r="O119371" s="7"/>
    </row>
    <row r="119372" spans="9:15" hidden="1">
      <c r="I119372" s="3"/>
      <c r="J119372" s="3"/>
      <c r="K119372" s="3"/>
      <c r="L119372" s="1"/>
      <c r="O119372" s="7"/>
    </row>
    <row r="119373" spans="9:15" hidden="1">
      <c r="I119373" s="3"/>
      <c r="J119373" s="3"/>
      <c r="K119373" s="3"/>
      <c r="L119373" s="1"/>
      <c r="O119373" s="7"/>
    </row>
    <row r="119374" spans="9:15" hidden="1">
      <c r="I119374" s="3"/>
      <c r="J119374" s="3"/>
      <c r="K119374" s="3"/>
      <c r="L119374" s="1"/>
      <c r="O119374" s="7"/>
    </row>
    <row r="119375" spans="9:15" hidden="1">
      <c r="I119375" s="3"/>
      <c r="J119375" s="3"/>
      <c r="K119375" s="3"/>
      <c r="L119375" s="1"/>
      <c r="O119375" s="7"/>
    </row>
    <row r="119376" spans="9:15" hidden="1">
      <c r="I119376" s="3"/>
      <c r="J119376" s="3"/>
      <c r="K119376" s="3"/>
      <c r="L119376" s="1"/>
      <c r="O119376" s="7"/>
    </row>
    <row r="119377" spans="9:15" hidden="1">
      <c r="I119377" s="3"/>
      <c r="J119377" s="3"/>
      <c r="K119377" s="3"/>
      <c r="L119377" s="1"/>
      <c r="O119377" s="7"/>
    </row>
    <row r="119378" spans="9:15" hidden="1">
      <c r="I119378" s="3"/>
      <c r="J119378" s="3"/>
      <c r="K119378" s="3"/>
      <c r="L119378" s="1"/>
      <c r="O119378" s="7"/>
    </row>
    <row r="119379" spans="9:15" hidden="1">
      <c r="I119379" s="3"/>
      <c r="J119379" s="3"/>
      <c r="K119379" s="3"/>
      <c r="L119379" s="1"/>
      <c r="O119379" s="7"/>
    </row>
    <row r="119380" spans="9:15" hidden="1">
      <c r="I119380" s="3"/>
      <c r="J119380" s="3"/>
      <c r="K119380" s="3"/>
      <c r="L119380" s="1"/>
      <c r="O119380" s="7"/>
    </row>
    <row r="119381" spans="9:15" hidden="1">
      <c r="I119381" s="3"/>
      <c r="J119381" s="3"/>
      <c r="K119381" s="3"/>
      <c r="L119381" s="1"/>
      <c r="O119381" s="7"/>
    </row>
    <row r="119382" spans="9:15" hidden="1">
      <c r="I119382" s="3"/>
      <c r="J119382" s="3"/>
      <c r="K119382" s="3"/>
      <c r="L119382" s="1"/>
      <c r="O119382" s="7"/>
    </row>
    <row r="119383" spans="9:15" hidden="1">
      <c r="I119383" s="3"/>
      <c r="J119383" s="3"/>
      <c r="K119383" s="3"/>
      <c r="L119383" s="1"/>
      <c r="O119383" s="7"/>
    </row>
    <row r="119384" spans="9:15" hidden="1">
      <c r="I119384" s="3"/>
      <c r="J119384" s="3"/>
      <c r="K119384" s="3"/>
      <c r="L119384" s="1"/>
      <c r="O119384" s="7"/>
    </row>
    <row r="119385" spans="9:15" hidden="1">
      <c r="I119385" s="3"/>
      <c r="J119385" s="3"/>
      <c r="K119385" s="3"/>
      <c r="L119385" s="1"/>
      <c r="O119385" s="7"/>
    </row>
    <row r="119386" spans="9:15" hidden="1">
      <c r="I119386" s="3"/>
      <c r="J119386" s="3"/>
      <c r="K119386" s="3"/>
      <c r="L119386" s="1"/>
      <c r="O119386" s="7"/>
    </row>
    <row r="119387" spans="9:15" hidden="1">
      <c r="I119387" s="3"/>
      <c r="J119387" s="3"/>
      <c r="K119387" s="3"/>
      <c r="L119387" s="1"/>
      <c r="O119387" s="7"/>
    </row>
    <row r="119388" spans="9:15" hidden="1">
      <c r="I119388" s="3"/>
      <c r="J119388" s="3"/>
      <c r="K119388" s="3"/>
      <c r="L119388" s="1"/>
      <c r="O119388" s="7"/>
    </row>
    <row r="119389" spans="9:15" hidden="1">
      <c r="I119389" s="3"/>
      <c r="J119389" s="3"/>
      <c r="K119389" s="3"/>
      <c r="L119389" s="1"/>
      <c r="O119389" s="7"/>
    </row>
    <row r="119390" spans="9:15" hidden="1">
      <c r="I119390" s="3"/>
      <c r="J119390" s="3"/>
      <c r="K119390" s="3"/>
      <c r="L119390" s="1"/>
      <c r="O119390" s="7"/>
    </row>
    <row r="119391" spans="9:15" hidden="1">
      <c r="I119391" s="3"/>
      <c r="J119391" s="3"/>
      <c r="K119391" s="3"/>
      <c r="L119391" s="1"/>
      <c r="O119391" s="7"/>
    </row>
    <row r="119392" spans="9:15" hidden="1">
      <c r="I119392" s="3"/>
      <c r="J119392" s="3"/>
      <c r="K119392" s="3"/>
      <c r="L119392" s="1"/>
      <c r="O119392" s="7"/>
    </row>
    <row r="119393" spans="9:15" hidden="1">
      <c r="I119393" s="3"/>
      <c r="J119393" s="3"/>
      <c r="K119393" s="3"/>
      <c r="L119393" s="1"/>
      <c r="O119393" s="7"/>
    </row>
    <row r="119394" spans="9:15" hidden="1">
      <c r="I119394" s="3"/>
      <c r="J119394" s="3"/>
      <c r="K119394" s="3"/>
      <c r="L119394" s="1"/>
      <c r="O119394" s="7"/>
    </row>
    <row r="119395" spans="9:15" hidden="1">
      <c r="I119395" s="3"/>
      <c r="J119395" s="3"/>
      <c r="K119395" s="3"/>
      <c r="L119395" s="1"/>
      <c r="O119395" s="7"/>
    </row>
    <row r="119396" spans="9:15" hidden="1">
      <c r="I119396" s="3"/>
      <c r="J119396" s="3"/>
      <c r="K119396" s="3"/>
      <c r="L119396" s="1"/>
      <c r="O119396" s="7"/>
    </row>
    <row r="119397" spans="9:15" hidden="1">
      <c r="I119397" s="3"/>
      <c r="J119397" s="3"/>
      <c r="K119397" s="3"/>
      <c r="L119397" s="1"/>
      <c r="O119397" s="7"/>
    </row>
    <row r="119398" spans="9:15" hidden="1">
      <c r="I119398" s="3"/>
      <c r="J119398" s="3"/>
      <c r="K119398" s="3"/>
      <c r="L119398" s="1"/>
      <c r="O119398" s="7"/>
    </row>
    <row r="119399" spans="9:15" hidden="1">
      <c r="I119399" s="3"/>
      <c r="J119399" s="3"/>
      <c r="K119399" s="3"/>
      <c r="L119399" s="1"/>
      <c r="O119399" s="7"/>
    </row>
    <row r="119400" spans="9:15" hidden="1">
      <c r="I119400" s="3"/>
      <c r="J119400" s="3"/>
      <c r="K119400" s="3"/>
      <c r="L119400" s="1"/>
      <c r="O119400" s="7"/>
    </row>
    <row r="119401" spans="9:15" hidden="1">
      <c r="I119401" s="3"/>
      <c r="J119401" s="3"/>
      <c r="K119401" s="3"/>
      <c r="L119401" s="1"/>
      <c r="O119401" s="7"/>
    </row>
    <row r="119402" spans="9:15" hidden="1">
      <c r="I119402" s="3"/>
      <c r="J119402" s="3"/>
      <c r="K119402" s="3"/>
      <c r="L119402" s="1"/>
      <c r="O119402" s="7"/>
    </row>
    <row r="119403" spans="9:15" hidden="1">
      <c r="I119403" s="3"/>
      <c r="J119403" s="3"/>
      <c r="K119403" s="3"/>
      <c r="L119403" s="1"/>
      <c r="O119403" s="7"/>
    </row>
    <row r="119404" spans="9:15" hidden="1">
      <c r="I119404" s="3"/>
      <c r="J119404" s="3"/>
      <c r="K119404" s="3"/>
      <c r="L119404" s="1"/>
      <c r="O119404" s="7"/>
    </row>
    <row r="119405" spans="9:15" hidden="1">
      <c r="I119405" s="3"/>
      <c r="J119405" s="3"/>
      <c r="K119405" s="3"/>
      <c r="L119405" s="1"/>
      <c r="O119405" s="7"/>
    </row>
    <row r="119406" spans="9:15" hidden="1">
      <c r="I119406" s="3"/>
      <c r="J119406" s="3"/>
      <c r="K119406" s="3"/>
      <c r="L119406" s="1"/>
      <c r="O119406" s="7"/>
    </row>
    <row r="119407" spans="9:15" hidden="1">
      <c r="I119407" s="3"/>
      <c r="J119407" s="3"/>
      <c r="K119407" s="3"/>
      <c r="L119407" s="1"/>
      <c r="O119407" s="7"/>
    </row>
    <row r="119408" spans="9:15" hidden="1">
      <c r="I119408" s="3"/>
      <c r="J119408" s="3"/>
      <c r="K119408" s="3"/>
      <c r="L119408" s="1"/>
      <c r="O119408" s="7"/>
    </row>
    <row r="119409" spans="9:15" hidden="1">
      <c r="I119409" s="3"/>
      <c r="J119409" s="3"/>
      <c r="K119409" s="3"/>
      <c r="L119409" s="1"/>
      <c r="O119409" s="7"/>
    </row>
    <row r="119410" spans="9:15" hidden="1">
      <c r="I119410" s="3"/>
      <c r="J119410" s="3"/>
      <c r="K119410" s="3"/>
      <c r="L119410" s="1"/>
      <c r="O119410" s="7"/>
    </row>
    <row r="119411" spans="9:15" hidden="1">
      <c r="I119411" s="3"/>
      <c r="J119411" s="3"/>
      <c r="K119411" s="3"/>
      <c r="L119411" s="1"/>
      <c r="O119411" s="7"/>
    </row>
    <row r="119412" spans="9:15" hidden="1">
      <c r="I119412" s="3"/>
      <c r="J119412" s="3"/>
      <c r="K119412" s="3"/>
      <c r="L119412" s="1"/>
      <c r="O119412" s="7"/>
    </row>
    <row r="119413" spans="9:15" hidden="1">
      <c r="I119413" s="3"/>
      <c r="J119413" s="3"/>
      <c r="K119413" s="3"/>
      <c r="L119413" s="1"/>
      <c r="O119413" s="7"/>
    </row>
    <row r="119414" spans="9:15" hidden="1">
      <c r="I119414" s="3"/>
      <c r="J119414" s="3"/>
      <c r="K119414" s="3"/>
      <c r="L119414" s="1"/>
      <c r="O119414" s="7"/>
    </row>
    <row r="119415" spans="9:15" hidden="1">
      <c r="I119415" s="3"/>
      <c r="J119415" s="3"/>
      <c r="K119415" s="3"/>
      <c r="L119415" s="1"/>
      <c r="O119415" s="7"/>
    </row>
    <row r="119416" spans="9:15" hidden="1">
      <c r="I119416" s="3"/>
      <c r="J119416" s="3"/>
      <c r="K119416" s="3"/>
      <c r="L119416" s="1"/>
      <c r="O119416" s="7"/>
    </row>
    <row r="119417" spans="9:15" hidden="1">
      <c r="I119417" s="3"/>
      <c r="J119417" s="3"/>
      <c r="K119417" s="3"/>
      <c r="L119417" s="1"/>
      <c r="O119417" s="7"/>
    </row>
    <row r="119418" spans="9:15" hidden="1">
      <c r="I119418" s="3"/>
      <c r="J119418" s="3"/>
      <c r="K119418" s="3"/>
      <c r="L119418" s="1"/>
      <c r="O119418" s="7"/>
    </row>
    <row r="119419" spans="9:15" hidden="1">
      <c r="I119419" s="3"/>
      <c r="J119419" s="3"/>
      <c r="K119419" s="3"/>
      <c r="L119419" s="1"/>
      <c r="O119419" s="7"/>
    </row>
    <row r="119420" spans="9:15" hidden="1">
      <c r="I119420" s="3"/>
      <c r="J119420" s="3"/>
      <c r="K119420" s="3"/>
      <c r="L119420" s="1"/>
      <c r="O119420" s="7"/>
    </row>
    <row r="119421" spans="9:15" hidden="1">
      <c r="I119421" s="3"/>
      <c r="J119421" s="3"/>
      <c r="K119421" s="3"/>
      <c r="L119421" s="1"/>
      <c r="O119421" s="7"/>
    </row>
    <row r="119422" spans="9:15" hidden="1">
      <c r="I119422" s="3"/>
      <c r="J119422" s="3"/>
      <c r="K119422" s="3"/>
      <c r="L119422" s="1"/>
      <c r="O119422" s="7"/>
    </row>
    <row r="119423" spans="9:15" hidden="1">
      <c r="I119423" s="3"/>
      <c r="J119423" s="3"/>
      <c r="K119423" s="3"/>
      <c r="L119423" s="1"/>
      <c r="O119423" s="7"/>
    </row>
    <row r="119424" spans="9:15" hidden="1">
      <c r="I119424" s="3"/>
      <c r="J119424" s="3"/>
      <c r="K119424" s="3"/>
      <c r="L119424" s="1"/>
      <c r="O119424" s="7"/>
    </row>
    <row r="119425" spans="9:15" hidden="1">
      <c r="I119425" s="3"/>
      <c r="J119425" s="3"/>
      <c r="K119425" s="3"/>
      <c r="L119425" s="1"/>
      <c r="O119425" s="7"/>
    </row>
    <row r="119426" spans="9:15" hidden="1">
      <c r="I119426" s="3"/>
      <c r="J119426" s="3"/>
      <c r="K119426" s="3"/>
      <c r="L119426" s="1"/>
      <c r="O119426" s="7"/>
    </row>
    <row r="119427" spans="9:15" hidden="1">
      <c r="I119427" s="3"/>
      <c r="J119427" s="3"/>
      <c r="K119427" s="3"/>
      <c r="L119427" s="1"/>
      <c r="O119427" s="7"/>
    </row>
    <row r="119428" spans="9:15" hidden="1">
      <c r="I119428" s="3"/>
      <c r="J119428" s="3"/>
      <c r="K119428" s="3"/>
      <c r="L119428" s="1"/>
      <c r="O119428" s="7"/>
    </row>
    <row r="119429" spans="9:15" hidden="1">
      <c r="I119429" s="3"/>
      <c r="J119429" s="3"/>
      <c r="K119429" s="3"/>
      <c r="L119429" s="1"/>
      <c r="O119429" s="7"/>
    </row>
    <row r="119430" spans="9:15" hidden="1">
      <c r="I119430" s="3"/>
      <c r="J119430" s="3"/>
      <c r="K119430" s="3"/>
      <c r="L119430" s="1"/>
      <c r="O119430" s="7"/>
    </row>
    <row r="119431" spans="9:15" hidden="1">
      <c r="I119431" s="3"/>
      <c r="J119431" s="3"/>
      <c r="K119431" s="3"/>
      <c r="L119431" s="1"/>
      <c r="O119431" s="7"/>
    </row>
    <row r="119432" spans="9:15" hidden="1">
      <c r="I119432" s="3"/>
      <c r="J119432" s="3"/>
      <c r="K119432" s="3"/>
      <c r="L119432" s="1"/>
      <c r="O119432" s="7"/>
    </row>
    <row r="119433" spans="9:15" hidden="1">
      <c r="I119433" s="3"/>
      <c r="J119433" s="3"/>
      <c r="K119433" s="3"/>
      <c r="L119433" s="1"/>
      <c r="O119433" s="7"/>
    </row>
    <row r="119434" spans="9:15" hidden="1">
      <c r="I119434" s="3"/>
      <c r="J119434" s="3"/>
      <c r="K119434" s="3"/>
      <c r="L119434" s="1"/>
      <c r="O119434" s="7"/>
    </row>
    <row r="119435" spans="9:15" hidden="1">
      <c r="I119435" s="3"/>
      <c r="J119435" s="3"/>
      <c r="K119435" s="3"/>
      <c r="L119435" s="1"/>
      <c r="O119435" s="7"/>
    </row>
    <row r="119436" spans="9:15" hidden="1">
      <c r="I119436" s="3"/>
      <c r="J119436" s="3"/>
      <c r="K119436" s="3"/>
      <c r="L119436" s="1"/>
      <c r="O119436" s="7"/>
    </row>
    <row r="119437" spans="9:15" hidden="1">
      <c r="I119437" s="3"/>
      <c r="J119437" s="3"/>
      <c r="K119437" s="3"/>
      <c r="L119437" s="1"/>
      <c r="O119437" s="7"/>
    </row>
    <row r="119438" spans="9:15" hidden="1">
      <c r="I119438" s="3"/>
      <c r="J119438" s="3"/>
      <c r="K119438" s="3"/>
      <c r="L119438" s="1"/>
      <c r="O119438" s="7"/>
    </row>
    <row r="119439" spans="9:15" hidden="1">
      <c r="I119439" s="3"/>
      <c r="J119439" s="3"/>
      <c r="K119439" s="3"/>
      <c r="L119439" s="1"/>
      <c r="O119439" s="7"/>
    </row>
    <row r="119440" spans="9:15" hidden="1">
      <c r="I119440" s="3"/>
      <c r="J119440" s="3"/>
      <c r="K119440" s="3"/>
      <c r="L119440" s="1"/>
      <c r="O119440" s="7"/>
    </row>
    <row r="119441" spans="9:15" hidden="1">
      <c r="I119441" s="3"/>
      <c r="J119441" s="3"/>
      <c r="K119441" s="3"/>
      <c r="L119441" s="1"/>
      <c r="O119441" s="7"/>
    </row>
    <row r="119442" spans="9:15" hidden="1">
      <c r="I119442" s="3"/>
      <c r="J119442" s="3"/>
      <c r="K119442" s="3"/>
      <c r="L119442" s="1"/>
      <c r="O119442" s="7"/>
    </row>
    <row r="119443" spans="9:15" hidden="1">
      <c r="I119443" s="3"/>
      <c r="J119443" s="3"/>
      <c r="K119443" s="3"/>
      <c r="L119443" s="1"/>
      <c r="O119443" s="7"/>
    </row>
    <row r="119444" spans="9:15" hidden="1">
      <c r="I119444" s="3"/>
      <c r="J119444" s="3"/>
      <c r="K119444" s="3"/>
      <c r="L119444" s="1"/>
      <c r="O119444" s="7"/>
    </row>
    <row r="119445" spans="9:15" hidden="1">
      <c r="I119445" s="3"/>
      <c r="J119445" s="3"/>
      <c r="K119445" s="3"/>
      <c r="L119445" s="1"/>
      <c r="O119445" s="7"/>
    </row>
    <row r="119446" spans="9:15" hidden="1">
      <c r="I119446" s="3"/>
      <c r="J119446" s="3"/>
      <c r="K119446" s="3"/>
      <c r="L119446" s="1"/>
      <c r="O119446" s="7"/>
    </row>
    <row r="119447" spans="9:15" hidden="1">
      <c r="I119447" s="3"/>
      <c r="J119447" s="3"/>
      <c r="K119447" s="3"/>
      <c r="L119447" s="1"/>
      <c r="O119447" s="7"/>
    </row>
    <row r="119448" spans="9:15" hidden="1">
      <c r="I119448" s="3"/>
      <c r="J119448" s="3"/>
      <c r="K119448" s="3"/>
      <c r="L119448" s="1"/>
      <c r="O119448" s="7"/>
    </row>
    <row r="119449" spans="9:15" hidden="1">
      <c r="I119449" s="3"/>
      <c r="J119449" s="3"/>
      <c r="K119449" s="3"/>
      <c r="L119449" s="1"/>
      <c r="O119449" s="7"/>
    </row>
    <row r="119450" spans="9:15" hidden="1">
      <c r="I119450" s="3"/>
      <c r="J119450" s="3"/>
      <c r="K119450" s="3"/>
      <c r="L119450" s="1"/>
      <c r="O119450" s="7"/>
    </row>
    <row r="119451" spans="9:15" hidden="1">
      <c r="I119451" s="3"/>
      <c r="J119451" s="3"/>
      <c r="K119451" s="3"/>
      <c r="L119451" s="1"/>
      <c r="O119451" s="7"/>
    </row>
    <row r="119452" spans="9:15" hidden="1">
      <c r="I119452" s="3"/>
      <c r="J119452" s="3"/>
      <c r="K119452" s="3"/>
      <c r="L119452" s="1"/>
      <c r="O119452" s="7"/>
    </row>
    <row r="119453" spans="9:15" hidden="1">
      <c r="I119453" s="3"/>
      <c r="J119453" s="3"/>
      <c r="K119453" s="3"/>
      <c r="L119453" s="1"/>
      <c r="O119453" s="7"/>
    </row>
    <row r="119454" spans="9:15" hidden="1">
      <c r="I119454" s="3"/>
      <c r="J119454" s="3"/>
      <c r="K119454" s="3"/>
      <c r="L119454" s="1"/>
      <c r="O119454" s="7"/>
    </row>
    <row r="119455" spans="9:15" hidden="1">
      <c r="I119455" s="3"/>
      <c r="J119455" s="3"/>
      <c r="K119455" s="3"/>
      <c r="L119455" s="1"/>
      <c r="O119455" s="7"/>
    </row>
    <row r="119456" spans="9:15" hidden="1">
      <c r="I119456" s="3"/>
      <c r="J119456" s="3"/>
      <c r="K119456" s="3"/>
      <c r="L119456" s="1"/>
      <c r="O119456" s="7"/>
    </row>
    <row r="119457" spans="9:15" hidden="1">
      <c r="I119457" s="3"/>
      <c r="J119457" s="3"/>
      <c r="K119457" s="3"/>
      <c r="L119457" s="1"/>
      <c r="O119457" s="7"/>
    </row>
    <row r="119458" spans="9:15" hidden="1">
      <c r="I119458" s="3"/>
      <c r="J119458" s="3"/>
      <c r="K119458" s="3"/>
      <c r="L119458" s="1"/>
      <c r="O119458" s="7"/>
    </row>
    <row r="119459" spans="9:15" hidden="1">
      <c r="I119459" s="3"/>
      <c r="J119459" s="3"/>
      <c r="K119459" s="3"/>
      <c r="L119459" s="1"/>
      <c r="O119459" s="7"/>
    </row>
    <row r="119460" spans="9:15" hidden="1">
      <c r="I119460" s="3"/>
      <c r="J119460" s="3"/>
      <c r="K119460" s="3"/>
      <c r="L119460" s="1"/>
      <c r="O119460" s="7"/>
    </row>
    <row r="119461" spans="9:15" hidden="1">
      <c r="I119461" s="3"/>
      <c r="J119461" s="3"/>
      <c r="K119461" s="3"/>
      <c r="L119461" s="1"/>
      <c r="O119461" s="7"/>
    </row>
    <row r="119462" spans="9:15" hidden="1">
      <c r="I119462" s="3"/>
      <c r="J119462" s="3"/>
      <c r="K119462" s="3"/>
      <c r="L119462" s="1"/>
      <c r="O119462" s="7"/>
    </row>
    <row r="119463" spans="9:15" hidden="1">
      <c r="I119463" s="3"/>
      <c r="J119463" s="3"/>
      <c r="K119463" s="3"/>
      <c r="L119463" s="1"/>
      <c r="O119463" s="7"/>
    </row>
    <row r="119464" spans="9:15" hidden="1">
      <c r="I119464" s="3"/>
      <c r="J119464" s="3"/>
      <c r="K119464" s="3"/>
      <c r="L119464" s="1"/>
      <c r="O119464" s="7"/>
    </row>
    <row r="119465" spans="9:15" hidden="1">
      <c r="I119465" s="3"/>
      <c r="J119465" s="3"/>
      <c r="K119465" s="3"/>
      <c r="L119465" s="1"/>
      <c r="O119465" s="7"/>
    </row>
    <row r="119466" spans="9:15" hidden="1">
      <c r="I119466" s="3"/>
      <c r="J119466" s="3"/>
      <c r="K119466" s="3"/>
      <c r="L119466" s="1"/>
      <c r="O119466" s="7"/>
    </row>
    <row r="119467" spans="9:15" hidden="1">
      <c r="I119467" s="3"/>
      <c r="J119467" s="3"/>
      <c r="K119467" s="3"/>
      <c r="L119467" s="1"/>
      <c r="O119467" s="7"/>
    </row>
    <row r="119468" spans="9:15" hidden="1">
      <c r="I119468" s="3"/>
      <c r="J119468" s="3"/>
      <c r="K119468" s="3"/>
      <c r="L119468" s="1"/>
      <c r="O119468" s="7"/>
    </row>
    <row r="119469" spans="9:15" hidden="1">
      <c r="I119469" s="3"/>
      <c r="J119469" s="3"/>
      <c r="K119469" s="3"/>
      <c r="L119469" s="1"/>
      <c r="O119469" s="7"/>
    </row>
    <row r="119470" spans="9:15" hidden="1">
      <c r="I119470" s="3"/>
      <c r="J119470" s="3"/>
      <c r="K119470" s="3"/>
      <c r="L119470" s="1"/>
      <c r="O119470" s="7"/>
    </row>
    <row r="119471" spans="9:15" hidden="1">
      <c r="I119471" s="3"/>
      <c r="J119471" s="3"/>
      <c r="K119471" s="3"/>
      <c r="L119471" s="1"/>
      <c r="O119471" s="7"/>
    </row>
    <row r="119472" spans="9:15" hidden="1">
      <c r="I119472" s="3"/>
      <c r="J119472" s="3"/>
      <c r="K119472" s="3"/>
      <c r="L119472" s="1"/>
      <c r="O119472" s="7"/>
    </row>
    <row r="119473" spans="9:15" hidden="1">
      <c r="I119473" s="3"/>
      <c r="J119473" s="3"/>
      <c r="K119473" s="3"/>
      <c r="L119473" s="1"/>
      <c r="O119473" s="7"/>
    </row>
    <row r="119474" spans="9:15" hidden="1">
      <c r="I119474" s="3"/>
      <c r="J119474" s="3"/>
      <c r="K119474" s="3"/>
      <c r="L119474" s="1"/>
      <c r="O119474" s="7"/>
    </row>
    <row r="119475" spans="9:15" hidden="1">
      <c r="I119475" s="3"/>
      <c r="J119475" s="3"/>
      <c r="K119475" s="3"/>
      <c r="L119475" s="1"/>
      <c r="O119475" s="7"/>
    </row>
    <row r="119476" spans="9:15" hidden="1">
      <c r="I119476" s="3"/>
      <c r="J119476" s="3"/>
      <c r="K119476" s="3"/>
      <c r="L119476" s="1"/>
      <c r="O119476" s="7"/>
    </row>
    <row r="119477" spans="9:15" hidden="1">
      <c r="I119477" s="3"/>
      <c r="J119477" s="3"/>
      <c r="K119477" s="3"/>
      <c r="L119477" s="1"/>
      <c r="O119477" s="7"/>
    </row>
    <row r="119478" spans="9:15" hidden="1">
      <c r="I119478" s="3"/>
      <c r="J119478" s="3"/>
      <c r="K119478" s="3"/>
      <c r="L119478" s="1"/>
      <c r="O119478" s="7"/>
    </row>
    <row r="119479" spans="9:15" hidden="1">
      <c r="I119479" s="3"/>
      <c r="J119479" s="3"/>
      <c r="K119479" s="3"/>
      <c r="L119479" s="1"/>
      <c r="O119479" s="7"/>
    </row>
    <row r="119480" spans="9:15" hidden="1">
      <c r="I119480" s="3"/>
      <c r="J119480" s="3"/>
      <c r="K119480" s="3"/>
      <c r="L119480" s="1"/>
      <c r="O119480" s="7"/>
    </row>
    <row r="119481" spans="9:15" hidden="1">
      <c r="I119481" s="3"/>
      <c r="J119481" s="3"/>
      <c r="K119481" s="3"/>
      <c r="L119481" s="1"/>
      <c r="O119481" s="7"/>
    </row>
    <row r="119482" spans="9:15" hidden="1">
      <c r="I119482" s="3"/>
      <c r="J119482" s="3"/>
      <c r="K119482" s="3"/>
      <c r="L119482" s="1"/>
      <c r="O119482" s="7"/>
    </row>
    <row r="119483" spans="9:15" hidden="1">
      <c r="I119483" s="3"/>
      <c r="J119483" s="3"/>
      <c r="K119483" s="3"/>
      <c r="L119483" s="1"/>
      <c r="O119483" s="7"/>
    </row>
    <row r="119484" spans="9:15" hidden="1">
      <c r="I119484" s="3"/>
      <c r="J119484" s="3"/>
      <c r="K119484" s="3"/>
      <c r="L119484" s="1"/>
      <c r="O119484" s="7"/>
    </row>
    <row r="119485" spans="9:15" hidden="1">
      <c r="I119485" s="3"/>
      <c r="J119485" s="3"/>
      <c r="K119485" s="3"/>
      <c r="L119485" s="1"/>
      <c r="O119485" s="7"/>
    </row>
    <row r="119486" spans="9:15" hidden="1">
      <c r="I119486" s="3"/>
      <c r="J119486" s="3"/>
      <c r="K119486" s="3"/>
      <c r="L119486" s="1"/>
      <c r="O119486" s="7"/>
    </row>
    <row r="119487" spans="9:15" hidden="1">
      <c r="I119487" s="3"/>
      <c r="J119487" s="3"/>
      <c r="K119487" s="3"/>
      <c r="L119487" s="1"/>
      <c r="O119487" s="7"/>
    </row>
    <row r="119488" spans="9:15" hidden="1">
      <c r="I119488" s="3"/>
      <c r="J119488" s="3"/>
      <c r="K119488" s="3"/>
      <c r="L119488" s="1"/>
      <c r="O119488" s="7"/>
    </row>
    <row r="119489" spans="9:15" hidden="1">
      <c r="I119489" s="3"/>
      <c r="J119489" s="3"/>
      <c r="K119489" s="3"/>
      <c r="L119489" s="1"/>
      <c r="O119489" s="7"/>
    </row>
    <row r="119490" spans="9:15" hidden="1">
      <c r="I119490" s="3"/>
      <c r="J119490" s="3"/>
      <c r="K119490" s="3"/>
      <c r="L119490" s="1"/>
      <c r="O119490" s="7"/>
    </row>
    <row r="119491" spans="9:15" hidden="1">
      <c r="I119491" s="3"/>
      <c r="J119491" s="3"/>
      <c r="K119491" s="3"/>
      <c r="L119491" s="1"/>
      <c r="O119491" s="7"/>
    </row>
    <row r="119492" spans="9:15" hidden="1">
      <c r="I119492" s="3"/>
      <c r="J119492" s="3"/>
      <c r="K119492" s="3"/>
      <c r="L119492" s="1"/>
      <c r="O119492" s="7"/>
    </row>
    <row r="119493" spans="9:15" hidden="1">
      <c r="I119493" s="3"/>
      <c r="J119493" s="3"/>
      <c r="K119493" s="3"/>
      <c r="L119493" s="1"/>
      <c r="O119493" s="7"/>
    </row>
    <row r="119494" spans="9:15" hidden="1">
      <c r="I119494" s="3"/>
      <c r="J119494" s="3"/>
      <c r="K119494" s="3"/>
      <c r="L119494" s="1"/>
      <c r="O119494" s="7"/>
    </row>
    <row r="119495" spans="9:15" hidden="1">
      <c r="I119495" s="3"/>
      <c r="J119495" s="3"/>
      <c r="K119495" s="3"/>
      <c r="L119495" s="1"/>
      <c r="O119495" s="7"/>
    </row>
    <row r="119496" spans="9:15" hidden="1">
      <c r="I119496" s="3"/>
      <c r="J119496" s="3"/>
      <c r="K119496" s="3"/>
      <c r="L119496" s="1"/>
      <c r="O119496" s="7"/>
    </row>
    <row r="119497" spans="9:15" hidden="1">
      <c r="I119497" s="3"/>
      <c r="J119497" s="3"/>
      <c r="K119497" s="3"/>
      <c r="L119497" s="1"/>
      <c r="O119497" s="7"/>
    </row>
    <row r="119498" spans="9:15" hidden="1">
      <c r="I119498" s="3"/>
      <c r="J119498" s="3"/>
      <c r="K119498" s="3"/>
      <c r="L119498" s="1"/>
      <c r="O119498" s="7"/>
    </row>
    <row r="119499" spans="9:15" hidden="1">
      <c r="I119499" s="3"/>
      <c r="J119499" s="3"/>
      <c r="K119499" s="3"/>
      <c r="L119499" s="1"/>
      <c r="O119499" s="7"/>
    </row>
    <row r="119500" spans="9:15" hidden="1">
      <c r="I119500" s="3"/>
      <c r="J119500" s="3"/>
      <c r="K119500" s="3"/>
      <c r="L119500" s="1"/>
      <c r="O119500" s="7"/>
    </row>
    <row r="119501" spans="9:15" hidden="1">
      <c r="I119501" s="3"/>
      <c r="J119501" s="3"/>
      <c r="K119501" s="3"/>
      <c r="L119501" s="1"/>
      <c r="O119501" s="7"/>
    </row>
    <row r="119502" spans="9:15" hidden="1">
      <c r="I119502" s="3"/>
      <c r="J119502" s="3"/>
      <c r="K119502" s="3"/>
      <c r="L119502" s="1"/>
      <c r="O119502" s="7"/>
    </row>
    <row r="119503" spans="9:15" hidden="1">
      <c r="I119503" s="3"/>
      <c r="J119503" s="3"/>
      <c r="K119503" s="3"/>
      <c r="L119503" s="1"/>
      <c r="O119503" s="7"/>
    </row>
    <row r="119504" spans="9:15" hidden="1">
      <c r="I119504" s="3"/>
      <c r="J119504" s="3"/>
      <c r="K119504" s="3"/>
      <c r="L119504" s="1"/>
      <c r="O119504" s="7"/>
    </row>
    <row r="119505" spans="9:15" hidden="1">
      <c r="I119505" s="3"/>
      <c r="J119505" s="3"/>
      <c r="K119505" s="3"/>
      <c r="L119505" s="1"/>
      <c r="O119505" s="7"/>
    </row>
    <row r="119506" spans="9:15" hidden="1">
      <c r="I119506" s="3"/>
      <c r="J119506" s="3"/>
      <c r="K119506" s="3"/>
      <c r="L119506" s="1"/>
      <c r="O119506" s="7"/>
    </row>
    <row r="119507" spans="9:15" hidden="1">
      <c r="I119507" s="3"/>
      <c r="J119507" s="3"/>
      <c r="K119507" s="3"/>
      <c r="L119507" s="1"/>
      <c r="O119507" s="7"/>
    </row>
    <row r="119508" spans="9:15" hidden="1">
      <c r="I119508" s="3"/>
      <c r="J119508" s="3"/>
      <c r="K119508" s="3"/>
      <c r="L119508" s="1"/>
      <c r="O119508" s="7"/>
    </row>
    <row r="119509" spans="9:15" hidden="1">
      <c r="I119509" s="3"/>
      <c r="J119509" s="3"/>
      <c r="K119509" s="3"/>
      <c r="L119509" s="1"/>
      <c r="O119509" s="7"/>
    </row>
    <row r="119510" spans="9:15" hidden="1">
      <c r="I119510" s="3"/>
      <c r="J119510" s="3"/>
      <c r="K119510" s="3"/>
      <c r="L119510" s="1"/>
      <c r="O119510" s="7"/>
    </row>
    <row r="119511" spans="9:15" hidden="1">
      <c r="I119511" s="3"/>
      <c r="J119511" s="3"/>
      <c r="K119511" s="3"/>
      <c r="L119511" s="1"/>
      <c r="O119511" s="7"/>
    </row>
    <row r="119512" spans="9:15" hidden="1">
      <c r="I119512" s="3"/>
      <c r="J119512" s="3"/>
      <c r="K119512" s="3"/>
      <c r="L119512" s="1"/>
      <c r="O119512" s="7"/>
    </row>
    <row r="119513" spans="9:15" hidden="1">
      <c r="I119513" s="3"/>
      <c r="J119513" s="3"/>
      <c r="K119513" s="3"/>
      <c r="L119513" s="1"/>
      <c r="O119513" s="7"/>
    </row>
    <row r="119514" spans="9:15" hidden="1">
      <c r="I119514" s="3"/>
      <c r="J119514" s="3"/>
      <c r="K119514" s="3"/>
      <c r="L119514" s="1"/>
      <c r="O119514" s="7"/>
    </row>
    <row r="119515" spans="9:15" hidden="1">
      <c r="I119515" s="3"/>
      <c r="J119515" s="3"/>
      <c r="K119515" s="3"/>
      <c r="L119515" s="1"/>
      <c r="O119515" s="7"/>
    </row>
    <row r="119516" spans="9:15" hidden="1">
      <c r="I119516" s="3"/>
      <c r="J119516" s="3"/>
      <c r="K119516" s="3"/>
      <c r="L119516" s="1"/>
      <c r="O119516" s="7"/>
    </row>
    <row r="119517" spans="9:15" hidden="1">
      <c r="I119517" s="3"/>
      <c r="J119517" s="3"/>
      <c r="K119517" s="3"/>
      <c r="L119517" s="1"/>
      <c r="O119517" s="7"/>
    </row>
    <row r="119518" spans="9:15" hidden="1">
      <c r="I119518" s="3"/>
      <c r="J119518" s="3"/>
      <c r="K119518" s="3"/>
      <c r="L119518" s="1"/>
      <c r="O119518" s="7"/>
    </row>
    <row r="119519" spans="9:15" hidden="1">
      <c r="I119519" s="3"/>
      <c r="J119519" s="3"/>
      <c r="K119519" s="3"/>
      <c r="L119519" s="1"/>
      <c r="O119519" s="7"/>
    </row>
    <row r="119520" spans="9:15" hidden="1">
      <c r="I119520" s="3"/>
      <c r="J119520" s="3"/>
      <c r="K119520" s="3"/>
      <c r="L119520" s="1"/>
      <c r="O119520" s="7"/>
    </row>
    <row r="119521" spans="9:15" hidden="1">
      <c r="I119521" s="3"/>
      <c r="J119521" s="3"/>
      <c r="K119521" s="3"/>
      <c r="L119521" s="1"/>
      <c r="O119521" s="7"/>
    </row>
    <row r="119522" spans="9:15" hidden="1">
      <c r="I119522" s="3"/>
      <c r="J119522" s="3"/>
      <c r="K119522" s="3"/>
      <c r="L119522" s="1"/>
      <c r="O119522" s="7"/>
    </row>
    <row r="119523" spans="9:15" hidden="1">
      <c r="I119523" s="3"/>
      <c r="J119523" s="3"/>
      <c r="K119523" s="3"/>
      <c r="L119523" s="1"/>
      <c r="O119523" s="7"/>
    </row>
    <row r="119524" spans="9:15" hidden="1">
      <c r="I119524" s="3"/>
      <c r="J119524" s="3"/>
      <c r="K119524" s="3"/>
      <c r="L119524" s="1"/>
      <c r="O119524" s="7"/>
    </row>
    <row r="119525" spans="9:15" hidden="1">
      <c r="I119525" s="3"/>
      <c r="J119525" s="3"/>
      <c r="K119525" s="3"/>
      <c r="L119525" s="1"/>
      <c r="O119525" s="7"/>
    </row>
    <row r="119526" spans="9:15" hidden="1">
      <c r="I119526" s="3"/>
      <c r="J119526" s="3"/>
      <c r="K119526" s="3"/>
      <c r="L119526" s="1"/>
      <c r="O119526" s="7"/>
    </row>
    <row r="119527" spans="9:15" hidden="1">
      <c r="I119527" s="3"/>
      <c r="J119527" s="3"/>
      <c r="K119527" s="3"/>
      <c r="L119527" s="1"/>
      <c r="O119527" s="7"/>
    </row>
    <row r="119528" spans="9:15" hidden="1">
      <c r="I119528" s="3"/>
      <c r="J119528" s="3"/>
      <c r="K119528" s="3"/>
      <c r="L119528" s="1"/>
      <c r="O119528" s="7"/>
    </row>
    <row r="119529" spans="9:15" hidden="1">
      <c r="I119529" s="3"/>
      <c r="J119529" s="3"/>
      <c r="K119529" s="3"/>
      <c r="L119529" s="1"/>
      <c r="O119529" s="7"/>
    </row>
    <row r="119530" spans="9:15" hidden="1">
      <c r="I119530" s="3"/>
      <c r="J119530" s="3"/>
      <c r="K119530" s="3"/>
      <c r="L119530" s="1"/>
      <c r="O119530" s="7"/>
    </row>
    <row r="119531" spans="9:15" hidden="1">
      <c r="I119531" s="3"/>
      <c r="J119531" s="3"/>
      <c r="K119531" s="3"/>
      <c r="L119531" s="1"/>
      <c r="O119531" s="7"/>
    </row>
    <row r="119532" spans="9:15" hidden="1">
      <c r="I119532" s="3"/>
      <c r="J119532" s="3"/>
      <c r="K119532" s="3"/>
      <c r="L119532" s="1"/>
      <c r="O119532" s="7"/>
    </row>
    <row r="119533" spans="9:15" hidden="1">
      <c r="I119533" s="3"/>
      <c r="J119533" s="3"/>
      <c r="K119533" s="3"/>
      <c r="L119533" s="1"/>
      <c r="O119533" s="7"/>
    </row>
    <row r="119534" spans="9:15" hidden="1">
      <c r="I119534" s="3"/>
      <c r="J119534" s="3"/>
      <c r="K119534" s="3"/>
      <c r="L119534" s="1"/>
      <c r="O119534" s="7"/>
    </row>
    <row r="119535" spans="9:15" hidden="1">
      <c r="I119535" s="3"/>
      <c r="J119535" s="3"/>
      <c r="K119535" s="3"/>
      <c r="L119535" s="1"/>
      <c r="O119535" s="7"/>
    </row>
    <row r="119536" spans="9:15" hidden="1">
      <c r="I119536" s="3"/>
      <c r="J119536" s="3"/>
      <c r="K119536" s="3"/>
      <c r="L119536" s="1"/>
      <c r="O119536" s="7"/>
    </row>
    <row r="119537" spans="9:15" hidden="1">
      <c r="I119537" s="3"/>
      <c r="J119537" s="3"/>
      <c r="K119537" s="3"/>
      <c r="L119537" s="1"/>
      <c r="O119537" s="7"/>
    </row>
    <row r="119538" spans="9:15" hidden="1">
      <c r="I119538" s="3"/>
      <c r="J119538" s="3"/>
      <c r="K119538" s="3"/>
      <c r="L119538" s="1"/>
      <c r="O119538" s="7"/>
    </row>
    <row r="119539" spans="9:15" hidden="1">
      <c r="I119539" s="3"/>
      <c r="J119539" s="3"/>
      <c r="K119539" s="3"/>
      <c r="L119539" s="1"/>
      <c r="O119539" s="7"/>
    </row>
    <row r="119540" spans="9:15" hidden="1">
      <c r="I119540" s="3"/>
      <c r="J119540" s="3"/>
      <c r="K119540" s="3"/>
      <c r="L119540" s="1"/>
      <c r="O119540" s="7"/>
    </row>
    <row r="119541" spans="9:15" hidden="1">
      <c r="I119541" s="3"/>
      <c r="J119541" s="3"/>
      <c r="K119541" s="3"/>
      <c r="L119541" s="1"/>
      <c r="O119541" s="7"/>
    </row>
    <row r="119542" spans="9:15" hidden="1">
      <c r="I119542" s="3"/>
      <c r="J119542" s="3"/>
      <c r="K119542" s="3"/>
      <c r="L119542" s="1"/>
      <c r="O119542" s="7"/>
    </row>
    <row r="119543" spans="9:15" hidden="1">
      <c r="I119543" s="3"/>
      <c r="J119543" s="3"/>
      <c r="K119543" s="3"/>
      <c r="L119543" s="1"/>
      <c r="O119543" s="7"/>
    </row>
    <row r="119544" spans="9:15" hidden="1">
      <c r="I119544" s="3"/>
      <c r="J119544" s="3"/>
      <c r="K119544" s="3"/>
      <c r="L119544" s="1"/>
      <c r="O119544" s="7"/>
    </row>
    <row r="119545" spans="9:15" hidden="1">
      <c r="I119545" s="3"/>
      <c r="J119545" s="3"/>
      <c r="K119545" s="3"/>
      <c r="L119545" s="1"/>
      <c r="O119545" s="7"/>
    </row>
    <row r="119546" spans="9:15" hidden="1">
      <c r="I119546" s="3"/>
      <c r="J119546" s="3"/>
      <c r="K119546" s="3"/>
      <c r="L119546" s="1"/>
      <c r="O119546" s="7"/>
    </row>
    <row r="119547" spans="9:15" hidden="1">
      <c r="I119547" s="3"/>
      <c r="J119547" s="3"/>
      <c r="K119547" s="3"/>
      <c r="L119547" s="1"/>
      <c r="O119547" s="7"/>
    </row>
    <row r="119548" spans="9:15" hidden="1">
      <c r="I119548" s="3"/>
      <c r="J119548" s="3"/>
      <c r="K119548" s="3"/>
      <c r="L119548" s="1"/>
      <c r="O119548" s="7"/>
    </row>
    <row r="119549" spans="9:15" hidden="1">
      <c r="I119549" s="3"/>
      <c r="J119549" s="3"/>
      <c r="K119549" s="3"/>
      <c r="L119549" s="1"/>
      <c r="O119549" s="7"/>
    </row>
    <row r="119550" spans="9:15" hidden="1">
      <c r="I119550" s="3"/>
      <c r="J119550" s="3"/>
      <c r="K119550" s="3"/>
      <c r="L119550" s="1"/>
      <c r="O119550" s="7"/>
    </row>
    <row r="119551" spans="9:15" hidden="1">
      <c r="I119551" s="3"/>
      <c r="J119551" s="3"/>
      <c r="K119551" s="3"/>
      <c r="L119551" s="1"/>
      <c r="O119551" s="7"/>
    </row>
    <row r="119552" spans="9:15" hidden="1">
      <c r="I119552" s="3"/>
      <c r="J119552" s="3"/>
      <c r="K119552" s="3"/>
      <c r="L119552" s="1"/>
      <c r="O119552" s="7"/>
    </row>
    <row r="119553" spans="9:15" hidden="1">
      <c r="I119553" s="3"/>
      <c r="J119553" s="3"/>
      <c r="K119553" s="3"/>
      <c r="L119553" s="1"/>
      <c r="O119553" s="7"/>
    </row>
    <row r="119554" spans="9:15" hidden="1">
      <c r="I119554" s="3"/>
      <c r="J119554" s="3"/>
      <c r="K119554" s="3"/>
      <c r="L119554" s="1"/>
      <c r="O119554" s="7"/>
    </row>
    <row r="119555" spans="9:15" hidden="1">
      <c r="I119555" s="3"/>
      <c r="J119555" s="3"/>
      <c r="K119555" s="3"/>
      <c r="L119555" s="1"/>
      <c r="O119555" s="7"/>
    </row>
    <row r="119556" spans="9:15" hidden="1">
      <c r="I119556" s="3"/>
      <c r="J119556" s="3"/>
      <c r="K119556" s="3"/>
      <c r="L119556" s="1"/>
      <c r="O119556" s="7"/>
    </row>
    <row r="119557" spans="9:15" hidden="1">
      <c r="I119557" s="3"/>
      <c r="J119557" s="3"/>
      <c r="K119557" s="3"/>
      <c r="L119557" s="1"/>
      <c r="O119557" s="7"/>
    </row>
    <row r="119558" spans="9:15" hidden="1">
      <c r="I119558" s="3"/>
      <c r="J119558" s="3"/>
      <c r="K119558" s="3"/>
      <c r="L119558" s="1"/>
      <c r="O119558" s="7"/>
    </row>
    <row r="119559" spans="9:15" hidden="1">
      <c r="I119559" s="3"/>
      <c r="J119559" s="3"/>
      <c r="K119559" s="3"/>
      <c r="L119559" s="1"/>
      <c r="O119559" s="7"/>
    </row>
    <row r="119560" spans="9:15" hidden="1">
      <c r="I119560" s="3"/>
      <c r="J119560" s="3"/>
      <c r="K119560" s="3"/>
      <c r="L119560" s="1"/>
      <c r="O119560" s="7"/>
    </row>
    <row r="119561" spans="9:15" hidden="1">
      <c r="I119561" s="3"/>
      <c r="J119561" s="3"/>
      <c r="K119561" s="3"/>
      <c r="L119561" s="1"/>
      <c r="O119561" s="7"/>
    </row>
    <row r="119562" spans="9:15" hidden="1">
      <c r="I119562" s="3"/>
      <c r="J119562" s="3"/>
      <c r="K119562" s="3"/>
      <c r="L119562" s="1"/>
      <c r="O119562" s="7"/>
    </row>
    <row r="119563" spans="9:15" hidden="1">
      <c r="I119563" s="3"/>
      <c r="J119563" s="3"/>
      <c r="K119563" s="3"/>
      <c r="L119563" s="1"/>
      <c r="O119563" s="7"/>
    </row>
    <row r="119564" spans="9:15" hidden="1">
      <c r="I119564" s="3"/>
      <c r="J119564" s="3"/>
      <c r="K119564" s="3"/>
      <c r="L119564" s="1"/>
      <c r="O119564" s="7"/>
    </row>
    <row r="119565" spans="9:15" hidden="1">
      <c r="I119565" s="3"/>
      <c r="J119565" s="3"/>
      <c r="K119565" s="3"/>
      <c r="L119565" s="1"/>
      <c r="O119565" s="7"/>
    </row>
    <row r="119566" spans="9:15" hidden="1">
      <c r="I119566" s="3"/>
      <c r="J119566" s="3"/>
      <c r="K119566" s="3"/>
      <c r="L119566" s="1"/>
      <c r="O119566" s="7"/>
    </row>
    <row r="119567" spans="9:15" hidden="1">
      <c r="I119567" s="3"/>
      <c r="J119567" s="3"/>
      <c r="K119567" s="3"/>
      <c r="L119567" s="1"/>
      <c r="O119567" s="7"/>
    </row>
    <row r="119568" spans="9:15" hidden="1">
      <c r="I119568" s="3"/>
      <c r="J119568" s="3"/>
      <c r="K119568" s="3"/>
      <c r="L119568" s="1"/>
      <c r="O119568" s="7"/>
    </row>
    <row r="119569" spans="9:15" hidden="1">
      <c r="I119569" s="3"/>
      <c r="J119569" s="3"/>
      <c r="K119569" s="3"/>
      <c r="L119569" s="1"/>
      <c r="O119569" s="7"/>
    </row>
    <row r="119570" spans="9:15" hidden="1">
      <c r="I119570" s="3"/>
      <c r="J119570" s="3"/>
      <c r="K119570" s="3"/>
      <c r="L119570" s="1"/>
      <c r="O119570" s="7"/>
    </row>
    <row r="119571" spans="9:15" hidden="1">
      <c r="I119571" s="3"/>
      <c r="J119571" s="3"/>
      <c r="K119571" s="3"/>
      <c r="L119571" s="1"/>
      <c r="O119571" s="7"/>
    </row>
    <row r="119572" spans="9:15" hidden="1">
      <c r="I119572" s="3"/>
      <c r="J119572" s="3"/>
      <c r="K119572" s="3"/>
      <c r="L119572" s="1"/>
      <c r="O119572" s="7"/>
    </row>
    <row r="119573" spans="9:15" hidden="1">
      <c r="I119573" s="3"/>
      <c r="J119573" s="3"/>
      <c r="K119573" s="3"/>
      <c r="L119573" s="1"/>
      <c r="O119573" s="7"/>
    </row>
    <row r="119574" spans="9:15" hidden="1">
      <c r="I119574" s="3"/>
      <c r="J119574" s="3"/>
      <c r="K119574" s="3"/>
      <c r="L119574" s="1"/>
      <c r="O119574" s="7"/>
    </row>
    <row r="119575" spans="9:15" hidden="1">
      <c r="I119575" s="3"/>
      <c r="J119575" s="3"/>
      <c r="K119575" s="3"/>
      <c r="L119575" s="1"/>
      <c r="O119575" s="7"/>
    </row>
    <row r="119576" spans="9:15" hidden="1">
      <c r="I119576" s="3"/>
      <c r="J119576" s="3"/>
      <c r="K119576" s="3"/>
      <c r="L119576" s="1"/>
      <c r="O119576" s="7"/>
    </row>
    <row r="119577" spans="9:15" hidden="1">
      <c r="I119577" s="3"/>
      <c r="J119577" s="3"/>
      <c r="K119577" s="3"/>
      <c r="L119577" s="1"/>
      <c r="O119577" s="7"/>
    </row>
    <row r="119578" spans="9:15" hidden="1">
      <c r="I119578" s="3"/>
      <c r="J119578" s="3"/>
      <c r="K119578" s="3"/>
      <c r="L119578" s="1"/>
      <c r="O119578" s="7"/>
    </row>
    <row r="119579" spans="9:15" hidden="1">
      <c r="I119579" s="3"/>
      <c r="J119579" s="3"/>
      <c r="K119579" s="3"/>
      <c r="L119579" s="1"/>
      <c r="O119579" s="7"/>
    </row>
    <row r="119580" spans="9:15" hidden="1">
      <c r="I119580" s="3"/>
      <c r="J119580" s="3"/>
      <c r="K119580" s="3"/>
      <c r="L119580" s="1"/>
      <c r="O119580" s="7"/>
    </row>
    <row r="119581" spans="9:15" hidden="1">
      <c r="I119581" s="3"/>
      <c r="J119581" s="3"/>
      <c r="K119581" s="3"/>
      <c r="L119581" s="1"/>
      <c r="O119581" s="7"/>
    </row>
    <row r="119582" spans="9:15" hidden="1">
      <c r="I119582" s="3"/>
      <c r="J119582" s="3"/>
      <c r="K119582" s="3"/>
      <c r="L119582" s="1"/>
      <c r="O119582" s="7"/>
    </row>
    <row r="119583" spans="9:15" hidden="1">
      <c r="I119583" s="3"/>
      <c r="J119583" s="3"/>
      <c r="K119583" s="3"/>
      <c r="L119583" s="1"/>
      <c r="O119583" s="7"/>
    </row>
    <row r="119584" spans="9:15" hidden="1">
      <c r="I119584" s="3"/>
      <c r="J119584" s="3"/>
      <c r="K119584" s="3"/>
      <c r="L119584" s="1"/>
      <c r="O119584" s="7"/>
    </row>
    <row r="119585" spans="9:15" hidden="1">
      <c r="I119585" s="3"/>
      <c r="J119585" s="3"/>
      <c r="K119585" s="3"/>
      <c r="L119585" s="1"/>
      <c r="O119585" s="7"/>
    </row>
    <row r="119586" spans="9:15" hidden="1">
      <c r="I119586" s="3"/>
      <c r="J119586" s="3"/>
      <c r="K119586" s="3"/>
      <c r="L119586" s="1"/>
      <c r="O119586" s="7"/>
    </row>
    <row r="119587" spans="9:15" hidden="1">
      <c r="I119587" s="3"/>
      <c r="J119587" s="3"/>
      <c r="K119587" s="3"/>
      <c r="L119587" s="1"/>
      <c r="O119587" s="7"/>
    </row>
    <row r="119588" spans="9:15" hidden="1">
      <c r="I119588" s="3"/>
      <c r="J119588" s="3"/>
      <c r="K119588" s="3"/>
      <c r="L119588" s="1"/>
      <c r="O119588" s="7"/>
    </row>
    <row r="119589" spans="9:15" hidden="1">
      <c r="I119589" s="3"/>
      <c r="J119589" s="3"/>
      <c r="K119589" s="3"/>
      <c r="L119589" s="1"/>
      <c r="O119589" s="7"/>
    </row>
    <row r="119590" spans="9:15" hidden="1">
      <c r="I119590" s="3"/>
      <c r="J119590" s="3"/>
      <c r="K119590" s="3"/>
      <c r="L119590" s="1"/>
      <c r="O119590" s="7"/>
    </row>
    <row r="119591" spans="9:15" hidden="1">
      <c r="I119591" s="3"/>
      <c r="J119591" s="3"/>
      <c r="K119591" s="3"/>
      <c r="L119591" s="1"/>
      <c r="O119591" s="7"/>
    </row>
    <row r="119592" spans="9:15" hidden="1">
      <c r="I119592" s="3"/>
      <c r="J119592" s="3"/>
      <c r="K119592" s="3"/>
      <c r="L119592" s="1"/>
      <c r="O119592" s="7"/>
    </row>
    <row r="119593" spans="9:15" hidden="1">
      <c r="I119593" s="3"/>
      <c r="J119593" s="3"/>
      <c r="K119593" s="3"/>
      <c r="L119593" s="1"/>
      <c r="O119593" s="7"/>
    </row>
    <row r="119594" spans="9:15" hidden="1">
      <c r="I119594" s="3"/>
      <c r="J119594" s="3"/>
      <c r="K119594" s="3"/>
      <c r="L119594" s="1"/>
      <c r="O119594" s="7"/>
    </row>
    <row r="119595" spans="9:15" hidden="1">
      <c r="I119595" s="3"/>
      <c r="J119595" s="3"/>
      <c r="K119595" s="3"/>
      <c r="L119595" s="1"/>
      <c r="O119595" s="7"/>
    </row>
    <row r="119596" spans="9:15" hidden="1">
      <c r="I119596" s="3"/>
      <c r="J119596" s="3"/>
      <c r="K119596" s="3"/>
      <c r="L119596" s="1"/>
      <c r="O119596" s="7"/>
    </row>
    <row r="119597" spans="9:15" hidden="1">
      <c r="I119597" s="3"/>
      <c r="J119597" s="3"/>
      <c r="K119597" s="3"/>
      <c r="L119597" s="1"/>
      <c r="O119597" s="7"/>
    </row>
    <row r="119598" spans="9:15" hidden="1">
      <c r="I119598" s="3"/>
      <c r="J119598" s="3"/>
      <c r="K119598" s="3"/>
      <c r="L119598" s="1"/>
      <c r="O119598" s="7"/>
    </row>
    <row r="119599" spans="9:15" hidden="1">
      <c r="I119599" s="3"/>
      <c r="J119599" s="3"/>
      <c r="K119599" s="3"/>
      <c r="L119599" s="1"/>
      <c r="O119599" s="7"/>
    </row>
    <row r="119600" spans="9:15" hidden="1">
      <c r="I119600" s="3"/>
      <c r="J119600" s="3"/>
      <c r="K119600" s="3"/>
      <c r="L119600" s="1"/>
      <c r="O119600" s="7"/>
    </row>
    <row r="119601" spans="9:15" hidden="1">
      <c r="I119601" s="3"/>
      <c r="J119601" s="3"/>
      <c r="K119601" s="3"/>
      <c r="L119601" s="1"/>
      <c r="O119601" s="7"/>
    </row>
    <row r="119602" spans="9:15" hidden="1">
      <c r="I119602" s="3"/>
      <c r="J119602" s="3"/>
      <c r="K119602" s="3"/>
      <c r="L119602" s="1"/>
      <c r="O119602" s="7"/>
    </row>
    <row r="119603" spans="9:15" hidden="1">
      <c r="I119603" s="3"/>
      <c r="J119603" s="3"/>
      <c r="K119603" s="3"/>
      <c r="L119603" s="1"/>
      <c r="O119603" s="7"/>
    </row>
    <row r="119604" spans="9:15" hidden="1">
      <c r="I119604" s="3"/>
      <c r="J119604" s="3"/>
      <c r="K119604" s="3"/>
      <c r="L119604" s="1"/>
      <c r="O119604" s="7"/>
    </row>
    <row r="119605" spans="9:15" hidden="1">
      <c r="I119605" s="3"/>
      <c r="J119605" s="3"/>
      <c r="K119605" s="3"/>
      <c r="L119605" s="1"/>
      <c r="O119605" s="7"/>
    </row>
    <row r="119606" spans="9:15" hidden="1">
      <c r="I119606" s="3"/>
      <c r="J119606" s="3"/>
      <c r="K119606" s="3"/>
      <c r="L119606" s="1"/>
      <c r="O119606" s="7"/>
    </row>
    <row r="119607" spans="9:15" hidden="1">
      <c r="I119607" s="3"/>
      <c r="J119607" s="3"/>
      <c r="K119607" s="3"/>
      <c r="L119607" s="1"/>
      <c r="O119607" s="7"/>
    </row>
    <row r="119608" spans="9:15" hidden="1">
      <c r="I119608" s="3"/>
      <c r="J119608" s="3"/>
      <c r="K119608" s="3"/>
      <c r="L119608" s="1"/>
      <c r="O119608" s="7"/>
    </row>
    <row r="119609" spans="9:15" hidden="1">
      <c r="I119609" s="3"/>
      <c r="J119609" s="3"/>
      <c r="K119609" s="3"/>
      <c r="L119609" s="1"/>
      <c r="O119609" s="7"/>
    </row>
    <row r="119610" spans="9:15" hidden="1">
      <c r="I119610" s="3"/>
      <c r="J119610" s="3"/>
      <c r="K119610" s="3"/>
      <c r="L119610" s="1"/>
      <c r="O119610" s="7"/>
    </row>
    <row r="119611" spans="9:15" hidden="1">
      <c r="I119611" s="3"/>
      <c r="J119611" s="3"/>
      <c r="K119611" s="3"/>
      <c r="L119611" s="1"/>
      <c r="O119611" s="7"/>
    </row>
    <row r="119612" spans="9:15" hidden="1">
      <c r="I119612" s="3"/>
      <c r="J119612" s="3"/>
      <c r="K119612" s="3"/>
      <c r="L119612" s="1"/>
      <c r="O119612" s="7"/>
    </row>
    <row r="119613" spans="9:15" hidden="1">
      <c r="I119613" s="3"/>
      <c r="J119613" s="3"/>
      <c r="K119613" s="3"/>
      <c r="L119613" s="1"/>
      <c r="O119613" s="7"/>
    </row>
    <row r="119614" spans="9:15" hidden="1">
      <c r="I119614" s="3"/>
      <c r="J119614" s="3"/>
      <c r="K119614" s="3"/>
      <c r="L119614" s="1"/>
      <c r="O119614" s="7"/>
    </row>
    <row r="119615" spans="9:15" hidden="1">
      <c r="I119615" s="3"/>
      <c r="J119615" s="3"/>
      <c r="K119615" s="3"/>
      <c r="L119615" s="1"/>
      <c r="O119615" s="7"/>
    </row>
    <row r="119616" spans="9:15" hidden="1">
      <c r="I119616" s="3"/>
      <c r="J119616" s="3"/>
      <c r="K119616" s="3"/>
      <c r="L119616" s="1"/>
      <c r="O119616" s="7"/>
    </row>
    <row r="119617" spans="9:15" hidden="1">
      <c r="I119617" s="3"/>
      <c r="J119617" s="3"/>
      <c r="K119617" s="3"/>
      <c r="L119617" s="1"/>
      <c r="O119617" s="7"/>
    </row>
    <row r="119618" spans="9:15" hidden="1">
      <c r="I119618" s="3"/>
      <c r="J119618" s="3"/>
      <c r="K119618" s="3"/>
      <c r="L119618" s="1"/>
      <c r="O119618" s="7"/>
    </row>
    <row r="119619" spans="9:15" hidden="1">
      <c r="I119619" s="3"/>
      <c r="J119619" s="3"/>
      <c r="K119619" s="3"/>
      <c r="L119619" s="1"/>
      <c r="O119619" s="7"/>
    </row>
    <row r="119620" spans="9:15" hidden="1">
      <c r="I119620" s="3"/>
      <c r="J119620" s="3"/>
      <c r="K119620" s="3"/>
      <c r="L119620" s="1"/>
      <c r="O119620" s="7"/>
    </row>
    <row r="119621" spans="9:15" hidden="1">
      <c r="I119621" s="3"/>
      <c r="J119621" s="3"/>
      <c r="K119621" s="3"/>
      <c r="L119621" s="1"/>
      <c r="O119621" s="7"/>
    </row>
    <row r="119622" spans="9:15" hidden="1">
      <c r="I119622" s="3"/>
      <c r="J119622" s="3"/>
      <c r="K119622" s="3"/>
      <c r="L119622" s="1"/>
      <c r="O119622" s="7"/>
    </row>
    <row r="119623" spans="9:15" hidden="1">
      <c r="I119623" s="3"/>
      <c r="J119623" s="3"/>
      <c r="K119623" s="3"/>
      <c r="L119623" s="1"/>
      <c r="O119623" s="7"/>
    </row>
    <row r="119624" spans="9:15" hidden="1">
      <c r="I119624" s="3"/>
      <c r="J119624" s="3"/>
      <c r="K119624" s="3"/>
      <c r="L119624" s="1"/>
      <c r="O119624" s="7"/>
    </row>
    <row r="119625" spans="9:15" hidden="1">
      <c r="I119625" s="3"/>
      <c r="J119625" s="3"/>
      <c r="K119625" s="3"/>
      <c r="L119625" s="1"/>
      <c r="O119625" s="7"/>
    </row>
    <row r="119626" spans="9:15" hidden="1">
      <c r="I119626" s="3"/>
      <c r="J119626" s="3"/>
      <c r="K119626" s="3"/>
      <c r="L119626" s="1"/>
      <c r="O119626" s="7"/>
    </row>
    <row r="119627" spans="9:15" hidden="1">
      <c r="I119627" s="3"/>
      <c r="J119627" s="3"/>
      <c r="K119627" s="3"/>
      <c r="L119627" s="1"/>
      <c r="O119627" s="7"/>
    </row>
    <row r="119628" spans="9:15" hidden="1">
      <c r="I119628" s="3"/>
      <c r="J119628" s="3"/>
      <c r="K119628" s="3"/>
      <c r="L119628" s="1"/>
      <c r="O119628" s="7"/>
    </row>
    <row r="119629" spans="9:15" hidden="1">
      <c r="I119629" s="3"/>
      <c r="J119629" s="3"/>
      <c r="K119629" s="3"/>
      <c r="L119629" s="1"/>
      <c r="O119629" s="7"/>
    </row>
    <row r="119630" spans="9:15" hidden="1">
      <c r="I119630" s="3"/>
      <c r="J119630" s="3"/>
      <c r="K119630" s="3"/>
      <c r="L119630" s="1"/>
      <c r="O119630" s="7"/>
    </row>
    <row r="119631" spans="9:15" hidden="1">
      <c r="I119631" s="3"/>
      <c r="J119631" s="3"/>
      <c r="K119631" s="3"/>
      <c r="L119631" s="1"/>
      <c r="O119631" s="7"/>
    </row>
    <row r="119632" spans="9:15" hidden="1">
      <c r="I119632" s="3"/>
      <c r="J119632" s="3"/>
      <c r="K119632" s="3"/>
      <c r="L119632" s="1"/>
      <c r="O119632" s="7"/>
    </row>
    <row r="119633" spans="9:15" hidden="1">
      <c r="I119633" s="3"/>
      <c r="J119633" s="3"/>
      <c r="K119633" s="3"/>
      <c r="L119633" s="1"/>
      <c r="O119633" s="7"/>
    </row>
    <row r="119634" spans="9:15" hidden="1">
      <c r="I119634" s="3"/>
      <c r="J119634" s="3"/>
      <c r="K119634" s="3"/>
      <c r="L119634" s="1"/>
      <c r="O119634" s="7"/>
    </row>
    <row r="119635" spans="9:15" hidden="1">
      <c r="I119635" s="3"/>
      <c r="J119635" s="3"/>
      <c r="K119635" s="3"/>
      <c r="L119635" s="1"/>
      <c r="O119635" s="7"/>
    </row>
    <row r="119636" spans="9:15" hidden="1">
      <c r="I119636" s="3"/>
      <c r="J119636" s="3"/>
      <c r="K119636" s="3"/>
      <c r="L119636" s="1"/>
      <c r="O119636" s="7"/>
    </row>
    <row r="119637" spans="9:15" hidden="1">
      <c r="I119637" s="3"/>
      <c r="J119637" s="3"/>
      <c r="K119637" s="3"/>
      <c r="L119637" s="1"/>
      <c r="O119637" s="7"/>
    </row>
    <row r="119638" spans="9:15" hidden="1">
      <c r="I119638" s="3"/>
      <c r="J119638" s="3"/>
      <c r="K119638" s="3"/>
      <c r="L119638" s="1"/>
      <c r="O119638" s="7"/>
    </row>
    <row r="119639" spans="9:15" hidden="1">
      <c r="I119639" s="3"/>
      <c r="J119639" s="3"/>
      <c r="K119639" s="3"/>
      <c r="L119639" s="1"/>
      <c r="O119639" s="7"/>
    </row>
    <row r="119640" spans="9:15" hidden="1">
      <c r="I119640" s="3"/>
      <c r="J119640" s="3"/>
      <c r="K119640" s="3"/>
      <c r="L119640" s="1"/>
      <c r="O119640" s="7"/>
    </row>
    <row r="119641" spans="9:15" hidden="1">
      <c r="I119641" s="3"/>
      <c r="J119641" s="3"/>
      <c r="K119641" s="3"/>
      <c r="L119641" s="1"/>
      <c r="O119641" s="7"/>
    </row>
    <row r="119642" spans="9:15" hidden="1">
      <c r="I119642" s="3"/>
      <c r="J119642" s="3"/>
      <c r="K119642" s="3"/>
      <c r="L119642" s="1"/>
      <c r="O119642" s="7"/>
    </row>
    <row r="119643" spans="9:15" hidden="1">
      <c r="I119643" s="3"/>
      <c r="J119643" s="3"/>
      <c r="K119643" s="3"/>
      <c r="L119643" s="1"/>
      <c r="O119643" s="7"/>
    </row>
    <row r="119644" spans="9:15" hidden="1">
      <c r="I119644" s="3"/>
      <c r="J119644" s="3"/>
      <c r="K119644" s="3"/>
      <c r="L119644" s="1"/>
      <c r="O119644" s="7"/>
    </row>
    <row r="119645" spans="9:15" hidden="1">
      <c r="I119645" s="3"/>
      <c r="J119645" s="3"/>
      <c r="K119645" s="3"/>
      <c r="L119645" s="1"/>
      <c r="O119645" s="7"/>
    </row>
    <row r="119646" spans="9:15" hidden="1">
      <c r="I119646" s="3"/>
      <c r="J119646" s="3"/>
      <c r="K119646" s="3"/>
      <c r="L119646" s="1"/>
      <c r="O119646" s="7"/>
    </row>
    <row r="119647" spans="9:15" hidden="1">
      <c r="I119647" s="3"/>
      <c r="J119647" s="3"/>
      <c r="K119647" s="3"/>
      <c r="L119647" s="1"/>
      <c r="O119647" s="7"/>
    </row>
    <row r="119648" spans="9:15" hidden="1">
      <c r="I119648" s="3"/>
      <c r="J119648" s="3"/>
      <c r="K119648" s="3"/>
      <c r="L119648" s="1"/>
      <c r="O119648" s="7"/>
    </row>
    <row r="119649" spans="9:15" hidden="1">
      <c r="I119649" s="3"/>
      <c r="J119649" s="3"/>
      <c r="K119649" s="3"/>
      <c r="L119649" s="1"/>
      <c r="O119649" s="7"/>
    </row>
    <row r="119650" spans="9:15" hidden="1">
      <c r="I119650" s="3"/>
      <c r="J119650" s="3"/>
      <c r="K119650" s="3"/>
      <c r="L119650" s="1"/>
      <c r="O119650" s="7"/>
    </row>
    <row r="119651" spans="9:15" hidden="1">
      <c r="I119651" s="3"/>
      <c r="J119651" s="3"/>
      <c r="K119651" s="3"/>
      <c r="L119651" s="1"/>
      <c r="O119651" s="7"/>
    </row>
    <row r="119652" spans="9:15" hidden="1">
      <c r="I119652" s="3"/>
      <c r="J119652" s="3"/>
      <c r="K119652" s="3"/>
      <c r="L119652" s="1"/>
      <c r="O119652" s="7"/>
    </row>
    <row r="119653" spans="9:15" hidden="1">
      <c r="I119653" s="3"/>
      <c r="J119653" s="3"/>
      <c r="K119653" s="3"/>
      <c r="L119653" s="1"/>
      <c r="O119653" s="7"/>
    </row>
    <row r="119654" spans="9:15" hidden="1">
      <c r="I119654" s="3"/>
      <c r="J119654" s="3"/>
      <c r="K119654" s="3"/>
      <c r="L119654" s="1"/>
      <c r="O119654" s="7"/>
    </row>
    <row r="119655" spans="9:15" hidden="1">
      <c r="I119655" s="3"/>
      <c r="J119655" s="3"/>
      <c r="K119655" s="3"/>
      <c r="L119655" s="1"/>
      <c r="O119655" s="7"/>
    </row>
    <row r="119656" spans="9:15" hidden="1">
      <c r="I119656" s="3"/>
      <c r="J119656" s="3"/>
      <c r="K119656" s="3"/>
      <c r="L119656" s="1"/>
      <c r="O119656" s="7"/>
    </row>
    <row r="119657" spans="9:15" hidden="1">
      <c r="I119657" s="3"/>
      <c r="J119657" s="3"/>
      <c r="K119657" s="3"/>
      <c r="L119657" s="1"/>
      <c r="O119657" s="7"/>
    </row>
    <row r="119658" spans="9:15" hidden="1">
      <c r="I119658" s="3"/>
      <c r="J119658" s="3"/>
      <c r="K119658" s="3"/>
      <c r="L119658" s="1"/>
      <c r="O119658" s="7"/>
    </row>
    <row r="119659" spans="9:15" hidden="1">
      <c r="I119659" s="3"/>
      <c r="J119659" s="3"/>
      <c r="K119659" s="3"/>
      <c r="L119659" s="1"/>
      <c r="O119659" s="7"/>
    </row>
    <row r="119660" spans="9:15" hidden="1">
      <c r="I119660" s="3"/>
      <c r="J119660" s="3"/>
      <c r="K119660" s="3"/>
      <c r="L119660" s="1"/>
      <c r="O119660" s="7"/>
    </row>
    <row r="119661" spans="9:15" hidden="1">
      <c r="I119661" s="3"/>
      <c r="J119661" s="3"/>
      <c r="K119661" s="3"/>
      <c r="L119661" s="1"/>
      <c r="O119661" s="7"/>
    </row>
    <row r="119662" spans="9:15" hidden="1">
      <c r="I119662" s="3"/>
      <c r="J119662" s="3"/>
      <c r="K119662" s="3"/>
      <c r="L119662" s="1"/>
      <c r="O119662" s="7"/>
    </row>
    <row r="119663" spans="9:15" hidden="1">
      <c r="I119663" s="3"/>
      <c r="J119663" s="3"/>
      <c r="K119663" s="3"/>
      <c r="L119663" s="1"/>
      <c r="O119663" s="7"/>
    </row>
    <row r="119664" spans="9:15" hidden="1">
      <c r="I119664" s="3"/>
      <c r="J119664" s="3"/>
      <c r="K119664" s="3"/>
      <c r="L119664" s="1"/>
      <c r="O119664" s="7"/>
    </row>
    <row r="119665" spans="9:15" hidden="1">
      <c r="I119665" s="3"/>
      <c r="J119665" s="3"/>
      <c r="K119665" s="3"/>
      <c r="L119665" s="1"/>
      <c r="O119665" s="7"/>
    </row>
    <row r="119666" spans="9:15" hidden="1">
      <c r="I119666" s="3"/>
      <c r="J119666" s="3"/>
      <c r="K119666" s="3"/>
      <c r="L119666" s="1"/>
      <c r="O119666" s="7"/>
    </row>
    <row r="119667" spans="9:15" hidden="1">
      <c r="I119667" s="3"/>
      <c r="J119667" s="3"/>
      <c r="K119667" s="3"/>
      <c r="L119667" s="1"/>
      <c r="O119667" s="7"/>
    </row>
    <row r="119668" spans="9:15" hidden="1">
      <c r="I119668" s="3"/>
      <c r="J119668" s="3"/>
      <c r="K119668" s="3"/>
      <c r="L119668" s="1"/>
      <c r="O119668" s="7"/>
    </row>
    <row r="119669" spans="9:15" hidden="1">
      <c r="I119669" s="3"/>
      <c r="J119669" s="3"/>
      <c r="K119669" s="3"/>
      <c r="L119669" s="1"/>
      <c r="O119669" s="7"/>
    </row>
    <row r="119670" spans="9:15" hidden="1">
      <c r="I119670" s="3"/>
      <c r="J119670" s="3"/>
      <c r="K119670" s="3"/>
      <c r="L119670" s="1"/>
      <c r="O119670" s="7"/>
    </row>
    <row r="119671" spans="9:15" hidden="1">
      <c r="I119671" s="3"/>
      <c r="J119671" s="3"/>
      <c r="K119671" s="3"/>
      <c r="L119671" s="1"/>
      <c r="O119671" s="7"/>
    </row>
    <row r="119672" spans="9:15" hidden="1">
      <c r="I119672" s="3"/>
      <c r="J119672" s="3"/>
      <c r="K119672" s="3"/>
      <c r="L119672" s="1"/>
      <c r="O119672" s="7"/>
    </row>
    <row r="119673" spans="9:15" hidden="1">
      <c r="I119673" s="3"/>
      <c r="J119673" s="3"/>
      <c r="K119673" s="3"/>
      <c r="L119673" s="1"/>
      <c r="O119673" s="7"/>
    </row>
    <row r="119674" spans="9:15" hidden="1">
      <c r="I119674" s="3"/>
      <c r="J119674" s="3"/>
      <c r="K119674" s="3"/>
      <c r="L119674" s="1"/>
      <c r="O119674" s="7"/>
    </row>
    <row r="119675" spans="9:15" hidden="1">
      <c r="I119675" s="3"/>
      <c r="J119675" s="3"/>
      <c r="K119675" s="3"/>
      <c r="L119675" s="1"/>
      <c r="O119675" s="7"/>
    </row>
    <row r="119676" spans="9:15" hidden="1">
      <c r="I119676" s="3"/>
      <c r="J119676" s="3"/>
      <c r="K119676" s="3"/>
      <c r="L119676" s="1"/>
      <c r="O119676" s="7"/>
    </row>
    <row r="119677" spans="9:15" hidden="1">
      <c r="I119677" s="3"/>
      <c r="J119677" s="3"/>
      <c r="K119677" s="3"/>
      <c r="L119677" s="1"/>
      <c r="O119677" s="7"/>
    </row>
    <row r="119678" spans="9:15" hidden="1">
      <c r="I119678" s="3"/>
      <c r="J119678" s="3"/>
      <c r="K119678" s="3"/>
      <c r="L119678" s="1"/>
      <c r="O119678" s="7"/>
    </row>
    <row r="119679" spans="9:15" hidden="1">
      <c r="I119679" s="3"/>
      <c r="J119679" s="3"/>
      <c r="K119679" s="3"/>
      <c r="L119679" s="1"/>
      <c r="O119679" s="7"/>
    </row>
    <row r="119680" spans="9:15" hidden="1">
      <c r="I119680" s="3"/>
      <c r="J119680" s="3"/>
      <c r="K119680" s="3"/>
      <c r="L119680" s="1"/>
      <c r="O119680" s="7"/>
    </row>
    <row r="119681" spans="9:15" hidden="1">
      <c r="I119681" s="3"/>
      <c r="J119681" s="3"/>
      <c r="K119681" s="3"/>
      <c r="L119681" s="1"/>
      <c r="O119681" s="7"/>
    </row>
    <row r="119682" spans="9:15" hidden="1">
      <c r="I119682" s="3"/>
      <c r="J119682" s="3"/>
      <c r="K119682" s="3"/>
      <c r="L119682" s="1"/>
      <c r="O119682" s="7"/>
    </row>
    <row r="119683" spans="9:15" hidden="1">
      <c r="I119683" s="3"/>
      <c r="J119683" s="3"/>
      <c r="K119683" s="3"/>
      <c r="L119683" s="1"/>
      <c r="O119683" s="7"/>
    </row>
    <row r="119684" spans="9:15" hidden="1">
      <c r="I119684" s="3"/>
      <c r="J119684" s="3"/>
      <c r="K119684" s="3"/>
      <c r="L119684" s="1"/>
      <c r="O119684" s="7"/>
    </row>
    <row r="119685" spans="9:15" hidden="1">
      <c r="I119685" s="3"/>
      <c r="J119685" s="3"/>
      <c r="K119685" s="3"/>
      <c r="L119685" s="1"/>
      <c r="O119685" s="7"/>
    </row>
    <row r="119686" spans="9:15" hidden="1">
      <c r="I119686" s="3"/>
      <c r="J119686" s="3"/>
      <c r="K119686" s="3"/>
      <c r="L119686" s="1"/>
      <c r="O119686" s="7"/>
    </row>
    <row r="119687" spans="9:15" hidden="1">
      <c r="I119687" s="3"/>
      <c r="J119687" s="3"/>
      <c r="K119687" s="3"/>
      <c r="L119687" s="1"/>
      <c r="O119687" s="7"/>
    </row>
    <row r="119688" spans="9:15" hidden="1">
      <c r="I119688" s="3"/>
      <c r="J119688" s="3"/>
      <c r="K119688" s="3"/>
      <c r="L119688" s="1"/>
      <c r="O119688" s="7"/>
    </row>
    <row r="119689" spans="9:15" hidden="1">
      <c r="I119689" s="3"/>
      <c r="J119689" s="3"/>
      <c r="K119689" s="3"/>
      <c r="L119689" s="1"/>
      <c r="O119689" s="7"/>
    </row>
    <row r="119690" spans="9:15" hidden="1">
      <c r="I119690" s="3"/>
      <c r="J119690" s="3"/>
      <c r="K119690" s="3"/>
      <c r="L119690" s="1"/>
      <c r="O119690" s="7"/>
    </row>
    <row r="119691" spans="9:15" hidden="1">
      <c r="I119691" s="3"/>
      <c r="J119691" s="3"/>
      <c r="K119691" s="3"/>
      <c r="L119691" s="1"/>
      <c r="O119691" s="7"/>
    </row>
    <row r="119692" spans="9:15" hidden="1">
      <c r="I119692" s="3"/>
      <c r="J119692" s="3"/>
      <c r="K119692" s="3"/>
      <c r="L119692" s="1"/>
      <c r="O119692" s="7"/>
    </row>
    <row r="119693" spans="9:15" hidden="1">
      <c r="I119693" s="3"/>
      <c r="J119693" s="3"/>
      <c r="K119693" s="3"/>
      <c r="L119693" s="1"/>
      <c r="O119693" s="7"/>
    </row>
    <row r="119694" spans="9:15" hidden="1">
      <c r="I119694" s="3"/>
      <c r="J119694" s="3"/>
      <c r="K119694" s="3"/>
      <c r="L119694" s="1"/>
      <c r="O119694" s="7"/>
    </row>
    <row r="119695" spans="9:15" hidden="1">
      <c r="I119695" s="3"/>
      <c r="J119695" s="3"/>
      <c r="K119695" s="3"/>
      <c r="L119695" s="1"/>
      <c r="O119695" s="7"/>
    </row>
    <row r="119696" spans="9:15" hidden="1">
      <c r="I119696" s="3"/>
      <c r="J119696" s="3"/>
      <c r="K119696" s="3"/>
      <c r="L119696" s="1"/>
      <c r="O119696" s="7"/>
    </row>
    <row r="119697" spans="9:15" hidden="1">
      <c r="I119697" s="3"/>
      <c r="J119697" s="3"/>
      <c r="K119697" s="3"/>
      <c r="L119697" s="1"/>
      <c r="O119697" s="7"/>
    </row>
    <row r="119698" spans="9:15" hidden="1">
      <c r="I119698" s="3"/>
      <c r="J119698" s="3"/>
      <c r="K119698" s="3"/>
      <c r="L119698" s="1"/>
      <c r="O119698" s="7"/>
    </row>
    <row r="119699" spans="9:15" hidden="1">
      <c r="I119699" s="3"/>
      <c r="J119699" s="3"/>
      <c r="K119699" s="3"/>
      <c r="L119699" s="1"/>
      <c r="O119699" s="7"/>
    </row>
    <row r="119700" spans="9:15" hidden="1">
      <c r="I119700" s="3"/>
      <c r="J119700" s="3"/>
      <c r="K119700" s="3"/>
      <c r="L119700" s="1"/>
      <c r="O119700" s="7"/>
    </row>
    <row r="119701" spans="9:15" hidden="1">
      <c r="I119701" s="3"/>
      <c r="J119701" s="3"/>
      <c r="K119701" s="3"/>
      <c r="L119701" s="1"/>
      <c r="O119701" s="7"/>
    </row>
    <row r="119702" spans="9:15" hidden="1">
      <c r="I119702" s="3"/>
      <c r="J119702" s="3"/>
      <c r="K119702" s="3"/>
      <c r="L119702" s="1"/>
      <c r="O119702" s="7"/>
    </row>
    <row r="119703" spans="9:15" hidden="1">
      <c r="I119703" s="3"/>
      <c r="J119703" s="3"/>
      <c r="K119703" s="3"/>
      <c r="L119703" s="1"/>
      <c r="O119703" s="7"/>
    </row>
    <row r="119704" spans="9:15" hidden="1">
      <c r="I119704" s="3"/>
      <c r="J119704" s="3"/>
      <c r="K119704" s="3"/>
      <c r="L119704" s="1"/>
      <c r="O119704" s="7"/>
    </row>
    <row r="119705" spans="9:15" hidden="1">
      <c r="I119705" s="3"/>
      <c r="J119705" s="3"/>
      <c r="K119705" s="3"/>
      <c r="L119705" s="1"/>
      <c r="O119705" s="7"/>
    </row>
    <row r="119706" spans="9:15" hidden="1">
      <c r="I119706" s="3"/>
      <c r="J119706" s="3"/>
      <c r="K119706" s="3"/>
      <c r="L119706" s="1"/>
      <c r="O119706" s="7"/>
    </row>
    <row r="119707" spans="9:15" hidden="1">
      <c r="I119707" s="3"/>
      <c r="J119707" s="3"/>
      <c r="K119707" s="3"/>
      <c r="L119707" s="1"/>
      <c r="O119707" s="7"/>
    </row>
    <row r="119708" spans="9:15" hidden="1">
      <c r="I119708" s="3"/>
      <c r="J119708" s="3"/>
      <c r="K119708" s="3"/>
      <c r="L119708" s="1"/>
      <c r="O119708" s="7"/>
    </row>
    <row r="119709" spans="9:15" hidden="1">
      <c r="I119709" s="3"/>
      <c r="J119709" s="3"/>
      <c r="K119709" s="3"/>
      <c r="L119709" s="1"/>
      <c r="O119709" s="7"/>
    </row>
    <row r="119710" spans="9:15" hidden="1">
      <c r="I119710" s="3"/>
      <c r="J119710" s="3"/>
      <c r="K119710" s="3"/>
      <c r="L119710" s="1"/>
      <c r="O119710" s="7"/>
    </row>
    <row r="119711" spans="9:15" hidden="1">
      <c r="I119711" s="3"/>
      <c r="J119711" s="3"/>
      <c r="K119711" s="3"/>
      <c r="L119711" s="1"/>
      <c r="O119711" s="7"/>
    </row>
    <row r="119712" spans="9:15" hidden="1">
      <c r="I119712" s="3"/>
      <c r="J119712" s="3"/>
      <c r="K119712" s="3"/>
      <c r="L119712" s="1"/>
      <c r="O119712" s="7"/>
    </row>
    <row r="119713" spans="9:15" hidden="1">
      <c r="I119713" s="3"/>
      <c r="J119713" s="3"/>
      <c r="K119713" s="3"/>
      <c r="L119713" s="1"/>
      <c r="O119713" s="7"/>
    </row>
    <row r="119714" spans="9:15" hidden="1">
      <c r="I119714" s="3"/>
      <c r="J119714" s="3"/>
      <c r="K119714" s="3"/>
      <c r="L119714" s="1"/>
      <c r="O119714" s="7"/>
    </row>
    <row r="119715" spans="9:15" hidden="1">
      <c r="I119715" s="3"/>
      <c r="J119715" s="3"/>
      <c r="K119715" s="3"/>
      <c r="L119715" s="1"/>
      <c r="O119715" s="7"/>
    </row>
    <row r="119716" spans="9:15" hidden="1">
      <c r="I119716" s="3"/>
      <c r="J119716" s="3"/>
      <c r="K119716" s="3"/>
      <c r="L119716" s="1"/>
      <c r="O119716" s="7"/>
    </row>
    <row r="119717" spans="9:15" hidden="1">
      <c r="I119717" s="3"/>
      <c r="J119717" s="3"/>
      <c r="K119717" s="3"/>
      <c r="L119717" s="1"/>
      <c r="O119717" s="7"/>
    </row>
    <row r="119718" spans="9:15" hidden="1">
      <c r="I119718" s="3"/>
      <c r="J119718" s="3"/>
      <c r="K119718" s="3"/>
      <c r="L119718" s="1"/>
      <c r="O119718" s="7"/>
    </row>
    <row r="119719" spans="9:15" hidden="1">
      <c r="I119719" s="3"/>
      <c r="J119719" s="3"/>
      <c r="K119719" s="3"/>
      <c r="L119719" s="1"/>
      <c r="O119719" s="7"/>
    </row>
    <row r="119720" spans="9:15" hidden="1">
      <c r="I119720" s="3"/>
      <c r="J119720" s="3"/>
      <c r="K119720" s="3"/>
      <c r="L119720" s="1"/>
      <c r="O119720" s="7"/>
    </row>
    <row r="119721" spans="9:15" hidden="1">
      <c r="I119721" s="3"/>
      <c r="J119721" s="3"/>
      <c r="K119721" s="3"/>
      <c r="L119721" s="1"/>
      <c r="O119721" s="7"/>
    </row>
    <row r="119722" spans="9:15" hidden="1">
      <c r="I119722" s="3"/>
      <c r="J119722" s="3"/>
      <c r="K119722" s="3"/>
      <c r="L119722" s="1"/>
      <c r="O119722" s="7"/>
    </row>
    <row r="119723" spans="9:15" hidden="1">
      <c r="I119723" s="3"/>
      <c r="J119723" s="3"/>
      <c r="K119723" s="3"/>
      <c r="L119723" s="1"/>
      <c r="O119723" s="7"/>
    </row>
    <row r="119724" spans="9:15" hidden="1">
      <c r="I119724" s="3"/>
      <c r="J119724" s="3"/>
      <c r="K119724" s="3"/>
      <c r="L119724" s="1"/>
      <c r="O119724" s="7"/>
    </row>
    <row r="119725" spans="9:15" hidden="1">
      <c r="I119725" s="3"/>
      <c r="J119725" s="3"/>
      <c r="K119725" s="3"/>
      <c r="L119725" s="1"/>
      <c r="O119725" s="7"/>
    </row>
    <row r="119726" spans="9:15" hidden="1">
      <c r="I119726" s="3"/>
      <c r="J119726" s="3"/>
      <c r="K119726" s="3"/>
      <c r="L119726" s="1"/>
      <c r="O119726" s="7"/>
    </row>
    <row r="119727" spans="9:15" hidden="1">
      <c r="I119727" s="3"/>
      <c r="J119727" s="3"/>
      <c r="K119727" s="3"/>
      <c r="L119727" s="1"/>
      <c r="O119727" s="7"/>
    </row>
    <row r="119728" spans="9:15" hidden="1">
      <c r="I119728" s="3"/>
      <c r="J119728" s="3"/>
      <c r="K119728" s="3"/>
      <c r="L119728" s="1"/>
      <c r="O119728" s="7"/>
    </row>
    <row r="119729" spans="9:15" hidden="1">
      <c r="I119729" s="3"/>
      <c r="J119729" s="3"/>
      <c r="K119729" s="3"/>
      <c r="L119729" s="1"/>
      <c r="O119729" s="7"/>
    </row>
    <row r="119730" spans="9:15" hidden="1">
      <c r="I119730" s="3"/>
      <c r="J119730" s="3"/>
      <c r="K119730" s="3"/>
      <c r="L119730" s="1"/>
      <c r="O119730" s="7"/>
    </row>
    <row r="119731" spans="9:15" hidden="1">
      <c r="I119731" s="3"/>
      <c r="J119731" s="3"/>
      <c r="K119731" s="3"/>
      <c r="L119731" s="1"/>
      <c r="O119731" s="7"/>
    </row>
    <row r="119732" spans="9:15" hidden="1">
      <c r="I119732" s="3"/>
      <c r="J119732" s="3"/>
      <c r="K119732" s="3"/>
      <c r="L119732" s="1"/>
      <c r="O119732" s="7"/>
    </row>
    <row r="119733" spans="9:15" hidden="1">
      <c r="I119733" s="3"/>
      <c r="J119733" s="3"/>
      <c r="K119733" s="3"/>
      <c r="L119733" s="1"/>
      <c r="O119733" s="7"/>
    </row>
    <row r="119734" spans="9:15" hidden="1">
      <c r="I119734" s="3"/>
      <c r="J119734" s="3"/>
      <c r="K119734" s="3"/>
      <c r="L119734" s="1"/>
      <c r="O119734" s="7"/>
    </row>
    <row r="119735" spans="9:15" hidden="1">
      <c r="I119735" s="3"/>
      <c r="J119735" s="3"/>
      <c r="K119735" s="3"/>
      <c r="L119735" s="1"/>
      <c r="O119735" s="7"/>
    </row>
    <row r="119736" spans="9:15" hidden="1">
      <c r="I119736" s="3"/>
      <c r="J119736" s="3"/>
      <c r="K119736" s="3"/>
      <c r="L119736" s="1"/>
      <c r="O119736" s="7"/>
    </row>
    <row r="119737" spans="9:15" hidden="1">
      <c r="I119737" s="3"/>
      <c r="J119737" s="3"/>
      <c r="K119737" s="3"/>
      <c r="L119737" s="1"/>
      <c r="O119737" s="7"/>
    </row>
    <row r="119738" spans="9:15" hidden="1">
      <c r="I119738" s="3"/>
      <c r="J119738" s="3"/>
      <c r="K119738" s="3"/>
      <c r="L119738" s="1"/>
      <c r="O119738" s="7"/>
    </row>
    <row r="119739" spans="9:15" hidden="1">
      <c r="I119739" s="3"/>
      <c r="J119739" s="3"/>
      <c r="K119739" s="3"/>
      <c r="L119739" s="1"/>
      <c r="O119739" s="7"/>
    </row>
    <row r="119740" spans="9:15" hidden="1">
      <c r="I119740" s="3"/>
      <c r="J119740" s="3"/>
      <c r="K119740" s="3"/>
      <c r="L119740" s="1"/>
      <c r="O119740" s="7"/>
    </row>
    <row r="119741" spans="9:15" hidden="1">
      <c r="I119741" s="3"/>
      <c r="J119741" s="3"/>
      <c r="K119741" s="3"/>
      <c r="L119741" s="1"/>
      <c r="O119741" s="7"/>
    </row>
    <row r="119742" spans="9:15" hidden="1">
      <c r="I119742" s="3"/>
      <c r="J119742" s="3"/>
      <c r="K119742" s="3"/>
      <c r="L119742" s="1"/>
      <c r="O119742" s="7"/>
    </row>
    <row r="119743" spans="9:15" hidden="1">
      <c r="I119743" s="3"/>
      <c r="J119743" s="3"/>
      <c r="K119743" s="3"/>
      <c r="L119743" s="1"/>
      <c r="O119743" s="7"/>
    </row>
    <row r="119744" spans="9:15" hidden="1">
      <c r="I119744" s="3"/>
      <c r="J119744" s="3"/>
      <c r="K119744" s="3"/>
      <c r="L119744" s="1"/>
      <c r="O119744" s="7"/>
    </row>
    <row r="119745" spans="9:15" hidden="1">
      <c r="I119745" s="3"/>
      <c r="J119745" s="3"/>
      <c r="K119745" s="3"/>
      <c r="L119745" s="1"/>
      <c r="O119745" s="7"/>
    </row>
    <row r="119746" spans="9:15" hidden="1">
      <c r="I119746" s="3"/>
      <c r="J119746" s="3"/>
      <c r="K119746" s="3"/>
      <c r="L119746" s="1"/>
      <c r="O119746" s="7"/>
    </row>
    <row r="119747" spans="9:15" hidden="1">
      <c r="I119747" s="3"/>
      <c r="J119747" s="3"/>
      <c r="K119747" s="3"/>
      <c r="L119747" s="1"/>
      <c r="O119747" s="7"/>
    </row>
    <row r="119748" spans="9:15" hidden="1">
      <c r="I119748" s="3"/>
      <c r="J119748" s="3"/>
      <c r="K119748" s="3"/>
      <c r="L119748" s="1"/>
      <c r="O119748" s="7"/>
    </row>
    <row r="119749" spans="9:15" hidden="1">
      <c r="I119749" s="3"/>
      <c r="J119749" s="3"/>
      <c r="K119749" s="3"/>
      <c r="L119749" s="1"/>
      <c r="O119749" s="7"/>
    </row>
    <row r="119750" spans="9:15" hidden="1">
      <c r="I119750" s="3"/>
      <c r="J119750" s="3"/>
      <c r="K119750" s="3"/>
      <c r="L119750" s="1"/>
      <c r="O119750" s="7"/>
    </row>
    <row r="119751" spans="9:15" hidden="1">
      <c r="I119751" s="3"/>
      <c r="J119751" s="3"/>
      <c r="K119751" s="3"/>
      <c r="L119751" s="1"/>
      <c r="O119751" s="7"/>
    </row>
    <row r="119752" spans="9:15" hidden="1">
      <c r="I119752" s="3"/>
      <c r="J119752" s="3"/>
      <c r="K119752" s="3"/>
      <c r="L119752" s="1"/>
      <c r="O119752" s="7"/>
    </row>
    <row r="119753" spans="9:15" hidden="1">
      <c r="I119753" s="3"/>
      <c r="J119753" s="3"/>
      <c r="K119753" s="3"/>
      <c r="L119753" s="1"/>
      <c r="O119753" s="7"/>
    </row>
    <row r="119754" spans="9:15" hidden="1">
      <c r="I119754" s="3"/>
      <c r="J119754" s="3"/>
      <c r="K119754" s="3"/>
      <c r="L119754" s="1"/>
      <c r="O119754" s="7"/>
    </row>
    <row r="119755" spans="9:15" hidden="1">
      <c r="I119755" s="3"/>
      <c r="J119755" s="3"/>
      <c r="K119755" s="3"/>
      <c r="L119755" s="1"/>
      <c r="O119755" s="7"/>
    </row>
    <row r="119756" spans="9:15" hidden="1">
      <c r="I119756" s="3"/>
      <c r="J119756" s="3"/>
      <c r="K119756" s="3"/>
      <c r="L119756" s="1"/>
      <c r="O119756" s="7"/>
    </row>
    <row r="119757" spans="9:15" hidden="1">
      <c r="I119757" s="3"/>
      <c r="J119757" s="3"/>
      <c r="K119757" s="3"/>
      <c r="L119757" s="1"/>
      <c r="O119757" s="7"/>
    </row>
    <row r="119758" spans="9:15" hidden="1">
      <c r="I119758" s="3"/>
      <c r="J119758" s="3"/>
      <c r="K119758" s="3"/>
      <c r="L119758" s="1"/>
      <c r="O119758" s="7"/>
    </row>
    <row r="119759" spans="9:15" hidden="1">
      <c r="I119759" s="3"/>
      <c r="J119759" s="3"/>
      <c r="K119759" s="3"/>
      <c r="L119759" s="1"/>
      <c r="O119759" s="7"/>
    </row>
    <row r="119760" spans="9:15" hidden="1">
      <c r="I119760" s="3"/>
      <c r="J119760" s="3"/>
      <c r="K119760" s="3"/>
      <c r="L119760" s="1"/>
      <c r="O119760" s="7"/>
    </row>
    <row r="119761" spans="9:15" hidden="1">
      <c r="I119761" s="3"/>
      <c r="J119761" s="3"/>
      <c r="K119761" s="3"/>
      <c r="L119761" s="1"/>
      <c r="O119761" s="7"/>
    </row>
    <row r="119762" spans="9:15" hidden="1">
      <c r="I119762" s="3"/>
      <c r="J119762" s="3"/>
      <c r="K119762" s="3"/>
      <c r="L119762" s="1"/>
      <c r="O119762" s="7"/>
    </row>
    <row r="119763" spans="9:15" hidden="1">
      <c r="I119763" s="3"/>
      <c r="J119763" s="3"/>
      <c r="K119763" s="3"/>
      <c r="L119763" s="1"/>
      <c r="O119763" s="7"/>
    </row>
    <row r="119764" spans="9:15" hidden="1">
      <c r="I119764" s="3"/>
      <c r="J119764" s="3"/>
      <c r="K119764" s="3"/>
      <c r="L119764" s="1"/>
      <c r="O119764" s="7"/>
    </row>
    <row r="119765" spans="9:15" hidden="1">
      <c r="I119765" s="3"/>
      <c r="J119765" s="3"/>
      <c r="K119765" s="3"/>
      <c r="L119765" s="1"/>
      <c r="O119765" s="7"/>
    </row>
    <row r="119766" spans="9:15" hidden="1">
      <c r="I119766" s="3"/>
      <c r="J119766" s="3"/>
      <c r="K119766" s="3"/>
      <c r="L119766" s="1"/>
      <c r="O119766" s="7"/>
    </row>
    <row r="119767" spans="9:15" hidden="1">
      <c r="I119767" s="3"/>
      <c r="J119767" s="3"/>
      <c r="K119767" s="3"/>
      <c r="L119767" s="1"/>
      <c r="O119767" s="7"/>
    </row>
    <row r="119768" spans="9:15" hidden="1">
      <c r="I119768" s="3"/>
      <c r="J119768" s="3"/>
      <c r="K119768" s="3"/>
      <c r="L119768" s="1"/>
      <c r="O119768" s="7"/>
    </row>
    <row r="119769" spans="9:15" hidden="1">
      <c r="I119769" s="3"/>
      <c r="J119769" s="3"/>
      <c r="K119769" s="3"/>
      <c r="L119769" s="1"/>
      <c r="O119769" s="7"/>
    </row>
    <row r="119770" spans="9:15" hidden="1">
      <c r="I119770" s="3"/>
      <c r="J119770" s="3"/>
      <c r="K119770" s="3"/>
      <c r="L119770" s="1"/>
      <c r="O119770" s="7"/>
    </row>
    <row r="119771" spans="9:15" hidden="1">
      <c r="I119771" s="3"/>
      <c r="J119771" s="3"/>
      <c r="K119771" s="3"/>
      <c r="L119771" s="1"/>
      <c r="O119771" s="7"/>
    </row>
    <row r="119772" spans="9:15" hidden="1">
      <c r="I119772" s="3"/>
      <c r="J119772" s="3"/>
      <c r="K119772" s="3"/>
      <c r="L119772" s="1"/>
      <c r="O119772" s="7"/>
    </row>
    <row r="119773" spans="9:15" hidden="1">
      <c r="I119773" s="3"/>
      <c r="J119773" s="3"/>
      <c r="K119773" s="3"/>
      <c r="L119773" s="1"/>
      <c r="O119773" s="7"/>
    </row>
    <row r="119774" spans="9:15" hidden="1">
      <c r="I119774" s="3"/>
      <c r="J119774" s="3"/>
      <c r="K119774" s="3"/>
      <c r="L119774" s="1"/>
      <c r="O119774" s="7"/>
    </row>
    <row r="119775" spans="9:15" hidden="1">
      <c r="I119775" s="3"/>
      <c r="J119775" s="3"/>
      <c r="K119775" s="3"/>
      <c r="L119775" s="1"/>
      <c r="O119775" s="7"/>
    </row>
    <row r="119776" spans="9:15" hidden="1">
      <c r="I119776" s="3"/>
      <c r="J119776" s="3"/>
      <c r="K119776" s="3"/>
      <c r="L119776" s="1"/>
      <c r="O119776" s="7"/>
    </row>
    <row r="119777" spans="9:15" hidden="1">
      <c r="I119777" s="3"/>
      <c r="J119777" s="3"/>
      <c r="K119777" s="3"/>
      <c r="L119777" s="1"/>
      <c r="O119777" s="7"/>
    </row>
    <row r="119778" spans="9:15" hidden="1">
      <c r="I119778" s="3"/>
      <c r="J119778" s="3"/>
      <c r="K119778" s="3"/>
      <c r="L119778" s="1"/>
      <c r="O119778" s="7"/>
    </row>
    <row r="119779" spans="9:15" hidden="1">
      <c r="I119779" s="3"/>
      <c r="J119779" s="3"/>
      <c r="K119779" s="3"/>
      <c r="L119779" s="1"/>
      <c r="O119779" s="7"/>
    </row>
    <row r="119780" spans="9:15" hidden="1">
      <c r="I119780" s="3"/>
      <c r="J119780" s="3"/>
      <c r="K119780" s="3"/>
      <c r="L119780" s="1"/>
      <c r="O119780" s="7"/>
    </row>
    <row r="119781" spans="9:15" hidden="1">
      <c r="I119781" s="3"/>
      <c r="J119781" s="3"/>
      <c r="K119781" s="3"/>
      <c r="L119781" s="1"/>
      <c r="O119781" s="7"/>
    </row>
    <row r="119782" spans="9:15" hidden="1">
      <c r="I119782" s="3"/>
      <c r="J119782" s="3"/>
      <c r="K119782" s="3"/>
      <c r="L119782" s="1"/>
      <c r="O119782" s="7"/>
    </row>
    <row r="119783" spans="9:15" hidden="1">
      <c r="I119783" s="3"/>
      <c r="J119783" s="3"/>
      <c r="K119783" s="3"/>
      <c r="L119783" s="1"/>
      <c r="O119783" s="7"/>
    </row>
    <row r="119784" spans="9:15" hidden="1">
      <c r="I119784" s="3"/>
      <c r="J119784" s="3"/>
      <c r="K119784" s="3"/>
      <c r="L119784" s="1"/>
      <c r="O119784" s="7"/>
    </row>
    <row r="119785" spans="9:15" hidden="1">
      <c r="I119785" s="3"/>
      <c r="J119785" s="3"/>
      <c r="K119785" s="3"/>
      <c r="L119785" s="1"/>
      <c r="O119785" s="7"/>
    </row>
    <row r="119786" spans="9:15" hidden="1">
      <c r="I119786" s="3"/>
      <c r="J119786" s="3"/>
      <c r="K119786" s="3"/>
      <c r="L119786" s="1"/>
      <c r="O119786" s="7"/>
    </row>
    <row r="119787" spans="9:15" hidden="1">
      <c r="I119787" s="3"/>
      <c r="J119787" s="3"/>
      <c r="K119787" s="3"/>
      <c r="L119787" s="1"/>
      <c r="O119787" s="7"/>
    </row>
    <row r="119788" spans="9:15" hidden="1">
      <c r="I119788" s="3"/>
      <c r="J119788" s="3"/>
      <c r="K119788" s="3"/>
      <c r="L119788" s="1"/>
      <c r="O119788" s="7"/>
    </row>
    <row r="119789" spans="9:15" hidden="1">
      <c r="I119789" s="3"/>
      <c r="J119789" s="3"/>
      <c r="K119789" s="3"/>
      <c r="L119789" s="1"/>
      <c r="O119789" s="7"/>
    </row>
    <row r="119790" spans="9:15" hidden="1">
      <c r="I119790" s="3"/>
      <c r="J119790" s="3"/>
      <c r="K119790" s="3"/>
      <c r="L119790" s="1"/>
      <c r="O119790" s="7"/>
    </row>
    <row r="119791" spans="9:15" hidden="1">
      <c r="I119791" s="3"/>
      <c r="J119791" s="3"/>
      <c r="K119791" s="3"/>
      <c r="L119791" s="1"/>
      <c r="O119791" s="7"/>
    </row>
    <row r="119792" spans="9:15" hidden="1">
      <c r="I119792" s="3"/>
      <c r="J119792" s="3"/>
      <c r="K119792" s="3"/>
      <c r="L119792" s="1"/>
      <c r="O119792" s="7"/>
    </row>
    <row r="119793" spans="9:15" hidden="1">
      <c r="I119793" s="3"/>
      <c r="J119793" s="3"/>
      <c r="K119793" s="3"/>
      <c r="L119793" s="1"/>
      <c r="O119793" s="7"/>
    </row>
    <row r="119794" spans="9:15" hidden="1">
      <c r="I119794" s="3"/>
      <c r="J119794" s="3"/>
      <c r="K119794" s="3"/>
      <c r="L119794" s="1"/>
      <c r="O119794" s="7"/>
    </row>
    <row r="119795" spans="9:15" hidden="1">
      <c r="I119795" s="3"/>
      <c r="J119795" s="3"/>
      <c r="K119795" s="3"/>
      <c r="L119795" s="1"/>
      <c r="O119795" s="7"/>
    </row>
    <row r="119796" spans="9:15" hidden="1">
      <c r="I119796" s="3"/>
      <c r="J119796" s="3"/>
      <c r="K119796" s="3"/>
      <c r="L119796" s="1"/>
      <c r="O119796" s="7"/>
    </row>
    <row r="119797" spans="9:15" hidden="1">
      <c r="I119797" s="3"/>
      <c r="J119797" s="3"/>
      <c r="K119797" s="3"/>
      <c r="L119797" s="1"/>
      <c r="O119797" s="7"/>
    </row>
    <row r="119798" spans="9:15" hidden="1">
      <c r="I119798" s="3"/>
      <c r="J119798" s="3"/>
      <c r="K119798" s="3"/>
      <c r="L119798" s="1"/>
      <c r="O119798" s="7"/>
    </row>
    <row r="119799" spans="9:15" hidden="1">
      <c r="I119799" s="3"/>
      <c r="J119799" s="3"/>
      <c r="K119799" s="3"/>
      <c r="L119799" s="1"/>
      <c r="O119799" s="7"/>
    </row>
    <row r="119800" spans="9:15" hidden="1">
      <c r="I119800" s="3"/>
      <c r="J119800" s="3"/>
      <c r="K119800" s="3"/>
      <c r="L119800" s="1"/>
      <c r="O119800" s="7"/>
    </row>
    <row r="119801" spans="9:15" hidden="1">
      <c r="I119801" s="3"/>
      <c r="J119801" s="3"/>
      <c r="K119801" s="3"/>
      <c r="L119801" s="1"/>
      <c r="O119801" s="7"/>
    </row>
    <row r="119802" spans="9:15" hidden="1">
      <c r="I119802" s="3"/>
      <c r="J119802" s="3"/>
      <c r="K119802" s="3"/>
      <c r="L119802" s="1"/>
      <c r="O119802" s="7"/>
    </row>
    <row r="119803" spans="9:15" hidden="1">
      <c r="I119803" s="3"/>
      <c r="J119803" s="3"/>
      <c r="K119803" s="3"/>
      <c r="L119803" s="1"/>
      <c r="O119803" s="7"/>
    </row>
    <row r="119804" spans="9:15" hidden="1">
      <c r="I119804" s="3"/>
      <c r="J119804" s="3"/>
      <c r="K119804" s="3"/>
      <c r="L119804" s="1"/>
      <c r="O119804" s="7"/>
    </row>
    <row r="119805" spans="9:15" hidden="1">
      <c r="I119805" s="3"/>
      <c r="J119805" s="3"/>
      <c r="K119805" s="3"/>
      <c r="L119805" s="1"/>
      <c r="O119805" s="7"/>
    </row>
    <row r="119806" spans="9:15" hidden="1">
      <c r="I119806" s="3"/>
      <c r="J119806" s="3"/>
      <c r="K119806" s="3"/>
      <c r="L119806" s="1"/>
      <c r="O119806" s="7"/>
    </row>
    <row r="119807" spans="9:15" hidden="1">
      <c r="I119807" s="3"/>
      <c r="J119807" s="3"/>
      <c r="K119807" s="3"/>
      <c r="L119807" s="1"/>
      <c r="O119807" s="7"/>
    </row>
    <row r="119808" spans="9:15" hidden="1">
      <c r="I119808" s="3"/>
      <c r="J119808" s="3"/>
      <c r="K119808" s="3"/>
      <c r="L119808" s="1"/>
      <c r="O119808" s="7"/>
    </row>
    <row r="119809" spans="9:15" hidden="1">
      <c r="I119809" s="3"/>
      <c r="J119809" s="3"/>
      <c r="K119809" s="3"/>
      <c r="L119809" s="1"/>
      <c r="O119809" s="7"/>
    </row>
    <row r="119810" spans="9:15" hidden="1">
      <c r="I119810" s="3"/>
      <c r="J119810" s="3"/>
      <c r="K119810" s="3"/>
      <c r="L119810" s="1"/>
      <c r="O119810" s="7"/>
    </row>
    <row r="119811" spans="9:15" hidden="1">
      <c r="I119811" s="3"/>
      <c r="J119811" s="3"/>
      <c r="K119811" s="3"/>
      <c r="L119811" s="1"/>
      <c r="O119811" s="7"/>
    </row>
    <row r="119812" spans="9:15" hidden="1">
      <c r="I119812" s="3"/>
      <c r="J119812" s="3"/>
      <c r="K119812" s="3"/>
      <c r="L119812" s="1"/>
      <c r="O119812" s="7"/>
    </row>
    <row r="119813" spans="9:15" hidden="1">
      <c r="I119813" s="3"/>
      <c r="J119813" s="3"/>
      <c r="K119813" s="3"/>
      <c r="L119813" s="1"/>
      <c r="O119813" s="7"/>
    </row>
    <row r="119814" spans="9:15" hidden="1">
      <c r="I119814" s="3"/>
      <c r="J119814" s="3"/>
      <c r="K119814" s="3"/>
      <c r="L119814" s="1"/>
      <c r="O119814" s="7"/>
    </row>
    <row r="119815" spans="9:15" hidden="1">
      <c r="I119815" s="3"/>
      <c r="J119815" s="3"/>
      <c r="K119815" s="3"/>
      <c r="L119815" s="1"/>
      <c r="O119815" s="7"/>
    </row>
    <row r="119816" spans="9:15" hidden="1">
      <c r="I119816" s="3"/>
      <c r="J119816" s="3"/>
      <c r="K119816" s="3"/>
      <c r="L119816" s="1"/>
      <c r="O119816" s="7"/>
    </row>
    <row r="119817" spans="9:15" hidden="1">
      <c r="I119817" s="3"/>
      <c r="J119817" s="3"/>
      <c r="K119817" s="3"/>
      <c r="L119817" s="1"/>
      <c r="O119817" s="7"/>
    </row>
    <row r="119818" spans="9:15" hidden="1">
      <c r="I119818" s="3"/>
      <c r="J119818" s="3"/>
      <c r="K119818" s="3"/>
      <c r="L119818" s="1"/>
      <c r="O119818" s="7"/>
    </row>
    <row r="119819" spans="9:15" hidden="1">
      <c r="I119819" s="3"/>
      <c r="J119819" s="3"/>
      <c r="K119819" s="3"/>
      <c r="L119819" s="1"/>
      <c r="O119819" s="7"/>
    </row>
    <row r="119820" spans="9:15" hidden="1">
      <c r="I119820" s="3"/>
      <c r="J119820" s="3"/>
      <c r="K119820" s="3"/>
      <c r="L119820" s="1"/>
      <c r="O119820" s="7"/>
    </row>
    <row r="119821" spans="9:15" hidden="1">
      <c r="I119821" s="3"/>
      <c r="J119821" s="3"/>
      <c r="K119821" s="3"/>
      <c r="L119821" s="1"/>
      <c r="O119821" s="7"/>
    </row>
    <row r="119822" spans="9:15" hidden="1">
      <c r="I119822" s="3"/>
      <c r="J119822" s="3"/>
      <c r="K119822" s="3"/>
      <c r="L119822" s="1"/>
      <c r="O119822" s="7"/>
    </row>
    <row r="119823" spans="9:15" hidden="1">
      <c r="I119823" s="3"/>
      <c r="J119823" s="3"/>
      <c r="K119823" s="3"/>
      <c r="L119823" s="1"/>
      <c r="O119823" s="7"/>
    </row>
    <row r="119824" spans="9:15" hidden="1">
      <c r="I119824" s="3"/>
      <c r="J119824" s="3"/>
      <c r="K119824" s="3"/>
      <c r="L119824" s="1"/>
      <c r="O119824" s="7"/>
    </row>
    <row r="119825" spans="9:15" hidden="1">
      <c r="I119825" s="3"/>
      <c r="J119825" s="3"/>
      <c r="K119825" s="3"/>
      <c r="L119825" s="1"/>
      <c r="O119825" s="7"/>
    </row>
    <row r="119826" spans="9:15" hidden="1">
      <c r="I119826" s="3"/>
      <c r="J119826" s="3"/>
      <c r="K119826" s="3"/>
      <c r="L119826" s="1"/>
      <c r="O119826" s="7"/>
    </row>
    <row r="119827" spans="9:15" hidden="1">
      <c r="I119827" s="3"/>
      <c r="J119827" s="3"/>
      <c r="K119827" s="3"/>
      <c r="L119827" s="1"/>
      <c r="O119827" s="7"/>
    </row>
    <row r="119828" spans="9:15" hidden="1">
      <c r="I119828" s="3"/>
      <c r="J119828" s="3"/>
      <c r="K119828" s="3"/>
      <c r="L119828" s="1"/>
      <c r="O119828" s="7"/>
    </row>
    <row r="119829" spans="9:15" hidden="1">
      <c r="I119829" s="3"/>
      <c r="J119829" s="3"/>
      <c r="K119829" s="3"/>
      <c r="L119829" s="1"/>
      <c r="O119829" s="7"/>
    </row>
    <row r="119830" spans="9:15" hidden="1">
      <c r="I119830" s="3"/>
      <c r="J119830" s="3"/>
      <c r="K119830" s="3"/>
      <c r="L119830" s="1"/>
      <c r="O119830" s="7"/>
    </row>
    <row r="119831" spans="9:15" hidden="1">
      <c r="I119831" s="3"/>
      <c r="J119831" s="3"/>
      <c r="K119831" s="3"/>
      <c r="L119831" s="1"/>
      <c r="O119831" s="7"/>
    </row>
    <row r="119832" spans="9:15" hidden="1">
      <c r="I119832" s="3"/>
      <c r="J119832" s="3"/>
      <c r="K119832" s="3"/>
      <c r="L119832" s="1"/>
      <c r="O119832" s="7"/>
    </row>
    <row r="119833" spans="9:15" hidden="1">
      <c r="I119833" s="3"/>
      <c r="J119833" s="3"/>
      <c r="K119833" s="3"/>
      <c r="L119833" s="1"/>
      <c r="O119833" s="7"/>
    </row>
    <row r="119834" spans="9:15" hidden="1">
      <c r="I119834" s="3"/>
      <c r="J119834" s="3"/>
      <c r="K119834" s="3"/>
      <c r="L119834" s="1"/>
      <c r="O119834" s="7"/>
    </row>
    <row r="119835" spans="9:15" hidden="1">
      <c r="I119835" s="3"/>
      <c r="J119835" s="3"/>
      <c r="K119835" s="3"/>
      <c r="L119835" s="1"/>
      <c r="O119835" s="7"/>
    </row>
    <row r="119836" spans="9:15" hidden="1">
      <c r="I119836" s="3"/>
      <c r="J119836" s="3"/>
      <c r="K119836" s="3"/>
      <c r="L119836" s="1"/>
      <c r="O119836" s="7"/>
    </row>
    <row r="119837" spans="9:15" hidden="1">
      <c r="I119837" s="3"/>
      <c r="J119837" s="3"/>
      <c r="K119837" s="3"/>
      <c r="L119837" s="1"/>
      <c r="O119837" s="7"/>
    </row>
    <row r="119838" spans="9:15" hidden="1">
      <c r="I119838" s="3"/>
      <c r="J119838" s="3"/>
      <c r="K119838" s="3"/>
      <c r="L119838" s="1"/>
      <c r="O119838" s="7"/>
    </row>
    <row r="119839" spans="9:15" hidden="1">
      <c r="I119839" s="3"/>
      <c r="J119839" s="3"/>
      <c r="K119839" s="3"/>
      <c r="L119839" s="1"/>
      <c r="O119839" s="7"/>
    </row>
    <row r="119840" spans="9:15" hidden="1">
      <c r="I119840" s="3"/>
      <c r="J119840" s="3"/>
      <c r="K119840" s="3"/>
      <c r="L119840" s="1"/>
      <c r="O119840" s="7"/>
    </row>
    <row r="119841" spans="9:15" hidden="1">
      <c r="I119841" s="3"/>
      <c r="J119841" s="3"/>
      <c r="K119841" s="3"/>
      <c r="L119841" s="1"/>
      <c r="O119841" s="7"/>
    </row>
    <row r="119842" spans="9:15" hidden="1">
      <c r="I119842" s="3"/>
      <c r="J119842" s="3"/>
      <c r="K119842" s="3"/>
      <c r="L119842" s="1"/>
      <c r="O119842" s="7"/>
    </row>
    <row r="119843" spans="9:15" hidden="1">
      <c r="I119843" s="3"/>
      <c r="J119843" s="3"/>
      <c r="K119843" s="3"/>
      <c r="L119843" s="1"/>
      <c r="O119843" s="7"/>
    </row>
    <row r="119844" spans="9:15" hidden="1">
      <c r="I119844" s="3"/>
      <c r="J119844" s="3"/>
      <c r="K119844" s="3"/>
      <c r="L119844" s="1"/>
      <c r="O119844" s="7"/>
    </row>
    <row r="119845" spans="9:15" hidden="1">
      <c r="I119845" s="3"/>
      <c r="J119845" s="3"/>
      <c r="K119845" s="3"/>
      <c r="L119845" s="1"/>
      <c r="O119845" s="7"/>
    </row>
    <row r="119846" spans="9:15" hidden="1">
      <c r="I119846" s="3"/>
      <c r="J119846" s="3"/>
      <c r="K119846" s="3"/>
      <c r="L119846" s="1"/>
      <c r="O119846" s="7"/>
    </row>
    <row r="119847" spans="9:15" hidden="1">
      <c r="I119847" s="3"/>
      <c r="J119847" s="3"/>
      <c r="K119847" s="3"/>
      <c r="L119847" s="1"/>
      <c r="O119847" s="7"/>
    </row>
    <row r="119848" spans="9:15" hidden="1">
      <c r="I119848" s="3"/>
      <c r="J119848" s="3"/>
      <c r="K119848" s="3"/>
      <c r="L119848" s="1"/>
      <c r="O119848" s="7"/>
    </row>
    <row r="119849" spans="9:15" hidden="1">
      <c r="I119849" s="3"/>
      <c r="J119849" s="3"/>
      <c r="K119849" s="3"/>
      <c r="L119849" s="1"/>
      <c r="O119849" s="7"/>
    </row>
    <row r="119850" spans="9:15" hidden="1">
      <c r="I119850" s="3"/>
      <c r="J119850" s="3"/>
      <c r="K119850" s="3"/>
      <c r="L119850" s="1"/>
      <c r="O119850" s="7"/>
    </row>
    <row r="119851" spans="9:15" hidden="1">
      <c r="I119851" s="3"/>
      <c r="J119851" s="3"/>
      <c r="K119851" s="3"/>
      <c r="L119851" s="1"/>
      <c r="O119851" s="7"/>
    </row>
    <row r="119852" spans="9:15" hidden="1">
      <c r="I119852" s="3"/>
      <c r="J119852" s="3"/>
      <c r="K119852" s="3"/>
      <c r="L119852" s="1"/>
      <c r="O119852" s="7"/>
    </row>
    <row r="119853" spans="9:15" hidden="1">
      <c r="I119853" s="3"/>
      <c r="J119853" s="3"/>
      <c r="K119853" s="3"/>
      <c r="L119853" s="1"/>
      <c r="O119853" s="7"/>
    </row>
    <row r="119854" spans="9:15" hidden="1">
      <c r="I119854" s="3"/>
      <c r="J119854" s="3"/>
      <c r="K119854" s="3"/>
      <c r="L119854" s="1"/>
      <c r="O119854" s="7"/>
    </row>
    <row r="119855" spans="9:15" hidden="1">
      <c r="I119855" s="3"/>
      <c r="J119855" s="3"/>
      <c r="K119855" s="3"/>
      <c r="L119855" s="1"/>
      <c r="O119855" s="7"/>
    </row>
    <row r="119856" spans="9:15" hidden="1">
      <c r="I119856" s="3"/>
      <c r="J119856" s="3"/>
      <c r="K119856" s="3"/>
      <c r="L119856" s="1"/>
      <c r="O119856" s="7"/>
    </row>
    <row r="119857" spans="9:15" hidden="1">
      <c r="I119857" s="3"/>
      <c r="J119857" s="3"/>
      <c r="K119857" s="3"/>
      <c r="L119857" s="1"/>
      <c r="O119857" s="7"/>
    </row>
    <row r="119858" spans="9:15" hidden="1">
      <c r="I119858" s="3"/>
      <c r="J119858" s="3"/>
      <c r="K119858" s="3"/>
      <c r="L119858" s="1"/>
      <c r="O119858" s="7"/>
    </row>
    <row r="119859" spans="9:15" hidden="1">
      <c r="I119859" s="3"/>
      <c r="J119859" s="3"/>
      <c r="K119859" s="3"/>
      <c r="L119859" s="1"/>
      <c r="O119859" s="7"/>
    </row>
    <row r="119860" spans="9:15" hidden="1">
      <c r="I119860" s="3"/>
      <c r="J119860" s="3"/>
      <c r="K119860" s="3"/>
      <c r="L119860" s="1"/>
      <c r="O119860" s="7"/>
    </row>
    <row r="119861" spans="9:15" hidden="1">
      <c r="I119861" s="3"/>
      <c r="J119861" s="3"/>
      <c r="K119861" s="3"/>
      <c r="L119861" s="1"/>
      <c r="O119861" s="7"/>
    </row>
    <row r="119862" spans="9:15" hidden="1">
      <c r="I119862" s="3"/>
      <c r="J119862" s="3"/>
      <c r="K119862" s="3"/>
      <c r="L119862" s="1"/>
      <c r="O119862" s="7"/>
    </row>
    <row r="119863" spans="9:15" hidden="1">
      <c r="I119863" s="3"/>
      <c r="J119863" s="3"/>
      <c r="K119863" s="3"/>
      <c r="L119863" s="1"/>
      <c r="O119863" s="7"/>
    </row>
    <row r="119864" spans="9:15" hidden="1">
      <c r="I119864" s="3"/>
      <c r="J119864" s="3"/>
      <c r="K119864" s="3"/>
      <c r="L119864" s="1"/>
      <c r="O119864" s="7"/>
    </row>
    <row r="119865" spans="9:15" hidden="1">
      <c r="I119865" s="3"/>
      <c r="J119865" s="3"/>
      <c r="K119865" s="3"/>
      <c r="L119865" s="1"/>
      <c r="O119865" s="7"/>
    </row>
    <row r="119866" spans="9:15" hidden="1">
      <c r="I119866" s="3"/>
      <c r="J119866" s="3"/>
      <c r="K119866" s="3"/>
      <c r="L119866" s="1"/>
      <c r="O119866" s="7"/>
    </row>
    <row r="119867" spans="9:15" hidden="1">
      <c r="I119867" s="3"/>
      <c r="J119867" s="3"/>
      <c r="K119867" s="3"/>
      <c r="L119867" s="1"/>
      <c r="O119867" s="7"/>
    </row>
    <row r="119868" spans="9:15" hidden="1">
      <c r="I119868" s="3"/>
      <c r="J119868" s="3"/>
      <c r="K119868" s="3"/>
      <c r="L119868" s="1"/>
      <c r="O119868" s="7"/>
    </row>
    <row r="119869" spans="9:15" hidden="1">
      <c r="I119869" s="3"/>
      <c r="J119869" s="3"/>
      <c r="K119869" s="3"/>
      <c r="L119869" s="1"/>
      <c r="O119869" s="7"/>
    </row>
    <row r="119870" spans="9:15" hidden="1">
      <c r="I119870" s="3"/>
      <c r="J119870" s="3"/>
      <c r="K119870" s="3"/>
      <c r="L119870" s="1"/>
      <c r="O119870" s="7"/>
    </row>
    <row r="119871" spans="9:15" hidden="1">
      <c r="I119871" s="3"/>
      <c r="J119871" s="3"/>
      <c r="K119871" s="3"/>
      <c r="L119871" s="1"/>
      <c r="O119871" s="7"/>
    </row>
    <row r="119872" spans="9:15" hidden="1">
      <c r="I119872" s="3"/>
      <c r="J119872" s="3"/>
      <c r="K119872" s="3"/>
      <c r="L119872" s="1"/>
      <c r="O119872" s="7"/>
    </row>
    <row r="119873" spans="9:15" hidden="1">
      <c r="I119873" s="3"/>
      <c r="J119873" s="3"/>
      <c r="K119873" s="3"/>
      <c r="L119873" s="1"/>
      <c r="O119873" s="7"/>
    </row>
    <row r="119874" spans="9:15" hidden="1">
      <c r="I119874" s="3"/>
      <c r="J119874" s="3"/>
      <c r="K119874" s="3"/>
      <c r="L119874" s="1"/>
      <c r="O119874" s="7"/>
    </row>
    <row r="119875" spans="9:15" hidden="1">
      <c r="I119875" s="3"/>
      <c r="J119875" s="3"/>
      <c r="K119875" s="3"/>
      <c r="L119875" s="1"/>
      <c r="O119875" s="7"/>
    </row>
    <row r="119876" spans="9:15" hidden="1">
      <c r="I119876" s="3"/>
      <c r="J119876" s="3"/>
      <c r="K119876" s="3"/>
      <c r="L119876" s="1"/>
      <c r="O119876" s="7"/>
    </row>
    <row r="119877" spans="9:15" hidden="1">
      <c r="I119877" s="3"/>
      <c r="J119877" s="3"/>
      <c r="K119877" s="3"/>
      <c r="L119877" s="1"/>
      <c r="O119877" s="7"/>
    </row>
    <row r="119878" spans="9:15" hidden="1">
      <c r="I119878" s="3"/>
      <c r="J119878" s="3"/>
      <c r="K119878" s="3"/>
      <c r="L119878" s="1"/>
      <c r="O119878" s="7"/>
    </row>
    <row r="119879" spans="9:15" hidden="1">
      <c r="I119879" s="3"/>
      <c r="J119879" s="3"/>
      <c r="K119879" s="3"/>
      <c r="L119879" s="1"/>
      <c r="O119879" s="7"/>
    </row>
    <row r="119880" spans="9:15" hidden="1">
      <c r="I119880" s="3"/>
      <c r="J119880" s="3"/>
      <c r="K119880" s="3"/>
      <c r="L119880" s="1"/>
      <c r="O119880" s="7"/>
    </row>
    <row r="119881" spans="9:15" hidden="1">
      <c r="I119881" s="3"/>
      <c r="J119881" s="3"/>
      <c r="K119881" s="3"/>
      <c r="L119881" s="1"/>
      <c r="O119881" s="7"/>
    </row>
    <row r="119882" spans="9:15" hidden="1">
      <c r="I119882" s="3"/>
      <c r="J119882" s="3"/>
      <c r="K119882" s="3"/>
      <c r="L119882" s="1"/>
      <c r="O119882" s="7"/>
    </row>
    <row r="119883" spans="9:15" hidden="1">
      <c r="I119883" s="3"/>
      <c r="J119883" s="3"/>
      <c r="K119883" s="3"/>
      <c r="L119883" s="1"/>
      <c r="O119883" s="7"/>
    </row>
    <row r="119884" spans="9:15" hidden="1">
      <c r="I119884" s="3"/>
      <c r="J119884" s="3"/>
      <c r="K119884" s="3"/>
      <c r="L119884" s="1"/>
      <c r="O119884" s="7"/>
    </row>
    <row r="119885" spans="9:15" hidden="1">
      <c r="I119885" s="3"/>
      <c r="J119885" s="3"/>
      <c r="K119885" s="3"/>
      <c r="L119885" s="1"/>
      <c r="O119885" s="7"/>
    </row>
    <row r="119886" spans="9:15" hidden="1">
      <c r="I119886" s="3"/>
      <c r="J119886" s="3"/>
      <c r="K119886" s="3"/>
      <c r="L119886" s="1"/>
      <c r="O119886" s="7"/>
    </row>
    <row r="119887" spans="9:15" hidden="1">
      <c r="I119887" s="3"/>
      <c r="J119887" s="3"/>
      <c r="K119887" s="3"/>
      <c r="L119887" s="1"/>
      <c r="O119887" s="7"/>
    </row>
    <row r="119888" spans="9:15" hidden="1">
      <c r="I119888" s="3"/>
      <c r="J119888" s="3"/>
      <c r="K119888" s="3"/>
      <c r="L119888" s="1"/>
      <c r="O119888" s="7"/>
    </row>
    <row r="119889" spans="9:15" hidden="1">
      <c r="I119889" s="3"/>
      <c r="J119889" s="3"/>
      <c r="K119889" s="3"/>
      <c r="L119889" s="1"/>
      <c r="O119889" s="7"/>
    </row>
    <row r="119890" spans="9:15" hidden="1">
      <c r="I119890" s="3"/>
      <c r="J119890" s="3"/>
      <c r="K119890" s="3"/>
      <c r="L119890" s="1"/>
      <c r="O119890" s="7"/>
    </row>
    <row r="119891" spans="9:15" hidden="1">
      <c r="I119891" s="3"/>
      <c r="J119891" s="3"/>
      <c r="K119891" s="3"/>
      <c r="L119891" s="1"/>
      <c r="O119891" s="7"/>
    </row>
    <row r="119892" spans="9:15" hidden="1">
      <c r="I119892" s="3"/>
      <c r="J119892" s="3"/>
      <c r="K119892" s="3"/>
      <c r="L119892" s="1"/>
      <c r="O119892" s="7"/>
    </row>
    <row r="119893" spans="9:15" hidden="1">
      <c r="I119893" s="3"/>
      <c r="J119893" s="3"/>
      <c r="K119893" s="3"/>
      <c r="L119893" s="1"/>
      <c r="O119893" s="7"/>
    </row>
    <row r="119894" spans="9:15" hidden="1">
      <c r="I119894" s="3"/>
      <c r="J119894" s="3"/>
      <c r="K119894" s="3"/>
      <c r="L119894" s="1"/>
      <c r="O119894" s="7"/>
    </row>
    <row r="119895" spans="9:15" hidden="1">
      <c r="I119895" s="3"/>
      <c r="J119895" s="3"/>
      <c r="K119895" s="3"/>
      <c r="L119895" s="1"/>
      <c r="O119895" s="7"/>
    </row>
    <row r="119896" spans="9:15" hidden="1">
      <c r="I119896" s="3"/>
      <c r="J119896" s="3"/>
      <c r="K119896" s="3"/>
      <c r="L119896" s="1"/>
      <c r="O119896" s="7"/>
    </row>
    <row r="119897" spans="9:15" hidden="1">
      <c r="I119897" s="3"/>
      <c r="J119897" s="3"/>
      <c r="K119897" s="3"/>
      <c r="L119897" s="1"/>
      <c r="O119897" s="7"/>
    </row>
    <row r="119898" spans="9:15" hidden="1">
      <c r="I119898" s="3"/>
      <c r="J119898" s="3"/>
      <c r="K119898" s="3"/>
      <c r="L119898" s="1"/>
      <c r="O119898" s="7"/>
    </row>
    <row r="119899" spans="9:15" hidden="1">
      <c r="I119899" s="3"/>
      <c r="J119899" s="3"/>
      <c r="K119899" s="3"/>
      <c r="L119899" s="1"/>
      <c r="O119899" s="7"/>
    </row>
    <row r="119900" spans="9:15" hidden="1">
      <c r="I119900" s="3"/>
      <c r="J119900" s="3"/>
      <c r="K119900" s="3"/>
      <c r="L119900" s="1"/>
      <c r="O119900" s="7"/>
    </row>
    <row r="119901" spans="9:15" hidden="1">
      <c r="I119901" s="3"/>
      <c r="J119901" s="3"/>
      <c r="K119901" s="3"/>
      <c r="L119901" s="1"/>
      <c r="O119901" s="7"/>
    </row>
    <row r="119902" spans="9:15" hidden="1">
      <c r="I119902" s="3"/>
      <c r="J119902" s="3"/>
      <c r="K119902" s="3"/>
      <c r="L119902" s="1"/>
      <c r="O119902" s="7"/>
    </row>
    <row r="119903" spans="9:15" hidden="1">
      <c r="I119903" s="3"/>
      <c r="J119903" s="3"/>
      <c r="K119903" s="3"/>
      <c r="L119903" s="1"/>
      <c r="O119903" s="7"/>
    </row>
    <row r="119904" spans="9:15" hidden="1">
      <c r="I119904" s="3"/>
      <c r="J119904" s="3"/>
      <c r="K119904" s="3"/>
      <c r="L119904" s="1"/>
      <c r="O119904" s="7"/>
    </row>
    <row r="119905" spans="9:15" hidden="1">
      <c r="I119905" s="3"/>
      <c r="J119905" s="3"/>
      <c r="K119905" s="3"/>
      <c r="L119905" s="1"/>
      <c r="O119905" s="7"/>
    </row>
    <row r="119906" spans="9:15" hidden="1">
      <c r="I119906" s="3"/>
      <c r="J119906" s="3"/>
      <c r="K119906" s="3"/>
      <c r="L119906" s="1"/>
      <c r="O119906" s="7"/>
    </row>
    <row r="119907" spans="9:15" hidden="1">
      <c r="I119907" s="3"/>
      <c r="J119907" s="3"/>
      <c r="K119907" s="3"/>
      <c r="L119907" s="1"/>
      <c r="O119907" s="7"/>
    </row>
    <row r="119908" spans="9:15" hidden="1">
      <c r="I119908" s="3"/>
      <c r="J119908" s="3"/>
      <c r="K119908" s="3"/>
      <c r="L119908" s="1"/>
      <c r="O119908" s="7"/>
    </row>
    <row r="119909" spans="9:15" hidden="1">
      <c r="I119909" s="3"/>
      <c r="J119909" s="3"/>
      <c r="K119909" s="3"/>
      <c r="L119909" s="1"/>
      <c r="O119909" s="7"/>
    </row>
    <row r="119910" spans="9:15" hidden="1">
      <c r="I119910" s="3"/>
      <c r="J119910" s="3"/>
      <c r="K119910" s="3"/>
      <c r="L119910" s="1"/>
      <c r="O119910" s="7"/>
    </row>
    <row r="119911" spans="9:15" hidden="1">
      <c r="I119911" s="3"/>
      <c r="J119911" s="3"/>
      <c r="K119911" s="3"/>
      <c r="L119911" s="1"/>
      <c r="O119911" s="7"/>
    </row>
    <row r="119912" spans="9:15" hidden="1">
      <c r="I119912" s="3"/>
      <c r="J119912" s="3"/>
      <c r="K119912" s="3"/>
      <c r="L119912" s="1"/>
      <c r="O119912" s="7"/>
    </row>
    <row r="119913" spans="9:15" hidden="1">
      <c r="I119913" s="3"/>
      <c r="J119913" s="3"/>
      <c r="K119913" s="3"/>
      <c r="L119913" s="1"/>
      <c r="O119913" s="7"/>
    </row>
    <row r="119914" spans="9:15" hidden="1">
      <c r="I119914" s="3"/>
      <c r="J119914" s="3"/>
      <c r="K119914" s="3"/>
      <c r="L119914" s="1"/>
      <c r="O119914" s="7"/>
    </row>
    <row r="119915" spans="9:15" hidden="1">
      <c r="I119915" s="3"/>
      <c r="J119915" s="3"/>
      <c r="K119915" s="3"/>
      <c r="L119915" s="1"/>
      <c r="O119915" s="7"/>
    </row>
    <row r="119916" spans="9:15" hidden="1">
      <c r="I119916" s="3"/>
      <c r="J119916" s="3"/>
      <c r="K119916" s="3"/>
      <c r="L119916" s="1"/>
      <c r="O119916" s="7"/>
    </row>
    <row r="119917" spans="9:15" hidden="1">
      <c r="I119917" s="3"/>
      <c r="J119917" s="3"/>
      <c r="K119917" s="3"/>
      <c r="L119917" s="1"/>
      <c r="O119917" s="7"/>
    </row>
    <row r="119918" spans="9:15" hidden="1">
      <c r="I119918" s="3"/>
      <c r="J119918" s="3"/>
      <c r="K119918" s="3"/>
      <c r="L119918" s="1"/>
      <c r="O119918" s="7"/>
    </row>
    <row r="119919" spans="9:15" hidden="1">
      <c r="I119919" s="3"/>
      <c r="J119919" s="3"/>
      <c r="K119919" s="3"/>
      <c r="L119919" s="1"/>
      <c r="O119919" s="7"/>
    </row>
    <row r="119920" spans="9:15" hidden="1">
      <c r="I119920" s="3"/>
      <c r="J119920" s="3"/>
      <c r="K119920" s="3"/>
      <c r="L119920" s="1"/>
      <c r="O119920" s="7"/>
    </row>
    <row r="119921" spans="9:15" hidden="1">
      <c r="I119921" s="3"/>
      <c r="J119921" s="3"/>
      <c r="K119921" s="3"/>
      <c r="L119921" s="1"/>
      <c r="O119921" s="7"/>
    </row>
    <row r="119922" spans="9:15" hidden="1">
      <c r="I119922" s="3"/>
      <c r="J119922" s="3"/>
      <c r="K119922" s="3"/>
      <c r="L119922" s="1"/>
      <c r="O119922" s="7"/>
    </row>
    <row r="119923" spans="9:15" hidden="1">
      <c r="I119923" s="3"/>
      <c r="J119923" s="3"/>
      <c r="K119923" s="3"/>
      <c r="L119923" s="1"/>
      <c r="O119923" s="7"/>
    </row>
    <row r="119924" spans="9:15" hidden="1">
      <c r="I119924" s="3"/>
      <c r="J119924" s="3"/>
      <c r="K119924" s="3"/>
      <c r="L119924" s="1"/>
      <c r="O119924" s="7"/>
    </row>
    <row r="119925" spans="9:15" hidden="1">
      <c r="I119925" s="3"/>
      <c r="J119925" s="3"/>
      <c r="K119925" s="3"/>
      <c r="L119925" s="1"/>
      <c r="O119925" s="7"/>
    </row>
    <row r="119926" spans="9:15" hidden="1">
      <c r="I119926" s="3"/>
      <c r="J119926" s="3"/>
      <c r="K119926" s="3"/>
      <c r="L119926" s="1"/>
      <c r="O119926" s="7"/>
    </row>
    <row r="119927" spans="9:15" hidden="1">
      <c r="I119927" s="3"/>
      <c r="J119927" s="3"/>
      <c r="K119927" s="3"/>
      <c r="L119927" s="1"/>
      <c r="O119927" s="7"/>
    </row>
    <row r="119928" spans="9:15" hidden="1">
      <c r="I119928" s="3"/>
      <c r="J119928" s="3"/>
      <c r="K119928" s="3"/>
      <c r="L119928" s="1"/>
      <c r="O119928" s="7"/>
    </row>
    <row r="119929" spans="9:15" hidden="1">
      <c r="I119929" s="3"/>
      <c r="J119929" s="3"/>
      <c r="K119929" s="3"/>
      <c r="L119929" s="1"/>
      <c r="O119929" s="7"/>
    </row>
    <row r="119930" spans="9:15" hidden="1">
      <c r="I119930" s="3"/>
      <c r="J119930" s="3"/>
      <c r="K119930" s="3"/>
      <c r="L119930" s="1"/>
      <c r="O119930" s="7"/>
    </row>
    <row r="119931" spans="9:15" hidden="1">
      <c r="I119931" s="3"/>
      <c r="J119931" s="3"/>
      <c r="K119931" s="3"/>
      <c r="L119931" s="1"/>
      <c r="O119931" s="7"/>
    </row>
    <row r="119932" spans="9:15" hidden="1">
      <c r="I119932" s="3"/>
      <c r="J119932" s="3"/>
      <c r="K119932" s="3"/>
      <c r="L119932" s="1"/>
      <c r="O119932" s="7"/>
    </row>
    <row r="119933" spans="9:15" hidden="1">
      <c r="I119933" s="3"/>
      <c r="J119933" s="3"/>
      <c r="K119933" s="3"/>
      <c r="L119933" s="1"/>
      <c r="O119933" s="7"/>
    </row>
    <row r="119934" spans="9:15" hidden="1">
      <c r="I119934" s="3"/>
      <c r="J119934" s="3"/>
      <c r="K119934" s="3"/>
      <c r="L119934" s="1"/>
      <c r="O119934" s="7"/>
    </row>
    <row r="119935" spans="9:15" hidden="1">
      <c r="I119935" s="3"/>
      <c r="J119935" s="3"/>
      <c r="K119935" s="3"/>
      <c r="L119935" s="1"/>
      <c r="O119935" s="7"/>
    </row>
    <row r="119936" spans="9:15" hidden="1">
      <c r="I119936" s="3"/>
      <c r="J119936" s="3"/>
      <c r="K119936" s="3"/>
      <c r="L119936" s="1"/>
      <c r="O119936" s="7"/>
    </row>
    <row r="119937" spans="9:15" hidden="1">
      <c r="I119937" s="3"/>
      <c r="J119937" s="3"/>
      <c r="K119937" s="3"/>
      <c r="L119937" s="1"/>
      <c r="O119937" s="7"/>
    </row>
    <row r="119938" spans="9:15" hidden="1">
      <c r="I119938" s="3"/>
      <c r="J119938" s="3"/>
      <c r="K119938" s="3"/>
      <c r="L119938" s="1"/>
      <c r="O119938" s="7"/>
    </row>
    <row r="119939" spans="9:15" hidden="1">
      <c r="I119939" s="3"/>
      <c r="J119939" s="3"/>
      <c r="K119939" s="3"/>
      <c r="L119939" s="1"/>
      <c r="O119939" s="7"/>
    </row>
    <row r="119940" spans="9:15" hidden="1">
      <c r="I119940" s="3"/>
      <c r="J119940" s="3"/>
      <c r="K119940" s="3"/>
      <c r="L119940" s="1"/>
      <c r="O119940" s="7"/>
    </row>
    <row r="119941" spans="9:15" hidden="1">
      <c r="I119941" s="3"/>
      <c r="J119941" s="3"/>
      <c r="K119941" s="3"/>
      <c r="L119941" s="1"/>
      <c r="O119941" s="7"/>
    </row>
    <row r="119942" spans="9:15" hidden="1">
      <c r="I119942" s="3"/>
      <c r="J119942" s="3"/>
      <c r="K119942" s="3"/>
      <c r="L119942" s="1"/>
      <c r="O119942" s="7"/>
    </row>
    <row r="119943" spans="9:15" hidden="1">
      <c r="I119943" s="3"/>
      <c r="J119943" s="3"/>
      <c r="K119943" s="3"/>
      <c r="L119943" s="1"/>
      <c r="O119943" s="7"/>
    </row>
    <row r="119944" spans="9:15" hidden="1">
      <c r="I119944" s="3"/>
      <c r="J119944" s="3"/>
      <c r="K119944" s="3"/>
      <c r="L119944" s="1"/>
      <c r="O119944" s="7"/>
    </row>
    <row r="119945" spans="9:15" hidden="1">
      <c r="I119945" s="3"/>
      <c r="J119945" s="3"/>
      <c r="K119945" s="3"/>
      <c r="L119945" s="1"/>
      <c r="O119945" s="7"/>
    </row>
    <row r="119946" spans="9:15" hidden="1">
      <c r="I119946" s="3"/>
      <c r="J119946" s="3"/>
      <c r="K119946" s="3"/>
      <c r="L119946" s="1"/>
      <c r="O119946" s="7"/>
    </row>
    <row r="119947" spans="9:15" hidden="1">
      <c r="I119947" s="3"/>
      <c r="J119947" s="3"/>
      <c r="K119947" s="3"/>
      <c r="L119947" s="1"/>
      <c r="O119947" s="7"/>
    </row>
    <row r="119948" spans="9:15" hidden="1">
      <c r="I119948" s="3"/>
      <c r="J119948" s="3"/>
      <c r="K119948" s="3"/>
      <c r="L119948" s="1"/>
      <c r="O119948" s="7"/>
    </row>
    <row r="119949" spans="9:15" hidden="1">
      <c r="I119949" s="3"/>
      <c r="J119949" s="3"/>
      <c r="K119949" s="3"/>
      <c r="L119949" s="1"/>
      <c r="O119949" s="7"/>
    </row>
    <row r="119950" spans="9:15" hidden="1">
      <c r="I119950" s="3"/>
      <c r="J119950" s="3"/>
      <c r="K119950" s="3"/>
      <c r="L119950" s="1"/>
      <c r="O119950" s="7"/>
    </row>
    <row r="119951" spans="9:15" hidden="1">
      <c r="I119951" s="3"/>
      <c r="J119951" s="3"/>
      <c r="K119951" s="3"/>
      <c r="L119951" s="1"/>
      <c r="O119951" s="7"/>
    </row>
    <row r="119952" spans="9:15" hidden="1">
      <c r="I119952" s="3"/>
      <c r="J119952" s="3"/>
      <c r="K119952" s="3"/>
      <c r="L119952" s="1"/>
      <c r="O119952" s="7"/>
    </row>
    <row r="119953" spans="9:15" hidden="1">
      <c r="I119953" s="3"/>
      <c r="J119953" s="3"/>
      <c r="K119953" s="3"/>
      <c r="L119953" s="1"/>
      <c r="O119953" s="7"/>
    </row>
    <row r="119954" spans="9:15" hidden="1">
      <c r="I119954" s="3"/>
      <c r="J119954" s="3"/>
      <c r="K119954" s="3"/>
      <c r="L119954" s="1"/>
      <c r="O119954" s="7"/>
    </row>
    <row r="119955" spans="9:15" hidden="1">
      <c r="I119955" s="3"/>
      <c r="J119955" s="3"/>
      <c r="K119955" s="3"/>
      <c r="L119955" s="1"/>
      <c r="O119955" s="7"/>
    </row>
    <row r="119956" spans="9:15" hidden="1">
      <c r="I119956" s="3"/>
      <c r="J119956" s="3"/>
      <c r="K119956" s="3"/>
      <c r="L119956" s="1"/>
      <c r="O119956" s="7"/>
    </row>
    <row r="119957" spans="9:15" hidden="1">
      <c r="I119957" s="3"/>
      <c r="J119957" s="3"/>
      <c r="K119957" s="3"/>
      <c r="L119957" s="1"/>
      <c r="O119957" s="7"/>
    </row>
    <row r="119958" spans="9:15" hidden="1">
      <c r="I119958" s="3"/>
      <c r="J119958" s="3"/>
      <c r="K119958" s="3"/>
      <c r="L119958" s="1"/>
      <c r="O119958" s="7"/>
    </row>
    <row r="119959" spans="9:15" hidden="1">
      <c r="I119959" s="3"/>
      <c r="J119959" s="3"/>
      <c r="K119959" s="3"/>
      <c r="L119959" s="1"/>
      <c r="O119959" s="7"/>
    </row>
    <row r="119960" spans="9:15" hidden="1">
      <c r="I119960" s="3"/>
      <c r="J119960" s="3"/>
      <c r="K119960" s="3"/>
      <c r="L119960" s="1"/>
      <c r="O119960" s="7"/>
    </row>
    <row r="119961" spans="9:15" hidden="1">
      <c r="I119961" s="3"/>
      <c r="J119961" s="3"/>
      <c r="K119961" s="3"/>
      <c r="L119961" s="1"/>
      <c r="O119961" s="7"/>
    </row>
    <row r="119962" spans="9:15" hidden="1">
      <c r="I119962" s="3"/>
      <c r="J119962" s="3"/>
      <c r="K119962" s="3"/>
      <c r="L119962" s="1"/>
      <c r="O119962" s="7"/>
    </row>
    <row r="119963" spans="9:15" hidden="1">
      <c r="I119963" s="3"/>
      <c r="J119963" s="3"/>
      <c r="K119963" s="3"/>
      <c r="L119963" s="1"/>
      <c r="O119963" s="7"/>
    </row>
    <row r="119964" spans="9:15" hidden="1">
      <c r="I119964" s="3"/>
      <c r="J119964" s="3"/>
      <c r="K119964" s="3"/>
      <c r="L119964" s="1"/>
      <c r="O119964" s="7"/>
    </row>
    <row r="119965" spans="9:15" hidden="1">
      <c r="I119965" s="3"/>
      <c r="J119965" s="3"/>
      <c r="K119965" s="3"/>
      <c r="L119965" s="1"/>
      <c r="O119965" s="7"/>
    </row>
    <row r="119966" spans="9:15" hidden="1">
      <c r="I119966" s="3"/>
      <c r="J119966" s="3"/>
      <c r="K119966" s="3"/>
      <c r="L119966" s="1"/>
      <c r="O119966" s="7"/>
    </row>
    <row r="119967" spans="9:15" hidden="1">
      <c r="I119967" s="3"/>
      <c r="J119967" s="3"/>
      <c r="K119967" s="3"/>
      <c r="L119967" s="1"/>
      <c r="O119967" s="7"/>
    </row>
    <row r="119968" spans="9:15" hidden="1">
      <c r="I119968" s="3"/>
      <c r="J119968" s="3"/>
      <c r="K119968" s="3"/>
      <c r="L119968" s="1"/>
      <c r="O119968" s="7"/>
    </row>
    <row r="119969" spans="9:15" hidden="1">
      <c r="I119969" s="3"/>
      <c r="J119969" s="3"/>
      <c r="K119969" s="3"/>
      <c r="L119969" s="1"/>
      <c r="O119969" s="7"/>
    </row>
    <row r="119970" spans="9:15" hidden="1">
      <c r="I119970" s="3"/>
      <c r="J119970" s="3"/>
      <c r="K119970" s="3"/>
      <c r="L119970" s="1"/>
      <c r="O119970" s="7"/>
    </row>
    <row r="119971" spans="9:15" hidden="1">
      <c r="I119971" s="3"/>
      <c r="J119971" s="3"/>
      <c r="K119971" s="3"/>
      <c r="L119971" s="1"/>
      <c r="O119971" s="7"/>
    </row>
    <row r="119972" spans="9:15" hidden="1">
      <c r="I119972" s="3"/>
      <c r="J119972" s="3"/>
      <c r="K119972" s="3"/>
      <c r="L119972" s="1"/>
      <c r="O119972" s="7"/>
    </row>
    <row r="119973" spans="9:15" hidden="1">
      <c r="I119973" s="3"/>
      <c r="J119973" s="3"/>
      <c r="K119973" s="3"/>
      <c r="L119973" s="1"/>
      <c r="O119973" s="7"/>
    </row>
    <row r="119974" spans="9:15" hidden="1">
      <c r="I119974" s="3"/>
      <c r="J119974" s="3"/>
      <c r="K119974" s="3"/>
      <c r="L119974" s="1"/>
      <c r="O119974" s="7"/>
    </row>
    <row r="119975" spans="9:15" hidden="1">
      <c r="I119975" s="3"/>
      <c r="J119975" s="3"/>
      <c r="K119975" s="3"/>
      <c r="L119975" s="1"/>
      <c r="O119975" s="7"/>
    </row>
    <row r="119976" spans="9:15" hidden="1">
      <c r="I119976" s="3"/>
      <c r="J119976" s="3"/>
      <c r="K119976" s="3"/>
      <c r="L119976" s="1"/>
      <c r="O119976" s="7"/>
    </row>
    <row r="119977" spans="9:15" hidden="1">
      <c r="I119977" s="3"/>
      <c r="J119977" s="3"/>
      <c r="K119977" s="3"/>
      <c r="L119977" s="1"/>
      <c r="O119977" s="7"/>
    </row>
    <row r="119978" spans="9:15" hidden="1">
      <c r="I119978" s="3"/>
      <c r="J119978" s="3"/>
      <c r="K119978" s="3"/>
      <c r="L119978" s="1"/>
      <c r="O119978" s="7"/>
    </row>
    <row r="119979" spans="9:15" hidden="1">
      <c r="I119979" s="3"/>
      <c r="J119979" s="3"/>
      <c r="K119979" s="3"/>
      <c r="L119979" s="1"/>
      <c r="O119979" s="7"/>
    </row>
    <row r="119980" spans="9:15" hidden="1">
      <c r="I119980" s="3"/>
      <c r="J119980" s="3"/>
      <c r="K119980" s="3"/>
      <c r="L119980" s="1"/>
      <c r="O119980" s="7"/>
    </row>
    <row r="119981" spans="9:15" hidden="1">
      <c r="I119981" s="3"/>
      <c r="J119981" s="3"/>
      <c r="K119981" s="3"/>
      <c r="L119981" s="1"/>
      <c r="O119981" s="7"/>
    </row>
    <row r="119982" spans="9:15" hidden="1">
      <c r="I119982" s="3"/>
      <c r="J119982" s="3"/>
      <c r="K119982" s="3"/>
      <c r="L119982" s="1"/>
      <c r="O119982" s="7"/>
    </row>
    <row r="119983" spans="9:15" hidden="1">
      <c r="I119983" s="3"/>
      <c r="J119983" s="3"/>
      <c r="K119983" s="3"/>
      <c r="L119983" s="1"/>
      <c r="O119983" s="7"/>
    </row>
    <row r="119984" spans="9:15" hidden="1">
      <c r="I119984" s="3"/>
      <c r="J119984" s="3"/>
      <c r="K119984" s="3"/>
      <c r="L119984" s="1"/>
      <c r="O119984" s="7"/>
    </row>
    <row r="119985" spans="9:15" hidden="1">
      <c r="I119985" s="3"/>
      <c r="J119985" s="3"/>
      <c r="K119985" s="3"/>
      <c r="L119985" s="1"/>
      <c r="O119985" s="7"/>
    </row>
    <row r="119986" spans="9:15" hidden="1">
      <c r="I119986" s="3"/>
      <c r="J119986" s="3"/>
      <c r="K119986" s="3"/>
      <c r="L119986" s="1"/>
      <c r="O119986" s="7"/>
    </row>
    <row r="119987" spans="9:15" hidden="1">
      <c r="I119987" s="3"/>
      <c r="J119987" s="3"/>
      <c r="K119987" s="3"/>
      <c r="L119987" s="1"/>
      <c r="O119987" s="7"/>
    </row>
    <row r="119988" spans="9:15" hidden="1">
      <c r="I119988" s="3"/>
      <c r="J119988" s="3"/>
      <c r="K119988" s="3"/>
      <c r="L119988" s="1"/>
      <c r="O119988" s="7"/>
    </row>
    <row r="119989" spans="9:15" hidden="1">
      <c r="I119989" s="3"/>
      <c r="J119989" s="3"/>
      <c r="K119989" s="3"/>
      <c r="L119989" s="1"/>
      <c r="O119989" s="7"/>
    </row>
    <row r="119990" spans="9:15" hidden="1">
      <c r="I119990" s="3"/>
      <c r="J119990" s="3"/>
      <c r="K119990" s="3"/>
      <c r="L119990" s="1"/>
      <c r="O119990" s="7"/>
    </row>
    <row r="119991" spans="9:15" hidden="1">
      <c r="I119991" s="3"/>
      <c r="J119991" s="3"/>
      <c r="K119991" s="3"/>
      <c r="L119991" s="1"/>
      <c r="O119991" s="7"/>
    </row>
    <row r="119992" spans="9:15" hidden="1">
      <c r="I119992" s="3"/>
      <c r="J119992" s="3"/>
      <c r="K119992" s="3"/>
      <c r="L119992" s="1"/>
      <c r="O119992" s="7"/>
    </row>
    <row r="119993" spans="9:15" hidden="1">
      <c r="I119993" s="3"/>
      <c r="J119993" s="3"/>
      <c r="K119993" s="3"/>
      <c r="L119993" s="1"/>
      <c r="O119993" s="7"/>
    </row>
    <row r="119994" spans="9:15" hidden="1">
      <c r="I119994" s="3"/>
      <c r="J119994" s="3"/>
      <c r="K119994" s="3"/>
      <c r="L119994" s="1"/>
      <c r="O119994" s="7"/>
    </row>
    <row r="119995" spans="9:15" hidden="1">
      <c r="I119995" s="3"/>
      <c r="J119995" s="3"/>
      <c r="K119995" s="3"/>
      <c r="L119995" s="1"/>
      <c r="O119995" s="7"/>
    </row>
    <row r="119996" spans="9:15" hidden="1">
      <c r="I119996" s="3"/>
      <c r="J119996" s="3"/>
      <c r="K119996" s="3"/>
      <c r="L119996" s="1"/>
      <c r="O119996" s="7"/>
    </row>
    <row r="119997" spans="9:15" hidden="1">
      <c r="I119997" s="3"/>
      <c r="J119997" s="3"/>
      <c r="K119997" s="3"/>
      <c r="L119997" s="1"/>
      <c r="O119997" s="7"/>
    </row>
    <row r="119998" spans="9:15" hidden="1">
      <c r="I119998" s="3"/>
      <c r="J119998" s="3"/>
      <c r="K119998" s="3"/>
      <c r="L119998" s="1"/>
      <c r="O119998" s="7"/>
    </row>
    <row r="119999" spans="9:15" hidden="1">
      <c r="I119999" s="3"/>
      <c r="J119999" s="3"/>
      <c r="K119999" s="3"/>
      <c r="L119999" s="1"/>
      <c r="O119999" s="7"/>
    </row>
    <row r="120000" spans="9:15" hidden="1">
      <c r="I120000" s="3"/>
      <c r="J120000" s="3"/>
      <c r="K120000" s="3"/>
      <c r="L120000" s="1"/>
      <c r="O120000" s="7"/>
    </row>
    <row r="120001" spans="9:15" hidden="1">
      <c r="I120001" s="3"/>
      <c r="J120001" s="3"/>
      <c r="K120001" s="3"/>
      <c r="L120001" s="1"/>
      <c r="O120001" s="7"/>
    </row>
    <row r="120002" spans="9:15" hidden="1">
      <c r="I120002" s="3"/>
      <c r="J120002" s="3"/>
      <c r="K120002" s="3"/>
      <c r="L120002" s="1"/>
      <c r="O120002" s="7"/>
    </row>
    <row r="120003" spans="9:15" hidden="1">
      <c r="I120003" s="3"/>
      <c r="J120003" s="3"/>
      <c r="K120003" s="3"/>
      <c r="L120003" s="1"/>
      <c r="O120003" s="7"/>
    </row>
    <row r="120004" spans="9:15" hidden="1">
      <c r="I120004" s="3"/>
      <c r="J120004" s="3"/>
      <c r="K120004" s="3"/>
      <c r="L120004" s="1"/>
      <c r="O120004" s="7"/>
    </row>
    <row r="120005" spans="9:15" hidden="1">
      <c r="I120005" s="3"/>
      <c r="J120005" s="3"/>
      <c r="K120005" s="3"/>
      <c r="L120005" s="1"/>
      <c r="O120005" s="7"/>
    </row>
    <row r="120006" spans="9:15" hidden="1">
      <c r="I120006" s="3"/>
      <c r="J120006" s="3"/>
      <c r="K120006" s="3"/>
      <c r="L120006" s="1"/>
      <c r="O120006" s="7"/>
    </row>
    <row r="120007" spans="9:15" hidden="1">
      <c r="I120007" s="3"/>
      <c r="J120007" s="3"/>
      <c r="K120007" s="3"/>
      <c r="L120007" s="1"/>
      <c r="O120007" s="7"/>
    </row>
    <row r="120008" spans="9:15" hidden="1">
      <c r="I120008" s="3"/>
      <c r="J120008" s="3"/>
      <c r="K120008" s="3"/>
      <c r="L120008" s="1"/>
      <c r="O120008" s="7"/>
    </row>
    <row r="120009" spans="9:15" hidden="1">
      <c r="I120009" s="3"/>
      <c r="J120009" s="3"/>
      <c r="K120009" s="3"/>
      <c r="L120009" s="1"/>
      <c r="O120009" s="7"/>
    </row>
    <row r="120010" spans="9:15" hidden="1">
      <c r="I120010" s="3"/>
      <c r="J120010" s="3"/>
      <c r="K120010" s="3"/>
      <c r="L120010" s="1"/>
      <c r="O120010" s="7"/>
    </row>
    <row r="120011" spans="9:15" hidden="1">
      <c r="I120011" s="3"/>
      <c r="J120011" s="3"/>
      <c r="K120011" s="3"/>
      <c r="L120011" s="1"/>
      <c r="O120011" s="7"/>
    </row>
    <row r="120012" spans="9:15" hidden="1">
      <c r="I120012" s="3"/>
      <c r="J120012" s="3"/>
      <c r="K120012" s="3"/>
      <c r="L120012" s="1"/>
      <c r="O120012" s="7"/>
    </row>
    <row r="120013" spans="9:15" hidden="1">
      <c r="I120013" s="3"/>
      <c r="J120013" s="3"/>
      <c r="K120013" s="3"/>
      <c r="L120013" s="1"/>
      <c r="O120013" s="7"/>
    </row>
    <row r="120014" spans="9:15" hidden="1">
      <c r="I120014" s="3"/>
      <c r="J120014" s="3"/>
      <c r="K120014" s="3"/>
      <c r="L120014" s="1"/>
      <c r="O120014" s="7"/>
    </row>
    <row r="120015" spans="9:15" hidden="1">
      <c r="I120015" s="3"/>
      <c r="J120015" s="3"/>
      <c r="K120015" s="3"/>
      <c r="L120015" s="1"/>
      <c r="O120015" s="7"/>
    </row>
    <row r="120016" spans="9:15" hidden="1">
      <c r="I120016" s="3"/>
      <c r="J120016" s="3"/>
      <c r="K120016" s="3"/>
      <c r="L120016" s="1"/>
      <c r="O120016" s="7"/>
    </row>
    <row r="120017" spans="9:15" hidden="1">
      <c r="I120017" s="3"/>
      <c r="J120017" s="3"/>
      <c r="K120017" s="3"/>
      <c r="L120017" s="1"/>
      <c r="O120017" s="7"/>
    </row>
    <row r="120018" spans="9:15" hidden="1">
      <c r="I120018" s="3"/>
      <c r="J120018" s="3"/>
      <c r="K120018" s="3"/>
      <c r="L120018" s="1"/>
      <c r="O120018" s="7"/>
    </row>
    <row r="120019" spans="9:15" hidden="1">
      <c r="I120019" s="3"/>
      <c r="J120019" s="3"/>
      <c r="K120019" s="3"/>
      <c r="L120019" s="1"/>
      <c r="O120019" s="7"/>
    </row>
    <row r="120020" spans="9:15" hidden="1">
      <c r="I120020" s="3"/>
      <c r="J120020" s="3"/>
      <c r="K120020" s="3"/>
      <c r="L120020" s="1"/>
      <c r="O120020" s="7"/>
    </row>
    <row r="120021" spans="9:15" hidden="1">
      <c r="I120021" s="3"/>
      <c r="J120021" s="3"/>
      <c r="K120021" s="3"/>
      <c r="L120021" s="1"/>
      <c r="O120021" s="7"/>
    </row>
    <row r="120022" spans="9:15" hidden="1">
      <c r="I120022" s="3"/>
      <c r="J120022" s="3"/>
      <c r="K120022" s="3"/>
      <c r="L120022" s="1"/>
      <c r="O120022" s="7"/>
    </row>
    <row r="120023" spans="9:15" hidden="1">
      <c r="I120023" s="3"/>
      <c r="J120023" s="3"/>
      <c r="K120023" s="3"/>
      <c r="L120023" s="1"/>
      <c r="O120023" s="7"/>
    </row>
    <row r="120024" spans="9:15" hidden="1">
      <c r="I120024" s="3"/>
      <c r="J120024" s="3"/>
      <c r="K120024" s="3"/>
      <c r="L120024" s="1"/>
      <c r="O120024" s="7"/>
    </row>
    <row r="120025" spans="9:15" hidden="1">
      <c r="I120025" s="3"/>
      <c r="J120025" s="3"/>
      <c r="K120025" s="3"/>
      <c r="L120025" s="1"/>
      <c r="O120025" s="7"/>
    </row>
    <row r="120026" spans="9:15" hidden="1">
      <c r="I120026" s="3"/>
      <c r="J120026" s="3"/>
      <c r="K120026" s="3"/>
      <c r="L120026" s="1"/>
      <c r="O120026" s="7"/>
    </row>
    <row r="120027" spans="9:15" hidden="1">
      <c r="I120027" s="3"/>
      <c r="J120027" s="3"/>
      <c r="K120027" s="3"/>
      <c r="L120027" s="1"/>
      <c r="O120027" s="7"/>
    </row>
    <row r="120028" spans="9:15" hidden="1">
      <c r="I120028" s="3"/>
      <c r="J120028" s="3"/>
      <c r="K120028" s="3"/>
      <c r="L120028" s="1"/>
      <c r="O120028" s="7"/>
    </row>
    <row r="120029" spans="9:15" hidden="1">
      <c r="I120029" s="3"/>
      <c r="J120029" s="3"/>
      <c r="K120029" s="3"/>
      <c r="L120029" s="1"/>
      <c r="O120029" s="7"/>
    </row>
    <row r="120030" spans="9:15" hidden="1">
      <c r="I120030" s="3"/>
      <c r="J120030" s="3"/>
      <c r="K120030" s="3"/>
      <c r="L120030" s="1"/>
      <c r="O120030" s="7"/>
    </row>
    <row r="120031" spans="9:15" hidden="1">
      <c r="I120031" s="3"/>
      <c r="J120031" s="3"/>
      <c r="K120031" s="3"/>
      <c r="L120031" s="1"/>
      <c r="O120031" s="7"/>
    </row>
    <row r="120032" spans="9:15" hidden="1">
      <c r="I120032" s="3"/>
      <c r="J120032" s="3"/>
      <c r="K120032" s="3"/>
      <c r="L120032" s="1"/>
      <c r="O120032" s="7"/>
    </row>
    <row r="120033" spans="9:15" hidden="1">
      <c r="I120033" s="3"/>
      <c r="J120033" s="3"/>
      <c r="K120033" s="3"/>
      <c r="L120033" s="1"/>
      <c r="O120033" s="7"/>
    </row>
    <row r="120034" spans="9:15" hidden="1">
      <c r="I120034" s="3"/>
      <c r="J120034" s="3"/>
      <c r="K120034" s="3"/>
      <c r="L120034" s="1"/>
      <c r="O120034" s="7"/>
    </row>
    <row r="120035" spans="9:15" hidden="1">
      <c r="I120035" s="3"/>
      <c r="J120035" s="3"/>
      <c r="K120035" s="3"/>
      <c r="L120035" s="1"/>
      <c r="O120035" s="7"/>
    </row>
    <row r="120036" spans="9:15" hidden="1">
      <c r="I120036" s="3"/>
      <c r="J120036" s="3"/>
      <c r="K120036" s="3"/>
      <c r="L120036" s="1"/>
      <c r="O120036" s="7"/>
    </row>
    <row r="120037" spans="9:15" hidden="1">
      <c r="I120037" s="3"/>
      <c r="J120037" s="3"/>
      <c r="K120037" s="3"/>
      <c r="L120037" s="1"/>
      <c r="O120037" s="7"/>
    </row>
    <row r="120038" spans="9:15" hidden="1">
      <c r="I120038" s="3"/>
      <c r="J120038" s="3"/>
      <c r="K120038" s="3"/>
      <c r="L120038" s="1"/>
      <c r="O120038" s="7"/>
    </row>
    <row r="120039" spans="9:15" hidden="1">
      <c r="I120039" s="3"/>
      <c r="J120039" s="3"/>
      <c r="K120039" s="3"/>
      <c r="L120039" s="1"/>
      <c r="O120039" s="7"/>
    </row>
    <row r="120040" spans="9:15" hidden="1">
      <c r="I120040" s="3"/>
      <c r="J120040" s="3"/>
      <c r="K120040" s="3"/>
      <c r="L120040" s="1"/>
      <c r="O120040" s="7"/>
    </row>
    <row r="120041" spans="9:15" hidden="1">
      <c r="I120041" s="3"/>
      <c r="J120041" s="3"/>
      <c r="K120041" s="3"/>
      <c r="L120041" s="1"/>
      <c r="O120041" s="7"/>
    </row>
    <row r="120042" spans="9:15" hidden="1">
      <c r="I120042" s="3"/>
      <c r="J120042" s="3"/>
      <c r="K120042" s="3"/>
      <c r="L120042" s="1"/>
      <c r="O120042" s="7"/>
    </row>
    <row r="120043" spans="9:15" hidden="1">
      <c r="I120043" s="3"/>
      <c r="J120043" s="3"/>
      <c r="K120043" s="3"/>
      <c r="L120043" s="1"/>
      <c r="O120043" s="7"/>
    </row>
    <row r="120044" spans="9:15" hidden="1">
      <c r="I120044" s="3"/>
      <c r="J120044" s="3"/>
      <c r="K120044" s="3"/>
      <c r="L120044" s="1"/>
      <c r="O120044" s="7"/>
    </row>
    <row r="120045" spans="9:15" hidden="1">
      <c r="I120045" s="3"/>
      <c r="J120045" s="3"/>
      <c r="K120045" s="3"/>
      <c r="L120045" s="1"/>
      <c r="O120045" s="7"/>
    </row>
    <row r="120046" spans="9:15" hidden="1">
      <c r="I120046" s="3"/>
      <c r="J120046" s="3"/>
      <c r="K120046" s="3"/>
      <c r="L120046" s="1"/>
      <c r="O120046" s="7"/>
    </row>
    <row r="120047" spans="9:15" hidden="1">
      <c r="I120047" s="3"/>
      <c r="J120047" s="3"/>
      <c r="K120047" s="3"/>
      <c r="L120047" s="1"/>
      <c r="O120047" s="7"/>
    </row>
    <row r="120048" spans="9:15" hidden="1">
      <c r="I120048" s="3"/>
      <c r="J120048" s="3"/>
      <c r="K120048" s="3"/>
      <c r="L120048" s="1"/>
      <c r="O120048" s="7"/>
    </row>
    <row r="120049" spans="9:15" hidden="1">
      <c r="I120049" s="3"/>
      <c r="J120049" s="3"/>
      <c r="K120049" s="3"/>
      <c r="L120049" s="1"/>
      <c r="O120049" s="7"/>
    </row>
    <row r="120050" spans="9:15" hidden="1">
      <c r="I120050" s="3"/>
      <c r="J120050" s="3"/>
      <c r="K120050" s="3"/>
      <c r="L120050" s="1"/>
      <c r="O120050" s="7"/>
    </row>
    <row r="120051" spans="9:15" hidden="1">
      <c r="I120051" s="3"/>
      <c r="J120051" s="3"/>
      <c r="K120051" s="3"/>
      <c r="L120051" s="1"/>
      <c r="O120051" s="7"/>
    </row>
    <row r="120052" spans="9:15" hidden="1">
      <c r="I120052" s="3"/>
      <c r="J120052" s="3"/>
      <c r="K120052" s="3"/>
      <c r="L120052" s="1"/>
      <c r="O120052" s="7"/>
    </row>
    <row r="120053" spans="9:15" hidden="1">
      <c r="I120053" s="3"/>
      <c r="J120053" s="3"/>
      <c r="K120053" s="3"/>
      <c r="L120053" s="1"/>
      <c r="O120053" s="7"/>
    </row>
    <row r="120054" spans="9:15" hidden="1">
      <c r="I120054" s="3"/>
      <c r="J120054" s="3"/>
      <c r="K120054" s="3"/>
      <c r="L120054" s="1"/>
      <c r="O120054" s="7"/>
    </row>
    <row r="120055" spans="9:15" hidden="1">
      <c r="I120055" s="3"/>
      <c r="J120055" s="3"/>
      <c r="K120055" s="3"/>
      <c r="L120055" s="1"/>
      <c r="O120055" s="7"/>
    </row>
    <row r="120056" spans="9:15" hidden="1">
      <c r="I120056" s="3"/>
      <c r="J120056" s="3"/>
      <c r="K120056" s="3"/>
      <c r="L120056" s="1"/>
      <c r="O120056" s="7"/>
    </row>
    <row r="120057" spans="9:15" hidden="1">
      <c r="I120057" s="3"/>
      <c r="J120057" s="3"/>
      <c r="K120057" s="3"/>
      <c r="L120057" s="1"/>
      <c r="O120057" s="7"/>
    </row>
    <row r="120058" spans="9:15" hidden="1">
      <c r="I120058" s="3"/>
      <c r="J120058" s="3"/>
      <c r="K120058" s="3"/>
      <c r="L120058" s="1"/>
      <c r="O120058" s="7"/>
    </row>
    <row r="120059" spans="9:15" hidden="1">
      <c r="I120059" s="3"/>
      <c r="J120059" s="3"/>
      <c r="K120059" s="3"/>
      <c r="L120059" s="1"/>
      <c r="O120059" s="7"/>
    </row>
    <row r="120060" spans="9:15" hidden="1">
      <c r="I120060" s="3"/>
      <c r="J120060" s="3"/>
      <c r="K120060" s="3"/>
      <c r="L120060" s="1"/>
      <c r="O120060" s="7"/>
    </row>
    <row r="120061" spans="9:15" hidden="1">
      <c r="I120061" s="3"/>
      <c r="J120061" s="3"/>
      <c r="K120061" s="3"/>
      <c r="L120061" s="1"/>
      <c r="O120061" s="7"/>
    </row>
    <row r="120062" spans="9:15" hidden="1">
      <c r="I120062" s="3"/>
      <c r="J120062" s="3"/>
      <c r="K120062" s="3"/>
      <c r="L120062" s="1"/>
      <c r="O120062" s="7"/>
    </row>
    <row r="120063" spans="9:15" hidden="1">
      <c r="I120063" s="3"/>
      <c r="J120063" s="3"/>
      <c r="K120063" s="3"/>
      <c r="L120063" s="1"/>
      <c r="O120063" s="7"/>
    </row>
    <row r="120064" spans="9:15" hidden="1">
      <c r="I120064" s="3"/>
      <c r="J120064" s="3"/>
      <c r="K120064" s="3"/>
      <c r="L120064" s="1"/>
      <c r="O120064" s="7"/>
    </row>
    <row r="120065" spans="9:15" hidden="1">
      <c r="I120065" s="3"/>
      <c r="J120065" s="3"/>
      <c r="K120065" s="3"/>
      <c r="L120065" s="1"/>
      <c r="O120065" s="7"/>
    </row>
    <row r="120066" spans="9:15" hidden="1">
      <c r="I120066" s="3"/>
      <c r="J120066" s="3"/>
      <c r="K120066" s="3"/>
      <c r="L120066" s="1"/>
      <c r="O120066" s="7"/>
    </row>
    <row r="120067" spans="9:15" hidden="1">
      <c r="I120067" s="3"/>
      <c r="J120067" s="3"/>
      <c r="K120067" s="3"/>
      <c r="L120067" s="1"/>
      <c r="O120067" s="7"/>
    </row>
    <row r="120068" spans="9:15" hidden="1">
      <c r="I120068" s="3"/>
      <c r="J120068" s="3"/>
      <c r="K120068" s="3"/>
      <c r="L120068" s="1"/>
      <c r="O120068" s="7"/>
    </row>
    <row r="120069" spans="9:15" hidden="1">
      <c r="I120069" s="3"/>
      <c r="J120069" s="3"/>
      <c r="K120069" s="3"/>
      <c r="L120069" s="1"/>
      <c r="O120069" s="7"/>
    </row>
    <row r="120070" spans="9:15" hidden="1">
      <c r="I120070" s="3"/>
      <c r="J120070" s="3"/>
      <c r="K120070" s="3"/>
      <c r="L120070" s="1"/>
      <c r="O120070" s="7"/>
    </row>
    <row r="120071" spans="9:15" hidden="1">
      <c r="I120071" s="3"/>
      <c r="J120071" s="3"/>
      <c r="K120071" s="3"/>
      <c r="L120071" s="1"/>
      <c r="O120071" s="7"/>
    </row>
    <row r="120072" spans="9:15" hidden="1">
      <c r="I120072" s="3"/>
      <c r="J120072" s="3"/>
      <c r="K120072" s="3"/>
      <c r="L120072" s="1"/>
      <c r="O120072" s="7"/>
    </row>
    <row r="120073" spans="9:15" hidden="1">
      <c r="I120073" s="3"/>
      <c r="J120073" s="3"/>
      <c r="K120073" s="3"/>
      <c r="L120073" s="1"/>
      <c r="O120073" s="7"/>
    </row>
    <row r="120074" spans="9:15" hidden="1">
      <c r="I120074" s="3"/>
      <c r="J120074" s="3"/>
      <c r="K120074" s="3"/>
      <c r="L120074" s="1"/>
      <c r="O120074" s="7"/>
    </row>
    <row r="120075" spans="9:15" hidden="1">
      <c r="I120075" s="3"/>
      <c r="J120075" s="3"/>
      <c r="K120075" s="3"/>
      <c r="L120075" s="1"/>
      <c r="O120075" s="7"/>
    </row>
    <row r="120076" spans="9:15" hidden="1">
      <c r="I120076" s="3"/>
      <c r="J120076" s="3"/>
      <c r="K120076" s="3"/>
      <c r="L120076" s="1"/>
      <c r="O120076" s="7"/>
    </row>
    <row r="120077" spans="9:15" hidden="1">
      <c r="I120077" s="3"/>
      <c r="J120077" s="3"/>
      <c r="K120077" s="3"/>
      <c r="L120077" s="1"/>
      <c r="O120077" s="7"/>
    </row>
    <row r="120078" spans="9:15" hidden="1">
      <c r="I120078" s="3"/>
      <c r="J120078" s="3"/>
      <c r="K120078" s="3"/>
      <c r="L120078" s="1"/>
      <c r="O120078" s="7"/>
    </row>
    <row r="120079" spans="9:15" hidden="1">
      <c r="I120079" s="3"/>
      <c r="J120079" s="3"/>
      <c r="K120079" s="3"/>
      <c r="L120079" s="1"/>
      <c r="O120079" s="7"/>
    </row>
    <row r="120080" spans="9:15" hidden="1">
      <c r="I120080" s="3"/>
      <c r="J120080" s="3"/>
      <c r="K120080" s="3"/>
      <c r="L120080" s="1"/>
      <c r="O120080" s="7"/>
    </row>
    <row r="120081" spans="9:15" hidden="1">
      <c r="I120081" s="3"/>
      <c r="J120081" s="3"/>
      <c r="K120081" s="3"/>
      <c r="L120081" s="1"/>
      <c r="O120081" s="7"/>
    </row>
    <row r="120082" spans="9:15" hidden="1">
      <c r="I120082" s="3"/>
      <c r="J120082" s="3"/>
      <c r="K120082" s="3"/>
      <c r="L120082" s="1"/>
      <c r="O120082" s="7"/>
    </row>
    <row r="120083" spans="9:15" hidden="1">
      <c r="I120083" s="3"/>
      <c r="J120083" s="3"/>
      <c r="K120083" s="3"/>
      <c r="L120083" s="1"/>
      <c r="O120083" s="7"/>
    </row>
    <row r="120084" spans="9:15" hidden="1">
      <c r="I120084" s="3"/>
      <c r="J120084" s="3"/>
      <c r="K120084" s="3"/>
      <c r="L120084" s="1"/>
      <c r="O120084" s="7"/>
    </row>
    <row r="120085" spans="9:15" hidden="1">
      <c r="I120085" s="3"/>
      <c r="J120085" s="3"/>
      <c r="K120085" s="3"/>
      <c r="L120085" s="1"/>
      <c r="O120085" s="7"/>
    </row>
    <row r="120086" spans="9:15" hidden="1">
      <c r="I120086" s="3"/>
      <c r="J120086" s="3"/>
      <c r="K120086" s="3"/>
      <c r="L120086" s="1"/>
      <c r="O120086" s="7"/>
    </row>
    <row r="120087" spans="9:15" hidden="1">
      <c r="I120087" s="3"/>
      <c r="J120087" s="3"/>
      <c r="K120087" s="3"/>
      <c r="L120087" s="1"/>
      <c r="O120087" s="7"/>
    </row>
    <row r="120088" spans="9:15" hidden="1">
      <c r="I120088" s="3"/>
      <c r="J120088" s="3"/>
      <c r="K120088" s="3"/>
      <c r="L120088" s="1"/>
      <c r="O120088" s="7"/>
    </row>
    <row r="120089" spans="9:15" hidden="1">
      <c r="I120089" s="3"/>
      <c r="J120089" s="3"/>
      <c r="K120089" s="3"/>
      <c r="L120089" s="1"/>
      <c r="O120089" s="7"/>
    </row>
    <row r="120090" spans="9:15" hidden="1">
      <c r="I120090" s="3"/>
      <c r="J120090" s="3"/>
      <c r="K120090" s="3"/>
      <c r="L120090" s="1"/>
      <c r="O120090" s="7"/>
    </row>
    <row r="120091" spans="9:15" hidden="1">
      <c r="I120091" s="3"/>
      <c r="J120091" s="3"/>
      <c r="K120091" s="3"/>
      <c r="L120091" s="1"/>
      <c r="O120091" s="7"/>
    </row>
    <row r="120092" spans="9:15" hidden="1">
      <c r="I120092" s="3"/>
      <c r="J120092" s="3"/>
      <c r="K120092" s="3"/>
      <c r="L120092" s="1"/>
      <c r="O120092" s="7"/>
    </row>
    <row r="120093" spans="9:15" hidden="1">
      <c r="I120093" s="3"/>
      <c r="J120093" s="3"/>
      <c r="K120093" s="3"/>
      <c r="L120093" s="1"/>
      <c r="O120093" s="7"/>
    </row>
    <row r="120094" spans="9:15" hidden="1">
      <c r="I120094" s="3"/>
      <c r="J120094" s="3"/>
      <c r="K120094" s="3"/>
      <c r="L120094" s="1"/>
      <c r="O120094" s="7"/>
    </row>
    <row r="120095" spans="9:15" hidden="1">
      <c r="I120095" s="3"/>
      <c r="J120095" s="3"/>
      <c r="K120095" s="3"/>
      <c r="L120095" s="1"/>
      <c r="O120095" s="7"/>
    </row>
    <row r="120096" spans="9:15" hidden="1">
      <c r="I120096" s="3"/>
      <c r="J120096" s="3"/>
      <c r="K120096" s="3"/>
      <c r="L120096" s="1"/>
      <c r="O120096" s="7"/>
    </row>
    <row r="120097" spans="9:15" hidden="1">
      <c r="I120097" s="3"/>
      <c r="J120097" s="3"/>
      <c r="K120097" s="3"/>
      <c r="L120097" s="1"/>
      <c r="O120097" s="7"/>
    </row>
    <row r="120098" spans="9:15" hidden="1">
      <c r="I120098" s="3"/>
      <c r="J120098" s="3"/>
      <c r="K120098" s="3"/>
      <c r="L120098" s="1"/>
      <c r="O120098" s="7"/>
    </row>
    <row r="120099" spans="9:15" hidden="1">
      <c r="I120099" s="3"/>
      <c r="J120099" s="3"/>
      <c r="K120099" s="3"/>
      <c r="L120099" s="1"/>
      <c r="O120099" s="7"/>
    </row>
    <row r="120100" spans="9:15" hidden="1">
      <c r="I120100" s="3"/>
      <c r="J120100" s="3"/>
      <c r="K120100" s="3"/>
      <c r="L120100" s="1"/>
      <c r="O120100" s="7"/>
    </row>
    <row r="120101" spans="9:15" hidden="1">
      <c r="I120101" s="3"/>
      <c r="J120101" s="3"/>
      <c r="K120101" s="3"/>
      <c r="L120101" s="1"/>
      <c r="O120101" s="7"/>
    </row>
    <row r="120102" spans="9:15" hidden="1">
      <c r="I120102" s="3"/>
      <c r="J120102" s="3"/>
      <c r="K120102" s="3"/>
      <c r="L120102" s="1"/>
      <c r="O120102" s="7"/>
    </row>
    <row r="120103" spans="9:15" hidden="1">
      <c r="I120103" s="3"/>
      <c r="J120103" s="3"/>
      <c r="K120103" s="3"/>
      <c r="L120103" s="1"/>
      <c r="O120103" s="7"/>
    </row>
    <row r="120104" spans="9:15" hidden="1">
      <c r="I120104" s="3"/>
      <c r="J120104" s="3"/>
      <c r="K120104" s="3"/>
      <c r="L120104" s="1"/>
      <c r="O120104" s="7"/>
    </row>
    <row r="120105" spans="9:15" hidden="1">
      <c r="I120105" s="3"/>
      <c r="J120105" s="3"/>
      <c r="K120105" s="3"/>
      <c r="L120105" s="1"/>
      <c r="O120105" s="7"/>
    </row>
    <row r="120106" spans="9:15" hidden="1">
      <c r="I120106" s="3"/>
      <c r="J120106" s="3"/>
      <c r="K120106" s="3"/>
      <c r="L120106" s="1"/>
      <c r="O120106" s="7"/>
    </row>
    <row r="120107" spans="9:15" hidden="1">
      <c r="I120107" s="3"/>
      <c r="J120107" s="3"/>
      <c r="K120107" s="3"/>
      <c r="L120107" s="1"/>
      <c r="O120107" s="7"/>
    </row>
    <row r="120108" spans="9:15" hidden="1">
      <c r="I120108" s="3"/>
      <c r="J120108" s="3"/>
      <c r="K120108" s="3"/>
      <c r="L120108" s="1"/>
      <c r="O120108" s="7"/>
    </row>
    <row r="120109" spans="9:15" hidden="1">
      <c r="I120109" s="3"/>
      <c r="J120109" s="3"/>
      <c r="K120109" s="3"/>
      <c r="L120109" s="1"/>
      <c r="O120109" s="7"/>
    </row>
    <row r="120110" spans="9:15" hidden="1">
      <c r="I120110" s="3"/>
      <c r="J120110" s="3"/>
      <c r="K120110" s="3"/>
      <c r="L120110" s="1"/>
      <c r="O120110" s="7"/>
    </row>
    <row r="120111" spans="9:15" hidden="1">
      <c r="I120111" s="3"/>
      <c r="J120111" s="3"/>
      <c r="K120111" s="3"/>
      <c r="L120111" s="1"/>
      <c r="O120111" s="7"/>
    </row>
    <row r="120112" spans="9:15" hidden="1">
      <c r="I120112" s="3"/>
      <c r="J120112" s="3"/>
      <c r="K120112" s="3"/>
      <c r="L120112" s="1"/>
      <c r="O120112" s="7"/>
    </row>
    <row r="120113" spans="9:15" hidden="1">
      <c r="I120113" s="3"/>
      <c r="J120113" s="3"/>
      <c r="K120113" s="3"/>
      <c r="L120113" s="1"/>
      <c r="O120113" s="7"/>
    </row>
    <row r="120114" spans="9:15" hidden="1">
      <c r="I120114" s="3"/>
      <c r="J120114" s="3"/>
      <c r="K120114" s="3"/>
      <c r="L120114" s="1"/>
      <c r="O120114" s="7"/>
    </row>
    <row r="120115" spans="9:15" hidden="1">
      <c r="I120115" s="3"/>
      <c r="J120115" s="3"/>
      <c r="K120115" s="3"/>
      <c r="L120115" s="1"/>
      <c r="O120115" s="7"/>
    </row>
    <row r="120116" spans="9:15" hidden="1">
      <c r="I120116" s="3"/>
      <c r="J120116" s="3"/>
      <c r="K120116" s="3"/>
      <c r="L120116" s="1"/>
      <c r="O120116" s="7"/>
    </row>
    <row r="120117" spans="9:15" hidden="1">
      <c r="I120117" s="3"/>
      <c r="J120117" s="3"/>
      <c r="K120117" s="3"/>
      <c r="L120117" s="1"/>
      <c r="O120117" s="7"/>
    </row>
    <row r="120118" spans="9:15" hidden="1">
      <c r="I120118" s="3"/>
      <c r="J120118" s="3"/>
      <c r="K120118" s="3"/>
      <c r="L120118" s="1"/>
      <c r="O120118" s="7"/>
    </row>
    <row r="120119" spans="9:15" hidden="1">
      <c r="I120119" s="3"/>
      <c r="J120119" s="3"/>
      <c r="K120119" s="3"/>
      <c r="L120119" s="1"/>
      <c r="O120119" s="7"/>
    </row>
    <row r="120120" spans="9:15" hidden="1">
      <c r="I120120" s="3"/>
      <c r="J120120" s="3"/>
      <c r="K120120" s="3"/>
      <c r="L120120" s="1"/>
      <c r="O120120" s="7"/>
    </row>
    <row r="120121" spans="9:15" hidden="1">
      <c r="I120121" s="3"/>
      <c r="J120121" s="3"/>
      <c r="K120121" s="3"/>
      <c r="L120121" s="1"/>
      <c r="O120121" s="7"/>
    </row>
    <row r="120122" spans="9:15" hidden="1">
      <c r="I120122" s="3"/>
      <c r="J120122" s="3"/>
      <c r="K120122" s="3"/>
      <c r="L120122" s="1"/>
      <c r="O120122" s="7"/>
    </row>
    <row r="120123" spans="9:15" hidden="1">
      <c r="I120123" s="3"/>
      <c r="J120123" s="3"/>
      <c r="K120123" s="3"/>
      <c r="L120123" s="1"/>
      <c r="O120123" s="7"/>
    </row>
    <row r="120124" spans="9:15" hidden="1">
      <c r="I120124" s="3"/>
      <c r="J120124" s="3"/>
      <c r="K120124" s="3"/>
      <c r="L120124" s="1"/>
      <c r="O120124" s="7"/>
    </row>
    <row r="120125" spans="9:15" hidden="1">
      <c r="I120125" s="3"/>
      <c r="J120125" s="3"/>
      <c r="K120125" s="3"/>
      <c r="L120125" s="1"/>
      <c r="O120125" s="7"/>
    </row>
    <row r="120126" spans="9:15" hidden="1">
      <c r="I120126" s="3"/>
      <c r="J120126" s="3"/>
      <c r="K120126" s="3"/>
      <c r="L120126" s="1"/>
      <c r="O120126" s="7"/>
    </row>
    <row r="120127" spans="9:15" hidden="1">
      <c r="I120127" s="3"/>
      <c r="J120127" s="3"/>
      <c r="K120127" s="3"/>
      <c r="L120127" s="1"/>
      <c r="O120127" s="7"/>
    </row>
    <row r="120128" spans="9:15" hidden="1">
      <c r="I120128" s="3"/>
      <c r="J120128" s="3"/>
      <c r="K120128" s="3"/>
      <c r="L120128" s="1"/>
      <c r="O120128" s="7"/>
    </row>
    <row r="120129" spans="9:15" hidden="1">
      <c r="I120129" s="3"/>
      <c r="J120129" s="3"/>
      <c r="K120129" s="3"/>
      <c r="L120129" s="1"/>
      <c r="O120129" s="7"/>
    </row>
    <row r="120130" spans="9:15" hidden="1">
      <c r="I120130" s="3"/>
      <c r="J120130" s="3"/>
      <c r="K120130" s="3"/>
      <c r="L120130" s="1"/>
      <c r="O120130" s="7"/>
    </row>
    <row r="120131" spans="9:15" hidden="1">
      <c r="I120131" s="3"/>
      <c r="J120131" s="3"/>
      <c r="K120131" s="3"/>
      <c r="L120131" s="1"/>
      <c r="O120131" s="7"/>
    </row>
    <row r="120132" spans="9:15" hidden="1">
      <c r="I120132" s="3"/>
      <c r="J120132" s="3"/>
      <c r="K120132" s="3"/>
      <c r="L120132" s="1"/>
      <c r="O120132" s="7"/>
    </row>
    <row r="120133" spans="9:15" hidden="1">
      <c r="I120133" s="3"/>
      <c r="J120133" s="3"/>
      <c r="K120133" s="3"/>
      <c r="L120133" s="1"/>
      <c r="O120133" s="7"/>
    </row>
    <row r="120134" spans="9:15" hidden="1">
      <c r="I120134" s="3"/>
      <c r="J120134" s="3"/>
      <c r="K120134" s="3"/>
      <c r="L120134" s="1"/>
      <c r="O120134" s="7"/>
    </row>
    <row r="120135" spans="9:15" hidden="1">
      <c r="I120135" s="3"/>
      <c r="J120135" s="3"/>
      <c r="K120135" s="3"/>
      <c r="L120135" s="1"/>
      <c r="O120135" s="7"/>
    </row>
    <row r="120136" spans="9:15" hidden="1">
      <c r="I120136" s="3"/>
      <c r="J120136" s="3"/>
      <c r="K120136" s="3"/>
      <c r="L120136" s="1"/>
      <c r="O120136" s="7"/>
    </row>
    <row r="120137" spans="9:15" hidden="1">
      <c r="I120137" s="3"/>
      <c r="J120137" s="3"/>
      <c r="K120137" s="3"/>
      <c r="L120137" s="1"/>
      <c r="O120137" s="7"/>
    </row>
    <row r="120138" spans="9:15" hidden="1">
      <c r="I120138" s="3"/>
      <c r="J120138" s="3"/>
      <c r="K120138" s="3"/>
      <c r="L120138" s="1"/>
      <c r="O120138" s="7"/>
    </row>
    <row r="120139" spans="9:15" hidden="1">
      <c r="I120139" s="3"/>
      <c r="J120139" s="3"/>
      <c r="K120139" s="3"/>
      <c r="L120139" s="1"/>
      <c r="O120139" s="7"/>
    </row>
    <row r="120140" spans="9:15" hidden="1">
      <c r="I120140" s="3"/>
      <c r="J120140" s="3"/>
      <c r="K120140" s="3"/>
      <c r="L120140" s="1"/>
      <c r="O120140" s="7"/>
    </row>
    <row r="120141" spans="9:15" hidden="1">
      <c r="I120141" s="3"/>
      <c r="J120141" s="3"/>
      <c r="K120141" s="3"/>
      <c r="L120141" s="1"/>
      <c r="O120141" s="7"/>
    </row>
    <row r="120142" spans="9:15" hidden="1">
      <c r="I120142" s="3"/>
      <c r="J120142" s="3"/>
      <c r="K120142" s="3"/>
      <c r="L120142" s="1"/>
      <c r="O120142" s="7"/>
    </row>
    <row r="120143" spans="9:15" hidden="1">
      <c r="I120143" s="3"/>
      <c r="J120143" s="3"/>
      <c r="K120143" s="3"/>
      <c r="L120143" s="1"/>
      <c r="O120143" s="7"/>
    </row>
    <row r="120144" spans="9:15" hidden="1">
      <c r="I120144" s="3"/>
      <c r="J120144" s="3"/>
      <c r="K120144" s="3"/>
      <c r="L120144" s="1"/>
      <c r="O120144" s="7"/>
    </row>
    <row r="120145" spans="9:15" hidden="1">
      <c r="I120145" s="3"/>
      <c r="J120145" s="3"/>
      <c r="K120145" s="3"/>
      <c r="L120145" s="1"/>
      <c r="O120145" s="7"/>
    </row>
    <row r="120146" spans="9:15" hidden="1">
      <c r="I120146" s="3"/>
      <c r="J120146" s="3"/>
      <c r="K120146" s="3"/>
      <c r="L120146" s="1"/>
      <c r="O120146" s="7"/>
    </row>
    <row r="120147" spans="9:15" hidden="1">
      <c r="I120147" s="3"/>
      <c r="J120147" s="3"/>
      <c r="K120147" s="3"/>
      <c r="L120147" s="1"/>
      <c r="O120147" s="7"/>
    </row>
    <row r="120148" spans="9:15" hidden="1">
      <c r="I120148" s="3"/>
      <c r="J120148" s="3"/>
      <c r="K120148" s="3"/>
      <c r="L120148" s="1"/>
      <c r="O120148" s="7"/>
    </row>
    <row r="120149" spans="9:15" hidden="1">
      <c r="I120149" s="3"/>
      <c r="J120149" s="3"/>
      <c r="K120149" s="3"/>
      <c r="L120149" s="1"/>
      <c r="O120149" s="7"/>
    </row>
    <row r="120150" spans="9:15" hidden="1">
      <c r="I120150" s="3"/>
      <c r="J120150" s="3"/>
      <c r="K120150" s="3"/>
      <c r="L120150" s="1"/>
      <c r="O120150" s="7"/>
    </row>
    <row r="120151" spans="9:15" hidden="1">
      <c r="I120151" s="3"/>
      <c r="J120151" s="3"/>
      <c r="K120151" s="3"/>
      <c r="L120151" s="1"/>
      <c r="O120151" s="7"/>
    </row>
    <row r="120152" spans="9:15" hidden="1">
      <c r="I120152" s="3"/>
      <c r="J120152" s="3"/>
      <c r="K120152" s="3"/>
      <c r="L120152" s="1"/>
      <c r="O120152" s="7"/>
    </row>
    <row r="120153" spans="9:15" hidden="1">
      <c r="I120153" s="3"/>
      <c r="J120153" s="3"/>
      <c r="K120153" s="3"/>
      <c r="L120153" s="1"/>
      <c r="O120153" s="7"/>
    </row>
    <row r="120154" spans="9:15" hidden="1">
      <c r="I120154" s="3"/>
      <c r="J120154" s="3"/>
      <c r="K120154" s="3"/>
      <c r="L120154" s="1"/>
      <c r="O120154" s="7"/>
    </row>
    <row r="120155" spans="9:15" hidden="1">
      <c r="I120155" s="3"/>
      <c r="J120155" s="3"/>
      <c r="K120155" s="3"/>
      <c r="L120155" s="1"/>
      <c r="O120155" s="7"/>
    </row>
    <row r="120156" spans="9:15" hidden="1">
      <c r="I120156" s="3"/>
      <c r="J120156" s="3"/>
      <c r="K120156" s="3"/>
      <c r="L120156" s="1"/>
      <c r="O120156" s="7"/>
    </row>
    <row r="120157" spans="9:15" hidden="1">
      <c r="I120157" s="3"/>
      <c r="J120157" s="3"/>
      <c r="K120157" s="3"/>
      <c r="L120157" s="1"/>
      <c r="O120157" s="7"/>
    </row>
    <row r="120158" spans="9:15" hidden="1">
      <c r="I120158" s="3"/>
      <c r="J120158" s="3"/>
      <c r="K120158" s="3"/>
      <c r="L120158" s="1"/>
      <c r="O120158" s="7"/>
    </row>
    <row r="120159" spans="9:15" hidden="1">
      <c r="I120159" s="3"/>
      <c r="J120159" s="3"/>
      <c r="K120159" s="3"/>
      <c r="L120159" s="1"/>
      <c r="O120159" s="7"/>
    </row>
    <row r="120160" spans="9:15" hidden="1">
      <c r="I120160" s="3"/>
      <c r="J120160" s="3"/>
      <c r="K120160" s="3"/>
      <c r="L120160" s="1"/>
      <c r="O120160" s="7"/>
    </row>
    <row r="120161" spans="9:15" hidden="1">
      <c r="I120161" s="3"/>
      <c r="J120161" s="3"/>
      <c r="K120161" s="3"/>
      <c r="L120161" s="1"/>
      <c r="O120161" s="7"/>
    </row>
    <row r="120162" spans="9:15" hidden="1">
      <c r="I120162" s="3"/>
      <c r="J120162" s="3"/>
      <c r="K120162" s="3"/>
      <c r="L120162" s="1"/>
      <c r="O120162" s="7"/>
    </row>
    <row r="120163" spans="9:15" hidden="1">
      <c r="I120163" s="3"/>
      <c r="J120163" s="3"/>
      <c r="K120163" s="3"/>
      <c r="L120163" s="1"/>
      <c r="O120163" s="7"/>
    </row>
    <row r="120164" spans="9:15" hidden="1">
      <c r="I120164" s="3"/>
      <c r="J120164" s="3"/>
      <c r="K120164" s="3"/>
      <c r="L120164" s="1"/>
      <c r="O120164" s="7"/>
    </row>
    <row r="120165" spans="9:15" hidden="1">
      <c r="I120165" s="3"/>
      <c r="J120165" s="3"/>
      <c r="K120165" s="3"/>
      <c r="L120165" s="1"/>
      <c r="O120165" s="7"/>
    </row>
    <row r="120166" spans="9:15" hidden="1">
      <c r="I120166" s="3"/>
      <c r="J120166" s="3"/>
      <c r="K120166" s="3"/>
      <c r="L120166" s="1"/>
      <c r="O120166" s="7"/>
    </row>
    <row r="120167" spans="9:15" hidden="1">
      <c r="I120167" s="3"/>
      <c r="J120167" s="3"/>
      <c r="K120167" s="3"/>
      <c r="L120167" s="1"/>
      <c r="O120167" s="7"/>
    </row>
    <row r="120168" spans="9:15" hidden="1">
      <c r="I120168" s="3"/>
      <c r="J120168" s="3"/>
      <c r="K120168" s="3"/>
      <c r="L120168" s="1"/>
      <c r="O120168" s="7"/>
    </row>
    <row r="120169" spans="9:15" hidden="1">
      <c r="I120169" s="3"/>
      <c r="J120169" s="3"/>
      <c r="K120169" s="3"/>
      <c r="L120169" s="1"/>
      <c r="O120169" s="7"/>
    </row>
    <row r="120170" spans="9:15" hidden="1">
      <c r="I120170" s="3"/>
      <c r="J120170" s="3"/>
      <c r="K120170" s="3"/>
      <c r="L120170" s="1"/>
      <c r="O120170" s="7"/>
    </row>
    <row r="120171" spans="9:15" hidden="1">
      <c r="I120171" s="3"/>
      <c r="J120171" s="3"/>
      <c r="K120171" s="3"/>
      <c r="L120171" s="1"/>
      <c r="O120171" s="7"/>
    </row>
    <row r="120172" spans="9:15" hidden="1">
      <c r="I120172" s="3"/>
      <c r="J120172" s="3"/>
      <c r="K120172" s="3"/>
      <c r="L120172" s="1"/>
      <c r="O120172" s="7"/>
    </row>
    <row r="120173" spans="9:15" hidden="1">
      <c r="I120173" s="3"/>
      <c r="J120173" s="3"/>
      <c r="K120173" s="3"/>
      <c r="L120173" s="1"/>
      <c r="O120173" s="7"/>
    </row>
    <row r="120174" spans="9:15" hidden="1">
      <c r="I120174" s="3"/>
      <c r="J120174" s="3"/>
      <c r="K120174" s="3"/>
      <c r="L120174" s="1"/>
      <c r="O120174" s="7"/>
    </row>
    <row r="120175" spans="9:15" hidden="1">
      <c r="I120175" s="3"/>
      <c r="J120175" s="3"/>
      <c r="K120175" s="3"/>
      <c r="L120175" s="1"/>
      <c r="O120175" s="7"/>
    </row>
    <row r="120176" spans="9:15" hidden="1">
      <c r="I120176" s="3"/>
      <c r="J120176" s="3"/>
      <c r="K120176" s="3"/>
      <c r="L120176" s="1"/>
      <c r="O120176" s="7"/>
    </row>
    <row r="120177" spans="9:15" hidden="1">
      <c r="I120177" s="3"/>
      <c r="J120177" s="3"/>
      <c r="K120177" s="3"/>
      <c r="L120177" s="1"/>
      <c r="O120177" s="7"/>
    </row>
    <row r="120178" spans="9:15" hidden="1">
      <c r="I120178" s="3"/>
      <c r="J120178" s="3"/>
      <c r="K120178" s="3"/>
      <c r="L120178" s="1"/>
      <c r="O120178" s="7"/>
    </row>
    <row r="120179" spans="9:15" hidden="1">
      <c r="I120179" s="3"/>
      <c r="J120179" s="3"/>
      <c r="K120179" s="3"/>
      <c r="L120179" s="1"/>
      <c r="O120179" s="7"/>
    </row>
    <row r="120180" spans="9:15" hidden="1">
      <c r="I120180" s="3"/>
      <c r="J120180" s="3"/>
      <c r="K120180" s="3"/>
      <c r="L120180" s="1"/>
      <c r="O120180" s="7"/>
    </row>
    <row r="120181" spans="9:15" hidden="1">
      <c r="I120181" s="3"/>
      <c r="J120181" s="3"/>
      <c r="K120181" s="3"/>
      <c r="L120181" s="1"/>
      <c r="O120181" s="7"/>
    </row>
    <row r="120182" spans="9:15" hidden="1">
      <c r="I120182" s="3"/>
      <c r="J120182" s="3"/>
      <c r="K120182" s="3"/>
      <c r="L120182" s="1"/>
      <c r="O120182" s="7"/>
    </row>
    <row r="120183" spans="9:15" hidden="1">
      <c r="I120183" s="3"/>
      <c r="J120183" s="3"/>
      <c r="K120183" s="3"/>
      <c r="L120183" s="1"/>
      <c r="O120183" s="7"/>
    </row>
    <row r="120184" spans="9:15" hidden="1">
      <c r="I120184" s="3"/>
      <c r="J120184" s="3"/>
      <c r="K120184" s="3"/>
      <c r="L120184" s="1"/>
      <c r="O120184" s="7"/>
    </row>
    <row r="120185" spans="9:15" hidden="1">
      <c r="I120185" s="3"/>
      <c r="J120185" s="3"/>
      <c r="K120185" s="3"/>
      <c r="L120185" s="1"/>
      <c r="O120185" s="7"/>
    </row>
    <row r="120186" spans="9:15" hidden="1">
      <c r="I120186" s="3"/>
      <c r="J120186" s="3"/>
      <c r="K120186" s="3"/>
      <c r="L120186" s="1"/>
      <c r="O120186" s="7"/>
    </row>
    <row r="120187" spans="9:15" hidden="1">
      <c r="I120187" s="3"/>
      <c r="J120187" s="3"/>
      <c r="K120187" s="3"/>
      <c r="L120187" s="1"/>
      <c r="O120187" s="7"/>
    </row>
    <row r="120188" spans="9:15" hidden="1">
      <c r="I120188" s="3"/>
      <c r="J120188" s="3"/>
      <c r="K120188" s="3"/>
      <c r="L120188" s="1"/>
      <c r="O120188" s="7"/>
    </row>
    <row r="120189" spans="9:15" hidden="1">
      <c r="I120189" s="3"/>
      <c r="J120189" s="3"/>
      <c r="K120189" s="3"/>
      <c r="L120189" s="1"/>
      <c r="O120189" s="7"/>
    </row>
    <row r="120190" spans="9:15" hidden="1">
      <c r="I120190" s="3"/>
      <c r="J120190" s="3"/>
      <c r="K120190" s="3"/>
      <c r="L120190" s="1"/>
      <c r="O120190" s="7"/>
    </row>
    <row r="120191" spans="9:15" hidden="1">
      <c r="I120191" s="3"/>
      <c r="J120191" s="3"/>
      <c r="K120191" s="3"/>
      <c r="L120191" s="1"/>
      <c r="O120191" s="7"/>
    </row>
    <row r="120192" spans="9:15" hidden="1">
      <c r="I120192" s="3"/>
      <c r="J120192" s="3"/>
      <c r="K120192" s="3"/>
      <c r="L120192" s="1"/>
      <c r="O120192" s="7"/>
    </row>
    <row r="120193" spans="9:15" hidden="1">
      <c r="I120193" s="3"/>
      <c r="J120193" s="3"/>
      <c r="K120193" s="3"/>
      <c r="L120193" s="1"/>
      <c r="O120193" s="7"/>
    </row>
    <row r="120194" spans="9:15" hidden="1">
      <c r="I120194" s="3"/>
      <c r="J120194" s="3"/>
      <c r="K120194" s="3"/>
      <c r="L120194" s="1"/>
      <c r="O120194" s="7"/>
    </row>
    <row r="120195" spans="9:15" hidden="1">
      <c r="I120195" s="3"/>
      <c r="J120195" s="3"/>
      <c r="K120195" s="3"/>
      <c r="L120195" s="1"/>
      <c r="O120195" s="7"/>
    </row>
    <row r="120196" spans="9:15" hidden="1">
      <c r="I120196" s="3"/>
      <c r="J120196" s="3"/>
      <c r="K120196" s="3"/>
      <c r="L120196" s="1"/>
      <c r="O120196" s="7"/>
    </row>
    <row r="120197" spans="9:15" hidden="1">
      <c r="I120197" s="3"/>
      <c r="J120197" s="3"/>
      <c r="K120197" s="3"/>
      <c r="L120197" s="1"/>
      <c r="O120197" s="7"/>
    </row>
    <row r="120198" spans="9:15" hidden="1">
      <c r="I120198" s="3"/>
      <c r="J120198" s="3"/>
      <c r="K120198" s="3"/>
      <c r="L120198" s="1"/>
      <c r="O120198" s="7"/>
    </row>
    <row r="120199" spans="9:15" hidden="1">
      <c r="I120199" s="3"/>
      <c r="J120199" s="3"/>
      <c r="K120199" s="3"/>
      <c r="L120199" s="1"/>
      <c r="O120199" s="7"/>
    </row>
    <row r="120200" spans="9:15" hidden="1">
      <c r="I120200" s="3"/>
      <c r="J120200" s="3"/>
      <c r="K120200" s="3"/>
      <c r="L120200" s="1"/>
      <c r="O120200" s="7"/>
    </row>
    <row r="120201" spans="9:15" hidden="1">
      <c r="I120201" s="3"/>
      <c r="J120201" s="3"/>
      <c r="K120201" s="3"/>
      <c r="L120201" s="1"/>
      <c r="O120201" s="7"/>
    </row>
    <row r="120202" spans="9:15" hidden="1">
      <c r="I120202" s="3"/>
      <c r="J120202" s="3"/>
      <c r="K120202" s="3"/>
      <c r="L120202" s="1"/>
      <c r="O120202" s="7"/>
    </row>
    <row r="120203" spans="9:15" hidden="1">
      <c r="I120203" s="3"/>
      <c r="J120203" s="3"/>
      <c r="K120203" s="3"/>
      <c r="L120203" s="1"/>
      <c r="O120203" s="7"/>
    </row>
    <row r="120204" spans="9:15" hidden="1">
      <c r="I120204" s="3"/>
      <c r="J120204" s="3"/>
      <c r="K120204" s="3"/>
      <c r="L120204" s="1"/>
      <c r="O120204" s="7"/>
    </row>
    <row r="120205" spans="9:15" hidden="1">
      <c r="I120205" s="3"/>
      <c r="J120205" s="3"/>
      <c r="K120205" s="3"/>
      <c r="L120205" s="1"/>
      <c r="O120205" s="7"/>
    </row>
    <row r="120206" spans="9:15" hidden="1">
      <c r="I120206" s="3"/>
      <c r="J120206" s="3"/>
      <c r="K120206" s="3"/>
      <c r="L120206" s="1"/>
      <c r="O120206" s="7"/>
    </row>
    <row r="120207" spans="9:15" hidden="1">
      <c r="I120207" s="3"/>
      <c r="J120207" s="3"/>
      <c r="K120207" s="3"/>
      <c r="L120207" s="1"/>
      <c r="O120207" s="7"/>
    </row>
    <row r="120208" spans="9:15" hidden="1">
      <c r="I120208" s="3"/>
      <c r="J120208" s="3"/>
      <c r="K120208" s="3"/>
      <c r="L120208" s="1"/>
      <c r="O120208" s="7"/>
    </row>
    <row r="120209" spans="9:15" hidden="1">
      <c r="I120209" s="3"/>
      <c r="J120209" s="3"/>
      <c r="K120209" s="3"/>
      <c r="L120209" s="1"/>
      <c r="O120209" s="7"/>
    </row>
    <row r="120210" spans="9:15" hidden="1">
      <c r="I120210" s="3"/>
      <c r="J120210" s="3"/>
      <c r="K120210" s="3"/>
      <c r="L120210" s="1"/>
      <c r="O120210" s="7"/>
    </row>
    <row r="120211" spans="9:15" hidden="1">
      <c r="I120211" s="3"/>
      <c r="J120211" s="3"/>
      <c r="K120211" s="3"/>
      <c r="L120211" s="1"/>
      <c r="O120211" s="7"/>
    </row>
    <row r="120212" spans="9:15" hidden="1">
      <c r="I120212" s="3"/>
      <c r="J120212" s="3"/>
      <c r="K120212" s="3"/>
      <c r="L120212" s="1"/>
      <c r="O120212" s="7"/>
    </row>
    <row r="120213" spans="9:15" hidden="1">
      <c r="I120213" s="3"/>
      <c r="J120213" s="3"/>
      <c r="K120213" s="3"/>
      <c r="L120213" s="1"/>
      <c r="O120213" s="7"/>
    </row>
    <row r="120214" spans="9:15" hidden="1">
      <c r="I120214" s="3"/>
      <c r="J120214" s="3"/>
      <c r="K120214" s="3"/>
      <c r="L120214" s="1"/>
      <c r="O120214" s="7"/>
    </row>
    <row r="120215" spans="9:15" hidden="1">
      <c r="I120215" s="3"/>
      <c r="J120215" s="3"/>
      <c r="K120215" s="3"/>
      <c r="L120215" s="1"/>
      <c r="O120215" s="7"/>
    </row>
    <row r="120216" spans="9:15" hidden="1">
      <c r="I120216" s="3"/>
      <c r="J120216" s="3"/>
      <c r="K120216" s="3"/>
      <c r="L120216" s="1"/>
      <c r="O120216" s="7"/>
    </row>
    <row r="120217" spans="9:15" hidden="1">
      <c r="I120217" s="3"/>
      <c r="J120217" s="3"/>
      <c r="K120217" s="3"/>
      <c r="L120217" s="1"/>
      <c r="O120217" s="7"/>
    </row>
    <row r="120218" spans="9:15" hidden="1">
      <c r="I120218" s="3"/>
      <c r="J120218" s="3"/>
      <c r="K120218" s="3"/>
      <c r="L120218" s="1"/>
      <c r="O120218" s="7"/>
    </row>
    <row r="120219" spans="9:15" hidden="1">
      <c r="I120219" s="3"/>
      <c r="J120219" s="3"/>
      <c r="K120219" s="3"/>
      <c r="L120219" s="1"/>
      <c r="O120219" s="7"/>
    </row>
    <row r="120220" spans="9:15" hidden="1">
      <c r="I120220" s="3"/>
      <c r="J120220" s="3"/>
      <c r="K120220" s="3"/>
      <c r="L120220" s="1"/>
      <c r="O120220" s="7"/>
    </row>
    <row r="120221" spans="9:15" hidden="1">
      <c r="I120221" s="3"/>
      <c r="J120221" s="3"/>
      <c r="K120221" s="3"/>
      <c r="L120221" s="1"/>
      <c r="O120221" s="7"/>
    </row>
    <row r="120222" spans="9:15" hidden="1">
      <c r="I120222" s="3"/>
      <c r="J120222" s="3"/>
      <c r="K120222" s="3"/>
      <c r="L120222" s="1"/>
      <c r="O120222" s="7"/>
    </row>
    <row r="120223" spans="9:15" hidden="1">
      <c r="I120223" s="3"/>
      <c r="J120223" s="3"/>
      <c r="K120223" s="3"/>
      <c r="L120223" s="1"/>
      <c r="O120223" s="7"/>
    </row>
    <row r="120224" spans="9:15" hidden="1">
      <c r="I120224" s="3"/>
      <c r="J120224" s="3"/>
      <c r="K120224" s="3"/>
      <c r="L120224" s="1"/>
      <c r="O120224" s="7"/>
    </row>
    <row r="120225" spans="9:15" hidden="1">
      <c r="I120225" s="3"/>
      <c r="J120225" s="3"/>
      <c r="K120225" s="3"/>
      <c r="L120225" s="1"/>
      <c r="O120225" s="7"/>
    </row>
    <row r="120226" spans="9:15" hidden="1">
      <c r="I120226" s="3"/>
      <c r="J120226" s="3"/>
      <c r="K120226" s="3"/>
      <c r="L120226" s="1"/>
      <c r="O120226" s="7"/>
    </row>
    <row r="120227" spans="9:15" hidden="1">
      <c r="I120227" s="3"/>
      <c r="J120227" s="3"/>
      <c r="K120227" s="3"/>
      <c r="L120227" s="1"/>
      <c r="O120227" s="7"/>
    </row>
    <row r="120228" spans="9:15" hidden="1">
      <c r="I120228" s="3"/>
      <c r="J120228" s="3"/>
      <c r="K120228" s="3"/>
      <c r="L120228" s="1"/>
      <c r="O120228" s="7"/>
    </row>
    <row r="120229" spans="9:15" hidden="1">
      <c r="I120229" s="3"/>
      <c r="J120229" s="3"/>
      <c r="K120229" s="3"/>
      <c r="L120229" s="1"/>
      <c r="O120229" s="7"/>
    </row>
    <row r="120230" spans="9:15" hidden="1">
      <c r="I120230" s="3"/>
      <c r="J120230" s="3"/>
      <c r="K120230" s="3"/>
      <c r="L120230" s="1"/>
      <c r="O120230" s="7"/>
    </row>
    <row r="120231" spans="9:15" hidden="1">
      <c r="I120231" s="3"/>
      <c r="J120231" s="3"/>
      <c r="K120231" s="3"/>
      <c r="L120231" s="1"/>
      <c r="O120231" s="7"/>
    </row>
    <row r="120232" spans="9:15" hidden="1">
      <c r="I120232" s="3"/>
      <c r="J120232" s="3"/>
      <c r="K120232" s="3"/>
      <c r="L120232" s="1"/>
      <c r="O120232" s="7"/>
    </row>
    <row r="120233" spans="9:15" hidden="1">
      <c r="I120233" s="3"/>
      <c r="J120233" s="3"/>
      <c r="K120233" s="3"/>
      <c r="L120233" s="1"/>
      <c r="O120233" s="7"/>
    </row>
    <row r="120234" spans="9:15" hidden="1">
      <c r="I120234" s="3"/>
      <c r="J120234" s="3"/>
      <c r="K120234" s="3"/>
      <c r="L120234" s="1"/>
      <c r="O120234" s="7"/>
    </row>
    <row r="120235" spans="9:15" hidden="1">
      <c r="I120235" s="3"/>
      <c r="J120235" s="3"/>
      <c r="K120235" s="3"/>
      <c r="L120235" s="1"/>
      <c r="O120235" s="7"/>
    </row>
    <row r="120236" spans="9:15" hidden="1">
      <c r="I120236" s="3"/>
      <c r="J120236" s="3"/>
      <c r="K120236" s="3"/>
      <c r="L120236" s="1"/>
      <c r="O120236" s="7"/>
    </row>
    <row r="120237" spans="9:15" hidden="1">
      <c r="I120237" s="3"/>
      <c r="J120237" s="3"/>
      <c r="K120237" s="3"/>
      <c r="L120237" s="1"/>
      <c r="O120237" s="7"/>
    </row>
    <row r="120238" spans="9:15" hidden="1">
      <c r="I120238" s="3"/>
      <c r="J120238" s="3"/>
      <c r="K120238" s="3"/>
      <c r="L120238" s="1"/>
      <c r="O120238" s="7"/>
    </row>
    <row r="120239" spans="9:15" hidden="1">
      <c r="I120239" s="3"/>
      <c r="J120239" s="3"/>
      <c r="K120239" s="3"/>
      <c r="L120239" s="1"/>
      <c r="O120239" s="7"/>
    </row>
    <row r="120240" spans="9:15" hidden="1">
      <c r="I120240" s="3"/>
      <c r="J120240" s="3"/>
      <c r="K120240" s="3"/>
      <c r="L120240" s="1"/>
      <c r="O120240" s="7"/>
    </row>
    <row r="120241" spans="9:15" hidden="1">
      <c r="I120241" s="3"/>
      <c r="J120241" s="3"/>
      <c r="K120241" s="3"/>
      <c r="L120241" s="1"/>
      <c r="O120241" s="7"/>
    </row>
    <row r="120242" spans="9:15" hidden="1">
      <c r="I120242" s="3"/>
      <c r="J120242" s="3"/>
      <c r="K120242" s="3"/>
      <c r="L120242" s="1"/>
      <c r="O120242" s="7"/>
    </row>
    <row r="120243" spans="9:15" hidden="1">
      <c r="I120243" s="3"/>
      <c r="J120243" s="3"/>
      <c r="K120243" s="3"/>
      <c r="L120243" s="1"/>
      <c r="O120243" s="7"/>
    </row>
    <row r="120244" spans="9:15" hidden="1">
      <c r="I120244" s="3"/>
      <c r="J120244" s="3"/>
      <c r="K120244" s="3"/>
      <c r="L120244" s="1"/>
      <c r="O120244" s="7"/>
    </row>
    <row r="120245" spans="9:15" hidden="1">
      <c r="I120245" s="3"/>
      <c r="J120245" s="3"/>
      <c r="K120245" s="3"/>
      <c r="L120245" s="1"/>
      <c r="O120245" s="7"/>
    </row>
    <row r="120246" spans="9:15" hidden="1">
      <c r="I120246" s="3"/>
      <c r="J120246" s="3"/>
      <c r="K120246" s="3"/>
      <c r="L120246" s="1"/>
      <c r="O120246" s="7"/>
    </row>
    <row r="120247" spans="9:15" hidden="1">
      <c r="I120247" s="3"/>
      <c r="J120247" s="3"/>
      <c r="K120247" s="3"/>
      <c r="L120247" s="1"/>
      <c r="O120247" s="7"/>
    </row>
    <row r="120248" spans="9:15" hidden="1">
      <c r="I120248" s="3"/>
      <c r="J120248" s="3"/>
      <c r="K120248" s="3"/>
      <c r="L120248" s="1"/>
      <c r="O120248" s="7"/>
    </row>
    <row r="120249" spans="9:15" hidden="1">
      <c r="I120249" s="3"/>
      <c r="J120249" s="3"/>
      <c r="K120249" s="3"/>
      <c r="L120249" s="1"/>
      <c r="O120249" s="7"/>
    </row>
    <row r="120250" spans="9:15" hidden="1">
      <c r="I120250" s="3"/>
      <c r="J120250" s="3"/>
      <c r="K120250" s="3"/>
      <c r="L120250" s="1"/>
      <c r="O120250" s="7"/>
    </row>
    <row r="120251" spans="9:15" hidden="1">
      <c r="I120251" s="3"/>
      <c r="J120251" s="3"/>
      <c r="K120251" s="3"/>
      <c r="L120251" s="1"/>
      <c r="O120251" s="7"/>
    </row>
    <row r="120252" spans="9:15" hidden="1">
      <c r="I120252" s="3"/>
      <c r="J120252" s="3"/>
      <c r="K120252" s="3"/>
      <c r="L120252" s="1"/>
      <c r="O120252" s="7"/>
    </row>
    <row r="120253" spans="9:15" hidden="1">
      <c r="I120253" s="3"/>
      <c r="J120253" s="3"/>
      <c r="K120253" s="3"/>
      <c r="L120253" s="1"/>
      <c r="O120253" s="7"/>
    </row>
    <row r="120254" spans="9:15" hidden="1">
      <c r="I120254" s="3"/>
      <c r="J120254" s="3"/>
      <c r="K120254" s="3"/>
      <c r="L120254" s="1"/>
      <c r="O120254" s="7"/>
    </row>
    <row r="120255" spans="9:15" hidden="1">
      <c r="I120255" s="3"/>
      <c r="J120255" s="3"/>
      <c r="K120255" s="3"/>
      <c r="L120255" s="1"/>
      <c r="O120255" s="7"/>
    </row>
    <row r="120256" spans="9:15" hidden="1">
      <c r="I120256" s="3"/>
      <c r="J120256" s="3"/>
      <c r="K120256" s="3"/>
      <c r="L120256" s="1"/>
      <c r="O120256" s="7"/>
    </row>
    <row r="120257" spans="9:15" hidden="1">
      <c r="I120257" s="3"/>
      <c r="J120257" s="3"/>
      <c r="K120257" s="3"/>
      <c r="L120257" s="1"/>
      <c r="O120257" s="7"/>
    </row>
    <row r="120258" spans="9:15" hidden="1">
      <c r="I120258" s="3"/>
      <c r="J120258" s="3"/>
      <c r="K120258" s="3"/>
      <c r="L120258" s="1"/>
      <c r="O120258" s="7"/>
    </row>
    <row r="120259" spans="9:15" hidden="1">
      <c r="I120259" s="3"/>
      <c r="J120259" s="3"/>
      <c r="K120259" s="3"/>
      <c r="L120259" s="1"/>
      <c r="O120259" s="7"/>
    </row>
    <row r="120260" spans="9:15" hidden="1">
      <c r="I120260" s="3"/>
      <c r="J120260" s="3"/>
      <c r="K120260" s="3"/>
      <c r="L120260" s="1"/>
      <c r="O120260" s="7"/>
    </row>
    <row r="120261" spans="9:15" hidden="1">
      <c r="I120261" s="3"/>
      <c r="J120261" s="3"/>
      <c r="K120261" s="3"/>
      <c r="L120261" s="1"/>
      <c r="O120261" s="7"/>
    </row>
    <row r="120262" spans="9:15" hidden="1">
      <c r="I120262" s="3"/>
      <c r="J120262" s="3"/>
      <c r="K120262" s="3"/>
      <c r="L120262" s="1"/>
      <c r="O120262" s="7"/>
    </row>
    <row r="120263" spans="9:15" hidden="1">
      <c r="I120263" s="3"/>
      <c r="J120263" s="3"/>
      <c r="K120263" s="3"/>
      <c r="L120263" s="1"/>
      <c r="O120263" s="7"/>
    </row>
    <row r="120264" spans="9:15" hidden="1">
      <c r="I120264" s="3"/>
      <c r="J120264" s="3"/>
      <c r="K120264" s="3"/>
      <c r="L120264" s="1"/>
      <c r="O120264" s="7"/>
    </row>
    <row r="120265" spans="9:15" hidden="1">
      <c r="I120265" s="3"/>
      <c r="J120265" s="3"/>
      <c r="K120265" s="3"/>
      <c r="L120265" s="1"/>
      <c r="O120265" s="7"/>
    </row>
    <row r="120266" spans="9:15" hidden="1">
      <c r="I120266" s="3"/>
      <c r="J120266" s="3"/>
      <c r="K120266" s="3"/>
      <c r="L120266" s="1"/>
      <c r="O120266" s="7"/>
    </row>
    <row r="120267" spans="9:15" hidden="1">
      <c r="I120267" s="3"/>
      <c r="J120267" s="3"/>
      <c r="K120267" s="3"/>
      <c r="L120267" s="1"/>
      <c r="O120267" s="7"/>
    </row>
    <row r="120268" spans="9:15" hidden="1">
      <c r="I120268" s="3"/>
      <c r="J120268" s="3"/>
      <c r="K120268" s="3"/>
      <c r="L120268" s="1"/>
      <c r="O120268" s="7"/>
    </row>
    <row r="120269" spans="9:15" hidden="1">
      <c r="I120269" s="3"/>
      <c r="J120269" s="3"/>
      <c r="K120269" s="3"/>
      <c r="L120269" s="1"/>
      <c r="O120269" s="7"/>
    </row>
    <row r="120270" spans="9:15" hidden="1">
      <c r="I120270" s="3"/>
      <c r="J120270" s="3"/>
      <c r="K120270" s="3"/>
      <c r="L120270" s="1"/>
      <c r="O120270" s="7"/>
    </row>
    <row r="120271" spans="9:15" hidden="1">
      <c r="I120271" s="3"/>
      <c r="J120271" s="3"/>
      <c r="K120271" s="3"/>
      <c r="L120271" s="1"/>
      <c r="O120271" s="7"/>
    </row>
    <row r="120272" spans="9:15" hidden="1">
      <c r="I120272" s="3"/>
      <c r="J120272" s="3"/>
      <c r="K120272" s="3"/>
      <c r="L120272" s="1"/>
      <c r="O120272" s="7"/>
    </row>
    <row r="120273" spans="9:15" hidden="1">
      <c r="I120273" s="3"/>
      <c r="J120273" s="3"/>
      <c r="K120273" s="3"/>
      <c r="L120273" s="1"/>
      <c r="O120273" s="7"/>
    </row>
    <row r="120274" spans="9:15" hidden="1">
      <c r="I120274" s="3"/>
      <c r="J120274" s="3"/>
      <c r="K120274" s="3"/>
      <c r="L120274" s="1"/>
      <c r="O120274" s="7"/>
    </row>
    <row r="120275" spans="9:15" hidden="1">
      <c r="I120275" s="3"/>
      <c r="J120275" s="3"/>
      <c r="K120275" s="3"/>
      <c r="L120275" s="1"/>
      <c r="O120275" s="7"/>
    </row>
    <row r="120276" spans="9:15" hidden="1">
      <c r="I120276" s="3"/>
      <c r="J120276" s="3"/>
      <c r="K120276" s="3"/>
      <c r="L120276" s="1"/>
      <c r="O120276" s="7"/>
    </row>
    <row r="120277" spans="9:15" hidden="1">
      <c r="I120277" s="3"/>
      <c r="J120277" s="3"/>
      <c r="K120277" s="3"/>
      <c r="L120277" s="1"/>
      <c r="O120277" s="7"/>
    </row>
    <row r="120278" spans="9:15" hidden="1">
      <c r="I120278" s="3"/>
      <c r="J120278" s="3"/>
      <c r="K120278" s="3"/>
      <c r="L120278" s="1"/>
      <c r="O120278" s="7"/>
    </row>
    <row r="120279" spans="9:15" hidden="1">
      <c r="I120279" s="3"/>
      <c r="J120279" s="3"/>
      <c r="K120279" s="3"/>
      <c r="L120279" s="1"/>
      <c r="O120279" s="7"/>
    </row>
    <row r="120280" spans="9:15" hidden="1">
      <c r="I120280" s="3"/>
      <c r="J120280" s="3"/>
      <c r="K120280" s="3"/>
      <c r="L120280" s="1"/>
      <c r="O120280" s="7"/>
    </row>
    <row r="120281" spans="9:15" hidden="1">
      <c r="I120281" s="3"/>
      <c r="J120281" s="3"/>
      <c r="K120281" s="3"/>
      <c r="L120281" s="1"/>
      <c r="O120281" s="7"/>
    </row>
    <row r="120282" spans="9:15" hidden="1">
      <c r="I120282" s="3"/>
      <c r="J120282" s="3"/>
      <c r="K120282" s="3"/>
      <c r="L120282" s="1"/>
      <c r="O120282" s="7"/>
    </row>
    <row r="120283" spans="9:15" hidden="1">
      <c r="I120283" s="3"/>
      <c r="J120283" s="3"/>
      <c r="K120283" s="3"/>
      <c r="L120283" s="1"/>
      <c r="O120283" s="7"/>
    </row>
    <row r="120284" spans="9:15" hidden="1">
      <c r="I120284" s="3"/>
      <c r="J120284" s="3"/>
      <c r="K120284" s="3"/>
      <c r="L120284" s="1"/>
      <c r="O120284" s="7"/>
    </row>
    <row r="120285" spans="9:15" hidden="1">
      <c r="I120285" s="3"/>
      <c r="J120285" s="3"/>
      <c r="K120285" s="3"/>
      <c r="L120285" s="1"/>
      <c r="O120285" s="7"/>
    </row>
    <row r="120286" spans="9:15" hidden="1">
      <c r="I120286" s="3"/>
      <c r="J120286" s="3"/>
      <c r="K120286" s="3"/>
      <c r="L120286" s="1"/>
      <c r="O120286" s="7"/>
    </row>
    <row r="120287" spans="9:15" hidden="1">
      <c r="I120287" s="3"/>
      <c r="J120287" s="3"/>
      <c r="K120287" s="3"/>
      <c r="L120287" s="1"/>
      <c r="O120287" s="7"/>
    </row>
    <row r="120288" spans="9:15" hidden="1">
      <c r="I120288" s="3"/>
      <c r="J120288" s="3"/>
      <c r="K120288" s="3"/>
      <c r="L120288" s="1"/>
      <c r="O120288" s="7"/>
    </row>
    <row r="120289" spans="9:15" hidden="1">
      <c r="I120289" s="3"/>
      <c r="J120289" s="3"/>
      <c r="K120289" s="3"/>
      <c r="L120289" s="1"/>
      <c r="O120289" s="7"/>
    </row>
    <row r="120290" spans="9:15" hidden="1">
      <c r="I120290" s="3"/>
      <c r="J120290" s="3"/>
      <c r="K120290" s="3"/>
      <c r="L120290" s="1"/>
      <c r="O120290" s="7"/>
    </row>
    <row r="120291" spans="9:15" hidden="1">
      <c r="I120291" s="3"/>
      <c r="J120291" s="3"/>
      <c r="K120291" s="3"/>
      <c r="L120291" s="1"/>
      <c r="O120291" s="7"/>
    </row>
    <row r="120292" spans="9:15" hidden="1">
      <c r="I120292" s="3"/>
      <c r="J120292" s="3"/>
      <c r="K120292" s="3"/>
      <c r="L120292" s="1"/>
      <c r="O120292" s="7"/>
    </row>
    <row r="120293" spans="9:15" hidden="1">
      <c r="I120293" s="3"/>
      <c r="J120293" s="3"/>
      <c r="K120293" s="3"/>
      <c r="L120293" s="1"/>
      <c r="O120293" s="7"/>
    </row>
    <row r="120294" spans="9:15" hidden="1">
      <c r="I120294" s="3"/>
      <c r="J120294" s="3"/>
      <c r="K120294" s="3"/>
      <c r="L120294" s="1"/>
      <c r="O120294" s="7"/>
    </row>
    <row r="120295" spans="9:15" hidden="1">
      <c r="I120295" s="3"/>
      <c r="J120295" s="3"/>
      <c r="K120295" s="3"/>
      <c r="L120295" s="1"/>
      <c r="O120295" s="7"/>
    </row>
    <row r="120296" spans="9:15" hidden="1">
      <c r="I120296" s="3"/>
      <c r="J120296" s="3"/>
      <c r="K120296" s="3"/>
      <c r="L120296" s="1"/>
      <c r="O120296" s="7"/>
    </row>
    <row r="120297" spans="9:15" hidden="1">
      <c r="I120297" s="3"/>
      <c r="J120297" s="3"/>
      <c r="K120297" s="3"/>
      <c r="L120297" s="1"/>
      <c r="O120297" s="7"/>
    </row>
    <row r="120298" spans="9:15" hidden="1">
      <c r="I120298" s="3"/>
      <c r="J120298" s="3"/>
      <c r="K120298" s="3"/>
      <c r="L120298" s="1"/>
      <c r="O120298" s="7"/>
    </row>
    <row r="120299" spans="9:15" hidden="1">
      <c r="I120299" s="3"/>
      <c r="J120299" s="3"/>
      <c r="K120299" s="3"/>
      <c r="L120299" s="1"/>
      <c r="O120299" s="7"/>
    </row>
    <row r="120300" spans="9:15" hidden="1">
      <c r="I120300" s="3"/>
      <c r="J120300" s="3"/>
      <c r="K120300" s="3"/>
      <c r="L120300" s="1"/>
      <c r="O120300" s="7"/>
    </row>
    <row r="120301" spans="9:15" hidden="1">
      <c r="I120301" s="3"/>
      <c r="J120301" s="3"/>
      <c r="K120301" s="3"/>
      <c r="L120301" s="1"/>
      <c r="O120301" s="7"/>
    </row>
    <row r="120302" spans="9:15" hidden="1">
      <c r="I120302" s="3"/>
      <c r="J120302" s="3"/>
      <c r="K120302" s="3"/>
      <c r="L120302" s="1"/>
      <c r="O120302" s="7"/>
    </row>
    <row r="120303" spans="9:15" hidden="1">
      <c r="I120303" s="3"/>
      <c r="J120303" s="3"/>
      <c r="K120303" s="3"/>
      <c r="L120303" s="1"/>
      <c r="O120303" s="7"/>
    </row>
    <row r="120304" spans="9:15" hidden="1">
      <c r="I120304" s="3"/>
      <c r="J120304" s="3"/>
      <c r="K120304" s="3"/>
      <c r="L120304" s="1"/>
      <c r="O120304" s="7"/>
    </row>
    <row r="120305" spans="9:15" hidden="1">
      <c r="I120305" s="3"/>
      <c r="J120305" s="3"/>
      <c r="K120305" s="3"/>
      <c r="L120305" s="1"/>
      <c r="O120305" s="7"/>
    </row>
    <row r="120306" spans="9:15" hidden="1">
      <c r="I120306" s="3"/>
      <c r="J120306" s="3"/>
      <c r="K120306" s="3"/>
      <c r="L120306" s="1"/>
      <c r="O120306" s="7"/>
    </row>
    <row r="120307" spans="9:15" hidden="1">
      <c r="I120307" s="3"/>
      <c r="J120307" s="3"/>
      <c r="K120307" s="3"/>
      <c r="L120307" s="1"/>
      <c r="O120307" s="7"/>
    </row>
    <row r="120308" spans="9:15" hidden="1">
      <c r="I120308" s="3"/>
      <c r="J120308" s="3"/>
      <c r="K120308" s="3"/>
      <c r="L120308" s="1"/>
      <c r="O120308" s="7"/>
    </row>
    <row r="120309" spans="9:15" hidden="1">
      <c r="I120309" s="3"/>
      <c r="J120309" s="3"/>
      <c r="K120309" s="3"/>
      <c r="L120309" s="1"/>
      <c r="O120309" s="7"/>
    </row>
    <row r="120310" spans="9:15" hidden="1">
      <c r="I120310" s="3"/>
      <c r="J120310" s="3"/>
      <c r="K120310" s="3"/>
      <c r="L120310" s="1"/>
      <c r="O120310" s="7"/>
    </row>
    <row r="120311" spans="9:15" hidden="1">
      <c r="I120311" s="3"/>
      <c r="J120311" s="3"/>
      <c r="K120311" s="3"/>
      <c r="L120311" s="1"/>
      <c r="O120311" s="7"/>
    </row>
    <row r="120312" spans="9:15" hidden="1">
      <c r="I120312" s="3"/>
      <c r="J120312" s="3"/>
      <c r="K120312" s="3"/>
      <c r="L120312" s="1"/>
      <c r="O120312" s="7"/>
    </row>
    <row r="120313" spans="9:15" hidden="1">
      <c r="I120313" s="3"/>
      <c r="J120313" s="3"/>
      <c r="K120313" s="3"/>
      <c r="L120313" s="1"/>
      <c r="O120313" s="7"/>
    </row>
    <row r="120314" spans="9:15" hidden="1">
      <c r="I120314" s="3"/>
      <c r="J120314" s="3"/>
      <c r="K120314" s="3"/>
      <c r="L120314" s="1"/>
      <c r="O120314" s="7"/>
    </row>
    <row r="120315" spans="9:15" hidden="1">
      <c r="I120315" s="3"/>
      <c r="J120315" s="3"/>
      <c r="K120315" s="3"/>
      <c r="L120315" s="1"/>
      <c r="O120315" s="7"/>
    </row>
    <row r="120316" spans="9:15" hidden="1">
      <c r="I120316" s="3"/>
      <c r="J120316" s="3"/>
      <c r="K120316" s="3"/>
      <c r="L120316" s="1"/>
      <c r="O120316" s="7"/>
    </row>
    <row r="120317" spans="9:15" hidden="1">
      <c r="I120317" s="3"/>
      <c r="J120317" s="3"/>
      <c r="K120317" s="3"/>
      <c r="L120317" s="1"/>
      <c r="O120317" s="7"/>
    </row>
    <row r="120318" spans="9:15" hidden="1">
      <c r="I120318" s="3"/>
      <c r="J120318" s="3"/>
      <c r="K120318" s="3"/>
      <c r="L120318" s="1"/>
      <c r="O120318" s="7"/>
    </row>
    <row r="120319" spans="9:15" hidden="1">
      <c r="I120319" s="3"/>
      <c r="J120319" s="3"/>
      <c r="K120319" s="3"/>
      <c r="L120319" s="1"/>
      <c r="O120319" s="7"/>
    </row>
    <row r="120320" spans="9:15" hidden="1">
      <c r="I120320" s="3"/>
      <c r="J120320" s="3"/>
      <c r="K120320" s="3"/>
      <c r="L120320" s="1"/>
      <c r="O120320" s="7"/>
    </row>
    <row r="120321" spans="9:15" hidden="1">
      <c r="I120321" s="3"/>
      <c r="J120321" s="3"/>
      <c r="K120321" s="3"/>
      <c r="L120321" s="1"/>
      <c r="O120321" s="7"/>
    </row>
    <row r="120322" spans="9:15" hidden="1">
      <c r="I120322" s="3"/>
      <c r="J120322" s="3"/>
      <c r="K120322" s="3"/>
      <c r="L120322" s="1"/>
      <c r="O120322" s="7"/>
    </row>
    <row r="120323" spans="9:15" hidden="1">
      <c r="I120323" s="3"/>
      <c r="J120323" s="3"/>
      <c r="K120323" s="3"/>
      <c r="L120323" s="1"/>
      <c r="O120323" s="7"/>
    </row>
    <row r="120324" spans="9:15" hidden="1">
      <c r="I120324" s="3"/>
      <c r="J120324" s="3"/>
      <c r="K120324" s="3"/>
      <c r="L120324" s="1"/>
      <c r="O120324" s="7"/>
    </row>
    <row r="120325" spans="9:15" hidden="1">
      <c r="I120325" s="3"/>
      <c r="J120325" s="3"/>
      <c r="K120325" s="3"/>
      <c r="L120325" s="1"/>
      <c r="O120325" s="7"/>
    </row>
    <row r="120326" spans="9:15" hidden="1">
      <c r="I120326" s="3"/>
      <c r="J120326" s="3"/>
      <c r="K120326" s="3"/>
      <c r="L120326" s="1"/>
      <c r="O120326" s="7"/>
    </row>
    <row r="120327" spans="9:15" hidden="1">
      <c r="I120327" s="3"/>
      <c r="J120327" s="3"/>
      <c r="K120327" s="3"/>
      <c r="L120327" s="1"/>
      <c r="O120327" s="7"/>
    </row>
    <row r="120328" spans="9:15" hidden="1">
      <c r="I120328" s="3"/>
      <c r="J120328" s="3"/>
      <c r="K120328" s="3"/>
      <c r="L120328" s="1"/>
      <c r="O120328" s="7"/>
    </row>
    <row r="120329" spans="9:15" hidden="1">
      <c r="I120329" s="3"/>
      <c r="J120329" s="3"/>
      <c r="K120329" s="3"/>
      <c r="L120329" s="1"/>
      <c r="O120329" s="7"/>
    </row>
    <row r="120330" spans="9:15" hidden="1">
      <c r="I120330" s="3"/>
      <c r="J120330" s="3"/>
      <c r="K120330" s="3"/>
      <c r="L120330" s="1"/>
      <c r="O120330" s="7"/>
    </row>
    <row r="120331" spans="9:15" hidden="1">
      <c r="I120331" s="3"/>
      <c r="J120331" s="3"/>
      <c r="K120331" s="3"/>
      <c r="L120331" s="1"/>
      <c r="O120331" s="7"/>
    </row>
    <row r="120332" spans="9:15" hidden="1">
      <c r="I120332" s="3"/>
      <c r="J120332" s="3"/>
      <c r="K120332" s="3"/>
      <c r="L120332" s="1"/>
      <c r="O120332" s="7"/>
    </row>
    <row r="120333" spans="9:15" hidden="1">
      <c r="I120333" s="3"/>
      <c r="J120333" s="3"/>
      <c r="K120333" s="3"/>
      <c r="L120333" s="1"/>
      <c r="O120333" s="7"/>
    </row>
    <row r="120334" spans="9:15" hidden="1">
      <c r="I120334" s="3"/>
      <c r="J120334" s="3"/>
      <c r="K120334" s="3"/>
      <c r="L120334" s="1"/>
      <c r="O120334" s="7"/>
    </row>
    <row r="120335" spans="9:15" hidden="1">
      <c r="I120335" s="3"/>
      <c r="J120335" s="3"/>
      <c r="K120335" s="3"/>
      <c r="L120335" s="1"/>
      <c r="O120335" s="7"/>
    </row>
    <row r="120336" spans="9:15" hidden="1">
      <c r="I120336" s="3"/>
      <c r="J120336" s="3"/>
      <c r="K120336" s="3"/>
      <c r="L120336" s="1"/>
      <c r="O120336" s="7"/>
    </row>
    <row r="120337" spans="9:15" hidden="1">
      <c r="I120337" s="3"/>
      <c r="J120337" s="3"/>
      <c r="K120337" s="3"/>
      <c r="L120337" s="1"/>
      <c r="O120337" s="7"/>
    </row>
    <row r="120338" spans="9:15" hidden="1">
      <c r="I120338" s="3"/>
      <c r="J120338" s="3"/>
      <c r="K120338" s="3"/>
      <c r="L120338" s="1"/>
      <c r="O120338" s="7"/>
    </row>
    <row r="120339" spans="9:15" hidden="1">
      <c r="I120339" s="3"/>
      <c r="J120339" s="3"/>
      <c r="K120339" s="3"/>
      <c r="L120339" s="1"/>
      <c r="O120339" s="7"/>
    </row>
    <row r="120340" spans="9:15" hidden="1">
      <c r="I120340" s="3"/>
      <c r="J120340" s="3"/>
      <c r="K120340" s="3"/>
      <c r="L120340" s="1"/>
      <c r="O120340" s="7"/>
    </row>
    <row r="120341" spans="9:15" hidden="1">
      <c r="I120341" s="3"/>
      <c r="J120341" s="3"/>
      <c r="K120341" s="3"/>
      <c r="L120341" s="1"/>
      <c r="O120341" s="7"/>
    </row>
    <row r="120342" spans="9:15" hidden="1">
      <c r="I120342" s="3"/>
      <c r="J120342" s="3"/>
      <c r="K120342" s="3"/>
      <c r="L120342" s="1"/>
      <c r="O120342" s="7"/>
    </row>
    <row r="120343" spans="9:15" hidden="1">
      <c r="I120343" s="3"/>
      <c r="J120343" s="3"/>
      <c r="K120343" s="3"/>
      <c r="L120343" s="1"/>
      <c r="O120343" s="7"/>
    </row>
    <row r="120344" spans="9:15" hidden="1">
      <c r="I120344" s="3"/>
      <c r="J120344" s="3"/>
      <c r="K120344" s="3"/>
      <c r="L120344" s="1"/>
      <c r="O120344" s="7"/>
    </row>
    <row r="120345" spans="9:15" hidden="1">
      <c r="I120345" s="3"/>
      <c r="J120345" s="3"/>
      <c r="K120345" s="3"/>
      <c r="L120345" s="1"/>
      <c r="O120345" s="7"/>
    </row>
    <row r="120346" spans="9:15" hidden="1">
      <c r="I120346" s="3"/>
      <c r="J120346" s="3"/>
      <c r="K120346" s="3"/>
      <c r="L120346" s="1"/>
      <c r="O120346" s="7"/>
    </row>
    <row r="120347" spans="9:15" hidden="1">
      <c r="I120347" s="3"/>
      <c r="J120347" s="3"/>
      <c r="K120347" s="3"/>
      <c r="L120347" s="1"/>
      <c r="O120347" s="7"/>
    </row>
    <row r="120348" spans="9:15" hidden="1">
      <c r="I120348" s="3"/>
      <c r="J120348" s="3"/>
      <c r="K120348" s="3"/>
      <c r="L120348" s="1"/>
      <c r="O120348" s="7"/>
    </row>
    <row r="120349" spans="9:15" hidden="1">
      <c r="I120349" s="3"/>
      <c r="J120349" s="3"/>
      <c r="K120349" s="3"/>
      <c r="L120349" s="1"/>
      <c r="O120349" s="7"/>
    </row>
    <row r="120350" spans="9:15" hidden="1">
      <c r="I120350" s="3"/>
      <c r="J120350" s="3"/>
      <c r="K120350" s="3"/>
      <c r="L120350" s="1"/>
      <c r="O120350" s="7"/>
    </row>
    <row r="120351" spans="9:15" hidden="1">
      <c r="I120351" s="3"/>
      <c r="J120351" s="3"/>
      <c r="K120351" s="3"/>
      <c r="L120351" s="1"/>
      <c r="O120351" s="7"/>
    </row>
    <row r="120352" spans="9:15" hidden="1">
      <c r="I120352" s="3"/>
      <c r="J120352" s="3"/>
      <c r="K120352" s="3"/>
      <c r="L120352" s="1"/>
      <c r="O120352" s="7"/>
    </row>
    <row r="120353" spans="9:15" hidden="1">
      <c r="I120353" s="3"/>
      <c r="J120353" s="3"/>
      <c r="K120353" s="3"/>
      <c r="L120353" s="1"/>
      <c r="O120353" s="7"/>
    </row>
    <row r="120354" spans="9:15" hidden="1">
      <c r="I120354" s="3"/>
      <c r="J120354" s="3"/>
      <c r="K120354" s="3"/>
      <c r="L120354" s="1"/>
      <c r="O120354" s="7"/>
    </row>
    <row r="120355" spans="9:15" hidden="1">
      <c r="I120355" s="3"/>
      <c r="J120355" s="3"/>
      <c r="K120355" s="3"/>
      <c r="L120355" s="1"/>
      <c r="O120355" s="7"/>
    </row>
    <row r="120356" spans="9:15" hidden="1">
      <c r="I120356" s="3"/>
      <c r="J120356" s="3"/>
      <c r="K120356" s="3"/>
      <c r="L120356" s="1"/>
      <c r="O120356" s="7"/>
    </row>
    <row r="120357" spans="9:15" hidden="1">
      <c r="I120357" s="3"/>
      <c r="J120357" s="3"/>
      <c r="K120357" s="3"/>
      <c r="L120357" s="1"/>
      <c r="O120357" s="7"/>
    </row>
    <row r="120358" spans="9:15" hidden="1">
      <c r="I120358" s="3"/>
      <c r="J120358" s="3"/>
      <c r="K120358" s="3"/>
      <c r="L120358" s="1"/>
      <c r="O120358" s="7"/>
    </row>
    <row r="120359" spans="9:15" hidden="1">
      <c r="I120359" s="3"/>
      <c r="J120359" s="3"/>
      <c r="K120359" s="3"/>
      <c r="L120359" s="1"/>
      <c r="O120359" s="7"/>
    </row>
    <row r="120360" spans="9:15" hidden="1">
      <c r="I120360" s="3"/>
      <c r="J120360" s="3"/>
      <c r="K120360" s="3"/>
      <c r="L120360" s="1"/>
      <c r="O120360" s="7"/>
    </row>
    <row r="120361" spans="9:15" hidden="1">
      <c r="I120361" s="3"/>
      <c r="J120361" s="3"/>
      <c r="K120361" s="3"/>
      <c r="L120361" s="1"/>
      <c r="O120361" s="7"/>
    </row>
    <row r="120362" spans="9:15" hidden="1">
      <c r="I120362" s="3"/>
      <c r="J120362" s="3"/>
      <c r="K120362" s="3"/>
      <c r="L120362" s="1"/>
      <c r="O120362" s="7"/>
    </row>
    <row r="120363" spans="9:15" hidden="1">
      <c r="I120363" s="3"/>
      <c r="J120363" s="3"/>
      <c r="K120363" s="3"/>
      <c r="L120363" s="1"/>
      <c r="O120363" s="7"/>
    </row>
    <row r="120364" spans="9:15" hidden="1">
      <c r="I120364" s="3"/>
      <c r="J120364" s="3"/>
      <c r="K120364" s="3"/>
      <c r="L120364" s="1"/>
      <c r="O120364" s="7"/>
    </row>
    <row r="120365" spans="9:15" hidden="1">
      <c r="I120365" s="3"/>
      <c r="J120365" s="3"/>
      <c r="K120365" s="3"/>
      <c r="L120365" s="1"/>
      <c r="O120365" s="7"/>
    </row>
    <row r="120366" spans="9:15" hidden="1">
      <c r="I120366" s="3"/>
      <c r="J120366" s="3"/>
      <c r="K120366" s="3"/>
      <c r="L120366" s="1"/>
      <c r="O120366" s="7"/>
    </row>
    <row r="120367" spans="9:15" hidden="1">
      <c r="I120367" s="3"/>
      <c r="J120367" s="3"/>
      <c r="K120367" s="3"/>
      <c r="L120367" s="1"/>
      <c r="O120367" s="7"/>
    </row>
    <row r="120368" spans="9:15" hidden="1">
      <c r="I120368" s="3"/>
      <c r="J120368" s="3"/>
      <c r="K120368" s="3"/>
      <c r="L120368" s="1"/>
      <c r="O120368" s="7"/>
    </row>
    <row r="120369" spans="9:15" hidden="1">
      <c r="I120369" s="3"/>
      <c r="J120369" s="3"/>
      <c r="K120369" s="3"/>
      <c r="L120369" s="1"/>
      <c r="O120369" s="7"/>
    </row>
    <row r="120370" spans="9:15" hidden="1">
      <c r="I120370" s="3"/>
      <c r="J120370" s="3"/>
      <c r="K120370" s="3"/>
      <c r="L120370" s="1"/>
      <c r="O120370" s="7"/>
    </row>
    <row r="120371" spans="9:15" hidden="1">
      <c r="I120371" s="3"/>
      <c r="J120371" s="3"/>
      <c r="K120371" s="3"/>
      <c r="L120371" s="1"/>
      <c r="O120371" s="7"/>
    </row>
    <row r="120372" spans="9:15" hidden="1">
      <c r="I120372" s="3"/>
      <c r="J120372" s="3"/>
      <c r="K120372" s="3"/>
      <c r="L120372" s="1"/>
      <c r="O120372" s="7"/>
    </row>
    <row r="120373" spans="9:15" hidden="1">
      <c r="I120373" s="3"/>
      <c r="J120373" s="3"/>
      <c r="K120373" s="3"/>
      <c r="L120373" s="1"/>
      <c r="O120373" s="7"/>
    </row>
    <row r="120374" spans="9:15" hidden="1">
      <c r="I120374" s="3"/>
      <c r="J120374" s="3"/>
      <c r="K120374" s="3"/>
      <c r="L120374" s="1"/>
      <c r="O120374" s="7"/>
    </row>
    <row r="120375" spans="9:15" hidden="1">
      <c r="I120375" s="3"/>
      <c r="J120375" s="3"/>
      <c r="K120375" s="3"/>
      <c r="L120375" s="1"/>
      <c r="O120375" s="7"/>
    </row>
    <row r="120376" spans="9:15" hidden="1">
      <c r="I120376" s="3"/>
      <c r="J120376" s="3"/>
      <c r="K120376" s="3"/>
      <c r="L120376" s="1"/>
      <c r="O120376" s="7"/>
    </row>
    <row r="120377" spans="9:15" hidden="1">
      <c r="I120377" s="3"/>
      <c r="J120377" s="3"/>
      <c r="K120377" s="3"/>
      <c r="L120377" s="1"/>
      <c r="O120377" s="7"/>
    </row>
    <row r="120378" spans="9:15" hidden="1">
      <c r="I120378" s="3"/>
      <c r="J120378" s="3"/>
      <c r="K120378" s="3"/>
      <c r="L120378" s="1"/>
      <c r="O120378" s="7"/>
    </row>
    <row r="120379" spans="9:15" hidden="1">
      <c r="I120379" s="3"/>
      <c r="J120379" s="3"/>
      <c r="K120379" s="3"/>
      <c r="L120379" s="1"/>
      <c r="O120379" s="7"/>
    </row>
    <row r="120380" spans="9:15" hidden="1">
      <c r="I120380" s="3"/>
      <c r="J120380" s="3"/>
      <c r="K120380" s="3"/>
      <c r="L120380" s="1"/>
      <c r="O120380" s="7"/>
    </row>
    <row r="120381" spans="9:15" hidden="1">
      <c r="I120381" s="3"/>
      <c r="J120381" s="3"/>
      <c r="K120381" s="3"/>
      <c r="L120381" s="1"/>
      <c r="O120381" s="7"/>
    </row>
    <row r="120382" spans="9:15" hidden="1">
      <c r="I120382" s="3"/>
      <c r="J120382" s="3"/>
      <c r="K120382" s="3"/>
      <c r="L120382" s="1"/>
      <c r="O120382" s="7"/>
    </row>
    <row r="120383" spans="9:15" hidden="1">
      <c r="I120383" s="3"/>
      <c r="J120383" s="3"/>
      <c r="K120383" s="3"/>
      <c r="L120383" s="1"/>
      <c r="O120383" s="7"/>
    </row>
    <row r="120384" spans="9:15" hidden="1">
      <c r="I120384" s="3"/>
      <c r="J120384" s="3"/>
      <c r="K120384" s="3"/>
      <c r="L120384" s="1"/>
      <c r="O120384" s="7"/>
    </row>
    <row r="120385" spans="9:15" hidden="1">
      <c r="I120385" s="3"/>
      <c r="J120385" s="3"/>
      <c r="K120385" s="3"/>
      <c r="L120385" s="1"/>
      <c r="O120385" s="7"/>
    </row>
    <row r="120386" spans="9:15" hidden="1">
      <c r="I120386" s="3"/>
      <c r="J120386" s="3"/>
      <c r="K120386" s="3"/>
      <c r="L120386" s="1"/>
      <c r="O120386" s="7"/>
    </row>
    <row r="120387" spans="9:15" hidden="1">
      <c r="I120387" s="3"/>
      <c r="J120387" s="3"/>
      <c r="K120387" s="3"/>
      <c r="L120387" s="1"/>
      <c r="O120387" s="7"/>
    </row>
    <row r="120388" spans="9:15" hidden="1">
      <c r="I120388" s="3"/>
      <c r="J120388" s="3"/>
      <c r="K120388" s="3"/>
      <c r="L120388" s="1"/>
      <c r="O120388" s="7"/>
    </row>
    <row r="120389" spans="9:15" hidden="1">
      <c r="I120389" s="3"/>
      <c r="J120389" s="3"/>
      <c r="K120389" s="3"/>
      <c r="L120389" s="1"/>
      <c r="O120389" s="7"/>
    </row>
    <row r="120390" spans="9:15" hidden="1">
      <c r="I120390" s="3"/>
      <c r="J120390" s="3"/>
      <c r="K120390" s="3"/>
      <c r="L120390" s="1"/>
      <c r="O120390" s="7"/>
    </row>
    <row r="120391" spans="9:15" hidden="1">
      <c r="I120391" s="3"/>
      <c r="J120391" s="3"/>
      <c r="K120391" s="3"/>
      <c r="L120391" s="1"/>
      <c r="O120391" s="7"/>
    </row>
    <row r="120392" spans="9:15" hidden="1">
      <c r="I120392" s="3"/>
      <c r="J120392" s="3"/>
      <c r="K120392" s="3"/>
      <c r="L120392" s="1"/>
      <c r="O120392" s="7"/>
    </row>
    <row r="120393" spans="9:15" hidden="1">
      <c r="I120393" s="3"/>
      <c r="J120393" s="3"/>
      <c r="K120393" s="3"/>
      <c r="L120393" s="1"/>
      <c r="O120393" s="7"/>
    </row>
    <row r="120394" spans="9:15" hidden="1">
      <c r="I120394" s="3"/>
      <c r="J120394" s="3"/>
      <c r="K120394" s="3"/>
      <c r="L120394" s="1"/>
      <c r="O120394" s="7"/>
    </row>
    <row r="120395" spans="9:15" hidden="1">
      <c r="I120395" s="3"/>
      <c r="J120395" s="3"/>
      <c r="K120395" s="3"/>
      <c r="L120395" s="1"/>
      <c r="O120395" s="7"/>
    </row>
    <row r="120396" spans="9:15" hidden="1">
      <c r="I120396" s="3"/>
      <c r="J120396" s="3"/>
      <c r="K120396" s="3"/>
      <c r="L120396" s="1"/>
      <c r="O120396" s="7"/>
    </row>
    <row r="120397" spans="9:15" hidden="1">
      <c r="I120397" s="3"/>
      <c r="J120397" s="3"/>
      <c r="K120397" s="3"/>
      <c r="L120397" s="1"/>
      <c r="O120397" s="7"/>
    </row>
    <row r="120398" spans="9:15" hidden="1">
      <c r="I120398" s="3"/>
      <c r="J120398" s="3"/>
      <c r="K120398" s="3"/>
      <c r="L120398" s="1"/>
      <c r="O120398" s="7"/>
    </row>
    <row r="120399" spans="9:15" hidden="1">
      <c r="I120399" s="3"/>
      <c r="J120399" s="3"/>
      <c r="K120399" s="3"/>
      <c r="L120399" s="1"/>
      <c r="O120399" s="7"/>
    </row>
    <row r="120400" spans="9:15" hidden="1">
      <c r="I120400" s="3"/>
      <c r="J120400" s="3"/>
      <c r="K120400" s="3"/>
      <c r="L120400" s="1"/>
      <c r="O120400" s="7"/>
    </row>
    <row r="120401" spans="9:15" hidden="1">
      <c r="I120401" s="3"/>
      <c r="J120401" s="3"/>
      <c r="K120401" s="3"/>
      <c r="L120401" s="1"/>
      <c r="O120401" s="7"/>
    </row>
    <row r="120402" spans="9:15" hidden="1">
      <c r="I120402" s="3"/>
      <c r="J120402" s="3"/>
      <c r="K120402" s="3"/>
      <c r="L120402" s="1"/>
      <c r="O120402" s="7"/>
    </row>
    <row r="120403" spans="9:15" hidden="1">
      <c r="I120403" s="3"/>
      <c r="J120403" s="3"/>
      <c r="K120403" s="3"/>
      <c r="L120403" s="1"/>
      <c r="O120403" s="7"/>
    </row>
    <row r="120404" spans="9:15" hidden="1">
      <c r="I120404" s="3"/>
      <c r="J120404" s="3"/>
      <c r="K120404" s="3"/>
      <c r="L120404" s="1"/>
      <c r="O120404" s="7"/>
    </row>
    <row r="120405" spans="9:15" hidden="1">
      <c r="I120405" s="3"/>
      <c r="J120405" s="3"/>
      <c r="K120405" s="3"/>
      <c r="L120405" s="1"/>
      <c r="O120405" s="7"/>
    </row>
    <row r="120406" spans="9:15" hidden="1">
      <c r="I120406" s="3"/>
      <c r="J120406" s="3"/>
      <c r="K120406" s="3"/>
      <c r="L120406" s="1"/>
      <c r="O120406" s="7"/>
    </row>
    <row r="120407" spans="9:15" hidden="1">
      <c r="I120407" s="3"/>
      <c r="J120407" s="3"/>
      <c r="K120407" s="3"/>
      <c r="L120407" s="1"/>
      <c r="O120407" s="7"/>
    </row>
    <row r="120408" spans="9:15" hidden="1">
      <c r="I120408" s="3"/>
      <c r="J120408" s="3"/>
      <c r="K120408" s="3"/>
      <c r="L120408" s="1"/>
      <c r="O120408" s="7"/>
    </row>
    <row r="120409" spans="9:15" hidden="1">
      <c r="I120409" s="3"/>
      <c r="J120409" s="3"/>
      <c r="K120409" s="3"/>
      <c r="L120409" s="1"/>
      <c r="O120409" s="7"/>
    </row>
    <row r="120410" spans="9:15" hidden="1">
      <c r="I120410" s="3"/>
      <c r="J120410" s="3"/>
      <c r="K120410" s="3"/>
      <c r="L120410" s="1"/>
      <c r="O120410" s="7"/>
    </row>
    <row r="120411" spans="9:15" hidden="1">
      <c r="I120411" s="3"/>
      <c r="J120411" s="3"/>
      <c r="K120411" s="3"/>
      <c r="L120411" s="1"/>
      <c r="O120411" s="7"/>
    </row>
    <row r="120412" spans="9:15" hidden="1">
      <c r="I120412" s="3"/>
      <c r="J120412" s="3"/>
      <c r="K120412" s="3"/>
      <c r="L120412" s="1"/>
      <c r="O120412" s="7"/>
    </row>
    <row r="120413" spans="9:15" hidden="1">
      <c r="I120413" s="3"/>
      <c r="J120413" s="3"/>
      <c r="K120413" s="3"/>
      <c r="L120413" s="1"/>
      <c r="O120413" s="7"/>
    </row>
    <row r="120414" spans="9:15" hidden="1">
      <c r="I120414" s="3"/>
      <c r="J120414" s="3"/>
      <c r="K120414" s="3"/>
      <c r="L120414" s="1"/>
      <c r="O120414" s="7"/>
    </row>
    <row r="120415" spans="9:15" hidden="1">
      <c r="I120415" s="3"/>
      <c r="J120415" s="3"/>
      <c r="K120415" s="3"/>
      <c r="L120415" s="1"/>
      <c r="O120415" s="7"/>
    </row>
    <row r="120416" spans="9:15" hidden="1">
      <c r="I120416" s="3"/>
      <c r="J120416" s="3"/>
      <c r="K120416" s="3"/>
      <c r="L120416" s="1"/>
      <c r="O120416" s="7"/>
    </row>
    <row r="120417" spans="9:15" hidden="1">
      <c r="I120417" s="3"/>
      <c r="J120417" s="3"/>
      <c r="K120417" s="3"/>
      <c r="L120417" s="1"/>
      <c r="O120417" s="7"/>
    </row>
    <row r="120418" spans="9:15" hidden="1">
      <c r="I120418" s="3"/>
      <c r="J120418" s="3"/>
      <c r="K120418" s="3"/>
      <c r="L120418" s="1"/>
      <c r="O120418" s="7"/>
    </row>
    <row r="120419" spans="9:15" hidden="1">
      <c r="I120419" s="3"/>
      <c r="J120419" s="3"/>
      <c r="K120419" s="3"/>
      <c r="L120419" s="1"/>
      <c r="O120419" s="7"/>
    </row>
    <row r="120420" spans="9:15" hidden="1">
      <c r="I120420" s="3"/>
      <c r="J120420" s="3"/>
      <c r="K120420" s="3"/>
      <c r="L120420" s="1"/>
      <c r="O120420" s="7"/>
    </row>
    <row r="120421" spans="9:15" hidden="1">
      <c r="I120421" s="3"/>
      <c r="J120421" s="3"/>
      <c r="K120421" s="3"/>
      <c r="L120421" s="1"/>
      <c r="O120421" s="7"/>
    </row>
    <row r="120422" spans="9:15" hidden="1">
      <c r="I120422" s="3"/>
      <c r="J120422" s="3"/>
      <c r="K120422" s="3"/>
      <c r="L120422" s="1"/>
      <c r="O120422" s="7"/>
    </row>
    <row r="120423" spans="9:15" hidden="1">
      <c r="I120423" s="3"/>
      <c r="J120423" s="3"/>
      <c r="K120423" s="3"/>
      <c r="L120423" s="1"/>
      <c r="O120423" s="7"/>
    </row>
    <row r="120424" spans="9:15" hidden="1">
      <c r="I120424" s="3"/>
      <c r="J120424" s="3"/>
      <c r="K120424" s="3"/>
      <c r="L120424" s="1"/>
      <c r="O120424" s="7"/>
    </row>
    <row r="120425" spans="9:15" hidden="1">
      <c r="I120425" s="3"/>
      <c r="J120425" s="3"/>
      <c r="K120425" s="3"/>
      <c r="L120425" s="1"/>
      <c r="O120425" s="7"/>
    </row>
    <row r="120426" spans="9:15" hidden="1">
      <c r="I120426" s="3"/>
      <c r="J120426" s="3"/>
      <c r="K120426" s="3"/>
      <c r="L120426" s="1"/>
      <c r="O120426" s="7"/>
    </row>
    <row r="120427" spans="9:15" hidden="1">
      <c r="I120427" s="3"/>
      <c r="J120427" s="3"/>
      <c r="K120427" s="3"/>
      <c r="L120427" s="1"/>
      <c r="O120427" s="7"/>
    </row>
    <row r="120428" spans="9:15" hidden="1">
      <c r="I120428" s="3"/>
      <c r="J120428" s="3"/>
      <c r="K120428" s="3"/>
      <c r="L120428" s="1"/>
      <c r="O120428" s="7"/>
    </row>
    <row r="120429" spans="9:15" hidden="1">
      <c r="I120429" s="3"/>
      <c r="J120429" s="3"/>
      <c r="K120429" s="3"/>
      <c r="L120429" s="1"/>
      <c r="O120429" s="7"/>
    </row>
    <row r="120430" spans="9:15" hidden="1">
      <c r="I120430" s="3"/>
      <c r="J120430" s="3"/>
      <c r="K120430" s="3"/>
      <c r="L120430" s="1"/>
      <c r="O120430" s="7"/>
    </row>
    <row r="120431" spans="9:15" hidden="1">
      <c r="I120431" s="3"/>
      <c r="J120431" s="3"/>
      <c r="K120431" s="3"/>
      <c r="L120431" s="1"/>
      <c r="O120431" s="7"/>
    </row>
    <row r="120432" spans="9:15" hidden="1">
      <c r="I120432" s="3"/>
      <c r="J120432" s="3"/>
      <c r="K120432" s="3"/>
      <c r="L120432" s="1"/>
      <c r="O120432" s="7"/>
    </row>
    <row r="120433" spans="9:15" hidden="1">
      <c r="I120433" s="3"/>
      <c r="J120433" s="3"/>
      <c r="K120433" s="3"/>
      <c r="L120433" s="1"/>
      <c r="O120433" s="7"/>
    </row>
    <row r="120434" spans="9:15" hidden="1">
      <c r="I120434" s="3"/>
      <c r="J120434" s="3"/>
      <c r="K120434" s="3"/>
      <c r="L120434" s="1"/>
      <c r="O120434" s="7"/>
    </row>
    <row r="120435" spans="9:15" hidden="1">
      <c r="I120435" s="3"/>
      <c r="J120435" s="3"/>
      <c r="K120435" s="3"/>
      <c r="L120435" s="1"/>
      <c r="O120435" s="7"/>
    </row>
    <row r="120436" spans="9:15" hidden="1">
      <c r="I120436" s="3"/>
      <c r="J120436" s="3"/>
      <c r="K120436" s="3"/>
      <c r="L120436" s="1"/>
      <c r="O120436" s="7"/>
    </row>
    <row r="120437" spans="9:15" hidden="1">
      <c r="I120437" s="3"/>
      <c r="J120437" s="3"/>
      <c r="K120437" s="3"/>
      <c r="L120437" s="1"/>
      <c r="O120437" s="7"/>
    </row>
    <row r="120438" spans="9:15" hidden="1">
      <c r="I120438" s="3"/>
      <c r="J120438" s="3"/>
      <c r="K120438" s="3"/>
      <c r="L120438" s="1"/>
      <c r="O120438" s="7"/>
    </row>
    <row r="120439" spans="9:15" hidden="1">
      <c r="I120439" s="3"/>
      <c r="J120439" s="3"/>
      <c r="K120439" s="3"/>
      <c r="L120439" s="1"/>
      <c r="O120439" s="7"/>
    </row>
    <row r="120440" spans="9:15" hidden="1">
      <c r="K120440" s="3"/>
      <c r="L120440" s="1"/>
      <c r="O120440" s="7"/>
    </row>
    <row r="120441" spans="9:15" hidden="1">
      <c r="I120441" s="3"/>
      <c r="J120441" s="3"/>
      <c r="K120441" s="3"/>
      <c r="L120441" s="1"/>
      <c r="O120441" s="7"/>
    </row>
    <row r="120442" spans="9:15" hidden="1">
      <c r="I120442" s="3"/>
      <c r="J120442" s="3"/>
      <c r="K120442" s="3"/>
      <c r="L120442" s="1"/>
      <c r="O120442" s="7"/>
    </row>
    <row r="120443" spans="9:15" hidden="1">
      <c r="I120443" s="3"/>
      <c r="J120443" s="3"/>
      <c r="K120443" s="3"/>
      <c r="L120443" s="1"/>
      <c r="O120443" s="7"/>
    </row>
    <row r="120444" spans="9:15" hidden="1">
      <c r="I120444" s="3"/>
      <c r="J120444" s="3"/>
      <c r="K120444" s="3"/>
      <c r="L120444" s="1"/>
      <c r="O120444" s="7"/>
    </row>
    <row r="120445" spans="9:15" hidden="1">
      <c r="I120445" s="3"/>
      <c r="J120445" s="3"/>
      <c r="K120445" s="3"/>
      <c r="L120445" s="1"/>
      <c r="O120445" s="7"/>
    </row>
    <row r="120446" spans="9:15" hidden="1">
      <c r="I120446" s="3"/>
      <c r="J120446" s="3"/>
      <c r="K120446" s="3"/>
      <c r="L120446" s="1"/>
      <c r="O120446" s="7"/>
    </row>
    <row r="120447" spans="9:15" hidden="1">
      <c r="I120447" s="3"/>
      <c r="J120447" s="3"/>
      <c r="K120447" s="3"/>
      <c r="L120447" s="1"/>
      <c r="O120447" s="7"/>
    </row>
    <row r="120448" spans="9:15" hidden="1">
      <c r="I120448" s="3"/>
      <c r="J120448" s="3"/>
      <c r="K120448" s="3"/>
      <c r="L120448" s="1"/>
      <c r="O120448" s="7"/>
    </row>
    <row r="120449" spans="9:15" hidden="1">
      <c r="I120449" s="3"/>
      <c r="J120449" s="3"/>
      <c r="K120449" s="3"/>
      <c r="L120449" s="1"/>
      <c r="O120449" s="7"/>
    </row>
    <row r="120450" spans="9:15" hidden="1">
      <c r="I120450" s="3"/>
      <c r="J120450" s="3"/>
      <c r="K120450" s="3"/>
      <c r="L120450" s="1"/>
      <c r="O120450" s="7"/>
    </row>
    <row r="120451" spans="9:15" hidden="1">
      <c r="I120451" s="3"/>
      <c r="J120451" s="3"/>
      <c r="K120451" s="3"/>
      <c r="L120451" s="1"/>
      <c r="O120451" s="7"/>
    </row>
    <row r="120452" spans="9:15" hidden="1">
      <c r="I120452" s="3"/>
      <c r="J120452" s="3"/>
      <c r="K120452" s="3"/>
      <c r="L120452" s="1"/>
      <c r="O120452" s="7"/>
    </row>
    <row r="120453" spans="9:15" hidden="1">
      <c r="I120453" s="3"/>
      <c r="J120453" s="3"/>
      <c r="K120453" s="3"/>
      <c r="L120453" s="1"/>
      <c r="O120453" s="7"/>
    </row>
    <row r="120454" spans="9:15" hidden="1">
      <c r="I120454" s="3"/>
      <c r="J120454" s="3"/>
      <c r="K120454" s="3"/>
      <c r="L120454" s="1"/>
      <c r="O120454" s="7"/>
    </row>
    <row r="120455" spans="9:15" hidden="1">
      <c r="I120455" s="3"/>
      <c r="J120455" s="3"/>
      <c r="K120455" s="3"/>
      <c r="L120455" s="1"/>
      <c r="O120455" s="7"/>
    </row>
    <row r="120456" spans="9:15" hidden="1">
      <c r="I120456" s="3"/>
      <c r="J120456" s="3"/>
      <c r="K120456" s="3"/>
      <c r="L120456" s="1"/>
      <c r="O120456" s="7"/>
    </row>
    <row r="120457" spans="9:15" hidden="1">
      <c r="I120457" s="3"/>
      <c r="J120457" s="3"/>
      <c r="K120457" s="3"/>
      <c r="L120457" s="1"/>
      <c r="O120457" s="7"/>
    </row>
    <row r="120458" spans="9:15" hidden="1">
      <c r="I120458" s="3"/>
      <c r="J120458" s="3"/>
      <c r="K120458" s="3"/>
      <c r="L120458" s="1"/>
      <c r="O120458" s="7"/>
    </row>
    <row r="120459" spans="9:15" hidden="1">
      <c r="I120459" s="3"/>
      <c r="J120459" s="3"/>
      <c r="K120459" s="3"/>
      <c r="L120459" s="1"/>
      <c r="O120459" s="7"/>
    </row>
    <row r="120460" spans="9:15" hidden="1">
      <c r="I120460" s="3"/>
      <c r="J120460" s="3"/>
      <c r="K120460" s="3"/>
      <c r="L120460" s="1"/>
      <c r="O120460" s="7"/>
    </row>
    <row r="120461" spans="9:15" hidden="1">
      <c r="I120461" s="3"/>
      <c r="J120461" s="3"/>
      <c r="K120461" s="3"/>
      <c r="L120461" s="1"/>
      <c r="O120461" s="7"/>
    </row>
    <row r="120462" spans="9:15" hidden="1">
      <c r="I120462" s="3"/>
      <c r="J120462" s="3"/>
      <c r="K120462" s="3"/>
      <c r="L120462" s="1"/>
      <c r="O120462" s="7"/>
    </row>
    <row r="120463" spans="9:15" hidden="1">
      <c r="I120463" s="3"/>
      <c r="J120463" s="3"/>
      <c r="K120463" s="3"/>
      <c r="L120463" s="1"/>
      <c r="O120463" s="7"/>
    </row>
    <row r="120464" spans="9:15" hidden="1">
      <c r="I120464" s="3"/>
      <c r="J120464" s="3"/>
      <c r="K120464" s="3"/>
      <c r="L120464" s="1"/>
      <c r="O120464" s="7"/>
    </row>
    <row r="120465" spans="9:15" hidden="1">
      <c r="I120465" s="3"/>
      <c r="J120465" s="3"/>
      <c r="K120465" s="3"/>
      <c r="L120465" s="1"/>
      <c r="O120465" s="7"/>
    </row>
    <row r="120466" spans="9:15" hidden="1">
      <c r="I120466" s="3"/>
      <c r="J120466" s="3"/>
      <c r="K120466" s="3"/>
      <c r="L120466" s="1"/>
      <c r="O120466" s="7"/>
    </row>
    <row r="120467" spans="9:15" hidden="1">
      <c r="I120467" s="3"/>
      <c r="J120467" s="3"/>
      <c r="K120467" s="3"/>
      <c r="L120467" s="1"/>
      <c r="O120467" s="7"/>
    </row>
    <row r="120468" spans="9:15" hidden="1">
      <c r="I120468" s="3"/>
      <c r="J120468" s="3"/>
      <c r="K120468" s="3"/>
      <c r="L120468" s="1"/>
      <c r="O120468" s="7"/>
    </row>
    <row r="120469" spans="9:15" hidden="1">
      <c r="I120469" s="3"/>
      <c r="J120469" s="3"/>
      <c r="K120469" s="3"/>
      <c r="L120469" s="1"/>
      <c r="O120469" s="7"/>
    </row>
    <row r="120470" spans="9:15" hidden="1">
      <c r="I120470" s="3"/>
      <c r="J120470" s="3"/>
      <c r="K120470" s="3"/>
      <c r="L120470" s="1"/>
      <c r="O120470" s="7"/>
    </row>
    <row r="120471" spans="9:15" hidden="1">
      <c r="I120471" s="3"/>
      <c r="J120471" s="3"/>
      <c r="K120471" s="3"/>
      <c r="L120471" s="1"/>
      <c r="O120471" s="7"/>
    </row>
    <row r="120472" spans="9:15" hidden="1">
      <c r="I120472" s="3"/>
      <c r="J120472" s="3"/>
      <c r="K120472" s="3"/>
      <c r="L120472" s="1"/>
      <c r="O120472" s="7"/>
    </row>
    <row r="120473" spans="9:15" hidden="1">
      <c r="I120473" s="3"/>
      <c r="J120473" s="3"/>
      <c r="K120473" s="3"/>
      <c r="L120473" s="1"/>
      <c r="O120473" s="7"/>
    </row>
    <row r="120474" spans="9:15" hidden="1">
      <c r="I120474" s="3"/>
      <c r="J120474" s="3"/>
      <c r="K120474" s="3"/>
      <c r="L120474" s="1"/>
      <c r="O120474" s="7"/>
    </row>
    <row r="120475" spans="9:15" hidden="1">
      <c r="I120475" s="3"/>
      <c r="J120475" s="3"/>
      <c r="K120475" s="3"/>
      <c r="L120475" s="1"/>
      <c r="O120475" s="7"/>
    </row>
    <row r="120476" spans="9:15" hidden="1">
      <c r="I120476" s="3"/>
      <c r="J120476" s="3"/>
      <c r="K120476" s="3"/>
      <c r="L120476" s="1"/>
      <c r="O120476" s="7"/>
    </row>
    <row r="120477" spans="9:15" hidden="1">
      <c r="I120477" s="3"/>
      <c r="J120477" s="3"/>
      <c r="K120477" s="3"/>
      <c r="L120477" s="1"/>
      <c r="O120477" s="7"/>
    </row>
    <row r="120478" spans="9:15" hidden="1">
      <c r="I120478" s="3"/>
      <c r="J120478" s="3"/>
      <c r="K120478" s="3"/>
      <c r="L120478" s="1"/>
      <c r="O120478" s="7"/>
    </row>
    <row r="120479" spans="9:15" hidden="1">
      <c r="I120479" s="3"/>
      <c r="J120479" s="3"/>
      <c r="K120479" s="3"/>
      <c r="L120479" s="1"/>
      <c r="O120479" s="7"/>
    </row>
    <row r="120480" spans="9:15" hidden="1">
      <c r="I120480" s="3"/>
      <c r="J120480" s="3"/>
      <c r="K120480" s="3"/>
      <c r="L120480" s="1"/>
      <c r="O120480" s="7"/>
    </row>
    <row r="120481" spans="9:15" hidden="1">
      <c r="I120481" s="3"/>
      <c r="J120481" s="3"/>
      <c r="K120481" s="3"/>
      <c r="L120481" s="1"/>
      <c r="O120481" s="7"/>
    </row>
    <row r="120482" spans="9:15" hidden="1">
      <c r="I120482" s="3"/>
      <c r="J120482" s="3"/>
      <c r="K120482" s="3"/>
      <c r="L120482" s="1"/>
      <c r="O120482" s="7"/>
    </row>
    <row r="120483" spans="9:15" hidden="1">
      <c r="I120483" s="3"/>
      <c r="J120483" s="3"/>
      <c r="K120483" s="3"/>
      <c r="L120483" s="1"/>
      <c r="O120483" s="7"/>
    </row>
    <row r="120484" spans="9:15" hidden="1">
      <c r="I120484" s="3"/>
      <c r="J120484" s="3"/>
      <c r="K120484" s="3"/>
      <c r="L120484" s="1"/>
      <c r="O120484" s="7"/>
    </row>
    <row r="120485" spans="9:15" hidden="1">
      <c r="I120485" s="3"/>
      <c r="J120485" s="3"/>
      <c r="K120485" s="3"/>
      <c r="L120485" s="1"/>
      <c r="O120485" s="7"/>
    </row>
    <row r="120486" spans="9:15" hidden="1">
      <c r="I120486" s="3"/>
      <c r="J120486" s="3"/>
      <c r="K120486" s="3"/>
      <c r="L120486" s="1"/>
      <c r="O120486" s="7"/>
    </row>
    <row r="120487" spans="9:15" hidden="1">
      <c r="I120487" s="3"/>
      <c r="J120487" s="3"/>
      <c r="K120487" s="3"/>
      <c r="L120487" s="1"/>
      <c r="O120487" s="7"/>
    </row>
    <row r="120488" spans="9:15" hidden="1">
      <c r="I120488" s="3"/>
      <c r="J120488" s="3"/>
      <c r="K120488" s="3"/>
      <c r="L120488" s="1"/>
      <c r="O120488" s="7"/>
    </row>
    <row r="120489" spans="9:15" hidden="1">
      <c r="I120489" s="3"/>
      <c r="J120489" s="3"/>
      <c r="K120489" s="3"/>
      <c r="L120489" s="1"/>
      <c r="O120489" s="7"/>
    </row>
    <row r="120490" spans="9:15" hidden="1">
      <c r="I120490" s="3"/>
      <c r="J120490" s="3"/>
      <c r="K120490" s="3"/>
      <c r="L120490" s="1"/>
      <c r="O120490" s="7"/>
    </row>
    <row r="120491" spans="9:15" hidden="1">
      <c r="I120491" s="3"/>
      <c r="J120491" s="3"/>
      <c r="K120491" s="3"/>
      <c r="L120491" s="1"/>
      <c r="O120491" s="7"/>
    </row>
    <row r="120492" spans="9:15" hidden="1">
      <c r="I120492" s="3"/>
      <c r="J120492" s="3"/>
      <c r="K120492" s="3"/>
      <c r="L120492" s="1"/>
      <c r="O120492" s="7"/>
    </row>
    <row r="120493" spans="9:15" hidden="1">
      <c r="I120493" s="3"/>
      <c r="J120493" s="3"/>
      <c r="K120493" s="3"/>
      <c r="L120493" s="1"/>
      <c r="O120493" s="7"/>
    </row>
    <row r="120494" spans="9:15" hidden="1">
      <c r="I120494" s="3"/>
      <c r="J120494" s="3"/>
      <c r="K120494" s="3"/>
      <c r="L120494" s="1"/>
      <c r="O120494" s="7"/>
    </row>
    <row r="120495" spans="9:15" hidden="1">
      <c r="I120495" s="3"/>
      <c r="J120495" s="3"/>
      <c r="K120495" s="3"/>
      <c r="L120495" s="1"/>
      <c r="O120495" s="7"/>
    </row>
    <row r="120496" spans="9:15" hidden="1">
      <c r="I120496" s="3"/>
      <c r="J120496" s="3"/>
      <c r="K120496" s="3"/>
      <c r="L120496" s="1"/>
      <c r="O120496" s="7"/>
    </row>
    <row r="120497" spans="9:15" hidden="1">
      <c r="I120497" s="3"/>
      <c r="J120497" s="3"/>
      <c r="K120497" s="3"/>
      <c r="L120497" s="1"/>
      <c r="O120497" s="7"/>
    </row>
    <row r="120498" spans="9:15" hidden="1">
      <c r="I120498" s="3"/>
      <c r="J120498" s="3"/>
      <c r="K120498" s="3"/>
      <c r="L120498" s="1"/>
      <c r="O120498" s="7"/>
    </row>
    <row r="120499" spans="9:15" hidden="1">
      <c r="I120499" s="3"/>
      <c r="J120499" s="3"/>
      <c r="K120499" s="3"/>
      <c r="L120499" s="1"/>
      <c r="O120499" s="7"/>
    </row>
    <row r="120500" spans="9:15" hidden="1">
      <c r="I120500" s="3"/>
      <c r="J120500" s="3"/>
      <c r="K120500" s="3"/>
      <c r="L120500" s="1"/>
      <c r="O120500" s="7"/>
    </row>
    <row r="120501" spans="9:15" hidden="1">
      <c r="I120501" s="3"/>
      <c r="J120501" s="3"/>
      <c r="K120501" s="3"/>
      <c r="L120501" s="1"/>
      <c r="O120501" s="7"/>
    </row>
    <row r="120502" spans="9:15" hidden="1">
      <c r="I120502" s="3"/>
      <c r="J120502" s="3"/>
      <c r="K120502" s="3"/>
      <c r="L120502" s="1"/>
      <c r="O120502" s="7"/>
    </row>
    <row r="120503" spans="9:15" hidden="1">
      <c r="I120503" s="3"/>
      <c r="J120503" s="3"/>
      <c r="K120503" s="3"/>
      <c r="L120503" s="1"/>
      <c r="O120503" s="7"/>
    </row>
    <row r="120504" spans="9:15" hidden="1">
      <c r="I120504" s="3"/>
      <c r="J120504" s="3"/>
      <c r="K120504" s="3"/>
      <c r="L120504" s="1"/>
      <c r="O120504" s="7"/>
    </row>
    <row r="120505" spans="9:15" hidden="1">
      <c r="I120505" s="3"/>
      <c r="J120505" s="3"/>
      <c r="K120505" s="3"/>
      <c r="L120505" s="1"/>
      <c r="O120505" s="7"/>
    </row>
    <row r="120506" spans="9:15" hidden="1">
      <c r="I120506" s="3"/>
      <c r="J120506" s="3"/>
      <c r="K120506" s="3"/>
      <c r="L120506" s="1"/>
      <c r="O120506" s="7"/>
    </row>
    <row r="120507" spans="9:15" hidden="1">
      <c r="I120507" s="3"/>
      <c r="J120507" s="3"/>
      <c r="K120507" s="3"/>
      <c r="L120507" s="1"/>
      <c r="O120507" s="7"/>
    </row>
    <row r="120508" spans="9:15" hidden="1">
      <c r="I120508" s="3"/>
      <c r="J120508" s="3"/>
      <c r="K120508" s="3"/>
      <c r="L120508" s="1"/>
      <c r="O120508" s="7"/>
    </row>
    <row r="120509" spans="9:15" hidden="1">
      <c r="I120509" s="3"/>
      <c r="J120509" s="3"/>
      <c r="K120509" s="3"/>
      <c r="L120509" s="1"/>
      <c r="O120509" s="7"/>
    </row>
    <row r="120510" spans="9:15" hidden="1">
      <c r="I120510" s="3"/>
      <c r="J120510" s="3"/>
      <c r="K120510" s="3"/>
      <c r="L120510" s="1"/>
      <c r="O120510" s="7"/>
    </row>
    <row r="120511" spans="9:15" hidden="1">
      <c r="I120511" s="3"/>
      <c r="J120511" s="3"/>
      <c r="K120511" s="3"/>
      <c r="L120511" s="1"/>
      <c r="O120511" s="7"/>
    </row>
    <row r="120512" spans="9:15" hidden="1">
      <c r="I120512" s="3"/>
      <c r="J120512" s="3"/>
      <c r="K120512" s="3"/>
      <c r="L120512" s="1"/>
      <c r="O120512" s="7"/>
    </row>
    <row r="120513" spans="9:15" hidden="1">
      <c r="I120513" s="3"/>
      <c r="J120513" s="3"/>
      <c r="K120513" s="3"/>
      <c r="L120513" s="1"/>
      <c r="O120513" s="7"/>
    </row>
    <row r="120514" spans="9:15" hidden="1">
      <c r="I120514" s="3"/>
      <c r="J120514" s="3"/>
      <c r="K120514" s="3"/>
      <c r="L120514" s="1"/>
      <c r="O120514" s="7"/>
    </row>
    <row r="120515" spans="9:15" hidden="1">
      <c r="I120515" s="3"/>
      <c r="J120515" s="3"/>
      <c r="K120515" s="3"/>
      <c r="L120515" s="1"/>
      <c r="O120515" s="7"/>
    </row>
    <row r="120516" spans="9:15" hidden="1">
      <c r="I120516" s="3"/>
      <c r="J120516" s="3"/>
      <c r="K120516" s="3"/>
      <c r="L120516" s="1"/>
      <c r="O120516" s="7"/>
    </row>
    <row r="120517" spans="9:15" hidden="1">
      <c r="I120517" s="3"/>
      <c r="J120517" s="3"/>
      <c r="K120517" s="3"/>
      <c r="L120517" s="1"/>
      <c r="O120517" s="7"/>
    </row>
    <row r="120518" spans="9:15" hidden="1">
      <c r="I120518" s="3"/>
      <c r="J120518" s="3"/>
      <c r="K120518" s="3"/>
      <c r="L120518" s="1"/>
      <c r="O120518" s="7"/>
    </row>
    <row r="120519" spans="9:15" hidden="1">
      <c r="I120519" s="3"/>
      <c r="J120519" s="3"/>
      <c r="K120519" s="3"/>
      <c r="L120519" s="1"/>
      <c r="O120519" s="7"/>
    </row>
    <row r="120520" spans="9:15" hidden="1">
      <c r="I120520" s="3"/>
      <c r="J120520" s="3"/>
      <c r="K120520" s="3"/>
      <c r="L120520" s="1"/>
      <c r="O120520" s="7"/>
    </row>
    <row r="120521" spans="9:15" hidden="1">
      <c r="I120521" s="3"/>
      <c r="J120521" s="3"/>
      <c r="K120521" s="3"/>
      <c r="L120521" s="1"/>
      <c r="O120521" s="7"/>
    </row>
    <row r="120522" spans="9:15" hidden="1">
      <c r="I120522" s="3"/>
      <c r="J120522" s="3"/>
      <c r="K120522" s="3"/>
      <c r="L120522" s="1"/>
      <c r="O120522" s="7"/>
    </row>
    <row r="120523" spans="9:15" hidden="1">
      <c r="I120523" s="3"/>
      <c r="J120523" s="3"/>
      <c r="K120523" s="3"/>
      <c r="L120523" s="1"/>
      <c r="O120523" s="7"/>
    </row>
    <row r="120524" spans="9:15" hidden="1">
      <c r="I120524" s="3"/>
      <c r="J120524" s="3"/>
      <c r="K120524" s="3"/>
      <c r="L120524" s="1"/>
      <c r="O120524" s="7"/>
    </row>
    <row r="120525" spans="9:15" hidden="1">
      <c r="I120525" s="3"/>
      <c r="J120525" s="3"/>
      <c r="K120525" s="3"/>
      <c r="L120525" s="1"/>
      <c r="O120525" s="7"/>
    </row>
    <row r="120526" spans="9:15" hidden="1">
      <c r="I120526" s="3"/>
      <c r="J120526" s="3"/>
      <c r="K120526" s="3"/>
      <c r="L120526" s="1"/>
      <c r="O120526" s="7"/>
    </row>
    <row r="120527" spans="9:15" hidden="1">
      <c r="I120527" s="3"/>
      <c r="J120527" s="3"/>
      <c r="K120527" s="3"/>
      <c r="L120527" s="1"/>
      <c r="O120527" s="7"/>
    </row>
    <row r="120528" spans="9:15" hidden="1">
      <c r="I120528" s="3"/>
      <c r="J120528" s="3"/>
      <c r="K120528" s="3"/>
      <c r="L120528" s="1"/>
      <c r="O120528" s="7"/>
    </row>
    <row r="120529" spans="9:15" hidden="1">
      <c r="I120529" s="3"/>
      <c r="J120529" s="3"/>
      <c r="K120529" s="3"/>
      <c r="L120529" s="1"/>
      <c r="O120529" s="7"/>
    </row>
    <row r="120530" spans="9:15" hidden="1">
      <c r="I120530" s="3"/>
      <c r="J120530" s="3"/>
      <c r="K120530" s="3"/>
      <c r="L120530" s="1"/>
      <c r="O120530" s="7"/>
    </row>
    <row r="120531" spans="9:15" hidden="1">
      <c r="I120531" s="3"/>
      <c r="J120531" s="3"/>
      <c r="K120531" s="3"/>
      <c r="L120531" s="1"/>
      <c r="O120531" s="7"/>
    </row>
    <row r="120532" spans="9:15" hidden="1">
      <c r="I120532" s="3"/>
      <c r="J120532" s="3"/>
      <c r="K120532" s="3"/>
      <c r="L120532" s="1"/>
      <c r="O120532" s="7"/>
    </row>
    <row r="120533" spans="9:15" hidden="1">
      <c r="I120533" s="3"/>
      <c r="J120533" s="3"/>
      <c r="K120533" s="3"/>
      <c r="L120533" s="1"/>
      <c r="O120533" s="7"/>
    </row>
    <row r="120534" spans="9:15" hidden="1">
      <c r="I120534" s="3"/>
      <c r="J120534" s="3"/>
      <c r="K120534" s="3"/>
      <c r="L120534" s="1"/>
      <c r="O120534" s="7"/>
    </row>
    <row r="120535" spans="9:15" hidden="1">
      <c r="I120535" s="3"/>
      <c r="J120535" s="3"/>
      <c r="K120535" s="3"/>
      <c r="L120535" s="1"/>
      <c r="O120535" s="7"/>
    </row>
    <row r="120536" spans="9:15" hidden="1">
      <c r="I120536" s="3"/>
      <c r="J120536" s="3"/>
      <c r="K120536" s="3"/>
      <c r="L120536" s="1"/>
      <c r="O120536" s="7"/>
    </row>
    <row r="120537" spans="9:15" hidden="1">
      <c r="I120537" s="3"/>
      <c r="J120537" s="3"/>
      <c r="K120537" s="3"/>
      <c r="L120537" s="1"/>
      <c r="O120537" s="7"/>
    </row>
    <row r="120538" spans="9:15" hidden="1">
      <c r="I120538" s="3"/>
      <c r="J120538" s="3"/>
      <c r="K120538" s="3"/>
      <c r="L120538" s="1"/>
      <c r="O120538" s="7"/>
    </row>
    <row r="120539" spans="9:15" hidden="1">
      <c r="I120539" s="3"/>
      <c r="J120539" s="3"/>
      <c r="K120539" s="3"/>
      <c r="L120539" s="1"/>
      <c r="O120539" s="7"/>
    </row>
    <row r="120540" spans="9:15" hidden="1">
      <c r="I120540" s="3"/>
      <c r="J120540" s="3"/>
      <c r="K120540" s="3"/>
      <c r="L120540" s="1"/>
      <c r="O120540" s="7"/>
    </row>
    <row r="120541" spans="9:15" hidden="1">
      <c r="I120541" s="3"/>
      <c r="J120541" s="3"/>
      <c r="K120541" s="3"/>
      <c r="L120541" s="1"/>
      <c r="O120541" s="7"/>
    </row>
    <row r="120542" spans="9:15" hidden="1">
      <c r="I120542" s="3"/>
      <c r="J120542" s="3"/>
      <c r="K120542" s="3"/>
      <c r="L120542" s="1"/>
      <c r="O120542" s="7"/>
    </row>
    <row r="120543" spans="9:15" hidden="1">
      <c r="I120543" s="3"/>
      <c r="J120543" s="3"/>
      <c r="K120543" s="3"/>
      <c r="L120543" s="1"/>
      <c r="O120543" s="7"/>
    </row>
    <row r="120544" spans="9:15" hidden="1">
      <c r="I120544" s="3"/>
      <c r="J120544" s="3"/>
      <c r="K120544" s="3"/>
      <c r="L120544" s="1"/>
      <c r="O120544" s="7"/>
    </row>
    <row r="120545" spans="9:15" hidden="1">
      <c r="I120545" s="3"/>
      <c r="J120545" s="3"/>
      <c r="K120545" s="3"/>
      <c r="L120545" s="1"/>
      <c r="O120545" s="7"/>
    </row>
    <row r="120546" spans="9:15" hidden="1">
      <c r="I120546" s="3"/>
      <c r="J120546" s="3"/>
      <c r="K120546" s="3"/>
      <c r="L120546" s="1"/>
      <c r="O120546" s="7"/>
    </row>
    <row r="120547" spans="9:15" hidden="1">
      <c r="I120547" s="3"/>
      <c r="J120547" s="3"/>
      <c r="K120547" s="3"/>
      <c r="L120547" s="1"/>
      <c r="O120547" s="7"/>
    </row>
    <row r="120548" spans="9:15" hidden="1">
      <c r="I120548" s="3"/>
      <c r="J120548" s="3"/>
      <c r="K120548" s="3"/>
      <c r="L120548" s="1"/>
      <c r="O120548" s="7"/>
    </row>
    <row r="120549" spans="9:15" hidden="1">
      <c r="I120549" s="3"/>
      <c r="J120549" s="3"/>
      <c r="K120549" s="3"/>
      <c r="L120549" s="1"/>
      <c r="O120549" s="7"/>
    </row>
    <row r="120550" spans="9:15" hidden="1">
      <c r="I120550" s="3"/>
      <c r="J120550" s="3"/>
      <c r="K120550" s="3"/>
      <c r="L120550" s="1"/>
      <c r="O120550" s="7"/>
    </row>
    <row r="120551" spans="9:15" hidden="1">
      <c r="I120551" s="3"/>
      <c r="J120551" s="3"/>
      <c r="K120551" s="3"/>
      <c r="L120551" s="1"/>
      <c r="O120551" s="7"/>
    </row>
    <row r="120552" spans="9:15" hidden="1">
      <c r="I120552" s="3"/>
      <c r="J120552" s="3"/>
      <c r="K120552" s="3"/>
      <c r="L120552" s="1"/>
      <c r="O120552" s="7"/>
    </row>
    <row r="120553" spans="9:15" hidden="1">
      <c r="I120553" s="3"/>
      <c r="J120553" s="3"/>
      <c r="K120553" s="3"/>
      <c r="L120553" s="1"/>
      <c r="O120553" s="7"/>
    </row>
    <row r="120554" spans="9:15" hidden="1">
      <c r="I120554" s="3"/>
      <c r="J120554" s="3"/>
      <c r="K120554" s="3"/>
      <c r="L120554" s="1"/>
      <c r="O120554" s="7"/>
    </row>
    <row r="120555" spans="9:15" hidden="1">
      <c r="I120555" s="3"/>
      <c r="J120555" s="3"/>
      <c r="K120555" s="3"/>
      <c r="L120555" s="1"/>
      <c r="O120555" s="7"/>
    </row>
    <row r="120556" spans="9:15" hidden="1">
      <c r="I120556" s="3"/>
      <c r="J120556" s="3"/>
      <c r="K120556" s="3"/>
      <c r="L120556" s="1"/>
      <c r="O120556" s="7"/>
    </row>
    <row r="120557" spans="9:15" hidden="1">
      <c r="I120557" s="3"/>
      <c r="J120557" s="3"/>
      <c r="K120557" s="3"/>
      <c r="L120557" s="1"/>
      <c r="O120557" s="7"/>
    </row>
    <row r="120558" spans="9:15" hidden="1">
      <c r="I120558" s="3"/>
      <c r="J120558" s="3"/>
      <c r="K120558" s="3"/>
      <c r="L120558" s="1"/>
      <c r="O120558" s="7"/>
    </row>
    <row r="120559" spans="9:15" hidden="1">
      <c r="I120559" s="3"/>
      <c r="J120559" s="3"/>
      <c r="K120559" s="3"/>
      <c r="L120559" s="1"/>
      <c r="O120559" s="7"/>
    </row>
    <row r="120560" spans="9:15" hidden="1">
      <c r="I120560" s="3"/>
      <c r="J120560" s="3"/>
      <c r="K120560" s="3"/>
      <c r="L120560" s="1"/>
      <c r="O120560" s="7"/>
    </row>
    <row r="120561" spans="9:15" hidden="1">
      <c r="I120561" s="3"/>
      <c r="J120561" s="3"/>
      <c r="K120561" s="3"/>
      <c r="L120561" s="1"/>
      <c r="O120561" s="7"/>
    </row>
    <row r="120562" spans="9:15" hidden="1">
      <c r="I120562" s="3"/>
      <c r="J120562" s="3"/>
      <c r="K120562" s="3"/>
      <c r="L120562" s="1"/>
      <c r="O120562" s="7"/>
    </row>
    <row r="120563" spans="9:15" hidden="1">
      <c r="I120563" s="3"/>
      <c r="J120563" s="3"/>
      <c r="K120563" s="3"/>
      <c r="L120563" s="1"/>
      <c r="O120563" s="7"/>
    </row>
    <row r="120564" spans="9:15" hidden="1">
      <c r="I120564" s="3"/>
      <c r="J120564" s="3"/>
      <c r="K120564" s="3"/>
      <c r="L120564" s="1"/>
      <c r="O120564" s="7"/>
    </row>
    <row r="120565" spans="9:15" hidden="1">
      <c r="I120565" s="3"/>
      <c r="J120565" s="3"/>
      <c r="K120565" s="3"/>
      <c r="L120565" s="1"/>
      <c r="O120565" s="7"/>
    </row>
    <row r="120566" spans="9:15" hidden="1">
      <c r="I120566" s="3"/>
      <c r="J120566" s="3"/>
      <c r="K120566" s="3"/>
      <c r="L120566" s="1"/>
      <c r="O120566" s="7"/>
    </row>
    <row r="120567" spans="9:15" hidden="1">
      <c r="I120567" s="3"/>
      <c r="J120567" s="3"/>
      <c r="K120567" s="3"/>
      <c r="L120567" s="1"/>
      <c r="O120567" s="7"/>
    </row>
    <row r="120568" spans="9:15" hidden="1">
      <c r="I120568" s="3"/>
      <c r="J120568" s="3"/>
      <c r="K120568" s="3"/>
      <c r="L120568" s="1"/>
      <c r="O120568" s="7"/>
    </row>
    <row r="120569" spans="9:15" hidden="1">
      <c r="I120569" s="3"/>
      <c r="J120569" s="3"/>
      <c r="K120569" s="3"/>
      <c r="L120569" s="1"/>
      <c r="O120569" s="7"/>
    </row>
    <row r="120570" spans="9:15" hidden="1">
      <c r="I120570" s="3"/>
      <c r="J120570" s="3"/>
      <c r="K120570" s="3"/>
      <c r="L120570" s="1"/>
      <c r="O120570" s="7"/>
    </row>
    <row r="120571" spans="9:15" hidden="1">
      <c r="I120571" s="3"/>
      <c r="J120571" s="3"/>
      <c r="K120571" s="3"/>
      <c r="L120571" s="1"/>
      <c r="O120571" s="7"/>
    </row>
    <row r="120572" spans="9:15" hidden="1">
      <c r="I120572" s="3"/>
      <c r="J120572" s="3"/>
      <c r="K120572" s="3"/>
      <c r="L120572" s="1"/>
      <c r="O120572" s="7"/>
    </row>
    <row r="120573" spans="9:15" hidden="1">
      <c r="I120573" s="3"/>
      <c r="J120573" s="3"/>
      <c r="K120573" s="3"/>
      <c r="L120573" s="1"/>
      <c r="O120573" s="7"/>
    </row>
    <row r="120574" spans="9:15" hidden="1">
      <c r="I120574" s="3"/>
      <c r="J120574" s="3"/>
      <c r="K120574" s="3"/>
      <c r="L120574" s="1"/>
      <c r="O120574" s="7"/>
    </row>
    <row r="120575" spans="9:15" hidden="1">
      <c r="I120575" s="3"/>
      <c r="J120575" s="3"/>
      <c r="K120575" s="3"/>
      <c r="L120575" s="1"/>
      <c r="O120575" s="7"/>
    </row>
    <row r="120576" spans="9:15" hidden="1">
      <c r="I120576" s="3"/>
      <c r="J120576" s="3"/>
      <c r="K120576" s="3"/>
      <c r="L120576" s="1"/>
      <c r="O120576" s="7"/>
    </row>
    <row r="120577" spans="9:15" hidden="1">
      <c r="I120577" s="3"/>
      <c r="J120577" s="3"/>
      <c r="K120577" s="3"/>
      <c r="L120577" s="1"/>
      <c r="O120577" s="7"/>
    </row>
    <row r="120578" spans="9:15" hidden="1">
      <c r="I120578" s="3"/>
      <c r="J120578" s="3"/>
      <c r="K120578" s="3"/>
      <c r="L120578" s="1"/>
      <c r="O120578" s="7"/>
    </row>
    <row r="120579" spans="9:15" hidden="1">
      <c r="I120579" s="3"/>
      <c r="J120579" s="3"/>
      <c r="K120579" s="3"/>
      <c r="L120579" s="1"/>
      <c r="O120579" s="7"/>
    </row>
    <row r="120580" spans="9:15" hidden="1">
      <c r="I120580" s="3"/>
      <c r="J120580" s="3"/>
      <c r="K120580" s="3"/>
      <c r="L120580" s="1"/>
      <c r="O120580" s="7"/>
    </row>
    <row r="120581" spans="9:15" hidden="1">
      <c r="I120581" s="3"/>
      <c r="J120581" s="3"/>
      <c r="K120581" s="3"/>
      <c r="L120581" s="1"/>
      <c r="O120581" s="7"/>
    </row>
    <row r="120582" spans="9:15" hidden="1">
      <c r="I120582" s="3"/>
      <c r="J120582" s="3"/>
      <c r="K120582" s="3"/>
      <c r="L120582" s="1"/>
      <c r="O120582" s="7"/>
    </row>
    <row r="120583" spans="9:15" hidden="1">
      <c r="I120583" s="3"/>
      <c r="J120583" s="3"/>
      <c r="K120583" s="3"/>
      <c r="L120583" s="1"/>
      <c r="O120583" s="7"/>
    </row>
    <row r="120584" spans="9:15" hidden="1">
      <c r="I120584" s="3"/>
      <c r="J120584" s="3"/>
      <c r="K120584" s="3"/>
      <c r="L120584" s="1"/>
      <c r="O120584" s="7"/>
    </row>
    <row r="120585" spans="9:15" hidden="1">
      <c r="I120585" s="3"/>
      <c r="J120585" s="3"/>
      <c r="K120585" s="3"/>
      <c r="L120585" s="1"/>
      <c r="O120585" s="7"/>
    </row>
    <row r="120586" spans="9:15" hidden="1">
      <c r="I120586" s="3"/>
      <c r="J120586" s="3"/>
      <c r="K120586" s="3"/>
      <c r="L120586" s="1"/>
      <c r="O120586" s="7"/>
    </row>
    <row r="120587" spans="9:15" hidden="1">
      <c r="I120587" s="3"/>
      <c r="J120587" s="3"/>
      <c r="K120587" s="3"/>
      <c r="L120587" s="1"/>
      <c r="O120587" s="7"/>
    </row>
    <row r="120588" spans="9:15" hidden="1">
      <c r="I120588" s="3"/>
      <c r="J120588" s="3"/>
      <c r="K120588" s="3"/>
      <c r="L120588" s="1"/>
      <c r="O120588" s="7"/>
    </row>
    <row r="120589" spans="9:15" hidden="1">
      <c r="I120589" s="3"/>
      <c r="J120589" s="3"/>
      <c r="K120589" s="3"/>
      <c r="L120589" s="1"/>
      <c r="O120589" s="7"/>
    </row>
    <row r="120590" spans="9:15" hidden="1">
      <c r="I120590" s="3"/>
      <c r="J120590" s="3"/>
      <c r="K120590" s="3"/>
      <c r="L120590" s="1"/>
      <c r="O120590" s="7"/>
    </row>
    <row r="120591" spans="9:15" hidden="1">
      <c r="I120591" s="3"/>
      <c r="J120591" s="3"/>
      <c r="K120591" s="3"/>
      <c r="L120591" s="1"/>
      <c r="O120591" s="7"/>
    </row>
    <row r="120592" spans="9:15" hidden="1">
      <c r="I120592" s="3"/>
      <c r="J120592" s="3"/>
      <c r="K120592" s="3"/>
      <c r="L120592" s="1"/>
      <c r="O120592" s="7"/>
    </row>
    <row r="120593" spans="9:15" hidden="1">
      <c r="I120593" s="3"/>
      <c r="J120593" s="3"/>
      <c r="K120593" s="3"/>
      <c r="L120593" s="1"/>
      <c r="O120593" s="7"/>
    </row>
    <row r="120594" spans="9:15" hidden="1">
      <c r="I120594" s="3"/>
      <c r="J120594" s="3"/>
      <c r="K120594" s="3"/>
      <c r="L120594" s="1"/>
      <c r="O120594" s="7"/>
    </row>
    <row r="120595" spans="9:15" hidden="1">
      <c r="I120595" s="3"/>
      <c r="J120595" s="3"/>
      <c r="K120595" s="3"/>
      <c r="L120595" s="1"/>
      <c r="O120595" s="7"/>
    </row>
    <row r="120596" spans="9:15" hidden="1">
      <c r="I120596" s="3"/>
      <c r="J120596" s="3"/>
      <c r="K120596" s="3"/>
      <c r="L120596" s="1"/>
      <c r="O120596" s="7"/>
    </row>
    <row r="120597" spans="9:15" hidden="1">
      <c r="I120597" s="3"/>
      <c r="J120597" s="3"/>
      <c r="K120597" s="3"/>
      <c r="L120597" s="1"/>
      <c r="O120597" s="7"/>
    </row>
    <row r="120598" spans="9:15" hidden="1">
      <c r="I120598" s="3"/>
      <c r="J120598" s="3"/>
      <c r="K120598" s="3"/>
      <c r="L120598" s="1"/>
      <c r="O120598" s="7"/>
    </row>
    <row r="120599" spans="9:15" hidden="1">
      <c r="I120599" s="3"/>
      <c r="J120599" s="3"/>
      <c r="K120599" s="3"/>
      <c r="L120599" s="1"/>
      <c r="O120599" s="7"/>
    </row>
    <row r="120600" spans="9:15" hidden="1">
      <c r="I120600" s="3"/>
      <c r="J120600" s="3"/>
      <c r="K120600" s="3"/>
      <c r="L120600" s="1"/>
      <c r="O120600" s="7"/>
    </row>
    <row r="120601" spans="9:15" hidden="1">
      <c r="I120601" s="3"/>
      <c r="J120601" s="3"/>
      <c r="K120601" s="3"/>
      <c r="L120601" s="1"/>
      <c r="O120601" s="7"/>
    </row>
    <row r="120602" spans="9:15" hidden="1">
      <c r="I120602" s="3"/>
      <c r="J120602" s="3"/>
      <c r="K120602" s="3"/>
      <c r="L120602" s="1"/>
      <c r="O120602" s="7"/>
    </row>
    <row r="120603" spans="9:15" hidden="1">
      <c r="I120603" s="3"/>
      <c r="J120603" s="3"/>
      <c r="K120603" s="3"/>
      <c r="L120603" s="1"/>
      <c r="O120603" s="7"/>
    </row>
    <row r="120604" spans="9:15" hidden="1">
      <c r="I120604" s="3"/>
      <c r="J120604" s="3"/>
      <c r="K120604" s="3"/>
      <c r="L120604" s="1"/>
      <c r="O120604" s="7"/>
    </row>
    <row r="120605" spans="9:15" hidden="1">
      <c r="I120605" s="3"/>
      <c r="J120605" s="3"/>
      <c r="K120605" s="3"/>
      <c r="L120605" s="1"/>
      <c r="O120605" s="7"/>
    </row>
    <row r="120606" spans="9:15" hidden="1">
      <c r="I120606" s="3"/>
      <c r="J120606" s="3"/>
      <c r="K120606" s="3"/>
      <c r="L120606" s="1"/>
      <c r="O120606" s="7"/>
    </row>
    <row r="120607" spans="9:15" hidden="1">
      <c r="I120607" s="3"/>
      <c r="J120607" s="3"/>
      <c r="K120607" s="3"/>
      <c r="L120607" s="1"/>
      <c r="O120607" s="7"/>
    </row>
    <row r="120608" spans="9:15" hidden="1">
      <c r="I120608" s="3"/>
      <c r="J120608" s="3"/>
      <c r="K120608" s="3"/>
      <c r="L120608" s="1"/>
      <c r="O120608" s="7"/>
    </row>
    <row r="120609" spans="9:15" hidden="1">
      <c r="I120609" s="3"/>
      <c r="J120609" s="3"/>
      <c r="K120609" s="3"/>
      <c r="L120609" s="1"/>
      <c r="O120609" s="7"/>
    </row>
    <row r="120610" spans="9:15" hidden="1">
      <c r="I120610" s="3"/>
      <c r="J120610" s="3"/>
      <c r="K120610" s="3"/>
      <c r="L120610" s="1"/>
      <c r="O120610" s="7"/>
    </row>
    <row r="120611" spans="9:15" hidden="1">
      <c r="I120611" s="3"/>
      <c r="J120611" s="3"/>
      <c r="K120611" s="3"/>
      <c r="L120611" s="1"/>
      <c r="O120611" s="7"/>
    </row>
    <row r="120612" spans="9:15" hidden="1">
      <c r="I120612" s="3"/>
      <c r="J120612" s="3"/>
      <c r="K120612" s="3"/>
      <c r="L120612" s="1"/>
      <c r="O120612" s="7"/>
    </row>
    <row r="120613" spans="9:15" hidden="1">
      <c r="I120613" s="3"/>
      <c r="J120613" s="3"/>
      <c r="K120613" s="3"/>
      <c r="L120613" s="1"/>
      <c r="O120613" s="7"/>
    </row>
    <row r="120614" spans="9:15" hidden="1">
      <c r="I120614" s="3"/>
      <c r="J120614" s="3"/>
      <c r="K120614" s="3"/>
      <c r="L120614" s="1"/>
      <c r="O120614" s="7"/>
    </row>
    <row r="120615" spans="9:15" hidden="1">
      <c r="I120615" s="3"/>
      <c r="J120615" s="3"/>
      <c r="K120615" s="3"/>
      <c r="L120615" s="1"/>
      <c r="O120615" s="7"/>
    </row>
    <row r="120616" spans="9:15" hidden="1">
      <c r="I120616" s="3"/>
      <c r="J120616" s="3"/>
      <c r="K120616" s="3"/>
      <c r="L120616" s="1"/>
      <c r="O120616" s="7"/>
    </row>
    <row r="120617" spans="9:15" hidden="1">
      <c r="I120617" s="3"/>
      <c r="J120617" s="3"/>
      <c r="K120617" s="3"/>
      <c r="L120617" s="1"/>
      <c r="O120617" s="7"/>
    </row>
    <row r="120618" spans="9:15" hidden="1">
      <c r="I120618" s="3"/>
      <c r="J120618" s="3"/>
      <c r="K120618" s="3"/>
      <c r="L120618" s="1"/>
      <c r="O120618" s="7"/>
    </row>
    <row r="120619" spans="9:15" hidden="1">
      <c r="I120619" s="3"/>
      <c r="J120619" s="3"/>
      <c r="K120619" s="3"/>
      <c r="L120619" s="1"/>
      <c r="O120619" s="7"/>
    </row>
    <row r="120620" spans="9:15" hidden="1">
      <c r="I120620" s="3"/>
      <c r="J120620" s="3"/>
      <c r="K120620" s="3"/>
      <c r="L120620" s="1"/>
      <c r="O120620" s="7"/>
    </row>
    <row r="120621" spans="9:15" hidden="1">
      <c r="I120621" s="3"/>
      <c r="J120621" s="3"/>
      <c r="K120621" s="3"/>
      <c r="L120621" s="1"/>
      <c r="O120621" s="7"/>
    </row>
    <row r="120622" spans="9:15" hidden="1">
      <c r="I120622" s="3"/>
      <c r="J120622" s="3"/>
      <c r="K120622" s="3"/>
      <c r="L120622" s="1"/>
      <c r="O120622" s="7"/>
    </row>
    <row r="120623" spans="9:15" hidden="1">
      <c r="I120623" s="3"/>
      <c r="J120623" s="3"/>
      <c r="K120623" s="3"/>
      <c r="L120623" s="1"/>
      <c r="O120623" s="7"/>
    </row>
    <row r="120624" spans="9:15" hidden="1">
      <c r="I120624" s="3"/>
      <c r="J120624" s="3"/>
      <c r="K120624" s="3"/>
      <c r="L120624" s="1"/>
      <c r="O120624" s="7"/>
    </row>
    <row r="120625" spans="9:15" hidden="1">
      <c r="I120625" s="3"/>
      <c r="J120625" s="3"/>
      <c r="K120625" s="3"/>
      <c r="L120625" s="1"/>
      <c r="O120625" s="7"/>
    </row>
    <row r="120626" spans="9:15" hidden="1">
      <c r="I120626" s="3"/>
      <c r="J120626" s="3"/>
      <c r="K120626" s="3"/>
      <c r="L120626" s="1"/>
      <c r="O120626" s="7"/>
    </row>
    <row r="120627" spans="9:15" hidden="1">
      <c r="I120627" s="3"/>
      <c r="J120627" s="3"/>
      <c r="K120627" s="3"/>
      <c r="L120627" s="1"/>
      <c r="O120627" s="7"/>
    </row>
    <row r="120628" spans="9:15" hidden="1">
      <c r="I120628" s="3"/>
      <c r="J120628" s="3"/>
      <c r="K120628" s="3"/>
      <c r="L120628" s="1"/>
      <c r="O120628" s="7"/>
    </row>
    <row r="120629" spans="9:15" hidden="1">
      <c r="I120629" s="3"/>
      <c r="J120629" s="3"/>
      <c r="K120629" s="3"/>
      <c r="L120629" s="1"/>
      <c r="O120629" s="7"/>
    </row>
    <row r="120630" spans="9:15" hidden="1">
      <c r="I120630" s="3"/>
      <c r="J120630" s="3"/>
      <c r="K120630" s="3"/>
      <c r="L120630" s="1"/>
      <c r="O120630" s="7"/>
    </row>
    <row r="120631" spans="9:15" hidden="1">
      <c r="I120631" s="3"/>
      <c r="J120631" s="3"/>
      <c r="K120631" s="3"/>
      <c r="L120631" s="1"/>
      <c r="O120631" s="7"/>
    </row>
    <row r="120632" spans="9:15" hidden="1">
      <c r="I120632" s="3"/>
      <c r="J120632" s="3"/>
      <c r="K120632" s="3"/>
      <c r="L120632" s="1"/>
      <c r="O120632" s="7"/>
    </row>
    <row r="120633" spans="9:15" hidden="1">
      <c r="I120633" s="3"/>
      <c r="J120633" s="3"/>
      <c r="K120633" s="3"/>
      <c r="L120633" s="1"/>
      <c r="O120633" s="7"/>
    </row>
    <row r="120634" spans="9:15" hidden="1">
      <c r="I120634" s="3"/>
      <c r="J120634" s="3"/>
      <c r="K120634" s="3"/>
      <c r="L120634" s="1"/>
      <c r="O120634" s="7"/>
    </row>
    <row r="120635" spans="9:15" hidden="1">
      <c r="I120635" s="3"/>
      <c r="J120635" s="3"/>
      <c r="K120635" s="3"/>
      <c r="L120635" s="1"/>
      <c r="O120635" s="7"/>
    </row>
    <row r="120636" spans="9:15" hidden="1">
      <c r="I120636" s="3"/>
      <c r="J120636" s="3"/>
      <c r="K120636" s="3"/>
      <c r="L120636" s="1"/>
      <c r="O120636" s="7"/>
    </row>
    <row r="120637" spans="9:15" hidden="1">
      <c r="I120637" s="3"/>
      <c r="J120637" s="3"/>
      <c r="K120637" s="3"/>
      <c r="L120637" s="1"/>
      <c r="O120637" s="7"/>
    </row>
    <row r="120638" spans="9:15" hidden="1">
      <c r="I120638" s="3"/>
      <c r="J120638" s="3"/>
      <c r="K120638" s="3"/>
      <c r="L120638" s="1"/>
      <c r="O120638" s="7"/>
    </row>
    <row r="120639" spans="9:15" hidden="1">
      <c r="I120639" s="3"/>
      <c r="J120639" s="3"/>
      <c r="K120639" s="3"/>
      <c r="L120639" s="1"/>
      <c r="O120639" s="7"/>
    </row>
    <row r="120640" spans="9:15" hidden="1">
      <c r="I120640" s="3"/>
      <c r="J120640" s="3"/>
      <c r="K120640" s="3"/>
      <c r="L120640" s="1"/>
      <c r="O120640" s="7"/>
    </row>
    <row r="120641" spans="9:15" hidden="1">
      <c r="I120641" s="3"/>
      <c r="J120641" s="3"/>
      <c r="K120641" s="3"/>
      <c r="L120641" s="1"/>
      <c r="O120641" s="7"/>
    </row>
    <row r="120642" spans="9:15" hidden="1">
      <c r="I120642" s="3"/>
      <c r="J120642" s="3"/>
      <c r="K120642" s="3"/>
      <c r="L120642" s="1"/>
      <c r="O120642" s="7"/>
    </row>
    <row r="120643" spans="9:15" hidden="1">
      <c r="I120643" s="3"/>
      <c r="J120643" s="3"/>
      <c r="K120643" s="3"/>
      <c r="L120643" s="1"/>
      <c r="O120643" s="7"/>
    </row>
    <row r="120644" spans="9:15" hidden="1">
      <c r="I120644" s="3"/>
      <c r="J120644" s="3"/>
      <c r="K120644" s="3"/>
      <c r="L120644" s="1"/>
      <c r="O120644" s="7"/>
    </row>
    <row r="120645" spans="9:15" hidden="1">
      <c r="I120645" s="3"/>
      <c r="J120645" s="3"/>
      <c r="K120645" s="3"/>
      <c r="L120645" s="1"/>
      <c r="O120645" s="7"/>
    </row>
    <row r="120646" spans="9:15" hidden="1">
      <c r="I120646" s="3"/>
      <c r="J120646" s="3"/>
      <c r="K120646" s="3"/>
      <c r="L120646" s="1"/>
      <c r="O120646" s="7"/>
    </row>
    <row r="120647" spans="9:15" hidden="1">
      <c r="I120647" s="3"/>
      <c r="J120647" s="3"/>
      <c r="K120647" s="3"/>
      <c r="L120647" s="1"/>
      <c r="O120647" s="7"/>
    </row>
    <row r="120648" spans="9:15" hidden="1">
      <c r="I120648" s="3"/>
      <c r="J120648" s="3"/>
      <c r="K120648" s="3"/>
      <c r="L120648" s="1"/>
      <c r="O120648" s="7"/>
    </row>
    <row r="120649" spans="9:15" hidden="1">
      <c r="I120649" s="3"/>
      <c r="J120649" s="3"/>
      <c r="K120649" s="3"/>
      <c r="L120649" s="1"/>
      <c r="O120649" s="7"/>
    </row>
    <row r="120650" spans="9:15" hidden="1">
      <c r="I120650" s="3"/>
      <c r="J120650" s="3"/>
      <c r="K120650" s="3"/>
      <c r="L120650" s="1"/>
      <c r="O120650" s="7"/>
    </row>
    <row r="120651" spans="9:15" hidden="1">
      <c r="I120651" s="3"/>
      <c r="J120651" s="3"/>
      <c r="K120651" s="3"/>
      <c r="L120651" s="1"/>
      <c r="O120651" s="7"/>
    </row>
    <row r="120652" spans="9:15" hidden="1">
      <c r="I120652" s="3"/>
      <c r="J120652" s="3"/>
      <c r="K120652" s="3"/>
      <c r="L120652" s="1"/>
      <c r="O120652" s="7"/>
    </row>
    <row r="120653" spans="9:15" hidden="1">
      <c r="I120653" s="3"/>
      <c r="J120653" s="3"/>
      <c r="K120653" s="3"/>
      <c r="L120653" s="1"/>
      <c r="O120653" s="7"/>
    </row>
    <row r="120654" spans="9:15" hidden="1">
      <c r="I120654" s="3"/>
      <c r="J120654" s="3"/>
      <c r="K120654" s="3"/>
      <c r="L120654" s="1"/>
      <c r="O120654" s="7"/>
    </row>
    <row r="120655" spans="9:15" hidden="1">
      <c r="I120655" s="3"/>
      <c r="J120655" s="3"/>
      <c r="K120655" s="3"/>
      <c r="L120655" s="1"/>
      <c r="O120655" s="7"/>
    </row>
    <row r="120656" spans="9:15" hidden="1">
      <c r="I120656" s="3"/>
      <c r="J120656" s="3"/>
      <c r="K120656" s="3"/>
      <c r="L120656" s="1"/>
      <c r="O120656" s="7"/>
    </row>
    <row r="120657" spans="9:15" hidden="1">
      <c r="I120657" s="3"/>
      <c r="J120657" s="3"/>
      <c r="K120657" s="3"/>
      <c r="L120657" s="1"/>
      <c r="O120657" s="7"/>
    </row>
    <row r="120658" spans="9:15" hidden="1">
      <c r="I120658" s="3"/>
      <c r="J120658" s="3"/>
      <c r="K120658" s="3"/>
      <c r="L120658" s="1"/>
      <c r="O120658" s="7"/>
    </row>
    <row r="120659" spans="9:15" hidden="1">
      <c r="I120659" s="3"/>
      <c r="J120659" s="3"/>
      <c r="K120659" s="3"/>
      <c r="L120659" s="1"/>
      <c r="O120659" s="7"/>
    </row>
    <row r="120660" spans="9:15" hidden="1">
      <c r="I120660" s="3"/>
      <c r="J120660" s="3"/>
      <c r="K120660" s="3"/>
      <c r="L120660" s="1"/>
      <c r="O120660" s="7"/>
    </row>
    <row r="120661" spans="9:15" hidden="1">
      <c r="I120661" s="3"/>
      <c r="J120661" s="3"/>
      <c r="K120661" s="3"/>
      <c r="L120661" s="1"/>
      <c r="O120661" s="7"/>
    </row>
    <row r="120662" spans="9:15" hidden="1">
      <c r="I120662" s="3"/>
      <c r="J120662" s="3"/>
      <c r="K120662" s="3"/>
      <c r="L120662" s="1"/>
      <c r="O120662" s="7"/>
    </row>
    <row r="120663" spans="9:15" hidden="1">
      <c r="I120663" s="3"/>
      <c r="J120663" s="3"/>
      <c r="K120663" s="3"/>
      <c r="L120663" s="1"/>
      <c r="O120663" s="7"/>
    </row>
    <row r="120664" spans="9:15" hidden="1">
      <c r="I120664" s="3"/>
      <c r="J120664" s="3"/>
      <c r="K120664" s="3"/>
      <c r="L120664" s="1"/>
      <c r="O120664" s="7"/>
    </row>
    <row r="120665" spans="9:15" hidden="1">
      <c r="I120665" s="3"/>
      <c r="J120665" s="3"/>
      <c r="K120665" s="3"/>
      <c r="L120665" s="1"/>
      <c r="O120665" s="7"/>
    </row>
    <row r="120666" spans="9:15" hidden="1">
      <c r="I120666" s="3"/>
      <c r="J120666" s="3"/>
      <c r="K120666" s="3"/>
      <c r="L120666" s="1"/>
      <c r="O120666" s="7"/>
    </row>
    <row r="120667" spans="9:15" hidden="1">
      <c r="I120667" s="3"/>
      <c r="J120667" s="3"/>
      <c r="K120667" s="3"/>
      <c r="L120667" s="1"/>
      <c r="O120667" s="7"/>
    </row>
    <row r="120668" spans="9:15" hidden="1">
      <c r="I120668" s="3"/>
      <c r="J120668" s="3"/>
      <c r="K120668" s="3"/>
      <c r="L120668" s="1"/>
      <c r="O120668" s="7"/>
    </row>
    <row r="120669" spans="9:15" hidden="1">
      <c r="I120669" s="3"/>
      <c r="J120669" s="3"/>
      <c r="K120669" s="3"/>
      <c r="L120669" s="1"/>
      <c r="O120669" s="7"/>
    </row>
    <row r="120670" spans="9:15" hidden="1">
      <c r="I120670" s="3"/>
      <c r="J120670" s="3"/>
      <c r="K120670" s="3"/>
      <c r="L120670" s="1"/>
      <c r="O120670" s="7"/>
    </row>
    <row r="120671" spans="9:15" hidden="1">
      <c r="I120671" s="3"/>
      <c r="J120671" s="3"/>
      <c r="K120671" s="3"/>
      <c r="L120671" s="1"/>
      <c r="O120671" s="7"/>
    </row>
    <row r="120672" spans="9:15" hidden="1">
      <c r="I120672" s="3"/>
      <c r="J120672" s="3"/>
      <c r="K120672" s="3"/>
      <c r="L120672" s="1"/>
      <c r="O120672" s="7"/>
    </row>
    <row r="120673" spans="9:15" hidden="1">
      <c r="I120673" s="3"/>
      <c r="J120673" s="3"/>
      <c r="K120673" s="3"/>
      <c r="L120673" s="1"/>
      <c r="O120673" s="7"/>
    </row>
    <row r="120674" spans="9:15" hidden="1">
      <c r="I120674" s="3"/>
      <c r="J120674" s="3"/>
      <c r="K120674" s="3"/>
      <c r="L120674" s="1"/>
      <c r="O120674" s="7"/>
    </row>
    <row r="120675" spans="9:15" hidden="1">
      <c r="I120675" s="3"/>
      <c r="J120675" s="3"/>
      <c r="K120675" s="3"/>
      <c r="L120675" s="1"/>
      <c r="O120675" s="7"/>
    </row>
    <row r="120676" spans="9:15" hidden="1">
      <c r="I120676" s="3"/>
      <c r="J120676" s="3"/>
      <c r="K120676" s="3"/>
      <c r="L120676" s="1"/>
      <c r="O120676" s="7"/>
    </row>
    <row r="120677" spans="9:15" hidden="1">
      <c r="I120677" s="3"/>
      <c r="J120677" s="3"/>
      <c r="K120677" s="3"/>
      <c r="L120677" s="1"/>
      <c r="O120677" s="7"/>
    </row>
    <row r="120678" spans="9:15" hidden="1">
      <c r="I120678" s="3"/>
      <c r="J120678" s="3"/>
      <c r="K120678" s="3"/>
      <c r="L120678" s="1"/>
      <c r="O120678" s="7"/>
    </row>
    <row r="120679" spans="9:15" hidden="1">
      <c r="I120679" s="3"/>
      <c r="J120679" s="3"/>
      <c r="K120679" s="3"/>
      <c r="L120679" s="1"/>
      <c r="O120679" s="7"/>
    </row>
    <row r="120680" spans="9:15" hidden="1">
      <c r="I120680" s="3"/>
      <c r="J120680" s="3"/>
      <c r="K120680" s="3"/>
      <c r="L120680" s="1"/>
      <c r="O120680" s="7"/>
    </row>
    <row r="120681" spans="9:15" hidden="1">
      <c r="I120681" s="3"/>
      <c r="J120681" s="3"/>
      <c r="K120681" s="3"/>
      <c r="L120681" s="1"/>
      <c r="O120681" s="7"/>
    </row>
    <row r="120682" spans="9:15" hidden="1">
      <c r="I120682" s="3"/>
      <c r="J120682" s="3"/>
      <c r="K120682" s="3"/>
      <c r="L120682" s="1"/>
      <c r="O120682" s="7"/>
    </row>
    <row r="120683" spans="9:15" hidden="1">
      <c r="I120683" s="3"/>
      <c r="J120683" s="3"/>
      <c r="K120683" s="3"/>
      <c r="L120683" s="1"/>
      <c r="O120683" s="7"/>
    </row>
    <row r="120684" spans="9:15" hidden="1">
      <c r="I120684" s="3"/>
      <c r="J120684" s="3"/>
      <c r="K120684" s="3"/>
      <c r="L120684" s="1"/>
      <c r="O120684" s="7"/>
    </row>
    <row r="120685" spans="9:15" hidden="1">
      <c r="I120685" s="3"/>
      <c r="J120685" s="3"/>
      <c r="K120685" s="3"/>
      <c r="L120685" s="1"/>
      <c r="O120685" s="7"/>
    </row>
    <row r="120686" spans="9:15" hidden="1">
      <c r="I120686" s="3"/>
      <c r="J120686" s="3"/>
      <c r="K120686" s="3"/>
      <c r="L120686" s="1"/>
      <c r="O120686" s="7"/>
    </row>
    <row r="120687" spans="9:15" hidden="1">
      <c r="I120687" s="3"/>
      <c r="J120687" s="3"/>
      <c r="K120687" s="3"/>
      <c r="L120687" s="1"/>
      <c r="O120687" s="7"/>
    </row>
    <row r="120688" spans="9:15" hidden="1">
      <c r="I120688" s="3"/>
      <c r="J120688" s="3"/>
      <c r="K120688" s="3"/>
      <c r="L120688" s="1"/>
      <c r="O120688" s="7"/>
    </row>
    <row r="120689" spans="9:15" hidden="1">
      <c r="I120689" s="3"/>
      <c r="J120689" s="3"/>
      <c r="K120689" s="3"/>
      <c r="L120689" s="1"/>
      <c r="O120689" s="7"/>
    </row>
    <row r="120690" spans="9:15" hidden="1">
      <c r="I120690" s="3"/>
      <c r="J120690" s="3"/>
      <c r="K120690" s="3"/>
      <c r="L120690" s="1"/>
      <c r="O120690" s="7"/>
    </row>
    <row r="120691" spans="9:15" hidden="1">
      <c r="I120691" s="3"/>
      <c r="J120691" s="3"/>
      <c r="K120691" s="3"/>
      <c r="L120691" s="1"/>
      <c r="O120691" s="7"/>
    </row>
    <row r="120692" spans="9:15" hidden="1">
      <c r="I120692" s="3"/>
      <c r="J120692" s="3"/>
      <c r="K120692" s="3"/>
      <c r="L120692" s="1"/>
      <c r="O120692" s="7"/>
    </row>
    <row r="120693" spans="9:15" hidden="1">
      <c r="I120693" s="3"/>
      <c r="J120693" s="3"/>
      <c r="K120693" s="3"/>
      <c r="L120693" s="1"/>
      <c r="O120693" s="7"/>
    </row>
    <row r="120694" spans="9:15" hidden="1">
      <c r="I120694" s="3"/>
      <c r="J120694" s="3"/>
      <c r="K120694" s="3"/>
      <c r="L120694" s="1"/>
      <c r="O120694" s="7"/>
    </row>
    <row r="120695" spans="9:15" hidden="1">
      <c r="I120695" s="3"/>
      <c r="J120695" s="3"/>
      <c r="K120695" s="3"/>
      <c r="L120695" s="1"/>
      <c r="O120695" s="7"/>
    </row>
    <row r="120696" spans="9:15" hidden="1">
      <c r="I120696" s="3"/>
      <c r="J120696" s="3"/>
      <c r="K120696" s="3"/>
      <c r="L120696" s="1"/>
      <c r="O120696" s="7"/>
    </row>
    <row r="120697" spans="9:15" hidden="1">
      <c r="I120697" s="3"/>
      <c r="J120697" s="3"/>
      <c r="K120697" s="3"/>
      <c r="L120697" s="1"/>
      <c r="O120697" s="7"/>
    </row>
    <row r="120698" spans="9:15" hidden="1">
      <c r="I120698" s="3"/>
      <c r="J120698" s="3"/>
      <c r="K120698" s="3"/>
      <c r="L120698" s="1"/>
      <c r="O120698" s="7"/>
    </row>
    <row r="120699" spans="9:15" hidden="1">
      <c r="I120699" s="3"/>
      <c r="J120699" s="3"/>
      <c r="K120699" s="3"/>
      <c r="L120699" s="1"/>
      <c r="O120699" s="7"/>
    </row>
    <row r="120700" spans="9:15" hidden="1">
      <c r="I120700" s="3"/>
      <c r="J120700" s="3"/>
      <c r="K120700" s="3"/>
      <c r="L120700" s="1"/>
      <c r="O120700" s="7"/>
    </row>
    <row r="120701" spans="9:15" hidden="1">
      <c r="I120701" s="3"/>
      <c r="J120701" s="3"/>
      <c r="K120701" s="3"/>
      <c r="L120701" s="1"/>
      <c r="O120701" s="7"/>
    </row>
    <row r="120702" spans="9:15" hidden="1">
      <c r="I120702" s="3"/>
      <c r="J120702" s="3"/>
      <c r="K120702" s="3"/>
      <c r="L120702" s="1"/>
      <c r="O120702" s="7"/>
    </row>
    <row r="120703" spans="9:15" hidden="1">
      <c r="I120703" s="3"/>
      <c r="J120703" s="3"/>
      <c r="K120703" s="3"/>
      <c r="L120703" s="1"/>
      <c r="O120703" s="7"/>
    </row>
    <row r="120704" spans="9:15" hidden="1">
      <c r="I120704" s="3"/>
      <c r="J120704" s="3"/>
      <c r="K120704" s="3"/>
      <c r="L120704" s="1"/>
      <c r="O120704" s="7"/>
    </row>
    <row r="120705" spans="9:15" hidden="1">
      <c r="I120705" s="3"/>
      <c r="J120705" s="3"/>
      <c r="K120705" s="3"/>
      <c r="L120705" s="1"/>
      <c r="O120705" s="7"/>
    </row>
    <row r="120706" spans="9:15" hidden="1">
      <c r="I120706" s="3"/>
      <c r="J120706" s="3"/>
      <c r="K120706" s="3"/>
      <c r="L120706" s="1"/>
      <c r="O120706" s="7"/>
    </row>
    <row r="120707" spans="9:15" hidden="1">
      <c r="I120707" s="3"/>
      <c r="J120707" s="3"/>
      <c r="K120707" s="3"/>
      <c r="L120707" s="1"/>
      <c r="O120707" s="7"/>
    </row>
    <row r="120708" spans="9:15" hidden="1">
      <c r="I120708" s="3"/>
      <c r="J120708" s="3"/>
      <c r="K120708" s="3"/>
      <c r="L120708" s="1"/>
      <c r="O120708" s="7"/>
    </row>
    <row r="120709" spans="9:15" hidden="1">
      <c r="I120709" s="3"/>
      <c r="J120709" s="3"/>
      <c r="K120709" s="3"/>
      <c r="L120709" s="1"/>
      <c r="O120709" s="7"/>
    </row>
    <row r="120710" spans="9:15" hidden="1">
      <c r="I120710" s="3"/>
      <c r="J120710" s="3"/>
      <c r="K120710" s="3"/>
      <c r="L120710" s="1"/>
      <c r="O120710" s="7"/>
    </row>
    <row r="120711" spans="9:15" hidden="1">
      <c r="I120711" s="3"/>
      <c r="J120711" s="3"/>
      <c r="K120711" s="3"/>
      <c r="L120711" s="1"/>
      <c r="O120711" s="7"/>
    </row>
    <row r="120712" spans="9:15" hidden="1">
      <c r="I120712" s="3"/>
      <c r="J120712" s="3"/>
      <c r="K120712" s="3"/>
      <c r="L120712" s="1"/>
      <c r="O120712" s="7"/>
    </row>
    <row r="120713" spans="9:15" hidden="1">
      <c r="I120713" s="3"/>
      <c r="J120713" s="3"/>
      <c r="K120713" s="3"/>
      <c r="L120713" s="1"/>
      <c r="O120713" s="7"/>
    </row>
    <row r="120714" spans="9:15" hidden="1">
      <c r="I120714" s="3"/>
      <c r="J120714" s="3"/>
      <c r="K120714" s="3"/>
      <c r="L120714" s="1"/>
      <c r="O120714" s="7"/>
    </row>
    <row r="120715" spans="9:15" hidden="1">
      <c r="I120715" s="3"/>
      <c r="J120715" s="3"/>
      <c r="K120715" s="3"/>
      <c r="L120715" s="1"/>
      <c r="O120715" s="7"/>
    </row>
    <row r="120716" spans="9:15" hidden="1">
      <c r="I120716" s="3"/>
      <c r="J120716" s="3"/>
      <c r="K120716" s="3"/>
      <c r="L120716" s="1"/>
      <c r="O120716" s="7"/>
    </row>
    <row r="120717" spans="9:15" hidden="1">
      <c r="I120717" s="3"/>
      <c r="J120717" s="3"/>
      <c r="K120717" s="3"/>
      <c r="L120717" s="1"/>
      <c r="O120717" s="7"/>
    </row>
    <row r="120718" spans="9:15" hidden="1">
      <c r="I120718" s="3"/>
      <c r="J120718" s="3"/>
      <c r="K120718" s="3"/>
      <c r="L120718" s="1"/>
      <c r="O120718" s="7"/>
    </row>
    <row r="120719" spans="9:15" hidden="1">
      <c r="I120719" s="3"/>
      <c r="J120719" s="3"/>
      <c r="K120719" s="3"/>
      <c r="L120719" s="1"/>
      <c r="O120719" s="7"/>
    </row>
    <row r="120720" spans="9:15" hidden="1">
      <c r="I120720" s="3"/>
      <c r="J120720" s="3"/>
      <c r="K120720" s="3"/>
      <c r="L120720" s="1"/>
      <c r="O120720" s="7"/>
    </row>
    <row r="120721" spans="9:15" hidden="1">
      <c r="I120721" s="3"/>
      <c r="J120721" s="3"/>
      <c r="K120721" s="3"/>
      <c r="L120721" s="1"/>
      <c r="O120721" s="7"/>
    </row>
    <row r="120722" spans="9:15" hidden="1">
      <c r="I120722" s="3"/>
      <c r="J120722" s="3"/>
      <c r="K120722" s="3"/>
      <c r="L120722" s="1"/>
      <c r="O120722" s="7"/>
    </row>
    <row r="120723" spans="9:15" hidden="1">
      <c r="I120723" s="3"/>
      <c r="J120723" s="3"/>
      <c r="K120723" s="3"/>
      <c r="L120723" s="1"/>
      <c r="O120723" s="7"/>
    </row>
    <row r="120724" spans="9:15" hidden="1">
      <c r="I120724" s="3"/>
      <c r="J120724" s="3"/>
      <c r="K120724" s="3"/>
      <c r="L120724" s="1"/>
      <c r="O120724" s="7"/>
    </row>
    <row r="120725" spans="9:15" hidden="1">
      <c r="I120725" s="3"/>
      <c r="J120725" s="3"/>
      <c r="K120725" s="3"/>
      <c r="L120725" s="1"/>
      <c r="O120725" s="7"/>
    </row>
    <row r="120726" spans="9:15" hidden="1">
      <c r="I120726" s="3"/>
      <c r="J120726" s="3"/>
      <c r="K120726" s="3"/>
      <c r="L120726" s="1"/>
      <c r="O120726" s="7"/>
    </row>
    <row r="120727" spans="9:15" hidden="1">
      <c r="I120727" s="3"/>
      <c r="J120727" s="3"/>
      <c r="K120727" s="3"/>
      <c r="L120727" s="1"/>
      <c r="O120727" s="7"/>
    </row>
    <row r="120728" spans="9:15" hidden="1">
      <c r="I120728" s="3"/>
      <c r="J120728" s="3"/>
      <c r="K120728" s="3"/>
      <c r="L120728" s="1"/>
      <c r="O120728" s="7"/>
    </row>
    <row r="120729" spans="9:15" hidden="1">
      <c r="I120729" s="3"/>
      <c r="J120729" s="3"/>
      <c r="K120729" s="3"/>
      <c r="L120729" s="1"/>
      <c r="O120729" s="7"/>
    </row>
    <row r="120730" spans="9:15" hidden="1">
      <c r="I120730" s="3"/>
      <c r="J120730" s="3"/>
      <c r="K120730" s="3"/>
      <c r="L120730" s="1"/>
      <c r="O120730" s="7"/>
    </row>
    <row r="120731" spans="9:15" hidden="1">
      <c r="I120731" s="3"/>
      <c r="J120731" s="3"/>
      <c r="K120731" s="3"/>
      <c r="L120731" s="1"/>
      <c r="O120731" s="7"/>
    </row>
    <row r="120732" spans="9:15" hidden="1">
      <c r="I120732" s="3"/>
      <c r="J120732" s="3"/>
      <c r="K120732" s="3"/>
      <c r="L120732" s="1"/>
      <c r="O120732" s="7"/>
    </row>
    <row r="120733" spans="9:15" hidden="1">
      <c r="I120733" s="3"/>
      <c r="J120733" s="3"/>
      <c r="K120733" s="3"/>
      <c r="L120733" s="1"/>
      <c r="O120733" s="7"/>
    </row>
    <row r="120734" spans="9:15" hidden="1">
      <c r="I120734" s="3"/>
      <c r="J120734" s="3"/>
      <c r="K120734" s="3"/>
      <c r="L120734" s="1"/>
      <c r="O120734" s="7"/>
    </row>
    <row r="120735" spans="9:15" hidden="1">
      <c r="I120735" s="3"/>
      <c r="J120735" s="3"/>
      <c r="K120735" s="3"/>
      <c r="L120735" s="1"/>
      <c r="O120735" s="7"/>
    </row>
    <row r="120736" spans="9:15" hidden="1">
      <c r="I120736" s="3"/>
      <c r="J120736" s="3"/>
      <c r="K120736" s="3"/>
      <c r="L120736" s="1"/>
      <c r="O120736" s="7"/>
    </row>
    <row r="120737" spans="9:15" hidden="1">
      <c r="I120737" s="3"/>
      <c r="J120737" s="3"/>
      <c r="K120737" s="3"/>
      <c r="L120737" s="1"/>
      <c r="O120737" s="7"/>
    </row>
    <row r="120738" spans="9:15" hidden="1">
      <c r="I120738" s="3"/>
      <c r="J120738" s="3"/>
      <c r="K120738" s="3"/>
      <c r="L120738" s="1"/>
      <c r="O120738" s="7"/>
    </row>
    <row r="120739" spans="9:15" hidden="1">
      <c r="I120739" s="3"/>
      <c r="J120739" s="3"/>
      <c r="K120739" s="3"/>
      <c r="L120739" s="1"/>
      <c r="O120739" s="7"/>
    </row>
    <row r="120740" spans="9:15" hidden="1">
      <c r="I120740" s="3"/>
      <c r="J120740" s="3"/>
      <c r="K120740" s="3"/>
      <c r="L120740" s="1"/>
      <c r="O120740" s="7"/>
    </row>
    <row r="120741" spans="9:15" hidden="1">
      <c r="I120741" s="3"/>
      <c r="J120741" s="3"/>
      <c r="K120741" s="3"/>
      <c r="L120741" s="1"/>
      <c r="O120741" s="7"/>
    </row>
    <row r="120742" spans="9:15" hidden="1">
      <c r="I120742" s="3"/>
      <c r="J120742" s="3"/>
      <c r="K120742" s="3"/>
      <c r="L120742" s="1"/>
      <c r="O120742" s="7"/>
    </row>
    <row r="120743" spans="9:15" hidden="1">
      <c r="I120743" s="3"/>
      <c r="J120743" s="3"/>
      <c r="K120743" s="3"/>
      <c r="L120743" s="1"/>
      <c r="O120743" s="7"/>
    </row>
    <row r="120744" spans="9:15" hidden="1">
      <c r="I120744" s="3"/>
      <c r="J120744" s="3"/>
      <c r="K120744" s="3"/>
      <c r="L120744" s="1"/>
      <c r="O120744" s="7"/>
    </row>
    <row r="120745" spans="9:15" hidden="1">
      <c r="I120745" s="3"/>
      <c r="J120745" s="3"/>
      <c r="K120745" s="3"/>
      <c r="L120745" s="1"/>
      <c r="O120745" s="7"/>
    </row>
    <row r="120746" spans="9:15" hidden="1">
      <c r="I120746" s="3"/>
      <c r="J120746" s="3"/>
      <c r="K120746" s="3"/>
      <c r="L120746" s="1"/>
      <c r="O120746" s="7"/>
    </row>
    <row r="120747" spans="9:15" hidden="1">
      <c r="I120747" s="3"/>
      <c r="J120747" s="3"/>
      <c r="K120747" s="3"/>
      <c r="L120747" s="1"/>
      <c r="O120747" s="7"/>
    </row>
    <row r="120748" spans="9:15" hidden="1">
      <c r="I120748" s="3"/>
      <c r="J120748" s="3"/>
      <c r="K120748" s="3"/>
      <c r="L120748" s="1"/>
      <c r="O120748" s="7"/>
    </row>
    <row r="120749" spans="9:15" hidden="1">
      <c r="I120749" s="3"/>
      <c r="J120749" s="3"/>
      <c r="K120749" s="3"/>
      <c r="L120749" s="1"/>
      <c r="O120749" s="7"/>
    </row>
    <row r="120750" spans="9:15" hidden="1">
      <c r="I120750" s="3"/>
      <c r="J120750" s="3"/>
      <c r="K120750" s="3"/>
      <c r="L120750" s="1"/>
      <c r="O120750" s="7"/>
    </row>
    <row r="120751" spans="9:15" hidden="1">
      <c r="I120751" s="3"/>
      <c r="J120751" s="3"/>
      <c r="K120751" s="3"/>
      <c r="L120751" s="1"/>
      <c r="O120751" s="7"/>
    </row>
    <row r="120752" spans="9:15" hidden="1">
      <c r="I120752" s="3"/>
      <c r="J120752" s="3"/>
      <c r="K120752" s="3"/>
      <c r="L120752" s="1"/>
      <c r="O120752" s="7"/>
    </row>
    <row r="120753" spans="9:15" hidden="1">
      <c r="I120753" s="3"/>
      <c r="J120753" s="3"/>
      <c r="K120753" s="3"/>
      <c r="L120753" s="1"/>
      <c r="O120753" s="7"/>
    </row>
    <row r="120754" spans="9:15" hidden="1">
      <c r="I120754" s="3"/>
      <c r="J120754" s="3"/>
      <c r="K120754" s="3"/>
      <c r="L120754" s="1"/>
      <c r="O120754" s="7"/>
    </row>
    <row r="120755" spans="9:15" hidden="1">
      <c r="I120755" s="3"/>
      <c r="J120755" s="3"/>
      <c r="K120755" s="3"/>
      <c r="L120755" s="1"/>
      <c r="O120755" s="7"/>
    </row>
    <row r="120756" spans="9:15" hidden="1">
      <c r="I120756" s="3"/>
      <c r="J120756" s="3"/>
      <c r="K120756" s="3"/>
      <c r="L120756" s="1"/>
      <c r="O120756" s="7"/>
    </row>
    <row r="120757" spans="9:15" hidden="1">
      <c r="I120757" s="3"/>
      <c r="J120757" s="3"/>
      <c r="K120757" s="3"/>
      <c r="L120757" s="1"/>
      <c r="O120757" s="7"/>
    </row>
    <row r="120758" spans="9:15" hidden="1">
      <c r="I120758" s="3"/>
      <c r="J120758" s="3"/>
      <c r="K120758" s="3"/>
      <c r="L120758" s="1"/>
      <c r="O120758" s="7"/>
    </row>
    <row r="120759" spans="9:15" hidden="1">
      <c r="I120759" s="3"/>
      <c r="J120759" s="3"/>
      <c r="K120759" s="3"/>
      <c r="L120759" s="1"/>
      <c r="O120759" s="7"/>
    </row>
    <row r="120760" spans="9:15" hidden="1">
      <c r="I120760" s="3"/>
      <c r="J120760" s="3"/>
      <c r="K120760" s="3"/>
      <c r="L120760" s="1"/>
      <c r="O120760" s="7"/>
    </row>
    <row r="120761" spans="9:15" hidden="1">
      <c r="I120761" s="3"/>
      <c r="J120761" s="3"/>
      <c r="K120761" s="3"/>
      <c r="L120761" s="1"/>
      <c r="O120761" s="7"/>
    </row>
    <row r="120762" spans="9:15" hidden="1">
      <c r="I120762" s="3"/>
      <c r="J120762" s="3"/>
      <c r="K120762" s="3"/>
      <c r="L120762" s="1"/>
      <c r="O120762" s="7"/>
    </row>
    <row r="120763" spans="9:15" hidden="1">
      <c r="I120763" s="3"/>
      <c r="J120763" s="3"/>
      <c r="K120763" s="3"/>
      <c r="L120763" s="1"/>
      <c r="O120763" s="7"/>
    </row>
    <row r="120764" spans="9:15" hidden="1">
      <c r="I120764" s="3"/>
      <c r="J120764" s="3"/>
      <c r="K120764" s="3"/>
      <c r="L120764" s="1"/>
      <c r="O120764" s="7"/>
    </row>
    <row r="120765" spans="9:15" hidden="1">
      <c r="I120765" s="3"/>
      <c r="J120765" s="3"/>
      <c r="K120765" s="3"/>
      <c r="L120765" s="1"/>
      <c r="O120765" s="7"/>
    </row>
    <row r="120766" spans="9:15" hidden="1">
      <c r="I120766" s="3"/>
      <c r="J120766" s="3"/>
      <c r="K120766" s="3"/>
      <c r="L120766" s="1"/>
      <c r="O120766" s="7"/>
    </row>
    <row r="120767" spans="9:15" hidden="1">
      <c r="I120767" s="3"/>
      <c r="J120767" s="3"/>
      <c r="K120767" s="3"/>
      <c r="L120767" s="1"/>
      <c r="O120767" s="7"/>
    </row>
    <row r="120768" spans="9:15" hidden="1">
      <c r="I120768" s="3"/>
      <c r="J120768" s="3"/>
      <c r="K120768" s="3"/>
      <c r="L120768" s="1"/>
      <c r="O120768" s="7"/>
    </row>
    <row r="120769" spans="9:15" hidden="1">
      <c r="I120769" s="3"/>
      <c r="J120769" s="3"/>
      <c r="K120769" s="3"/>
      <c r="L120769" s="1"/>
      <c r="O120769" s="7"/>
    </row>
    <row r="120770" spans="9:15" hidden="1">
      <c r="I120770" s="3"/>
      <c r="J120770" s="3"/>
      <c r="K120770" s="3"/>
      <c r="L120770" s="1"/>
      <c r="O120770" s="7"/>
    </row>
    <row r="120771" spans="9:15" hidden="1">
      <c r="I120771" s="3"/>
      <c r="J120771" s="3"/>
      <c r="K120771" s="3"/>
      <c r="L120771" s="1"/>
      <c r="O120771" s="7"/>
    </row>
    <row r="120772" spans="9:15" hidden="1">
      <c r="I120772" s="3"/>
      <c r="J120772" s="3"/>
      <c r="K120772" s="3"/>
      <c r="L120772" s="1"/>
      <c r="O120772" s="7"/>
    </row>
    <row r="120773" spans="9:15" hidden="1">
      <c r="I120773" s="3"/>
      <c r="J120773" s="3"/>
      <c r="K120773" s="3"/>
      <c r="L120773" s="1"/>
      <c r="O120773" s="7"/>
    </row>
    <row r="120774" spans="9:15" hidden="1">
      <c r="I120774" s="3"/>
      <c r="J120774" s="3"/>
      <c r="K120774" s="3"/>
      <c r="L120774" s="1"/>
      <c r="O120774" s="7"/>
    </row>
    <row r="120775" spans="9:15" hidden="1">
      <c r="I120775" s="3"/>
      <c r="J120775" s="3"/>
      <c r="K120775" s="3"/>
      <c r="L120775" s="1"/>
      <c r="O120775" s="7"/>
    </row>
    <row r="120776" spans="9:15" hidden="1">
      <c r="I120776" s="3"/>
      <c r="J120776" s="3"/>
      <c r="K120776" s="3"/>
      <c r="L120776" s="1"/>
      <c r="O120776" s="7"/>
    </row>
    <row r="120777" spans="9:15" hidden="1">
      <c r="I120777" s="3"/>
      <c r="J120777" s="3"/>
      <c r="K120777" s="3"/>
      <c r="L120777" s="1"/>
      <c r="O120777" s="7"/>
    </row>
    <row r="120778" spans="9:15" hidden="1">
      <c r="I120778" s="3"/>
      <c r="J120778" s="3"/>
      <c r="K120778" s="3"/>
      <c r="L120778" s="1"/>
      <c r="O120778" s="7"/>
    </row>
    <row r="120779" spans="9:15" hidden="1">
      <c r="I120779" s="3"/>
      <c r="J120779" s="3"/>
      <c r="K120779" s="3"/>
      <c r="L120779" s="1"/>
      <c r="O120779" s="7"/>
    </row>
    <row r="120780" spans="9:15" hidden="1">
      <c r="I120780" s="3"/>
      <c r="J120780" s="3"/>
      <c r="K120780" s="3"/>
      <c r="L120780" s="1"/>
      <c r="O120780" s="7"/>
    </row>
    <row r="120781" spans="9:15" hidden="1">
      <c r="I120781" s="3"/>
      <c r="J120781" s="3"/>
      <c r="K120781" s="3"/>
      <c r="L120781" s="1"/>
      <c r="O120781" s="7"/>
    </row>
    <row r="120782" spans="9:15" hidden="1">
      <c r="I120782" s="3"/>
      <c r="J120782" s="3"/>
      <c r="K120782" s="3"/>
      <c r="L120782" s="1"/>
      <c r="O120782" s="7"/>
    </row>
    <row r="120783" spans="9:15" hidden="1">
      <c r="I120783" s="3"/>
      <c r="J120783" s="3"/>
      <c r="K120783" s="3"/>
      <c r="L120783" s="1"/>
      <c r="O120783" s="7"/>
    </row>
    <row r="120784" spans="9:15" hidden="1">
      <c r="I120784" s="3"/>
      <c r="J120784" s="3"/>
      <c r="K120784" s="3"/>
      <c r="L120784" s="1"/>
      <c r="O120784" s="7"/>
    </row>
    <row r="120785" spans="9:15" hidden="1">
      <c r="I120785" s="3"/>
      <c r="J120785" s="3"/>
      <c r="K120785" s="3"/>
      <c r="L120785" s="1"/>
      <c r="O120785" s="7"/>
    </row>
    <row r="120786" spans="9:15" hidden="1">
      <c r="I120786" s="3"/>
      <c r="J120786" s="3"/>
      <c r="K120786" s="3"/>
      <c r="L120786" s="1"/>
      <c r="O120786" s="7"/>
    </row>
    <row r="120787" spans="9:15" hidden="1">
      <c r="I120787" s="3"/>
      <c r="J120787" s="3"/>
      <c r="K120787" s="3"/>
      <c r="L120787" s="1"/>
      <c r="O120787" s="7"/>
    </row>
    <row r="120788" spans="9:15" hidden="1">
      <c r="I120788" s="3"/>
      <c r="J120788" s="3"/>
      <c r="K120788" s="3"/>
      <c r="L120788" s="1"/>
      <c r="O120788" s="7"/>
    </row>
    <row r="120789" spans="9:15" hidden="1">
      <c r="I120789" s="3"/>
      <c r="J120789" s="3"/>
      <c r="K120789" s="3"/>
      <c r="L120789" s="1"/>
      <c r="O120789" s="7"/>
    </row>
    <row r="120790" spans="9:15" hidden="1">
      <c r="I120790" s="3"/>
      <c r="J120790" s="3"/>
      <c r="K120790" s="3"/>
      <c r="L120790" s="1"/>
      <c r="O120790" s="7"/>
    </row>
    <row r="120791" spans="9:15" hidden="1">
      <c r="I120791" s="3"/>
      <c r="J120791" s="3"/>
      <c r="K120791" s="3"/>
      <c r="L120791" s="1"/>
      <c r="O120791" s="7"/>
    </row>
    <row r="120792" spans="9:15" hidden="1">
      <c r="I120792" s="3"/>
      <c r="J120792" s="3"/>
      <c r="K120792" s="3"/>
      <c r="L120792" s="1"/>
      <c r="O120792" s="7"/>
    </row>
    <row r="120793" spans="9:15" hidden="1">
      <c r="I120793" s="3"/>
      <c r="J120793" s="3"/>
      <c r="K120793" s="3"/>
      <c r="L120793" s="1"/>
      <c r="O120793" s="7"/>
    </row>
    <row r="120794" spans="9:15" hidden="1">
      <c r="I120794" s="3"/>
      <c r="J120794" s="3"/>
      <c r="K120794" s="3"/>
      <c r="L120794" s="1"/>
      <c r="O120794" s="7"/>
    </row>
    <row r="120795" spans="9:15" hidden="1">
      <c r="I120795" s="3"/>
      <c r="J120795" s="3"/>
      <c r="K120795" s="3"/>
      <c r="L120795" s="1"/>
      <c r="O120795" s="7"/>
    </row>
    <row r="120796" spans="9:15" hidden="1">
      <c r="I120796" s="3"/>
      <c r="J120796" s="3"/>
      <c r="K120796" s="3"/>
      <c r="L120796" s="1"/>
      <c r="O120796" s="7"/>
    </row>
    <row r="120797" spans="9:15" hidden="1">
      <c r="I120797" s="3"/>
      <c r="J120797" s="3"/>
      <c r="K120797" s="3"/>
      <c r="L120797" s="1"/>
      <c r="O120797" s="7"/>
    </row>
    <row r="120798" spans="9:15" hidden="1">
      <c r="I120798" s="3"/>
      <c r="J120798" s="3"/>
      <c r="K120798" s="3"/>
      <c r="L120798" s="1"/>
      <c r="O120798" s="7"/>
    </row>
    <row r="120799" spans="9:15" hidden="1">
      <c r="I120799" s="3"/>
      <c r="J120799" s="3"/>
      <c r="K120799" s="3"/>
      <c r="L120799" s="1"/>
      <c r="O120799" s="7"/>
    </row>
    <row r="120800" spans="9:15" hidden="1">
      <c r="I120800" s="3"/>
      <c r="J120800" s="3"/>
      <c r="K120800" s="3"/>
      <c r="L120800" s="1"/>
      <c r="O120800" s="7"/>
    </row>
    <row r="120801" spans="9:15" hidden="1">
      <c r="I120801" s="3"/>
      <c r="J120801" s="3"/>
      <c r="K120801" s="3"/>
      <c r="L120801" s="1"/>
      <c r="O120801" s="7"/>
    </row>
    <row r="120802" spans="9:15" hidden="1">
      <c r="I120802" s="3"/>
      <c r="J120802" s="3"/>
      <c r="K120802" s="3"/>
      <c r="L120802" s="1"/>
      <c r="O120802" s="7"/>
    </row>
    <row r="120803" spans="9:15" hidden="1">
      <c r="I120803" s="3"/>
      <c r="J120803" s="3"/>
      <c r="K120803" s="3"/>
      <c r="L120803" s="1"/>
      <c r="O120803" s="7"/>
    </row>
    <row r="120804" spans="9:15" hidden="1">
      <c r="I120804" s="3"/>
      <c r="J120804" s="3"/>
      <c r="K120804" s="3"/>
      <c r="L120804" s="1"/>
      <c r="O120804" s="7"/>
    </row>
    <row r="120805" spans="9:15" hidden="1">
      <c r="I120805" s="3"/>
      <c r="J120805" s="3"/>
      <c r="K120805" s="3"/>
      <c r="L120805" s="1"/>
      <c r="O120805" s="7"/>
    </row>
    <row r="120806" spans="9:15" hidden="1">
      <c r="I120806" s="3"/>
      <c r="J120806" s="3"/>
      <c r="K120806" s="3"/>
      <c r="L120806" s="1"/>
      <c r="O120806" s="7"/>
    </row>
    <row r="120807" spans="9:15" hidden="1">
      <c r="I120807" s="3"/>
      <c r="J120807" s="3"/>
      <c r="K120807" s="3"/>
      <c r="L120807" s="1"/>
      <c r="O120807" s="7"/>
    </row>
    <row r="120808" spans="9:15" hidden="1">
      <c r="I120808" s="3"/>
      <c r="J120808" s="3"/>
      <c r="K120808" s="3"/>
      <c r="L120808" s="1"/>
      <c r="O120808" s="7"/>
    </row>
    <row r="120809" spans="9:15" hidden="1">
      <c r="I120809" s="3"/>
      <c r="J120809" s="3"/>
      <c r="K120809" s="3"/>
      <c r="L120809" s="1"/>
      <c r="O120809" s="7"/>
    </row>
    <row r="120810" spans="9:15" hidden="1">
      <c r="I120810" s="3"/>
      <c r="J120810" s="3"/>
      <c r="K120810" s="3"/>
      <c r="L120810" s="1"/>
      <c r="O120810" s="7"/>
    </row>
    <row r="120811" spans="9:15" hidden="1">
      <c r="I120811" s="3"/>
      <c r="J120811" s="3"/>
      <c r="K120811" s="3"/>
      <c r="L120811" s="1"/>
      <c r="O120811" s="7"/>
    </row>
    <row r="120812" spans="9:15" hidden="1">
      <c r="I120812" s="3"/>
      <c r="J120812" s="3"/>
      <c r="K120812" s="3"/>
      <c r="L120812" s="1"/>
      <c r="O120812" s="7"/>
    </row>
    <row r="120813" spans="9:15" hidden="1">
      <c r="I120813" s="3"/>
      <c r="J120813" s="3"/>
      <c r="K120813" s="3"/>
      <c r="L120813" s="1"/>
      <c r="O120813" s="7"/>
    </row>
    <row r="120814" spans="9:15" hidden="1">
      <c r="I120814" s="3"/>
      <c r="J120814" s="3"/>
      <c r="K120814" s="3"/>
      <c r="L120814" s="1"/>
      <c r="O120814" s="7"/>
    </row>
    <row r="120815" spans="9:15" hidden="1">
      <c r="I120815" s="3"/>
      <c r="J120815" s="3"/>
      <c r="K120815" s="3"/>
      <c r="L120815" s="1"/>
      <c r="O120815" s="7"/>
    </row>
    <row r="120816" spans="9:15" hidden="1">
      <c r="I120816" s="3"/>
      <c r="J120816" s="3"/>
      <c r="K120816" s="3"/>
      <c r="L120816" s="1"/>
      <c r="O120816" s="7"/>
    </row>
    <row r="120817" spans="9:15" hidden="1">
      <c r="I120817" s="3"/>
      <c r="J120817" s="3"/>
      <c r="K120817" s="3"/>
      <c r="L120817" s="1"/>
      <c r="O120817" s="7"/>
    </row>
    <row r="120818" spans="9:15" hidden="1">
      <c r="I120818" s="3"/>
      <c r="J120818" s="3"/>
      <c r="K120818" s="3"/>
      <c r="L120818" s="1"/>
      <c r="O120818" s="7"/>
    </row>
    <row r="120819" spans="9:15" hidden="1">
      <c r="I120819" s="3"/>
      <c r="J120819" s="3"/>
      <c r="K120819" s="3"/>
      <c r="L120819" s="1"/>
      <c r="O120819" s="7"/>
    </row>
    <row r="120820" spans="9:15" hidden="1">
      <c r="I120820" s="3"/>
      <c r="J120820" s="3"/>
      <c r="K120820" s="3"/>
      <c r="L120820" s="1"/>
      <c r="O120820" s="7"/>
    </row>
    <row r="120821" spans="9:15" hidden="1">
      <c r="I120821" s="3"/>
      <c r="J120821" s="3"/>
      <c r="K120821" s="3"/>
      <c r="L120821" s="1"/>
      <c r="O120821" s="7"/>
    </row>
    <row r="120822" spans="9:15" hidden="1">
      <c r="I120822" s="3"/>
      <c r="J120822" s="3"/>
      <c r="K120822" s="3"/>
      <c r="L120822" s="1"/>
      <c r="O120822" s="7"/>
    </row>
    <row r="120823" spans="9:15" hidden="1">
      <c r="I120823" s="3"/>
      <c r="J120823" s="3"/>
      <c r="K120823" s="3"/>
      <c r="L120823" s="1"/>
      <c r="O120823" s="7"/>
    </row>
    <row r="120824" spans="9:15" hidden="1">
      <c r="I120824" s="3"/>
      <c r="J120824" s="3"/>
      <c r="K120824" s="3"/>
      <c r="L120824" s="1"/>
      <c r="O120824" s="7"/>
    </row>
    <row r="120825" spans="9:15" hidden="1">
      <c r="I120825" s="3"/>
      <c r="J120825" s="3"/>
      <c r="K120825" s="3"/>
      <c r="L120825" s="1"/>
      <c r="O120825" s="7"/>
    </row>
    <row r="120826" spans="9:15" hidden="1">
      <c r="I120826" s="3"/>
      <c r="J120826" s="3"/>
      <c r="K120826" s="3"/>
      <c r="L120826" s="1"/>
      <c r="O120826" s="7"/>
    </row>
    <row r="120827" spans="9:15" hidden="1">
      <c r="I120827" s="3"/>
      <c r="J120827" s="3"/>
      <c r="K120827" s="3"/>
      <c r="L120827" s="1"/>
      <c r="O120827" s="7"/>
    </row>
    <row r="120828" spans="9:15" hidden="1">
      <c r="I120828" s="3"/>
      <c r="J120828" s="3"/>
      <c r="K120828" s="3"/>
      <c r="L120828" s="1"/>
      <c r="O120828" s="7"/>
    </row>
    <row r="120829" spans="9:15" hidden="1">
      <c r="I120829" s="3"/>
      <c r="J120829" s="3"/>
      <c r="K120829" s="3"/>
      <c r="L120829" s="1"/>
      <c r="O120829" s="7"/>
    </row>
    <row r="120830" spans="9:15" hidden="1">
      <c r="I120830" s="3"/>
      <c r="J120830" s="3"/>
      <c r="K120830" s="3"/>
      <c r="L120830" s="1"/>
      <c r="O120830" s="7"/>
    </row>
    <row r="120831" spans="9:15" hidden="1">
      <c r="I120831" s="3"/>
      <c r="J120831" s="3"/>
      <c r="K120831" s="3"/>
      <c r="L120831" s="1"/>
      <c r="O120831" s="7"/>
    </row>
    <row r="120832" spans="9:15" hidden="1">
      <c r="I120832" s="3"/>
      <c r="J120832" s="3"/>
      <c r="K120832" s="3"/>
      <c r="L120832" s="1"/>
      <c r="O120832" s="7"/>
    </row>
    <row r="120833" spans="9:15" hidden="1">
      <c r="I120833" s="3"/>
      <c r="J120833" s="3"/>
      <c r="K120833" s="3"/>
      <c r="L120833" s="1"/>
      <c r="O120833" s="7"/>
    </row>
    <row r="120834" spans="9:15" hidden="1">
      <c r="I120834" s="3"/>
      <c r="J120834" s="3"/>
      <c r="K120834" s="3"/>
      <c r="L120834" s="1"/>
      <c r="O120834" s="7"/>
    </row>
    <row r="120835" spans="9:15" hidden="1">
      <c r="I120835" s="3"/>
      <c r="J120835" s="3"/>
      <c r="K120835" s="3"/>
      <c r="L120835" s="1"/>
      <c r="O120835" s="7"/>
    </row>
    <row r="120836" spans="9:15" hidden="1">
      <c r="I120836" s="3"/>
      <c r="J120836" s="3"/>
      <c r="K120836" s="3"/>
      <c r="L120836" s="1"/>
      <c r="O120836" s="7"/>
    </row>
    <row r="120837" spans="9:15" hidden="1">
      <c r="I120837" s="3"/>
      <c r="J120837" s="3"/>
      <c r="K120837" s="3"/>
      <c r="L120837" s="1"/>
      <c r="O120837" s="7"/>
    </row>
    <row r="120838" spans="9:15" hidden="1">
      <c r="I120838" s="3"/>
      <c r="J120838" s="3"/>
      <c r="K120838" s="3"/>
      <c r="L120838" s="1"/>
      <c r="O120838" s="7"/>
    </row>
    <row r="120839" spans="9:15" hidden="1">
      <c r="I120839" s="3"/>
      <c r="J120839" s="3"/>
      <c r="K120839" s="3"/>
      <c r="L120839" s="1"/>
      <c r="O120839" s="7"/>
    </row>
    <row r="120840" spans="9:15" hidden="1">
      <c r="I120840" s="3"/>
      <c r="J120840" s="3"/>
      <c r="K120840" s="3"/>
      <c r="L120840" s="1"/>
      <c r="O120840" s="7"/>
    </row>
    <row r="120841" spans="9:15" hidden="1">
      <c r="I120841" s="3"/>
      <c r="J120841" s="3"/>
      <c r="K120841" s="3"/>
      <c r="L120841" s="1"/>
      <c r="O120841" s="7"/>
    </row>
    <row r="120842" spans="9:15" hidden="1">
      <c r="I120842" s="3"/>
      <c r="J120842" s="3"/>
      <c r="K120842" s="3"/>
      <c r="L120842" s="1"/>
      <c r="O120842" s="7"/>
    </row>
    <row r="120843" spans="9:15" hidden="1">
      <c r="I120843" s="3"/>
      <c r="J120843" s="3"/>
      <c r="K120843" s="3"/>
      <c r="L120843" s="1"/>
      <c r="O120843" s="7"/>
    </row>
    <row r="120844" spans="9:15" hidden="1">
      <c r="I120844" s="3"/>
      <c r="J120844" s="3"/>
      <c r="K120844" s="3"/>
      <c r="L120844" s="1"/>
      <c r="O120844" s="7"/>
    </row>
    <row r="120845" spans="9:15" hidden="1">
      <c r="I120845" s="3"/>
      <c r="J120845" s="3"/>
      <c r="K120845" s="3"/>
      <c r="L120845" s="1"/>
      <c r="O120845" s="7"/>
    </row>
    <row r="120846" spans="9:15" hidden="1">
      <c r="I120846" s="3"/>
      <c r="J120846" s="3"/>
      <c r="K120846" s="3"/>
      <c r="L120846" s="1"/>
      <c r="O120846" s="7"/>
    </row>
    <row r="120847" spans="9:15" hidden="1">
      <c r="I120847" s="3"/>
      <c r="J120847" s="3"/>
      <c r="K120847" s="3"/>
      <c r="L120847" s="1"/>
      <c r="O120847" s="7"/>
    </row>
    <row r="120848" spans="9:15" hidden="1">
      <c r="I120848" s="3"/>
      <c r="J120848" s="3"/>
      <c r="K120848" s="3"/>
      <c r="L120848" s="1"/>
      <c r="O120848" s="7"/>
    </row>
    <row r="120849" spans="9:15" hidden="1">
      <c r="I120849" s="3"/>
      <c r="J120849" s="3"/>
      <c r="K120849" s="3"/>
      <c r="L120849" s="1"/>
      <c r="O120849" s="7"/>
    </row>
    <row r="120850" spans="9:15" hidden="1">
      <c r="I120850" s="3"/>
      <c r="J120850" s="3"/>
      <c r="K120850" s="3"/>
      <c r="L120850" s="1"/>
      <c r="O120850" s="7"/>
    </row>
    <row r="120851" spans="9:15" hidden="1">
      <c r="I120851" s="3"/>
      <c r="J120851" s="3"/>
      <c r="K120851" s="3"/>
      <c r="L120851" s="1"/>
      <c r="O120851" s="7"/>
    </row>
    <row r="120852" spans="9:15" hidden="1">
      <c r="I120852" s="3"/>
      <c r="J120852" s="3"/>
      <c r="K120852" s="3"/>
      <c r="L120852" s="1"/>
      <c r="O120852" s="7"/>
    </row>
    <row r="120853" spans="9:15" hidden="1">
      <c r="I120853" s="3"/>
      <c r="J120853" s="3"/>
      <c r="K120853" s="3"/>
      <c r="L120853" s="1"/>
      <c r="O120853" s="7"/>
    </row>
    <row r="120854" spans="9:15" hidden="1">
      <c r="I120854" s="3"/>
      <c r="J120854" s="3"/>
      <c r="K120854" s="3"/>
      <c r="L120854" s="1"/>
      <c r="O120854" s="7"/>
    </row>
    <row r="120855" spans="9:15" hidden="1">
      <c r="I120855" s="3"/>
      <c r="J120855" s="3"/>
      <c r="K120855" s="3"/>
      <c r="L120855" s="1"/>
      <c r="O120855" s="7"/>
    </row>
    <row r="120856" spans="9:15" hidden="1">
      <c r="I120856" s="3"/>
      <c r="J120856" s="3"/>
      <c r="K120856" s="3"/>
      <c r="L120856" s="1"/>
      <c r="O120856" s="7"/>
    </row>
    <row r="120857" spans="9:15" hidden="1">
      <c r="I120857" s="3"/>
      <c r="J120857" s="3"/>
      <c r="K120857" s="3"/>
      <c r="L120857" s="1"/>
      <c r="O120857" s="7"/>
    </row>
    <row r="120858" spans="9:15" hidden="1">
      <c r="I120858" s="3"/>
      <c r="J120858" s="3"/>
      <c r="K120858" s="3"/>
      <c r="L120858" s="1"/>
      <c r="O120858" s="7"/>
    </row>
    <row r="120859" spans="9:15" hidden="1">
      <c r="I120859" s="3"/>
      <c r="J120859" s="3"/>
      <c r="K120859" s="3"/>
      <c r="L120859" s="1"/>
      <c r="O120859" s="7"/>
    </row>
    <row r="120860" spans="9:15" hidden="1">
      <c r="I120860" s="3"/>
      <c r="J120860" s="3"/>
      <c r="K120860" s="3"/>
      <c r="L120860" s="1"/>
      <c r="O120860" s="7"/>
    </row>
    <row r="120861" spans="9:15" hidden="1">
      <c r="I120861" s="3"/>
      <c r="J120861" s="3"/>
      <c r="K120861" s="3"/>
      <c r="L120861" s="1"/>
      <c r="O120861" s="7"/>
    </row>
    <row r="120862" spans="9:15" hidden="1">
      <c r="I120862" s="3"/>
      <c r="J120862" s="3"/>
      <c r="K120862" s="3"/>
      <c r="L120862" s="1"/>
      <c r="O120862" s="7"/>
    </row>
    <row r="120863" spans="9:15" hidden="1">
      <c r="I120863" s="3"/>
      <c r="J120863" s="3"/>
      <c r="K120863" s="3"/>
      <c r="L120863" s="1"/>
      <c r="O120863" s="7"/>
    </row>
    <row r="120864" spans="9:15" hidden="1">
      <c r="I120864" s="3"/>
      <c r="J120864" s="3"/>
      <c r="K120864" s="3"/>
      <c r="L120864" s="1"/>
      <c r="O120864" s="7"/>
    </row>
    <row r="120865" spans="9:15" hidden="1">
      <c r="I120865" s="3"/>
      <c r="J120865" s="3"/>
      <c r="K120865" s="3"/>
      <c r="L120865" s="1"/>
      <c r="O120865" s="7"/>
    </row>
    <row r="120866" spans="9:15" hidden="1">
      <c r="I120866" s="3"/>
      <c r="J120866" s="3"/>
      <c r="K120866" s="3"/>
      <c r="L120866" s="1"/>
      <c r="O120866" s="7"/>
    </row>
    <row r="120867" spans="9:15" hidden="1">
      <c r="I120867" s="3"/>
      <c r="J120867" s="3"/>
      <c r="K120867" s="3"/>
      <c r="L120867" s="1"/>
      <c r="O120867" s="7"/>
    </row>
    <row r="120868" spans="9:15" hidden="1">
      <c r="I120868" s="3"/>
      <c r="J120868" s="3"/>
      <c r="K120868" s="3"/>
      <c r="L120868" s="1"/>
      <c r="O120868" s="7"/>
    </row>
    <row r="120869" spans="9:15" hidden="1">
      <c r="I120869" s="3"/>
      <c r="J120869" s="3"/>
      <c r="K120869" s="3"/>
      <c r="L120869" s="1"/>
      <c r="O120869" s="7"/>
    </row>
    <row r="120870" spans="9:15" hidden="1">
      <c r="I120870" s="3"/>
      <c r="J120870" s="3"/>
      <c r="K120870" s="3"/>
      <c r="L120870" s="1"/>
      <c r="O120870" s="7"/>
    </row>
    <row r="120871" spans="9:15" hidden="1">
      <c r="I120871" s="3"/>
      <c r="J120871" s="3"/>
      <c r="K120871" s="3"/>
      <c r="L120871" s="1"/>
      <c r="O120871" s="7"/>
    </row>
    <row r="120872" spans="9:15" hidden="1">
      <c r="I120872" s="3"/>
      <c r="J120872" s="3"/>
      <c r="K120872" s="3"/>
      <c r="L120872" s="1"/>
      <c r="O120872" s="7"/>
    </row>
    <row r="120873" spans="9:15" hidden="1">
      <c r="I120873" s="3"/>
      <c r="J120873" s="3"/>
      <c r="K120873" s="3"/>
      <c r="L120873" s="1"/>
      <c r="O120873" s="7"/>
    </row>
    <row r="120874" spans="9:15" hidden="1">
      <c r="I120874" s="3"/>
      <c r="J120874" s="3"/>
      <c r="K120874" s="3"/>
      <c r="L120874" s="1"/>
      <c r="O120874" s="7"/>
    </row>
    <row r="120875" spans="9:15" hidden="1">
      <c r="I120875" s="3"/>
      <c r="J120875" s="3"/>
      <c r="K120875" s="3"/>
      <c r="L120875" s="1"/>
      <c r="O120875" s="7"/>
    </row>
    <row r="120876" spans="9:15" hidden="1">
      <c r="I120876" s="3"/>
      <c r="J120876" s="3"/>
      <c r="K120876" s="3"/>
      <c r="L120876" s="1"/>
      <c r="O120876" s="7"/>
    </row>
    <row r="120877" spans="9:15" hidden="1">
      <c r="I120877" s="3"/>
      <c r="J120877" s="3"/>
      <c r="K120877" s="3"/>
      <c r="L120877" s="1"/>
      <c r="O120877" s="7"/>
    </row>
    <row r="120878" spans="9:15" hidden="1">
      <c r="I120878" s="3"/>
      <c r="J120878" s="3"/>
      <c r="K120878" s="3"/>
      <c r="L120878" s="1"/>
      <c r="O120878" s="7"/>
    </row>
    <row r="120879" spans="9:15" hidden="1">
      <c r="I120879" s="3"/>
      <c r="J120879" s="3"/>
      <c r="K120879" s="3"/>
      <c r="L120879" s="1"/>
      <c r="O120879" s="7"/>
    </row>
    <row r="120880" spans="9:15" hidden="1">
      <c r="I120880" s="3"/>
      <c r="J120880" s="3"/>
      <c r="K120880" s="3"/>
      <c r="L120880" s="1"/>
      <c r="O120880" s="7"/>
    </row>
    <row r="120881" spans="9:15" hidden="1">
      <c r="I120881" s="3"/>
      <c r="J120881" s="3"/>
      <c r="K120881" s="3"/>
      <c r="L120881" s="1"/>
      <c r="O120881" s="7"/>
    </row>
    <row r="120882" spans="9:15" hidden="1">
      <c r="I120882" s="3"/>
      <c r="J120882" s="3"/>
      <c r="K120882" s="3"/>
      <c r="L120882" s="1"/>
      <c r="O120882" s="7"/>
    </row>
    <row r="120883" spans="9:15" hidden="1">
      <c r="I120883" s="3"/>
      <c r="J120883" s="3"/>
      <c r="K120883" s="3"/>
      <c r="L120883" s="1"/>
      <c r="O120883" s="7"/>
    </row>
    <row r="120884" spans="9:15" hidden="1">
      <c r="I120884" s="3"/>
      <c r="J120884" s="3"/>
      <c r="K120884" s="3"/>
      <c r="L120884" s="1"/>
      <c r="O120884" s="7"/>
    </row>
    <row r="120885" spans="9:15" hidden="1">
      <c r="I120885" s="3"/>
      <c r="J120885" s="3"/>
      <c r="K120885" s="3"/>
      <c r="L120885" s="1"/>
      <c r="O120885" s="7"/>
    </row>
    <row r="120886" spans="9:15" hidden="1">
      <c r="I120886" s="3"/>
      <c r="J120886" s="3"/>
      <c r="K120886" s="3"/>
      <c r="L120886" s="1"/>
      <c r="O120886" s="7"/>
    </row>
    <row r="120887" spans="9:15" hidden="1">
      <c r="I120887" s="3"/>
      <c r="J120887" s="3"/>
      <c r="K120887" s="3"/>
      <c r="L120887" s="1"/>
      <c r="O120887" s="7"/>
    </row>
    <row r="120888" spans="9:15" hidden="1">
      <c r="I120888" s="3"/>
      <c r="J120888" s="3"/>
      <c r="K120888" s="3"/>
      <c r="L120888" s="1"/>
      <c r="O120888" s="7"/>
    </row>
    <row r="120889" spans="9:15" hidden="1">
      <c r="I120889" s="3"/>
      <c r="J120889" s="3"/>
      <c r="K120889" s="3"/>
      <c r="L120889" s="1"/>
      <c r="O120889" s="7"/>
    </row>
    <row r="120890" spans="9:15" hidden="1">
      <c r="I120890" s="3"/>
      <c r="J120890" s="3"/>
      <c r="K120890" s="3"/>
      <c r="L120890" s="1"/>
      <c r="O120890" s="7"/>
    </row>
    <row r="120891" spans="9:15" hidden="1">
      <c r="I120891" s="3"/>
      <c r="J120891" s="3"/>
      <c r="K120891" s="3"/>
      <c r="L120891" s="1"/>
      <c r="O120891" s="7"/>
    </row>
    <row r="120892" spans="9:15" hidden="1">
      <c r="I120892" s="3"/>
      <c r="J120892" s="3"/>
      <c r="K120892" s="3"/>
      <c r="L120892" s="1"/>
      <c r="O120892" s="7"/>
    </row>
    <row r="120893" spans="9:15" hidden="1">
      <c r="I120893" s="3"/>
      <c r="J120893" s="3"/>
      <c r="K120893" s="3"/>
      <c r="L120893" s="1"/>
      <c r="O120893" s="7"/>
    </row>
    <row r="120894" spans="9:15" hidden="1">
      <c r="I120894" s="3"/>
      <c r="J120894" s="3"/>
      <c r="K120894" s="3"/>
      <c r="L120894" s="1"/>
      <c r="O120894" s="7"/>
    </row>
    <row r="120895" spans="9:15" hidden="1">
      <c r="I120895" s="3"/>
      <c r="J120895" s="3"/>
      <c r="K120895" s="3"/>
      <c r="L120895" s="1"/>
      <c r="O120895" s="7"/>
    </row>
    <row r="120896" spans="9:15" hidden="1">
      <c r="I120896" s="3"/>
      <c r="J120896" s="3"/>
      <c r="K120896" s="3"/>
      <c r="L120896" s="1"/>
      <c r="O120896" s="7"/>
    </row>
    <row r="120897" spans="9:15" hidden="1">
      <c r="I120897" s="3"/>
      <c r="J120897" s="3"/>
      <c r="K120897" s="3"/>
      <c r="L120897" s="1"/>
      <c r="O120897" s="7"/>
    </row>
    <row r="120898" spans="9:15" hidden="1">
      <c r="I120898" s="3"/>
      <c r="J120898" s="3"/>
      <c r="K120898" s="3"/>
      <c r="L120898" s="1"/>
      <c r="O120898" s="7"/>
    </row>
    <row r="120899" spans="9:15" hidden="1">
      <c r="I120899" s="3"/>
      <c r="J120899" s="3"/>
      <c r="K120899" s="3"/>
      <c r="L120899" s="1"/>
      <c r="O120899" s="7"/>
    </row>
    <row r="120900" spans="9:15" hidden="1">
      <c r="I120900" s="3"/>
      <c r="J120900" s="3"/>
      <c r="K120900" s="3"/>
      <c r="L120900" s="1"/>
      <c r="O120900" s="7"/>
    </row>
    <row r="120901" spans="9:15" hidden="1">
      <c r="I120901" s="3"/>
      <c r="J120901" s="3"/>
      <c r="K120901" s="3"/>
      <c r="L120901" s="1"/>
      <c r="O120901" s="7"/>
    </row>
    <row r="120902" spans="9:15" hidden="1">
      <c r="I120902" s="3"/>
      <c r="J120902" s="3"/>
      <c r="K120902" s="3"/>
      <c r="L120902" s="1"/>
      <c r="O120902" s="7"/>
    </row>
    <row r="120903" spans="9:15" hidden="1">
      <c r="I120903" s="3"/>
      <c r="J120903" s="3"/>
      <c r="K120903" s="3"/>
      <c r="L120903" s="1"/>
      <c r="O120903" s="7"/>
    </row>
    <row r="120904" spans="9:15" hidden="1">
      <c r="I120904" s="3"/>
      <c r="J120904" s="3"/>
      <c r="K120904" s="3"/>
      <c r="L120904" s="1"/>
      <c r="O120904" s="7"/>
    </row>
    <row r="120905" spans="9:15" hidden="1">
      <c r="I120905" s="3"/>
      <c r="J120905" s="3"/>
      <c r="K120905" s="3"/>
      <c r="L120905" s="1"/>
      <c r="O120905" s="7"/>
    </row>
    <row r="120906" spans="9:15" hidden="1">
      <c r="I120906" s="3"/>
      <c r="J120906" s="3"/>
      <c r="K120906" s="3"/>
      <c r="L120906" s="1"/>
      <c r="O120906" s="7"/>
    </row>
    <row r="120907" spans="9:15" hidden="1">
      <c r="I120907" s="3"/>
      <c r="J120907" s="3"/>
      <c r="K120907" s="3"/>
      <c r="L120907" s="1"/>
      <c r="O120907" s="7"/>
    </row>
    <row r="120908" spans="9:15" hidden="1">
      <c r="I120908" s="3"/>
      <c r="J120908" s="3"/>
      <c r="K120908" s="3"/>
      <c r="L120908" s="1"/>
      <c r="O120908" s="7"/>
    </row>
    <row r="120909" spans="9:15" hidden="1">
      <c r="I120909" s="3"/>
      <c r="J120909" s="3"/>
      <c r="K120909" s="3"/>
      <c r="L120909" s="1"/>
      <c r="O120909" s="7"/>
    </row>
    <row r="120910" spans="9:15" hidden="1">
      <c r="I120910" s="3"/>
      <c r="J120910" s="3"/>
      <c r="K120910" s="3"/>
      <c r="L120910" s="1"/>
      <c r="O120910" s="7"/>
    </row>
    <row r="120911" spans="9:15" hidden="1">
      <c r="I120911" s="3"/>
      <c r="J120911" s="3"/>
      <c r="K120911" s="3"/>
      <c r="L120911" s="1"/>
      <c r="O120911" s="7"/>
    </row>
    <row r="120912" spans="9:15" hidden="1">
      <c r="I120912" s="3"/>
      <c r="J120912" s="3"/>
      <c r="K120912" s="3"/>
      <c r="L120912" s="1"/>
      <c r="O120912" s="7"/>
    </row>
    <row r="120913" spans="9:15" hidden="1">
      <c r="I120913" s="3"/>
      <c r="J120913" s="3"/>
      <c r="K120913" s="3"/>
      <c r="L120913" s="1"/>
      <c r="O120913" s="7"/>
    </row>
    <row r="120914" spans="9:15" hidden="1">
      <c r="I120914" s="3"/>
      <c r="J120914" s="3"/>
      <c r="K120914" s="3"/>
      <c r="L120914" s="1"/>
      <c r="O120914" s="7"/>
    </row>
    <row r="120915" spans="9:15" hidden="1">
      <c r="I120915" s="3"/>
      <c r="J120915" s="3"/>
      <c r="K120915" s="3"/>
      <c r="L120915" s="1"/>
      <c r="O120915" s="7"/>
    </row>
    <row r="120916" spans="9:15" hidden="1">
      <c r="I120916" s="3"/>
      <c r="J120916" s="3"/>
      <c r="K120916" s="3"/>
      <c r="L120916" s="1"/>
      <c r="O120916" s="7"/>
    </row>
    <row r="120917" spans="9:15" hidden="1">
      <c r="I120917" s="3"/>
      <c r="J120917" s="3"/>
      <c r="K120917" s="3"/>
      <c r="L120917" s="1"/>
      <c r="O120917" s="7"/>
    </row>
    <row r="120918" spans="9:15" hidden="1">
      <c r="I120918" s="3"/>
      <c r="J120918" s="3"/>
      <c r="K120918" s="3"/>
      <c r="L120918" s="1"/>
      <c r="O120918" s="7"/>
    </row>
    <row r="120919" spans="9:15" hidden="1">
      <c r="I120919" s="3"/>
      <c r="J120919" s="3"/>
      <c r="K120919" s="3"/>
      <c r="L120919" s="1"/>
      <c r="O120919" s="7"/>
    </row>
    <row r="120920" spans="9:15" hidden="1">
      <c r="I120920" s="3"/>
      <c r="J120920" s="3"/>
      <c r="K120920" s="3"/>
      <c r="L120920" s="1"/>
      <c r="O120920" s="7"/>
    </row>
    <row r="120921" spans="9:15" hidden="1">
      <c r="I120921" s="3"/>
      <c r="J120921" s="3"/>
      <c r="K120921" s="3"/>
      <c r="L120921" s="1"/>
      <c r="O120921" s="7"/>
    </row>
    <row r="120922" spans="9:15" hidden="1">
      <c r="I120922" s="3"/>
      <c r="J120922" s="3"/>
      <c r="K120922" s="3"/>
      <c r="L120922" s="1"/>
      <c r="O120922" s="7"/>
    </row>
    <row r="120923" spans="9:15" hidden="1">
      <c r="I120923" s="3"/>
      <c r="J120923" s="3"/>
      <c r="K120923" s="3"/>
      <c r="L120923" s="1"/>
      <c r="O120923" s="7"/>
    </row>
    <row r="120924" spans="9:15" hidden="1">
      <c r="I120924" s="3"/>
      <c r="J120924" s="3"/>
      <c r="K120924" s="3"/>
      <c r="L120924" s="1"/>
      <c r="O120924" s="7"/>
    </row>
    <row r="120925" spans="9:15" hidden="1">
      <c r="I120925" s="3"/>
      <c r="J120925" s="3"/>
      <c r="K120925" s="3"/>
      <c r="L120925" s="1"/>
      <c r="O120925" s="7"/>
    </row>
    <row r="120926" spans="9:15" hidden="1">
      <c r="I120926" s="3"/>
      <c r="J120926" s="3"/>
      <c r="K120926" s="3"/>
      <c r="L120926" s="1"/>
      <c r="O120926" s="7"/>
    </row>
    <row r="120927" spans="9:15" hidden="1">
      <c r="I120927" s="3"/>
      <c r="J120927" s="3"/>
      <c r="K120927" s="3"/>
      <c r="L120927" s="1"/>
      <c r="O120927" s="7"/>
    </row>
    <row r="120928" spans="9:15" hidden="1">
      <c r="I120928" s="3"/>
      <c r="J120928" s="3"/>
      <c r="K120928" s="3"/>
      <c r="L120928" s="1"/>
      <c r="O120928" s="7"/>
    </row>
    <row r="120929" spans="9:15" hidden="1">
      <c r="I120929" s="3"/>
      <c r="J120929" s="3"/>
      <c r="K120929" s="3"/>
      <c r="L120929" s="1"/>
      <c r="O120929" s="7"/>
    </row>
    <row r="120930" spans="9:15" hidden="1">
      <c r="I120930" s="3"/>
      <c r="J120930" s="3"/>
      <c r="K120930" s="3"/>
      <c r="L120930" s="1"/>
      <c r="O120930" s="7"/>
    </row>
    <row r="120931" spans="9:15" hidden="1">
      <c r="I120931" s="3"/>
      <c r="J120931" s="3"/>
      <c r="K120931" s="3"/>
      <c r="L120931" s="1"/>
      <c r="O120931" s="7"/>
    </row>
    <row r="120932" spans="9:15" hidden="1">
      <c r="I120932" s="3"/>
      <c r="J120932" s="3"/>
      <c r="K120932" s="3"/>
      <c r="L120932" s="1"/>
      <c r="O120932" s="7"/>
    </row>
    <row r="120933" spans="9:15" hidden="1">
      <c r="I120933" s="3"/>
      <c r="J120933" s="3"/>
      <c r="K120933" s="3"/>
      <c r="L120933" s="1"/>
      <c r="O120933" s="7"/>
    </row>
    <row r="120934" spans="9:15" hidden="1">
      <c r="I120934" s="3"/>
      <c r="J120934" s="3"/>
      <c r="K120934" s="3"/>
      <c r="L120934" s="1"/>
      <c r="O120934" s="7"/>
    </row>
    <row r="120935" spans="9:15" hidden="1">
      <c r="I120935" s="3"/>
      <c r="J120935" s="3"/>
      <c r="K120935" s="3"/>
      <c r="L120935" s="1"/>
      <c r="O120935" s="7"/>
    </row>
    <row r="120936" spans="9:15" hidden="1">
      <c r="I120936" s="3"/>
      <c r="J120936" s="3"/>
      <c r="K120936" s="3"/>
      <c r="L120936" s="1"/>
      <c r="O120936" s="7"/>
    </row>
    <row r="120937" spans="9:15" hidden="1">
      <c r="I120937" s="3"/>
      <c r="J120937" s="3"/>
      <c r="K120937" s="3"/>
      <c r="L120937" s="1"/>
      <c r="O120937" s="7"/>
    </row>
    <row r="120938" spans="9:15" hidden="1">
      <c r="I120938" s="3"/>
      <c r="J120938" s="3"/>
      <c r="K120938" s="3"/>
      <c r="L120938" s="1"/>
      <c r="O120938" s="7"/>
    </row>
    <row r="120939" spans="9:15" hidden="1">
      <c r="I120939" s="3"/>
      <c r="J120939" s="3"/>
      <c r="K120939" s="3"/>
      <c r="L120939" s="1"/>
      <c r="O120939" s="7"/>
    </row>
    <row r="120940" spans="9:15" hidden="1">
      <c r="I120940" s="3"/>
      <c r="J120940" s="3"/>
      <c r="K120940" s="3"/>
      <c r="L120940" s="1"/>
      <c r="O120940" s="7"/>
    </row>
    <row r="120941" spans="9:15" hidden="1">
      <c r="I120941" s="3"/>
      <c r="J120941" s="3"/>
      <c r="K120941" s="3"/>
      <c r="L120941" s="1"/>
      <c r="O120941" s="7"/>
    </row>
    <row r="120942" spans="9:15" hidden="1">
      <c r="I120942" s="3"/>
      <c r="J120942" s="3"/>
      <c r="K120942" s="3"/>
      <c r="L120942" s="1"/>
      <c r="O120942" s="7"/>
    </row>
    <row r="120943" spans="9:15" hidden="1">
      <c r="I120943" s="3"/>
      <c r="J120943" s="3"/>
      <c r="K120943" s="3"/>
      <c r="L120943" s="1"/>
      <c r="O120943" s="7"/>
    </row>
    <row r="120944" spans="9:15" hidden="1">
      <c r="I120944" s="3"/>
      <c r="J120944" s="3"/>
      <c r="K120944" s="3"/>
      <c r="L120944" s="1"/>
      <c r="O120944" s="7"/>
    </row>
    <row r="120945" spans="9:15" hidden="1">
      <c r="I120945" s="3"/>
      <c r="J120945" s="3"/>
      <c r="K120945" s="3"/>
      <c r="L120945" s="1"/>
      <c r="O120945" s="7"/>
    </row>
    <row r="120946" spans="9:15" hidden="1">
      <c r="I120946" s="3"/>
      <c r="J120946" s="3"/>
      <c r="K120946" s="3"/>
      <c r="L120946" s="1"/>
      <c r="O120946" s="7"/>
    </row>
    <row r="120947" spans="9:15" hidden="1">
      <c r="I120947" s="3"/>
      <c r="J120947" s="3"/>
      <c r="K120947" s="3"/>
      <c r="L120947" s="1"/>
      <c r="O120947" s="7"/>
    </row>
    <row r="120948" spans="9:15" hidden="1">
      <c r="I120948" s="3"/>
      <c r="J120948" s="3"/>
      <c r="K120948" s="3"/>
      <c r="L120948" s="1"/>
      <c r="O120948" s="7"/>
    </row>
    <row r="120949" spans="9:15" hidden="1">
      <c r="I120949" s="3"/>
      <c r="J120949" s="3"/>
      <c r="K120949" s="3"/>
      <c r="L120949" s="1"/>
      <c r="O120949" s="7"/>
    </row>
    <row r="120950" spans="9:15" hidden="1">
      <c r="I120950" s="3"/>
      <c r="J120950" s="3"/>
      <c r="K120950" s="3"/>
      <c r="L120950" s="1"/>
      <c r="O120950" s="7"/>
    </row>
    <row r="120951" spans="9:15" hidden="1">
      <c r="I120951" s="3"/>
      <c r="J120951" s="3"/>
      <c r="K120951" s="3"/>
      <c r="L120951" s="1"/>
      <c r="O120951" s="7"/>
    </row>
    <row r="120952" spans="9:15" hidden="1">
      <c r="I120952" s="3"/>
      <c r="J120952" s="3"/>
      <c r="K120952" s="3"/>
      <c r="L120952" s="1"/>
      <c r="O120952" s="7"/>
    </row>
    <row r="120953" spans="9:15" hidden="1">
      <c r="I120953" s="3"/>
      <c r="J120953" s="3"/>
      <c r="K120953" s="3"/>
      <c r="L120953" s="1"/>
      <c r="O120953" s="7"/>
    </row>
    <row r="120954" spans="9:15" hidden="1">
      <c r="I120954" s="3"/>
      <c r="J120954" s="3"/>
      <c r="K120954" s="3"/>
      <c r="L120954" s="1"/>
      <c r="O120954" s="7"/>
    </row>
    <row r="120955" spans="9:15" hidden="1">
      <c r="I120955" s="3"/>
      <c r="J120955" s="3"/>
      <c r="K120955" s="3"/>
      <c r="L120955" s="1"/>
      <c r="O120955" s="7"/>
    </row>
    <row r="120956" spans="9:15" hidden="1">
      <c r="I120956" s="3"/>
      <c r="J120956" s="3"/>
      <c r="K120956" s="3"/>
      <c r="L120956" s="1"/>
      <c r="O120956" s="7"/>
    </row>
    <row r="120957" spans="9:15" hidden="1">
      <c r="I120957" s="3"/>
      <c r="J120957" s="3"/>
      <c r="K120957" s="3"/>
      <c r="L120957" s="1"/>
      <c r="O120957" s="7"/>
    </row>
    <row r="120958" spans="9:15" hidden="1">
      <c r="I120958" s="3"/>
      <c r="J120958" s="3"/>
      <c r="K120958" s="3"/>
      <c r="L120958" s="1"/>
      <c r="O120958" s="7"/>
    </row>
    <row r="120959" spans="9:15" hidden="1">
      <c r="I120959" s="3"/>
      <c r="J120959" s="3"/>
      <c r="K120959" s="3"/>
      <c r="L120959" s="1"/>
      <c r="O120959" s="7"/>
    </row>
    <row r="120960" spans="9:15" hidden="1">
      <c r="I120960" s="3"/>
      <c r="J120960" s="3"/>
      <c r="K120960" s="3"/>
      <c r="L120960" s="1"/>
      <c r="O120960" s="7"/>
    </row>
    <row r="120961" spans="9:15" hidden="1">
      <c r="I120961" s="3"/>
      <c r="J120961" s="3"/>
      <c r="K120961" s="3"/>
      <c r="L120961" s="1"/>
      <c r="O120961" s="7"/>
    </row>
    <row r="120962" spans="9:15" hidden="1">
      <c r="I120962" s="3"/>
      <c r="J120962" s="3"/>
      <c r="K120962" s="3"/>
      <c r="L120962" s="1"/>
      <c r="O120962" s="7"/>
    </row>
    <row r="120963" spans="9:15" hidden="1">
      <c r="I120963" s="3"/>
      <c r="J120963" s="3"/>
      <c r="K120963" s="3"/>
      <c r="L120963" s="1"/>
      <c r="O120963" s="7"/>
    </row>
    <row r="120964" spans="9:15" hidden="1">
      <c r="I120964" s="3"/>
      <c r="J120964" s="3"/>
      <c r="K120964" s="3"/>
      <c r="L120964" s="1"/>
      <c r="O120964" s="7"/>
    </row>
    <row r="120965" spans="9:15" hidden="1">
      <c r="I120965" s="3"/>
      <c r="J120965" s="3"/>
      <c r="K120965" s="3"/>
      <c r="L120965" s="1"/>
      <c r="O120965" s="7"/>
    </row>
    <row r="120966" spans="9:15" hidden="1">
      <c r="I120966" s="3"/>
      <c r="J120966" s="3"/>
      <c r="K120966" s="3"/>
      <c r="L120966" s="1"/>
      <c r="O120966" s="7"/>
    </row>
    <row r="120967" spans="9:15" hidden="1">
      <c r="I120967" s="3"/>
      <c r="J120967" s="3"/>
      <c r="K120967" s="3"/>
      <c r="L120967" s="1"/>
      <c r="O120967" s="7"/>
    </row>
    <row r="120968" spans="9:15" hidden="1">
      <c r="I120968" s="3"/>
      <c r="J120968" s="3"/>
      <c r="K120968" s="3"/>
      <c r="L120968" s="1"/>
      <c r="O120968" s="7"/>
    </row>
    <row r="120969" spans="9:15" hidden="1">
      <c r="I120969" s="3"/>
      <c r="J120969" s="3"/>
      <c r="K120969" s="3"/>
      <c r="L120969" s="1"/>
      <c r="O120969" s="7"/>
    </row>
    <row r="120970" spans="9:15" hidden="1">
      <c r="I120970" s="3"/>
      <c r="J120970" s="3"/>
      <c r="K120970" s="3"/>
      <c r="L120970" s="1"/>
      <c r="O120970" s="7"/>
    </row>
    <row r="120971" spans="9:15" hidden="1">
      <c r="I120971" s="3"/>
      <c r="J120971" s="3"/>
      <c r="K120971" s="3"/>
      <c r="L120971" s="1"/>
      <c r="O120971" s="7"/>
    </row>
    <row r="120972" spans="9:15" hidden="1">
      <c r="I120972" s="3"/>
      <c r="J120972" s="3"/>
      <c r="K120972" s="3"/>
      <c r="L120972" s="1"/>
      <c r="O120972" s="7"/>
    </row>
    <row r="120973" spans="9:15" hidden="1">
      <c r="I120973" s="3"/>
      <c r="J120973" s="3"/>
      <c r="K120973" s="3"/>
      <c r="L120973" s="1"/>
      <c r="O120973" s="7"/>
    </row>
    <row r="120974" spans="9:15" hidden="1">
      <c r="I120974" s="3"/>
      <c r="J120974" s="3"/>
      <c r="K120974" s="3"/>
      <c r="L120974" s="1"/>
      <c r="O120974" s="7"/>
    </row>
    <row r="120975" spans="9:15" hidden="1">
      <c r="I120975" s="3"/>
      <c r="J120975" s="3"/>
      <c r="K120975" s="3"/>
      <c r="L120975" s="1"/>
      <c r="O120975" s="7"/>
    </row>
    <row r="120976" spans="9:15" hidden="1">
      <c r="I120976" s="3"/>
      <c r="J120976" s="3"/>
      <c r="K120976" s="3"/>
      <c r="L120976" s="1"/>
      <c r="O120976" s="7"/>
    </row>
    <row r="120977" spans="9:15" hidden="1">
      <c r="I120977" s="3"/>
      <c r="J120977" s="3"/>
      <c r="K120977" s="3"/>
      <c r="L120977" s="1"/>
      <c r="O120977" s="7"/>
    </row>
    <row r="120978" spans="9:15" hidden="1">
      <c r="I120978" s="3"/>
      <c r="J120978" s="3"/>
      <c r="K120978" s="3"/>
      <c r="L120978" s="1"/>
      <c r="O120978" s="7"/>
    </row>
    <row r="120979" spans="9:15" hidden="1">
      <c r="I120979" s="3"/>
      <c r="J120979" s="3"/>
      <c r="K120979" s="3"/>
      <c r="L120979" s="1"/>
      <c r="O120979" s="7"/>
    </row>
    <row r="120980" spans="9:15" hidden="1">
      <c r="I120980" s="3"/>
      <c r="J120980" s="3"/>
      <c r="K120980" s="3"/>
      <c r="L120980" s="1"/>
      <c r="O120980" s="7"/>
    </row>
    <row r="120981" spans="9:15" hidden="1">
      <c r="I120981" s="3"/>
      <c r="J120981" s="3"/>
      <c r="K120981" s="3"/>
      <c r="L120981" s="1"/>
      <c r="O120981" s="7"/>
    </row>
    <row r="120982" spans="9:15" hidden="1">
      <c r="I120982" s="3"/>
      <c r="J120982" s="3"/>
      <c r="K120982" s="3"/>
      <c r="L120982" s="1"/>
      <c r="O120982" s="7"/>
    </row>
    <row r="120983" spans="9:15" hidden="1">
      <c r="I120983" s="3"/>
      <c r="J120983" s="3"/>
      <c r="K120983" s="3"/>
      <c r="L120983" s="1"/>
      <c r="O120983" s="7"/>
    </row>
    <row r="120984" spans="9:15" hidden="1">
      <c r="I120984" s="3"/>
      <c r="J120984" s="3"/>
      <c r="K120984" s="3"/>
      <c r="L120984" s="1"/>
      <c r="O120984" s="7"/>
    </row>
    <row r="120985" spans="9:15" hidden="1">
      <c r="I120985" s="3"/>
      <c r="J120985" s="3"/>
      <c r="K120985" s="3"/>
      <c r="L120985" s="1"/>
      <c r="O120985" s="7"/>
    </row>
    <row r="120986" spans="9:15" hidden="1">
      <c r="I120986" s="3"/>
      <c r="J120986" s="3"/>
      <c r="K120986" s="3"/>
      <c r="L120986" s="1"/>
      <c r="O120986" s="7"/>
    </row>
    <row r="120987" spans="9:15" hidden="1">
      <c r="I120987" s="3"/>
      <c r="J120987" s="3"/>
      <c r="K120987" s="3"/>
      <c r="L120987" s="1"/>
      <c r="O120987" s="7"/>
    </row>
    <row r="120988" spans="9:15" hidden="1">
      <c r="I120988" s="3"/>
      <c r="J120988" s="3"/>
      <c r="K120988" s="3"/>
      <c r="L120988" s="1"/>
      <c r="O120988" s="7"/>
    </row>
    <row r="120989" spans="9:15" hidden="1">
      <c r="I120989" s="3"/>
      <c r="J120989" s="3"/>
      <c r="K120989" s="3"/>
      <c r="L120989" s="1"/>
      <c r="O120989" s="7"/>
    </row>
    <row r="120990" spans="9:15" hidden="1">
      <c r="I120990" s="3"/>
      <c r="J120990" s="3"/>
      <c r="K120990" s="3"/>
      <c r="L120990" s="1"/>
      <c r="O120990" s="7"/>
    </row>
    <row r="120991" spans="9:15" hidden="1">
      <c r="I120991" s="3"/>
      <c r="J120991" s="3"/>
      <c r="K120991" s="3"/>
      <c r="L120991" s="1"/>
      <c r="O120991" s="7"/>
    </row>
    <row r="120992" spans="9:15" hidden="1">
      <c r="I120992" s="3"/>
      <c r="J120992" s="3"/>
      <c r="K120992" s="3"/>
      <c r="L120992" s="1"/>
      <c r="O120992" s="7"/>
    </row>
    <row r="120993" spans="9:15" hidden="1">
      <c r="I120993" s="3"/>
      <c r="J120993" s="3"/>
      <c r="K120993" s="3"/>
      <c r="L120993" s="1"/>
      <c r="O120993" s="7"/>
    </row>
    <row r="120994" spans="9:15" hidden="1">
      <c r="I120994" s="3"/>
      <c r="J120994" s="3"/>
      <c r="K120994" s="3"/>
      <c r="L120994" s="1"/>
      <c r="O120994" s="7"/>
    </row>
    <row r="120995" spans="9:15" hidden="1">
      <c r="I120995" s="3"/>
      <c r="J120995" s="3"/>
      <c r="K120995" s="3"/>
      <c r="L120995" s="1"/>
      <c r="O120995" s="7"/>
    </row>
    <row r="120996" spans="9:15" hidden="1">
      <c r="I120996" s="3"/>
      <c r="J120996" s="3"/>
      <c r="K120996" s="3"/>
      <c r="L120996" s="1"/>
      <c r="O120996" s="7"/>
    </row>
    <row r="120997" spans="9:15" hidden="1">
      <c r="I120997" s="3"/>
      <c r="J120997" s="3"/>
      <c r="K120997" s="3"/>
      <c r="L120997" s="1"/>
      <c r="O120997" s="7"/>
    </row>
    <row r="120998" spans="9:15" hidden="1">
      <c r="I120998" s="3"/>
      <c r="J120998" s="3"/>
      <c r="K120998" s="3"/>
      <c r="L120998" s="1"/>
      <c r="O120998" s="7"/>
    </row>
    <row r="120999" spans="9:15" hidden="1">
      <c r="I120999" s="3"/>
      <c r="J120999" s="3"/>
      <c r="K120999" s="3"/>
      <c r="L120999" s="1"/>
      <c r="O120999" s="7"/>
    </row>
    <row r="121000" spans="9:15" hidden="1">
      <c r="I121000" s="3"/>
      <c r="J121000" s="3"/>
      <c r="K121000" s="3"/>
      <c r="L121000" s="1"/>
      <c r="O121000" s="7"/>
    </row>
    <row r="121001" spans="9:15" hidden="1">
      <c r="I121001" s="3"/>
      <c r="J121001" s="3"/>
      <c r="K121001" s="3"/>
      <c r="L121001" s="1"/>
      <c r="O121001" s="7"/>
    </row>
    <row r="121002" spans="9:15" hidden="1">
      <c r="I121002" s="3"/>
      <c r="J121002" s="3"/>
      <c r="K121002" s="3"/>
      <c r="L121002" s="1"/>
      <c r="O121002" s="7"/>
    </row>
    <row r="121003" spans="9:15" hidden="1">
      <c r="I121003" s="3"/>
      <c r="J121003" s="3"/>
      <c r="K121003" s="3"/>
      <c r="L121003" s="1"/>
      <c r="O121003" s="7"/>
    </row>
    <row r="121004" spans="9:15" hidden="1">
      <c r="I121004" s="3"/>
      <c r="J121004" s="3"/>
      <c r="K121004" s="3"/>
      <c r="L121004" s="1"/>
      <c r="O121004" s="7"/>
    </row>
    <row r="121005" spans="9:15" hidden="1">
      <c r="I121005" s="3"/>
      <c r="J121005" s="3"/>
      <c r="K121005" s="3"/>
      <c r="L121005" s="1"/>
      <c r="O121005" s="7"/>
    </row>
    <row r="121006" spans="9:15" hidden="1">
      <c r="I121006" s="3"/>
      <c r="J121006" s="3"/>
      <c r="K121006" s="3"/>
      <c r="L121006" s="1"/>
      <c r="O121006" s="7"/>
    </row>
    <row r="121007" spans="9:15" hidden="1">
      <c r="I121007" s="3"/>
      <c r="J121007" s="3"/>
      <c r="K121007" s="3"/>
      <c r="L121007" s="1"/>
      <c r="O121007" s="7"/>
    </row>
    <row r="121008" spans="9:15" hidden="1">
      <c r="I121008" s="3"/>
      <c r="J121008" s="3"/>
      <c r="K121008" s="3"/>
      <c r="L121008" s="1"/>
      <c r="O121008" s="7"/>
    </row>
    <row r="121009" spans="9:15" hidden="1">
      <c r="I121009" s="3"/>
      <c r="J121009" s="3"/>
      <c r="K121009" s="3"/>
      <c r="L121009" s="1"/>
      <c r="O121009" s="7"/>
    </row>
    <row r="121010" spans="9:15" hidden="1">
      <c r="I121010" s="3"/>
      <c r="J121010" s="3"/>
      <c r="K121010" s="3"/>
      <c r="L121010" s="1"/>
      <c r="O121010" s="7"/>
    </row>
    <row r="121011" spans="9:15" hidden="1">
      <c r="I121011" s="3"/>
      <c r="J121011" s="3"/>
      <c r="K121011" s="3"/>
      <c r="L121011" s="1"/>
      <c r="O121011" s="7"/>
    </row>
    <row r="121012" spans="9:15" hidden="1">
      <c r="I121012" s="3"/>
      <c r="J121012" s="3"/>
      <c r="K121012" s="3"/>
      <c r="L121012" s="1"/>
      <c r="O121012" s="7"/>
    </row>
    <row r="121013" spans="9:15" hidden="1">
      <c r="I121013" s="3"/>
      <c r="J121013" s="3"/>
      <c r="K121013" s="3"/>
      <c r="L121013" s="1"/>
      <c r="O121013" s="7"/>
    </row>
    <row r="121014" spans="9:15" hidden="1">
      <c r="I121014" s="3"/>
      <c r="J121014" s="3"/>
      <c r="K121014" s="3"/>
      <c r="L121014" s="1"/>
      <c r="O121014" s="7"/>
    </row>
    <row r="121015" spans="9:15" hidden="1">
      <c r="I121015" s="3"/>
      <c r="J121015" s="3"/>
      <c r="K121015" s="3"/>
      <c r="L121015" s="1"/>
      <c r="O121015" s="7"/>
    </row>
    <row r="121016" spans="9:15" hidden="1">
      <c r="I121016" s="3"/>
      <c r="J121016" s="3"/>
      <c r="K121016" s="3"/>
      <c r="L121016" s="1"/>
      <c r="O121016" s="7"/>
    </row>
    <row r="121017" spans="9:15" hidden="1">
      <c r="I121017" s="3"/>
      <c r="J121017" s="3"/>
      <c r="K121017" s="3"/>
      <c r="L121017" s="1"/>
      <c r="O121017" s="7"/>
    </row>
    <row r="121018" spans="9:15" hidden="1">
      <c r="I121018" s="3"/>
      <c r="J121018" s="3"/>
      <c r="K121018" s="3"/>
      <c r="L121018" s="1"/>
      <c r="O121018" s="7"/>
    </row>
    <row r="121019" spans="9:15" hidden="1">
      <c r="I121019" s="3"/>
      <c r="J121019" s="3"/>
      <c r="K121019" s="3"/>
      <c r="L121019" s="1"/>
      <c r="O121019" s="7"/>
    </row>
    <row r="121020" spans="9:15" hidden="1">
      <c r="I121020" s="3"/>
      <c r="J121020" s="3"/>
      <c r="K121020" s="3"/>
      <c r="L121020" s="1"/>
      <c r="O121020" s="7"/>
    </row>
    <row r="121021" spans="9:15" hidden="1">
      <c r="I121021" s="3"/>
      <c r="J121021" s="3"/>
      <c r="K121021" s="3"/>
      <c r="L121021" s="1"/>
      <c r="O121021" s="7"/>
    </row>
    <row r="121022" spans="9:15" hidden="1">
      <c r="I121022" s="3"/>
      <c r="J121022" s="3"/>
      <c r="K121022" s="3"/>
      <c r="L121022" s="1"/>
      <c r="O121022" s="7"/>
    </row>
    <row r="121023" spans="9:15" hidden="1">
      <c r="I121023" s="3"/>
      <c r="J121023" s="3"/>
      <c r="K121023" s="3"/>
      <c r="L121023" s="1"/>
      <c r="O121023" s="7"/>
    </row>
    <row r="121024" spans="9:15" hidden="1">
      <c r="I121024" s="3"/>
      <c r="J121024" s="3"/>
      <c r="K121024" s="3"/>
      <c r="L121024" s="1"/>
      <c r="O121024" s="7"/>
    </row>
    <row r="121025" spans="9:15" hidden="1">
      <c r="I121025" s="3"/>
      <c r="J121025" s="3"/>
      <c r="K121025" s="3"/>
      <c r="L121025" s="1"/>
      <c r="O121025" s="7"/>
    </row>
    <row r="121026" spans="9:15" hidden="1">
      <c r="I121026" s="3"/>
      <c r="J121026" s="3"/>
      <c r="K121026" s="3"/>
      <c r="L121026" s="1"/>
      <c r="O121026" s="7"/>
    </row>
    <row r="121027" spans="9:15" hidden="1">
      <c r="I121027" s="3"/>
      <c r="J121027" s="3"/>
      <c r="K121027" s="3"/>
      <c r="L121027" s="1"/>
      <c r="O121027" s="7"/>
    </row>
    <row r="121028" spans="9:15" hidden="1">
      <c r="I121028" s="3"/>
      <c r="J121028" s="3"/>
      <c r="K121028" s="3"/>
      <c r="L121028" s="1"/>
      <c r="O121028" s="7"/>
    </row>
    <row r="121029" spans="9:15" hidden="1">
      <c r="I121029" s="3"/>
      <c r="J121029" s="3"/>
      <c r="K121029" s="3"/>
      <c r="L121029" s="1"/>
      <c r="O121029" s="7"/>
    </row>
    <row r="121030" spans="9:15" hidden="1">
      <c r="I121030" s="3"/>
      <c r="J121030" s="3"/>
      <c r="K121030" s="3"/>
      <c r="L121030" s="1"/>
      <c r="O121030" s="7"/>
    </row>
    <row r="121031" spans="9:15" hidden="1">
      <c r="I121031" s="3"/>
      <c r="J121031" s="3"/>
      <c r="K121031" s="3"/>
      <c r="L121031" s="1"/>
      <c r="O121031" s="7"/>
    </row>
    <row r="121032" spans="9:15" hidden="1">
      <c r="I121032" s="3"/>
      <c r="J121032" s="3"/>
      <c r="K121032" s="3"/>
      <c r="L121032" s="1"/>
      <c r="O121032" s="7"/>
    </row>
    <row r="121033" spans="9:15" hidden="1">
      <c r="I121033" s="3"/>
      <c r="J121033" s="3"/>
      <c r="K121033" s="3"/>
      <c r="L121033" s="1"/>
      <c r="O121033" s="7"/>
    </row>
    <row r="121034" spans="9:15" hidden="1">
      <c r="I121034" s="3"/>
      <c r="J121034" s="3"/>
      <c r="K121034" s="3"/>
      <c r="L121034" s="1"/>
      <c r="O121034" s="7"/>
    </row>
    <row r="121035" spans="9:15" hidden="1">
      <c r="I121035" s="3"/>
      <c r="J121035" s="3"/>
      <c r="K121035" s="3"/>
      <c r="L121035" s="1"/>
      <c r="O121035" s="7"/>
    </row>
    <row r="121036" spans="9:15" hidden="1">
      <c r="I121036" s="3"/>
      <c r="J121036" s="3"/>
      <c r="K121036" s="3"/>
      <c r="L121036" s="1"/>
      <c r="O121036" s="7"/>
    </row>
    <row r="121037" spans="9:15" hidden="1">
      <c r="I121037" s="3"/>
      <c r="J121037" s="3"/>
      <c r="K121037" s="3"/>
      <c r="L121037" s="1"/>
      <c r="O121037" s="7"/>
    </row>
    <row r="121038" spans="9:15" hidden="1">
      <c r="I121038" s="3"/>
      <c r="J121038" s="3"/>
      <c r="K121038" s="3"/>
      <c r="L121038" s="1"/>
      <c r="O121038" s="7"/>
    </row>
    <row r="121039" spans="9:15" hidden="1">
      <c r="I121039" s="3"/>
      <c r="J121039" s="3"/>
      <c r="K121039" s="3"/>
      <c r="L121039" s="1"/>
      <c r="O121039" s="7"/>
    </row>
    <row r="121040" spans="9:15" hidden="1">
      <c r="I121040" s="3"/>
      <c r="J121040" s="3"/>
      <c r="K121040" s="3"/>
      <c r="L121040" s="1"/>
      <c r="O121040" s="7"/>
    </row>
    <row r="121041" spans="9:15" hidden="1">
      <c r="I121041" s="3"/>
      <c r="J121041" s="3"/>
      <c r="K121041" s="3"/>
      <c r="L121041" s="1"/>
      <c r="O121041" s="7"/>
    </row>
    <row r="121042" spans="9:15" hidden="1">
      <c r="I121042" s="3"/>
      <c r="J121042" s="3"/>
      <c r="K121042" s="3"/>
      <c r="L121042" s="1"/>
      <c r="O121042" s="7"/>
    </row>
    <row r="121043" spans="9:15" hidden="1">
      <c r="I121043" s="3"/>
      <c r="J121043" s="3"/>
      <c r="K121043" s="3"/>
      <c r="L121043" s="1"/>
      <c r="O121043" s="7"/>
    </row>
    <row r="121044" spans="9:15" hidden="1">
      <c r="I121044" s="3"/>
      <c r="J121044" s="3"/>
      <c r="K121044" s="3"/>
      <c r="L121044" s="1"/>
      <c r="O121044" s="7"/>
    </row>
    <row r="121045" spans="9:15" hidden="1">
      <c r="I121045" s="3"/>
      <c r="J121045" s="3"/>
      <c r="K121045" s="3"/>
      <c r="L121045" s="1"/>
      <c r="O121045" s="7"/>
    </row>
    <row r="121046" spans="9:15" hidden="1">
      <c r="I121046" s="3"/>
      <c r="J121046" s="3"/>
      <c r="K121046" s="3"/>
      <c r="L121046" s="1"/>
      <c r="O121046" s="7"/>
    </row>
    <row r="121047" spans="9:15" hidden="1">
      <c r="I121047" s="3"/>
      <c r="J121047" s="3"/>
      <c r="K121047" s="3"/>
      <c r="L121047" s="1"/>
      <c r="O121047" s="7"/>
    </row>
    <row r="121048" spans="9:15" hidden="1">
      <c r="I121048" s="3"/>
      <c r="J121048" s="3"/>
      <c r="K121048" s="3"/>
      <c r="L121048" s="1"/>
      <c r="O121048" s="7"/>
    </row>
    <row r="121049" spans="9:15" hidden="1">
      <c r="I121049" s="3"/>
      <c r="J121049" s="3"/>
      <c r="K121049" s="3"/>
      <c r="L121049" s="1"/>
      <c r="O121049" s="7"/>
    </row>
    <row r="121050" spans="9:15" hidden="1">
      <c r="I121050" s="3"/>
      <c r="J121050" s="3"/>
      <c r="K121050" s="3"/>
      <c r="L121050" s="1"/>
      <c r="O121050" s="7"/>
    </row>
    <row r="121051" spans="9:15" hidden="1">
      <c r="I121051" s="3"/>
      <c r="J121051" s="3"/>
      <c r="K121051" s="3"/>
      <c r="L121051" s="1"/>
      <c r="O121051" s="7"/>
    </row>
    <row r="121052" spans="9:15" hidden="1">
      <c r="I121052" s="3"/>
      <c r="J121052" s="3"/>
      <c r="K121052" s="3"/>
      <c r="L121052" s="1"/>
      <c r="O121052" s="7"/>
    </row>
    <row r="121053" spans="9:15" hidden="1">
      <c r="I121053" s="3"/>
      <c r="J121053" s="3"/>
      <c r="K121053" s="3"/>
      <c r="L121053" s="1"/>
      <c r="O121053" s="7"/>
    </row>
    <row r="121054" spans="9:15" hidden="1">
      <c r="I121054" s="3"/>
      <c r="J121054" s="3"/>
      <c r="K121054" s="3"/>
      <c r="L121054" s="1"/>
      <c r="O121054" s="7"/>
    </row>
    <row r="121055" spans="9:15" hidden="1">
      <c r="I121055" s="3"/>
      <c r="J121055" s="3"/>
      <c r="K121055" s="3"/>
      <c r="L121055" s="1"/>
      <c r="O121055" s="7"/>
    </row>
    <row r="121056" spans="9:15" hidden="1">
      <c r="I121056" s="3"/>
      <c r="J121056" s="3"/>
      <c r="K121056" s="3"/>
      <c r="L121056" s="1"/>
      <c r="O121056" s="7"/>
    </row>
    <row r="121057" spans="9:15" hidden="1">
      <c r="I121057" s="3"/>
      <c r="J121057" s="3"/>
      <c r="K121057" s="3"/>
      <c r="L121057" s="1"/>
      <c r="O121057" s="7"/>
    </row>
    <row r="121058" spans="9:15" hidden="1">
      <c r="I121058" s="3"/>
      <c r="J121058" s="3"/>
      <c r="K121058" s="3"/>
      <c r="L121058" s="1"/>
      <c r="O121058" s="7"/>
    </row>
    <row r="121059" spans="9:15" hidden="1">
      <c r="I121059" s="3"/>
      <c r="J121059" s="3"/>
      <c r="K121059" s="3"/>
      <c r="L121059" s="1"/>
      <c r="O121059" s="7"/>
    </row>
    <row r="121060" spans="9:15" hidden="1">
      <c r="I121060" s="3"/>
      <c r="J121060" s="3"/>
      <c r="K121060" s="3"/>
      <c r="L121060" s="1"/>
      <c r="O121060" s="7"/>
    </row>
    <row r="121061" spans="9:15" hidden="1">
      <c r="I121061" s="3"/>
      <c r="J121061" s="3"/>
      <c r="K121061" s="3"/>
      <c r="L121061" s="1"/>
      <c r="O121061" s="7"/>
    </row>
    <row r="121062" spans="9:15" hidden="1">
      <c r="I121062" s="3"/>
      <c r="J121062" s="3"/>
      <c r="K121062" s="3"/>
      <c r="L121062" s="1"/>
      <c r="O121062" s="7"/>
    </row>
    <row r="121063" spans="9:15" hidden="1">
      <c r="I121063" s="3"/>
      <c r="J121063" s="3"/>
      <c r="K121063" s="3"/>
      <c r="L121063" s="1"/>
      <c r="O121063" s="7"/>
    </row>
    <row r="121064" spans="9:15" hidden="1">
      <c r="I121064" s="3"/>
      <c r="J121064" s="3"/>
      <c r="K121064" s="3"/>
      <c r="L121064" s="1"/>
      <c r="O121064" s="7"/>
    </row>
    <row r="121065" spans="9:15" hidden="1">
      <c r="I121065" s="3"/>
      <c r="J121065" s="3"/>
      <c r="K121065" s="3"/>
      <c r="L121065" s="1"/>
      <c r="O121065" s="7"/>
    </row>
    <row r="121066" spans="9:15" hidden="1">
      <c r="I121066" s="3"/>
      <c r="J121066" s="3"/>
      <c r="K121066" s="3"/>
      <c r="L121066" s="1"/>
      <c r="O121066" s="7"/>
    </row>
    <row r="121067" spans="9:15" hidden="1">
      <c r="I121067" s="3"/>
      <c r="J121067" s="3"/>
      <c r="K121067" s="3"/>
      <c r="L121067" s="1"/>
      <c r="O121067" s="7"/>
    </row>
    <row r="121068" spans="9:15" hidden="1">
      <c r="I121068" s="3"/>
      <c r="J121068" s="3"/>
      <c r="K121068" s="3"/>
      <c r="L121068" s="1"/>
      <c r="O121068" s="7"/>
    </row>
    <row r="121069" spans="9:15" hidden="1">
      <c r="I121069" s="3"/>
      <c r="J121069" s="3"/>
      <c r="K121069" s="3"/>
      <c r="L121069" s="1"/>
      <c r="O121069" s="7"/>
    </row>
    <row r="121070" spans="9:15" hidden="1">
      <c r="I121070" s="3"/>
      <c r="J121070" s="3"/>
      <c r="K121070" s="3"/>
      <c r="L121070" s="1"/>
      <c r="O121070" s="7"/>
    </row>
    <row r="121071" spans="9:15" hidden="1">
      <c r="I121071" s="3"/>
      <c r="J121071" s="3"/>
      <c r="K121071" s="3"/>
      <c r="L121071" s="1"/>
      <c r="O121071" s="7"/>
    </row>
    <row r="121072" spans="9:15" hidden="1">
      <c r="I121072" s="3"/>
      <c r="J121072" s="3"/>
      <c r="K121072" s="3"/>
      <c r="L121072" s="1"/>
      <c r="O121072" s="7"/>
    </row>
    <row r="121073" spans="9:15" hidden="1">
      <c r="I121073" s="3"/>
      <c r="J121073" s="3"/>
      <c r="K121073" s="3"/>
      <c r="L121073" s="1"/>
      <c r="O121073" s="7"/>
    </row>
    <row r="121074" spans="9:15" hidden="1">
      <c r="I121074" s="3"/>
      <c r="J121074" s="3"/>
      <c r="K121074" s="3"/>
      <c r="L121074" s="1"/>
      <c r="O121074" s="7"/>
    </row>
    <row r="121075" spans="9:15" hidden="1">
      <c r="I121075" s="3"/>
      <c r="J121075" s="3"/>
      <c r="K121075" s="3"/>
      <c r="L121075" s="1"/>
      <c r="O121075" s="7"/>
    </row>
    <row r="121076" spans="9:15" hidden="1">
      <c r="I121076" s="3"/>
      <c r="J121076" s="3"/>
      <c r="K121076" s="3"/>
      <c r="L121076" s="1"/>
      <c r="O121076" s="7"/>
    </row>
    <row r="121077" spans="9:15" hidden="1">
      <c r="I121077" s="3"/>
      <c r="J121077" s="3"/>
      <c r="K121077" s="3"/>
      <c r="L121077" s="1"/>
      <c r="O121077" s="7"/>
    </row>
    <row r="121078" spans="9:15" hidden="1">
      <c r="I121078" s="3"/>
      <c r="J121078" s="3"/>
      <c r="K121078" s="3"/>
      <c r="L121078" s="1"/>
      <c r="O121078" s="7"/>
    </row>
    <row r="121079" spans="9:15" hidden="1">
      <c r="I121079" s="3"/>
      <c r="J121079" s="3"/>
      <c r="K121079" s="3"/>
      <c r="L121079" s="1"/>
      <c r="O121079" s="7"/>
    </row>
    <row r="121080" spans="9:15" hidden="1">
      <c r="I121080" s="3"/>
      <c r="J121080" s="3"/>
      <c r="K121080" s="3"/>
      <c r="L121080" s="1"/>
      <c r="O121080" s="7"/>
    </row>
    <row r="121081" spans="9:15" hidden="1">
      <c r="I121081" s="3"/>
      <c r="J121081" s="3"/>
      <c r="K121081" s="3"/>
      <c r="L121081" s="1"/>
      <c r="O121081" s="7"/>
    </row>
    <row r="121082" spans="9:15" hidden="1">
      <c r="I121082" s="3"/>
      <c r="J121082" s="3"/>
      <c r="K121082" s="3"/>
      <c r="L121082" s="1"/>
      <c r="O121082" s="7"/>
    </row>
    <row r="121083" spans="9:15" hidden="1">
      <c r="I121083" s="3"/>
      <c r="J121083" s="3"/>
      <c r="K121083" s="3"/>
      <c r="L121083" s="1"/>
      <c r="O121083" s="7"/>
    </row>
    <row r="121084" spans="9:15" hidden="1">
      <c r="I121084" s="3"/>
      <c r="J121084" s="3"/>
      <c r="K121084" s="3"/>
      <c r="L121084" s="1"/>
      <c r="O121084" s="7"/>
    </row>
    <row r="121085" spans="9:15" hidden="1">
      <c r="I121085" s="3"/>
      <c r="J121085" s="3"/>
      <c r="K121085" s="3"/>
      <c r="L121085" s="1"/>
      <c r="O121085" s="7"/>
    </row>
    <row r="121086" spans="9:15" hidden="1">
      <c r="I121086" s="3"/>
      <c r="J121086" s="3"/>
      <c r="K121086" s="3"/>
      <c r="L121086" s="1"/>
      <c r="O121086" s="7"/>
    </row>
    <row r="121087" spans="9:15" hidden="1">
      <c r="I121087" s="3"/>
      <c r="J121087" s="3"/>
      <c r="K121087" s="3"/>
      <c r="L121087" s="1"/>
      <c r="O121087" s="7"/>
    </row>
    <row r="121088" spans="9:15" hidden="1">
      <c r="I121088" s="3"/>
      <c r="J121088" s="3"/>
      <c r="K121088" s="3"/>
      <c r="L121088" s="1"/>
      <c r="O121088" s="7"/>
    </row>
    <row r="121089" spans="9:15" hidden="1">
      <c r="I121089" s="3"/>
      <c r="J121089" s="3"/>
      <c r="K121089" s="3"/>
      <c r="L121089" s="1"/>
      <c r="O121089" s="7"/>
    </row>
    <row r="121090" spans="9:15" hidden="1">
      <c r="I121090" s="3"/>
      <c r="J121090" s="3"/>
      <c r="K121090" s="3"/>
      <c r="L121090" s="1"/>
      <c r="O121090" s="7"/>
    </row>
    <row r="121091" spans="9:15" hidden="1">
      <c r="I121091" s="3"/>
      <c r="J121091" s="3"/>
      <c r="K121091" s="3"/>
      <c r="L121091" s="1"/>
      <c r="O121091" s="7"/>
    </row>
    <row r="121092" spans="9:15" hidden="1">
      <c r="I121092" s="3"/>
      <c r="J121092" s="3"/>
      <c r="K121092" s="3"/>
      <c r="L121092" s="1"/>
      <c r="O121092" s="7"/>
    </row>
    <row r="121093" spans="9:15" hidden="1">
      <c r="I121093" s="3"/>
      <c r="J121093" s="3"/>
      <c r="K121093" s="3"/>
      <c r="L121093" s="1"/>
      <c r="O121093" s="7"/>
    </row>
    <row r="121094" spans="9:15" hidden="1">
      <c r="I121094" s="3"/>
      <c r="J121094" s="3"/>
      <c r="K121094" s="3"/>
      <c r="L121094" s="1"/>
      <c r="O121094" s="7"/>
    </row>
    <row r="121095" spans="9:15" hidden="1">
      <c r="I121095" s="3"/>
      <c r="J121095" s="3"/>
      <c r="K121095" s="3"/>
      <c r="L121095" s="1"/>
      <c r="O121095" s="7"/>
    </row>
    <row r="121096" spans="9:15" hidden="1">
      <c r="I121096" s="3"/>
      <c r="J121096" s="3"/>
      <c r="K121096" s="3"/>
      <c r="L121096" s="1"/>
      <c r="O121096" s="7"/>
    </row>
    <row r="121097" spans="9:15" hidden="1">
      <c r="I121097" s="3"/>
      <c r="J121097" s="3"/>
      <c r="K121097" s="3"/>
      <c r="L121097" s="1"/>
      <c r="O121097" s="7"/>
    </row>
    <row r="121098" spans="9:15" hidden="1">
      <c r="I121098" s="3"/>
      <c r="J121098" s="3"/>
      <c r="K121098" s="3"/>
      <c r="L121098" s="1"/>
      <c r="O121098" s="7"/>
    </row>
    <row r="121099" spans="9:15" hidden="1">
      <c r="I121099" s="3"/>
      <c r="J121099" s="3"/>
      <c r="K121099" s="3"/>
      <c r="L121099" s="1"/>
      <c r="O121099" s="7"/>
    </row>
    <row r="121100" spans="9:15" hidden="1">
      <c r="I121100" s="3"/>
      <c r="J121100" s="3"/>
      <c r="K121100" s="3"/>
      <c r="L121100" s="1"/>
      <c r="O121100" s="7"/>
    </row>
    <row r="121101" spans="9:15" hidden="1">
      <c r="I121101" s="3"/>
      <c r="J121101" s="3"/>
      <c r="K121101" s="3"/>
      <c r="L121101" s="1"/>
      <c r="O121101" s="7"/>
    </row>
    <row r="121102" spans="9:15" hidden="1">
      <c r="I121102" s="3"/>
      <c r="J121102" s="3"/>
      <c r="K121102" s="3"/>
      <c r="L121102" s="1"/>
      <c r="O121102" s="7"/>
    </row>
    <row r="121103" spans="9:15" hidden="1">
      <c r="I121103" s="3"/>
      <c r="J121103" s="3"/>
      <c r="K121103" s="3"/>
      <c r="L121103" s="1"/>
      <c r="O121103" s="7"/>
    </row>
    <row r="121104" spans="9:15" hidden="1">
      <c r="I121104" s="3"/>
      <c r="J121104" s="3"/>
      <c r="K121104" s="3"/>
      <c r="L121104" s="1"/>
      <c r="O121104" s="7"/>
    </row>
    <row r="121105" spans="9:15" hidden="1">
      <c r="I121105" s="3"/>
      <c r="J121105" s="3"/>
      <c r="K121105" s="3"/>
      <c r="L121105" s="1"/>
      <c r="O121105" s="7"/>
    </row>
    <row r="121106" spans="9:15" hidden="1">
      <c r="I121106" s="3"/>
      <c r="J121106" s="3"/>
      <c r="K121106" s="3"/>
      <c r="L121106" s="1"/>
      <c r="O121106" s="7"/>
    </row>
    <row r="121107" spans="9:15" hidden="1">
      <c r="I121107" s="3"/>
      <c r="J121107" s="3"/>
      <c r="K121107" s="3"/>
      <c r="L121107" s="1"/>
      <c r="O121107" s="7"/>
    </row>
    <row r="121108" spans="9:15" hidden="1">
      <c r="I121108" s="3"/>
      <c r="J121108" s="3"/>
      <c r="K121108" s="3"/>
      <c r="L121108" s="1"/>
      <c r="O121108" s="7"/>
    </row>
    <row r="121109" spans="9:15" hidden="1">
      <c r="I121109" s="3"/>
      <c r="J121109" s="3"/>
      <c r="K121109" s="3"/>
      <c r="L121109" s="1"/>
      <c r="O121109" s="7"/>
    </row>
    <row r="121110" spans="9:15" hidden="1">
      <c r="I121110" s="3"/>
      <c r="J121110" s="3"/>
      <c r="K121110" s="3"/>
      <c r="L121110" s="1"/>
      <c r="O121110" s="7"/>
    </row>
    <row r="121111" spans="9:15" hidden="1">
      <c r="I121111" s="3"/>
      <c r="J121111" s="3"/>
      <c r="K121111" s="3"/>
      <c r="L121111" s="1"/>
      <c r="O121111" s="7"/>
    </row>
    <row r="121112" spans="9:15" hidden="1">
      <c r="I121112" s="3"/>
      <c r="J121112" s="3"/>
      <c r="K121112" s="3"/>
      <c r="L121112" s="1"/>
      <c r="O121112" s="7"/>
    </row>
    <row r="121113" spans="9:15" hidden="1">
      <c r="I121113" s="3"/>
      <c r="J121113" s="3"/>
      <c r="K121113" s="3"/>
      <c r="L121113" s="1"/>
      <c r="O121113" s="7"/>
    </row>
    <row r="121114" spans="9:15" hidden="1">
      <c r="I121114" s="3"/>
      <c r="J121114" s="3"/>
      <c r="K121114" s="3"/>
      <c r="L121114" s="1"/>
      <c r="O121114" s="7"/>
    </row>
    <row r="121115" spans="9:15" hidden="1">
      <c r="I121115" s="3"/>
      <c r="J121115" s="3"/>
      <c r="K121115" s="3"/>
      <c r="L121115" s="1"/>
      <c r="O121115" s="7"/>
    </row>
    <row r="121116" spans="9:15" hidden="1">
      <c r="I121116" s="3"/>
      <c r="J121116" s="3"/>
      <c r="K121116" s="3"/>
      <c r="L121116" s="1"/>
      <c r="O121116" s="7"/>
    </row>
    <row r="121117" spans="9:15" hidden="1">
      <c r="I121117" s="3"/>
      <c r="J121117" s="3"/>
      <c r="K121117" s="3"/>
      <c r="L121117" s="1"/>
      <c r="O121117" s="7"/>
    </row>
    <row r="121118" spans="9:15" hidden="1">
      <c r="I121118" s="3"/>
      <c r="J121118" s="3"/>
      <c r="K121118" s="3"/>
      <c r="L121118" s="1"/>
      <c r="O121118" s="7"/>
    </row>
    <row r="121119" spans="9:15" hidden="1">
      <c r="I121119" s="3"/>
      <c r="J121119" s="3"/>
      <c r="K121119" s="3"/>
      <c r="L121119" s="1"/>
      <c r="O121119" s="7"/>
    </row>
    <row r="121120" spans="9:15" hidden="1">
      <c r="I121120" s="3"/>
      <c r="J121120" s="3"/>
      <c r="K121120" s="3"/>
      <c r="L121120" s="1"/>
      <c r="O121120" s="7"/>
    </row>
    <row r="121121" spans="9:15" hidden="1">
      <c r="I121121" s="3"/>
      <c r="J121121" s="3"/>
      <c r="K121121" s="3"/>
      <c r="L121121" s="1"/>
      <c r="O121121" s="7"/>
    </row>
    <row r="121122" spans="9:15" hidden="1">
      <c r="I121122" s="3"/>
      <c r="J121122" s="3"/>
      <c r="K121122" s="3"/>
      <c r="L121122" s="1"/>
      <c r="O121122" s="7"/>
    </row>
    <row r="121123" spans="9:15" hidden="1">
      <c r="I121123" s="3"/>
      <c r="J121123" s="3"/>
      <c r="K121123" s="3"/>
      <c r="L121123" s="1"/>
      <c r="O121123" s="7"/>
    </row>
    <row r="121124" spans="9:15" hidden="1">
      <c r="I121124" s="3"/>
      <c r="J121124" s="3"/>
      <c r="K121124" s="3"/>
      <c r="L121124" s="1"/>
      <c r="O121124" s="7"/>
    </row>
    <row r="121125" spans="9:15" hidden="1">
      <c r="I121125" s="3"/>
      <c r="J121125" s="3"/>
      <c r="K121125" s="3"/>
      <c r="L121125" s="1"/>
      <c r="O121125" s="7"/>
    </row>
    <row r="121126" spans="9:15" hidden="1">
      <c r="I121126" s="3"/>
      <c r="J121126" s="3"/>
      <c r="K121126" s="3"/>
      <c r="L121126" s="1"/>
      <c r="O121126" s="7"/>
    </row>
    <row r="121127" spans="9:15" hidden="1">
      <c r="I121127" s="3"/>
      <c r="J121127" s="3"/>
      <c r="K121127" s="3"/>
      <c r="L121127" s="1"/>
      <c r="O121127" s="7"/>
    </row>
    <row r="121128" spans="9:15" hidden="1">
      <c r="I121128" s="3"/>
      <c r="J121128" s="3"/>
      <c r="K121128" s="3"/>
      <c r="L121128" s="1"/>
      <c r="O121128" s="7"/>
    </row>
    <row r="121129" spans="9:15" hidden="1">
      <c r="I121129" s="3"/>
      <c r="J121129" s="3"/>
      <c r="K121129" s="3"/>
      <c r="L121129" s="1"/>
      <c r="O121129" s="7"/>
    </row>
    <row r="121130" spans="9:15" hidden="1">
      <c r="I121130" s="3"/>
      <c r="J121130" s="3"/>
      <c r="K121130" s="3"/>
      <c r="L121130" s="1"/>
      <c r="O121130" s="7"/>
    </row>
    <row r="121131" spans="9:15" hidden="1">
      <c r="I121131" s="3"/>
      <c r="J121131" s="3"/>
      <c r="K121131" s="3"/>
      <c r="L121131" s="1"/>
      <c r="O121131" s="7"/>
    </row>
    <row r="121132" spans="9:15" hidden="1">
      <c r="I121132" s="3"/>
      <c r="J121132" s="3"/>
      <c r="K121132" s="3"/>
      <c r="L121132" s="1"/>
      <c r="O121132" s="7"/>
    </row>
    <row r="121133" spans="9:15" hidden="1">
      <c r="I121133" s="3"/>
      <c r="J121133" s="3"/>
      <c r="K121133" s="3"/>
      <c r="L121133" s="1"/>
      <c r="O121133" s="7"/>
    </row>
    <row r="121134" spans="9:15" hidden="1">
      <c r="I121134" s="3"/>
      <c r="J121134" s="3"/>
      <c r="K121134" s="3"/>
      <c r="L121134" s="1"/>
      <c r="O121134" s="7"/>
    </row>
    <row r="121135" spans="9:15" hidden="1">
      <c r="I121135" s="3"/>
      <c r="J121135" s="3"/>
      <c r="K121135" s="3"/>
      <c r="L121135" s="1"/>
      <c r="O121135" s="7"/>
    </row>
    <row r="121136" spans="9:15" hidden="1">
      <c r="I121136" s="3"/>
      <c r="J121136" s="3"/>
      <c r="K121136" s="3"/>
      <c r="L121136" s="1"/>
      <c r="O121136" s="7"/>
    </row>
    <row r="121137" spans="9:15" hidden="1">
      <c r="I121137" s="3"/>
      <c r="J121137" s="3"/>
      <c r="K121137" s="3"/>
      <c r="L121137" s="1"/>
      <c r="O121137" s="7"/>
    </row>
    <row r="121138" spans="9:15" hidden="1">
      <c r="I121138" s="3"/>
      <c r="J121138" s="3"/>
      <c r="K121138" s="3"/>
      <c r="L121138" s="1"/>
      <c r="O121138" s="7"/>
    </row>
    <row r="121139" spans="9:15" hidden="1">
      <c r="I121139" s="3"/>
      <c r="J121139" s="3"/>
      <c r="K121139" s="3"/>
      <c r="L121139" s="1"/>
      <c r="O121139" s="7"/>
    </row>
    <row r="121140" spans="9:15" hidden="1">
      <c r="I121140" s="3"/>
      <c r="J121140" s="3"/>
      <c r="K121140" s="3"/>
      <c r="L121140" s="1"/>
      <c r="O121140" s="7"/>
    </row>
    <row r="121141" spans="9:15" hidden="1">
      <c r="I121141" s="3"/>
      <c r="J121141" s="3"/>
      <c r="K121141" s="3"/>
      <c r="L121141" s="1"/>
      <c r="O121141" s="7"/>
    </row>
    <row r="121142" spans="9:15" hidden="1">
      <c r="I121142" s="3"/>
      <c r="J121142" s="3"/>
      <c r="K121142" s="3"/>
      <c r="L121142" s="1"/>
      <c r="O121142" s="7"/>
    </row>
    <row r="121143" spans="9:15" hidden="1">
      <c r="I121143" s="3"/>
      <c r="J121143" s="3"/>
      <c r="K121143" s="3"/>
      <c r="L121143" s="1"/>
      <c r="O121143" s="7"/>
    </row>
    <row r="121144" spans="9:15" hidden="1">
      <c r="I121144" s="3"/>
      <c r="J121144" s="3"/>
      <c r="K121144" s="3"/>
      <c r="L121144" s="1"/>
      <c r="O121144" s="7"/>
    </row>
    <row r="121145" spans="9:15" hidden="1">
      <c r="I121145" s="3"/>
      <c r="J121145" s="3"/>
      <c r="K121145" s="3"/>
      <c r="L121145" s="1"/>
      <c r="O121145" s="7"/>
    </row>
    <row r="121146" spans="9:15" hidden="1">
      <c r="I121146" s="3"/>
      <c r="J121146" s="3"/>
      <c r="K121146" s="3"/>
      <c r="L121146" s="1"/>
      <c r="O121146" s="7"/>
    </row>
    <row r="121147" spans="9:15" hidden="1">
      <c r="I121147" s="3"/>
      <c r="J121147" s="3"/>
      <c r="K121147" s="3"/>
      <c r="L121147" s="1"/>
      <c r="O121147" s="7"/>
    </row>
    <row r="121148" spans="9:15" hidden="1">
      <c r="I121148" s="3"/>
      <c r="J121148" s="3"/>
      <c r="K121148" s="3"/>
      <c r="L121148" s="1"/>
      <c r="O121148" s="7"/>
    </row>
    <row r="121149" spans="9:15" hidden="1">
      <c r="I121149" s="3"/>
      <c r="J121149" s="3"/>
      <c r="K121149" s="3"/>
      <c r="L121149" s="1"/>
      <c r="O121149" s="7"/>
    </row>
    <row r="121150" spans="9:15" hidden="1">
      <c r="I121150" s="3"/>
      <c r="J121150" s="3"/>
      <c r="K121150" s="3"/>
      <c r="L121150" s="1"/>
      <c r="O121150" s="7"/>
    </row>
    <row r="121151" spans="9:15" hidden="1">
      <c r="I121151" s="3"/>
      <c r="J121151" s="3"/>
      <c r="K121151" s="3"/>
      <c r="L121151" s="1"/>
      <c r="O121151" s="7"/>
    </row>
    <row r="121152" spans="9:15" hidden="1">
      <c r="I121152" s="3"/>
      <c r="J121152" s="3"/>
      <c r="K121152" s="3"/>
      <c r="L121152" s="1"/>
      <c r="O121152" s="7"/>
    </row>
    <row r="121153" spans="9:15" hidden="1">
      <c r="I121153" s="3"/>
      <c r="J121153" s="3"/>
      <c r="K121153" s="3"/>
      <c r="L121153" s="1"/>
      <c r="O121153" s="7"/>
    </row>
    <row r="121154" spans="9:15" hidden="1">
      <c r="I121154" s="3"/>
      <c r="J121154" s="3"/>
      <c r="K121154" s="3"/>
      <c r="L121154" s="1"/>
      <c r="O121154" s="7"/>
    </row>
    <row r="121155" spans="9:15" hidden="1">
      <c r="I121155" s="3"/>
      <c r="J121155" s="3"/>
      <c r="K121155" s="3"/>
      <c r="L121155" s="1"/>
      <c r="O121155" s="7"/>
    </row>
    <row r="121156" spans="9:15" hidden="1">
      <c r="I121156" s="3"/>
      <c r="J121156" s="3"/>
      <c r="K121156" s="3"/>
      <c r="L121156" s="1"/>
      <c r="O121156" s="7"/>
    </row>
    <row r="121157" spans="9:15" hidden="1">
      <c r="I121157" s="3"/>
      <c r="J121157" s="3"/>
      <c r="K121157" s="3"/>
      <c r="L121157" s="1"/>
      <c r="O121157" s="7"/>
    </row>
    <row r="121158" spans="9:15" hidden="1">
      <c r="I121158" s="3"/>
      <c r="J121158" s="3"/>
      <c r="K121158" s="3"/>
      <c r="L121158" s="1"/>
      <c r="O121158" s="7"/>
    </row>
    <row r="121159" spans="9:15" hidden="1">
      <c r="I121159" s="3"/>
      <c r="J121159" s="3"/>
      <c r="K121159" s="3"/>
      <c r="L121159" s="1"/>
      <c r="O121159" s="7"/>
    </row>
    <row r="121160" spans="9:15" hidden="1">
      <c r="I121160" s="3"/>
      <c r="J121160" s="3"/>
      <c r="K121160" s="3"/>
      <c r="L121160" s="1"/>
      <c r="O121160" s="7"/>
    </row>
    <row r="121161" spans="9:15" hidden="1">
      <c r="I121161" s="3"/>
      <c r="J121161" s="3"/>
      <c r="K121161" s="3"/>
      <c r="L121161" s="1"/>
      <c r="O121161" s="7"/>
    </row>
    <row r="121162" spans="9:15" hidden="1">
      <c r="I121162" s="3"/>
      <c r="J121162" s="3"/>
      <c r="K121162" s="3"/>
      <c r="L121162" s="1"/>
      <c r="O121162" s="7"/>
    </row>
    <row r="121163" spans="9:15" hidden="1">
      <c r="I121163" s="3"/>
      <c r="J121163" s="3"/>
      <c r="K121163" s="3"/>
      <c r="L121163" s="1"/>
      <c r="O121163" s="7"/>
    </row>
    <row r="121164" spans="9:15" hidden="1">
      <c r="I121164" s="3"/>
      <c r="J121164" s="3"/>
      <c r="K121164" s="3"/>
      <c r="L121164" s="1"/>
      <c r="O121164" s="7"/>
    </row>
    <row r="121165" spans="9:15" hidden="1">
      <c r="I121165" s="3"/>
      <c r="J121165" s="3"/>
      <c r="K121165" s="3"/>
      <c r="L121165" s="1"/>
      <c r="O121165" s="7"/>
    </row>
    <row r="121166" spans="9:15" hidden="1">
      <c r="I121166" s="3"/>
      <c r="J121166" s="3"/>
      <c r="K121166" s="3"/>
      <c r="L121166" s="1"/>
      <c r="O121166" s="7"/>
    </row>
    <row r="121167" spans="9:15" hidden="1">
      <c r="I121167" s="3"/>
      <c r="J121167" s="3"/>
      <c r="K121167" s="3"/>
      <c r="L121167" s="1"/>
      <c r="O121167" s="7"/>
    </row>
    <row r="121168" spans="9:15" hidden="1">
      <c r="I121168" s="3"/>
      <c r="J121168" s="3"/>
      <c r="K121168" s="3"/>
      <c r="L121168" s="1"/>
      <c r="O121168" s="7"/>
    </row>
    <row r="121169" spans="9:15" hidden="1">
      <c r="I121169" s="3"/>
      <c r="J121169" s="3"/>
      <c r="K121169" s="3"/>
      <c r="L121169" s="1"/>
      <c r="O121169" s="7"/>
    </row>
    <row r="121170" spans="9:15" hidden="1">
      <c r="I121170" s="3"/>
      <c r="J121170" s="3"/>
      <c r="K121170" s="3"/>
      <c r="L121170" s="1"/>
      <c r="O121170" s="7"/>
    </row>
    <row r="121171" spans="9:15" hidden="1">
      <c r="I121171" s="3"/>
      <c r="J121171" s="3"/>
      <c r="K121171" s="3"/>
      <c r="L121171" s="1"/>
      <c r="O121171" s="7"/>
    </row>
    <row r="121172" spans="9:15" hidden="1">
      <c r="I121172" s="3"/>
      <c r="J121172" s="3"/>
      <c r="K121172" s="3"/>
      <c r="L121172" s="1"/>
      <c r="O121172" s="7"/>
    </row>
    <row r="121173" spans="9:15" hidden="1">
      <c r="I121173" s="3"/>
      <c r="J121173" s="3"/>
      <c r="K121173" s="3"/>
      <c r="L121173" s="1"/>
      <c r="O121173" s="7"/>
    </row>
    <row r="121174" spans="9:15" hidden="1">
      <c r="I121174" s="3"/>
      <c r="J121174" s="3"/>
      <c r="K121174" s="3"/>
      <c r="L121174" s="1"/>
      <c r="O121174" s="7"/>
    </row>
    <row r="121175" spans="9:15" hidden="1">
      <c r="I121175" s="3"/>
      <c r="J121175" s="3"/>
      <c r="K121175" s="3"/>
      <c r="L121175" s="1"/>
      <c r="O121175" s="7"/>
    </row>
    <row r="121176" spans="9:15" hidden="1">
      <c r="I121176" s="3"/>
      <c r="J121176" s="3"/>
      <c r="K121176" s="3"/>
      <c r="L121176" s="1"/>
      <c r="O121176" s="7"/>
    </row>
    <row r="121177" spans="9:15" hidden="1">
      <c r="I121177" s="3"/>
      <c r="J121177" s="3"/>
      <c r="K121177" s="3"/>
      <c r="L121177" s="1"/>
      <c r="O121177" s="7"/>
    </row>
    <row r="121178" spans="9:15" hidden="1">
      <c r="I121178" s="3"/>
      <c r="J121178" s="3"/>
      <c r="K121178" s="3"/>
      <c r="L121178" s="1"/>
      <c r="O121178" s="7"/>
    </row>
    <row r="121179" spans="9:15" hidden="1">
      <c r="I121179" s="3"/>
      <c r="J121179" s="3"/>
      <c r="K121179" s="3"/>
      <c r="L121179" s="1"/>
      <c r="O121179" s="7"/>
    </row>
    <row r="121180" spans="9:15" hidden="1">
      <c r="I121180" s="3"/>
      <c r="J121180" s="3"/>
      <c r="K121180" s="3"/>
      <c r="L121180" s="1"/>
      <c r="O121180" s="7"/>
    </row>
    <row r="121181" spans="9:15" hidden="1">
      <c r="I121181" s="3"/>
      <c r="J121181" s="3"/>
      <c r="K121181" s="3"/>
      <c r="L121181" s="1"/>
      <c r="O121181" s="7"/>
    </row>
    <row r="121182" spans="9:15" hidden="1">
      <c r="I121182" s="3"/>
      <c r="J121182" s="3"/>
      <c r="K121182" s="3"/>
      <c r="L121182" s="1"/>
      <c r="O121182" s="7"/>
    </row>
    <row r="121183" spans="9:15" hidden="1">
      <c r="I121183" s="3"/>
      <c r="J121183" s="3"/>
      <c r="K121183" s="3"/>
      <c r="L121183" s="1"/>
      <c r="O121183" s="7"/>
    </row>
    <row r="121184" spans="9:15" hidden="1">
      <c r="I121184" s="3"/>
      <c r="J121184" s="3"/>
      <c r="K121184" s="3"/>
      <c r="L121184" s="1"/>
      <c r="O121184" s="7"/>
    </row>
    <row r="121185" spans="9:15" hidden="1">
      <c r="I121185" s="3"/>
      <c r="J121185" s="3"/>
      <c r="K121185" s="3"/>
      <c r="L121185" s="1"/>
      <c r="O121185" s="7"/>
    </row>
    <row r="121186" spans="9:15" hidden="1">
      <c r="I121186" s="3"/>
      <c r="J121186" s="3"/>
      <c r="K121186" s="3"/>
      <c r="L121186" s="1"/>
      <c r="O121186" s="7"/>
    </row>
    <row r="121187" spans="9:15" hidden="1">
      <c r="I121187" s="3"/>
      <c r="J121187" s="3"/>
      <c r="K121187" s="3"/>
      <c r="L121187" s="1"/>
      <c r="O121187" s="7"/>
    </row>
    <row r="121188" spans="9:15" hidden="1">
      <c r="I121188" s="3"/>
      <c r="J121188" s="3"/>
      <c r="K121188" s="3"/>
      <c r="L121188" s="1"/>
      <c r="O121188" s="7"/>
    </row>
    <row r="121189" spans="9:15" hidden="1">
      <c r="I121189" s="3"/>
      <c r="J121189" s="3"/>
      <c r="K121189" s="3"/>
      <c r="L121189" s="1"/>
      <c r="O121189" s="7"/>
    </row>
    <row r="121190" spans="9:15" hidden="1">
      <c r="I121190" s="3"/>
      <c r="J121190" s="3"/>
      <c r="K121190" s="3"/>
      <c r="L121190" s="1"/>
      <c r="O121190" s="7"/>
    </row>
    <row r="121191" spans="9:15" hidden="1">
      <c r="I121191" s="3"/>
      <c r="J121191" s="3"/>
      <c r="K121191" s="3"/>
      <c r="L121191" s="1"/>
      <c r="O121191" s="7"/>
    </row>
    <row r="121192" spans="9:15" hidden="1">
      <c r="I121192" s="3"/>
      <c r="J121192" s="3"/>
      <c r="K121192" s="3"/>
      <c r="L121192" s="1"/>
      <c r="O121192" s="7"/>
    </row>
    <row r="121193" spans="9:15" hidden="1">
      <c r="I121193" s="3"/>
      <c r="J121193" s="3"/>
      <c r="K121193" s="3"/>
      <c r="L121193" s="1"/>
      <c r="O121193" s="7"/>
    </row>
    <row r="121194" spans="9:15" hidden="1">
      <c r="I121194" s="3"/>
      <c r="J121194" s="3"/>
      <c r="K121194" s="3"/>
      <c r="L121194" s="1"/>
      <c r="O121194" s="7"/>
    </row>
    <row r="121195" spans="9:15" hidden="1">
      <c r="I121195" s="3"/>
      <c r="J121195" s="3"/>
      <c r="K121195" s="3"/>
      <c r="L121195" s="1"/>
      <c r="O121195" s="7"/>
    </row>
    <row r="121196" spans="9:15" hidden="1">
      <c r="I121196" s="3"/>
      <c r="J121196" s="3"/>
      <c r="K121196" s="3"/>
      <c r="L121196" s="1"/>
      <c r="O121196" s="7"/>
    </row>
    <row r="121197" spans="9:15" hidden="1">
      <c r="I121197" s="3"/>
      <c r="J121197" s="3"/>
      <c r="K121197" s="3"/>
      <c r="L121197" s="1"/>
      <c r="O121197" s="7"/>
    </row>
    <row r="121198" spans="9:15" hidden="1">
      <c r="I121198" s="3"/>
      <c r="J121198" s="3"/>
      <c r="K121198" s="3"/>
      <c r="L121198" s="1"/>
      <c r="O121198" s="7"/>
    </row>
    <row r="121199" spans="9:15" hidden="1">
      <c r="I121199" s="3"/>
      <c r="J121199" s="3"/>
      <c r="K121199" s="3"/>
      <c r="L121199" s="1"/>
      <c r="O121199" s="7"/>
    </row>
    <row r="121200" spans="9:15" hidden="1">
      <c r="I121200" s="3"/>
      <c r="J121200" s="3"/>
      <c r="K121200" s="3"/>
      <c r="L121200" s="1"/>
      <c r="O121200" s="7"/>
    </row>
    <row r="121201" spans="9:15" hidden="1">
      <c r="I121201" s="3"/>
      <c r="J121201" s="3"/>
      <c r="K121201" s="3"/>
      <c r="L121201" s="1"/>
      <c r="O121201" s="7"/>
    </row>
    <row r="121202" spans="9:15" hidden="1">
      <c r="I121202" s="3"/>
      <c r="J121202" s="3"/>
      <c r="K121202" s="3"/>
      <c r="L121202" s="1"/>
      <c r="O121202" s="7"/>
    </row>
    <row r="121203" spans="9:15" hidden="1">
      <c r="I121203" s="3"/>
      <c r="J121203" s="3"/>
      <c r="K121203" s="3"/>
      <c r="L121203" s="1"/>
      <c r="O121203" s="7"/>
    </row>
    <row r="121204" spans="9:15" hidden="1">
      <c r="I121204" s="3"/>
      <c r="J121204" s="3"/>
      <c r="K121204" s="3"/>
      <c r="L121204" s="1"/>
      <c r="O121204" s="7"/>
    </row>
    <row r="121205" spans="9:15" hidden="1">
      <c r="I121205" s="3"/>
      <c r="J121205" s="3"/>
      <c r="K121205" s="3"/>
      <c r="L121205" s="1"/>
      <c r="O121205" s="7"/>
    </row>
    <row r="121206" spans="9:15" hidden="1">
      <c r="I121206" s="3"/>
      <c r="J121206" s="3"/>
      <c r="K121206" s="3"/>
      <c r="L121206" s="1"/>
      <c r="O121206" s="7"/>
    </row>
    <row r="121207" spans="9:15" hidden="1">
      <c r="I121207" s="3"/>
      <c r="J121207" s="3"/>
      <c r="K121207" s="3"/>
      <c r="L121207" s="1"/>
      <c r="O121207" s="7"/>
    </row>
    <row r="121208" spans="9:15" hidden="1">
      <c r="I121208" s="3"/>
      <c r="J121208" s="3"/>
      <c r="K121208" s="3"/>
      <c r="L121208" s="1"/>
      <c r="O121208" s="7"/>
    </row>
    <row r="121209" spans="9:15" hidden="1">
      <c r="I121209" s="3"/>
      <c r="J121209" s="3"/>
      <c r="K121209" s="3"/>
      <c r="L121209" s="1"/>
      <c r="O121209" s="7"/>
    </row>
    <row r="121210" spans="9:15" hidden="1">
      <c r="I121210" s="3"/>
      <c r="J121210" s="3"/>
      <c r="K121210" s="3"/>
      <c r="L121210" s="1"/>
      <c r="O121210" s="7"/>
    </row>
    <row r="121211" spans="9:15" hidden="1">
      <c r="I121211" s="3"/>
      <c r="J121211" s="3"/>
      <c r="K121211" s="3"/>
      <c r="L121211" s="1"/>
      <c r="O121211" s="7"/>
    </row>
    <row r="121212" spans="9:15" hidden="1">
      <c r="I121212" s="3"/>
      <c r="J121212" s="3"/>
      <c r="K121212" s="3"/>
      <c r="L121212" s="1"/>
      <c r="O121212" s="7"/>
    </row>
    <row r="121213" spans="9:15" hidden="1">
      <c r="I121213" s="3"/>
      <c r="J121213" s="3"/>
      <c r="K121213" s="3"/>
      <c r="L121213" s="1"/>
      <c r="O121213" s="7"/>
    </row>
    <row r="121214" spans="9:15" hidden="1">
      <c r="I121214" s="3"/>
      <c r="J121214" s="3"/>
      <c r="K121214" s="3"/>
      <c r="L121214" s="1"/>
      <c r="O121214" s="7"/>
    </row>
    <row r="121215" spans="9:15" hidden="1">
      <c r="I121215" s="3"/>
      <c r="J121215" s="3"/>
      <c r="K121215" s="3"/>
      <c r="L121215" s="1"/>
      <c r="O121215" s="7"/>
    </row>
    <row r="121216" spans="9:15" hidden="1">
      <c r="I121216" s="3"/>
      <c r="J121216" s="3"/>
      <c r="K121216" s="3"/>
      <c r="L121216" s="1"/>
      <c r="O121216" s="7"/>
    </row>
    <row r="121217" spans="9:15" hidden="1">
      <c r="I121217" s="3"/>
      <c r="J121217" s="3"/>
      <c r="K121217" s="3"/>
      <c r="L121217" s="1"/>
      <c r="O121217" s="7"/>
    </row>
    <row r="121218" spans="9:15" hidden="1">
      <c r="I121218" s="3"/>
      <c r="J121218" s="3"/>
      <c r="K121218" s="3"/>
      <c r="L121218" s="1"/>
      <c r="O121218" s="7"/>
    </row>
    <row r="121219" spans="9:15" hidden="1">
      <c r="I121219" s="3"/>
      <c r="J121219" s="3"/>
      <c r="K121219" s="3"/>
      <c r="L121219" s="1"/>
      <c r="O121219" s="7"/>
    </row>
    <row r="121220" spans="9:15" hidden="1">
      <c r="I121220" s="3"/>
      <c r="J121220" s="3"/>
      <c r="K121220" s="3"/>
      <c r="L121220" s="1"/>
      <c r="O121220" s="7"/>
    </row>
    <row r="121221" spans="9:15" hidden="1">
      <c r="I121221" s="3"/>
      <c r="J121221" s="3"/>
      <c r="K121221" s="3"/>
      <c r="L121221" s="1"/>
      <c r="O121221" s="7"/>
    </row>
    <row r="121222" spans="9:15" hidden="1">
      <c r="I121222" s="3"/>
      <c r="J121222" s="3"/>
      <c r="K121222" s="3"/>
      <c r="L121222" s="1"/>
      <c r="O121222" s="7"/>
    </row>
    <row r="121223" spans="9:15" hidden="1">
      <c r="I121223" s="3"/>
      <c r="J121223" s="3"/>
      <c r="K121223" s="3"/>
      <c r="L121223" s="1"/>
      <c r="O121223" s="7"/>
    </row>
    <row r="121224" spans="9:15" hidden="1">
      <c r="I121224" s="3"/>
      <c r="J121224" s="3"/>
      <c r="K121224" s="3"/>
      <c r="L121224" s="1"/>
      <c r="O121224" s="7"/>
    </row>
    <row r="121225" spans="9:15" hidden="1">
      <c r="I121225" s="3"/>
      <c r="J121225" s="3"/>
      <c r="K121225" s="3"/>
      <c r="L121225" s="1"/>
      <c r="O121225" s="7"/>
    </row>
    <row r="121226" spans="9:15" hidden="1">
      <c r="I121226" s="3"/>
      <c r="J121226" s="3"/>
      <c r="K121226" s="3"/>
      <c r="L121226" s="1"/>
      <c r="O121226" s="7"/>
    </row>
    <row r="121227" spans="9:15" hidden="1">
      <c r="I121227" s="3"/>
      <c r="J121227" s="3"/>
      <c r="K121227" s="3"/>
      <c r="L121227" s="1"/>
      <c r="O121227" s="7"/>
    </row>
    <row r="121228" spans="9:15" hidden="1">
      <c r="I121228" s="3"/>
      <c r="J121228" s="3"/>
      <c r="K121228" s="3"/>
      <c r="L121228" s="1"/>
      <c r="O121228" s="7"/>
    </row>
    <row r="121229" spans="9:15" hidden="1">
      <c r="I121229" s="3"/>
      <c r="J121229" s="3"/>
      <c r="K121229" s="3"/>
      <c r="L121229" s="1"/>
      <c r="O121229" s="7"/>
    </row>
    <row r="121230" spans="9:15" hidden="1">
      <c r="I121230" s="3"/>
      <c r="J121230" s="3"/>
      <c r="K121230" s="3"/>
      <c r="L121230" s="1"/>
      <c r="O121230" s="7"/>
    </row>
    <row r="121231" spans="9:15" hidden="1">
      <c r="I121231" s="3"/>
      <c r="J121231" s="3"/>
      <c r="K121231" s="3"/>
      <c r="L121231" s="1"/>
      <c r="O121231" s="7"/>
    </row>
    <row r="121232" spans="9:15" hidden="1">
      <c r="I121232" s="3"/>
      <c r="J121232" s="3"/>
      <c r="K121232" s="3"/>
      <c r="L121232" s="1"/>
      <c r="O121232" s="7"/>
    </row>
    <row r="121233" spans="9:15" hidden="1">
      <c r="I121233" s="3"/>
      <c r="J121233" s="3"/>
      <c r="K121233" s="3"/>
      <c r="L121233" s="1"/>
      <c r="O121233" s="7"/>
    </row>
    <row r="121234" spans="9:15" hidden="1">
      <c r="I121234" s="3"/>
      <c r="J121234" s="3"/>
      <c r="K121234" s="3"/>
      <c r="L121234" s="1"/>
      <c r="O121234" s="7"/>
    </row>
    <row r="121235" spans="9:15" hidden="1">
      <c r="I121235" s="3"/>
      <c r="J121235" s="3"/>
      <c r="K121235" s="3"/>
      <c r="L121235" s="1"/>
      <c r="O121235" s="7"/>
    </row>
    <row r="121236" spans="9:15" hidden="1">
      <c r="I121236" s="3"/>
      <c r="J121236" s="3"/>
      <c r="K121236" s="3"/>
      <c r="L121236" s="1"/>
      <c r="O121236" s="7"/>
    </row>
    <row r="121237" spans="9:15" hidden="1">
      <c r="I121237" s="3"/>
      <c r="J121237" s="3"/>
      <c r="K121237" s="3"/>
      <c r="L121237" s="1"/>
      <c r="O121237" s="7"/>
    </row>
    <row r="121238" spans="9:15" hidden="1">
      <c r="I121238" s="3"/>
      <c r="J121238" s="3"/>
      <c r="K121238" s="3"/>
      <c r="L121238" s="1"/>
      <c r="O121238" s="7"/>
    </row>
    <row r="121239" spans="9:15" hidden="1">
      <c r="I121239" s="3"/>
      <c r="J121239" s="3"/>
      <c r="K121239" s="3"/>
      <c r="L121239" s="1"/>
      <c r="O121239" s="7"/>
    </row>
    <row r="121240" spans="9:15" hidden="1">
      <c r="I121240" s="3"/>
      <c r="J121240" s="3"/>
      <c r="K121240" s="3"/>
      <c r="L121240" s="1"/>
      <c r="O121240" s="7"/>
    </row>
    <row r="121241" spans="9:15" hidden="1">
      <c r="I121241" s="3"/>
      <c r="J121241" s="3"/>
      <c r="K121241" s="3"/>
      <c r="L121241" s="1"/>
      <c r="O121241" s="7"/>
    </row>
    <row r="121242" spans="9:15" hidden="1">
      <c r="I121242" s="3"/>
      <c r="J121242" s="3"/>
      <c r="K121242" s="3"/>
      <c r="L121242" s="1"/>
      <c r="O121242" s="7"/>
    </row>
    <row r="121243" spans="9:15" hidden="1">
      <c r="I121243" s="3"/>
      <c r="J121243" s="3"/>
      <c r="K121243" s="3"/>
      <c r="L121243" s="1"/>
      <c r="O121243" s="7"/>
    </row>
    <row r="121244" spans="9:15" hidden="1">
      <c r="I121244" s="3"/>
      <c r="J121244" s="3"/>
      <c r="K121244" s="3"/>
      <c r="L121244" s="1"/>
      <c r="O121244" s="7"/>
    </row>
    <row r="121245" spans="9:15" hidden="1">
      <c r="I121245" s="3"/>
      <c r="J121245" s="3"/>
      <c r="K121245" s="3"/>
      <c r="L121245" s="1"/>
      <c r="O121245" s="7"/>
    </row>
    <row r="121246" spans="9:15" hidden="1">
      <c r="I121246" s="3"/>
      <c r="J121246" s="3"/>
      <c r="K121246" s="3"/>
      <c r="L121246" s="1"/>
      <c r="O121246" s="7"/>
    </row>
    <row r="121247" spans="9:15" hidden="1">
      <c r="I121247" s="3"/>
      <c r="J121247" s="3"/>
      <c r="K121247" s="3"/>
      <c r="L121247" s="1"/>
      <c r="O121247" s="7"/>
    </row>
    <row r="121248" spans="9:15" hidden="1">
      <c r="I121248" s="3"/>
      <c r="J121248" s="3"/>
      <c r="K121248" s="3"/>
      <c r="L121248" s="1"/>
      <c r="O121248" s="7"/>
    </row>
    <row r="121249" spans="9:15" hidden="1">
      <c r="I121249" s="3"/>
      <c r="J121249" s="3"/>
      <c r="K121249" s="3"/>
      <c r="L121249" s="1"/>
      <c r="O121249" s="7"/>
    </row>
    <row r="121250" spans="9:15" hidden="1">
      <c r="I121250" s="3"/>
      <c r="J121250" s="3"/>
      <c r="K121250" s="3"/>
      <c r="L121250" s="1"/>
      <c r="O121250" s="7"/>
    </row>
    <row r="121251" spans="9:15" hidden="1">
      <c r="I121251" s="3"/>
      <c r="J121251" s="3"/>
      <c r="K121251" s="3"/>
      <c r="L121251" s="1"/>
      <c r="O121251" s="7"/>
    </row>
    <row r="121252" spans="9:15" hidden="1">
      <c r="I121252" s="3"/>
      <c r="J121252" s="3"/>
      <c r="K121252" s="3"/>
      <c r="L121252" s="1"/>
      <c r="O121252" s="7"/>
    </row>
    <row r="121253" spans="9:15" hidden="1">
      <c r="I121253" s="3"/>
      <c r="J121253" s="3"/>
      <c r="K121253" s="3"/>
      <c r="L121253" s="1"/>
      <c r="O121253" s="7"/>
    </row>
    <row r="121254" spans="9:15" hidden="1">
      <c r="I121254" s="3"/>
      <c r="J121254" s="3"/>
      <c r="K121254" s="3"/>
      <c r="L121254" s="1"/>
      <c r="O121254" s="7"/>
    </row>
    <row r="121255" spans="9:15" hidden="1">
      <c r="I121255" s="3"/>
      <c r="J121255" s="3"/>
      <c r="K121255" s="3"/>
      <c r="L121255" s="1"/>
      <c r="O121255" s="7"/>
    </row>
    <row r="121256" spans="9:15" hidden="1">
      <c r="I121256" s="3"/>
      <c r="J121256" s="3"/>
      <c r="K121256" s="3"/>
      <c r="L121256" s="1"/>
      <c r="O121256" s="7"/>
    </row>
    <row r="121257" spans="9:15" hidden="1">
      <c r="I121257" s="3"/>
      <c r="J121257" s="3"/>
      <c r="K121257" s="3"/>
      <c r="L121257" s="1"/>
      <c r="O121257" s="7"/>
    </row>
    <row r="121258" spans="9:15" hidden="1">
      <c r="I121258" s="3"/>
      <c r="J121258" s="3"/>
      <c r="K121258" s="3"/>
      <c r="L121258" s="1"/>
      <c r="O121258" s="7"/>
    </row>
    <row r="121259" spans="9:15" hidden="1">
      <c r="I121259" s="3"/>
      <c r="J121259" s="3"/>
      <c r="K121259" s="3"/>
      <c r="L121259" s="1"/>
      <c r="O121259" s="7"/>
    </row>
    <row r="121260" spans="9:15" hidden="1">
      <c r="I121260" s="3"/>
      <c r="J121260" s="3"/>
      <c r="K121260" s="3"/>
      <c r="L121260" s="1"/>
      <c r="O121260" s="7"/>
    </row>
    <row r="121261" spans="9:15" hidden="1">
      <c r="I121261" s="3"/>
      <c r="J121261" s="3"/>
      <c r="K121261" s="3"/>
      <c r="L121261" s="1"/>
      <c r="O121261" s="7"/>
    </row>
    <row r="121262" spans="9:15" hidden="1">
      <c r="I121262" s="3"/>
      <c r="J121262" s="3"/>
      <c r="K121262" s="3"/>
      <c r="L121262" s="1"/>
      <c r="O121262" s="7"/>
    </row>
    <row r="121263" spans="9:15" hidden="1">
      <c r="I121263" s="3"/>
      <c r="J121263" s="3"/>
      <c r="K121263" s="3"/>
      <c r="L121263" s="1"/>
      <c r="O121263" s="7"/>
    </row>
    <row r="121264" spans="9:15" hidden="1">
      <c r="I121264" s="3"/>
      <c r="J121264" s="3"/>
      <c r="K121264" s="3"/>
      <c r="L121264" s="1"/>
      <c r="O121264" s="7"/>
    </row>
    <row r="121265" spans="9:15" hidden="1">
      <c r="I121265" s="3"/>
      <c r="J121265" s="3"/>
      <c r="K121265" s="3"/>
      <c r="L121265" s="1"/>
      <c r="O121265" s="7"/>
    </row>
    <row r="121266" spans="9:15" hidden="1">
      <c r="I121266" s="3"/>
      <c r="J121266" s="3"/>
      <c r="K121266" s="3"/>
      <c r="L121266" s="1"/>
      <c r="O121266" s="7"/>
    </row>
    <row r="121267" spans="9:15" hidden="1">
      <c r="I121267" s="3"/>
      <c r="J121267" s="3"/>
      <c r="K121267" s="3"/>
      <c r="L121267" s="1"/>
      <c r="O121267" s="7"/>
    </row>
    <row r="121268" spans="9:15" hidden="1">
      <c r="I121268" s="3"/>
      <c r="J121268" s="3"/>
      <c r="K121268" s="3"/>
      <c r="L121268" s="1"/>
      <c r="O121268" s="7"/>
    </row>
    <row r="121269" spans="9:15" hidden="1">
      <c r="I121269" s="3"/>
      <c r="J121269" s="3"/>
      <c r="K121269" s="3"/>
      <c r="L121269" s="1"/>
      <c r="O121269" s="7"/>
    </row>
    <row r="121270" spans="9:15" hidden="1">
      <c r="I121270" s="3"/>
      <c r="J121270" s="3"/>
      <c r="K121270" s="3"/>
      <c r="L121270" s="1"/>
      <c r="O121270" s="7"/>
    </row>
    <row r="121271" spans="9:15" hidden="1">
      <c r="I121271" s="3"/>
      <c r="J121271" s="3"/>
      <c r="K121271" s="3"/>
      <c r="L121271" s="1"/>
      <c r="O121271" s="7"/>
    </row>
    <row r="121272" spans="9:15" hidden="1">
      <c r="I121272" s="3"/>
      <c r="J121272" s="3"/>
      <c r="K121272" s="3"/>
      <c r="L121272" s="1"/>
      <c r="O121272" s="7"/>
    </row>
    <row r="121273" spans="9:15" hidden="1">
      <c r="I121273" s="3"/>
      <c r="J121273" s="3"/>
      <c r="K121273" s="3"/>
      <c r="L121273" s="1"/>
      <c r="O121273" s="7"/>
    </row>
    <row r="121274" spans="9:15" hidden="1">
      <c r="I121274" s="3"/>
      <c r="J121274" s="3"/>
      <c r="K121274" s="3"/>
      <c r="L121274" s="1"/>
      <c r="O121274" s="7"/>
    </row>
    <row r="121275" spans="9:15" hidden="1">
      <c r="I121275" s="3"/>
      <c r="J121275" s="3"/>
      <c r="K121275" s="3"/>
      <c r="L121275" s="1"/>
      <c r="O121275" s="7"/>
    </row>
    <row r="121276" spans="9:15" hidden="1">
      <c r="I121276" s="3"/>
      <c r="J121276" s="3"/>
      <c r="K121276" s="3"/>
      <c r="L121276" s="1"/>
      <c r="O121276" s="7"/>
    </row>
    <row r="121277" spans="9:15" hidden="1">
      <c r="I121277" s="3"/>
      <c r="J121277" s="3"/>
      <c r="K121277" s="3"/>
      <c r="L121277" s="1"/>
      <c r="O121277" s="7"/>
    </row>
    <row r="121278" spans="9:15" hidden="1">
      <c r="I121278" s="3"/>
      <c r="J121278" s="3"/>
      <c r="K121278" s="3"/>
      <c r="L121278" s="1"/>
      <c r="O121278" s="7"/>
    </row>
    <row r="121279" spans="9:15" hidden="1">
      <c r="I121279" s="3"/>
      <c r="J121279" s="3"/>
      <c r="K121279" s="3"/>
      <c r="L121279" s="1"/>
      <c r="O121279" s="7"/>
    </row>
    <row r="121280" spans="9:15" hidden="1">
      <c r="I121280" s="3"/>
      <c r="J121280" s="3"/>
      <c r="K121280" s="3"/>
      <c r="L121280" s="1"/>
      <c r="O121280" s="7"/>
    </row>
    <row r="121281" spans="9:15" hidden="1">
      <c r="I121281" s="3"/>
      <c r="J121281" s="3"/>
      <c r="K121281" s="3"/>
      <c r="L121281" s="1"/>
      <c r="O121281" s="7"/>
    </row>
    <row r="121282" spans="9:15" hidden="1">
      <c r="I121282" s="3"/>
      <c r="J121282" s="3"/>
      <c r="K121282" s="3"/>
      <c r="L121282" s="1"/>
      <c r="O121282" s="7"/>
    </row>
    <row r="121283" spans="9:15" hidden="1">
      <c r="I121283" s="3"/>
      <c r="J121283" s="3"/>
      <c r="K121283" s="3"/>
      <c r="L121283" s="1"/>
      <c r="O121283" s="7"/>
    </row>
    <row r="121284" spans="9:15" hidden="1">
      <c r="I121284" s="3"/>
      <c r="J121284" s="3"/>
      <c r="K121284" s="3"/>
      <c r="L121284" s="1"/>
      <c r="O121284" s="7"/>
    </row>
    <row r="121285" spans="9:15" hidden="1">
      <c r="I121285" s="3"/>
      <c r="J121285" s="3"/>
      <c r="K121285" s="3"/>
      <c r="L121285" s="1"/>
      <c r="O121285" s="7"/>
    </row>
    <row r="121286" spans="9:15" hidden="1">
      <c r="I121286" s="3"/>
      <c r="J121286" s="3"/>
      <c r="K121286" s="3"/>
      <c r="L121286" s="1"/>
      <c r="O121286" s="7"/>
    </row>
    <row r="121287" spans="9:15" hidden="1">
      <c r="I121287" s="3"/>
      <c r="J121287" s="3"/>
      <c r="K121287" s="3"/>
      <c r="L121287" s="1"/>
      <c r="O121287" s="7"/>
    </row>
    <row r="121288" spans="9:15" hidden="1">
      <c r="I121288" s="3"/>
      <c r="J121288" s="3"/>
      <c r="K121288" s="3"/>
      <c r="L121288" s="1"/>
      <c r="O121288" s="7"/>
    </row>
    <row r="121289" spans="9:15" hidden="1">
      <c r="I121289" s="3"/>
      <c r="J121289" s="3"/>
      <c r="K121289" s="3"/>
      <c r="L121289" s="1"/>
      <c r="O121289" s="7"/>
    </row>
    <row r="121290" spans="9:15" hidden="1">
      <c r="I121290" s="3"/>
      <c r="J121290" s="3"/>
      <c r="K121290" s="3"/>
      <c r="L121290" s="1"/>
      <c r="O121290" s="7"/>
    </row>
    <row r="121291" spans="9:15" hidden="1">
      <c r="I121291" s="3"/>
      <c r="J121291" s="3"/>
      <c r="K121291" s="3"/>
      <c r="L121291" s="1"/>
      <c r="O121291" s="7"/>
    </row>
    <row r="121292" spans="9:15" hidden="1">
      <c r="I121292" s="3"/>
      <c r="J121292" s="3"/>
      <c r="K121292" s="3"/>
      <c r="L121292" s="1"/>
      <c r="O121292" s="7"/>
    </row>
    <row r="121293" spans="9:15" hidden="1">
      <c r="I121293" s="3"/>
      <c r="J121293" s="3"/>
      <c r="K121293" s="3"/>
      <c r="L121293" s="1"/>
      <c r="O121293" s="7"/>
    </row>
    <row r="121294" spans="9:15" hidden="1">
      <c r="I121294" s="3"/>
      <c r="J121294" s="3"/>
      <c r="K121294" s="3"/>
      <c r="L121294" s="1"/>
      <c r="O121294" s="7"/>
    </row>
    <row r="121295" spans="9:15" hidden="1">
      <c r="I121295" s="3"/>
      <c r="J121295" s="3"/>
      <c r="K121295" s="3"/>
      <c r="L121295" s="1"/>
      <c r="O121295" s="7"/>
    </row>
    <row r="121296" spans="9:15" hidden="1">
      <c r="I121296" s="3"/>
      <c r="J121296" s="3"/>
      <c r="K121296" s="3"/>
      <c r="L121296" s="1"/>
      <c r="O121296" s="7"/>
    </row>
    <row r="121297" spans="9:15" hidden="1">
      <c r="I121297" s="3"/>
      <c r="J121297" s="3"/>
      <c r="K121297" s="3"/>
      <c r="L121297" s="1"/>
      <c r="O121297" s="7"/>
    </row>
    <row r="121298" spans="9:15" hidden="1">
      <c r="I121298" s="3"/>
      <c r="J121298" s="3"/>
      <c r="K121298" s="3"/>
      <c r="L121298" s="1"/>
      <c r="O121298" s="7"/>
    </row>
    <row r="121299" spans="9:15" hidden="1">
      <c r="I121299" s="3"/>
      <c r="J121299" s="3"/>
      <c r="K121299" s="3"/>
      <c r="L121299" s="1"/>
      <c r="O121299" s="7"/>
    </row>
    <row r="121300" spans="9:15" hidden="1">
      <c r="I121300" s="3"/>
      <c r="J121300" s="3"/>
      <c r="K121300" s="3"/>
      <c r="L121300" s="1"/>
      <c r="O121300" s="7"/>
    </row>
    <row r="121301" spans="9:15" hidden="1">
      <c r="I121301" s="3"/>
      <c r="J121301" s="3"/>
      <c r="K121301" s="3"/>
      <c r="L121301" s="1"/>
      <c r="O121301" s="7"/>
    </row>
    <row r="121302" spans="9:15" hidden="1">
      <c r="I121302" s="3"/>
      <c r="J121302" s="3"/>
      <c r="K121302" s="3"/>
      <c r="L121302" s="1"/>
      <c r="O121302" s="7"/>
    </row>
    <row r="121303" spans="9:15" hidden="1">
      <c r="I121303" s="3"/>
      <c r="J121303" s="3"/>
      <c r="K121303" s="3"/>
      <c r="L121303" s="1"/>
      <c r="O121303" s="7"/>
    </row>
    <row r="121304" spans="9:15" hidden="1">
      <c r="I121304" s="3"/>
      <c r="J121304" s="3"/>
      <c r="K121304" s="3"/>
      <c r="L121304" s="1"/>
      <c r="O121304" s="7"/>
    </row>
    <row r="121305" spans="9:15" hidden="1">
      <c r="I121305" s="3"/>
      <c r="J121305" s="3"/>
      <c r="K121305" s="3"/>
      <c r="L121305" s="1"/>
      <c r="O121305" s="7"/>
    </row>
    <row r="121306" spans="9:15" hidden="1">
      <c r="I121306" s="3"/>
      <c r="J121306" s="3"/>
      <c r="K121306" s="3"/>
      <c r="L121306" s="1"/>
      <c r="O121306" s="7"/>
    </row>
    <row r="121307" spans="9:15" hidden="1">
      <c r="I121307" s="3"/>
      <c r="J121307" s="3"/>
      <c r="K121307" s="3"/>
      <c r="L121307" s="1"/>
      <c r="O121307" s="7"/>
    </row>
    <row r="121308" spans="9:15" hidden="1">
      <c r="I121308" s="3"/>
      <c r="J121308" s="3"/>
      <c r="K121308" s="3"/>
      <c r="L121308" s="1"/>
      <c r="O121308" s="7"/>
    </row>
    <row r="121309" spans="9:15" hidden="1">
      <c r="I121309" s="3"/>
      <c r="J121309" s="3"/>
      <c r="K121309" s="3"/>
      <c r="L121309" s="1"/>
      <c r="O121309" s="7"/>
    </row>
    <row r="121310" spans="9:15" hidden="1">
      <c r="I121310" s="3"/>
      <c r="J121310" s="3"/>
      <c r="K121310" s="3"/>
      <c r="L121310" s="1"/>
      <c r="O121310" s="7"/>
    </row>
    <row r="121311" spans="9:15" hidden="1">
      <c r="I121311" s="3"/>
      <c r="J121311" s="3"/>
      <c r="K121311" s="3"/>
      <c r="L121311" s="1"/>
      <c r="O121311" s="7"/>
    </row>
    <row r="121312" spans="9:15" hidden="1">
      <c r="I121312" s="3"/>
      <c r="J121312" s="3"/>
      <c r="K121312" s="3"/>
      <c r="L121312" s="1"/>
      <c r="O121312" s="7"/>
    </row>
    <row r="121313" spans="9:15" hidden="1">
      <c r="I121313" s="3"/>
      <c r="J121313" s="3"/>
      <c r="K121313" s="3"/>
      <c r="L121313" s="1"/>
      <c r="O121313" s="7"/>
    </row>
    <row r="121314" spans="9:15" hidden="1">
      <c r="I121314" s="3"/>
      <c r="J121314" s="3"/>
      <c r="K121314" s="3"/>
      <c r="L121314" s="1"/>
      <c r="O121314" s="7"/>
    </row>
    <row r="121315" spans="9:15" hidden="1">
      <c r="I121315" s="3"/>
      <c r="J121315" s="3"/>
      <c r="K121315" s="3"/>
      <c r="L121315" s="1"/>
      <c r="O121315" s="7"/>
    </row>
    <row r="121316" spans="9:15" hidden="1">
      <c r="I121316" s="3"/>
      <c r="J121316" s="3"/>
      <c r="K121316" s="3"/>
      <c r="L121316" s="1"/>
      <c r="O121316" s="7"/>
    </row>
    <row r="121317" spans="9:15" hidden="1">
      <c r="I121317" s="3"/>
      <c r="J121317" s="3"/>
      <c r="K121317" s="3"/>
      <c r="L121317" s="1"/>
      <c r="O121317" s="7"/>
    </row>
    <row r="121318" spans="9:15" hidden="1">
      <c r="I121318" s="3"/>
      <c r="J121318" s="3"/>
      <c r="K121318" s="3"/>
      <c r="L121318" s="1"/>
      <c r="O121318" s="7"/>
    </row>
    <row r="121319" spans="9:15" hidden="1">
      <c r="I121319" s="3"/>
      <c r="J121319" s="3"/>
      <c r="K121319" s="3"/>
      <c r="L121319" s="1"/>
      <c r="O121319" s="7"/>
    </row>
    <row r="121320" spans="9:15" hidden="1">
      <c r="I121320" s="3"/>
      <c r="J121320" s="3"/>
      <c r="K121320" s="3"/>
      <c r="L121320" s="1"/>
      <c r="O121320" s="7"/>
    </row>
    <row r="121321" spans="9:15" hidden="1">
      <c r="I121321" s="3"/>
      <c r="J121321" s="3"/>
      <c r="K121321" s="3"/>
      <c r="L121321" s="1"/>
      <c r="O121321" s="7"/>
    </row>
    <row r="121322" spans="9:15" hidden="1">
      <c r="I121322" s="3"/>
      <c r="J121322" s="3"/>
      <c r="K121322" s="3"/>
      <c r="L121322" s="1"/>
      <c r="O121322" s="7"/>
    </row>
    <row r="121323" spans="9:15" hidden="1">
      <c r="I121323" s="3"/>
      <c r="J121323" s="3"/>
      <c r="K121323" s="3"/>
      <c r="L121323" s="1"/>
      <c r="O121323" s="7"/>
    </row>
    <row r="121324" spans="9:15" hidden="1">
      <c r="I121324" s="3"/>
      <c r="J121324" s="3"/>
      <c r="K121324" s="3"/>
      <c r="L121324" s="1"/>
      <c r="O121324" s="7"/>
    </row>
    <row r="121325" spans="9:15" hidden="1">
      <c r="I121325" s="3"/>
      <c r="J121325" s="3"/>
      <c r="K121325" s="3"/>
      <c r="L121325" s="1"/>
      <c r="O121325" s="7"/>
    </row>
    <row r="121326" spans="9:15" hidden="1">
      <c r="I121326" s="3"/>
      <c r="J121326" s="3"/>
      <c r="K121326" s="3"/>
      <c r="L121326" s="1"/>
      <c r="O121326" s="7"/>
    </row>
    <row r="121327" spans="9:15" hidden="1">
      <c r="I121327" s="3"/>
      <c r="J121327" s="3"/>
      <c r="K121327" s="3"/>
      <c r="L121327" s="1"/>
      <c r="O121327" s="7"/>
    </row>
    <row r="121328" spans="9:15" hidden="1">
      <c r="I121328" s="3"/>
      <c r="J121328" s="3"/>
      <c r="K121328" s="3"/>
      <c r="L121328" s="1"/>
      <c r="O121328" s="7"/>
    </row>
    <row r="121329" spans="9:15" hidden="1">
      <c r="I121329" s="3"/>
      <c r="J121329" s="3"/>
      <c r="K121329" s="3"/>
      <c r="L121329" s="1"/>
      <c r="O121329" s="7"/>
    </row>
    <row r="121330" spans="9:15" hidden="1">
      <c r="I121330" s="3"/>
      <c r="J121330" s="3"/>
      <c r="K121330" s="3"/>
      <c r="L121330" s="1"/>
      <c r="O121330" s="7"/>
    </row>
    <row r="121331" spans="9:15" hidden="1">
      <c r="I121331" s="3"/>
      <c r="J121331" s="3"/>
      <c r="K121331" s="3"/>
      <c r="L121331" s="1"/>
      <c r="O121331" s="7"/>
    </row>
    <row r="121332" spans="9:15" hidden="1">
      <c r="I121332" s="3"/>
      <c r="J121332" s="3"/>
      <c r="K121332" s="3"/>
      <c r="L121332" s="1"/>
      <c r="O121332" s="7"/>
    </row>
    <row r="121333" spans="9:15" hidden="1">
      <c r="I121333" s="3"/>
      <c r="J121333" s="3"/>
      <c r="K121333" s="3"/>
      <c r="L121333" s="1"/>
      <c r="O121333" s="7"/>
    </row>
    <row r="121334" spans="9:15" hidden="1">
      <c r="I121334" s="3"/>
      <c r="J121334" s="3"/>
      <c r="K121334" s="3"/>
      <c r="L121334" s="1"/>
      <c r="O121334" s="7"/>
    </row>
    <row r="121335" spans="9:15" hidden="1">
      <c r="I121335" s="3"/>
      <c r="J121335" s="3"/>
      <c r="K121335" s="3"/>
      <c r="L121335" s="1"/>
      <c r="O121335" s="7"/>
    </row>
    <row r="121336" spans="9:15" hidden="1">
      <c r="I121336" s="3"/>
      <c r="J121336" s="3"/>
      <c r="K121336" s="3"/>
      <c r="L121336" s="1"/>
      <c r="O121336" s="7"/>
    </row>
    <row r="121337" spans="9:15" hidden="1">
      <c r="I121337" s="3"/>
      <c r="J121337" s="3"/>
      <c r="K121337" s="3"/>
      <c r="L121337" s="1"/>
      <c r="O121337" s="7"/>
    </row>
    <row r="121338" spans="9:15" hidden="1">
      <c r="I121338" s="3"/>
      <c r="J121338" s="3"/>
      <c r="K121338" s="3"/>
      <c r="L121338" s="1"/>
      <c r="O121338" s="7"/>
    </row>
    <row r="121339" spans="9:15" hidden="1">
      <c r="I121339" s="3"/>
      <c r="J121339" s="3"/>
      <c r="K121339" s="3"/>
      <c r="L121339" s="1"/>
      <c r="O121339" s="7"/>
    </row>
    <row r="121340" spans="9:15" hidden="1">
      <c r="I121340" s="3"/>
      <c r="J121340" s="3"/>
      <c r="K121340" s="3"/>
      <c r="L121340" s="1"/>
      <c r="O121340" s="7"/>
    </row>
    <row r="121341" spans="9:15" hidden="1">
      <c r="I121341" s="3"/>
      <c r="J121341" s="3"/>
      <c r="K121341" s="3"/>
      <c r="L121341" s="1"/>
      <c r="O121341" s="7"/>
    </row>
    <row r="121342" spans="9:15" hidden="1">
      <c r="I121342" s="3"/>
      <c r="J121342" s="3"/>
      <c r="K121342" s="3"/>
      <c r="L121342" s="1"/>
      <c r="O121342" s="7"/>
    </row>
    <row r="121343" spans="9:15" hidden="1">
      <c r="I121343" s="3"/>
      <c r="J121343" s="3"/>
      <c r="K121343" s="3"/>
      <c r="L121343" s="1"/>
      <c r="O121343" s="7"/>
    </row>
    <row r="121344" spans="9:15" hidden="1">
      <c r="I121344" s="3"/>
      <c r="J121344" s="3"/>
      <c r="K121344" s="3"/>
      <c r="L121344" s="1"/>
      <c r="O121344" s="7"/>
    </row>
    <row r="121345" spans="9:15" hidden="1">
      <c r="I121345" s="3"/>
      <c r="J121345" s="3"/>
      <c r="K121345" s="3"/>
      <c r="L121345" s="1"/>
      <c r="O121345" s="7"/>
    </row>
    <row r="121346" spans="9:15" hidden="1">
      <c r="I121346" s="3"/>
      <c r="K121346" s="3"/>
      <c r="L121346" s="1"/>
      <c r="O121346" s="7"/>
    </row>
    <row r="121347" spans="9:15" hidden="1">
      <c r="I121347" s="3"/>
      <c r="J121347" s="3"/>
      <c r="K121347" s="3"/>
      <c r="L121347" s="1"/>
      <c r="O121347" s="7"/>
    </row>
    <row r="121348" spans="9:15" hidden="1">
      <c r="I121348" s="3"/>
      <c r="J121348" s="3"/>
      <c r="K121348" s="3"/>
      <c r="L121348" s="1"/>
      <c r="O121348" s="7"/>
    </row>
    <row r="121349" spans="9:15" hidden="1">
      <c r="I121349" s="3"/>
      <c r="J121349" s="3"/>
      <c r="K121349" s="3"/>
      <c r="L121349" s="1"/>
      <c r="O121349" s="7"/>
    </row>
    <row r="121350" spans="9:15" hidden="1">
      <c r="I121350" s="3"/>
      <c r="J121350" s="3"/>
      <c r="K121350" s="3"/>
      <c r="L121350" s="1"/>
      <c r="O121350" s="7"/>
    </row>
    <row r="121351" spans="9:15" hidden="1">
      <c r="I121351" s="3"/>
      <c r="J121351" s="3"/>
      <c r="K121351" s="3"/>
      <c r="L121351" s="1"/>
      <c r="O121351" s="7"/>
    </row>
    <row r="121352" spans="9:15" hidden="1">
      <c r="I121352" s="3"/>
      <c r="J121352" s="3"/>
      <c r="K121352" s="3"/>
      <c r="L121352" s="1"/>
      <c r="O121352" s="7"/>
    </row>
    <row r="121353" spans="9:15" hidden="1">
      <c r="I121353" s="3"/>
      <c r="J121353" s="3"/>
      <c r="K121353" s="3"/>
      <c r="L121353" s="1"/>
      <c r="O121353" s="7"/>
    </row>
    <row r="121354" spans="9:15" hidden="1">
      <c r="I121354" s="3"/>
      <c r="J121354" s="3"/>
      <c r="K121354" s="3"/>
      <c r="L121354" s="1"/>
      <c r="O121354" s="7"/>
    </row>
    <row r="121355" spans="9:15" hidden="1">
      <c r="I121355" s="3"/>
      <c r="J121355" s="3"/>
      <c r="K121355" s="3"/>
      <c r="L121355" s="1"/>
      <c r="O121355" s="7"/>
    </row>
    <row r="121356" spans="9:15" hidden="1">
      <c r="I121356" s="3"/>
      <c r="J121356" s="3"/>
      <c r="K121356" s="3"/>
      <c r="L121356" s="1"/>
      <c r="O121356" s="7"/>
    </row>
    <row r="121357" spans="9:15" hidden="1">
      <c r="I121357" s="3"/>
      <c r="J121357" s="3"/>
      <c r="K121357" s="3"/>
      <c r="L121357" s="1"/>
      <c r="O121357" s="7"/>
    </row>
    <row r="121358" spans="9:15" hidden="1">
      <c r="I121358" s="3"/>
      <c r="J121358" s="3"/>
      <c r="K121358" s="3"/>
      <c r="L121358" s="1"/>
      <c r="O121358" s="7"/>
    </row>
    <row r="121359" spans="9:15" hidden="1">
      <c r="I121359" s="3"/>
      <c r="J121359" s="3"/>
      <c r="K121359" s="3"/>
      <c r="L121359" s="1"/>
      <c r="O121359" s="7"/>
    </row>
    <row r="121360" spans="9:15" hidden="1">
      <c r="I121360" s="3"/>
      <c r="J121360" s="3"/>
      <c r="K121360" s="3"/>
      <c r="L121360" s="1"/>
      <c r="O121360" s="7"/>
    </row>
    <row r="121361" spans="9:15" hidden="1">
      <c r="I121361" s="3"/>
      <c r="J121361" s="3"/>
      <c r="K121361" s="3"/>
      <c r="L121361" s="1"/>
      <c r="O121361" s="7"/>
    </row>
    <row r="121362" spans="9:15" hidden="1">
      <c r="I121362" s="3"/>
      <c r="J121362" s="3"/>
      <c r="K121362" s="3"/>
      <c r="L121362" s="1"/>
      <c r="O121362" s="7"/>
    </row>
    <row r="121363" spans="9:15" hidden="1">
      <c r="I121363" s="3"/>
      <c r="J121363" s="3"/>
      <c r="K121363" s="3"/>
      <c r="L121363" s="1"/>
      <c r="O121363" s="7"/>
    </row>
    <row r="121364" spans="9:15" hidden="1">
      <c r="I121364" s="3"/>
      <c r="J121364" s="3"/>
      <c r="K121364" s="3"/>
      <c r="L121364" s="1"/>
      <c r="O121364" s="7"/>
    </row>
    <row r="121365" spans="9:15" hidden="1">
      <c r="I121365" s="3"/>
      <c r="J121365" s="3"/>
      <c r="K121365" s="3"/>
      <c r="L121365" s="1"/>
      <c r="O121365" s="7"/>
    </row>
    <row r="121366" spans="9:15" hidden="1">
      <c r="I121366" s="3"/>
      <c r="J121366" s="3"/>
      <c r="K121366" s="3"/>
      <c r="L121366" s="1"/>
      <c r="O121366" s="7"/>
    </row>
    <row r="121367" spans="9:15" hidden="1">
      <c r="I121367" s="3"/>
      <c r="J121367" s="3"/>
      <c r="K121367" s="3"/>
      <c r="L121367" s="1"/>
      <c r="O121367" s="7"/>
    </row>
    <row r="121368" spans="9:15" hidden="1">
      <c r="I121368" s="3"/>
      <c r="J121368" s="3"/>
      <c r="K121368" s="3"/>
      <c r="L121368" s="1"/>
      <c r="O121368" s="7"/>
    </row>
    <row r="121369" spans="9:15" hidden="1">
      <c r="I121369" s="3"/>
      <c r="J121369" s="3"/>
      <c r="K121369" s="3"/>
      <c r="L121369" s="1"/>
      <c r="O121369" s="7"/>
    </row>
    <row r="121370" spans="9:15" hidden="1">
      <c r="I121370" s="3"/>
      <c r="J121370" s="3"/>
      <c r="K121370" s="3"/>
      <c r="L121370" s="1"/>
      <c r="O121370" s="7"/>
    </row>
    <row r="121371" spans="9:15" hidden="1">
      <c r="I121371" s="3"/>
      <c r="J121371" s="3"/>
      <c r="K121371" s="3"/>
      <c r="L121371" s="1"/>
      <c r="O121371" s="7"/>
    </row>
    <row r="121372" spans="9:15" hidden="1">
      <c r="I121372" s="3"/>
      <c r="J121372" s="3"/>
      <c r="K121372" s="3"/>
      <c r="L121372" s="1"/>
      <c r="O121372" s="7"/>
    </row>
    <row r="121373" spans="9:15" hidden="1">
      <c r="I121373" s="3"/>
      <c r="J121373" s="3"/>
      <c r="K121373" s="3"/>
      <c r="L121373" s="1"/>
      <c r="O121373" s="7"/>
    </row>
    <row r="121374" spans="9:15" hidden="1">
      <c r="I121374" s="3"/>
      <c r="J121374" s="3"/>
      <c r="K121374" s="3"/>
      <c r="L121374" s="1"/>
      <c r="O121374" s="7"/>
    </row>
    <row r="121375" spans="9:15" hidden="1">
      <c r="I121375" s="3"/>
      <c r="J121375" s="3"/>
      <c r="K121375" s="3"/>
      <c r="L121375" s="1"/>
      <c r="O121375" s="7"/>
    </row>
    <row r="121376" spans="9:15" hidden="1">
      <c r="I121376" s="3"/>
      <c r="J121376" s="3"/>
      <c r="K121376" s="3"/>
      <c r="L121376" s="1"/>
      <c r="O121376" s="7"/>
    </row>
    <row r="121377" spans="9:15" hidden="1">
      <c r="I121377" s="3"/>
      <c r="J121377" s="3"/>
      <c r="K121377" s="3"/>
      <c r="L121377" s="1"/>
      <c r="O121377" s="7"/>
    </row>
    <row r="121378" spans="9:15" hidden="1">
      <c r="I121378" s="3"/>
      <c r="J121378" s="3"/>
      <c r="K121378" s="3"/>
      <c r="L121378" s="1"/>
      <c r="O121378" s="7"/>
    </row>
    <row r="121379" spans="9:15" hidden="1">
      <c r="I121379" s="3"/>
      <c r="J121379" s="3"/>
      <c r="K121379" s="3"/>
      <c r="L121379" s="1"/>
      <c r="O121379" s="7"/>
    </row>
    <row r="121380" spans="9:15" hidden="1">
      <c r="I121380" s="3"/>
      <c r="J121380" s="3"/>
      <c r="K121380" s="3"/>
      <c r="L121380" s="1"/>
      <c r="O121380" s="7"/>
    </row>
    <row r="121381" spans="9:15" hidden="1">
      <c r="I121381" s="3"/>
      <c r="J121381" s="3"/>
      <c r="K121381" s="3"/>
      <c r="L121381" s="1"/>
      <c r="O121381" s="7"/>
    </row>
    <row r="121382" spans="9:15" hidden="1">
      <c r="I121382" s="3"/>
      <c r="J121382" s="3"/>
      <c r="K121382" s="3"/>
      <c r="L121382" s="1"/>
      <c r="O121382" s="7"/>
    </row>
    <row r="121383" spans="9:15" hidden="1">
      <c r="I121383" s="3"/>
      <c r="J121383" s="3"/>
      <c r="K121383" s="3"/>
      <c r="L121383" s="1"/>
      <c r="O121383" s="7"/>
    </row>
    <row r="121384" spans="9:15" hidden="1">
      <c r="I121384" s="3"/>
      <c r="J121384" s="3"/>
      <c r="K121384" s="3"/>
      <c r="L121384" s="1"/>
      <c r="O121384" s="7"/>
    </row>
    <row r="121385" spans="9:15" hidden="1">
      <c r="I121385" s="3"/>
      <c r="J121385" s="3"/>
      <c r="K121385" s="3"/>
      <c r="L121385" s="1"/>
      <c r="O121385" s="7"/>
    </row>
    <row r="121386" spans="9:15" hidden="1">
      <c r="I121386" s="3"/>
      <c r="J121386" s="3"/>
      <c r="K121386" s="3"/>
      <c r="L121386" s="1"/>
      <c r="O121386" s="7"/>
    </row>
    <row r="121387" spans="9:15" hidden="1">
      <c r="I121387" s="3"/>
      <c r="J121387" s="3"/>
      <c r="K121387" s="3"/>
      <c r="L121387" s="1"/>
      <c r="O121387" s="7"/>
    </row>
    <row r="121388" spans="9:15" hidden="1">
      <c r="I121388" s="3"/>
      <c r="J121388" s="3"/>
      <c r="K121388" s="3"/>
      <c r="L121388" s="1"/>
      <c r="O121388" s="7"/>
    </row>
    <row r="121389" spans="9:15" hidden="1">
      <c r="I121389" s="3"/>
      <c r="J121389" s="3"/>
      <c r="K121389" s="3"/>
      <c r="L121389" s="1"/>
      <c r="O121389" s="7"/>
    </row>
    <row r="121390" spans="9:15" hidden="1">
      <c r="I121390" s="3"/>
      <c r="J121390" s="3"/>
      <c r="K121390" s="3"/>
      <c r="L121390" s="1"/>
      <c r="O121390" s="7"/>
    </row>
    <row r="121391" spans="9:15" hidden="1">
      <c r="I121391" s="3"/>
      <c r="J121391" s="3"/>
      <c r="K121391" s="3"/>
      <c r="L121391" s="1"/>
      <c r="O121391" s="7"/>
    </row>
    <row r="121392" spans="9:15" hidden="1">
      <c r="I121392" s="3"/>
      <c r="J121392" s="3"/>
      <c r="K121392" s="3"/>
      <c r="L121392" s="1"/>
      <c r="O121392" s="7"/>
    </row>
    <row r="121393" spans="9:15" hidden="1">
      <c r="I121393" s="3"/>
      <c r="J121393" s="3"/>
      <c r="K121393" s="3"/>
      <c r="L121393" s="1"/>
      <c r="O121393" s="7"/>
    </row>
    <row r="121394" spans="9:15" hidden="1">
      <c r="I121394" s="3"/>
      <c r="J121394" s="3"/>
      <c r="K121394" s="3"/>
      <c r="L121394" s="1"/>
      <c r="O121394" s="7"/>
    </row>
    <row r="121395" spans="9:15" hidden="1">
      <c r="I121395" s="3"/>
      <c r="J121395" s="3"/>
      <c r="K121395" s="3"/>
      <c r="L121395" s="1"/>
      <c r="O121395" s="7"/>
    </row>
    <row r="121396" spans="9:15" hidden="1">
      <c r="I121396" s="3"/>
      <c r="J121396" s="3"/>
      <c r="K121396" s="3"/>
      <c r="L121396" s="1"/>
      <c r="O121396" s="7"/>
    </row>
    <row r="121397" spans="9:15" hidden="1">
      <c r="I121397" s="3"/>
      <c r="J121397" s="3"/>
      <c r="K121397" s="3"/>
      <c r="L121397" s="1"/>
      <c r="O121397" s="7"/>
    </row>
    <row r="121398" spans="9:15" hidden="1">
      <c r="I121398" s="3"/>
      <c r="J121398" s="3"/>
      <c r="K121398" s="3"/>
      <c r="L121398" s="1"/>
      <c r="O121398" s="7"/>
    </row>
    <row r="121399" spans="9:15" hidden="1">
      <c r="I121399" s="3"/>
      <c r="J121399" s="3"/>
      <c r="K121399" s="3"/>
      <c r="L121399" s="1"/>
      <c r="O121399" s="7"/>
    </row>
    <row r="121400" spans="9:15" hidden="1">
      <c r="I121400" s="3"/>
      <c r="J121400" s="3"/>
      <c r="K121400" s="3"/>
      <c r="L121400" s="1"/>
      <c r="O121400" s="7"/>
    </row>
    <row r="121401" spans="9:15" hidden="1">
      <c r="I121401" s="3"/>
      <c r="J121401" s="3"/>
      <c r="K121401" s="3"/>
      <c r="L121401" s="1"/>
      <c r="O121401" s="7"/>
    </row>
    <row r="121402" spans="9:15" hidden="1">
      <c r="I121402" s="3"/>
      <c r="J121402" s="3"/>
      <c r="K121402" s="3"/>
      <c r="L121402" s="1"/>
      <c r="O121402" s="7"/>
    </row>
    <row r="121403" spans="9:15" hidden="1">
      <c r="I121403" s="3"/>
      <c r="J121403" s="3"/>
      <c r="K121403" s="3"/>
      <c r="L121403" s="1"/>
      <c r="O121403" s="7"/>
    </row>
    <row r="121404" spans="9:15" hidden="1">
      <c r="I121404" s="3"/>
      <c r="J121404" s="3"/>
      <c r="K121404" s="3"/>
      <c r="L121404" s="1"/>
      <c r="O121404" s="7"/>
    </row>
    <row r="121405" spans="9:15" hidden="1">
      <c r="I121405" s="3"/>
      <c r="J121405" s="3"/>
      <c r="K121405" s="3"/>
      <c r="L121405" s="1"/>
      <c r="O121405" s="7"/>
    </row>
    <row r="121406" spans="9:15" hidden="1">
      <c r="I121406" s="3"/>
      <c r="J121406" s="3"/>
      <c r="K121406" s="3"/>
      <c r="L121406" s="1"/>
      <c r="O121406" s="7"/>
    </row>
    <row r="121407" spans="9:15" hidden="1">
      <c r="I121407" s="3"/>
      <c r="J121407" s="3"/>
      <c r="K121407" s="3"/>
      <c r="L121407" s="1"/>
      <c r="O121407" s="7"/>
    </row>
    <row r="121408" spans="9:15" hidden="1">
      <c r="I121408" s="3"/>
      <c r="J121408" s="3"/>
      <c r="K121408" s="3"/>
      <c r="L121408" s="1"/>
      <c r="O121408" s="7"/>
    </row>
    <row r="121409" spans="9:15" hidden="1">
      <c r="I121409" s="3"/>
      <c r="J121409" s="3"/>
      <c r="K121409" s="3"/>
      <c r="L121409" s="1"/>
      <c r="O121409" s="7"/>
    </row>
    <row r="121410" spans="9:15" hidden="1">
      <c r="I121410" s="3"/>
      <c r="J121410" s="3"/>
      <c r="K121410" s="3"/>
      <c r="L121410" s="1"/>
      <c r="O121410" s="7"/>
    </row>
    <row r="121411" spans="9:15" hidden="1">
      <c r="I121411" s="3"/>
      <c r="J121411" s="3"/>
      <c r="K121411" s="3"/>
      <c r="L121411" s="1"/>
      <c r="O121411" s="7"/>
    </row>
    <row r="121412" spans="9:15" hidden="1">
      <c r="I121412" s="3"/>
      <c r="J121412" s="3"/>
      <c r="K121412" s="3"/>
      <c r="L121412" s="1"/>
      <c r="O121412" s="7"/>
    </row>
    <row r="121413" spans="9:15" hidden="1">
      <c r="I121413" s="3"/>
      <c r="J121413" s="3"/>
      <c r="K121413" s="3"/>
      <c r="L121413" s="1"/>
      <c r="O121413" s="7"/>
    </row>
    <row r="121414" spans="9:15" hidden="1">
      <c r="I121414" s="3"/>
      <c r="J121414" s="3"/>
      <c r="K121414" s="3"/>
      <c r="L121414" s="1"/>
      <c r="O121414" s="7"/>
    </row>
    <row r="121415" spans="9:15" hidden="1">
      <c r="I121415" s="3"/>
      <c r="J121415" s="3"/>
      <c r="K121415" s="3"/>
      <c r="L121415" s="1"/>
      <c r="O121415" s="7"/>
    </row>
    <row r="121416" spans="9:15" hidden="1">
      <c r="I121416" s="3"/>
      <c r="J121416" s="3"/>
      <c r="K121416" s="3"/>
      <c r="L121416" s="1"/>
      <c r="O121416" s="7"/>
    </row>
    <row r="121417" spans="9:15" hidden="1">
      <c r="I121417" s="3"/>
      <c r="J121417" s="3"/>
      <c r="K121417" s="3"/>
      <c r="L121417" s="1"/>
      <c r="O121417" s="7"/>
    </row>
    <row r="121418" spans="9:15" hidden="1">
      <c r="I121418" s="3"/>
      <c r="J121418" s="3"/>
      <c r="K121418" s="3"/>
      <c r="L121418" s="1"/>
      <c r="O121418" s="7"/>
    </row>
    <row r="121419" spans="9:15" hidden="1">
      <c r="I121419" s="3"/>
      <c r="J121419" s="3"/>
      <c r="K121419" s="3"/>
      <c r="L121419" s="1"/>
      <c r="O121419" s="7"/>
    </row>
    <row r="121420" spans="9:15" hidden="1">
      <c r="I121420" s="3"/>
      <c r="J121420" s="3"/>
      <c r="K121420" s="3"/>
      <c r="L121420" s="1"/>
      <c r="O121420" s="7"/>
    </row>
    <row r="121421" spans="9:15" hidden="1">
      <c r="I121421" s="3"/>
      <c r="J121421" s="3"/>
      <c r="K121421" s="3"/>
      <c r="L121421" s="1"/>
      <c r="O121421" s="7"/>
    </row>
    <row r="121422" spans="9:15" hidden="1">
      <c r="I121422" s="3"/>
      <c r="J121422" s="3"/>
      <c r="K121422" s="3"/>
      <c r="L121422" s="1"/>
      <c r="O121422" s="7"/>
    </row>
    <row r="121423" spans="9:15" hidden="1">
      <c r="I121423" s="3"/>
      <c r="J121423" s="3"/>
      <c r="K121423" s="3"/>
      <c r="L121423" s="1"/>
      <c r="O121423" s="7"/>
    </row>
    <row r="121424" spans="9:15" hidden="1">
      <c r="I121424" s="3"/>
      <c r="J121424" s="3"/>
      <c r="K121424" s="3"/>
      <c r="L121424" s="1"/>
      <c r="O121424" s="7"/>
    </row>
    <row r="121425" spans="9:15" hidden="1">
      <c r="I121425" s="3"/>
      <c r="J121425" s="3"/>
      <c r="K121425" s="3"/>
      <c r="L121425" s="1"/>
      <c r="O121425" s="7"/>
    </row>
    <row r="121426" spans="9:15" hidden="1">
      <c r="I121426" s="3"/>
      <c r="J121426" s="3"/>
      <c r="K121426" s="3"/>
      <c r="L121426" s="1"/>
      <c r="O121426" s="7"/>
    </row>
    <row r="121427" spans="9:15" hidden="1">
      <c r="I121427" s="3"/>
      <c r="J121427" s="3"/>
      <c r="K121427" s="3"/>
      <c r="L121427" s="1"/>
      <c r="O121427" s="7"/>
    </row>
    <row r="121428" spans="9:15" hidden="1">
      <c r="I121428" s="3"/>
      <c r="J121428" s="3"/>
      <c r="K121428" s="3"/>
      <c r="L121428" s="1"/>
      <c r="O121428" s="7"/>
    </row>
    <row r="121429" spans="9:15" hidden="1">
      <c r="I121429" s="3"/>
      <c r="J121429" s="3"/>
      <c r="K121429" s="3"/>
      <c r="L121429" s="1"/>
      <c r="O121429" s="7"/>
    </row>
    <row r="121430" spans="9:15" hidden="1">
      <c r="I121430" s="3"/>
      <c r="J121430" s="3"/>
      <c r="K121430" s="3"/>
      <c r="L121430" s="1"/>
      <c r="O121430" s="7"/>
    </row>
    <row r="121431" spans="9:15" hidden="1">
      <c r="I121431" s="3"/>
      <c r="J121431" s="3"/>
      <c r="K121431" s="3"/>
      <c r="L121431" s="1"/>
      <c r="O121431" s="7"/>
    </row>
    <row r="121432" spans="9:15" hidden="1">
      <c r="I121432" s="3"/>
      <c r="J121432" s="3"/>
      <c r="K121432" s="3"/>
      <c r="L121432" s="1"/>
      <c r="O121432" s="7"/>
    </row>
    <row r="121433" spans="9:15" hidden="1">
      <c r="I121433" s="3"/>
      <c r="J121433" s="3"/>
      <c r="K121433" s="3"/>
      <c r="L121433" s="1"/>
      <c r="O121433" s="7"/>
    </row>
    <row r="121434" spans="9:15" hidden="1">
      <c r="I121434" s="3"/>
      <c r="J121434" s="3"/>
      <c r="K121434" s="3"/>
      <c r="L121434" s="1"/>
      <c r="O121434" s="7"/>
    </row>
    <row r="121435" spans="9:15" hidden="1">
      <c r="I121435" s="3"/>
      <c r="J121435" s="3"/>
      <c r="K121435" s="3"/>
      <c r="L121435" s="1"/>
      <c r="O121435" s="7"/>
    </row>
    <row r="121436" spans="9:15" hidden="1">
      <c r="I121436" s="3"/>
      <c r="J121436" s="3"/>
      <c r="K121436" s="3"/>
      <c r="L121436" s="1"/>
      <c r="O121436" s="7"/>
    </row>
    <row r="121437" spans="9:15" hidden="1">
      <c r="I121437" s="3"/>
      <c r="J121437" s="3"/>
      <c r="K121437" s="3"/>
      <c r="L121437" s="1"/>
      <c r="O121437" s="7"/>
    </row>
    <row r="121438" spans="9:15" hidden="1">
      <c r="I121438" s="3"/>
      <c r="J121438" s="3"/>
      <c r="K121438" s="3"/>
      <c r="L121438" s="1"/>
      <c r="O121438" s="7"/>
    </row>
    <row r="121439" spans="9:15" hidden="1">
      <c r="I121439" s="3"/>
      <c r="J121439" s="3"/>
      <c r="K121439" s="3"/>
      <c r="L121439" s="1"/>
      <c r="O121439" s="7"/>
    </row>
    <row r="121440" spans="9:15" hidden="1">
      <c r="I121440" s="3"/>
      <c r="J121440" s="3"/>
      <c r="K121440" s="3"/>
      <c r="L121440" s="1"/>
      <c r="O121440" s="7"/>
    </row>
    <row r="121441" spans="9:15" hidden="1">
      <c r="I121441" s="3"/>
      <c r="J121441" s="3"/>
      <c r="K121441" s="3"/>
      <c r="L121441" s="1"/>
      <c r="O121441" s="7"/>
    </row>
    <row r="121442" spans="9:15" hidden="1">
      <c r="I121442" s="3"/>
      <c r="J121442" s="3"/>
      <c r="K121442" s="3"/>
      <c r="L121442" s="1"/>
      <c r="O121442" s="7"/>
    </row>
    <row r="121443" spans="9:15" hidden="1">
      <c r="I121443" s="3"/>
      <c r="J121443" s="3"/>
      <c r="K121443" s="3"/>
      <c r="L121443" s="1"/>
      <c r="O121443" s="7"/>
    </row>
    <row r="121444" spans="9:15" hidden="1">
      <c r="I121444" s="3"/>
      <c r="J121444" s="3"/>
      <c r="K121444" s="3"/>
      <c r="L121444" s="1"/>
      <c r="O121444" s="7"/>
    </row>
    <row r="121445" spans="9:15" hidden="1">
      <c r="I121445" s="3"/>
      <c r="J121445" s="3"/>
      <c r="K121445" s="3"/>
      <c r="L121445" s="1"/>
      <c r="O121445" s="7"/>
    </row>
    <row r="121446" spans="9:15" hidden="1">
      <c r="I121446" s="3"/>
      <c r="J121446" s="3"/>
      <c r="K121446" s="3"/>
      <c r="L121446" s="1"/>
      <c r="O121446" s="7"/>
    </row>
    <row r="121447" spans="9:15" hidden="1">
      <c r="I121447" s="3"/>
      <c r="J121447" s="3"/>
      <c r="K121447" s="3"/>
      <c r="L121447" s="1"/>
      <c r="O121447" s="7"/>
    </row>
    <row r="121448" spans="9:15" hidden="1">
      <c r="I121448" s="3"/>
      <c r="J121448" s="3"/>
      <c r="K121448" s="3"/>
      <c r="L121448" s="1"/>
      <c r="O121448" s="7"/>
    </row>
    <row r="121449" spans="9:15" hidden="1">
      <c r="I121449" s="3"/>
      <c r="J121449" s="3"/>
      <c r="K121449" s="3"/>
      <c r="L121449" s="1"/>
      <c r="O121449" s="7"/>
    </row>
    <row r="121450" spans="9:15" hidden="1">
      <c r="I121450" s="3"/>
      <c r="J121450" s="3"/>
      <c r="K121450" s="3"/>
      <c r="L121450" s="1"/>
      <c r="O121450" s="7"/>
    </row>
    <row r="121451" spans="9:15" hidden="1">
      <c r="I121451" s="3"/>
      <c r="J121451" s="3"/>
      <c r="K121451" s="3"/>
      <c r="L121451" s="1"/>
      <c r="O121451" s="7"/>
    </row>
    <row r="121452" spans="9:15" hidden="1">
      <c r="I121452" s="3"/>
      <c r="J121452" s="3"/>
      <c r="K121452" s="3"/>
      <c r="L121452" s="1"/>
      <c r="O121452" s="7"/>
    </row>
    <row r="121453" spans="9:15" hidden="1">
      <c r="I121453" s="3"/>
      <c r="J121453" s="3"/>
      <c r="K121453" s="3"/>
      <c r="L121453" s="1"/>
      <c r="O121453" s="7"/>
    </row>
    <row r="121454" spans="9:15" hidden="1">
      <c r="I121454" s="3"/>
      <c r="J121454" s="3"/>
      <c r="K121454" s="3"/>
      <c r="L121454" s="1"/>
      <c r="O121454" s="7"/>
    </row>
    <row r="121455" spans="9:15" hidden="1">
      <c r="I121455" s="3"/>
      <c r="J121455" s="3"/>
      <c r="K121455" s="3"/>
      <c r="L121455" s="1"/>
      <c r="O121455" s="7"/>
    </row>
    <row r="121456" spans="9:15" hidden="1">
      <c r="I121456" s="3"/>
      <c r="J121456" s="3"/>
      <c r="K121456" s="3"/>
      <c r="L121456" s="1"/>
      <c r="O121456" s="7"/>
    </row>
    <row r="121457" spans="9:15" hidden="1">
      <c r="I121457" s="3"/>
      <c r="J121457" s="3"/>
      <c r="K121457" s="3"/>
      <c r="L121457" s="1"/>
      <c r="O121457" s="7"/>
    </row>
    <row r="121458" spans="9:15" hidden="1">
      <c r="I121458" s="3"/>
      <c r="J121458" s="3"/>
      <c r="K121458" s="3"/>
      <c r="L121458" s="1"/>
      <c r="O121458" s="7"/>
    </row>
    <row r="121459" spans="9:15" hidden="1">
      <c r="I121459" s="3"/>
      <c r="J121459" s="3"/>
      <c r="K121459" s="3"/>
      <c r="L121459" s="1"/>
      <c r="O121459" s="7"/>
    </row>
    <row r="121460" spans="9:15" hidden="1">
      <c r="I121460" s="3"/>
      <c r="J121460" s="3"/>
      <c r="K121460" s="3"/>
      <c r="L121460" s="1"/>
      <c r="O121460" s="7"/>
    </row>
    <row r="121461" spans="9:15" hidden="1">
      <c r="I121461" s="3"/>
      <c r="J121461" s="3"/>
      <c r="K121461" s="3"/>
      <c r="L121461" s="1"/>
      <c r="O121461" s="7"/>
    </row>
    <row r="121462" spans="9:15" hidden="1">
      <c r="I121462" s="3"/>
      <c r="J121462" s="3"/>
      <c r="K121462" s="3"/>
      <c r="L121462" s="1"/>
      <c r="O121462" s="7"/>
    </row>
    <row r="121463" spans="9:15" hidden="1">
      <c r="I121463" s="3"/>
      <c r="J121463" s="3"/>
      <c r="K121463" s="3"/>
      <c r="L121463" s="1"/>
      <c r="O121463" s="7"/>
    </row>
    <row r="121464" spans="9:15" hidden="1">
      <c r="I121464" s="3"/>
      <c r="J121464" s="3"/>
      <c r="K121464" s="3"/>
      <c r="L121464" s="1"/>
      <c r="O121464" s="7"/>
    </row>
    <row r="121465" spans="9:15" hidden="1">
      <c r="I121465" s="3"/>
      <c r="J121465" s="3"/>
      <c r="K121465" s="3"/>
      <c r="L121465" s="1"/>
      <c r="O121465" s="7"/>
    </row>
    <row r="121466" spans="9:15" hidden="1">
      <c r="I121466" s="3"/>
      <c r="J121466" s="3"/>
      <c r="K121466" s="3"/>
      <c r="L121466" s="1"/>
      <c r="O121466" s="7"/>
    </row>
    <row r="121467" spans="9:15" hidden="1">
      <c r="I121467" s="3"/>
      <c r="J121467" s="3"/>
      <c r="K121467" s="3"/>
      <c r="L121467" s="1"/>
      <c r="O121467" s="7"/>
    </row>
    <row r="121468" spans="9:15" hidden="1">
      <c r="I121468" s="3"/>
      <c r="J121468" s="3"/>
      <c r="K121468" s="3"/>
      <c r="L121468" s="1"/>
      <c r="O121468" s="7"/>
    </row>
    <row r="121469" spans="9:15" hidden="1">
      <c r="I121469" s="3"/>
      <c r="J121469" s="3"/>
      <c r="K121469" s="3"/>
      <c r="L121469" s="1"/>
      <c r="O121469" s="7"/>
    </row>
    <row r="121470" spans="9:15" hidden="1">
      <c r="I121470" s="3"/>
      <c r="J121470" s="3"/>
      <c r="K121470" s="3"/>
      <c r="L121470" s="1"/>
      <c r="O121470" s="7"/>
    </row>
    <row r="121471" spans="9:15" hidden="1">
      <c r="I121471" s="3"/>
      <c r="J121471" s="3"/>
      <c r="K121471" s="3"/>
      <c r="L121471" s="1"/>
      <c r="O121471" s="7"/>
    </row>
    <row r="121472" spans="9:15" hidden="1">
      <c r="I121472" s="3"/>
      <c r="J121472" s="3"/>
      <c r="K121472" s="3"/>
      <c r="L121472" s="1"/>
      <c r="O121472" s="7"/>
    </row>
    <row r="121473" spans="9:15" hidden="1">
      <c r="I121473" s="3"/>
      <c r="J121473" s="3"/>
      <c r="K121473" s="3"/>
      <c r="L121473" s="1"/>
      <c r="O121473" s="7"/>
    </row>
    <row r="121474" spans="9:15" hidden="1">
      <c r="I121474" s="3"/>
      <c r="J121474" s="3"/>
      <c r="K121474" s="3"/>
      <c r="L121474" s="1"/>
      <c r="O121474" s="7"/>
    </row>
    <row r="121475" spans="9:15" hidden="1">
      <c r="I121475" s="3"/>
      <c r="J121475" s="3"/>
      <c r="K121475" s="3"/>
      <c r="L121475" s="1"/>
      <c r="O121475" s="7"/>
    </row>
    <row r="121476" spans="9:15" hidden="1">
      <c r="I121476" s="3"/>
      <c r="J121476" s="3"/>
      <c r="K121476" s="3"/>
      <c r="L121476" s="1"/>
      <c r="O121476" s="7"/>
    </row>
    <row r="121477" spans="9:15" hidden="1">
      <c r="I121477" s="3"/>
      <c r="J121477" s="3"/>
      <c r="K121477" s="3"/>
      <c r="L121477" s="1"/>
      <c r="O121477" s="7"/>
    </row>
    <row r="121478" spans="9:15" hidden="1">
      <c r="I121478" s="3"/>
      <c r="J121478" s="3"/>
      <c r="K121478" s="3"/>
      <c r="L121478" s="1"/>
      <c r="O121478" s="7"/>
    </row>
    <row r="121479" spans="9:15" hidden="1">
      <c r="I121479" s="3"/>
      <c r="J121479" s="3"/>
      <c r="K121479" s="3"/>
      <c r="L121479" s="1"/>
      <c r="O121479" s="7"/>
    </row>
    <row r="121480" spans="9:15" hidden="1">
      <c r="I121480" s="3"/>
      <c r="J121480" s="3"/>
      <c r="K121480" s="3"/>
      <c r="L121480" s="1"/>
      <c r="O121480" s="7"/>
    </row>
    <row r="121481" spans="9:15" hidden="1">
      <c r="I121481" s="3"/>
      <c r="J121481" s="3"/>
      <c r="K121481" s="3"/>
      <c r="L121481" s="1"/>
      <c r="O121481" s="7"/>
    </row>
    <row r="121482" spans="9:15" hidden="1">
      <c r="I121482" s="3"/>
      <c r="J121482" s="3"/>
      <c r="K121482" s="3"/>
      <c r="L121482" s="1"/>
      <c r="O121482" s="7"/>
    </row>
    <row r="121483" spans="9:15" hidden="1">
      <c r="I121483" s="3"/>
      <c r="J121483" s="3"/>
      <c r="K121483" s="3"/>
      <c r="L121483" s="1"/>
      <c r="O121483" s="7"/>
    </row>
    <row r="121484" spans="9:15" hidden="1">
      <c r="I121484" s="3"/>
      <c r="J121484" s="3"/>
      <c r="K121484" s="3"/>
      <c r="L121484" s="1"/>
      <c r="O121484" s="7"/>
    </row>
    <row r="121485" spans="9:15" hidden="1">
      <c r="I121485" s="3"/>
      <c r="J121485" s="3"/>
      <c r="K121485" s="3"/>
      <c r="L121485" s="1"/>
      <c r="O121485" s="7"/>
    </row>
    <row r="121486" spans="9:15" hidden="1">
      <c r="I121486" s="3"/>
      <c r="J121486" s="3"/>
      <c r="K121486" s="3"/>
      <c r="L121486" s="1"/>
      <c r="O121486" s="7"/>
    </row>
    <row r="121487" spans="9:15" hidden="1">
      <c r="I121487" s="3"/>
      <c r="J121487" s="3"/>
      <c r="K121487" s="3"/>
      <c r="L121487" s="1"/>
      <c r="O121487" s="7"/>
    </row>
    <row r="121488" spans="9:15" hidden="1">
      <c r="I121488" s="3"/>
      <c r="J121488" s="3"/>
      <c r="K121488" s="3"/>
      <c r="L121488" s="1"/>
      <c r="O121488" s="7"/>
    </row>
    <row r="121489" spans="9:15" hidden="1">
      <c r="I121489" s="3"/>
      <c r="J121489" s="3"/>
      <c r="K121489" s="3"/>
      <c r="L121489" s="1"/>
      <c r="O121489" s="7"/>
    </row>
    <row r="121490" spans="9:15" hidden="1">
      <c r="I121490" s="3"/>
      <c r="J121490" s="3"/>
      <c r="K121490" s="3"/>
      <c r="L121490" s="1"/>
      <c r="O121490" s="7"/>
    </row>
    <row r="121491" spans="9:15" hidden="1">
      <c r="I121491" s="3"/>
      <c r="J121491" s="3"/>
      <c r="K121491" s="3"/>
      <c r="L121491" s="1"/>
      <c r="O121491" s="7"/>
    </row>
    <row r="121492" spans="9:15" hidden="1">
      <c r="I121492" s="3"/>
      <c r="J121492" s="3"/>
      <c r="K121492" s="3"/>
      <c r="L121492" s="1"/>
      <c r="O121492" s="7"/>
    </row>
    <row r="121493" spans="9:15" hidden="1">
      <c r="I121493" s="3"/>
      <c r="J121493" s="3"/>
      <c r="K121493" s="3"/>
      <c r="L121493" s="1"/>
      <c r="O121493" s="7"/>
    </row>
    <row r="121494" spans="9:15" hidden="1">
      <c r="I121494" s="3"/>
      <c r="J121494" s="3"/>
      <c r="K121494" s="3"/>
      <c r="L121494" s="1"/>
      <c r="O121494" s="7"/>
    </row>
    <row r="121495" spans="9:15" hidden="1">
      <c r="I121495" s="3"/>
      <c r="J121495" s="3"/>
      <c r="K121495" s="3"/>
      <c r="L121495" s="1"/>
      <c r="O121495" s="7"/>
    </row>
    <row r="121496" spans="9:15" hidden="1">
      <c r="I121496" s="3"/>
      <c r="J121496" s="3"/>
      <c r="K121496" s="3"/>
      <c r="L121496" s="1"/>
      <c r="O121496" s="7"/>
    </row>
    <row r="121497" spans="9:15" hidden="1">
      <c r="I121497" s="3"/>
      <c r="J121497" s="3"/>
      <c r="K121497" s="3"/>
      <c r="L121497" s="1"/>
      <c r="O121497" s="7"/>
    </row>
    <row r="121498" spans="9:15" hidden="1">
      <c r="I121498" s="3"/>
      <c r="J121498" s="3"/>
      <c r="K121498" s="3"/>
      <c r="L121498" s="1"/>
      <c r="O121498" s="7"/>
    </row>
    <row r="121499" spans="9:15" hidden="1">
      <c r="I121499" s="3"/>
      <c r="J121499" s="3"/>
      <c r="K121499" s="3"/>
      <c r="L121499" s="1"/>
      <c r="O121499" s="7"/>
    </row>
    <row r="121500" spans="9:15" hidden="1">
      <c r="I121500" s="3"/>
      <c r="J121500" s="3"/>
      <c r="K121500" s="3"/>
      <c r="L121500" s="1"/>
      <c r="O121500" s="7"/>
    </row>
    <row r="121501" spans="9:15" hidden="1">
      <c r="I121501" s="3"/>
      <c r="J121501" s="3"/>
      <c r="K121501" s="3"/>
      <c r="L121501" s="1"/>
      <c r="O121501" s="7"/>
    </row>
    <row r="121502" spans="9:15" hidden="1">
      <c r="I121502" s="3"/>
      <c r="J121502" s="3"/>
      <c r="K121502" s="3"/>
      <c r="L121502" s="1"/>
      <c r="O121502" s="7"/>
    </row>
    <row r="121503" spans="9:15" hidden="1">
      <c r="I121503" s="3"/>
      <c r="J121503" s="3"/>
      <c r="K121503" s="3"/>
      <c r="L121503" s="1"/>
      <c r="O121503" s="7"/>
    </row>
    <row r="121504" spans="9:15" hidden="1">
      <c r="I121504" s="3"/>
      <c r="J121504" s="3"/>
      <c r="K121504" s="3"/>
      <c r="L121504" s="1"/>
      <c r="O121504" s="7"/>
    </row>
    <row r="121505" spans="9:15" hidden="1">
      <c r="I121505" s="3"/>
      <c r="J121505" s="3"/>
      <c r="K121505" s="3"/>
      <c r="L121505" s="1"/>
      <c r="O121505" s="7"/>
    </row>
    <row r="121506" spans="9:15" hidden="1">
      <c r="I121506" s="3"/>
      <c r="J121506" s="3"/>
      <c r="K121506" s="3"/>
      <c r="L121506" s="1"/>
      <c r="O121506" s="7"/>
    </row>
    <row r="121507" spans="9:15" hidden="1">
      <c r="I121507" s="3"/>
      <c r="J121507" s="3"/>
      <c r="K121507" s="3"/>
      <c r="L121507" s="1"/>
      <c r="O121507" s="7"/>
    </row>
    <row r="121508" spans="9:15" hidden="1">
      <c r="I121508" s="3"/>
      <c r="J121508" s="3"/>
      <c r="K121508" s="3"/>
      <c r="L121508" s="1"/>
      <c r="O121508" s="7"/>
    </row>
    <row r="121509" spans="9:15" hidden="1">
      <c r="I121509" s="3"/>
      <c r="J121509" s="3"/>
      <c r="K121509" s="3"/>
      <c r="L121509" s="1"/>
      <c r="O121509" s="7"/>
    </row>
    <row r="121510" spans="9:15" hidden="1">
      <c r="I121510" s="3"/>
      <c r="J121510" s="3"/>
      <c r="K121510" s="3"/>
      <c r="L121510" s="1"/>
      <c r="O121510" s="7"/>
    </row>
    <row r="121511" spans="9:15" hidden="1">
      <c r="I121511" s="3"/>
      <c r="J121511" s="3"/>
      <c r="K121511" s="3"/>
      <c r="L121511" s="1"/>
      <c r="O121511" s="7"/>
    </row>
    <row r="121512" spans="9:15" hidden="1">
      <c r="I121512" s="3"/>
      <c r="J121512" s="3"/>
      <c r="K121512" s="3"/>
      <c r="L121512" s="1"/>
      <c r="O121512" s="7"/>
    </row>
    <row r="121513" spans="9:15" hidden="1">
      <c r="I121513" s="3"/>
      <c r="J121513" s="3"/>
      <c r="K121513" s="3"/>
      <c r="L121513" s="1"/>
      <c r="O121513" s="7"/>
    </row>
    <row r="121514" spans="9:15" hidden="1">
      <c r="I121514" s="3"/>
      <c r="J121514" s="3"/>
      <c r="K121514" s="3"/>
      <c r="L121514" s="1"/>
      <c r="O121514" s="7"/>
    </row>
    <row r="121515" spans="9:15" hidden="1">
      <c r="I121515" s="3"/>
      <c r="J121515" s="3"/>
      <c r="K121515" s="3"/>
      <c r="L121515" s="1"/>
      <c r="O121515" s="7"/>
    </row>
    <row r="121516" spans="9:15" hidden="1">
      <c r="I121516" s="3"/>
      <c r="J121516" s="3"/>
      <c r="K121516" s="3"/>
      <c r="L121516" s="1"/>
      <c r="O121516" s="7"/>
    </row>
    <row r="121517" spans="9:15" hidden="1">
      <c r="I121517" s="3"/>
      <c r="J121517" s="3"/>
      <c r="K121517" s="3"/>
      <c r="L121517" s="1"/>
      <c r="O121517" s="7"/>
    </row>
    <row r="121518" spans="9:15" hidden="1">
      <c r="I121518" s="3"/>
      <c r="J121518" s="3"/>
      <c r="K121518" s="3"/>
      <c r="L121518" s="1"/>
      <c r="O121518" s="7"/>
    </row>
    <row r="121519" spans="9:15" hidden="1">
      <c r="I121519" s="3"/>
      <c r="J121519" s="3"/>
      <c r="K121519" s="3"/>
      <c r="L121519" s="1"/>
      <c r="O121519" s="7"/>
    </row>
    <row r="121520" spans="9:15" hidden="1">
      <c r="I121520" s="3"/>
      <c r="J121520" s="3"/>
      <c r="K121520" s="3"/>
      <c r="L121520" s="1"/>
      <c r="O121520" s="7"/>
    </row>
    <row r="121521" spans="9:15" hidden="1">
      <c r="I121521" s="3"/>
      <c r="J121521" s="3"/>
      <c r="K121521" s="3"/>
      <c r="L121521" s="1"/>
      <c r="O121521" s="7"/>
    </row>
    <row r="121522" spans="9:15" hidden="1">
      <c r="I121522" s="3"/>
      <c r="J121522" s="3"/>
      <c r="K121522" s="3"/>
      <c r="L121522" s="1"/>
      <c r="O121522" s="7"/>
    </row>
    <row r="121523" spans="9:15" hidden="1">
      <c r="I121523" s="3"/>
      <c r="J121523" s="3"/>
      <c r="K121523" s="3"/>
      <c r="L121523" s="1"/>
      <c r="O121523" s="7"/>
    </row>
    <row r="121524" spans="9:15" hidden="1">
      <c r="I121524" s="3"/>
      <c r="J121524" s="3"/>
      <c r="K121524" s="3"/>
      <c r="L121524" s="1"/>
      <c r="O121524" s="7"/>
    </row>
    <row r="121525" spans="9:15" hidden="1">
      <c r="I121525" s="3"/>
      <c r="J121525" s="3"/>
      <c r="K121525" s="3"/>
      <c r="L121525" s="1"/>
      <c r="O121525" s="7"/>
    </row>
    <row r="121526" spans="9:15" hidden="1">
      <c r="I121526" s="3"/>
      <c r="J121526" s="3"/>
      <c r="K121526" s="3"/>
      <c r="L121526" s="1"/>
      <c r="O121526" s="7"/>
    </row>
    <row r="121527" spans="9:15" hidden="1">
      <c r="I121527" s="3"/>
      <c r="J121527" s="3"/>
      <c r="K121527" s="3"/>
      <c r="L121527" s="1"/>
      <c r="O121527" s="7"/>
    </row>
    <row r="121528" spans="9:15" hidden="1">
      <c r="I121528" s="3"/>
      <c r="J121528" s="3"/>
      <c r="K121528" s="3"/>
      <c r="L121528" s="1"/>
      <c r="O121528" s="7"/>
    </row>
    <row r="121529" spans="9:15" hidden="1">
      <c r="I121529" s="3"/>
      <c r="J121529" s="3"/>
      <c r="K121529" s="3"/>
      <c r="L121529" s="1"/>
      <c r="O121529" s="7"/>
    </row>
    <row r="121530" spans="9:15" hidden="1">
      <c r="I121530" s="3"/>
      <c r="J121530" s="3"/>
      <c r="K121530" s="3"/>
      <c r="L121530" s="1"/>
      <c r="O121530" s="7"/>
    </row>
    <row r="121531" spans="9:15" hidden="1">
      <c r="I121531" s="3"/>
      <c r="J121531" s="3"/>
      <c r="K121531" s="3"/>
      <c r="L121531" s="1"/>
      <c r="O121531" s="7"/>
    </row>
    <row r="121532" spans="9:15" hidden="1">
      <c r="I121532" s="3"/>
      <c r="J121532" s="3"/>
      <c r="K121532" s="3"/>
      <c r="L121532" s="1"/>
      <c r="O121532" s="7"/>
    </row>
    <row r="121533" spans="9:15" hidden="1">
      <c r="I121533" s="3"/>
      <c r="J121533" s="3"/>
      <c r="K121533" s="3"/>
      <c r="L121533" s="1"/>
      <c r="O121533" s="7"/>
    </row>
    <row r="121534" spans="9:15" hidden="1">
      <c r="I121534" s="3"/>
      <c r="J121534" s="3"/>
      <c r="K121534" s="3"/>
      <c r="L121534" s="1"/>
      <c r="O121534" s="7"/>
    </row>
    <row r="121535" spans="9:15" hidden="1">
      <c r="I121535" s="3"/>
      <c r="J121535" s="3"/>
      <c r="K121535" s="3"/>
      <c r="L121535" s="1"/>
      <c r="O121535" s="7"/>
    </row>
    <row r="121536" spans="9:15" hidden="1">
      <c r="I121536" s="3"/>
      <c r="J121536" s="3"/>
      <c r="K121536" s="3"/>
      <c r="L121536" s="1"/>
      <c r="O121536" s="7"/>
    </row>
    <row r="121537" spans="9:15" hidden="1">
      <c r="I121537" s="3"/>
      <c r="J121537" s="3"/>
      <c r="K121537" s="3"/>
      <c r="L121537" s="1"/>
      <c r="O121537" s="7"/>
    </row>
    <row r="121538" spans="9:15" hidden="1">
      <c r="I121538" s="3"/>
      <c r="J121538" s="3"/>
      <c r="K121538" s="3"/>
      <c r="L121538" s="1"/>
      <c r="O121538" s="7"/>
    </row>
    <row r="121539" spans="9:15" hidden="1">
      <c r="I121539" s="3"/>
      <c r="J121539" s="3"/>
      <c r="K121539" s="3"/>
      <c r="L121539" s="1"/>
      <c r="O121539" s="7"/>
    </row>
    <row r="121540" spans="9:15" hidden="1">
      <c r="I121540" s="3"/>
      <c r="J121540" s="3"/>
      <c r="K121540" s="3"/>
      <c r="L121540" s="1"/>
      <c r="O121540" s="7"/>
    </row>
    <row r="121541" spans="9:15" hidden="1">
      <c r="I121541" s="3"/>
      <c r="J121541" s="3"/>
      <c r="K121541" s="3"/>
      <c r="L121541" s="1"/>
      <c r="O121541" s="7"/>
    </row>
    <row r="121542" spans="9:15" hidden="1">
      <c r="I121542" s="3"/>
      <c r="J121542" s="3"/>
      <c r="K121542" s="3"/>
      <c r="L121542" s="1"/>
      <c r="O121542" s="7"/>
    </row>
    <row r="121543" spans="9:15" hidden="1">
      <c r="I121543" s="3"/>
      <c r="J121543" s="3"/>
      <c r="K121543" s="3"/>
      <c r="L121543" s="1"/>
      <c r="O121543" s="7"/>
    </row>
    <row r="121544" spans="9:15" hidden="1">
      <c r="I121544" s="3"/>
      <c r="J121544" s="3"/>
      <c r="K121544" s="3"/>
      <c r="L121544" s="1"/>
      <c r="O121544" s="7"/>
    </row>
    <row r="121545" spans="9:15" hidden="1">
      <c r="I121545" s="3"/>
      <c r="J121545" s="3"/>
      <c r="K121545" s="3"/>
      <c r="L121545" s="1"/>
      <c r="O121545" s="7"/>
    </row>
    <row r="121546" spans="9:15" hidden="1">
      <c r="I121546" s="3"/>
      <c r="J121546" s="3"/>
      <c r="K121546" s="3"/>
      <c r="L121546" s="1"/>
      <c r="O121546" s="7"/>
    </row>
    <row r="121547" spans="9:15" hidden="1">
      <c r="I121547" s="3"/>
      <c r="J121547" s="3"/>
      <c r="K121547" s="3"/>
      <c r="L121547" s="1"/>
      <c r="O121547" s="7"/>
    </row>
    <row r="121548" spans="9:15" hidden="1">
      <c r="I121548" s="3"/>
      <c r="J121548" s="3"/>
      <c r="K121548" s="3"/>
      <c r="L121548" s="1"/>
      <c r="O121548" s="7"/>
    </row>
    <row r="121549" spans="9:15" hidden="1">
      <c r="I121549" s="3"/>
      <c r="J121549" s="3"/>
      <c r="K121549" s="3"/>
      <c r="L121549" s="1"/>
      <c r="O121549" s="7"/>
    </row>
    <row r="121550" spans="9:15" hidden="1">
      <c r="I121550" s="3"/>
      <c r="J121550" s="3"/>
      <c r="K121550" s="3"/>
      <c r="L121550" s="1"/>
      <c r="O121550" s="7"/>
    </row>
    <row r="121551" spans="9:15" hidden="1">
      <c r="I121551" s="3"/>
      <c r="J121551" s="3"/>
      <c r="K121551" s="3"/>
      <c r="L121551" s="1"/>
      <c r="O121551" s="7"/>
    </row>
    <row r="121552" spans="9:15" hidden="1">
      <c r="I121552" s="3"/>
      <c r="J121552" s="3"/>
      <c r="K121552" s="3"/>
      <c r="L121552" s="1"/>
      <c r="O121552" s="7"/>
    </row>
    <row r="121553" spans="9:15" hidden="1">
      <c r="I121553" s="3"/>
      <c r="J121553" s="3"/>
      <c r="K121553" s="3"/>
      <c r="L121553" s="1"/>
      <c r="O121553" s="7"/>
    </row>
    <row r="121554" spans="9:15" hidden="1">
      <c r="I121554" s="3"/>
      <c r="J121554" s="3"/>
      <c r="K121554" s="3"/>
      <c r="L121554" s="1"/>
      <c r="O121554" s="7"/>
    </row>
    <row r="121555" spans="9:15" hidden="1">
      <c r="I121555" s="3"/>
      <c r="J121555" s="3"/>
      <c r="K121555" s="3"/>
      <c r="L121555" s="1"/>
      <c r="O121555" s="7"/>
    </row>
    <row r="121556" spans="9:15" hidden="1">
      <c r="I121556" s="3"/>
      <c r="J121556" s="3"/>
      <c r="K121556" s="3"/>
      <c r="L121556" s="1"/>
      <c r="O121556" s="7"/>
    </row>
    <row r="121557" spans="9:15" hidden="1">
      <c r="I121557" s="3"/>
      <c r="J121557" s="3"/>
      <c r="K121557" s="3"/>
      <c r="L121557" s="1"/>
      <c r="O121557" s="7"/>
    </row>
    <row r="121558" spans="9:15" hidden="1">
      <c r="I121558" s="3"/>
      <c r="J121558" s="3"/>
      <c r="K121558" s="3"/>
      <c r="L121558" s="1"/>
      <c r="O121558" s="7"/>
    </row>
    <row r="121559" spans="9:15" hidden="1">
      <c r="I121559" s="3"/>
      <c r="J121559" s="3"/>
      <c r="K121559" s="3"/>
      <c r="L121559" s="1"/>
      <c r="O121559" s="7"/>
    </row>
    <row r="121560" spans="9:15" hidden="1">
      <c r="I121560" s="3"/>
      <c r="J121560" s="3"/>
      <c r="K121560" s="3"/>
      <c r="L121560" s="1"/>
      <c r="O121560" s="7"/>
    </row>
    <row r="121561" spans="9:15" hidden="1">
      <c r="I121561" s="3"/>
      <c r="J121561" s="3"/>
      <c r="K121561" s="3"/>
      <c r="L121561" s="1"/>
      <c r="O121561" s="7"/>
    </row>
    <row r="121562" spans="9:15" hidden="1">
      <c r="I121562" s="3"/>
      <c r="J121562" s="3"/>
      <c r="K121562" s="3"/>
      <c r="L121562" s="1"/>
      <c r="O121562" s="7"/>
    </row>
    <row r="121563" spans="9:15" hidden="1">
      <c r="I121563" s="3"/>
      <c r="J121563" s="3"/>
      <c r="K121563" s="3"/>
      <c r="L121563" s="1"/>
      <c r="O121563" s="7"/>
    </row>
    <row r="121564" spans="9:15" hidden="1">
      <c r="I121564" s="3"/>
      <c r="J121564" s="3"/>
      <c r="K121564" s="3"/>
      <c r="L121564" s="1"/>
      <c r="O121564" s="7"/>
    </row>
    <row r="121565" spans="9:15" hidden="1">
      <c r="I121565" s="3"/>
      <c r="J121565" s="3"/>
      <c r="K121565" s="3"/>
      <c r="L121565" s="1"/>
      <c r="O121565" s="7"/>
    </row>
    <row r="121566" spans="9:15" hidden="1">
      <c r="I121566" s="3"/>
      <c r="J121566" s="3"/>
      <c r="K121566" s="3"/>
      <c r="L121566" s="1"/>
      <c r="O121566" s="7"/>
    </row>
    <row r="121567" spans="9:15" hidden="1">
      <c r="I121567" s="3"/>
      <c r="J121567" s="3"/>
      <c r="K121567" s="3"/>
      <c r="L121567" s="1"/>
      <c r="O121567" s="7"/>
    </row>
    <row r="121568" spans="9:15" hidden="1">
      <c r="I121568" s="3"/>
      <c r="J121568" s="3"/>
      <c r="K121568" s="3"/>
      <c r="L121568" s="1"/>
      <c r="O121568" s="7"/>
    </row>
    <row r="121569" spans="9:15" hidden="1">
      <c r="I121569" s="3"/>
      <c r="J121569" s="3"/>
      <c r="K121569" s="3"/>
      <c r="L121569" s="1"/>
      <c r="O121569" s="7"/>
    </row>
    <row r="121570" spans="9:15" hidden="1">
      <c r="I121570" s="3"/>
      <c r="J121570" s="3"/>
      <c r="K121570" s="3"/>
      <c r="L121570" s="1"/>
      <c r="O121570" s="7"/>
    </row>
    <row r="121571" spans="9:15" hidden="1">
      <c r="I121571" s="3"/>
      <c r="J121571" s="3"/>
      <c r="K121571" s="3"/>
      <c r="L121571" s="1"/>
      <c r="O121571" s="7"/>
    </row>
    <row r="121572" spans="9:15" hidden="1">
      <c r="I121572" s="3"/>
      <c r="J121572" s="3"/>
      <c r="K121572" s="3"/>
      <c r="L121572" s="1"/>
      <c r="O121572" s="7"/>
    </row>
    <row r="121573" spans="9:15" hidden="1">
      <c r="I121573" s="3"/>
      <c r="J121573" s="3"/>
      <c r="K121573" s="3"/>
      <c r="L121573" s="1"/>
      <c r="O121573" s="7"/>
    </row>
    <row r="121574" spans="9:15" hidden="1">
      <c r="I121574" s="3"/>
      <c r="J121574" s="3"/>
      <c r="K121574" s="3"/>
      <c r="L121574" s="1"/>
      <c r="O121574" s="7"/>
    </row>
    <row r="121575" spans="9:15" hidden="1">
      <c r="I121575" s="3"/>
      <c r="J121575" s="3"/>
      <c r="K121575" s="3"/>
      <c r="L121575" s="1"/>
      <c r="O121575" s="7"/>
    </row>
    <row r="121576" spans="9:15" hidden="1">
      <c r="I121576" s="3"/>
      <c r="J121576" s="3"/>
      <c r="K121576" s="3"/>
      <c r="L121576" s="1"/>
      <c r="O121576" s="7"/>
    </row>
    <row r="121577" spans="9:15" hidden="1">
      <c r="I121577" s="3"/>
      <c r="J121577" s="3"/>
      <c r="K121577" s="3"/>
      <c r="L121577" s="1"/>
      <c r="O121577" s="7"/>
    </row>
    <row r="121578" spans="9:15" hidden="1">
      <c r="I121578" s="3"/>
      <c r="J121578" s="3"/>
      <c r="K121578" s="3"/>
      <c r="L121578" s="1"/>
      <c r="O121578" s="7"/>
    </row>
    <row r="121579" spans="9:15" hidden="1">
      <c r="I121579" s="3"/>
      <c r="J121579" s="3"/>
      <c r="K121579" s="3"/>
      <c r="L121579" s="1"/>
      <c r="O121579" s="7"/>
    </row>
    <row r="121580" spans="9:15" hidden="1">
      <c r="I121580" s="3"/>
      <c r="J121580" s="3"/>
      <c r="K121580" s="3"/>
      <c r="L121580" s="1"/>
      <c r="O121580" s="7"/>
    </row>
    <row r="121581" spans="9:15" hidden="1">
      <c r="I121581" s="3"/>
      <c r="J121581" s="3"/>
      <c r="K121581" s="3"/>
      <c r="L121581" s="1"/>
      <c r="O121581" s="7"/>
    </row>
    <row r="121582" spans="9:15" hidden="1">
      <c r="I121582" s="3"/>
      <c r="J121582" s="3"/>
      <c r="K121582" s="3"/>
      <c r="L121582" s="1"/>
      <c r="O121582" s="7"/>
    </row>
    <row r="121583" spans="9:15" hidden="1">
      <c r="I121583" s="3"/>
      <c r="J121583" s="3"/>
      <c r="K121583" s="3"/>
      <c r="L121583" s="1"/>
      <c r="O121583" s="7"/>
    </row>
    <row r="121584" spans="9:15" hidden="1">
      <c r="I121584" s="3"/>
      <c r="J121584" s="3"/>
      <c r="K121584" s="3"/>
      <c r="L121584" s="1"/>
      <c r="O121584" s="7"/>
    </row>
    <row r="121585" spans="9:15" hidden="1">
      <c r="I121585" s="3"/>
      <c r="J121585" s="3"/>
      <c r="K121585" s="3"/>
      <c r="L121585" s="1"/>
      <c r="O121585" s="7"/>
    </row>
    <row r="121586" spans="9:15" hidden="1">
      <c r="I121586" s="3"/>
      <c r="J121586" s="3"/>
      <c r="K121586" s="3"/>
      <c r="L121586" s="1"/>
      <c r="O121586" s="7"/>
    </row>
    <row r="121587" spans="9:15" hidden="1">
      <c r="I121587" s="3"/>
      <c r="J121587" s="3"/>
      <c r="K121587" s="3"/>
      <c r="L121587" s="1"/>
      <c r="O121587" s="7"/>
    </row>
    <row r="121588" spans="9:15" hidden="1">
      <c r="I121588" s="3"/>
      <c r="J121588" s="3"/>
      <c r="K121588" s="3"/>
      <c r="L121588" s="1"/>
      <c r="O121588" s="7"/>
    </row>
    <row r="121589" spans="9:15" hidden="1">
      <c r="I121589" s="3"/>
      <c r="J121589" s="3"/>
      <c r="K121589" s="3"/>
      <c r="L121589" s="1"/>
      <c r="O121589" s="7"/>
    </row>
    <row r="121590" spans="9:15" hidden="1">
      <c r="I121590" s="3"/>
      <c r="J121590" s="3"/>
      <c r="K121590" s="3"/>
      <c r="L121590" s="1"/>
      <c r="O121590" s="7"/>
    </row>
    <row r="121591" spans="9:15" hidden="1">
      <c r="I121591" s="3"/>
      <c r="J121591" s="3"/>
      <c r="K121591" s="3"/>
      <c r="L121591" s="1"/>
      <c r="O121591" s="7"/>
    </row>
    <row r="121592" spans="9:15" hidden="1">
      <c r="I121592" s="3"/>
      <c r="J121592" s="3"/>
      <c r="K121592" s="3"/>
      <c r="L121592" s="1"/>
      <c r="O121592" s="7"/>
    </row>
    <row r="121593" spans="9:15" hidden="1">
      <c r="I121593" s="3"/>
      <c r="J121593" s="3"/>
      <c r="K121593" s="3"/>
      <c r="L121593" s="1"/>
      <c r="O121593" s="7"/>
    </row>
    <row r="121594" spans="9:15" hidden="1">
      <c r="I121594" s="3"/>
      <c r="J121594" s="3"/>
      <c r="K121594" s="3"/>
      <c r="L121594" s="1"/>
      <c r="O121594" s="7"/>
    </row>
    <row r="121595" spans="9:15" hidden="1">
      <c r="I121595" s="3"/>
      <c r="J121595" s="3"/>
      <c r="K121595" s="3"/>
      <c r="L121595" s="1"/>
      <c r="O121595" s="7"/>
    </row>
    <row r="121596" spans="9:15" hidden="1">
      <c r="I121596" s="3"/>
      <c r="J121596" s="3"/>
      <c r="K121596" s="3"/>
      <c r="L121596" s="1"/>
      <c r="O121596" s="7"/>
    </row>
    <row r="121597" spans="9:15" hidden="1">
      <c r="I121597" s="3"/>
      <c r="J121597" s="3"/>
      <c r="K121597" s="3"/>
      <c r="L121597" s="1"/>
      <c r="O121597" s="7"/>
    </row>
    <row r="121598" spans="9:15" hidden="1">
      <c r="I121598" s="3"/>
      <c r="J121598" s="3"/>
      <c r="K121598" s="3"/>
      <c r="L121598" s="1"/>
      <c r="O121598" s="7"/>
    </row>
    <row r="121599" spans="9:15" hidden="1">
      <c r="I121599" s="3"/>
      <c r="J121599" s="3"/>
      <c r="K121599" s="3"/>
      <c r="L121599" s="1"/>
      <c r="O121599" s="7"/>
    </row>
    <row r="121600" spans="9:15" hidden="1">
      <c r="I121600" s="3"/>
      <c r="J121600" s="3"/>
      <c r="K121600" s="3"/>
      <c r="L121600" s="1"/>
      <c r="O121600" s="7"/>
    </row>
    <row r="121601" spans="9:15" hidden="1">
      <c r="I121601" s="3"/>
      <c r="J121601" s="3"/>
      <c r="K121601" s="3"/>
      <c r="L121601" s="1"/>
      <c r="O121601" s="7"/>
    </row>
    <row r="121602" spans="9:15" hidden="1">
      <c r="I121602" s="3"/>
      <c r="J121602" s="3"/>
      <c r="K121602" s="3"/>
      <c r="L121602" s="1"/>
      <c r="O121602" s="7"/>
    </row>
    <row r="121603" spans="9:15" hidden="1">
      <c r="I121603" s="3"/>
      <c r="J121603" s="3"/>
      <c r="K121603" s="3"/>
      <c r="L121603" s="1"/>
      <c r="O121603" s="7"/>
    </row>
    <row r="121604" spans="9:15" hidden="1">
      <c r="I121604" s="3"/>
      <c r="J121604" s="3"/>
      <c r="K121604" s="3"/>
      <c r="L121604" s="1"/>
      <c r="O121604" s="7"/>
    </row>
    <row r="121605" spans="9:15" hidden="1">
      <c r="I121605" s="3"/>
      <c r="J121605" s="3"/>
      <c r="K121605" s="3"/>
      <c r="L121605" s="1"/>
      <c r="O121605" s="7"/>
    </row>
    <row r="121606" spans="9:15" hidden="1">
      <c r="I121606" s="3"/>
      <c r="J121606" s="3"/>
      <c r="K121606" s="3"/>
      <c r="L121606" s="1"/>
      <c r="O121606" s="7"/>
    </row>
    <row r="121607" spans="9:15" hidden="1">
      <c r="I121607" s="3"/>
      <c r="J121607" s="3"/>
      <c r="K121607" s="3"/>
      <c r="L121607" s="1"/>
      <c r="O121607" s="7"/>
    </row>
    <row r="121608" spans="9:15" hidden="1">
      <c r="I121608" s="3"/>
      <c r="J121608" s="3"/>
      <c r="K121608" s="3"/>
      <c r="L121608" s="1"/>
      <c r="O121608" s="7"/>
    </row>
    <row r="121609" spans="9:15" hidden="1">
      <c r="I121609" s="3"/>
      <c r="J121609" s="3"/>
      <c r="K121609" s="3"/>
      <c r="L121609" s="1"/>
      <c r="O121609" s="7"/>
    </row>
    <row r="121610" spans="9:15" hidden="1">
      <c r="I121610" s="3"/>
      <c r="J121610" s="3"/>
      <c r="K121610" s="3"/>
      <c r="L121610" s="1"/>
      <c r="O121610" s="7"/>
    </row>
    <row r="121611" spans="9:15" hidden="1">
      <c r="I121611" s="3"/>
      <c r="J121611" s="3"/>
      <c r="K121611" s="3"/>
      <c r="L121611" s="1"/>
      <c r="O121611" s="7"/>
    </row>
    <row r="121612" spans="9:15" hidden="1">
      <c r="I121612" s="3"/>
      <c r="J121612" s="3"/>
      <c r="K121612" s="3"/>
      <c r="L121612" s="1"/>
      <c r="O121612" s="7"/>
    </row>
    <row r="121613" spans="9:15" hidden="1">
      <c r="I121613" s="3"/>
      <c r="J121613" s="3"/>
      <c r="K121613" s="3"/>
      <c r="L121613" s="1"/>
      <c r="O121613" s="7"/>
    </row>
    <row r="121614" spans="9:15" hidden="1">
      <c r="I121614" s="3"/>
      <c r="J121614" s="3"/>
      <c r="K121614" s="3"/>
      <c r="L121614" s="1"/>
      <c r="O121614" s="7"/>
    </row>
    <row r="121615" spans="9:15" hidden="1">
      <c r="I121615" s="3"/>
      <c r="J121615" s="3"/>
      <c r="K121615" s="3"/>
      <c r="L121615" s="1"/>
      <c r="O121615" s="7"/>
    </row>
    <row r="121616" spans="9:15" hidden="1">
      <c r="I121616" s="3"/>
      <c r="J121616" s="3"/>
      <c r="K121616" s="3"/>
      <c r="L121616" s="1"/>
      <c r="O121616" s="7"/>
    </row>
    <row r="121617" spans="9:15" hidden="1">
      <c r="I121617" s="3"/>
      <c r="J121617" s="3"/>
      <c r="K121617" s="3"/>
      <c r="L121617" s="1"/>
      <c r="O121617" s="7"/>
    </row>
    <row r="121618" spans="9:15" hidden="1">
      <c r="I121618" s="3"/>
      <c r="J121618" s="3"/>
      <c r="K121618" s="3"/>
      <c r="L121618" s="1"/>
      <c r="O121618" s="7"/>
    </row>
    <row r="121619" spans="9:15" hidden="1">
      <c r="I121619" s="3"/>
      <c r="J121619" s="3"/>
      <c r="K121619" s="3"/>
      <c r="L121619" s="1"/>
      <c r="O121619" s="7"/>
    </row>
    <row r="121620" spans="9:15" hidden="1">
      <c r="I121620" s="3"/>
      <c r="J121620" s="3"/>
      <c r="K121620" s="3"/>
      <c r="L121620" s="1"/>
      <c r="O121620" s="7"/>
    </row>
    <row r="121621" spans="9:15" hidden="1">
      <c r="I121621" s="3"/>
      <c r="J121621" s="3"/>
      <c r="K121621" s="3"/>
      <c r="L121621" s="1"/>
      <c r="O121621" s="7"/>
    </row>
    <row r="121622" spans="9:15" hidden="1">
      <c r="I121622" s="3"/>
      <c r="J121622" s="3"/>
      <c r="K121622" s="3"/>
      <c r="L121622" s="1"/>
      <c r="O121622" s="7"/>
    </row>
    <row r="121623" spans="9:15" hidden="1">
      <c r="I121623" s="3"/>
      <c r="J121623" s="3"/>
      <c r="K121623" s="3"/>
      <c r="L121623" s="1"/>
      <c r="O121623" s="7"/>
    </row>
    <row r="121624" spans="9:15" hidden="1">
      <c r="I121624" s="3"/>
      <c r="J121624" s="3"/>
      <c r="K121624" s="3"/>
      <c r="L121624" s="1"/>
      <c r="O121624" s="7"/>
    </row>
    <row r="121625" spans="9:15" hidden="1">
      <c r="I121625" s="3"/>
      <c r="J121625" s="3"/>
      <c r="K121625" s="3"/>
      <c r="L121625" s="1"/>
      <c r="O121625" s="7"/>
    </row>
    <row r="121626" spans="9:15" hidden="1">
      <c r="I121626" s="3"/>
      <c r="J121626" s="3"/>
      <c r="K121626" s="3"/>
      <c r="L121626" s="1"/>
      <c r="O121626" s="7"/>
    </row>
    <row r="121627" spans="9:15" hidden="1">
      <c r="I121627" s="3"/>
      <c r="J121627" s="3"/>
      <c r="K121627" s="3"/>
      <c r="L121627" s="1"/>
      <c r="O121627" s="7"/>
    </row>
    <row r="121628" spans="9:15" hidden="1">
      <c r="I121628" s="3"/>
      <c r="J121628" s="3"/>
      <c r="K121628" s="3"/>
      <c r="L121628" s="1"/>
      <c r="O121628" s="7"/>
    </row>
    <row r="121629" spans="9:15" hidden="1">
      <c r="I121629" s="3"/>
      <c r="J121629" s="3"/>
      <c r="K121629" s="3"/>
      <c r="L121629" s="1"/>
      <c r="O121629" s="7"/>
    </row>
    <row r="121630" spans="9:15" hidden="1">
      <c r="I121630" s="3"/>
      <c r="J121630" s="3"/>
      <c r="K121630" s="3"/>
      <c r="L121630" s="1"/>
      <c r="O121630" s="7"/>
    </row>
    <row r="121631" spans="9:15" hidden="1">
      <c r="I121631" s="3"/>
      <c r="J121631" s="3"/>
      <c r="K121631" s="3"/>
      <c r="L121631" s="1"/>
      <c r="O121631" s="7"/>
    </row>
    <row r="121632" spans="9:15" hidden="1">
      <c r="I121632" s="3"/>
      <c r="J121632" s="3"/>
      <c r="K121632" s="3"/>
      <c r="L121632" s="1"/>
      <c r="O121632" s="7"/>
    </row>
    <row r="121633" spans="9:15" hidden="1">
      <c r="I121633" s="3"/>
      <c r="J121633" s="3"/>
      <c r="K121633" s="3"/>
      <c r="L121633" s="1"/>
      <c r="O121633" s="7"/>
    </row>
    <row r="121634" spans="9:15" hidden="1">
      <c r="I121634" s="3"/>
      <c r="J121634" s="3"/>
      <c r="K121634" s="3"/>
      <c r="L121634" s="1"/>
      <c r="O121634" s="7"/>
    </row>
    <row r="121635" spans="9:15" hidden="1">
      <c r="I121635" s="3"/>
      <c r="J121635" s="3"/>
      <c r="K121635" s="3"/>
      <c r="L121635" s="1"/>
      <c r="O121635" s="7"/>
    </row>
    <row r="121636" spans="9:15" hidden="1">
      <c r="I121636" s="3"/>
      <c r="J121636" s="3"/>
      <c r="K121636" s="3"/>
      <c r="L121636" s="1"/>
      <c r="O121636" s="7"/>
    </row>
    <row r="121637" spans="9:15" hidden="1">
      <c r="I121637" s="3"/>
      <c r="J121637" s="3"/>
      <c r="K121637" s="3"/>
      <c r="L121637" s="1"/>
      <c r="O121637" s="7"/>
    </row>
    <row r="121638" spans="9:15" hidden="1">
      <c r="I121638" s="3"/>
      <c r="J121638" s="3"/>
      <c r="K121638" s="3"/>
      <c r="L121638" s="1"/>
      <c r="O121638" s="7"/>
    </row>
    <row r="121639" spans="9:15" hidden="1">
      <c r="I121639" s="3"/>
      <c r="J121639" s="3"/>
      <c r="K121639" s="3"/>
      <c r="L121639" s="1"/>
      <c r="O121639" s="7"/>
    </row>
    <row r="121640" spans="9:15" hidden="1">
      <c r="I121640" s="3"/>
      <c r="J121640" s="3"/>
      <c r="K121640" s="3"/>
      <c r="L121640" s="1"/>
      <c r="O121640" s="7"/>
    </row>
    <row r="121641" spans="9:15" hidden="1">
      <c r="I121641" s="3"/>
      <c r="J121641" s="3"/>
      <c r="K121641" s="3"/>
      <c r="L121641" s="1"/>
      <c r="O121641" s="7"/>
    </row>
    <row r="121642" spans="9:15" hidden="1">
      <c r="I121642" s="3"/>
      <c r="J121642" s="3"/>
      <c r="K121642" s="3"/>
      <c r="L121642" s="1"/>
      <c r="O121642" s="7"/>
    </row>
    <row r="121643" spans="9:15" hidden="1">
      <c r="I121643" s="3"/>
      <c r="J121643" s="3"/>
      <c r="K121643" s="3"/>
      <c r="L121643" s="1"/>
      <c r="O121643" s="7"/>
    </row>
    <row r="121644" spans="9:15" hidden="1">
      <c r="I121644" s="3"/>
      <c r="J121644" s="3"/>
      <c r="K121644" s="3"/>
      <c r="L121644" s="1"/>
      <c r="O121644" s="7"/>
    </row>
    <row r="121645" spans="9:15" hidden="1">
      <c r="I121645" s="3"/>
      <c r="J121645" s="3"/>
      <c r="K121645" s="3"/>
      <c r="L121645" s="1"/>
      <c r="O121645" s="7"/>
    </row>
    <row r="121646" spans="9:15" hidden="1">
      <c r="I121646" s="3"/>
      <c r="J121646" s="3"/>
      <c r="K121646" s="3"/>
      <c r="L121646" s="1"/>
      <c r="O121646" s="7"/>
    </row>
    <row r="121647" spans="9:15" hidden="1">
      <c r="I121647" s="3"/>
      <c r="J121647" s="3"/>
      <c r="K121647" s="3"/>
      <c r="L121647" s="1"/>
      <c r="O121647" s="7"/>
    </row>
    <row r="121648" spans="9:15" hidden="1">
      <c r="I121648" s="3"/>
      <c r="J121648" s="3"/>
      <c r="K121648" s="3"/>
      <c r="L121648" s="1"/>
      <c r="O121648" s="7"/>
    </row>
    <row r="121649" spans="9:15" hidden="1">
      <c r="I121649" s="3"/>
      <c r="J121649" s="3"/>
      <c r="K121649" s="3"/>
      <c r="L121649" s="1"/>
      <c r="O121649" s="7"/>
    </row>
    <row r="121650" spans="9:15" hidden="1">
      <c r="I121650" s="3"/>
      <c r="J121650" s="3"/>
      <c r="K121650" s="3"/>
      <c r="L121650" s="1"/>
      <c r="O121650" s="7"/>
    </row>
    <row r="121651" spans="9:15" hidden="1">
      <c r="I121651" s="3"/>
      <c r="J121651" s="3"/>
      <c r="K121651" s="3"/>
      <c r="L121651" s="1"/>
      <c r="O121651" s="7"/>
    </row>
    <row r="121652" spans="9:15" hidden="1">
      <c r="I121652" s="3"/>
      <c r="J121652" s="3"/>
      <c r="K121652" s="3"/>
      <c r="L121652" s="1"/>
      <c r="O121652" s="7"/>
    </row>
    <row r="121653" spans="9:15" hidden="1">
      <c r="I121653" s="3"/>
      <c r="J121653" s="3"/>
      <c r="K121653" s="3"/>
      <c r="L121653" s="1"/>
      <c r="O121653" s="7"/>
    </row>
    <row r="121654" spans="9:15" hidden="1">
      <c r="I121654" s="3"/>
      <c r="J121654" s="3"/>
      <c r="K121654" s="3"/>
      <c r="L121654" s="1"/>
      <c r="O121654" s="7"/>
    </row>
    <row r="121655" spans="9:15" hidden="1">
      <c r="K121655" s="3"/>
      <c r="L121655" s="1"/>
      <c r="O121655" s="7"/>
    </row>
    <row r="121656" spans="9:15" hidden="1">
      <c r="I121656" s="3"/>
      <c r="J121656" s="3"/>
      <c r="K121656" s="3"/>
      <c r="L121656" s="1"/>
      <c r="O121656" s="7"/>
    </row>
    <row r="121657" spans="9:15" hidden="1">
      <c r="I121657" s="3"/>
      <c r="J121657" s="3"/>
      <c r="K121657" s="3"/>
      <c r="L121657" s="1"/>
      <c r="O121657" s="7"/>
    </row>
    <row r="121658" spans="9:15" hidden="1">
      <c r="I121658" s="3"/>
      <c r="J121658" s="3"/>
      <c r="K121658" s="3"/>
      <c r="L121658" s="1"/>
      <c r="O121658" s="7"/>
    </row>
    <row r="121659" spans="9:15" hidden="1">
      <c r="I121659" s="3"/>
      <c r="J121659" s="3"/>
      <c r="K121659" s="3"/>
      <c r="L121659" s="1"/>
      <c r="O121659" s="7"/>
    </row>
    <row r="121660" spans="9:15" hidden="1">
      <c r="I121660" s="3"/>
      <c r="J121660" s="3"/>
      <c r="K121660" s="3"/>
      <c r="L121660" s="1"/>
      <c r="O121660" s="7"/>
    </row>
    <row r="121661" spans="9:15" hidden="1">
      <c r="I121661" s="3"/>
      <c r="J121661" s="3"/>
      <c r="K121661" s="3"/>
      <c r="L121661" s="1"/>
      <c r="O121661" s="7"/>
    </row>
    <row r="121662" spans="9:15" hidden="1">
      <c r="I121662" s="3"/>
      <c r="J121662" s="3"/>
      <c r="K121662" s="3"/>
      <c r="L121662" s="1"/>
      <c r="O121662" s="7"/>
    </row>
    <row r="121663" spans="9:15" hidden="1">
      <c r="I121663" s="3"/>
      <c r="J121663" s="3"/>
      <c r="K121663" s="3"/>
      <c r="L121663" s="1"/>
      <c r="O121663" s="7"/>
    </row>
    <row r="121664" spans="9:15" hidden="1">
      <c r="I121664" s="3"/>
      <c r="J121664" s="3"/>
      <c r="K121664" s="3"/>
      <c r="L121664" s="1"/>
      <c r="O121664" s="7"/>
    </row>
    <row r="121665" spans="9:15" hidden="1">
      <c r="I121665" s="3"/>
      <c r="J121665" s="3"/>
      <c r="K121665" s="3"/>
      <c r="L121665" s="1"/>
      <c r="O121665" s="7"/>
    </row>
    <row r="121666" spans="9:15" hidden="1">
      <c r="I121666" s="3"/>
      <c r="J121666" s="3"/>
      <c r="K121666" s="3"/>
      <c r="L121666" s="1"/>
      <c r="O121666" s="7"/>
    </row>
    <row r="121667" spans="9:15" hidden="1">
      <c r="I121667" s="3"/>
      <c r="J121667" s="3"/>
      <c r="K121667" s="3"/>
      <c r="L121667" s="1"/>
      <c r="O121667" s="7"/>
    </row>
    <row r="121668" spans="9:15" hidden="1">
      <c r="I121668" s="3"/>
      <c r="J121668" s="3"/>
      <c r="K121668" s="3"/>
      <c r="L121668" s="1"/>
      <c r="O121668" s="7"/>
    </row>
    <row r="121669" spans="9:15" hidden="1">
      <c r="I121669" s="3"/>
      <c r="J121669" s="3"/>
      <c r="K121669" s="3"/>
      <c r="L121669" s="1"/>
      <c r="O121669" s="7"/>
    </row>
    <row r="121670" spans="9:15" hidden="1">
      <c r="I121670" s="3"/>
      <c r="J121670" s="3"/>
      <c r="K121670" s="3"/>
      <c r="L121670" s="1"/>
      <c r="O121670" s="7"/>
    </row>
    <row r="121671" spans="9:15" hidden="1">
      <c r="I121671" s="3"/>
      <c r="J121671" s="3"/>
      <c r="K121671" s="3"/>
      <c r="L121671" s="1"/>
      <c r="O121671" s="7"/>
    </row>
    <row r="121672" spans="9:15" hidden="1">
      <c r="I121672" s="3"/>
      <c r="J121672" s="3"/>
      <c r="K121672" s="3"/>
      <c r="L121672" s="1"/>
      <c r="O121672" s="7"/>
    </row>
    <row r="121673" spans="9:15" hidden="1">
      <c r="I121673" s="3"/>
      <c r="J121673" s="3"/>
      <c r="K121673" s="3"/>
      <c r="L121673" s="1"/>
      <c r="O121673" s="7"/>
    </row>
    <row r="121674" spans="9:15" hidden="1">
      <c r="I121674" s="3"/>
      <c r="J121674" s="3"/>
      <c r="K121674" s="3"/>
      <c r="L121674" s="1"/>
      <c r="O121674" s="7"/>
    </row>
    <row r="121675" spans="9:15" hidden="1">
      <c r="I121675" s="3"/>
      <c r="J121675" s="3"/>
      <c r="K121675" s="3"/>
      <c r="L121675" s="1"/>
      <c r="O121675" s="7"/>
    </row>
    <row r="121676" spans="9:15" hidden="1">
      <c r="I121676" s="3"/>
      <c r="J121676" s="3"/>
      <c r="K121676" s="3"/>
      <c r="L121676" s="1"/>
      <c r="O121676" s="7"/>
    </row>
    <row r="121677" spans="9:15" hidden="1">
      <c r="I121677" s="3"/>
      <c r="J121677" s="3"/>
      <c r="K121677" s="3"/>
      <c r="L121677" s="1"/>
      <c r="O121677" s="7"/>
    </row>
    <row r="121678" spans="9:15" hidden="1">
      <c r="I121678" s="3"/>
      <c r="J121678" s="3"/>
      <c r="K121678" s="3"/>
      <c r="L121678" s="1"/>
      <c r="O121678" s="7"/>
    </row>
    <row r="121679" spans="9:15" hidden="1">
      <c r="I121679" s="3"/>
      <c r="J121679" s="3"/>
      <c r="K121679" s="3"/>
      <c r="L121679" s="1"/>
      <c r="O121679" s="7"/>
    </row>
    <row r="121680" spans="9:15" hidden="1">
      <c r="I121680" s="3"/>
      <c r="J121680" s="3"/>
      <c r="K121680" s="3"/>
      <c r="L121680" s="1"/>
      <c r="O121680" s="7"/>
    </row>
    <row r="121681" spans="9:15" hidden="1">
      <c r="I121681" s="3"/>
      <c r="J121681" s="3"/>
      <c r="K121681" s="3"/>
      <c r="L121681" s="1"/>
      <c r="O121681" s="7"/>
    </row>
    <row r="121682" spans="9:15" hidden="1">
      <c r="I121682" s="3"/>
      <c r="J121682" s="3"/>
      <c r="K121682" s="3"/>
      <c r="L121682" s="1"/>
      <c r="O121682" s="7"/>
    </row>
    <row r="121683" spans="9:15" hidden="1">
      <c r="I121683" s="3"/>
      <c r="J121683" s="3"/>
      <c r="K121683" s="3"/>
      <c r="L121683" s="1"/>
      <c r="O121683" s="7"/>
    </row>
    <row r="121684" spans="9:15" hidden="1">
      <c r="I121684" s="3"/>
      <c r="J121684" s="3"/>
      <c r="K121684" s="3"/>
      <c r="L121684" s="1"/>
      <c r="O121684" s="7"/>
    </row>
    <row r="121685" spans="9:15" hidden="1">
      <c r="I121685" s="3"/>
      <c r="J121685" s="3"/>
      <c r="K121685" s="3"/>
      <c r="L121685" s="1"/>
      <c r="O121685" s="7"/>
    </row>
    <row r="121686" spans="9:15" hidden="1">
      <c r="I121686" s="3"/>
      <c r="J121686" s="3"/>
      <c r="K121686" s="3"/>
      <c r="L121686" s="1"/>
      <c r="O121686" s="7"/>
    </row>
    <row r="121687" spans="9:15" hidden="1">
      <c r="I121687" s="3"/>
      <c r="J121687" s="3"/>
      <c r="K121687" s="3"/>
      <c r="L121687" s="1"/>
      <c r="O121687" s="7"/>
    </row>
    <row r="121688" spans="9:15" hidden="1">
      <c r="I121688" s="3"/>
      <c r="J121688" s="3"/>
      <c r="K121688" s="3"/>
      <c r="L121688" s="1"/>
      <c r="O121688" s="7"/>
    </row>
    <row r="121689" spans="9:15" hidden="1">
      <c r="I121689" s="3"/>
      <c r="J121689" s="3"/>
      <c r="K121689" s="3"/>
      <c r="L121689" s="1"/>
      <c r="O121689" s="7"/>
    </row>
    <row r="121690" spans="9:15" hidden="1">
      <c r="I121690" s="3"/>
      <c r="J121690" s="3"/>
      <c r="K121690" s="3"/>
      <c r="L121690" s="1"/>
      <c r="O121690" s="7"/>
    </row>
    <row r="121691" spans="9:15" hidden="1">
      <c r="I121691" s="3"/>
      <c r="J121691" s="3"/>
      <c r="K121691" s="3"/>
      <c r="L121691" s="1"/>
      <c r="O121691" s="7"/>
    </row>
    <row r="121692" spans="9:15" hidden="1">
      <c r="I121692" s="3"/>
      <c r="J121692" s="3"/>
      <c r="K121692" s="3"/>
      <c r="L121692" s="1"/>
      <c r="O121692" s="7"/>
    </row>
    <row r="121693" spans="9:15" hidden="1">
      <c r="I121693" s="3"/>
      <c r="J121693" s="3"/>
      <c r="K121693" s="3"/>
      <c r="L121693" s="1"/>
      <c r="O121693" s="7"/>
    </row>
    <row r="121694" spans="9:15" hidden="1">
      <c r="I121694" s="3"/>
      <c r="J121694" s="3"/>
      <c r="K121694" s="3"/>
      <c r="L121694" s="1"/>
      <c r="O121694" s="7"/>
    </row>
    <row r="121695" spans="9:15" hidden="1">
      <c r="I121695" s="3"/>
      <c r="J121695" s="3"/>
      <c r="K121695" s="3"/>
      <c r="L121695" s="1"/>
      <c r="O121695" s="7"/>
    </row>
    <row r="121696" spans="9:15" hidden="1">
      <c r="I121696" s="3"/>
      <c r="J121696" s="3"/>
      <c r="K121696" s="3"/>
      <c r="L121696" s="1"/>
      <c r="O121696" s="7"/>
    </row>
    <row r="121697" spans="9:15" hidden="1">
      <c r="I121697" s="3"/>
      <c r="J121697" s="3"/>
      <c r="K121697" s="3"/>
      <c r="L121697" s="1"/>
      <c r="O121697" s="7"/>
    </row>
    <row r="121698" spans="9:15" hidden="1">
      <c r="I121698" s="3"/>
      <c r="J121698" s="3"/>
      <c r="K121698" s="3"/>
      <c r="L121698" s="1"/>
      <c r="O121698" s="7"/>
    </row>
    <row r="121699" spans="9:15" hidden="1">
      <c r="I121699" s="3"/>
      <c r="J121699" s="3"/>
      <c r="K121699" s="3"/>
      <c r="L121699" s="1"/>
      <c r="O121699" s="7"/>
    </row>
    <row r="121700" spans="9:15" hidden="1">
      <c r="I121700" s="3"/>
      <c r="J121700" s="3"/>
      <c r="K121700" s="3"/>
      <c r="L121700" s="1"/>
      <c r="O121700" s="7"/>
    </row>
    <row r="121701" spans="9:15" hidden="1">
      <c r="I121701" s="3"/>
      <c r="J121701" s="3"/>
      <c r="K121701" s="3"/>
      <c r="L121701" s="1"/>
      <c r="O121701" s="7"/>
    </row>
    <row r="121702" spans="9:15" hidden="1">
      <c r="I121702" s="3"/>
      <c r="J121702" s="3"/>
      <c r="K121702" s="3"/>
      <c r="L121702" s="1"/>
      <c r="O121702" s="7"/>
    </row>
    <row r="121703" spans="9:15" hidden="1">
      <c r="I121703" s="3"/>
      <c r="J121703" s="3"/>
      <c r="K121703" s="3"/>
      <c r="L121703" s="1"/>
      <c r="O121703" s="7"/>
    </row>
    <row r="121704" spans="9:15" hidden="1">
      <c r="I121704" s="3"/>
      <c r="J121704" s="3"/>
      <c r="K121704" s="3"/>
      <c r="L121704" s="1"/>
      <c r="O121704" s="7"/>
    </row>
    <row r="121705" spans="9:15" hidden="1">
      <c r="I121705" s="3"/>
      <c r="J121705" s="3"/>
      <c r="K121705" s="3"/>
      <c r="L121705" s="1"/>
      <c r="O121705" s="7"/>
    </row>
    <row r="121706" spans="9:15" hidden="1">
      <c r="I121706" s="3"/>
      <c r="J121706" s="3"/>
      <c r="K121706" s="3"/>
      <c r="L121706" s="1"/>
      <c r="O121706" s="7"/>
    </row>
    <row r="121707" spans="9:15" hidden="1">
      <c r="I121707" s="3"/>
      <c r="J121707" s="3"/>
      <c r="K121707" s="3"/>
      <c r="L121707" s="1"/>
      <c r="O121707" s="7"/>
    </row>
    <row r="121708" spans="9:15" hidden="1">
      <c r="I121708" s="3"/>
      <c r="J121708" s="3"/>
      <c r="K121708" s="3"/>
      <c r="L121708" s="1"/>
      <c r="O121708" s="7"/>
    </row>
    <row r="121709" spans="9:15" hidden="1">
      <c r="I121709" s="3"/>
      <c r="J121709" s="3"/>
      <c r="K121709" s="3"/>
      <c r="L121709" s="1"/>
      <c r="O121709" s="7"/>
    </row>
    <row r="121710" spans="9:15" hidden="1">
      <c r="I121710" s="3"/>
      <c r="J121710" s="3"/>
      <c r="K121710" s="3"/>
      <c r="L121710" s="1"/>
      <c r="O121710" s="7"/>
    </row>
    <row r="121711" spans="9:15" hidden="1">
      <c r="I121711" s="3"/>
      <c r="J121711" s="3"/>
      <c r="K121711" s="3"/>
      <c r="L121711" s="1"/>
      <c r="O121711" s="7"/>
    </row>
    <row r="121712" spans="9:15" hidden="1">
      <c r="I121712" s="3"/>
      <c r="J121712" s="3"/>
      <c r="K121712" s="3"/>
      <c r="L121712" s="1"/>
      <c r="O121712" s="7"/>
    </row>
    <row r="121713" spans="9:15" hidden="1">
      <c r="I121713" s="3"/>
      <c r="J121713" s="3"/>
      <c r="K121713" s="3"/>
      <c r="L121713" s="1"/>
      <c r="O121713" s="7"/>
    </row>
    <row r="121714" spans="9:15" hidden="1">
      <c r="I121714" s="3"/>
      <c r="J121714" s="3"/>
      <c r="K121714" s="3"/>
      <c r="L121714" s="1"/>
      <c r="O121714" s="7"/>
    </row>
    <row r="121715" spans="9:15" hidden="1">
      <c r="I121715" s="3"/>
      <c r="J121715" s="3"/>
      <c r="K121715" s="3"/>
      <c r="L121715" s="1"/>
      <c r="O121715" s="7"/>
    </row>
    <row r="121716" spans="9:15" hidden="1">
      <c r="I121716" s="3"/>
      <c r="J121716" s="3"/>
      <c r="K121716" s="3"/>
      <c r="L121716" s="1"/>
      <c r="O121716" s="7"/>
    </row>
    <row r="121717" spans="9:15" hidden="1">
      <c r="I121717" s="3"/>
      <c r="J121717" s="3"/>
      <c r="K121717" s="3"/>
      <c r="L121717" s="1"/>
      <c r="O121717" s="7"/>
    </row>
    <row r="121718" spans="9:15" hidden="1">
      <c r="I121718" s="3"/>
      <c r="J121718" s="3"/>
      <c r="K121718" s="3"/>
      <c r="L121718" s="1"/>
      <c r="O121718" s="7"/>
    </row>
    <row r="121719" spans="9:15" hidden="1">
      <c r="I121719" s="3"/>
      <c r="J121719" s="3"/>
      <c r="K121719" s="3"/>
      <c r="L121719" s="1"/>
      <c r="O121719" s="7"/>
    </row>
    <row r="121720" spans="9:15" hidden="1">
      <c r="I121720" s="3"/>
      <c r="J121720" s="3"/>
      <c r="K121720" s="3"/>
      <c r="L121720" s="1"/>
      <c r="O121720" s="7"/>
    </row>
    <row r="121721" spans="9:15" hidden="1">
      <c r="I121721" s="3"/>
      <c r="J121721" s="3"/>
      <c r="K121721" s="3"/>
      <c r="L121721" s="1"/>
      <c r="O121721" s="7"/>
    </row>
    <row r="121722" spans="9:15" hidden="1">
      <c r="I121722" s="3"/>
      <c r="J121722" s="3"/>
      <c r="K121722" s="3"/>
      <c r="L121722" s="1"/>
      <c r="O121722" s="7"/>
    </row>
    <row r="121723" spans="9:15" hidden="1">
      <c r="I121723" s="3"/>
      <c r="J121723" s="3"/>
      <c r="K121723" s="3"/>
      <c r="L121723" s="1"/>
      <c r="O121723" s="7"/>
    </row>
    <row r="121724" spans="9:15" hidden="1">
      <c r="I121724" s="3"/>
      <c r="J121724" s="3"/>
      <c r="K121724" s="3"/>
      <c r="L121724" s="1"/>
      <c r="O121724" s="7"/>
    </row>
    <row r="121725" spans="9:15" hidden="1">
      <c r="I121725" s="3"/>
      <c r="J121725" s="3"/>
      <c r="K121725" s="3"/>
      <c r="L121725" s="1"/>
      <c r="O121725" s="7"/>
    </row>
    <row r="121726" spans="9:15" hidden="1">
      <c r="I121726" s="3"/>
      <c r="J121726" s="3"/>
      <c r="K121726" s="3"/>
      <c r="L121726" s="1"/>
      <c r="O121726" s="7"/>
    </row>
    <row r="121727" spans="9:15" hidden="1">
      <c r="I121727" s="3"/>
      <c r="J121727" s="3"/>
      <c r="K121727" s="3"/>
      <c r="L121727" s="1"/>
      <c r="O121727" s="7"/>
    </row>
    <row r="121728" spans="9:15" hidden="1">
      <c r="I121728" s="3"/>
      <c r="J121728" s="3"/>
      <c r="K121728" s="3"/>
      <c r="L121728" s="1"/>
      <c r="O121728" s="7"/>
    </row>
    <row r="121729" spans="9:15" hidden="1">
      <c r="I121729" s="3"/>
      <c r="J121729" s="3"/>
      <c r="K121729" s="3"/>
      <c r="L121729" s="1"/>
      <c r="O121729" s="7"/>
    </row>
    <row r="121730" spans="9:15" hidden="1">
      <c r="I121730" s="3"/>
      <c r="J121730" s="3"/>
      <c r="K121730" s="3"/>
      <c r="L121730" s="1"/>
      <c r="O121730" s="7"/>
    </row>
    <row r="121731" spans="9:15" hidden="1">
      <c r="I121731" s="3"/>
      <c r="J121731" s="3"/>
      <c r="K121731" s="3"/>
      <c r="L121731" s="1"/>
      <c r="O121731" s="7"/>
    </row>
    <row r="121732" spans="9:15" hidden="1">
      <c r="I121732" s="3"/>
      <c r="J121732" s="3"/>
      <c r="K121732" s="3"/>
      <c r="L121732" s="1"/>
      <c r="O121732" s="7"/>
    </row>
    <row r="121733" spans="9:15" hidden="1">
      <c r="I121733" s="3"/>
      <c r="J121733" s="3"/>
      <c r="K121733" s="3"/>
      <c r="L121733" s="1"/>
      <c r="O121733" s="7"/>
    </row>
    <row r="121734" spans="9:15" hidden="1">
      <c r="I121734" s="3"/>
      <c r="J121734" s="3"/>
      <c r="K121734" s="3"/>
      <c r="L121734" s="1"/>
      <c r="O121734" s="7"/>
    </row>
    <row r="121735" spans="9:15" hidden="1">
      <c r="I121735" s="3"/>
      <c r="J121735" s="3"/>
      <c r="K121735" s="3"/>
      <c r="L121735" s="1"/>
      <c r="O121735" s="7"/>
    </row>
    <row r="121736" spans="9:15" hidden="1">
      <c r="I121736" s="3"/>
      <c r="J121736" s="3"/>
      <c r="K121736" s="3"/>
      <c r="L121736" s="1"/>
      <c r="O121736" s="7"/>
    </row>
    <row r="121737" spans="9:15" hidden="1">
      <c r="I121737" s="3"/>
      <c r="J121737" s="3"/>
      <c r="K121737" s="3"/>
      <c r="L121737" s="1"/>
      <c r="O121737" s="7"/>
    </row>
    <row r="121738" spans="9:15" hidden="1">
      <c r="I121738" s="3"/>
      <c r="J121738" s="3"/>
      <c r="K121738" s="3"/>
      <c r="L121738" s="1"/>
      <c r="O121738" s="7"/>
    </row>
    <row r="121739" spans="9:15" hidden="1">
      <c r="I121739" s="3"/>
      <c r="J121739" s="3"/>
      <c r="K121739" s="3"/>
      <c r="L121739" s="1"/>
      <c r="O121739" s="7"/>
    </row>
    <row r="121740" spans="9:15" hidden="1">
      <c r="I121740" s="3"/>
      <c r="J121740" s="3"/>
      <c r="K121740" s="3"/>
      <c r="L121740" s="1"/>
      <c r="O121740" s="7"/>
    </row>
    <row r="121741" spans="9:15" hidden="1">
      <c r="I121741" s="3"/>
      <c r="J121741" s="3"/>
      <c r="K121741" s="3"/>
      <c r="L121741" s="1"/>
      <c r="O121741" s="7"/>
    </row>
    <row r="121742" spans="9:15" hidden="1">
      <c r="I121742" s="3"/>
      <c r="J121742" s="3"/>
      <c r="K121742" s="3"/>
      <c r="L121742" s="1"/>
      <c r="O121742" s="7"/>
    </row>
    <row r="121743" spans="9:15" hidden="1">
      <c r="I121743" s="3"/>
      <c r="J121743" s="3"/>
      <c r="K121743" s="3"/>
      <c r="L121743" s="1"/>
      <c r="O121743" s="7"/>
    </row>
    <row r="121744" spans="9:15" hidden="1">
      <c r="I121744" s="3"/>
      <c r="J121744" s="3"/>
      <c r="K121744" s="3"/>
      <c r="L121744" s="1"/>
      <c r="O121744" s="7"/>
    </row>
    <row r="121745" spans="9:15" hidden="1">
      <c r="I121745" s="3"/>
      <c r="J121745" s="3"/>
      <c r="K121745" s="3"/>
      <c r="L121745" s="1"/>
      <c r="O121745" s="7"/>
    </row>
    <row r="121746" spans="9:15" hidden="1">
      <c r="I121746" s="3"/>
      <c r="J121746" s="3"/>
      <c r="K121746" s="3"/>
      <c r="L121746" s="1"/>
      <c r="O121746" s="7"/>
    </row>
    <row r="121747" spans="9:15" hidden="1">
      <c r="I121747" s="3"/>
      <c r="J121747" s="3"/>
      <c r="K121747" s="3"/>
      <c r="L121747" s="1"/>
      <c r="O121747" s="7"/>
    </row>
    <row r="121748" spans="9:15" hidden="1">
      <c r="I121748" s="3"/>
      <c r="J121748" s="3"/>
      <c r="K121748" s="3"/>
      <c r="L121748" s="1"/>
      <c r="O121748" s="7"/>
    </row>
    <row r="121749" spans="9:15" hidden="1">
      <c r="I121749" s="3"/>
      <c r="J121749" s="3"/>
      <c r="K121749" s="3"/>
      <c r="L121749" s="1"/>
      <c r="O121749" s="7"/>
    </row>
    <row r="121750" spans="9:15" hidden="1">
      <c r="I121750" s="3"/>
      <c r="J121750" s="3"/>
      <c r="K121750" s="3"/>
      <c r="L121750" s="1"/>
      <c r="O121750" s="7"/>
    </row>
    <row r="121751" spans="9:15" hidden="1">
      <c r="I121751" s="3"/>
      <c r="J121751" s="3"/>
      <c r="K121751" s="3"/>
      <c r="L121751" s="1"/>
      <c r="O121751" s="7"/>
    </row>
    <row r="121752" spans="9:15" hidden="1">
      <c r="I121752" s="3"/>
      <c r="J121752" s="3"/>
      <c r="K121752" s="3"/>
      <c r="L121752" s="1"/>
      <c r="O121752" s="7"/>
    </row>
    <row r="121753" spans="9:15" hidden="1">
      <c r="I121753" s="3"/>
      <c r="J121753" s="3"/>
      <c r="K121753" s="3"/>
      <c r="L121753" s="1"/>
      <c r="O121753" s="7"/>
    </row>
    <row r="121754" spans="9:15" hidden="1">
      <c r="I121754" s="3"/>
      <c r="J121754" s="3"/>
      <c r="K121754" s="3"/>
      <c r="L121754" s="1"/>
      <c r="O121754" s="7"/>
    </row>
    <row r="121755" spans="9:15" hidden="1">
      <c r="I121755" s="3"/>
      <c r="J121755" s="3"/>
      <c r="K121755" s="3"/>
      <c r="L121755" s="1"/>
      <c r="O121755" s="7"/>
    </row>
    <row r="121756" spans="9:15" hidden="1">
      <c r="I121756" s="3"/>
      <c r="J121756" s="3"/>
      <c r="K121756" s="3"/>
      <c r="L121756" s="1"/>
      <c r="O121756" s="7"/>
    </row>
    <row r="121757" spans="9:15" hidden="1">
      <c r="I121757" s="3"/>
      <c r="J121757" s="3"/>
      <c r="K121757" s="3"/>
      <c r="L121757" s="1"/>
      <c r="O121757" s="7"/>
    </row>
    <row r="121758" spans="9:15" hidden="1">
      <c r="I121758" s="3"/>
      <c r="J121758" s="3"/>
      <c r="K121758" s="3"/>
      <c r="L121758" s="1"/>
      <c r="O121758" s="7"/>
    </row>
    <row r="121759" spans="9:15" hidden="1">
      <c r="I121759" s="3"/>
      <c r="J121759" s="3"/>
      <c r="K121759" s="3"/>
      <c r="L121759" s="1"/>
      <c r="O121759" s="7"/>
    </row>
    <row r="121760" spans="9:15" hidden="1">
      <c r="I121760" s="3"/>
      <c r="J121760" s="3"/>
      <c r="K121760" s="3"/>
      <c r="L121760" s="1"/>
      <c r="O121760" s="7"/>
    </row>
    <row r="121761" spans="9:15" hidden="1">
      <c r="I121761" s="3"/>
      <c r="J121761" s="3"/>
      <c r="K121761" s="3"/>
      <c r="L121761" s="1"/>
      <c r="O121761" s="7"/>
    </row>
    <row r="121762" spans="9:15" hidden="1">
      <c r="I121762" s="3"/>
      <c r="J121762" s="3"/>
      <c r="K121762" s="3"/>
      <c r="L121762" s="1"/>
      <c r="O121762" s="7"/>
    </row>
    <row r="121763" spans="9:15" hidden="1">
      <c r="I121763" s="3"/>
      <c r="J121763" s="3"/>
      <c r="K121763" s="3"/>
      <c r="L121763" s="1"/>
      <c r="O121763" s="7"/>
    </row>
    <row r="121764" spans="9:15" hidden="1">
      <c r="I121764" s="3"/>
      <c r="J121764" s="3"/>
      <c r="K121764" s="3"/>
      <c r="L121764" s="1"/>
      <c r="O121764" s="7"/>
    </row>
    <row r="121765" spans="9:15" hidden="1">
      <c r="I121765" s="3"/>
      <c r="J121765" s="3"/>
      <c r="K121765" s="3"/>
      <c r="L121765" s="1"/>
      <c r="O121765" s="7"/>
    </row>
    <row r="121766" spans="9:15" hidden="1">
      <c r="I121766" s="3"/>
      <c r="J121766" s="3"/>
      <c r="K121766" s="3"/>
      <c r="L121766" s="1"/>
      <c r="O121766" s="7"/>
    </row>
    <row r="121767" spans="9:15" hidden="1">
      <c r="I121767" s="3"/>
      <c r="J121767" s="3"/>
      <c r="K121767" s="3"/>
      <c r="L121767" s="1"/>
      <c r="O121767" s="7"/>
    </row>
    <row r="121768" spans="9:15" hidden="1">
      <c r="I121768" s="3"/>
      <c r="J121768" s="3"/>
      <c r="K121768" s="3"/>
      <c r="L121768" s="1"/>
      <c r="O121768" s="7"/>
    </row>
    <row r="121769" spans="9:15" hidden="1">
      <c r="I121769" s="3"/>
      <c r="J121769" s="3"/>
      <c r="K121769" s="3"/>
      <c r="L121769" s="1"/>
      <c r="O121769" s="7"/>
    </row>
    <row r="121770" spans="9:15" hidden="1">
      <c r="I121770" s="3"/>
      <c r="J121770" s="3"/>
      <c r="K121770" s="3"/>
      <c r="L121770" s="1"/>
      <c r="O121770" s="7"/>
    </row>
    <row r="121771" spans="9:15" hidden="1">
      <c r="I121771" s="3"/>
      <c r="J121771" s="3"/>
      <c r="K121771" s="3"/>
      <c r="L121771" s="1"/>
      <c r="O121771" s="7"/>
    </row>
    <row r="121772" spans="9:15" hidden="1">
      <c r="I121772" s="3"/>
      <c r="J121772" s="3"/>
      <c r="K121772" s="3"/>
      <c r="L121772" s="1"/>
      <c r="O121772" s="7"/>
    </row>
    <row r="121773" spans="9:15" hidden="1">
      <c r="I121773" s="3"/>
      <c r="J121773" s="3"/>
      <c r="K121773" s="3"/>
      <c r="L121773" s="1"/>
      <c r="O121773" s="7"/>
    </row>
    <row r="121774" spans="9:15" hidden="1">
      <c r="I121774" s="3"/>
      <c r="J121774" s="3"/>
      <c r="K121774" s="3"/>
      <c r="L121774" s="1"/>
      <c r="O121774" s="7"/>
    </row>
    <row r="121775" spans="9:15" hidden="1">
      <c r="I121775" s="3"/>
      <c r="J121775" s="3"/>
      <c r="K121775" s="3"/>
      <c r="L121775" s="1"/>
      <c r="O121775" s="7"/>
    </row>
    <row r="121776" spans="9:15" hidden="1">
      <c r="I121776" s="3"/>
      <c r="J121776" s="3"/>
      <c r="K121776" s="3"/>
      <c r="L121776" s="1"/>
      <c r="O121776" s="7"/>
    </row>
    <row r="121777" spans="9:15" hidden="1">
      <c r="I121777" s="3"/>
      <c r="J121777" s="3"/>
      <c r="K121777" s="3"/>
      <c r="L121777" s="1"/>
      <c r="O121777" s="7"/>
    </row>
    <row r="121778" spans="9:15" hidden="1">
      <c r="I121778" s="3"/>
      <c r="J121778" s="3"/>
      <c r="K121778" s="3"/>
      <c r="L121778" s="1"/>
      <c r="O121778" s="7"/>
    </row>
    <row r="121779" spans="9:15" hidden="1">
      <c r="I121779" s="3"/>
      <c r="J121779" s="3"/>
      <c r="K121779" s="3"/>
      <c r="L121779" s="1"/>
      <c r="O121779" s="7"/>
    </row>
    <row r="121780" spans="9:15" hidden="1">
      <c r="I121780" s="3"/>
      <c r="J121780" s="3"/>
      <c r="K121780" s="3"/>
      <c r="L121780" s="1"/>
      <c r="O121780" s="7"/>
    </row>
    <row r="121781" spans="9:15" hidden="1">
      <c r="I121781" s="3"/>
      <c r="J121781" s="3"/>
      <c r="K121781" s="3"/>
      <c r="L121781" s="1"/>
      <c r="O121781" s="7"/>
    </row>
    <row r="121782" spans="9:15" hidden="1">
      <c r="I121782" s="3"/>
      <c r="J121782" s="3"/>
      <c r="K121782" s="3"/>
      <c r="L121782" s="1"/>
      <c r="O121782" s="7"/>
    </row>
    <row r="121783" spans="9:15" hidden="1">
      <c r="I121783" s="3"/>
      <c r="J121783" s="3"/>
      <c r="K121783" s="3"/>
      <c r="L121783" s="1"/>
      <c r="O121783" s="7"/>
    </row>
    <row r="121784" spans="9:15" hidden="1">
      <c r="I121784" s="3"/>
      <c r="J121784" s="3"/>
      <c r="K121784" s="3"/>
      <c r="L121784" s="1"/>
      <c r="O121784" s="7"/>
    </row>
    <row r="121785" spans="9:15" hidden="1">
      <c r="I121785" s="3"/>
      <c r="J121785" s="3"/>
      <c r="K121785" s="3"/>
      <c r="L121785" s="1"/>
      <c r="O121785" s="7"/>
    </row>
    <row r="121786" spans="9:15" hidden="1">
      <c r="I121786" s="3"/>
      <c r="J121786" s="3"/>
      <c r="K121786" s="3"/>
      <c r="L121786" s="1"/>
      <c r="O121786" s="7"/>
    </row>
    <row r="121787" spans="9:15" hidden="1">
      <c r="I121787" s="3"/>
      <c r="J121787" s="3"/>
      <c r="K121787" s="3"/>
      <c r="L121787" s="1"/>
      <c r="O121787" s="7"/>
    </row>
    <row r="121788" spans="9:15" hidden="1">
      <c r="I121788" s="3"/>
      <c r="J121788" s="3"/>
      <c r="K121788" s="3"/>
      <c r="L121788" s="1"/>
      <c r="O121788" s="7"/>
    </row>
    <row r="121789" spans="9:15" hidden="1">
      <c r="I121789" s="3"/>
      <c r="J121789" s="3"/>
      <c r="K121789" s="3"/>
      <c r="L121789" s="1"/>
      <c r="O121789" s="7"/>
    </row>
    <row r="121790" spans="9:15" hidden="1">
      <c r="I121790" s="3"/>
      <c r="J121790" s="3"/>
      <c r="K121790" s="3"/>
      <c r="L121790" s="1"/>
      <c r="O121790" s="7"/>
    </row>
    <row r="121791" spans="9:15" hidden="1">
      <c r="I121791" s="3"/>
      <c r="J121791" s="3"/>
      <c r="K121791" s="3"/>
      <c r="L121791" s="1"/>
      <c r="O121791" s="7"/>
    </row>
    <row r="121792" spans="9:15" hidden="1">
      <c r="I121792" s="3"/>
      <c r="J121792" s="3"/>
      <c r="K121792" s="3"/>
      <c r="L121792" s="1"/>
      <c r="O121792" s="7"/>
    </row>
    <row r="121793" spans="9:15" hidden="1">
      <c r="I121793" s="3"/>
      <c r="J121793" s="3"/>
      <c r="K121793" s="3"/>
      <c r="L121793" s="1"/>
      <c r="O121793" s="7"/>
    </row>
    <row r="121794" spans="9:15" hidden="1">
      <c r="I121794" s="3"/>
      <c r="J121794" s="3"/>
      <c r="K121794" s="3"/>
      <c r="L121794" s="1"/>
      <c r="O121794" s="7"/>
    </row>
    <row r="121795" spans="9:15" hidden="1">
      <c r="I121795" s="3"/>
      <c r="J121795" s="3"/>
      <c r="K121795" s="3"/>
      <c r="L121795" s="1"/>
      <c r="O121795" s="7"/>
    </row>
    <row r="121796" spans="9:15" hidden="1">
      <c r="I121796" s="3"/>
      <c r="J121796" s="3"/>
      <c r="K121796" s="3"/>
      <c r="L121796" s="1"/>
      <c r="O121796" s="7"/>
    </row>
    <row r="121797" spans="9:15" hidden="1">
      <c r="I121797" s="3"/>
      <c r="J121797" s="3"/>
      <c r="K121797" s="3"/>
      <c r="L121797" s="1"/>
      <c r="O121797" s="7"/>
    </row>
    <row r="121798" spans="9:15" hidden="1">
      <c r="I121798" s="3"/>
      <c r="J121798" s="3"/>
      <c r="K121798" s="3"/>
      <c r="L121798" s="1"/>
      <c r="O121798" s="7"/>
    </row>
    <row r="121799" spans="9:15" hidden="1">
      <c r="I121799" s="3"/>
      <c r="J121799" s="3"/>
      <c r="K121799" s="3"/>
      <c r="L121799" s="1"/>
      <c r="O121799" s="7"/>
    </row>
    <row r="121800" spans="9:15" hidden="1">
      <c r="I121800" s="3"/>
      <c r="J121800" s="3"/>
      <c r="K121800" s="3"/>
      <c r="L121800" s="1"/>
      <c r="O121800" s="7"/>
    </row>
    <row r="121801" spans="9:15" hidden="1">
      <c r="I121801" s="3"/>
      <c r="J121801" s="3"/>
      <c r="K121801" s="3"/>
      <c r="L121801" s="1"/>
      <c r="O121801" s="7"/>
    </row>
    <row r="121802" spans="9:15" hidden="1">
      <c r="I121802" s="3"/>
      <c r="J121802" s="3"/>
      <c r="K121802" s="3"/>
      <c r="L121802" s="1"/>
      <c r="O121802" s="7"/>
    </row>
    <row r="121803" spans="9:15" hidden="1">
      <c r="I121803" s="3"/>
      <c r="J121803" s="3"/>
      <c r="K121803" s="3"/>
      <c r="L121803" s="1"/>
      <c r="O121803" s="7"/>
    </row>
    <row r="121804" spans="9:15" hidden="1">
      <c r="I121804" s="3"/>
      <c r="J121804" s="3"/>
      <c r="K121804" s="3"/>
      <c r="L121804" s="1"/>
      <c r="O121804" s="7"/>
    </row>
    <row r="121805" spans="9:15" hidden="1">
      <c r="I121805" s="3"/>
      <c r="J121805" s="3"/>
      <c r="K121805" s="3"/>
      <c r="L121805" s="1"/>
      <c r="O121805" s="7"/>
    </row>
    <row r="121806" spans="9:15" hidden="1">
      <c r="I121806" s="3"/>
      <c r="J121806" s="3"/>
      <c r="K121806" s="3"/>
      <c r="L121806" s="1"/>
      <c r="O121806" s="7"/>
    </row>
    <row r="121807" spans="9:15" hidden="1">
      <c r="I121807" s="3"/>
      <c r="J121807" s="3"/>
      <c r="K121807" s="3"/>
      <c r="L121807" s="1"/>
      <c r="O121807" s="7"/>
    </row>
    <row r="121808" spans="9:15" hidden="1">
      <c r="I121808" s="3"/>
      <c r="J121808" s="3"/>
      <c r="K121808" s="3"/>
      <c r="L121808" s="1"/>
      <c r="O121808" s="7"/>
    </row>
    <row r="121809" spans="9:15" hidden="1">
      <c r="I121809" s="3"/>
      <c r="J121809" s="3"/>
      <c r="K121809" s="3"/>
      <c r="L121809" s="1"/>
      <c r="O121809" s="7"/>
    </row>
    <row r="121810" spans="9:15" hidden="1">
      <c r="I121810" s="3"/>
      <c r="J121810" s="3"/>
      <c r="K121810" s="3"/>
      <c r="L121810" s="1"/>
      <c r="O121810" s="7"/>
    </row>
    <row r="121811" spans="9:15" hidden="1">
      <c r="I121811" s="3"/>
      <c r="J121811" s="3"/>
      <c r="K121811" s="3"/>
      <c r="L121811" s="1"/>
      <c r="O121811" s="7"/>
    </row>
    <row r="121812" spans="9:15" hidden="1">
      <c r="I121812" s="3"/>
      <c r="J121812" s="3"/>
      <c r="K121812" s="3"/>
      <c r="L121812" s="1"/>
      <c r="O121812" s="7"/>
    </row>
    <row r="121813" spans="9:15" hidden="1">
      <c r="I121813" s="3"/>
      <c r="J121813" s="3"/>
      <c r="K121813" s="3"/>
      <c r="L121813" s="1"/>
      <c r="O121813" s="7"/>
    </row>
    <row r="121814" spans="9:15" hidden="1">
      <c r="I121814" s="3"/>
      <c r="J121814" s="3"/>
      <c r="K121814" s="3"/>
      <c r="L121814" s="1"/>
      <c r="O121814" s="7"/>
    </row>
    <row r="121815" spans="9:15" hidden="1">
      <c r="I121815" s="3"/>
      <c r="J121815" s="3"/>
      <c r="K121815" s="3"/>
      <c r="L121815" s="1"/>
      <c r="O121815" s="7"/>
    </row>
    <row r="121816" spans="9:15" hidden="1">
      <c r="I121816" s="3"/>
      <c r="J121816" s="3"/>
      <c r="K121816" s="3"/>
      <c r="L121816" s="1"/>
      <c r="O121816" s="7"/>
    </row>
    <row r="121817" spans="9:15" hidden="1">
      <c r="I121817" s="3"/>
      <c r="J121817" s="3"/>
      <c r="K121817" s="3"/>
      <c r="L121817" s="1"/>
      <c r="O121817" s="7"/>
    </row>
    <row r="121818" spans="9:15" hidden="1">
      <c r="I121818" s="3"/>
      <c r="J121818" s="3"/>
      <c r="K121818" s="3"/>
      <c r="L121818" s="1"/>
      <c r="O121818" s="7"/>
    </row>
    <row r="121819" spans="9:15" hidden="1">
      <c r="I121819" s="3"/>
      <c r="J121819" s="3"/>
      <c r="K121819" s="3"/>
      <c r="L121819" s="1"/>
      <c r="O121819" s="7"/>
    </row>
    <row r="121820" spans="9:15" hidden="1">
      <c r="I121820" s="3"/>
      <c r="J121820" s="3"/>
      <c r="K121820" s="3"/>
      <c r="L121820" s="1"/>
      <c r="O121820" s="7"/>
    </row>
    <row r="121821" spans="9:15" hidden="1">
      <c r="I121821" s="3"/>
      <c r="J121821" s="3"/>
      <c r="K121821" s="3"/>
      <c r="L121821" s="1"/>
      <c r="O121821" s="7"/>
    </row>
    <row r="121822" spans="9:15" hidden="1">
      <c r="I121822" s="3"/>
      <c r="J121822" s="3"/>
      <c r="K121822" s="3"/>
      <c r="L121822" s="1"/>
      <c r="O121822" s="7"/>
    </row>
    <row r="121823" spans="9:15" hidden="1">
      <c r="I121823" s="3"/>
      <c r="J121823" s="3"/>
      <c r="K121823" s="3"/>
      <c r="L121823" s="1"/>
      <c r="O121823" s="7"/>
    </row>
    <row r="121824" spans="9:15" hidden="1">
      <c r="I121824" s="3"/>
      <c r="J121824" s="3"/>
      <c r="K121824" s="3"/>
      <c r="L121824" s="1"/>
      <c r="O121824" s="7"/>
    </row>
    <row r="121825" spans="9:15" hidden="1">
      <c r="I121825" s="3"/>
      <c r="J121825" s="3"/>
      <c r="K121825" s="3"/>
      <c r="L121825" s="1"/>
      <c r="O121825" s="7"/>
    </row>
    <row r="121826" spans="9:15" hidden="1">
      <c r="I121826" s="3"/>
      <c r="J121826" s="3"/>
      <c r="K121826" s="3"/>
      <c r="L121826" s="1"/>
      <c r="O121826" s="7"/>
    </row>
    <row r="121827" spans="9:15" hidden="1">
      <c r="I121827" s="3"/>
      <c r="J121827" s="3"/>
      <c r="K121827" s="3"/>
      <c r="L121827" s="1"/>
      <c r="O121827" s="7"/>
    </row>
    <row r="121828" spans="9:15" hidden="1">
      <c r="I121828" s="3"/>
      <c r="J121828" s="3"/>
      <c r="K121828" s="3"/>
      <c r="L121828" s="1"/>
      <c r="O121828" s="7"/>
    </row>
    <row r="121829" spans="9:15" hidden="1">
      <c r="I121829" s="3"/>
      <c r="J121829" s="3"/>
      <c r="K121829" s="3"/>
      <c r="L121829" s="1"/>
      <c r="O121829" s="7"/>
    </row>
    <row r="121830" spans="9:15" hidden="1">
      <c r="I121830" s="3"/>
      <c r="J121830" s="3"/>
      <c r="K121830" s="3"/>
      <c r="L121830" s="1"/>
      <c r="O121830" s="7"/>
    </row>
    <row r="121831" spans="9:15" hidden="1">
      <c r="I121831" s="3"/>
      <c r="J121831" s="3"/>
      <c r="K121831" s="3"/>
      <c r="L121831" s="1"/>
      <c r="O121831" s="7"/>
    </row>
    <row r="121832" spans="9:15" hidden="1">
      <c r="I121832" s="3"/>
      <c r="J121832" s="3"/>
      <c r="K121832" s="3"/>
      <c r="L121832" s="1"/>
      <c r="O121832" s="7"/>
    </row>
    <row r="121833" spans="9:15" hidden="1">
      <c r="I121833" s="3"/>
      <c r="J121833" s="3"/>
      <c r="K121833" s="3"/>
      <c r="L121833" s="1"/>
      <c r="O121833" s="7"/>
    </row>
    <row r="121834" spans="9:15" hidden="1">
      <c r="I121834" s="3"/>
      <c r="J121834" s="3"/>
      <c r="K121834" s="3"/>
      <c r="L121834" s="1"/>
      <c r="O121834" s="7"/>
    </row>
    <row r="121835" spans="9:15" hidden="1">
      <c r="I121835" s="3"/>
      <c r="J121835" s="3"/>
      <c r="K121835" s="3"/>
      <c r="L121835" s="1"/>
      <c r="O121835" s="7"/>
    </row>
    <row r="121836" spans="9:15" hidden="1">
      <c r="I121836" s="3"/>
      <c r="J121836" s="3"/>
      <c r="K121836" s="3"/>
      <c r="L121836" s="1"/>
      <c r="O121836" s="7"/>
    </row>
    <row r="121837" spans="9:15" hidden="1">
      <c r="I121837" s="3"/>
      <c r="J121837" s="3"/>
      <c r="K121837" s="3"/>
      <c r="L121837" s="1"/>
      <c r="O121837" s="7"/>
    </row>
    <row r="121838" spans="9:15" hidden="1">
      <c r="I121838" s="3"/>
      <c r="J121838" s="3"/>
      <c r="K121838" s="3"/>
      <c r="L121838" s="1"/>
      <c r="O121838" s="7"/>
    </row>
    <row r="121839" spans="9:15" hidden="1">
      <c r="I121839" s="3"/>
      <c r="J121839" s="3"/>
      <c r="K121839" s="3"/>
      <c r="L121839" s="1"/>
      <c r="O121839" s="7"/>
    </row>
    <row r="121840" spans="9:15" hidden="1">
      <c r="I121840" s="3"/>
      <c r="J121840" s="3"/>
      <c r="K121840" s="3"/>
      <c r="L121840" s="1"/>
      <c r="O121840" s="7"/>
    </row>
    <row r="121841" spans="9:15" hidden="1">
      <c r="I121841" s="3"/>
      <c r="J121841" s="3"/>
      <c r="K121841" s="3"/>
      <c r="L121841" s="1"/>
      <c r="O121841" s="7"/>
    </row>
    <row r="121842" spans="9:15" hidden="1">
      <c r="I121842" s="3"/>
      <c r="J121842" s="3"/>
      <c r="K121842" s="3"/>
      <c r="L121842" s="1"/>
      <c r="O121842" s="7"/>
    </row>
    <row r="121843" spans="9:15" hidden="1">
      <c r="I121843" s="3"/>
      <c r="J121843" s="3"/>
      <c r="K121843" s="3"/>
      <c r="L121843" s="1"/>
      <c r="O121843" s="7"/>
    </row>
    <row r="121844" spans="9:15" hidden="1">
      <c r="I121844" s="3"/>
      <c r="J121844" s="3"/>
      <c r="K121844" s="3"/>
      <c r="L121844" s="1"/>
      <c r="O121844" s="7"/>
    </row>
    <row r="121845" spans="9:15" hidden="1">
      <c r="I121845" s="3"/>
      <c r="J121845" s="3"/>
      <c r="K121845" s="3"/>
      <c r="L121845" s="1"/>
      <c r="O121845" s="7"/>
    </row>
    <row r="121846" spans="9:15" hidden="1">
      <c r="I121846" s="3"/>
      <c r="J121846" s="3"/>
      <c r="K121846" s="3"/>
      <c r="L121846" s="1"/>
      <c r="O121846" s="7"/>
    </row>
    <row r="121847" spans="9:15" hidden="1">
      <c r="I121847" s="3"/>
      <c r="J121847" s="3"/>
      <c r="K121847" s="3"/>
      <c r="L121847" s="1"/>
      <c r="O121847" s="7"/>
    </row>
    <row r="121848" spans="9:15" hidden="1">
      <c r="I121848" s="3"/>
      <c r="J121848" s="3"/>
      <c r="K121848" s="3"/>
      <c r="L121848" s="1"/>
      <c r="O121848" s="7"/>
    </row>
    <row r="121849" spans="9:15" hidden="1">
      <c r="I121849" s="3"/>
      <c r="J121849" s="3"/>
      <c r="K121849" s="3"/>
      <c r="L121849" s="1"/>
      <c r="O121849" s="7"/>
    </row>
    <row r="121850" spans="9:15" hidden="1">
      <c r="I121850" s="3"/>
      <c r="J121850" s="3"/>
      <c r="K121850" s="3"/>
      <c r="L121850" s="1"/>
      <c r="O121850" s="7"/>
    </row>
    <row r="121851" spans="9:15" hidden="1">
      <c r="I121851" s="3"/>
      <c r="J121851" s="3"/>
      <c r="K121851" s="3"/>
      <c r="L121851" s="1"/>
      <c r="O121851" s="7"/>
    </row>
    <row r="121852" spans="9:15" hidden="1">
      <c r="I121852" s="3"/>
      <c r="J121852" s="3"/>
      <c r="K121852" s="3"/>
      <c r="L121852" s="1"/>
      <c r="O121852" s="7"/>
    </row>
    <row r="121853" spans="9:15" hidden="1">
      <c r="I121853" s="3"/>
      <c r="J121853" s="3"/>
      <c r="K121853" s="3"/>
      <c r="L121853" s="1"/>
      <c r="O121853" s="7"/>
    </row>
    <row r="121854" spans="9:15" hidden="1">
      <c r="I121854" s="3"/>
      <c r="J121854" s="3"/>
      <c r="K121854" s="3"/>
      <c r="L121854" s="1"/>
      <c r="O121854" s="7"/>
    </row>
    <row r="121855" spans="9:15" hidden="1">
      <c r="I121855" s="3"/>
      <c r="J121855" s="3"/>
      <c r="K121855" s="3"/>
      <c r="L121855" s="1"/>
      <c r="O121855" s="7"/>
    </row>
    <row r="121856" spans="9:15" hidden="1">
      <c r="I121856" s="3"/>
      <c r="J121856" s="3"/>
      <c r="K121856" s="3"/>
      <c r="L121856" s="1"/>
      <c r="O121856" s="7"/>
    </row>
    <row r="121857" spans="9:15" hidden="1">
      <c r="I121857" s="3"/>
      <c r="J121857" s="3"/>
      <c r="K121857" s="3"/>
      <c r="L121857" s="1"/>
      <c r="O121857" s="7"/>
    </row>
    <row r="121858" spans="9:15" hidden="1">
      <c r="I121858" s="3"/>
      <c r="J121858" s="3"/>
      <c r="K121858" s="3"/>
      <c r="L121858" s="1"/>
      <c r="O121858" s="7"/>
    </row>
    <row r="121859" spans="9:15" hidden="1">
      <c r="I121859" s="3"/>
      <c r="J121859" s="3"/>
      <c r="K121859" s="3"/>
      <c r="L121859" s="1"/>
      <c r="O121859" s="7"/>
    </row>
    <row r="121860" spans="9:15" hidden="1">
      <c r="I121860" s="3"/>
      <c r="J121860" s="3"/>
      <c r="K121860" s="3"/>
      <c r="L121860" s="1"/>
      <c r="O121860" s="7"/>
    </row>
    <row r="121861" spans="9:15" hidden="1">
      <c r="I121861" s="3"/>
      <c r="J121861" s="3"/>
      <c r="K121861" s="3"/>
      <c r="L121861" s="1"/>
      <c r="O121861" s="7"/>
    </row>
    <row r="121862" spans="9:15" hidden="1">
      <c r="I121862" s="3"/>
      <c r="J121862" s="3"/>
      <c r="K121862" s="3"/>
      <c r="L121862" s="1"/>
      <c r="O121862" s="7"/>
    </row>
    <row r="121863" spans="9:15" hidden="1">
      <c r="I121863" s="3"/>
      <c r="J121863" s="3"/>
      <c r="K121863" s="3"/>
      <c r="L121863" s="1"/>
      <c r="O121863" s="7"/>
    </row>
    <row r="121864" spans="9:15" hidden="1">
      <c r="I121864" s="3"/>
      <c r="J121864" s="3"/>
      <c r="K121864" s="3"/>
      <c r="L121864" s="1"/>
      <c r="O121864" s="7"/>
    </row>
    <row r="121865" spans="9:15" hidden="1">
      <c r="I121865" s="3"/>
      <c r="J121865" s="3"/>
      <c r="K121865" s="3"/>
      <c r="L121865" s="1"/>
      <c r="O121865" s="7"/>
    </row>
    <row r="121866" spans="9:15" hidden="1">
      <c r="I121866" s="3"/>
      <c r="J121866" s="3"/>
      <c r="K121866" s="3"/>
      <c r="L121866" s="1"/>
      <c r="O121866" s="7"/>
    </row>
    <row r="121867" spans="9:15" hidden="1">
      <c r="I121867" s="3"/>
      <c r="J121867" s="3"/>
      <c r="K121867" s="3"/>
      <c r="L121867" s="1"/>
      <c r="O121867" s="7"/>
    </row>
    <row r="121868" spans="9:15" hidden="1">
      <c r="I121868" s="3"/>
      <c r="J121868" s="3"/>
      <c r="K121868" s="3"/>
      <c r="L121868" s="1"/>
      <c r="O121868" s="7"/>
    </row>
    <row r="121869" spans="9:15" hidden="1">
      <c r="I121869" s="3"/>
      <c r="J121869" s="3"/>
      <c r="K121869" s="3"/>
      <c r="L121869" s="1"/>
      <c r="O121869" s="7"/>
    </row>
    <row r="121870" spans="9:15" hidden="1">
      <c r="I121870" s="3"/>
      <c r="J121870" s="3"/>
      <c r="K121870" s="3"/>
      <c r="L121870" s="1"/>
      <c r="O121870" s="7"/>
    </row>
    <row r="121871" spans="9:15" hidden="1">
      <c r="I121871" s="3"/>
      <c r="J121871" s="3"/>
      <c r="K121871" s="3"/>
      <c r="L121871" s="1"/>
      <c r="O121871" s="7"/>
    </row>
    <row r="121872" spans="9:15" hidden="1">
      <c r="I121872" s="3"/>
      <c r="J121872" s="3"/>
      <c r="K121872" s="3"/>
      <c r="L121872" s="1"/>
      <c r="O121872" s="7"/>
    </row>
    <row r="121873" spans="9:15" hidden="1">
      <c r="I121873" s="3"/>
      <c r="J121873" s="3"/>
      <c r="K121873" s="3"/>
      <c r="L121873" s="1"/>
      <c r="O121873" s="7"/>
    </row>
    <row r="121874" spans="9:15" hidden="1">
      <c r="I121874" s="3"/>
      <c r="J121874" s="3"/>
      <c r="K121874" s="3"/>
      <c r="L121874" s="1"/>
      <c r="O121874" s="7"/>
    </row>
    <row r="121875" spans="9:15" hidden="1">
      <c r="I121875" s="3"/>
      <c r="J121875" s="3"/>
      <c r="K121875" s="3"/>
      <c r="L121875" s="1"/>
      <c r="O121875" s="7"/>
    </row>
    <row r="121876" spans="9:15" hidden="1">
      <c r="I121876" s="3"/>
      <c r="J121876" s="3"/>
      <c r="K121876" s="3"/>
      <c r="L121876" s="1"/>
      <c r="O121876" s="7"/>
    </row>
    <row r="121877" spans="9:15" hidden="1">
      <c r="I121877" s="3"/>
      <c r="J121877" s="3"/>
      <c r="K121877" s="3"/>
      <c r="L121877" s="1"/>
      <c r="O121877" s="7"/>
    </row>
    <row r="121878" spans="9:15" hidden="1">
      <c r="I121878" s="3"/>
      <c r="J121878" s="3"/>
      <c r="K121878" s="3"/>
      <c r="L121878" s="1"/>
      <c r="O121878" s="7"/>
    </row>
    <row r="121879" spans="9:15" hidden="1">
      <c r="I121879" s="3"/>
      <c r="J121879" s="3"/>
      <c r="K121879" s="3"/>
      <c r="L121879" s="1"/>
      <c r="O121879" s="7"/>
    </row>
    <row r="121880" spans="9:15" hidden="1">
      <c r="I121880" s="3"/>
      <c r="J121880" s="3"/>
      <c r="K121880" s="3"/>
      <c r="L121880" s="1"/>
      <c r="O121880" s="7"/>
    </row>
    <row r="121881" spans="9:15" hidden="1">
      <c r="I121881" s="3"/>
      <c r="J121881" s="3"/>
      <c r="K121881" s="3"/>
      <c r="L121881" s="1"/>
      <c r="O121881" s="7"/>
    </row>
    <row r="121882" spans="9:15" hidden="1">
      <c r="I121882" s="3"/>
      <c r="J121882" s="3"/>
      <c r="K121882" s="3"/>
      <c r="L121882" s="1"/>
      <c r="O121882" s="7"/>
    </row>
    <row r="121883" spans="9:15" hidden="1">
      <c r="I121883" s="3"/>
      <c r="J121883" s="3"/>
      <c r="K121883" s="3"/>
      <c r="L121883" s="1"/>
      <c r="O121883" s="7"/>
    </row>
    <row r="121884" spans="9:15" hidden="1">
      <c r="I121884" s="3"/>
      <c r="J121884" s="3"/>
      <c r="K121884" s="3"/>
      <c r="L121884" s="1"/>
      <c r="O121884" s="7"/>
    </row>
    <row r="121885" spans="9:15" hidden="1">
      <c r="I121885" s="3"/>
      <c r="J121885" s="3"/>
      <c r="K121885" s="3"/>
      <c r="L121885" s="1"/>
      <c r="O121885" s="7"/>
    </row>
    <row r="121886" spans="9:15" hidden="1">
      <c r="I121886" s="3"/>
      <c r="J121886" s="3"/>
      <c r="K121886" s="3"/>
      <c r="L121886" s="1"/>
      <c r="O121886" s="7"/>
    </row>
    <row r="121887" spans="9:15" hidden="1">
      <c r="I121887" s="3"/>
      <c r="J121887" s="3"/>
      <c r="K121887" s="3"/>
      <c r="L121887" s="1"/>
      <c r="O121887" s="7"/>
    </row>
    <row r="121888" spans="9:15" hidden="1">
      <c r="I121888" s="3"/>
      <c r="J121888" s="3"/>
      <c r="K121888" s="3"/>
      <c r="L121888" s="1"/>
      <c r="O121888" s="7"/>
    </row>
    <row r="121889" spans="9:15" hidden="1">
      <c r="I121889" s="3"/>
      <c r="J121889" s="3"/>
      <c r="K121889" s="3"/>
      <c r="L121889" s="1"/>
      <c r="O121889" s="7"/>
    </row>
    <row r="121890" spans="9:15" hidden="1">
      <c r="I121890" s="3"/>
      <c r="J121890" s="3"/>
      <c r="K121890" s="3"/>
      <c r="L121890" s="1"/>
      <c r="O121890" s="7"/>
    </row>
    <row r="121891" spans="9:15" hidden="1">
      <c r="I121891" s="3"/>
      <c r="J121891" s="3"/>
      <c r="K121891" s="3"/>
      <c r="L121891" s="1"/>
      <c r="O121891" s="7"/>
    </row>
    <row r="121892" spans="9:15" hidden="1">
      <c r="I121892" s="3"/>
      <c r="J121892" s="3"/>
      <c r="K121892" s="3"/>
      <c r="L121892" s="1"/>
      <c r="O121892" s="7"/>
    </row>
    <row r="121893" spans="9:15" hidden="1">
      <c r="I121893" s="3"/>
      <c r="J121893" s="3"/>
      <c r="K121893" s="3"/>
      <c r="L121893" s="1"/>
      <c r="O121893" s="7"/>
    </row>
    <row r="121894" spans="9:15" hidden="1">
      <c r="I121894" s="3"/>
      <c r="J121894" s="3"/>
      <c r="K121894" s="3"/>
      <c r="L121894" s="1"/>
      <c r="O121894" s="7"/>
    </row>
    <row r="121895" spans="9:15" hidden="1">
      <c r="I121895" s="3"/>
      <c r="J121895" s="3"/>
      <c r="K121895" s="3"/>
      <c r="L121895" s="1"/>
      <c r="O121895" s="7"/>
    </row>
    <row r="121896" spans="9:15" hidden="1">
      <c r="I121896" s="3"/>
      <c r="J121896" s="3"/>
      <c r="K121896" s="3"/>
      <c r="L121896" s="1"/>
      <c r="O121896" s="7"/>
    </row>
    <row r="121897" spans="9:15" hidden="1">
      <c r="I121897" s="3"/>
      <c r="J121897" s="3"/>
      <c r="K121897" s="3"/>
      <c r="L121897" s="1"/>
      <c r="O121897" s="7"/>
    </row>
    <row r="121898" spans="9:15" hidden="1">
      <c r="I121898" s="3"/>
      <c r="J121898" s="3"/>
      <c r="K121898" s="3"/>
      <c r="L121898" s="1"/>
      <c r="O121898" s="7"/>
    </row>
    <row r="121899" spans="9:15" hidden="1">
      <c r="I121899" s="3"/>
      <c r="J121899" s="3"/>
      <c r="K121899" s="3"/>
      <c r="L121899" s="1"/>
      <c r="O121899" s="7"/>
    </row>
    <row r="121900" spans="9:15" hidden="1">
      <c r="I121900" s="3"/>
      <c r="J121900" s="3"/>
      <c r="K121900" s="3"/>
      <c r="L121900" s="1"/>
      <c r="O121900" s="7"/>
    </row>
    <row r="121901" spans="9:15" hidden="1">
      <c r="I121901" s="3"/>
      <c r="J121901" s="3"/>
      <c r="K121901" s="3"/>
      <c r="L121901" s="1"/>
      <c r="O121901" s="7"/>
    </row>
    <row r="121902" spans="9:15" hidden="1">
      <c r="I121902" s="3"/>
      <c r="J121902" s="3"/>
      <c r="K121902" s="3"/>
      <c r="L121902" s="1"/>
      <c r="O121902" s="7"/>
    </row>
    <row r="121903" spans="9:15" hidden="1">
      <c r="I121903" s="3"/>
      <c r="J121903" s="3"/>
      <c r="K121903" s="3"/>
      <c r="L121903" s="1"/>
      <c r="O121903" s="7"/>
    </row>
    <row r="121904" spans="9:15" hidden="1">
      <c r="I121904" s="3"/>
      <c r="J121904" s="3"/>
      <c r="K121904" s="3"/>
      <c r="L121904" s="1"/>
      <c r="O121904" s="7"/>
    </row>
    <row r="121905" spans="9:15" hidden="1">
      <c r="I121905" s="3"/>
      <c r="J121905" s="3"/>
      <c r="K121905" s="3"/>
      <c r="L121905" s="1"/>
      <c r="O121905" s="7"/>
    </row>
    <row r="121906" spans="9:15" hidden="1">
      <c r="I121906" s="3"/>
      <c r="J121906" s="3"/>
      <c r="K121906" s="3"/>
      <c r="L121906" s="1"/>
      <c r="O121906" s="7"/>
    </row>
    <row r="121907" spans="9:15" hidden="1">
      <c r="I121907" s="3"/>
      <c r="J121907" s="3"/>
      <c r="K121907" s="3"/>
      <c r="L121907" s="1"/>
      <c r="O121907" s="7"/>
    </row>
    <row r="121908" spans="9:15" hidden="1">
      <c r="I121908" s="3"/>
      <c r="J121908" s="3"/>
      <c r="K121908" s="3"/>
      <c r="L121908" s="1"/>
      <c r="O121908" s="7"/>
    </row>
    <row r="121909" spans="9:15" hidden="1">
      <c r="I121909" s="3"/>
      <c r="J121909" s="3"/>
      <c r="K121909" s="3"/>
      <c r="L121909" s="1"/>
      <c r="O121909" s="7"/>
    </row>
    <row r="121910" spans="9:15" hidden="1">
      <c r="I121910" s="3"/>
      <c r="J121910" s="3"/>
      <c r="K121910" s="3"/>
      <c r="L121910" s="1"/>
      <c r="O121910" s="7"/>
    </row>
    <row r="121911" spans="9:15" hidden="1">
      <c r="I121911" s="3"/>
      <c r="J121911" s="3"/>
      <c r="K121911" s="3"/>
      <c r="L121911" s="1"/>
      <c r="O121911" s="7"/>
    </row>
    <row r="121912" spans="9:15" hidden="1">
      <c r="I121912" s="3"/>
      <c r="J121912" s="3"/>
      <c r="K121912" s="3"/>
      <c r="L121912" s="1"/>
      <c r="O121912" s="7"/>
    </row>
    <row r="121913" spans="9:15" hidden="1">
      <c r="I121913" s="3"/>
      <c r="J121913" s="3"/>
      <c r="K121913" s="3"/>
      <c r="L121913" s="1"/>
      <c r="O121913" s="7"/>
    </row>
    <row r="121914" spans="9:15" hidden="1">
      <c r="I121914" s="3"/>
      <c r="J121914" s="3"/>
      <c r="K121914" s="3"/>
      <c r="L121914" s="1"/>
      <c r="O121914" s="7"/>
    </row>
    <row r="121915" spans="9:15" hidden="1">
      <c r="I121915" s="3"/>
      <c r="J121915" s="3"/>
      <c r="K121915" s="3"/>
      <c r="L121915" s="1"/>
      <c r="O121915" s="7"/>
    </row>
    <row r="121916" spans="9:15" hidden="1">
      <c r="I121916" s="3"/>
      <c r="J121916" s="3"/>
      <c r="K121916" s="3"/>
      <c r="L121916" s="1"/>
      <c r="O121916" s="7"/>
    </row>
    <row r="121917" spans="9:15" hidden="1">
      <c r="I121917" s="3"/>
      <c r="J121917" s="3"/>
      <c r="K121917" s="3"/>
      <c r="L121917" s="1"/>
      <c r="O121917" s="7"/>
    </row>
    <row r="121918" spans="9:15" hidden="1">
      <c r="I121918" s="3"/>
      <c r="J121918" s="3"/>
      <c r="K121918" s="3"/>
      <c r="L121918" s="1"/>
      <c r="O121918" s="7"/>
    </row>
    <row r="121919" spans="9:15" hidden="1">
      <c r="I121919" s="3"/>
      <c r="J121919" s="3"/>
      <c r="K121919" s="3"/>
      <c r="L121919" s="1"/>
      <c r="O121919" s="7"/>
    </row>
    <row r="121920" spans="9:15" hidden="1">
      <c r="I121920" s="3"/>
      <c r="J121920" s="3"/>
      <c r="K121920" s="3"/>
      <c r="L121920" s="1"/>
      <c r="O121920" s="7"/>
    </row>
    <row r="121921" spans="9:15" hidden="1">
      <c r="I121921" s="3"/>
      <c r="J121921" s="3"/>
      <c r="K121921" s="3"/>
      <c r="L121921" s="1"/>
      <c r="O121921" s="7"/>
    </row>
    <row r="121922" spans="9:15" hidden="1">
      <c r="I121922" s="3"/>
      <c r="J121922" s="3"/>
      <c r="K121922" s="3"/>
      <c r="L121922" s="1"/>
      <c r="O121922" s="7"/>
    </row>
    <row r="121923" spans="9:15" hidden="1">
      <c r="I121923" s="3"/>
      <c r="J121923" s="3"/>
      <c r="K121923" s="3"/>
      <c r="L121923" s="1"/>
      <c r="O121923" s="7"/>
    </row>
    <row r="121924" spans="9:15" hidden="1">
      <c r="I121924" s="3"/>
      <c r="J121924" s="3"/>
      <c r="K121924" s="3"/>
      <c r="L121924" s="1"/>
      <c r="O121924" s="7"/>
    </row>
    <row r="121925" spans="9:15" hidden="1">
      <c r="I121925" s="3"/>
      <c r="J121925" s="3"/>
      <c r="K121925" s="3"/>
      <c r="L121925" s="1"/>
      <c r="O121925" s="7"/>
    </row>
    <row r="121926" spans="9:15" hidden="1">
      <c r="I121926" s="3"/>
      <c r="J121926" s="3"/>
      <c r="K121926" s="3"/>
      <c r="L121926" s="1"/>
      <c r="O121926" s="7"/>
    </row>
    <row r="121927" spans="9:15" hidden="1">
      <c r="I121927" s="3"/>
      <c r="J121927" s="3"/>
      <c r="K121927" s="3"/>
      <c r="L121927" s="1"/>
      <c r="O121927" s="7"/>
    </row>
    <row r="121928" spans="9:15" hidden="1">
      <c r="I121928" s="3"/>
      <c r="J121928" s="3"/>
      <c r="K121928" s="3"/>
      <c r="L121928" s="1"/>
      <c r="O121928" s="7"/>
    </row>
    <row r="121929" spans="9:15" hidden="1">
      <c r="I121929" s="3"/>
      <c r="J121929" s="3"/>
      <c r="K121929" s="3"/>
      <c r="L121929" s="1"/>
      <c r="O121929" s="7"/>
    </row>
    <row r="121930" spans="9:15" hidden="1">
      <c r="I121930" s="3"/>
      <c r="J121930" s="3"/>
      <c r="K121930" s="3"/>
      <c r="L121930" s="1"/>
      <c r="O121930" s="7"/>
    </row>
    <row r="121931" spans="9:15" hidden="1">
      <c r="I121931" s="3"/>
      <c r="J121931" s="3"/>
      <c r="K121931" s="3"/>
      <c r="L121931" s="1"/>
      <c r="O121931" s="7"/>
    </row>
    <row r="121932" spans="9:15" hidden="1">
      <c r="I121932" s="3"/>
      <c r="J121932" s="3"/>
      <c r="K121932" s="3"/>
      <c r="L121932" s="1"/>
      <c r="O121932" s="7"/>
    </row>
    <row r="121933" spans="9:15" hidden="1">
      <c r="I121933" s="3"/>
      <c r="J121933" s="3"/>
      <c r="K121933" s="3"/>
      <c r="L121933" s="1"/>
      <c r="O121933" s="7"/>
    </row>
    <row r="121934" spans="9:15" hidden="1">
      <c r="I121934" s="3"/>
      <c r="J121934" s="3"/>
      <c r="K121934" s="3"/>
      <c r="L121934" s="1"/>
      <c r="O121934" s="7"/>
    </row>
    <row r="121935" spans="9:15" hidden="1">
      <c r="I121935" s="3"/>
      <c r="J121935" s="3"/>
      <c r="K121935" s="3"/>
      <c r="L121935" s="1"/>
      <c r="O121935" s="7"/>
    </row>
    <row r="121936" spans="9:15" hidden="1">
      <c r="I121936" s="3"/>
      <c r="J121936" s="3"/>
      <c r="K121936" s="3"/>
      <c r="L121936" s="1"/>
      <c r="O121936" s="7"/>
    </row>
    <row r="121937" spans="9:15" hidden="1">
      <c r="I121937" s="3"/>
      <c r="J121937" s="3"/>
      <c r="K121937" s="3"/>
      <c r="L121937" s="1"/>
      <c r="O121937" s="7"/>
    </row>
    <row r="121938" spans="9:15" hidden="1">
      <c r="I121938" s="3"/>
      <c r="J121938" s="3"/>
      <c r="K121938" s="3"/>
      <c r="L121938" s="1"/>
      <c r="O121938" s="7"/>
    </row>
    <row r="121939" spans="9:15" hidden="1">
      <c r="I121939" s="3"/>
      <c r="J121939" s="3"/>
      <c r="K121939" s="3"/>
      <c r="L121939" s="1"/>
      <c r="O121939" s="7"/>
    </row>
    <row r="121940" spans="9:15" hidden="1">
      <c r="I121940" s="3"/>
      <c r="J121940" s="3"/>
      <c r="K121940" s="3"/>
      <c r="L121940" s="1"/>
      <c r="O121940" s="7"/>
    </row>
    <row r="121941" spans="9:15" hidden="1">
      <c r="I121941" s="3"/>
      <c r="J121941" s="3"/>
      <c r="K121941" s="3"/>
      <c r="L121941" s="1"/>
      <c r="O121941" s="7"/>
    </row>
    <row r="121942" spans="9:15" hidden="1">
      <c r="I121942" s="3"/>
      <c r="J121942" s="3"/>
      <c r="K121942" s="3"/>
      <c r="L121942" s="1"/>
      <c r="O121942" s="7"/>
    </row>
    <row r="121943" spans="9:15" hidden="1">
      <c r="I121943" s="3"/>
      <c r="J121943" s="3"/>
      <c r="K121943" s="3"/>
      <c r="L121943" s="1"/>
      <c r="O121943" s="7"/>
    </row>
    <row r="121944" spans="9:15" hidden="1">
      <c r="I121944" s="3"/>
      <c r="J121944" s="3"/>
      <c r="K121944" s="3"/>
      <c r="L121944" s="1"/>
      <c r="O121944" s="7"/>
    </row>
    <row r="121945" spans="9:15" hidden="1">
      <c r="I121945" s="3"/>
      <c r="J121945" s="3"/>
      <c r="K121945" s="3"/>
      <c r="L121945" s="1"/>
      <c r="O121945" s="7"/>
    </row>
    <row r="121946" spans="9:15" hidden="1">
      <c r="I121946" s="3"/>
      <c r="J121946" s="3"/>
      <c r="K121946" s="3"/>
      <c r="L121946" s="1"/>
      <c r="O121946" s="7"/>
    </row>
    <row r="121947" spans="9:15" hidden="1">
      <c r="I121947" s="3"/>
      <c r="J121947" s="3"/>
      <c r="K121947" s="3"/>
      <c r="L121947" s="1"/>
      <c r="O121947" s="7"/>
    </row>
    <row r="121948" spans="9:15" hidden="1">
      <c r="I121948" s="3"/>
      <c r="J121948" s="3"/>
      <c r="K121948" s="3"/>
      <c r="L121948" s="1"/>
      <c r="O121948" s="7"/>
    </row>
    <row r="121949" spans="9:15" hidden="1">
      <c r="I121949" s="3"/>
      <c r="J121949" s="3"/>
      <c r="K121949" s="3"/>
      <c r="L121949" s="1"/>
      <c r="O121949" s="7"/>
    </row>
    <row r="121950" spans="9:15" hidden="1">
      <c r="I121950" s="3"/>
      <c r="J121950" s="3"/>
      <c r="K121950" s="3"/>
      <c r="L121950" s="1"/>
      <c r="O121950" s="7"/>
    </row>
    <row r="121951" spans="9:15" hidden="1">
      <c r="I121951" s="3"/>
      <c r="J121951" s="3"/>
      <c r="K121951" s="3"/>
      <c r="L121951" s="1"/>
      <c r="O121951" s="7"/>
    </row>
    <row r="121952" spans="9:15" hidden="1">
      <c r="I121952" s="3"/>
      <c r="J121952" s="3"/>
      <c r="K121952" s="3"/>
      <c r="L121952" s="1"/>
      <c r="O121952" s="7"/>
    </row>
    <row r="121953" spans="9:15" hidden="1">
      <c r="I121953" s="3"/>
      <c r="J121953" s="3"/>
      <c r="K121953" s="3"/>
      <c r="L121953" s="1"/>
      <c r="O121953" s="7"/>
    </row>
    <row r="121954" spans="9:15" hidden="1">
      <c r="I121954" s="3"/>
      <c r="J121954" s="3"/>
      <c r="K121954" s="3"/>
      <c r="L121954" s="1"/>
      <c r="O121954" s="7"/>
    </row>
    <row r="121955" spans="9:15" hidden="1">
      <c r="I121955" s="3"/>
      <c r="J121955" s="3"/>
      <c r="K121955" s="3"/>
      <c r="L121955" s="1"/>
      <c r="O121955" s="7"/>
    </row>
    <row r="121956" spans="9:15" hidden="1">
      <c r="I121956" s="3"/>
      <c r="J121956" s="3"/>
      <c r="K121956" s="3"/>
      <c r="L121956" s="1"/>
      <c r="O121956" s="7"/>
    </row>
    <row r="121957" spans="9:15" hidden="1">
      <c r="I121957" s="3"/>
      <c r="J121957" s="3"/>
      <c r="K121957" s="3"/>
      <c r="L121957" s="1"/>
      <c r="O121957" s="7"/>
    </row>
    <row r="121958" spans="9:15" hidden="1">
      <c r="I121958" s="3"/>
      <c r="J121958" s="3"/>
      <c r="K121958" s="3"/>
      <c r="L121958" s="1"/>
      <c r="O121958" s="7"/>
    </row>
    <row r="121959" spans="9:15" hidden="1">
      <c r="I121959" s="3"/>
      <c r="J121959" s="3"/>
      <c r="K121959" s="3"/>
      <c r="L121959" s="1"/>
      <c r="O121959" s="7"/>
    </row>
    <row r="121960" spans="9:15" hidden="1">
      <c r="I121960" s="3"/>
      <c r="J121960" s="3"/>
      <c r="K121960" s="3"/>
      <c r="L121960" s="1"/>
      <c r="O121960" s="7"/>
    </row>
    <row r="121961" spans="9:15" hidden="1">
      <c r="I121961" s="3"/>
      <c r="J121961" s="3"/>
      <c r="K121961" s="3"/>
      <c r="L121961" s="1"/>
      <c r="O121961" s="7"/>
    </row>
    <row r="121962" spans="9:15" hidden="1">
      <c r="I121962" s="3"/>
      <c r="J121962" s="3"/>
      <c r="K121962" s="3"/>
      <c r="L121962" s="1"/>
      <c r="O121962" s="7"/>
    </row>
    <row r="121963" spans="9:15" hidden="1">
      <c r="I121963" s="3"/>
      <c r="J121963" s="3"/>
      <c r="K121963" s="3"/>
      <c r="L121963" s="1"/>
      <c r="O121963" s="7"/>
    </row>
    <row r="121964" spans="9:15" hidden="1">
      <c r="I121964" s="3"/>
      <c r="J121964" s="3"/>
      <c r="K121964" s="3"/>
      <c r="L121964" s="1"/>
      <c r="O121964" s="7"/>
    </row>
    <row r="121965" spans="9:15" hidden="1">
      <c r="I121965" s="3"/>
      <c r="J121965" s="3"/>
      <c r="K121965" s="3"/>
      <c r="L121965" s="1"/>
      <c r="O121965" s="7"/>
    </row>
    <row r="121966" spans="9:15" hidden="1">
      <c r="I121966" s="3"/>
      <c r="J121966" s="3"/>
      <c r="K121966" s="3"/>
      <c r="L121966" s="1"/>
      <c r="O121966" s="7"/>
    </row>
    <row r="121967" spans="9:15" hidden="1">
      <c r="I121967" s="3"/>
      <c r="J121967" s="3"/>
      <c r="K121967" s="3"/>
      <c r="L121967" s="1"/>
      <c r="O121967" s="7"/>
    </row>
    <row r="121968" spans="9:15" hidden="1">
      <c r="I121968" s="3"/>
      <c r="J121968" s="3"/>
      <c r="K121968" s="3"/>
      <c r="L121968" s="1"/>
      <c r="O121968" s="7"/>
    </row>
    <row r="121969" spans="9:15" hidden="1">
      <c r="I121969" s="3"/>
      <c r="J121969" s="3"/>
      <c r="K121969" s="3"/>
      <c r="L121969" s="1"/>
      <c r="O121969" s="7"/>
    </row>
    <row r="121970" spans="9:15" hidden="1">
      <c r="I121970" s="3"/>
      <c r="J121970" s="3"/>
      <c r="K121970" s="3"/>
      <c r="L121970" s="1"/>
      <c r="O121970" s="7"/>
    </row>
    <row r="121971" spans="9:15" hidden="1">
      <c r="I121971" s="3"/>
      <c r="J121971" s="3"/>
      <c r="K121971" s="3"/>
      <c r="L121971" s="1"/>
      <c r="O121971" s="7"/>
    </row>
    <row r="121972" spans="9:15" hidden="1">
      <c r="I121972" s="3"/>
      <c r="J121972" s="3"/>
      <c r="K121972" s="3"/>
      <c r="L121972" s="1"/>
      <c r="O121972" s="7"/>
    </row>
    <row r="121973" spans="9:15" hidden="1">
      <c r="I121973" s="3"/>
      <c r="J121973" s="3"/>
      <c r="K121973" s="3"/>
      <c r="L121973" s="1"/>
      <c r="O121973" s="7"/>
    </row>
    <row r="121974" spans="9:15" hidden="1">
      <c r="I121974" s="3"/>
      <c r="J121974" s="3"/>
      <c r="K121974" s="3"/>
      <c r="L121974" s="1"/>
      <c r="O121974" s="7"/>
    </row>
    <row r="121975" spans="9:15" hidden="1">
      <c r="I121975" s="3"/>
      <c r="J121975" s="3"/>
      <c r="K121975" s="3"/>
      <c r="L121975" s="1"/>
      <c r="O121975" s="7"/>
    </row>
    <row r="121976" spans="9:15" hidden="1">
      <c r="I121976" s="3"/>
      <c r="J121976" s="3"/>
      <c r="K121976" s="3"/>
      <c r="L121976" s="1"/>
      <c r="O121976" s="7"/>
    </row>
    <row r="121977" spans="9:15" hidden="1">
      <c r="I121977" s="3"/>
      <c r="J121977" s="3"/>
      <c r="K121977" s="3"/>
      <c r="L121977" s="1"/>
      <c r="O121977" s="7"/>
    </row>
    <row r="121978" spans="9:15" hidden="1">
      <c r="I121978" s="3"/>
      <c r="J121978" s="3"/>
      <c r="K121978" s="3"/>
      <c r="L121978" s="1"/>
      <c r="O121978" s="7"/>
    </row>
    <row r="121979" spans="9:15" hidden="1">
      <c r="I121979" s="3"/>
      <c r="J121979" s="3"/>
      <c r="K121979" s="3"/>
      <c r="L121979" s="1"/>
      <c r="O121979" s="7"/>
    </row>
    <row r="121980" spans="9:15" hidden="1">
      <c r="I121980" s="3"/>
      <c r="J121980" s="3"/>
      <c r="K121980" s="3"/>
      <c r="L121980" s="1"/>
      <c r="O121980" s="7"/>
    </row>
    <row r="121981" spans="9:15" hidden="1">
      <c r="I121981" s="3"/>
      <c r="J121981" s="3"/>
      <c r="K121981" s="3"/>
      <c r="L121981" s="1"/>
      <c r="O121981" s="7"/>
    </row>
    <row r="121982" spans="9:15" hidden="1">
      <c r="I121982" s="3"/>
      <c r="J121982" s="3"/>
      <c r="K121982" s="3"/>
      <c r="L121982" s="1"/>
      <c r="O121982" s="7"/>
    </row>
    <row r="121983" spans="9:15" hidden="1">
      <c r="I121983" s="3"/>
      <c r="J121983" s="3"/>
      <c r="K121983" s="3"/>
      <c r="L121983" s="1"/>
      <c r="O121983" s="7"/>
    </row>
    <row r="121984" spans="9:15" hidden="1">
      <c r="I121984" s="3"/>
      <c r="J121984" s="3"/>
      <c r="K121984" s="3"/>
      <c r="L121984" s="1"/>
      <c r="O121984" s="7"/>
    </row>
    <row r="121985" spans="9:15" hidden="1">
      <c r="I121985" s="3"/>
      <c r="J121985" s="3"/>
      <c r="K121985" s="3"/>
      <c r="L121985" s="1"/>
      <c r="O121985" s="7"/>
    </row>
    <row r="121986" spans="9:15" hidden="1">
      <c r="I121986" s="3"/>
      <c r="J121986" s="3"/>
      <c r="K121986" s="3"/>
      <c r="L121986" s="1"/>
      <c r="O121986" s="7"/>
    </row>
    <row r="121987" spans="9:15" hidden="1">
      <c r="I121987" s="3"/>
      <c r="J121987" s="3"/>
      <c r="K121987" s="3"/>
      <c r="L121987" s="1"/>
      <c r="O121987" s="7"/>
    </row>
    <row r="121988" spans="9:15" hidden="1">
      <c r="I121988" s="3"/>
      <c r="J121988" s="3"/>
      <c r="K121988" s="3"/>
      <c r="L121988" s="1"/>
      <c r="O121988" s="7"/>
    </row>
    <row r="121989" spans="9:15" hidden="1">
      <c r="I121989" s="3"/>
      <c r="J121989" s="3"/>
      <c r="K121989" s="3"/>
      <c r="L121989" s="1"/>
      <c r="O121989" s="7"/>
    </row>
    <row r="121990" spans="9:15" hidden="1">
      <c r="I121990" s="3"/>
      <c r="J121990" s="3"/>
      <c r="K121990" s="3"/>
      <c r="L121990" s="1"/>
      <c r="O121990" s="7"/>
    </row>
    <row r="121991" spans="9:15" hidden="1">
      <c r="I121991" s="3"/>
      <c r="J121991" s="3"/>
      <c r="K121991" s="3"/>
      <c r="L121991" s="1"/>
      <c r="O121991" s="7"/>
    </row>
    <row r="121992" spans="9:15" hidden="1">
      <c r="I121992" s="3"/>
      <c r="J121992" s="3"/>
      <c r="K121992" s="3"/>
      <c r="L121992" s="1"/>
      <c r="O121992" s="7"/>
    </row>
    <row r="121993" spans="9:15" hidden="1">
      <c r="I121993" s="3"/>
      <c r="J121993" s="3"/>
      <c r="K121993" s="3"/>
      <c r="L121993" s="1"/>
      <c r="O121993" s="7"/>
    </row>
    <row r="121994" spans="9:15" hidden="1">
      <c r="I121994" s="3"/>
      <c r="J121994" s="3"/>
      <c r="K121994" s="3"/>
      <c r="L121994" s="1"/>
      <c r="O121994" s="7"/>
    </row>
    <row r="121995" spans="9:15" hidden="1">
      <c r="I121995" s="3"/>
      <c r="J121995" s="3"/>
      <c r="K121995" s="3"/>
      <c r="L121995" s="1"/>
      <c r="O121995" s="7"/>
    </row>
    <row r="121996" spans="9:15" hidden="1">
      <c r="I121996" s="3"/>
      <c r="J121996" s="3"/>
      <c r="K121996" s="3"/>
      <c r="L121996" s="1"/>
      <c r="O121996" s="7"/>
    </row>
    <row r="121997" spans="9:15" hidden="1">
      <c r="I121997" s="3"/>
      <c r="J121997" s="3"/>
      <c r="K121997" s="3"/>
      <c r="L121997" s="1"/>
      <c r="O121997" s="7"/>
    </row>
    <row r="121998" spans="9:15" hidden="1">
      <c r="I121998" s="3"/>
      <c r="J121998" s="3"/>
      <c r="K121998" s="3"/>
      <c r="L121998" s="1"/>
      <c r="O121998" s="7"/>
    </row>
    <row r="121999" spans="9:15" hidden="1">
      <c r="I121999" s="3"/>
      <c r="J121999" s="3"/>
      <c r="K121999" s="3"/>
      <c r="L121999" s="1"/>
      <c r="O121999" s="7"/>
    </row>
    <row r="122000" spans="9:15" hidden="1">
      <c r="I122000" s="3"/>
      <c r="J122000" s="3"/>
      <c r="K122000" s="3"/>
      <c r="L122000" s="1"/>
      <c r="O122000" s="7"/>
    </row>
    <row r="122001" spans="9:15" hidden="1">
      <c r="I122001" s="3"/>
      <c r="J122001" s="3"/>
      <c r="K122001" s="3"/>
      <c r="L122001" s="1"/>
      <c r="O122001" s="7"/>
    </row>
    <row r="122002" spans="9:15" hidden="1">
      <c r="I122002" s="3"/>
      <c r="J122002" s="3"/>
      <c r="K122002" s="3"/>
      <c r="L122002" s="1"/>
      <c r="O122002" s="7"/>
    </row>
    <row r="122003" spans="9:15" hidden="1">
      <c r="I122003" s="3"/>
      <c r="J122003" s="3"/>
      <c r="K122003" s="3"/>
      <c r="L122003" s="1"/>
      <c r="O122003" s="7"/>
    </row>
    <row r="122004" spans="9:15" hidden="1">
      <c r="I122004" s="3"/>
      <c r="J122004" s="3"/>
      <c r="K122004" s="3"/>
      <c r="L122004" s="1"/>
      <c r="O122004" s="7"/>
    </row>
    <row r="122005" spans="9:15" hidden="1">
      <c r="I122005" s="3"/>
      <c r="J122005" s="3"/>
      <c r="K122005" s="3"/>
      <c r="L122005" s="1"/>
      <c r="O122005" s="7"/>
    </row>
    <row r="122006" spans="9:15" hidden="1">
      <c r="I122006" s="3"/>
      <c r="J122006" s="3"/>
      <c r="K122006" s="3"/>
      <c r="L122006" s="1"/>
      <c r="O122006" s="7"/>
    </row>
    <row r="122007" spans="9:15" hidden="1">
      <c r="I122007" s="3"/>
      <c r="J122007" s="3"/>
      <c r="K122007" s="3"/>
      <c r="L122007" s="1"/>
      <c r="O122007" s="7"/>
    </row>
    <row r="122008" spans="9:15" hidden="1">
      <c r="I122008" s="3"/>
      <c r="J122008" s="3"/>
      <c r="K122008" s="3"/>
      <c r="L122008" s="1"/>
      <c r="O122008" s="7"/>
    </row>
    <row r="122009" spans="9:15" hidden="1">
      <c r="I122009" s="3"/>
      <c r="J122009" s="3"/>
      <c r="K122009" s="3"/>
      <c r="L122009" s="1"/>
      <c r="O122009" s="7"/>
    </row>
    <row r="122010" spans="9:15" hidden="1">
      <c r="I122010" s="3"/>
      <c r="J122010" s="3"/>
      <c r="K122010" s="3"/>
      <c r="L122010" s="1"/>
      <c r="O122010" s="7"/>
    </row>
    <row r="122011" spans="9:15" hidden="1">
      <c r="I122011" s="3"/>
      <c r="J122011" s="3"/>
      <c r="K122011" s="3"/>
      <c r="L122011" s="1"/>
      <c r="O122011" s="7"/>
    </row>
    <row r="122012" spans="9:15" hidden="1">
      <c r="I122012" s="3"/>
      <c r="J122012" s="3"/>
      <c r="K122012" s="3"/>
      <c r="L122012" s="1"/>
      <c r="O122012" s="7"/>
    </row>
    <row r="122013" spans="9:15" hidden="1">
      <c r="I122013" s="3"/>
      <c r="J122013" s="3"/>
      <c r="K122013" s="3"/>
      <c r="L122013" s="1"/>
      <c r="O122013" s="7"/>
    </row>
    <row r="122014" spans="9:15" hidden="1">
      <c r="I122014" s="3"/>
      <c r="J122014" s="3"/>
      <c r="K122014" s="3"/>
      <c r="L122014" s="1"/>
      <c r="O122014" s="7"/>
    </row>
    <row r="122015" spans="9:15" hidden="1">
      <c r="I122015" s="3"/>
      <c r="J122015" s="3"/>
      <c r="K122015" s="3"/>
      <c r="L122015" s="1"/>
      <c r="O122015" s="7"/>
    </row>
    <row r="122016" spans="9:15" hidden="1">
      <c r="I122016" s="3"/>
      <c r="J122016" s="3"/>
      <c r="K122016" s="3"/>
      <c r="L122016" s="1"/>
      <c r="O122016" s="7"/>
    </row>
    <row r="122017" spans="9:15" hidden="1">
      <c r="I122017" s="3"/>
      <c r="J122017" s="3"/>
      <c r="K122017" s="3"/>
      <c r="L122017" s="1"/>
      <c r="O122017" s="7"/>
    </row>
    <row r="122018" spans="9:15" hidden="1">
      <c r="I122018" s="3"/>
      <c r="J122018" s="3"/>
      <c r="K122018" s="3"/>
      <c r="L122018" s="1"/>
      <c r="O122018" s="7"/>
    </row>
    <row r="122019" spans="9:15" hidden="1">
      <c r="I122019" s="3"/>
      <c r="J122019" s="3"/>
      <c r="K122019" s="3"/>
      <c r="L122019" s="1"/>
      <c r="O122019" s="7"/>
    </row>
    <row r="122020" spans="9:15" hidden="1">
      <c r="I122020" s="3"/>
      <c r="J122020" s="3"/>
      <c r="K122020" s="3"/>
      <c r="L122020" s="1"/>
      <c r="O122020" s="7"/>
    </row>
    <row r="122021" spans="9:15" hidden="1">
      <c r="I122021" s="3"/>
      <c r="J122021" s="3"/>
      <c r="K122021" s="3"/>
      <c r="L122021" s="1"/>
      <c r="O122021" s="7"/>
    </row>
    <row r="122022" spans="9:15" hidden="1">
      <c r="I122022" s="3"/>
      <c r="J122022" s="3"/>
      <c r="K122022" s="3"/>
      <c r="L122022" s="1"/>
      <c r="O122022" s="7"/>
    </row>
    <row r="122023" spans="9:15" hidden="1">
      <c r="I122023" s="3"/>
      <c r="J122023" s="3"/>
      <c r="K122023" s="3"/>
      <c r="L122023" s="1"/>
      <c r="O122023" s="7"/>
    </row>
    <row r="122024" spans="9:15" hidden="1">
      <c r="I122024" s="3"/>
      <c r="J122024" s="3"/>
      <c r="K122024" s="3"/>
      <c r="L122024" s="1"/>
      <c r="O122024" s="7"/>
    </row>
    <row r="122025" spans="9:15" hidden="1">
      <c r="I122025" s="3"/>
      <c r="J122025" s="3"/>
      <c r="K122025" s="3"/>
      <c r="L122025" s="1"/>
      <c r="O122025" s="7"/>
    </row>
    <row r="122026" spans="9:15" hidden="1">
      <c r="I122026" s="3"/>
      <c r="J122026" s="3"/>
      <c r="K122026" s="3"/>
      <c r="L122026" s="1"/>
      <c r="O122026" s="7"/>
    </row>
    <row r="122027" spans="9:15" hidden="1">
      <c r="I122027" s="3"/>
      <c r="J122027" s="3"/>
      <c r="K122027" s="3"/>
      <c r="L122027" s="1"/>
      <c r="O122027" s="7"/>
    </row>
    <row r="122028" spans="9:15" hidden="1">
      <c r="I122028" s="3"/>
      <c r="J122028" s="3"/>
      <c r="K122028" s="3"/>
      <c r="L122028" s="1"/>
      <c r="O122028" s="7"/>
    </row>
    <row r="122029" spans="9:15" hidden="1">
      <c r="I122029" s="3"/>
      <c r="J122029" s="3"/>
      <c r="K122029" s="3"/>
      <c r="L122029" s="1"/>
      <c r="O122029" s="7"/>
    </row>
    <row r="122030" spans="9:15" hidden="1">
      <c r="I122030" s="3"/>
      <c r="J122030" s="3"/>
      <c r="K122030" s="3"/>
      <c r="L122030" s="1"/>
      <c r="O122030" s="7"/>
    </row>
    <row r="122031" spans="9:15" hidden="1">
      <c r="I122031" s="3"/>
      <c r="J122031" s="3"/>
      <c r="K122031" s="3"/>
      <c r="L122031" s="1"/>
      <c r="O122031" s="7"/>
    </row>
    <row r="122032" spans="9:15" hidden="1">
      <c r="I122032" s="3"/>
      <c r="J122032" s="3"/>
      <c r="K122032" s="3"/>
      <c r="L122032" s="1"/>
      <c r="O122032" s="7"/>
    </row>
    <row r="122033" spans="9:15" hidden="1">
      <c r="I122033" s="3"/>
      <c r="J122033" s="3"/>
      <c r="K122033" s="3"/>
      <c r="L122033" s="1"/>
      <c r="O122033" s="7"/>
    </row>
    <row r="122034" spans="9:15" hidden="1">
      <c r="I122034" s="3"/>
      <c r="J122034" s="3"/>
      <c r="K122034" s="3"/>
      <c r="L122034" s="1"/>
      <c r="O122034" s="7"/>
    </row>
    <row r="122035" spans="9:15" hidden="1">
      <c r="I122035" s="3"/>
      <c r="J122035" s="3"/>
      <c r="K122035" s="3"/>
      <c r="L122035" s="1"/>
      <c r="O122035" s="7"/>
    </row>
    <row r="122036" spans="9:15" hidden="1">
      <c r="I122036" s="3"/>
      <c r="J122036" s="3"/>
      <c r="K122036" s="3"/>
      <c r="L122036" s="1"/>
      <c r="O122036" s="7"/>
    </row>
    <row r="122037" spans="9:15" hidden="1">
      <c r="I122037" s="3"/>
      <c r="J122037" s="3"/>
      <c r="K122037" s="3"/>
      <c r="L122037" s="1"/>
      <c r="O122037" s="7"/>
    </row>
    <row r="122038" spans="9:15" hidden="1">
      <c r="I122038" s="3"/>
      <c r="J122038" s="3"/>
      <c r="K122038" s="3"/>
      <c r="L122038" s="1"/>
      <c r="O122038" s="7"/>
    </row>
    <row r="122039" spans="9:15" hidden="1">
      <c r="I122039" s="3"/>
      <c r="J122039" s="3"/>
      <c r="K122039" s="3"/>
      <c r="L122039" s="1"/>
      <c r="O122039" s="7"/>
    </row>
    <row r="122040" spans="9:15" hidden="1">
      <c r="I122040" s="3"/>
      <c r="J122040" s="3"/>
      <c r="K122040" s="3"/>
      <c r="L122040" s="1"/>
      <c r="O122040" s="7"/>
    </row>
    <row r="122041" spans="9:15" hidden="1">
      <c r="I122041" s="3"/>
      <c r="J122041" s="3"/>
      <c r="K122041" s="3"/>
      <c r="L122041" s="1"/>
      <c r="O122041" s="7"/>
    </row>
    <row r="122042" spans="9:15" hidden="1">
      <c r="I122042" s="3"/>
      <c r="J122042" s="3"/>
      <c r="K122042" s="3"/>
      <c r="L122042" s="1"/>
      <c r="O122042" s="7"/>
    </row>
    <row r="122043" spans="9:15" hidden="1">
      <c r="I122043" s="3"/>
      <c r="J122043" s="3"/>
      <c r="K122043" s="3"/>
      <c r="L122043" s="1"/>
      <c r="O122043" s="7"/>
    </row>
    <row r="122044" spans="9:15" hidden="1">
      <c r="I122044" s="3"/>
      <c r="J122044" s="3"/>
      <c r="K122044" s="3"/>
      <c r="L122044" s="1"/>
      <c r="O122044" s="7"/>
    </row>
    <row r="122045" spans="9:15" hidden="1">
      <c r="I122045" s="3"/>
      <c r="J122045" s="3"/>
      <c r="K122045" s="3"/>
      <c r="L122045" s="1"/>
      <c r="O122045" s="7"/>
    </row>
    <row r="122046" spans="9:15" hidden="1">
      <c r="I122046" s="3"/>
      <c r="J122046" s="3"/>
      <c r="K122046" s="3"/>
      <c r="L122046" s="1"/>
      <c r="O122046" s="7"/>
    </row>
    <row r="122047" spans="9:15" hidden="1">
      <c r="I122047" s="3"/>
      <c r="J122047" s="3"/>
      <c r="K122047" s="3"/>
      <c r="L122047" s="1"/>
      <c r="O122047" s="7"/>
    </row>
    <row r="122048" spans="9:15" hidden="1">
      <c r="I122048" s="3"/>
      <c r="J122048" s="3"/>
      <c r="K122048" s="3"/>
      <c r="L122048" s="1"/>
      <c r="O122048" s="7"/>
    </row>
    <row r="122049" spans="9:15" hidden="1">
      <c r="I122049" s="3"/>
      <c r="J122049" s="3"/>
      <c r="K122049" s="3"/>
      <c r="L122049" s="1"/>
      <c r="O122049" s="7"/>
    </row>
    <row r="122050" spans="9:15" hidden="1">
      <c r="I122050" s="3"/>
      <c r="J122050" s="3"/>
      <c r="K122050" s="3"/>
      <c r="L122050" s="1"/>
      <c r="O122050" s="7"/>
    </row>
    <row r="122051" spans="9:15" hidden="1">
      <c r="I122051" s="3"/>
      <c r="J122051" s="3"/>
      <c r="K122051" s="3"/>
      <c r="L122051" s="1"/>
      <c r="O122051" s="7"/>
    </row>
    <row r="122052" spans="9:15" hidden="1">
      <c r="I122052" s="3"/>
      <c r="J122052" s="3"/>
      <c r="K122052" s="3"/>
      <c r="L122052" s="1"/>
      <c r="O122052" s="7"/>
    </row>
    <row r="122053" spans="9:15" hidden="1">
      <c r="I122053" s="3"/>
      <c r="J122053" s="3"/>
      <c r="K122053" s="3"/>
      <c r="L122053" s="1"/>
      <c r="O122053" s="7"/>
    </row>
    <row r="122054" spans="9:15" hidden="1">
      <c r="I122054" s="3"/>
      <c r="J122054" s="3"/>
      <c r="K122054" s="3"/>
      <c r="L122054" s="1"/>
      <c r="O122054" s="7"/>
    </row>
    <row r="122055" spans="9:15" hidden="1">
      <c r="I122055" s="3"/>
      <c r="J122055" s="3"/>
      <c r="K122055" s="3"/>
      <c r="L122055" s="1"/>
      <c r="O122055" s="7"/>
    </row>
    <row r="122056" spans="9:15" hidden="1">
      <c r="I122056" s="3"/>
      <c r="J122056" s="3"/>
      <c r="K122056" s="3"/>
      <c r="L122056" s="1"/>
      <c r="O122056" s="7"/>
    </row>
    <row r="122057" spans="9:15" hidden="1">
      <c r="I122057" s="3"/>
      <c r="J122057" s="3"/>
      <c r="K122057" s="3"/>
      <c r="L122057" s="1"/>
      <c r="O122057" s="7"/>
    </row>
    <row r="122058" spans="9:15" hidden="1">
      <c r="I122058" s="3"/>
      <c r="J122058" s="3"/>
      <c r="K122058" s="3"/>
      <c r="L122058" s="1"/>
      <c r="O122058" s="7"/>
    </row>
    <row r="122059" spans="9:15" hidden="1">
      <c r="I122059" s="3"/>
      <c r="J122059" s="3"/>
      <c r="K122059" s="3"/>
      <c r="L122059" s="1"/>
      <c r="O122059" s="7"/>
    </row>
    <row r="122060" spans="9:15" hidden="1">
      <c r="I122060" s="3"/>
      <c r="J122060" s="3"/>
      <c r="K122060" s="3"/>
      <c r="L122060" s="1"/>
      <c r="O122060" s="7"/>
    </row>
    <row r="122061" spans="9:15" hidden="1">
      <c r="I122061" s="3"/>
      <c r="J122061" s="3"/>
      <c r="K122061" s="3"/>
      <c r="L122061" s="1"/>
      <c r="O122061" s="7"/>
    </row>
    <row r="122062" spans="9:15" hidden="1">
      <c r="I122062" s="3"/>
      <c r="J122062" s="3"/>
      <c r="K122062" s="3"/>
      <c r="L122062" s="1"/>
      <c r="O122062" s="7"/>
    </row>
    <row r="122063" spans="9:15" hidden="1">
      <c r="I122063" s="3"/>
      <c r="J122063" s="3"/>
      <c r="K122063" s="3"/>
      <c r="L122063" s="1"/>
      <c r="O122063" s="7"/>
    </row>
    <row r="122064" spans="9:15" hidden="1">
      <c r="I122064" s="3"/>
      <c r="J122064" s="3"/>
      <c r="K122064" s="3"/>
      <c r="L122064" s="1"/>
      <c r="O122064" s="7"/>
    </row>
    <row r="122065" spans="9:15" hidden="1">
      <c r="I122065" s="3"/>
      <c r="J122065" s="3"/>
      <c r="K122065" s="3"/>
      <c r="L122065" s="1"/>
      <c r="O122065" s="7"/>
    </row>
    <row r="122066" spans="9:15" hidden="1">
      <c r="I122066" s="3"/>
      <c r="J122066" s="3"/>
      <c r="K122066" s="3"/>
      <c r="L122066" s="1"/>
      <c r="O122066" s="7"/>
    </row>
    <row r="122067" spans="9:15" hidden="1">
      <c r="I122067" s="3"/>
      <c r="J122067" s="3"/>
      <c r="K122067" s="3"/>
      <c r="L122067" s="1"/>
      <c r="O122067" s="7"/>
    </row>
    <row r="122068" spans="9:15" hidden="1">
      <c r="I122068" s="3"/>
      <c r="J122068" s="3"/>
      <c r="K122068" s="3"/>
      <c r="L122068" s="1"/>
      <c r="O122068" s="7"/>
    </row>
    <row r="122069" spans="9:15" hidden="1">
      <c r="I122069" s="3"/>
      <c r="J122069" s="3"/>
      <c r="K122069" s="3"/>
      <c r="L122069" s="1"/>
      <c r="O122069" s="7"/>
    </row>
    <row r="122070" spans="9:15" hidden="1">
      <c r="I122070" s="3"/>
      <c r="J122070" s="3"/>
      <c r="K122070" s="3"/>
      <c r="L122070" s="1"/>
      <c r="O122070" s="7"/>
    </row>
    <row r="122071" spans="9:15" hidden="1">
      <c r="I122071" s="3"/>
      <c r="J122071" s="3"/>
      <c r="K122071" s="3"/>
      <c r="L122071" s="1"/>
      <c r="O122071" s="7"/>
    </row>
    <row r="122072" spans="9:15" hidden="1">
      <c r="I122072" s="3"/>
      <c r="J122072" s="3"/>
      <c r="K122072" s="3"/>
      <c r="L122072" s="1"/>
      <c r="O122072" s="7"/>
    </row>
    <row r="122073" spans="9:15" hidden="1">
      <c r="I122073" s="3"/>
      <c r="J122073" s="3"/>
      <c r="K122073" s="3"/>
      <c r="L122073" s="1"/>
      <c r="O122073" s="7"/>
    </row>
    <row r="122074" spans="9:15" hidden="1">
      <c r="I122074" s="3"/>
      <c r="J122074" s="3"/>
      <c r="K122074" s="3"/>
      <c r="L122074" s="1"/>
      <c r="O122074" s="7"/>
    </row>
    <row r="122075" spans="9:15" hidden="1">
      <c r="I122075" s="3"/>
      <c r="J122075" s="3"/>
      <c r="K122075" s="3"/>
      <c r="L122075" s="1"/>
      <c r="O122075" s="7"/>
    </row>
    <row r="122076" spans="9:15" hidden="1">
      <c r="I122076" s="3"/>
      <c r="J122076" s="3"/>
      <c r="K122076" s="3"/>
      <c r="L122076" s="1"/>
      <c r="O122076" s="7"/>
    </row>
    <row r="122077" spans="9:15" hidden="1">
      <c r="I122077" s="3"/>
      <c r="J122077" s="3"/>
      <c r="K122077" s="3"/>
      <c r="L122077" s="1"/>
      <c r="O122077" s="7"/>
    </row>
    <row r="122078" spans="9:15" hidden="1">
      <c r="I122078" s="3"/>
      <c r="J122078" s="3"/>
      <c r="K122078" s="3"/>
      <c r="L122078" s="1"/>
      <c r="O122078" s="7"/>
    </row>
    <row r="122079" spans="9:15" hidden="1">
      <c r="I122079" s="3"/>
      <c r="J122079" s="3"/>
      <c r="K122079" s="3"/>
      <c r="L122079" s="1"/>
      <c r="O122079" s="7"/>
    </row>
    <row r="122080" spans="9:15" hidden="1">
      <c r="I122080" s="3"/>
      <c r="J122080" s="3"/>
      <c r="K122080" s="3"/>
      <c r="L122080" s="1"/>
      <c r="O122080" s="7"/>
    </row>
    <row r="122081" spans="9:15" hidden="1">
      <c r="I122081" s="3"/>
      <c r="J122081" s="3"/>
      <c r="K122081" s="3"/>
      <c r="L122081" s="1"/>
      <c r="O122081" s="7"/>
    </row>
    <row r="122082" spans="9:15" hidden="1">
      <c r="I122082" s="3"/>
      <c r="J122082" s="3"/>
      <c r="K122082" s="3"/>
      <c r="L122082" s="1"/>
      <c r="O122082" s="7"/>
    </row>
    <row r="122083" spans="9:15" hidden="1">
      <c r="I122083" s="3"/>
      <c r="J122083" s="3"/>
      <c r="K122083" s="3"/>
      <c r="L122083" s="1"/>
      <c r="O122083" s="7"/>
    </row>
    <row r="122084" spans="9:15" hidden="1">
      <c r="I122084" s="3"/>
      <c r="J122084" s="3"/>
      <c r="K122084" s="3"/>
      <c r="L122084" s="1"/>
      <c r="O122084" s="7"/>
    </row>
    <row r="122085" spans="9:15" hidden="1">
      <c r="I122085" s="3"/>
      <c r="J122085" s="3"/>
      <c r="K122085" s="3"/>
      <c r="L122085" s="1"/>
      <c r="O122085" s="7"/>
    </row>
    <row r="122086" spans="9:15" hidden="1">
      <c r="I122086" s="3"/>
      <c r="J122086" s="3"/>
      <c r="K122086" s="3"/>
      <c r="L122086" s="1"/>
      <c r="O122086" s="7"/>
    </row>
    <row r="122087" spans="9:15" hidden="1">
      <c r="I122087" s="3"/>
      <c r="J122087" s="3"/>
      <c r="K122087" s="3"/>
      <c r="L122087" s="1"/>
      <c r="O122087" s="7"/>
    </row>
    <row r="122088" spans="9:15" hidden="1">
      <c r="I122088" s="3"/>
      <c r="J122088" s="3"/>
      <c r="K122088" s="3"/>
      <c r="L122088" s="1"/>
      <c r="O122088" s="7"/>
    </row>
    <row r="122089" spans="9:15" hidden="1">
      <c r="I122089" s="3"/>
      <c r="J122089" s="3"/>
      <c r="K122089" s="3"/>
      <c r="L122089" s="1"/>
      <c r="O122089" s="7"/>
    </row>
    <row r="122090" spans="9:15" hidden="1">
      <c r="I122090" s="3"/>
      <c r="J122090" s="3"/>
      <c r="K122090" s="3"/>
      <c r="L122090" s="1"/>
      <c r="O122090" s="7"/>
    </row>
    <row r="122091" spans="9:15" hidden="1">
      <c r="I122091" s="3"/>
      <c r="J122091" s="3"/>
      <c r="K122091" s="3"/>
      <c r="L122091" s="1"/>
      <c r="O122091" s="7"/>
    </row>
    <row r="122092" spans="9:15" hidden="1">
      <c r="I122092" s="3"/>
      <c r="J122092" s="3"/>
      <c r="K122092" s="3"/>
      <c r="L122092" s="1"/>
      <c r="O122092" s="7"/>
    </row>
    <row r="122093" spans="9:15" hidden="1">
      <c r="I122093" s="3"/>
      <c r="J122093" s="3"/>
      <c r="K122093" s="3"/>
      <c r="L122093" s="1"/>
      <c r="O122093" s="7"/>
    </row>
    <row r="122094" spans="9:15" hidden="1">
      <c r="I122094" s="3"/>
      <c r="J122094" s="3"/>
      <c r="K122094" s="3"/>
      <c r="L122094" s="1"/>
      <c r="O122094" s="7"/>
    </row>
    <row r="122095" spans="9:15" hidden="1">
      <c r="I122095" s="3"/>
      <c r="J122095" s="3"/>
      <c r="K122095" s="3"/>
      <c r="L122095" s="1"/>
      <c r="O122095" s="7"/>
    </row>
    <row r="122096" spans="9:15" hidden="1">
      <c r="I122096" s="3"/>
      <c r="J122096" s="3"/>
      <c r="K122096" s="3"/>
      <c r="L122096" s="1"/>
      <c r="O122096" s="7"/>
    </row>
    <row r="122097" spans="9:15" hidden="1">
      <c r="I122097" s="3"/>
      <c r="J122097" s="3"/>
      <c r="K122097" s="3"/>
      <c r="L122097" s="1"/>
      <c r="O122097" s="7"/>
    </row>
    <row r="122098" spans="9:15" hidden="1">
      <c r="I122098" s="3"/>
      <c r="J122098" s="3"/>
      <c r="K122098" s="3"/>
      <c r="L122098" s="1"/>
      <c r="O122098" s="7"/>
    </row>
    <row r="122099" spans="9:15" hidden="1">
      <c r="I122099" s="3"/>
      <c r="J122099" s="3"/>
      <c r="K122099" s="3"/>
      <c r="L122099" s="1"/>
      <c r="O122099" s="7"/>
    </row>
    <row r="122100" spans="9:15" hidden="1">
      <c r="I122100" s="3"/>
      <c r="J122100" s="3"/>
      <c r="K122100" s="3"/>
      <c r="L122100" s="1"/>
      <c r="O122100" s="7"/>
    </row>
    <row r="122101" spans="9:15" hidden="1">
      <c r="I122101" s="3"/>
      <c r="J122101" s="3"/>
      <c r="K122101" s="3"/>
      <c r="L122101" s="1"/>
      <c r="O122101" s="7"/>
    </row>
    <row r="122102" spans="9:15" hidden="1">
      <c r="I122102" s="3"/>
      <c r="J122102" s="3"/>
      <c r="K122102" s="3"/>
      <c r="L122102" s="1"/>
      <c r="O122102" s="7"/>
    </row>
    <row r="122103" spans="9:15" hidden="1">
      <c r="I122103" s="3"/>
      <c r="J122103" s="3"/>
      <c r="K122103" s="3"/>
      <c r="L122103" s="1"/>
      <c r="O122103" s="7"/>
    </row>
    <row r="122104" spans="9:15" hidden="1">
      <c r="I122104" s="3"/>
      <c r="J122104" s="3"/>
      <c r="K122104" s="3"/>
      <c r="L122104" s="1"/>
      <c r="O122104" s="7"/>
    </row>
    <row r="122105" spans="9:15" hidden="1">
      <c r="I122105" s="3"/>
      <c r="J122105" s="3"/>
      <c r="K122105" s="3"/>
      <c r="L122105" s="1"/>
      <c r="O122105" s="7"/>
    </row>
    <row r="122106" spans="9:15" hidden="1">
      <c r="I122106" s="3"/>
      <c r="J122106" s="3"/>
      <c r="K122106" s="3"/>
      <c r="L122106" s="1"/>
      <c r="O122106" s="7"/>
    </row>
    <row r="122107" spans="9:15" hidden="1">
      <c r="I122107" s="3"/>
      <c r="J122107" s="3"/>
      <c r="K122107" s="3"/>
      <c r="L122107" s="1"/>
      <c r="O122107" s="7"/>
    </row>
    <row r="122108" spans="9:15" hidden="1">
      <c r="I122108" s="3"/>
      <c r="J122108" s="3"/>
      <c r="K122108" s="3"/>
      <c r="L122108" s="1"/>
      <c r="O122108" s="7"/>
    </row>
    <row r="122109" spans="9:15" hidden="1">
      <c r="I122109" s="3"/>
      <c r="J122109" s="3"/>
      <c r="K122109" s="3"/>
      <c r="L122109" s="1"/>
      <c r="O122109" s="7"/>
    </row>
    <row r="122110" spans="9:15" hidden="1">
      <c r="I122110" s="3"/>
      <c r="J122110" s="3"/>
      <c r="K122110" s="3"/>
      <c r="L122110" s="1"/>
      <c r="O122110" s="7"/>
    </row>
    <row r="122111" spans="9:15" hidden="1">
      <c r="I122111" s="3"/>
      <c r="J122111" s="3"/>
      <c r="K122111" s="3"/>
      <c r="L122111" s="1"/>
      <c r="O122111" s="7"/>
    </row>
    <row r="122112" spans="9:15" hidden="1">
      <c r="I122112" s="3"/>
      <c r="J122112" s="3"/>
      <c r="K122112" s="3"/>
      <c r="L122112" s="1"/>
      <c r="O122112" s="7"/>
    </row>
    <row r="122113" spans="9:15" hidden="1">
      <c r="I122113" s="3"/>
      <c r="J122113" s="3"/>
      <c r="K122113" s="3"/>
      <c r="L122113" s="1"/>
      <c r="O122113" s="7"/>
    </row>
    <row r="122114" spans="9:15" hidden="1">
      <c r="I122114" s="3"/>
      <c r="J122114" s="3"/>
      <c r="K122114" s="3"/>
      <c r="L122114" s="1"/>
      <c r="O122114" s="7"/>
    </row>
    <row r="122115" spans="9:15" hidden="1">
      <c r="I122115" s="3"/>
      <c r="J122115" s="3"/>
      <c r="K122115" s="3"/>
      <c r="L122115" s="1"/>
      <c r="O122115" s="7"/>
    </row>
    <row r="122116" spans="9:15" hidden="1">
      <c r="I122116" s="3"/>
      <c r="J122116" s="3"/>
      <c r="K122116" s="3"/>
      <c r="L122116" s="1"/>
      <c r="O122116" s="7"/>
    </row>
    <row r="122117" spans="9:15" hidden="1">
      <c r="I122117" s="3"/>
      <c r="J122117" s="3"/>
      <c r="K122117" s="3"/>
      <c r="L122117" s="1"/>
      <c r="O122117" s="7"/>
    </row>
    <row r="122118" spans="9:15" hidden="1">
      <c r="I122118" s="3"/>
      <c r="J122118" s="3"/>
      <c r="K122118" s="3"/>
      <c r="L122118" s="1"/>
      <c r="O122118" s="7"/>
    </row>
    <row r="122119" spans="9:15" hidden="1">
      <c r="I122119" s="3"/>
      <c r="J122119" s="3"/>
      <c r="K122119" s="3"/>
      <c r="L122119" s="1"/>
      <c r="O122119" s="7"/>
    </row>
    <row r="122120" spans="9:15" hidden="1">
      <c r="I122120" s="3"/>
      <c r="J122120" s="3"/>
      <c r="K122120" s="3"/>
      <c r="L122120" s="1"/>
      <c r="O122120" s="7"/>
    </row>
    <row r="122121" spans="9:15" hidden="1">
      <c r="I122121" s="3"/>
      <c r="J122121" s="3"/>
      <c r="K122121" s="3"/>
      <c r="L122121" s="1"/>
      <c r="O122121" s="7"/>
    </row>
    <row r="122122" spans="9:15" hidden="1">
      <c r="I122122" s="3"/>
      <c r="J122122" s="3"/>
      <c r="K122122" s="3"/>
      <c r="L122122" s="1"/>
      <c r="O122122" s="7"/>
    </row>
    <row r="122123" spans="9:15" hidden="1">
      <c r="I122123" s="3"/>
      <c r="J122123" s="3"/>
      <c r="K122123" s="3"/>
      <c r="L122123" s="1"/>
      <c r="O122123" s="7"/>
    </row>
    <row r="122124" spans="9:15" hidden="1">
      <c r="I122124" s="3"/>
      <c r="J122124" s="3"/>
      <c r="K122124" s="3"/>
      <c r="L122124" s="1"/>
      <c r="O122124" s="7"/>
    </row>
    <row r="122125" spans="9:15" hidden="1">
      <c r="I122125" s="3"/>
      <c r="J122125" s="3"/>
      <c r="K122125" s="3"/>
      <c r="L122125" s="1"/>
      <c r="O122125" s="7"/>
    </row>
    <row r="122126" spans="9:15" hidden="1">
      <c r="I122126" s="3"/>
      <c r="J122126" s="3"/>
      <c r="K122126" s="3"/>
      <c r="L122126" s="1"/>
      <c r="O122126" s="7"/>
    </row>
    <row r="122127" spans="9:15" hidden="1">
      <c r="I122127" s="3"/>
      <c r="J122127" s="3"/>
      <c r="K122127" s="3"/>
      <c r="L122127" s="1"/>
      <c r="O122127" s="7"/>
    </row>
    <row r="122128" spans="9:15" hidden="1">
      <c r="I122128" s="3"/>
      <c r="J122128" s="3"/>
      <c r="K122128" s="3"/>
      <c r="L122128" s="1"/>
      <c r="O122128" s="7"/>
    </row>
    <row r="122129" spans="9:15" hidden="1">
      <c r="I122129" s="3"/>
      <c r="J122129" s="3"/>
      <c r="K122129" s="3"/>
      <c r="L122129" s="1"/>
      <c r="O122129" s="7"/>
    </row>
    <row r="122130" spans="9:15" hidden="1">
      <c r="I122130" s="3"/>
      <c r="J122130" s="3"/>
      <c r="K122130" s="3"/>
      <c r="L122130" s="1"/>
      <c r="O122130" s="7"/>
    </row>
    <row r="122131" spans="9:15" hidden="1">
      <c r="I122131" s="3"/>
      <c r="J122131" s="3"/>
      <c r="K122131" s="3"/>
      <c r="L122131" s="1"/>
      <c r="O122131" s="7"/>
    </row>
    <row r="122132" spans="9:15" hidden="1">
      <c r="I122132" s="3"/>
      <c r="J122132" s="3"/>
      <c r="K122132" s="3"/>
      <c r="L122132" s="1"/>
      <c r="O122132" s="7"/>
    </row>
    <row r="122133" spans="9:15" hidden="1">
      <c r="I122133" s="3"/>
      <c r="J122133" s="3"/>
      <c r="K122133" s="3"/>
      <c r="L122133" s="1"/>
      <c r="O122133" s="7"/>
    </row>
    <row r="122134" spans="9:15" hidden="1">
      <c r="I122134" s="3"/>
      <c r="J122134" s="3"/>
      <c r="K122134" s="3"/>
      <c r="L122134" s="1"/>
      <c r="O122134" s="7"/>
    </row>
    <row r="122135" spans="9:15" hidden="1">
      <c r="I122135" s="3"/>
      <c r="J122135" s="3"/>
      <c r="K122135" s="3"/>
      <c r="L122135" s="1"/>
      <c r="O122135" s="7"/>
    </row>
    <row r="122136" spans="9:15" hidden="1">
      <c r="I122136" s="3"/>
      <c r="J122136" s="3"/>
      <c r="K122136" s="3"/>
      <c r="L122136" s="1"/>
      <c r="O122136" s="7"/>
    </row>
    <row r="122137" spans="9:15" hidden="1">
      <c r="I122137" s="3"/>
      <c r="J122137" s="3"/>
      <c r="K122137" s="3"/>
      <c r="L122137" s="1"/>
      <c r="O122137" s="7"/>
    </row>
    <row r="122138" spans="9:15" hidden="1">
      <c r="I122138" s="3"/>
      <c r="J122138" s="3"/>
      <c r="K122138" s="3"/>
      <c r="L122138" s="1"/>
      <c r="O122138" s="7"/>
    </row>
    <row r="122139" spans="9:15" hidden="1">
      <c r="I122139" s="3"/>
      <c r="J122139" s="3"/>
      <c r="K122139" s="3"/>
      <c r="L122139" s="1"/>
      <c r="O122139" s="7"/>
    </row>
    <row r="122140" spans="9:15" hidden="1">
      <c r="I122140" s="3"/>
      <c r="J122140" s="3"/>
      <c r="K122140" s="3"/>
      <c r="L122140" s="1"/>
      <c r="O122140" s="7"/>
    </row>
    <row r="122141" spans="9:15" hidden="1">
      <c r="I122141" s="3"/>
      <c r="J122141" s="3"/>
      <c r="K122141" s="3"/>
      <c r="L122141" s="1"/>
      <c r="O122141" s="7"/>
    </row>
    <row r="122142" spans="9:15" hidden="1">
      <c r="I122142" s="3"/>
      <c r="J122142" s="3"/>
      <c r="K122142" s="3"/>
      <c r="L122142" s="1"/>
      <c r="O122142" s="7"/>
    </row>
    <row r="122143" spans="9:15" hidden="1">
      <c r="I122143" s="3"/>
      <c r="J122143" s="3"/>
      <c r="K122143" s="3"/>
      <c r="L122143" s="1"/>
      <c r="O122143" s="7"/>
    </row>
    <row r="122144" spans="9:15" hidden="1">
      <c r="I122144" s="3"/>
      <c r="J122144" s="3"/>
      <c r="K122144" s="3"/>
      <c r="L122144" s="1"/>
      <c r="O122144" s="7"/>
    </row>
    <row r="122145" spans="9:15" hidden="1">
      <c r="I122145" s="3"/>
      <c r="J122145" s="3"/>
      <c r="K122145" s="3"/>
      <c r="L122145" s="1"/>
      <c r="O122145" s="7"/>
    </row>
    <row r="122146" spans="9:15" hidden="1">
      <c r="I122146" s="3"/>
      <c r="J122146" s="3"/>
      <c r="K122146" s="3"/>
      <c r="L122146" s="1"/>
      <c r="O122146" s="7"/>
    </row>
    <row r="122147" spans="9:15" hidden="1">
      <c r="I122147" s="3"/>
      <c r="J122147" s="3"/>
      <c r="K122147" s="3"/>
      <c r="L122147" s="1"/>
      <c r="O122147" s="7"/>
    </row>
    <row r="122148" spans="9:15" hidden="1">
      <c r="I122148" s="3"/>
      <c r="J122148" s="3"/>
      <c r="K122148" s="3"/>
      <c r="L122148" s="1"/>
      <c r="O122148" s="7"/>
    </row>
    <row r="122149" spans="9:15" hidden="1">
      <c r="I122149" s="3"/>
      <c r="J122149" s="3"/>
      <c r="K122149" s="3"/>
      <c r="L122149" s="1"/>
      <c r="O122149" s="7"/>
    </row>
    <row r="122150" spans="9:15" hidden="1">
      <c r="I122150" s="3"/>
      <c r="J122150" s="3"/>
      <c r="K122150" s="3"/>
      <c r="L122150" s="1"/>
      <c r="O122150" s="7"/>
    </row>
    <row r="122151" spans="9:15" hidden="1">
      <c r="I122151" s="3"/>
      <c r="J122151" s="3"/>
      <c r="K122151" s="3"/>
      <c r="L122151" s="1"/>
      <c r="O122151" s="7"/>
    </row>
    <row r="122152" spans="9:15" hidden="1">
      <c r="I122152" s="3"/>
      <c r="J122152" s="3"/>
      <c r="K122152" s="3"/>
      <c r="L122152" s="1"/>
      <c r="O122152" s="7"/>
    </row>
    <row r="122153" spans="9:15" hidden="1">
      <c r="I122153" s="3"/>
      <c r="J122153" s="3"/>
      <c r="K122153" s="3"/>
      <c r="L122153" s="1"/>
      <c r="O122153" s="7"/>
    </row>
    <row r="122154" spans="9:15" hidden="1">
      <c r="I122154" s="3"/>
      <c r="J122154" s="3"/>
      <c r="K122154" s="3"/>
      <c r="L122154" s="1"/>
      <c r="O122154" s="7"/>
    </row>
    <row r="122155" spans="9:15" hidden="1">
      <c r="I122155" s="3"/>
      <c r="J122155" s="3"/>
      <c r="K122155" s="3"/>
      <c r="L122155" s="1"/>
      <c r="O122155" s="7"/>
    </row>
    <row r="122156" spans="9:15" hidden="1">
      <c r="I122156" s="3"/>
      <c r="J122156" s="3"/>
      <c r="K122156" s="3"/>
      <c r="L122156" s="1"/>
      <c r="O122156" s="7"/>
    </row>
    <row r="122157" spans="9:15" hidden="1">
      <c r="I122157" s="3"/>
      <c r="J122157" s="3"/>
      <c r="K122157" s="3"/>
      <c r="L122157" s="1"/>
      <c r="O122157" s="7"/>
    </row>
    <row r="122158" spans="9:15" hidden="1">
      <c r="I122158" s="3"/>
      <c r="J122158" s="3"/>
      <c r="K122158" s="3"/>
      <c r="L122158" s="1"/>
      <c r="O122158" s="7"/>
    </row>
    <row r="122159" spans="9:15" hidden="1">
      <c r="I122159" s="3"/>
      <c r="J122159" s="3"/>
      <c r="K122159" s="3"/>
      <c r="L122159" s="1"/>
      <c r="O122159" s="7"/>
    </row>
    <row r="122160" spans="9:15" hidden="1">
      <c r="I122160" s="3"/>
      <c r="J122160" s="3"/>
      <c r="K122160" s="3"/>
      <c r="L122160" s="1"/>
      <c r="O122160" s="7"/>
    </row>
    <row r="122161" spans="9:15" hidden="1">
      <c r="I122161" s="3"/>
      <c r="J122161" s="3"/>
      <c r="K122161" s="3"/>
      <c r="L122161" s="1"/>
      <c r="O122161" s="7"/>
    </row>
    <row r="122162" spans="9:15" hidden="1">
      <c r="I122162" s="3"/>
      <c r="J122162" s="3"/>
      <c r="K122162" s="3"/>
      <c r="L122162" s="1"/>
      <c r="O122162" s="7"/>
    </row>
    <row r="122163" spans="9:15" hidden="1">
      <c r="I122163" s="3"/>
      <c r="J122163" s="3"/>
      <c r="K122163" s="3"/>
      <c r="L122163" s="1"/>
      <c r="O122163" s="7"/>
    </row>
    <row r="122164" spans="9:15" hidden="1">
      <c r="I122164" s="3"/>
      <c r="J122164" s="3"/>
      <c r="K122164" s="3"/>
      <c r="L122164" s="1"/>
      <c r="O122164" s="7"/>
    </row>
    <row r="122165" spans="9:15" hidden="1">
      <c r="I122165" s="3"/>
      <c r="J122165" s="3"/>
      <c r="K122165" s="3"/>
      <c r="L122165" s="1"/>
      <c r="O122165" s="7"/>
    </row>
    <row r="122166" spans="9:15" hidden="1">
      <c r="I122166" s="3"/>
      <c r="J122166" s="3"/>
      <c r="K122166" s="3"/>
      <c r="L122166" s="1"/>
      <c r="O122166" s="7"/>
    </row>
    <row r="122167" spans="9:15" hidden="1">
      <c r="I122167" s="3"/>
      <c r="J122167" s="3"/>
      <c r="K122167" s="3"/>
      <c r="L122167" s="1"/>
      <c r="O122167" s="7"/>
    </row>
    <row r="122168" spans="9:15" hidden="1">
      <c r="I122168" s="3"/>
      <c r="J122168" s="3"/>
      <c r="K122168" s="3"/>
      <c r="L122168" s="1"/>
      <c r="O122168" s="7"/>
    </row>
    <row r="122169" spans="9:15" hidden="1">
      <c r="I122169" s="3"/>
      <c r="J122169" s="3"/>
      <c r="K122169" s="3"/>
      <c r="L122169" s="1"/>
      <c r="O122169" s="7"/>
    </row>
    <row r="122170" spans="9:15" hidden="1">
      <c r="I122170" s="3"/>
      <c r="J122170" s="3"/>
      <c r="K122170" s="3"/>
      <c r="L122170" s="1"/>
      <c r="O122170" s="7"/>
    </row>
    <row r="122171" spans="9:15" hidden="1">
      <c r="I122171" s="3"/>
      <c r="J122171" s="3"/>
      <c r="K122171" s="3"/>
      <c r="L122171" s="1"/>
      <c r="O122171" s="7"/>
    </row>
    <row r="122172" spans="9:15" hidden="1">
      <c r="I122172" s="3"/>
      <c r="J122172" s="3"/>
      <c r="K122172" s="3"/>
      <c r="L122172" s="1"/>
      <c r="O122172" s="7"/>
    </row>
    <row r="122173" spans="9:15" hidden="1">
      <c r="I122173" s="3"/>
      <c r="J122173" s="3"/>
      <c r="K122173" s="3"/>
      <c r="L122173" s="1"/>
      <c r="O122173" s="7"/>
    </row>
    <row r="122174" spans="9:15" hidden="1">
      <c r="I122174" s="3"/>
      <c r="J122174" s="3"/>
      <c r="K122174" s="3"/>
      <c r="L122174" s="1"/>
      <c r="O122174" s="7"/>
    </row>
    <row r="122175" spans="9:15" hidden="1">
      <c r="I122175" s="3"/>
      <c r="J122175" s="3"/>
      <c r="K122175" s="3"/>
      <c r="L122175" s="1"/>
      <c r="O122175" s="7"/>
    </row>
    <row r="122176" spans="9:15" hidden="1">
      <c r="I122176" s="3"/>
      <c r="J122176" s="3"/>
      <c r="K122176" s="3"/>
      <c r="L122176" s="1"/>
      <c r="O122176" s="7"/>
    </row>
    <row r="122177" spans="9:15" hidden="1">
      <c r="I122177" s="3"/>
      <c r="J122177" s="3"/>
      <c r="K122177" s="3"/>
      <c r="L122177" s="1"/>
      <c r="O122177" s="7"/>
    </row>
    <row r="122178" spans="9:15" hidden="1">
      <c r="I122178" s="3"/>
      <c r="J122178" s="3"/>
      <c r="K122178" s="3"/>
      <c r="L122178" s="1"/>
      <c r="O122178" s="7"/>
    </row>
    <row r="122179" spans="9:15" hidden="1">
      <c r="I122179" s="3"/>
      <c r="J122179" s="3"/>
      <c r="K122179" s="3"/>
      <c r="L122179" s="1"/>
      <c r="O122179" s="7"/>
    </row>
    <row r="122180" spans="9:15" hidden="1">
      <c r="I122180" s="3"/>
      <c r="J122180" s="3"/>
      <c r="K122180" s="3"/>
      <c r="L122180" s="1"/>
      <c r="O122180" s="7"/>
    </row>
    <row r="122181" spans="9:15" hidden="1">
      <c r="I122181" s="3"/>
      <c r="J122181" s="3"/>
      <c r="K122181" s="3"/>
      <c r="L122181" s="1"/>
      <c r="O122181" s="7"/>
    </row>
    <row r="122182" spans="9:15" hidden="1">
      <c r="I122182" s="3"/>
      <c r="J122182" s="3"/>
      <c r="K122182" s="3"/>
      <c r="L122182" s="1"/>
      <c r="O122182" s="7"/>
    </row>
    <row r="122183" spans="9:15" hidden="1">
      <c r="I122183" s="3"/>
      <c r="J122183" s="3"/>
      <c r="K122183" s="3"/>
      <c r="L122183" s="1"/>
      <c r="O122183" s="7"/>
    </row>
    <row r="122184" spans="9:15" hidden="1">
      <c r="I122184" s="3"/>
      <c r="J122184" s="3"/>
      <c r="K122184" s="3"/>
      <c r="L122184" s="1"/>
      <c r="O122184" s="7"/>
    </row>
    <row r="122185" spans="9:15" hidden="1">
      <c r="I122185" s="3"/>
      <c r="J122185" s="3"/>
      <c r="K122185" s="3"/>
      <c r="L122185" s="1"/>
      <c r="O122185" s="7"/>
    </row>
    <row r="122186" spans="9:15" hidden="1">
      <c r="I122186" s="3"/>
      <c r="J122186" s="3"/>
      <c r="K122186" s="3"/>
      <c r="L122186" s="1"/>
      <c r="O122186" s="7"/>
    </row>
    <row r="122187" spans="9:15" hidden="1">
      <c r="I122187" s="3"/>
      <c r="J122187" s="3"/>
      <c r="K122187" s="3"/>
      <c r="L122187" s="1"/>
      <c r="O122187" s="7"/>
    </row>
    <row r="122188" spans="9:15" hidden="1">
      <c r="I122188" s="3"/>
      <c r="J122188" s="3"/>
      <c r="K122188" s="3"/>
      <c r="L122188" s="1"/>
      <c r="O122188" s="7"/>
    </row>
    <row r="122189" spans="9:15" hidden="1">
      <c r="I122189" s="3"/>
      <c r="J122189" s="3"/>
      <c r="K122189" s="3"/>
      <c r="L122189" s="1"/>
      <c r="O122189" s="7"/>
    </row>
    <row r="122190" spans="9:15" hidden="1">
      <c r="I122190" s="3"/>
      <c r="J122190" s="3"/>
      <c r="K122190" s="3"/>
      <c r="L122190" s="1"/>
      <c r="O122190" s="7"/>
    </row>
    <row r="122191" spans="9:15" hidden="1">
      <c r="I122191" s="3"/>
      <c r="J122191" s="3"/>
      <c r="K122191" s="3"/>
      <c r="L122191" s="1"/>
      <c r="O122191" s="7"/>
    </row>
    <row r="122192" spans="9:15" hidden="1">
      <c r="I122192" s="3"/>
      <c r="J122192" s="3"/>
      <c r="K122192" s="3"/>
      <c r="L122192" s="1"/>
      <c r="O122192" s="7"/>
    </row>
    <row r="122193" spans="9:15" hidden="1">
      <c r="I122193" s="3"/>
      <c r="J122193" s="3"/>
      <c r="K122193" s="3"/>
      <c r="L122193" s="1"/>
      <c r="O122193" s="7"/>
    </row>
    <row r="122194" spans="9:15" hidden="1">
      <c r="I122194" s="3"/>
      <c r="J122194" s="3"/>
      <c r="K122194" s="3"/>
      <c r="L122194" s="1"/>
      <c r="O122194" s="7"/>
    </row>
    <row r="122195" spans="9:15" hidden="1">
      <c r="I122195" s="3"/>
      <c r="J122195" s="3"/>
      <c r="K122195" s="3"/>
      <c r="L122195" s="1"/>
      <c r="O122195" s="7"/>
    </row>
    <row r="122196" spans="9:15" hidden="1">
      <c r="I122196" s="3"/>
      <c r="J122196" s="3"/>
      <c r="K122196" s="3"/>
      <c r="L122196" s="1"/>
      <c r="O122196" s="7"/>
    </row>
    <row r="122197" spans="9:15" hidden="1">
      <c r="I122197" s="3"/>
      <c r="J122197" s="3"/>
      <c r="K122197" s="3"/>
      <c r="L122197" s="1"/>
      <c r="O122197" s="7"/>
    </row>
    <row r="122198" spans="9:15" hidden="1">
      <c r="I122198" s="3"/>
      <c r="J122198" s="3"/>
      <c r="K122198" s="3"/>
      <c r="L122198" s="1"/>
      <c r="O122198" s="7"/>
    </row>
    <row r="122199" spans="9:15" hidden="1">
      <c r="I122199" s="3"/>
      <c r="J122199" s="3"/>
      <c r="K122199" s="3"/>
      <c r="L122199" s="1"/>
      <c r="O122199" s="7"/>
    </row>
    <row r="122200" spans="9:15" hidden="1">
      <c r="I122200" s="3"/>
      <c r="J122200" s="3"/>
      <c r="K122200" s="3"/>
      <c r="L122200" s="1"/>
      <c r="O122200" s="7"/>
    </row>
    <row r="122201" spans="9:15" hidden="1">
      <c r="I122201" s="3"/>
      <c r="J122201" s="3"/>
      <c r="K122201" s="3"/>
      <c r="L122201" s="1"/>
      <c r="O122201" s="7"/>
    </row>
    <row r="122202" spans="9:15" hidden="1">
      <c r="I122202" s="3"/>
      <c r="J122202" s="3"/>
      <c r="K122202" s="3"/>
      <c r="L122202" s="1"/>
      <c r="O122202" s="7"/>
    </row>
    <row r="122203" spans="9:15" hidden="1">
      <c r="I122203" s="3"/>
      <c r="J122203" s="3"/>
      <c r="K122203" s="3"/>
      <c r="L122203" s="1"/>
      <c r="O122203" s="7"/>
    </row>
    <row r="122204" spans="9:15" hidden="1">
      <c r="I122204" s="3"/>
      <c r="J122204" s="3"/>
      <c r="K122204" s="3"/>
      <c r="L122204" s="1"/>
      <c r="O122204" s="7"/>
    </row>
    <row r="122205" spans="9:15" hidden="1">
      <c r="I122205" s="3"/>
      <c r="J122205" s="3"/>
      <c r="K122205" s="3"/>
      <c r="L122205" s="1"/>
      <c r="O122205" s="7"/>
    </row>
    <row r="122206" spans="9:15" hidden="1">
      <c r="I122206" s="3"/>
      <c r="J122206" s="3"/>
      <c r="K122206" s="3"/>
      <c r="L122206" s="1"/>
      <c r="O122206" s="7"/>
    </row>
    <row r="122207" spans="9:15" hidden="1">
      <c r="I122207" s="3"/>
      <c r="J122207" s="3"/>
      <c r="K122207" s="3"/>
      <c r="L122207" s="1"/>
      <c r="O122207" s="7"/>
    </row>
    <row r="122208" spans="9:15" hidden="1">
      <c r="I122208" s="3"/>
      <c r="J122208" s="3"/>
      <c r="K122208" s="3"/>
      <c r="L122208" s="1"/>
      <c r="O122208" s="7"/>
    </row>
    <row r="122209" spans="9:15" hidden="1">
      <c r="I122209" s="3"/>
      <c r="J122209" s="3"/>
      <c r="K122209" s="3"/>
      <c r="L122209" s="1"/>
      <c r="O122209" s="7"/>
    </row>
    <row r="122210" spans="9:15" hidden="1">
      <c r="I122210" s="3"/>
      <c r="J122210" s="3"/>
      <c r="K122210" s="3"/>
      <c r="L122210" s="1"/>
      <c r="O122210" s="7"/>
    </row>
    <row r="122211" spans="9:15" hidden="1">
      <c r="I122211" s="3"/>
      <c r="J122211" s="3"/>
      <c r="K122211" s="3"/>
      <c r="L122211" s="1"/>
      <c r="O122211" s="7"/>
    </row>
    <row r="122212" spans="9:15" hidden="1">
      <c r="I122212" s="3"/>
      <c r="J122212" s="3"/>
      <c r="K122212" s="3"/>
      <c r="L122212" s="1"/>
      <c r="O122212" s="7"/>
    </row>
    <row r="122213" spans="9:15" hidden="1">
      <c r="I122213" s="3"/>
      <c r="J122213" s="3"/>
      <c r="K122213" s="3"/>
      <c r="L122213" s="1"/>
      <c r="O122213" s="7"/>
    </row>
    <row r="122214" spans="9:15" hidden="1">
      <c r="I122214" s="3"/>
      <c r="J122214" s="3"/>
      <c r="K122214" s="3"/>
      <c r="L122214" s="1"/>
      <c r="O122214" s="7"/>
    </row>
    <row r="122215" spans="9:15" hidden="1">
      <c r="I122215" s="3"/>
      <c r="J122215" s="3"/>
      <c r="K122215" s="3"/>
      <c r="L122215" s="1"/>
      <c r="O122215" s="7"/>
    </row>
    <row r="122216" spans="9:15" hidden="1">
      <c r="I122216" s="3"/>
      <c r="J122216" s="3"/>
      <c r="K122216" s="3"/>
      <c r="L122216" s="1"/>
      <c r="O122216" s="7"/>
    </row>
    <row r="122217" spans="9:15" hidden="1">
      <c r="I122217" s="3"/>
      <c r="J122217" s="3"/>
      <c r="K122217" s="3"/>
      <c r="L122217" s="1"/>
      <c r="O122217" s="7"/>
    </row>
    <row r="122218" spans="9:15" hidden="1">
      <c r="I122218" s="3"/>
      <c r="J122218" s="3"/>
      <c r="K122218" s="3"/>
      <c r="L122218" s="1"/>
      <c r="O122218" s="7"/>
    </row>
    <row r="122219" spans="9:15" hidden="1">
      <c r="I122219" s="3"/>
      <c r="J122219" s="3"/>
      <c r="K122219" s="3"/>
      <c r="L122219" s="1"/>
      <c r="O122219" s="7"/>
    </row>
    <row r="122220" spans="9:15" hidden="1">
      <c r="I122220" s="3"/>
      <c r="J122220" s="3"/>
      <c r="K122220" s="3"/>
      <c r="L122220" s="1"/>
      <c r="O122220" s="7"/>
    </row>
    <row r="122221" spans="9:15" hidden="1">
      <c r="I122221" s="3"/>
      <c r="J122221" s="3"/>
      <c r="K122221" s="3"/>
      <c r="L122221" s="1"/>
      <c r="O122221" s="7"/>
    </row>
    <row r="122222" spans="9:15" hidden="1">
      <c r="I122222" s="3"/>
      <c r="J122222" s="3"/>
      <c r="K122222" s="3"/>
      <c r="L122222" s="1"/>
      <c r="O122222" s="7"/>
    </row>
    <row r="122223" spans="9:15" hidden="1">
      <c r="I122223" s="3"/>
      <c r="J122223" s="3"/>
      <c r="K122223" s="3"/>
      <c r="L122223" s="1"/>
      <c r="O122223" s="7"/>
    </row>
    <row r="122224" spans="9:15" hidden="1">
      <c r="I122224" s="3"/>
      <c r="J122224" s="3"/>
      <c r="K122224" s="3"/>
      <c r="L122224" s="1"/>
      <c r="O122224" s="7"/>
    </row>
    <row r="122225" spans="9:15" hidden="1">
      <c r="I122225" s="3"/>
      <c r="J122225" s="3"/>
      <c r="K122225" s="3"/>
      <c r="L122225" s="1"/>
      <c r="O122225" s="7"/>
    </row>
    <row r="122226" spans="9:15" hidden="1">
      <c r="I122226" s="3"/>
      <c r="J122226" s="3"/>
      <c r="K122226" s="3"/>
      <c r="L122226" s="1"/>
      <c r="O122226" s="7"/>
    </row>
    <row r="122227" spans="9:15" hidden="1">
      <c r="I122227" s="3"/>
      <c r="J122227" s="3"/>
      <c r="K122227" s="3"/>
      <c r="L122227" s="1"/>
      <c r="O122227" s="7"/>
    </row>
    <row r="122228" spans="9:15" hidden="1">
      <c r="I122228" s="3"/>
      <c r="J122228" s="3"/>
      <c r="K122228" s="3"/>
      <c r="L122228" s="1"/>
      <c r="O122228" s="7"/>
    </row>
    <row r="122229" spans="9:15" hidden="1">
      <c r="I122229" s="3"/>
      <c r="J122229" s="3"/>
      <c r="K122229" s="3"/>
      <c r="L122229" s="1"/>
      <c r="O122229" s="7"/>
    </row>
    <row r="122230" spans="9:15" hidden="1">
      <c r="I122230" s="3"/>
      <c r="J122230" s="3"/>
      <c r="K122230" s="3"/>
      <c r="L122230" s="1"/>
      <c r="O122230" s="7"/>
    </row>
    <row r="122231" spans="9:15" hidden="1">
      <c r="I122231" s="3"/>
      <c r="J122231" s="3"/>
      <c r="K122231" s="3"/>
      <c r="L122231" s="1"/>
      <c r="O122231" s="7"/>
    </row>
    <row r="122232" spans="9:15" hidden="1">
      <c r="I122232" s="3"/>
      <c r="J122232" s="3"/>
      <c r="K122232" s="3"/>
      <c r="L122232" s="1"/>
      <c r="O122232" s="7"/>
    </row>
    <row r="122233" spans="9:15" hidden="1">
      <c r="I122233" s="3"/>
      <c r="J122233" s="3"/>
      <c r="K122233" s="3"/>
      <c r="L122233" s="1"/>
      <c r="O122233" s="7"/>
    </row>
    <row r="122234" spans="9:15" hidden="1">
      <c r="I122234" s="3"/>
      <c r="J122234" s="3"/>
      <c r="K122234" s="3"/>
      <c r="L122234" s="1"/>
      <c r="O122234" s="7"/>
    </row>
    <row r="122235" spans="9:15" hidden="1">
      <c r="I122235" s="3"/>
      <c r="J122235" s="3"/>
      <c r="K122235" s="3"/>
      <c r="L122235" s="1"/>
      <c r="O122235" s="7"/>
    </row>
    <row r="122236" spans="9:15" hidden="1">
      <c r="I122236" s="3"/>
      <c r="J122236" s="3"/>
      <c r="K122236" s="3"/>
      <c r="L122236" s="1"/>
      <c r="O122236" s="7"/>
    </row>
    <row r="122237" spans="9:15" hidden="1">
      <c r="I122237" s="3"/>
      <c r="J122237" s="3"/>
      <c r="K122237" s="3"/>
      <c r="L122237" s="1"/>
      <c r="O122237" s="7"/>
    </row>
    <row r="122238" spans="9:15" hidden="1">
      <c r="I122238" s="3"/>
      <c r="J122238" s="3"/>
      <c r="K122238" s="3"/>
      <c r="L122238" s="1"/>
      <c r="O122238" s="7"/>
    </row>
    <row r="122239" spans="9:15" hidden="1">
      <c r="I122239" s="3"/>
      <c r="J122239" s="3"/>
      <c r="K122239" s="3"/>
      <c r="L122239" s="1"/>
      <c r="O122239" s="7"/>
    </row>
    <row r="122240" spans="9:15" hidden="1">
      <c r="I122240" s="3"/>
      <c r="J122240" s="3"/>
      <c r="K122240" s="3"/>
      <c r="L122240" s="1"/>
      <c r="O122240" s="7"/>
    </row>
    <row r="122241" spans="9:15" hidden="1">
      <c r="I122241" s="3"/>
      <c r="J122241" s="3"/>
      <c r="K122241" s="3"/>
      <c r="L122241" s="1"/>
      <c r="O122241" s="7"/>
    </row>
    <row r="122242" spans="9:15" hidden="1">
      <c r="I122242" s="3"/>
      <c r="J122242" s="3"/>
      <c r="K122242" s="3"/>
      <c r="L122242" s="1"/>
      <c r="O122242" s="7"/>
    </row>
    <row r="122243" spans="9:15" hidden="1">
      <c r="I122243" s="3"/>
      <c r="J122243" s="3"/>
      <c r="K122243" s="3"/>
      <c r="L122243" s="1"/>
      <c r="O122243" s="7"/>
    </row>
    <row r="122244" spans="9:15" hidden="1">
      <c r="I122244" s="3"/>
      <c r="J122244" s="3"/>
      <c r="K122244" s="3"/>
      <c r="L122244" s="1"/>
      <c r="O122244" s="7"/>
    </row>
    <row r="122245" spans="9:15" hidden="1">
      <c r="I122245" s="3"/>
      <c r="J122245" s="3"/>
      <c r="K122245" s="3"/>
      <c r="L122245" s="1"/>
      <c r="O122245" s="7"/>
    </row>
    <row r="122246" spans="9:15" hidden="1">
      <c r="I122246" s="3"/>
      <c r="J122246" s="3"/>
      <c r="K122246" s="3"/>
      <c r="L122246" s="1"/>
      <c r="O122246" s="7"/>
    </row>
    <row r="122247" spans="9:15" hidden="1">
      <c r="I122247" s="3"/>
      <c r="J122247" s="3"/>
      <c r="K122247" s="3"/>
      <c r="L122247" s="1"/>
      <c r="O122247" s="7"/>
    </row>
    <row r="122248" spans="9:15" hidden="1">
      <c r="I122248" s="3"/>
      <c r="J122248" s="3"/>
      <c r="K122248" s="3"/>
      <c r="L122248" s="1"/>
      <c r="O122248" s="7"/>
    </row>
    <row r="122249" spans="9:15" hidden="1">
      <c r="I122249" s="3"/>
      <c r="J122249" s="3"/>
      <c r="K122249" s="3"/>
      <c r="L122249" s="1"/>
      <c r="O122249" s="7"/>
    </row>
    <row r="122250" spans="9:15" hidden="1">
      <c r="I122250" s="3"/>
      <c r="J122250" s="3"/>
      <c r="K122250" s="3"/>
      <c r="L122250" s="1"/>
      <c r="O122250" s="7"/>
    </row>
    <row r="122251" spans="9:15" hidden="1">
      <c r="I122251" s="3"/>
      <c r="J122251" s="3"/>
      <c r="K122251" s="3"/>
      <c r="L122251" s="1"/>
      <c r="O122251" s="7"/>
    </row>
    <row r="122252" spans="9:15" hidden="1">
      <c r="I122252" s="3"/>
      <c r="J122252" s="3"/>
      <c r="K122252" s="3"/>
      <c r="L122252" s="1"/>
      <c r="O122252" s="7"/>
    </row>
    <row r="122253" spans="9:15" hidden="1">
      <c r="I122253" s="3"/>
      <c r="J122253" s="3"/>
      <c r="K122253" s="3"/>
      <c r="L122253" s="1"/>
      <c r="O122253" s="7"/>
    </row>
    <row r="122254" spans="9:15" hidden="1">
      <c r="I122254" s="3"/>
      <c r="J122254" s="3"/>
      <c r="K122254" s="3"/>
      <c r="L122254" s="1"/>
      <c r="O122254" s="7"/>
    </row>
    <row r="122255" spans="9:15" hidden="1">
      <c r="I122255" s="3"/>
      <c r="J122255" s="3"/>
      <c r="K122255" s="3"/>
      <c r="L122255" s="1"/>
      <c r="O122255" s="7"/>
    </row>
    <row r="122256" spans="9:15" hidden="1">
      <c r="I122256" s="3"/>
      <c r="J122256" s="3"/>
      <c r="K122256" s="3"/>
      <c r="L122256" s="1"/>
      <c r="O122256" s="7"/>
    </row>
    <row r="122257" spans="9:15" hidden="1">
      <c r="I122257" s="3"/>
      <c r="J122257" s="3"/>
      <c r="K122257" s="3"/>
      <c r="L122257" s="1"/>
      <c r="O122257" s="7"/>
    </row>
    <row r="122258" spans="9:15" hidden="1">
      <c r="I122258" s="3"/>
      <c r="J122258" s="3"/>
      <c r="K122258" s="3"/>
      <c r="L122258" s="1"/>
      <c r="O122258" s="7"/>
    </row>
    <row r="122259" spans="9:15" hidden="1">
      <c r="I122259" s="3"/>
      <c r="J122259" s="3"/>
      <c r="K122259" s="3"/>
      <c r="L122259" s="1"/>
      <c r="O122259" s="7"/>
    </row>
    <row r="122260" spans="9:15" hidden="1">
      <c r="I122260" s="3"/>
      <c r="J122260" s="3"/>
      <c r="K122260" s="3"/>
      <c r="L122260" s="1"/>
      <c r="O122260" s="7"/>
    </row>
    <row r="122261" spans="9:15" hidden="1">
      <c r="I122261" s="3"/>
      <c r="J122261" s="3"/>
      <c r="K122261" s="3"/>
      <c r="L122261" s="1"/>
      <c r="O122261" s="7"/>
    </row>
    <row r="122262" spans="9:15" hidden="1">
      <c r="I122262" s="3"/>
      <c r="J122262" s="3"/>
      <c r="K122262" s="3"/>
      <c r="L122262" s="1"/>
      <c r="O122262" s="7"/>
    </row>
    <row r="122263" spans="9:15" hidden="1">
      <c r="I122263" s="3"/>
      <c r="J122263" s="3"/>
      <c r="K122263" s="3"/>
      <c r="L122263" s="1"/>
      <c r="O122263" s="7"/>
    </row>
    <row r="122264" spans="9:15" hidden="1">
      <c r="I122264" s="3"/>
      <c r="J122264" s="3"/>
      <c r="K122264" s="3"/>
      <c r="L122264" s="1"/>
      <c r="O122264" s="7"/>
    </row>
    <row r="122265" spans="9:15" hidden="1">
      <c r="I122265" s="3"/>
      <c r="J122265" s="3"/>
      <c r="K122265" s="3"/>
      <c r="L122265" s="1"/>
      <c r="O122265" s="7"/>
    </row>
    <row r="122266" spans="9:15" hidden="1">
      <c r="I122266" s="3"/>
      <c r="J122266" s="3"/>
      <c r="K122266" s="3"/>
      <c r="L122266" s="1"/>
      <c r="O122266" s="7"/>
    </row>
    <row r="122267" spans="9:15" hidden="1">
      <c r="I122267" s="3"/>
      <c r="J122267" s="3"/>
      <c r="K122267" s="3"/>
      <c r="L122267" s="1"/>
      <c r="O122267" s="7"/>
    </row>
    <row r="122268" spans="9:15" hidden="1">
      <c r="I122268" s="3"/>
      <c r="J122268" s="3"/>
      <c r="K122268" s="3"/>
      <c r="L122268" s="1"/>
      <c r="O122268" s="7"/>
    </row>
    <row r="122269" spans="9:15" hidden="1">
      <c r="I122269" s="3"/>
      <c r="J122269" s="3"/>
      <c r="K122269" s="3"/>
      <c r="L122269" s="1"/>
      <c r="O122269" s="7"/>
    </row>
    <row r="122270" spans="9:15" hidden="1">
      <c r="I122270" s="3"/>
      <c r="J122270" s="3"/>
      <c r="K122270" s="3"/>
      <c r="L122270" s="1"/>
      <c r="O122270" s="7"/>
    </row>
    <row r="122271" spans="9:15" hidden="1">
      <c r="I122271" s="3"/>
      <c r="J122271" s="3"/>
      <c r="K122271" s="3"/>
      <c r="L122271" s="1"/>
      <c r="O122271" s="7"/>
    </row>
    <row r="122272" spans="9:15" hidden="1">
      <c r="I122272" s="3"/>
      <c r="J122272" s="3"/>
      <c r="K122272" s="3"/>
      <c r="L122272" s="1"/>
      <c r="O122272" s="7"/>
    </row>
    <row r="122273" spans="9:15" hidden="1">
      <c r="I122273" s="3"/>
      <c r="J122273" s="3"/>
      <c r="K122273" s="3"/>
      <c r="L122273" s="1"/>
      <c r="O122273" s="7"/>
    </row>
    <row r="122274" spans="9:15" hidden="1">
      <c r="I122274" s="3"/>
      <c r="J122274" s="3"/>
      <c r="K122274" s="3"/>
      <c r="L122274" s="1"/>
      <c r="O122274" s="7"/>
    </row>
    <row r="122275" spans="9:15" hidden="1">
      <c r="I122275" s="3"/>
      <c r="J122275" s="3"/>
      <c r="K122275" s="3"/>
      <c r="L122275" s="1"/>
      <c r="O122275" s="7"/>
    </row>
    <row r="122276" spans="9:15" hidden="1">
      <c r="I122276" s="3"/>
      <c r="J122276" s="3"/>
      <c r="K122276" s="3"/>
      <c r="L122276" s="1"/>
      <c r="O122276" s="7"/>
    </row>
    <row r="122277" spans="9:15" hidden="1">
      <c r="I122277" s="3"/>
      <c r="J122277" s="3"/>
      <c r="K122277" s="3"/>
      <c r="L122277" s="1"/>
      <c r="O122277" s="7"/>
    </row>
    <row r="122278" spans="9:15" hidden="1">
      <c r="I122278" s="3"/>
      <c r="J122278" s="3"/>
      <c r="K122278" s="3"/>
      <c r="L122278" s="1"/>
      <c r="O122278" s="7"/>
    </row>
    <row r="122279" spans="9:15" hidden="1">
      <c r="I122279" s="3"/>
      <c r="J122279" s="3"/>
      <c r="K122279" s="3"/>
      <c r="L122279" s="1"/>
      <c r="O122279" s="7"/>
    </row>
    <row r="122280" spans="9:15" hidden="1">
      <c r="I122280" s="3"/>
      <c r="J122280" s="3"/>
      <c r="K122280" s="3"/>
      <c r="L122280" s="1"/>
      <c r="O122280" s="7"/>
    </row>
    <row r="122281" spans="9:15" hidden="1">
      <c r="I122281" s="3"/>
      <c r="J122281" s="3"/>
      <c r="K122281" s="3"/>
      <c r="L122281" s="1"/>
      <c r="O122281" s="7"/>
    </row>
    <row r="122282" spans="9:15" hidden="1">
      <c r="I122282" s="3"/>
      <c r="J122282" s="3"/>
      <c r="K122282" s="3"/>
      <c r="L122282" s="1"/>
      <c r="O122282" s="7"/>
    </row>
    <row r="122283" spans="9:15" hidden="1">
      <c r="I122283" s="3"/>
      <c r="J122283" s="3"/>
      <c r="K122283" s="3"/>
      <c r="L122283" s="1"/>
      <c r="O122283" s="7"/>
    </row>
    <row r="122284" spans="9:15" hidden="1">
      <c r="I122284" s="3"/>
      <c r="J122284" s="3"/>
      <c r="K122284" s="3"/>
      <c r="L122284" s="1"/>
      <c r="O122284" s="7"/>
    </row>
    <row r="122285" spans="9:15" hidden="1">
      <c r="I122285" s="3"/>
      <c r="J122285" s="3"/>
      <c r="K122285" s="3"/>
      <c r="L122285" s="1"/>
      <c r="O122285" s="7"/>
    </row>
    <row r="122286" spans="9:15" hidden="1">
      <c r="I122286" s="3"/>
      <c r="J122286" s="3"/>
      <c r="K122286" s="3"/>
      <c r="L122286" s="1"/>
      <c r="O122286" s="7"/>
    </row>
    <row r="122287" spans="9:15" hidden="1">
      <c r="I122287" s="3"/>
      <c r="J122287" s="3"/>
      <c r="K122287" s="3"/>
      <c r="L122287" s="1"/>
      <c r="O122287" s="7"/>
    </row>
    <row r="122288" spans="9:15" hidden="1">
      <c r="I122288" s="3"/>
      <c r="J122288" s="3"/>
      <c r="K122288" s="3"/>
      <c r="L122288" s="1"/>
      <c r="O122288" s="7"/>
    </row>
    <row r="122289" spans="9:15" hidden="1">
      <c r="I122289" s="3"/>
      <c r="J122289" s="3"/>
      <c r="K122289" s="3"/>
      <c r="L122289" s="1"/>
      <c r="O122289" s="7"/>
    </row>
    <row r="122290" spans="9:15" hidden="1">
      <c r="I122290" s="3"/>
      <c r="J122290" s="3"/>
      <c r="K122290" s="3"/>
      <c r="L122290" s="1"/>
      <c r="O122290" s="7"/>
    </row>
    <row r="122291" spans="9:15" hidden="1">
      <c r="I122291" s="3"/>
      <c r="J122291" s="3"/>
      <c r="K122291" s="3"/>
      <c r="L122291" s="1"/>
      <c r="O122291" s="7"/>
    </row>
    <row r="122292" spans="9:15" hidden="1">
      <c r="I122292" s="3"/>
      <c r="J122292" s="3"/>
      <c r="K122292" s="3"/>
      <c r="L122292" s="1"/>
      <c r="O122292" s="7"/>
    </row>
    <row r="122293" spans="9:15" hidden="1">
      <c r="I122293" s="3"/>
      <c r="J122293" s="3"/>
      <c r="K122293" s="3"/>
      <c r="L122293" s="1"/>
      <c r="O122293" s="7"/>
    </row>
    <row r="122294" spans="9:15" hidden="1">
      <c r="I122294" s="3"/>
      <c r="J122294" s="3"/>
      <c r="K122294" s="3"/>
      <c r="L122294" s="1"/>
      <c r="O122294" s="7"/>
    </row>
    <row r="122295" spans="9:15" hidden="1">
      <c r="I122295" s="3"/>
      <c r="J122295" s="3"/>
      <c r="K122295" s="3"/>
      <c r="L122295" s="1"/>
      <c r="O122295" s="7"/>
    </row>
    <row r="122296" spans="9:15" hidden="1">
      <c r="I122296" s="3"/>
      <c r="J122296" s="3"/>
      <c r="K122296" s="3"/>
      <c r="L122296" s="1"/>
      <c r="O122296" s="7"/>
    </row>
    <row r="122297" spans="9:15" hidden="1">
      <c r="I122297" s="3"/>
      <c r="J122297" s="3"/>
      <c r="K122297" s="3"/>
      <c r="L122297" s="1"/>
      <c r="O122297" s="7"/>
    </row>
    <row r="122298" spans="9:15" hidden="1">
      <c r="I122298" s="3"/>
      <c r="J122298" s="3"/>
      <c r="K122298" s="3"/>
      <c r="L122298" s="1"/>
      <c r="O122298" s="7"/>
    </row>
    <row r="122299" spans="9:15" hidden="1">
      <c r="I122299" s="3"/>
      <c r="J122299" s="3"/>
      <c r="K122299" s="3"/>
      <c r="L122299" s="1"/>
      <c r="O122299" s="7"/>
    </row>
    <row r="122300" spans="9:15" hidden="1">
      <c r="I122300" s="3"/>
      <c r="J122300" s="3"/>
      <c r="K122300" s="3"/>
      <c r="L122300" s="1"/>
      <c r="O122300" s="7"/>
    </row>
    <row r="122301" spans="9:15" hidden="1">
      <c r="I122301" s="3"/>
      <c r="J122301" s="3"/>
      <c r="K122301" s="3"/>
      <c r="L122301" s="1"/>
      <c r="O122301" s="7"/>
    </row>
    <row r="122302" spans="9:15" hidden="1">
      <c r="I122302" s="3"/>
      <c r="J122302" s="3"/>
      <c r="K122302" s="3"/>
      <c r="L122302" s="1"/>
      <c r="O122302" s="7"/>
    </row>
    <row r="122303" spans="9:15" hidden="1">
      <c r="I122303" s="3"/>
      <c r="J122303" s="3"/>
      <c r="K122303" s="3"/>
      <c r="L122303" s="1"/>
      <c r="O122303" s="7"/>
    </row>
    <row r="122304" spans="9:15" hidden="1">
      <c r="I122304" s="3"/>
      <c r="J122304" s="3"/>
      <c r="K122304" s="3"/>
      <c r="L122304" s="1"/>
      <c r="O122304" s="7"/>
    </row>
    <row r="122305" spans="9:15" hidden="1">
      <c r="I122305" s="3"/>
      <c r="J122305" s="3"/>
      <c r="K122305" s="3"/>
      <c r="L122305" s="1"/>
      <c r="O122305" s="7"/>
    </row>
    <row r="122306" spans="9:15" hidden="1">
      <c r="I122306" s="3"/>
      <c r="J122306" s="3"/>
      <c r="K122306" s="3"/>
      <c r="L122306" s="1"/>
      <c r="O122306" s="7"/>
    </row>
    <row r="122307" spans="9:15" hidden="1">
      <c r="I122307" s="3"/>
      <c r="J122307" s="3"/>
      <c r="K122307" s="3"/>
      <c r="L122307" s="1"/>
      <c r="O122307" s="7"/>
    </row>
    <row r="122308" spans="9:15" hidden="1">
      <c r="I122308" s="3"/>
      <c r="J122308" s="3"/>
      <c r="K122308" s="3"/>
      <c r="L122308" s="1"/>
      <c r="O122308" s="7"/>
    </row>
    <row r="122309" spans="9:15" hidden="1">
      <c r="I122309" s="3"/>
      <c r="J122309" s="3"/>
      <c r="K122309" s="3"/>
      <c r="L122309" s="1"/>
      <c r="O122309" s="7"/>
    </row>
    <row r="122310" spans="9:15" hidden="1">
      <c r="I122310" s="3"/>
      <c r="J122310" s="3"/>
      <c r="K122310" s="3"/>
      <c r="L122310" s="1"/>
      <c r="O122310" s="7"/>
    </row>
    <row r="122311" spans="9:15" hidden="1">
      <c r="I122311" s="3"/>
      <c r="J122311" s="3"/>
      <c r="K122311" s="3"/>
      <c r="L122311" s="1"/>
      <c r="O122311" s="7"/>
    </row>
    <row r="122312" spans="9:15" hidden="1">
      <c r="I122312" s="3"/>
      <c r="J122312" s="3"/>
      <c r="K122312" s="3"/>
      <c r="L122312" s="1"/>
      <c r="O122312" s="7"/>
    </row>
    <row r="122313" spans="9:15" hidden="1">
      <c r="I122313" s="3"/>
      <c r="J122313" s="3"/>
      <c r="K122313" s="3"/>
      <c r="L122313" s="1"/>
      <c r="O122313" s="7"/>
    </row>
    <row r="122314" spans="9:15" hidden="1">
      <c r="I122314" s="3"/>
      <c r="J122314" s="3"/>
      <c r="K122314" s="3"/>
      <c r="L122314" s="1"/>
      <c r="O122314" s="7"/>
    </row>
    <row r="122315" spans="9:15" hidden="1">
      <c r="I122315" s="3"/>
      <c r="J122315" s="3"/>
      <c r="K122315" s="3"/>
      <c r="L122315" s="1"/>
      <c r="O122315" s="7"/>
    </row>
    <row r="122316" spans="9:15" hidden="1">
      <c r="I122316" s="3"/>
      <c r="J122316" s="3"/>
      <c r="K122316" s="3"/>
      <c r="L122316" s="1"/>
      <c r="O122316" s="7"/>
    </row>
    <row r="122317" spans="9:15" hidden="1">
      <c r="I122317" s="3"/>
      <c r="J122317" s="3"/>
      <c r="K122317" s="3"/>
      <c r="L122317" s="1"/>
      <c r="O122317" s="7"/>
    </row>
    <row r="122318" spans="9:15" hidden="1">
      <c r="I122318" s="3"/>
      <c r="J122318" s="3"/>
      <c r="K122318" s="3"/>
      <c r="L122318" s="1"/>
      <c r="O122318" s="7"/>
    </row>
    <row r="122319" spans="9:15" hidden="1">
      <c r="I122319" s="3"/>
      <c r="J122319" s="3"/>
      <c r="K122319" s="3"/>
      <c r="L122319" s="1"/>
      <c r="O122319" s="7"/>
    </row>
    <row r="122320" spans="9:15" hidden="1">
      <c r="I122320" s="3"/>
      <c r="J122320" s="3"/>
      <c r="K122320" s="3"/>
      <c r="L122320" s="1"/>
      <c r="O122320" s="7"/>
    </row>
    <row r="122321" spans="9:15" hidden="1">
      <c r="I122321" s="3"/>
      <c r="J122321" s="3"/>
      <c r="K122321" s="3"/>
      <c r="L122321" s="1"/>
      <c r="O122321" s="7"/>
    </row>
    <row r="122322" spans="9:15" hidden="1">
      <c r="I122322" s="3"/>
      <c r="J122322" s="3"/>
      <c r="K122322" s="3"/>
      <c r="L122322" s="1"/>
      <c r="O122322" s="7"/>
    </row>
    <row r="122323" spans="9:15" hidden="1">
      <c r="I122323" s="3"/>
      <c r="J122323" s="3"/>
      <c r="K122323" s="3"/>
      <c r="L122323" s="1"/>
      <c r="O122323" s="7"/>
    </row>
    <row r="122324" spans="9:15" hidden="1">
      <c r="I122324" s="3"/>
      <c r="J122324" s="3"/>
      <c r="K122324" s="3"/>
      <c r="L122324" s="1"/>
      <c r="O122324" s="7"/>
    </row>
    <row r="122325" spans="9:15" hidden="1">
      <c r="I122325" s="3"/>
      <c r="J122325" s="3"/>
      <c r="K122325" s="3"/>
      <c r="L122325" s="1"/>
      <c r="O122325" s="7"/>
    </row>
    <row r="122326" spans="9:15" hidden="1">
      <c r="I122326" s="3"/>
      <c r="J122326" s="3"/>
      <c r="K122326" s="3"/>
      <c r="L122326" s="1"/>
      <c r="O122326" s="7"/>
    </row>
    <row r="122327" spans="9:15" hidden="1">
      <c r="I122327" s="3"/>
      <c r="J122327" s="3"/>
      <c r="K122327" s="3"/>
      <c r="L122327" s="1"/>
      <c r="O122327" s="7"/>
    </row>
    <row r="122328" spans="9:15" hidden="1">
      <c r="I122328" s="3"/>
      <c r="J122328" s="3"/>
      <c r="K122328" s="3"/>
      <c r="L122328" s="1"/>
      <c r="O122328" s="7"/>
    </row>
    <row r="122329" spans="9:15" hidden="1">
      <c r="I122329" s="3"/>
      <c r="J122329" s="3"/>
      <c r="K122329" s="3"/>
      <c r="L122329" s="1"/>
      <c r="O122329" s="7"/>
    </row>
    <row r="122330" spans="9:15" hidden="1">
      <c r="I122330" s="3"/>
      <c r="J122330" s="3"/>
      <c r="K122330" s="3"/>
      <c r="L122330" s="1"/>
      <c r="O122330" s="7"/>
    </row>
    <row r="122331" spans="9:15" hidden="1">
      <c r="I122331" s="3"/>
      <c r="J122331" s="3"/>
      <c r="K122331" s="3"/>
      <c r="L122331" s="1"/>
      <c r="O122331" s="7"/>
    </row>
    <row r="122332" spans="9:15" hidden="1">
      <c r="I122332" s="3"/>
      <c r="J122332" s="3"/>
      <c r="K122332" s="3"/>
      <c r="L122332" s="1"/>
      <c r="O122332" s="7"/>
    </row>
    <row r="122333" spans="9:15" hidden="1">
      <c r="I122333" s="3"/>
      <c r="J122333" s="3"/>
      <c r="K122333" s="3"/>
      <c r="L122333" s="1"/>
      <c r="O122333" s="7"/>
    </row>
    <row r="122334" spans="9:15" hidden="1">
      <c r="I122334" s="3"/>
      <c r="J122334" s="3"/>
      <c r="K122334" s="3"/>
      <c r="L122334" s="1"/>
      <c r="O122334" s="7"/>
    </row>
    <row r="122335" spans="9:15" hidden="1">
      <c r="I122335" s="3"/>
      <c r="J122335" s="3"/>
      <c r="K122335" s="3"/>
      <c r="L122335" s="1"/>
      <c r="O122335" s="7"/>
    </row>
    <row r="122336" spans="9:15" hidden="1">
      <c r="I122336" s="3"/>
      <c r="J122336" s="3"/>
      <c r="K122336" s="3"/>
      <c r="L122336" s="1"/>
      <c r="O122336" s="7"/>
    </row>
    <row r="122337" spans="9:15" hidden="1">
      <c r="I122337" s="3"/>
      <c r="J122337" s="3"/>
      <c r="K122337" s="3"/>
      <c r="L122337" s="1"/>
      <c r="O122337" s="7"/>
    </row>
    <row r="122338" spans="9:15" hidden="1">
      <c r="I122338" s="3"/>
      <c r="J122338" s="3"/>
      <c r="K122338" s="3"/>
      <c r="L122338" s="1"/>
      <c r="O122338" s="7"/>
    </row>
    <row r="122339" spans="9:15" hidden="1">
      <c r="I122339" s="3"/>
      <c r="J122339" s="3"/>
      <c r="K122339" s="3"/>
      <c r="L122339" s="1"/>
      <c r="O122339" s="7"/>
    </row>
    <row r="122340" spans="9:15" hidden="1">
      <c r="I122340" s="3"/>
      <c r="J122340" s="3"/>
      <c r="K122340" s="3"/>
      <c r="L122340" s="1"/>
      <c r="O122340" s="7"/>
    </row>
    <row r="122341" spans="9:15" hidden="1">
      <c r="I122341" s="3"/>
      <c r="J122341" s="3"/>
      <c r="K122341" s="3"/>
      <c r="L122341" s="1"/>
      <c r="O122341" s="7"/>
    </row>
    <row r="122342" spans="9:15" hidden="1">
      <c r="I122342" s="3"/>
      <c r="J122342" s="3"/>
      <c r="K122342" s="3"/>
      <c r="L122342" s="1"/>
      <c r="O122342" s="7"/>
    </row>
    <row r="122343" spans="9:15" hidden="1">
      <c r="I122343" s="3"/>
      <c r="J122343" s="3"/>
      <c r="K122343" s="3"/>
      <c r="L122343" s="1"/>
      <c r="O122343" s="7"/>
    </row>
    <row r="122344" spans="9:15" hidden="1">
      <c r="I122344" s="3"/>
      <c r="J122344" s="3"/>
      <c r="K122344" s="3"/>
      <c r="L122344" s="1"/>
      <c r="O122344" s="7"/>
    </row>
    <row r="122345" spans="9:15" hidden="1">
      <c r="I122345" s="3"/>
      <c r="J122345" s="3"/>
      <c r="K122345" s="3"/>
      <c r="L122345" s="1"/>
      <c r="O122345" s="7"/>
    </row>
    <row r="122346" spans="9:15" hidden="1">
      <c r="I122346" s="3"/>
      <c r="J122346" s="3"/>
      <c r="K122346" s="3"/>
      <c r="L122346" s="1"/>
      <c r="O122346" s="7"/>
    </row>
    <row r="122347" spans="9:15" hidden="1">
      <c r="I122347" s="3"/>
      <c r="J122347" s="3"/>
      <c r="K122347" s="3"/>
      <c r="L122347" s="1"/>
      <c r="O122347" s="7"/>
    </row>
    <row r="122348" spans="9:15" hidden="1">
      <c r="I122348" s="3"/>
      <c r="J122348" s="3"/>
      <c r="K122348" s="3"/>
      <c r="L122348" s="1"/>
      <c r="O122348" s="7"/>
    </row>
    <row r="122349" spans="9:15" hidden="1">
      <c r="I122349" s="3"/>
      <c r="J122349" s="3"/>
      <c r="K122349" s="3"/>
      <c r="L122349" s="1"/>
      <c r="O122349" s="7"/>
    </row>
    <row r="122350" spans="9:15" hidden="1">
      <c r="I122350" s="3"/>
      <c r="J122350" s="3"/>
      <c r="K122350" s="3"/>
      <c r="L122350" s="1"/>
      <c r="O122350" s="7"/>
    </row>
    <row r="122351" spans="9:15" hidden="1">
      <c r="I122351" s="3"/>
      <c r="J122351" s="3"/>
      <c r="K122351" s="3"/>
      <c r="L122351" s="1"/>
      <c r="O122351" s="7"/>
    </row>
    <row r="122352" spans="9:15" hidden="1">
      <c r="I122352" s="3"/>
      <c r="J122352" s="3"/>
      <c r="K122352" s="3"/>
      <c r="L122352" s="1"/>
      <c r="O122352" s="7"/>
    </row>
    <row r="122353" spans="9:15" hidden="1">
      <c r="I122353" s="3"/>
      <c r="J122353" s="3"/>
      <c r="K122353" s="3"/>
      <c r="L122353" s="1"/>
      <c r="O122353" s="7"/>
    </row>
    <row r="122354" spans="9:15" hidden="1">
      <c r="I122354" s="3"/>
      <c r="J122354" s="3"/>
      <c r="K122354" s="3"/>
      <c r="L122354" s="1"/>
      <c r="O122354" s="7"/>
    </row>
    <row r="122355" spans="9:15" hidden="1">
      <c r="I122355" s="3"/>
      <c r="J122355" s="3"/>
      <c r="K122355" s="3"/>
      <c r="L122355" s="1"/>
      <c r="O122355" s="7"/>
    </row>
    <row r="122356" spans="9:15" hidden="1">
      <c r="I122356" s="3"/>
      <c r="J122356" s="3"/>
      <c r="K122356" s="3"/>
      <c r="L122356" s="1"/>
      <c r="O122356" s="7"/>
    </row>
    <row r="122357" spans="9:15" hidden="1">
      <c r="I122357" s="3"/>
      <c r="J122357" s="3"/>
      <c r="K122357" s="3"/>
      <c r="L122357" s="1"/>
      <c r="O122357" s="7"/>
    </row>
    <row r="122358" spans="9:15" hidden="1">
      <c r="I122358" s="3"/>
      <c r="J122358" s="3"/>
      <c r="K122358" s="3"/>
      <c r="L122358" s="1"/>
      <c r="O122358" s="7"/>
    </row>
    <row r="122359" spans="9:15" hidden="1">
      <c r="I122359" s="3"/>
      <c r="J122359" s="3"/>
      <c r="K122359" s="3"/>
      <c r="L122359" s="1"/>
      <c r="O122359" s="7"/>
    </row>
    <row r="122360" spans="9:15" hidden="1">
      <c r="I122360" s="3"/>
      <c r="J122360" s="3"/>
      <c r="K122360" s="3"/>
      <c r="L122360" s="1"/>
      <c r="O122360" s="7"/>
    </row>
    <row r="122361" spans="9:15" hidden="1">
      <c r="I122361" s="3"/>
      <c r="J122361" s="3"/>
      <c r="K122361" s="3"/>
      <c r="L122361" s="1"/>
      <c r="O122361" s="7"/>
    </row>
    <row r="122362" spans="9:15" hidden="1">
      <c r="I122362" s="3"/>
      <c r="J122362" s="3"/>
      <c r="K122362" s="3"/>
      <c r="L122362" s="1"/>
      <c r="O122362" s="7"/>
    </row>
    <row r="122363" spans="9:15" hidden="1">
      <c r="I122363" s="3"/>
      <c r="J122363" s="3"/>
      <c r="K122363" s="3"/>
      <c r="L122363" s="1"/>
      <c r="O122363" s="7"/>
    </row>
    <row r="122364" spans="9:15" hidden="1">
      <c r="I122364" s="3"/>
      <c r="J122364" s="3"/>
      <c r="K122364" s="3"/>
      <c r="L122364" s="1"/>
      <c r="O122364" s="7"/>
    </row>
    <row r="122365" spans="9:15" hidden="1">
      <c r="I122365" s="3"/>
      <c r="J122365" s="3"/>
      <c r="K122365" s="3"/>
      <c r="L122365" s="1"/>
      <c r="O122365" s="7"/>
    </row>
    <row r="122366" spans="9:15" hidden="1">
      <c r="I122366" s="3"/>
      <c r="J122366" s="3"/>
      <c r="K122366" s="3"/>
      <c r="L122366" s="1"/>
      <c r="O122366" s="7"/>
    </row>
    <row r="122367" spans="9:15" hidden="1">
      <c r="I122367" s="3"/>
      <c r="J122367" s="3"/>
      <c r="K122367" s="3"/>
      <c r="L122367" s="1"/>
      <c r="O122367" s="7"/>
    </row>
    <row r="122368" spans="9:15" hidden="1">
      <c r="I122368" s="3"/>
      <c r="J122368" s="3"/>
      <c r="K122368" s="3"/>
      <c r="L122368" s="1"/>
      <c r="O122368" s="7"/>
    </row>
    <row r="122369" spans="9:15" hidden="1">
      <c r="I122369" s="3"/>
      <c r="J122369" s="3"/>
      <c r="K122369" s="3"/>
      <c r="L122369" s="1"/>
      <c r="O122369" s="7"/>
    </row>
    <row r="122370" spans="9:15" hidden="1">
      <c r="I122370" s="3"/>
      <c r="J122370" s="3"/>
      <c r="K122370" s="3"/>
      <c r="L122370" s="1"/>
      <c r="O122370" s="7"/>
    </row>
    <row r="122371" spans="9:15" hidden="1">
      <c r="I122371" s="3"/>
      <c r="J122371" s="3"/>
      <c r="K122371" s="3"/>
      <c r="L122371" s="1"/>
      <c r="O122371" s="7"/>
    </row>
    <row r="122372" spans="9:15" hidden="1">
      <c r="I122372" s="3"/>
      <c r="J122372" s="3"/>
      <c r="K122372" s="3"/>
      <c r="L122372" s="1"/>
      <c r="O122372" s="7"/>
    </row>
    <row r="122373" spans="9:15" hidden="1">
      <c r="I122373" s="3"/>
      <c r="J122373" s="3"/>
      <c r="K122373" s="3"/>
      <c r="L122373" s="1"/>
      <c r="O122373" s="7"/>
    </row>
    <row r="122374" spans="9:15" hidden="1">
      <c r="I122374" s="3"/>
      <c r="J122374" s="3"/>
      <c r="K122374" s="3"/>
      <c r="L122374" s="1"/>
      <c r="O122374" s="7"/>
    </row>
    <row r="122375" spans="9:15" hidden="1">
      <c r="I122375" s="3"/>
      <c r="J122375" s="3"/>
      <c r="K122375" s="3"/>
      <c r="L122375" s="1"/>
      <c r="O122375" s="7"/>
    </row>
    <row r="122376" spans="9:15" hidden="1">
      <c r="I122376" s="3"/>
      <c r="J122376" s="3"/>
      <c r="K122376" s="3"/>
      <c r="L122376" s="1"/>
      <c r="O122376" s="7"/>
    </row>
    <row r="122377" spans="9:15" hidden="1">
      <c r="I122377" s="3"/>
      <c r="J122377" s="3"/>
      <c r="K122377" s="3"/>
      <c r="L122377" s="1"/>
      <c r="O122377" s="7"/>
    </row>
    <row r="122378" spans="9:15" hidden="1">
      <c r="I122378" s="3"/>
      <c r="J122378" s="3"/>
      <c r="K122378" s="3"/>
      <c r="L122378" s="1"/>
      <c r="O122378" s="7"/>
    </row>
    <row r="122379" spans="9:15" hidden="1">
      <c r="I122379" s="3"/>
      <c r="J122379" s="3"/>
      <c r="K122379" s="3"/>
      <c r="L122379" s="1"/>
      <c r="O122379" s="7"/>
    </row>
    <row r="122380" spans="9:15" hidden="1">
      <c r="I122380" s="3"/>
      <c r="J122380" s="3"/>
      <c r="K122380" s="3"/>
      <c r="L122380" s="1"/>
      <c r="O122380" s="7"/>
    </row>
    <row r="122381" spans="9:15" hidden="1">
      <c r="I122381" s="3"/>
      <c r="J122381" s="3"/>
      <c r="K122381" s="3"/>
      <c r="L122381" s="1"/>
      <c r="O122381" s="7"/>
    </row>
    <row r="122382" spans="9:15" hidden="1">
      <c r="I122382" s="3"/>
      <c r="J122382" s="3"/>
      <c r="K122382" s="3"/>
      <c r="L122382" s="1"/>
      <c r="O122382" s="7"/>
    </row>
    <row r="122383" spans="9:15" hidden="1">
      <c r="I122383" s="3"/>
      <c r="J122383" s="3"/>
      <c r="K122383" s="3"/>
      <c r="L122383" s="1"/>
      <c r="O122383" s="7"/>
    </row>
    <row r="122384" spans="9:15" hidden="1">
      <c r="I122384" s="3"/>
      <c r="J122384" s="3"/>
      <c r="K122384" s="3"/>
      <c r="L122384" s="1"/>
      <c r="O122384" s="7"/>
    </row>
    <row r="122385" spans="9:15" hidden="1">
      <c r="I122385" s="3"/>
      <c r="J122385" s="3"/>
      <c r="K122385" s="3"/>
      <c r="L122385" s="1"/>
      <c r="O122385" s="7"/>
    </row>
    <row r="122386" spans="9:15" hidden="1">
      <c r="I122386" s="3"/>
      <c r="J122386" s="3"/>
      <c r="K122386" s="3"/>
      <c r="L122386" s="1"/>
      <c r="O122386" s="7"/>
    </row>
    <row r="122387" spans="9:15" hidden="1">
      <c r="I122387" s="3"/>
      <c r="J122387" s="3"/>
      <c r="K122387" s="3"/>
      <c r="L122387" s="1"/>
      <c r="O122387" s="7"/>
    </row>
    <row r="122388" spans="9:15" hidden="1">
      <c r="I122388" s="3"/>
      <c r="J122388" s="3"/>
      <c r="K122388" s="3"/>
      <c r="L122388" s="1"/>
      <c r="O122388" s="7"/>
    </row>
    <row r="122389" spans="9:15" hidden="1">
      <c r="I122389" s="3"/>
      <c r="J122389" s="3"/>
      <c r="K122389" s="3"/>
      <c r="L122389" s="1"/>
      <c r="O122389" s="7"/>
    </row>
    <row r="122390" spans="9:15" hidden="1">
      <c r="I122390" s="3"/>
      <c r="J122390" s="3"/>
      <c r="K122390" s="3"/>
      <c r="L122390" s="1"/>
      <c r="O122390" s="7"/>
    </row>
    <row r="122391" spans="9:15" hidden="1">
      <c r="I122391" s="3"/>
      <c r="J122391" s="3"/>
      <c r="K122391" s="3"/>
      <c r="L122391" s="1"/>
      <c r="O122391" s="7"/>
    </row>
    <row r="122392" spans="9:15" hidden="1">
      <c r="I122392" s="3"/>
      <c r="J122392" s="3"/>
      <c r="K122392" s="3"/>
      <c r="L122392" s="1"/>
      <c r="O122392" s="7"/>
    </row>
    <row r="122393" spans="9:15" hidden="1">
      <c r="I122393" s="3"/>
      <c r="J122393" s="3"/>
      <c r="K122393" s="3"/>
      <c r="L122393" s="1"/>
      <c r="O122393" s="7"/>
    </row>
    <row r="122394" spans="9:15" hidden="1">
      <c r="I122394" s="3"/>
      <c r="J122394" s="3"/>
      <c r="K122394" s="3"/>
      <c r="L122394" s="1"/>
      <c r="O122394" s="7"/>
    </row>
    <row r="122395" spans="9:15" hidden="1">
      <c r="I122395" s="3"/>
      <c r="J122395" s="3"/>
      <c r="K122395" s="3"/>
      <c r="L122395" s="1"/>
      <c r="O122395" s="7"/>
    </row>
    <row r="122396" spans="9:15" hidden="1">
      <c r="I122396" s="3"/>
      <c r="J122396" s="3"/>
      <c r="K122396" s="3"/>
      <c r="L122396" s="1"/>
      <c r="O122396" s="7"/>
    </row>
    <row r="122397" spans="9:15" hidden="1">
      <c r="I122397" s="3"/>
      <c r="J122397" s="3"/>
      <c r="K122397" s="3"/>
      <c r="L122397" s="1"/>
      <c r="O122397" s="7"/>
    </row>
    <row r="122398" spans="9:15" hidden="1">
      <c r="I122398" s="3"/>
      <c r="J122398" s="3"/>
      <c r="K122398" s="3"/>
      <c r="L122398" s="1"/>
      <c r="O122398" s="7"/>
    </row>
    <row r="122399" spans="9:15" hidden="1">
      <c r="I122399" s="3"/>
      <c r="J122399" s="3"/>
      <c r="K122399" s="3"/>
      <c r="L122399" s="1"/>
      <c r="O122399" s="7"/>
    </row>
    <row r="122400" spans="9:15" hidden="1">
      <c r="I122400" s="3"/>
      <c r="J122400" s="3"/>
      <c r="K122400" s="3"/>
      <c r="L122400" s="1"/>
      <c r="O122400" s="7"/>
    </row>
    <row r="122401" spans="9:15" hidden="1">
      <c r="I122401" s="3"/>
      <c r="J122401" s="3"/>
      <c r="K122401" s="3"/>
      <c r="L122401" s="1"/>
      <c r="O122401" s="7"/>
    </row>
    <row r="122402" spans="9:15" hidden="1">
      <c r="I122402" s="3"/>
      <c r="J122402" s="3"/>
      <c r="K122402" s="3"/>
      <c r="L122402" s="1"/>
      <c r="O122402" s="7"/>
    </row>
    <row r="122403" spans="9:15" hidden="1">
      <c r="I122403" s="3"/>
      <c r="J122403" s="3"/>
      <c r="K122403" s="3"/>
      <c r="L122403" s="1"/>
      <c r="O122403" s="7"/>
    </row>
    <row r="122404" spans="9:15" hidden="1">
      <c r="I122404" s="3"/>
      <c r="J122404" s="3"/>
      <c r="K122404" s="3"/>
      <c r="L122404" s="1"/>
      <c r="O122404" s="7"/>
    </row>
    <row r="122405" spans="9:15" hidden="1">
      <c r="I122405" s="3"/>
      <c r="J122405" s="3"/>
      <c r="K122405" s="3"/>
      <c r="L122405" s="1"/>
      <c r="O122405" s="7"/>
    </row>
    <row r="122406" spans="9:15" hidden="1">
      <c r="I122406" s="3"/>
      <c r="J122406" s="3"/>
      <c r="K122406" s="3"/>
      <c r="L122406" s="1"/>
      <c r="O122406" s="7"/>
    </row>
    <row r="122407" spans="9:15" hidden="1">
      <c r="I122407" s="3"/>
      <c r="J122407" s="3"/>
      <c r="K122407" s="3"/>
      <c r="L122407" s="1"/>
      <c r="O122407" s="7"/>
    </row>
    <row r="122408" spans="9:15" hidden="1">
      <c r="I122408" s="3"/>
      <c r="J122408" s="3"/>
      <c r="K122408" s="3"/>
      <c r="L122408" s="1"/>
      <c r="O122408" s="7"/>
    </row>
    <row r="122409" spans="9:15" hidden="1">
      <c r="I122409" s="3"/>
      <c r="J122409" s="3"/>
      <c r="K122409" s="3"/>
      <c r="L122409" s="1"/>
      <c r="O122409" s="7"/>
    </row>
    <row r="122410" spans="9:15" hidden="1">
      <c r="I122410" s="3"/>
      <c r="J122410" s="3"/>
      <c r="K122410" s="3"/>
      <c r="L122410" s="1"/>
      <c r="O122410" s="7"/>
    </row>
    <row r="122411" spans="9:15" hidden="1">
      <c r="I122411" s="3"/>
      <c r="J122411" s="3"/>
      <c r="K122411" s="3"/>
      <c r="L122411" s="1"/>
      <c r="O122411" s="7"/>
    </row>
    <row r="122412" spans="9:15" hidden="1">
      <c r="I122412" s="3"/>
      <c r="J122412" s="3"/>
      <c r="K122412" s="3"/>
      <c r="L122412" s="1"/>
      <c r="O122412" s="7"/>
    </row>
    <row r="122413" spans="9:15" hidden="1">
      <c r="I122413" s="3"/>
      <c r="J122413" s="3"/>
      <c r="K122413" s="3"/>
      <c r="L122413" s="1"/>
      <c r="O122413" s="7"/>
    </row>
    <row r="122414" spans="9:15" hidden="1">
      <c r="I122414" s="3"/>
      <c r="J122414" s="3"/>
      <c r="K122414" s="3"/>
      <c r="L122414" s="1"/>
      <c r="O122414" s="7"/>
    </row>
    <row r="122415" spans="9:15" hidden="1">
      <c r="I122415" s="3"/>
      <c r="J122415" s="3"/>
      <c r="K122415" s="3"/>
      <c r="L122415" s="1"/>
      <c r="O122415" s="7"/>
    </row>
    <row r="122416" spans="9:15" hidden="1">
      <c r="I122416" s="3"/>
      <c r="J122416" s="3"/>
      <c r="K122416" s="3"/>
      <c r="L122416" s="1"/>
      <c r="O122416" s="7"/>
    </row>
    <row r="122417" spans="9:15" hidden="1">
      <c r="I122417" s="3"/>
      <c r="J122417" s="3"/>
      <c r="K122417" s="3"/>
      <c r="L122417" s="1"/>
      <c r="O122417" s="7"/>
    </row>
    <row r="122418" spans="9:15" hidden="1">
      <c r="I122418" s="3"/>
      <c r="J122418" s="3"/>
      <c r="K122418" s="3"/>
      <c r="L122418" s="1"/>
      <c r="O122418" s="7"/>
    </row>
    <row r="122419" spans="9:15" hidden="1">
      <c r="I122419" s="3"/>
      <c r="J122419" s="3"/>
      <c r="K122419" s="3"/>
      <c r="L122419" s="1"/>
      <c r="O122419" s="7"/>
    </row>
    <row r="122420" spans="9:15" hidden="1">
      <c r="I122420" s="3"/>
      <c r="J122420" s="3"/>
      <c r="K122420" s="3"/>
      <c r="L122420" s="1"/>
      <c r="O122420" s="7"/>
    </row>
    <row r="122421" spans="9:15" hidden="1">
      <c r="I122421" s="3"/>
      <c r="J122421" s="3"/>
      <c r="K122421" s="3"/>
      <c r="L122421" s="1"/>
      <c r="O122421" s="7"/>
    </row>
    <row r="122422" spans="9:15" hidden="1">
      <c r="I122422" s="3"/>
      <c r="J122422" s="3"/>
      <c r="K122422" s="3"/>
      <c r="L122422" s="1"/>
      <c r="O122422" s="7"/>
    </row>
    <row r="122423" spans="9:15" hidden="1">
      <c r="I122423" s="3"/>
      <c r="J122423" s="3"/>
      <c r="K122423" s="3"/>
      <c r="L122423" s="1"/>
      <c r="O122423" s="7"/>
    </row>
    <row r="122424" spans="9:15" hidden="1">
      <c r="I122424" s="3"/>
      <c r="J122424" s="3"/>
      <c r="K122424" s="3"/>
      <c r="L122424" s="1"/>
      <c r="O122424" s="7"/>
    </row>
    <row r="122425" spans="9:15" hidden="1">
      <c r="I122425" s="3"/>
      <c r="J122425" s="3"/>
      <c r="K122425" s="3"/>
      <c r="L122425" s="1"/>
      <c r="O122425" s="7"/>
    </row>
    <row r="122426" spans="9:15" hidden="1">
      <c r="I122426" s="3"/>
      <c r="J122426" s="3"/>
      <c r="K122426" s="3"/>
      <c r="L122426" s="1"/>
      <c r="O122426" s="7"/>
    </row>
    <row r="122427" spans="9:15" hidden="1">
      <c r="I122427" s="3"/>
      <c r="J122427" s="3"/>
      <c r="K122427" s="3"/>
      <c r="L122427" s="1"/>
      <c r="O122427" s="7"/>
    </row>
    <row r="122428" spans="9:15" hidden="1">
      <c r="I122428" s="3"/>
      <c r="J122428" s="3"/>
      <c r="K122428" s="3"/>
      <c r="L122428" s="1"/>
      <c r="O122428" s="7"/>
    </row>
    <row r="122429" spans="9:15" hidden="1">
      <c r="I122429" s="3"/>
      <c r="J122429" s="3"/>
      <c r="K122429" s="3"/>
      <c r="L122429" s="1"/>
      <c r="O122429" s="7"/>
    </row>
    <row r="122430" spans="9:15" hidden="1">
      <c r="I122430" s="3"/>
      <c r="J122430" s="3"/>
      <c r="K122430" s="3"/>
      <c r="L122430" s="1"/>
      <c r="O122430" s="7"/>
    </row>
    <row r="122431" spans="9:15" hidden="1">
      <c r="I122431" s="3"/>
      <c r="J122431" s="3"/>
      <c r="K122431" s="3"/>
      <c r="L122431" s="1"/>
      <c r="O122431" s="7"/>
    </row>
    <row r="122432" spans="9:15" hidden="1">
      <c r="I122432" s="3"/>
      <c r="J122432" s="3"/>
      <c r="K122432" s="3"/>
      <c r="L122432" s="1"/>
      <c r="O122432" s="7"/>
    </row>
    <row r="122433" spans="9:15" hidden="1">
      <c r="I122433" s="3"/>
      <c r="J122433" s="3"/>
      <c r="K122433" s="3"/>
      <c r="L122433" s="1"/>
      <c r="O122433" s="7"/>
    </row>
    <row r="122434" spans="9:15" hidden="1">
      <c r="I122434" s="3"/>
      <c r="J122434" s="3"/>
      <c r="K122434" s="3"/>
      <c r="L122434" s="1"/>
      <c r="O122434" s="7"/>
    </row>
    <row r="122435" spans="9:15" hidden="1">
      <c r="I122435" s="3"/>
      <c r="J122435" s="3"/>
      <c r="K122435" s="3"/>
      <c r="L122435" s="1"/>
      <c r="O122435" s="7"/>
    </row>
    <row r="122436" spans="9:15" hidden="1">
      <c r="I122436" s="3"/>
      <c r="J122436" s="3"/>
      <c r="K122436" s="3"/>
      <c r="L122436" s="1"/>
      <c r="O122436" s="7"/>
    </row>
    <row r="122437" spans="9:15" hidden="1">
      <c r="I122437" s="3"/>
      <c r="J122437" s="3"/>
      <c r="K122437" s="3"/>
      <c r="L122437" s="1"/>
      <c r="O122437" s="7"/>
    </row>
    <row r="122438" spans="9:15" hidden="1">
      <c r="I122438" s="3"/>
      <c r="J122438" s="3"/>
      <c r="K122438" s="3"/>
      <c r="L122438" s="1"/>
      <c r="O122438" s="7"/>
    </row>
    <row r="122439" spans="9:15" hidden="1">
      <c r="I122439" s="3"/>
      <c r="J122439" s="3"/>
      <c r="K122439" s="3"/>
      <c r="L122439" s="1"/>
      <c r="O122439" s="7"/>
    </row>
    <row r="122440" spans="9:15" hidden="1">
      <c r="I122440" s="3"/>
      <c r="J122440" s="3"/>
      <c r="K122440" s="3"/>
      <c r="L122440" s="1"/>
      <c r="O122440" s="7"/>
    </row>
    <row r="122441" spans="9:15" hidden="1">
      <c r="I122441" s="3"/>
      <c r="J122441" s="3"/>
      <c r="K122441" s="3"/>
      <c r="L122441" s="1"/>
      <c r="O122441" s="7"/>
    </row>
    <row r="122442" spans="9:15" hidden="1">
      <c r="I122442" s="3"/>
      <c r="J122442" s="3"/>
      <c r="K122442" s="3"/>
      <c r="L122442" s="1"/>
      <c r="O122442" s="7"/>
    </row>
    <row r="122443" spans="9:15" hidden="1">
      <c r="I122443" s="3"/>
      <c r="J122443" s="3"/>
      <c r="K122443" s="3"/>
      <c r="L122443" s="1"/>
      <c r="O122443" s="7"/>
    </row>
    <row r="122444" spans="9:15" hidden="1">
      <c r="I122444" s="3"/>
      <c r="J122444" s="3"/>
      <c r="K122444" s="3"/>
      <c r="L122444" s="1"/>
      <c r="O122444" s="7"/>
    </row>
    <row r="122445" spans="9:15" hidden="1">
      <c r="I122445" s="3"/>
      <c r="J122445" s="3"/>
      <c r="K122445" s="3"/>
      <c r="L122445" s="1"/>
      <c r="O122445" s="7"/>
    </row>
    <row r="122446" spans="9:15" hidden="1">
      <c r="I122446" s="3"/>
      <c r="J122446" s="3"/>
      <c r="K122446" s="3"/>
      <c r="L122446" s="1"/>
      <c r="O122446" s="7"/>
    </row>
    <row r="122447" spans="9:15" hidden="1">
      <c r="I122447" s="3"/>
      <c r="J122447" s="3"/>
      <c r="K122447" s="3"/>
      <c r="L122447" s="1"/>
      <c r="O122447" s="7"/>
    </row>
    <row r="122448" spans="9:15" hidden="1">
      <c r="I122448" s="3"/>
      <c r="J122448" s="3"/>
      <c r="K122448" s="3"/>
      <c r="L122448" s="1"/>
      <c r="O122448" s="7"/>
    </row>
    <row r="122449" spans="9:15" hidden="1">
      <c r="I122449" s="3"/>
      <c r="J122449" s="3"/>
      <c r="K122449" s="3"/>
      <c r="L122449" s="1"/>
      <c r="O122449" s="7"/>
    </row>
    <row r="122450" spans="9:15" hidden="1">
      <c r="I122450" s="3"/>
      <c r="J122450" s="3"/>
      <c r="K122450" s="3"/>
      <c r="L122450" s="1"/>
      <c r="O122450" s="7"/>
    </row>
    <row r="122451" spans="9:15" hidden="1">
      <c r="I122451" s="3"/>
      <c r="J122451" s="3"/>
      <c r="K122451" s="3"/>
      <c r="L122451" s="1"/>
      <c r="O122451" s="7"/>
    </row>
    <row r="122452" spans="9:15" hidden="1">
      <c r="I122452" s="3"/>
      <c r="J122452" s="3"/>
      <c r="K122452" s="3"/>
      <c r="L122452" s="1"/>
      <c r="O122452" s="7"/>
    </row>
    <row r="122453" spans="9:15" hidden="1">
      <c r="I122453" s="3"/>
      <c r="J122453" s="3"/>
      <c r="K122453" s="3"/>
      <c r="L122453" s="1"/>
      <c r="O122453" s="7"/>
    </row>
    <row r="122454" spans="9:15" hidden="1">
      <c r="I122454" s="3"/>
      <c r="J122454" s="3"/>
      <c r="K122454" s="3"/>
      <c r="L122454" s="1"/>
      <c r="O122454" s="7"/>
    </row>
    <row r="122455" spans="9:15" hidden="1">
      <c r="I122455" s="3"/>
      <c r="J122455" s="3"/>
      <c r="K122455" s="3"/>
      <c r="L122455" s="1"/>
      <c r="O122455" s="7"/>
    </row>
    <row r="122456" spans="9:15" hidden="1">
      <c r="I122456" s="3"/>
      <c r="J122456" s="3"/>
      <c r="K122456" s="3"/>
      <c r="L122456" s="1"/>
      <c r="O122456" s="7"/>
    </row>
    <row r="122457" spans="9:15" hidden="1">
      <c r="I122457" s="3"/>
      <c r="J122457" s="3"/>
      <c r="K122457" s="3"/>
      <c r="L122457" s="1"/>
      <c r="O122457" s="7"/>
    </row>
    <row r="122458" spans="9:15" hidden="1">
      <c r="I122458" s="3"/>
      <c r="J122458" s="3"/>
      <c r="K122458" s="3"/>
      <c r="L122458" s="1"/>
      <c r="O122458" s="7"/>
    </row>
    <row r="122459" spans="9:15" hidden="1">
      <c r="I122459" s="3"/>
      <c r="J122459" s="3"/>
      <c r="K122459" s="3"/>
      <c r="L122459" s="1"/>
      <c r="O122459" s="7"/>
    </row>
    <row r="122460" spans="9:15" hidden="1">
      <c r="I122460" s="3"/>
      <c r="J122460" s="3"/>
      <c r="K122460" s="3"/>
      <c r="L122460" s="1"/>
      <c r="O122460" s="7"/>
    </row>
    <row r="122461" spans="9:15" hidden="1">
      <c r="I122461" s="3"/>
      <c r="J122461" s="3"/>
      <c r="K122461" s="3"/>
      <c r="L122461" s="1"/>
      <c r="O122461" s="7"/>
    </row>
    <row r="122462" spans="9:15" hidden="1">
      <c r="I122462" s="3"/>
      <c r="J122462" s="3"/>
      <c r="K122462" s="3"/>
      <c r="L122462" s="1"/>
      <c r="O122462" s="7"/>
    </row>
    <row r="122463" spans="9:15" hidden="1">
      <c r="I122463" s="3"/>
      <c r="J122463" s="3"/>
      <c r="K122463" s="3"/>
      <c r="L122463" s="1"/>
      <c r="O122463" s="7"/>
    </row>
    <row r="122464" spans="9:15" hidden="1">
      <c r="I122464" s="3"/>
      <c r="J122464" s="3"/>
      <c r="K122464" s="3"/>
      <c r="L122464" s="1"/>
      <c r="O122464" s="7"/>
    </row>
    <row r="122465" spans="9:15" hidden="1">
      <c r="I122465" s="3"/>
      <c r="J122465" s="3"/>
      <c r="K122465" s="3"/>
      <c r="L122465" s="1"/>
      <c r="O122465" s="7"/>
    </row>
    <row r="122466" spans="9:15" hidden="1">
      <c r="I122466" s="3"/>
      <c r="J122466" s="3"/>
      <c r="K122466" s="3"/>
      <c r="L122466" s="1"/>
      <c r="O122466" s="7"/>
    </row>
    <row r="122467" spans="9:15" hidden="1">
      <c r="I122467" s="3"/>
      <c r="J122467" s="3"/>
      <c r="K122467" s="3"/>
      <c r="L122467" s="1"/>
      <c r="O122467" s="7"/>
    </row>
    <row r="122468" spans="9:15" hidden="1">
      <c r="I122468" s="3"/>
      <c r="J122468" s="3"/>
      <c r="K122468" s="3"/>
      <c r="L122468" s="1"/>
      <c r="O122468" s="7"/>
    </row>
    <row r="122469" spans="9:15" hidden="1">
      <c r="I122469" s="3"/>
      <c r="J122469" s="3"/>
      <c r="K122469" s="3"/>
      <c r="L122469" s="1"/>
      <c r="O122469" s="7"/>
    </row>
    <row r="122470" spans="9:15" hidden="1">
      <c r="I122470" s="3"/>
      <c r="J122470" s="3"/>
      <c r="K122470" s="3"/>
      <c r="L122470" s="1"/>
      <c r="O122470" s="7"/>
    </row>
    <row r="122471" spans="9:15" hidden="1">
      <c r="I122471" s="3"/>
      <c r="J122471" s="3"/>
      <c r="K122471" s="3"/>
      <c r="L122471" s="1"/>
      <c r="O122471" s="7"/>
    </row>
    <row r="122472" spans="9:15" hidden="1">
      <c r="I122472" s="3"/>
      <c r="J122472" s="3"/>
      <c r="K122472" s="3"/>
      <c r="L122472" s="1"/>
      <c r="O122472" s="7"/>
    </row>
    <row r="122473" spans="9:15" hidden="1">
      <c r="I122473" s="3"/>
      <c r="J122473" s="3"/>
      <c r="K122473" s="3"/>
      <c r="L122473" s="1"/>
      <c r="O122473" s="7"/>
    </row>
    <row r="122474" spans="9:15" hidden="1">
      <c r="I122474" s="3"/>
      <c r="J122474" s="3"/>
      <c r="K122474" s="3"/>
      <c r="L122474" s="1"/>
      <c r="O122474" s="7"/>
    </row>
    <row r="122475" spans="9:15" hidden="1">
      <c r="I122475" s="3"/>
      <c r="J122475" s="3"/>
      <c r="K122475" s="3"/>
      <c r="L122475" s="1"/>
      <c r="O122475" s="7"/>
    </row>
    <row r="122476" spans="9:15" hidden="1">
      <c r="I122476" s="3"/>
      <c r="J122476" s="3"/>
      <c r="K122476" s="3"/>
      <c r="L122476" s="1"/>
      <c r="O122476" s="7"/>
    </row>
    <row r="122477" spans="9:15" hidden="1">
      <c r="I122477" s="3"/>
      <c r="J122477" s="3"/>
      <c r="K122477" s="3"/>
      <c r="L122477" s="1"/>
      <c r="O122477" s="7"/>
    </row>
    <row r="122478" spans="9:15" hidden="1">
      <c r="I122478" s="3"/>
      <c r="J122478" s="3"/>
      <c r="K122478" s="3"/>
      <c r="L122478" s="1"/>
      <c r="O122478" s="7"/>
    </row>
    <row r="122479" spans="9:15" hidden="1">
      <c r="I122479" s="3"/>
      <c r="J122479" s="3"/>
      <c r="K122479" s="3"/>
      <c r="L122479" s="1"/>
      <c r="O122479" s="7"/>
    </row>
    <row r="122480" spans="9:15" hidden="1">
      <c r="I122480" s="3"/>
      <c r="J122480" s="3"/>
      <c r="K122480" s="3"/>
      <c r="L122480" s="1"/>
      <c r="O122480" s="7"/>
    </row>
    <row r="122481" spans="9:15" hidden="1">
      <c r="I122481" s="3"/>
      <c r="J122481" s="3"/>
      <c r="K122481" s="3"/>
      <c r="L122481" s="1"/>
      <c r="O122481" s="7"/>
    </row>
    <row r="122482" spans="9:15" hidden="1">
      <c r="I122482" s="3"/>
      <c r="J122482" s="3"/>
      <c r="K122482" s="3"/>
      <c r="L122482" s="1"/>
      <c r="O122482" s="7"/>
    </row>
    <row r="122483" spans="9:15" hidden="1">
      <c r="I122483" s="3"/>
      <c r="J122483" s="3"/>
      <c r="K122483" s="3"/>
      <c r="L122483" s="1"/>
      <c r="O122483" s="7"/>
    </row>
    <row r="122484" spans="9:15" hidden="1">
      <c r="I122484" s="3"/>
      <c r="J122484" s="3"/>
      <c r="K122484" s="3"/>
      <c r="L122484" s="1"/>
      <c r="O122484" s="7"/>
    </row>
    <row r="122485" spans="9:15" hidden="1">
      <c r="I122485" s="3"/>
      <c r="J122485" s="3"/>
      <c r="K122485" s="3"/>
      <c r="L122485" s="1"/>
      <c r="O122485" s="7"/>
    </row>
    <row r="122486" spans="9:15" hidden="1">
      <c r="I122486" s="3"/>
      <c r="J122486" s="3"/>
      <c r="K122486" s="3"/>
      <c r="L122486" s="1"/>
      <c r="O122486" s="7"/>
    </row>
    <row r="122487" spans="9:15" hidden="1">
      <c r="I122487" s="3"/>
      <c r="J122487" s="3"/>
      <c r="K122487" s="3"/>
      <c r="L122487" s="1"/>
      <c r="O122487" s="7"/>
    </row>
    <row r="122488" spans="9:15" hidden="1">
      <c r="I122488" s="3"/>
      <c r="J122488" s="3"/>
      <c r="K122488" s="3"/>
      <c r="L122488" s="1"/>
      <c r="O122488" s="7"/>
    </row>
    <row r="122489" spans="9:15" hidden="1">
      <c r="I122489" s="3"/>
      <c r="J122489" s="3"/>
      <c r="K122489" s="3"/>
      <c r="L122489" s="1"/>
      <c r="O122489" s="7"/>
    </row>
    <row r="122490" spans="9:15" hidden="1">
      <c r="I122490" s="3"/>
      <c r="J122490" s="3"/>
      <c r="K122490" s="3"/>
      <c r="L122490" s="1"/>
      <c r="O122490" s="7"/>
    </row>
    <row r="122491" spans="9:15" hidden="1">
      <c r="I122491" s="3"/>
      <c r="J122491" s="3"/>
      <c r="K122491" s="3"/>
      <c r="L122491" s="1"/>
      <c r="O122491" s="7"/>
    </row>
    <row r="122492" spans="9:15" hidden="1">
      <c r="I122492" s="3"/>
      <c r="J122492" s="3"/>
      <c r="K122492" s="3"/>
      <c r="L122492" s="1"/>
      <c r="O122492" s="7"/>
    </row>
    <row r="122493" spans="9:15" hidden="1">
      <c r="I122493" s="3"/>
      <c r="J122493" s="3"/>
      <c r="K122493" s="3"/>
      <c r="L122493" s="1"/>
      <c r="O122493" s="7"/>
    </row>
    <row r="122494" spans="9:15" hidden="1">
      <c r="I122494" s="3"/>
      <c r="J122494" s="3"/>
      <c r="K122494" s="3"/>
      <c r="L122494" s="1"/>
      <c r="O122494" s="7"/>
    </row>
    <row r="122495" spans="9:15" hidden="1">
      <c r="I122495" s="3"/>
      <c r="J122495" s="3"/>
      <c r="K122495" s="3"/>
      <c r="L122495" s="1"/>
      <c r="O122495" s="7"/>
    </row>
    <row r="122496" spans="9:15" hidden="1">
      <c r="I122496" s="3"/>
      <c r="J122496" s="3"/>
      <c r="K122496" s="3"/>
      <c r="L122496" s="1"/>
      <c r="O122496" s="7"/>
    </row>
    <row r="122497" spans="9:15" hidden="1">
      <c r="I122497" s="3"/>
      <c r="J122497" s="3"/>
      <c r="K122497" s="3"/>
      <c r="L122497" s="1"/>
      <c r="O122497" s="7"/>
    </row>
    <row r="122498" spans="9:15" hidden="1">
      <c r="I122498" s="3"/>
      <c r="J122498" s="3"/>
      <c r="K122498" s="3"/>
      <c r="L122498" s="1"/>
      <c r="O122498" s="7"/>
    </row>
    <row r="122499" spans="9:15" hidden="1">
      <c r="I122499" s="3"/>
      <c r="J122499" s="3"/>
      <c r="K122499" s="3"/>
      <c r="L122499" s="1"/>
      <c r="O122499" s="7"/>
    </row>
    <row r="122500" spans="9:15" hidden="1">
      <c r="I122500" s="3"/>
      <c r="J122500" s="3"/>
      <c r="K122500" s="3"/>
      <c r="L122500" s="1"/>
      <c r="O122500" s="7"/>
    </row>
    <row r="122501" spans="9:15" hidden="1">
      <c r="I122501" s="3"/>
      <c r="J122501" s="3"/>
      <c r="K122501" s="3"/>
      <c r="L122501" s="1"/>
      <c r="O122501" s="7"/>
    </row>
    <row r="122502" spans="9:15" hidden="1">
      <c r="I122502" s="3"/>
      <c r="J122502" s="3"/>
      <c r="K122502" s="3"/>
      <c r="L122502" s="1"/>
      <c r="O122502" s="7"/>
    </row>
    <row r="122503" spans="9:15" hidden="1">
      <c r="I122503" s="3"/>
      <c r="J122503" s="3"/>
      <c r="K122503" s="3"/>
      <c r="L122503" s="1"/>
      <c r="O122503" s="7"/>
    </row>
    <row r="122504" spans="9:15" hidden="1">
      <c r="I122504" s="3"/>
      <c r="J122504" s="3"/>
      <c r="K122504" s="3"/>
      <c r="L122504" s="1"/>
      <c r="O122504" s="7"/>
    </row>
    <row r="122505" spans="9:15" hidden="1">
      <c r="I122505" s="3"/>
      <c r="J122505" s="3"/>
      <c r="K122505" s="3"/>
      <c r="L122505" s="1"/>
      <c r="O122505" s="7"/>
    </row>
    <row r="122506" spans="9:15" hidden="1">
      <c r="I122506" s="3"/>
      <c r="J122506" s="3"/>
      <c r="K122506" s="3"/>
      <c r="L122506" s="1"/>
      <c r="O122506" s="7"/>
    </row>
    <row r="122507" spans="9:15" hidden="1">
      <c r="I122507" s="3"/>
      <c r="J122507" s="3"/>
      <c r="K122507" s="3"/>
      <c r="L122507" s="1"/>
      <c r="O122507" s="7"/>
    </row>
    <row r="122508" spans="9:15" hidden="1">
      <c r="I122508" s="3"/>
      <c r="J122508" s="3"/>
      <c r="K122508" s="3"/>
      <c r="L122508" s="1"/>
      <c r="O122508" s="7"/>
    </row>
    <row r="122509" spans="9:15" hidden="1">
      <c r="I122509" s="3"/>
      <c r="J122509" s="3"/>
      <c r="K122509" s="3"/>
      <c r="L122509" s="1"/>
      <c r="O122509" s="7"/>
    </row>
    <row r="122510" spans="9:15" hidden="1">
      <c r="I122510" s="3"/>
      <c r="J122510" s="3"/>
      <c r="K122510" s="3"/>
      <c r="L122510" s="1"/>
      <c r="O122510" s="7"/>
    </row>
    <row r="122511" spans="9:15" hidden="1">
      <c r="I122511" s="3"/>
      <c r="J122511" s="3"/>
      <c r="K122511" s="3"/>
      <c r="L122511" s="1"/>
      <c r="O122511" s="7"/>
    </row>
    <row r="122512" spans="9:15" hidden="1">
      <c r="I122512" s="3"/>
      <c r="J122512" s="3"/>
      <c r="K122512" s="3"/>
      <c r="L122512" s="1"/>
      <c r="O122512" s="7"/>
    </row>
    <row r="122513" spans="9:15" hidden="1">
      <c r="I122513" s="3"/>
      <c r="J122513" s="3"/>
      <c r="K122513" s="3"/>
      <c r="L122513" s="1"/>
      <c r="O122513" s="7"/>
    </row>
    <row r="122514" spans="9:15" hidden="1">
      <c r="I122514" s="3"/>
      <c r="J122514" s="3"/>
      <c r="K122514" s="3"/>
      <c r="L122514" s="1"/>
      <c r="O122514" s="7"/>
    </row>
    <row r="122515" spans="9:15" hidden="1">
      <c r="I122515" s="3"/>
      <c r="J122515" s="3"/>
      <c r="K122515" s="3"/>
      <c r="L122515" s="1"/>
      <c r="O122515" s="7"/>
    </row>
    <row r="122516" spans="9:15" hidden="1">
      <c r="I122516" s="3"/>
      <c r="J122516" s="3"/>
      <c r="K122516" s="3"/>
      <c r="L122516" s="1"/>
      <c r="O122516" s="7"/>
    </row>
    <row r="122517" spans="9:15" hidden="1">
      <c r="I122517" s="3"/>
      <c r="J122517" s="3"/>
      <c r="K122517" s="3"/>
      <c r="L122517" s="1"/>
      <c r="O122517" s="7"/>
    </row>
    <row r="122518" spans="9:15" hidden="1">
      <c r="I122518" s="3"/>
      <c r="J122518" s="3"/>
      <c r="K122518" s="3"/>
      <c r="L122518" s="1"/>
      <c r="O122518" s="7"/>
    </row>
    <row r="122519" spans="9:15" hidden="1">
      <c r="I122519" s="3"/>
      <c r="J122519" s="3"/>
      <c r="K122519" s="3"/>
      <c r="L122519" s="1"/>
      <c r="O122519" s="7"/>
    </row>
    <row r="122520" spans="9:15" hidden="1">
      <c r="I122520" s="3"/>
      <c r="J122520" s="3"/>
      <c r="K122520" s="3"/>
      <c r="L122520" s="1"/>
      <c r="O122520" s="7"/>
    </row>
    <row r="122521" spans="9:15" hidden="1">
      <c r="I122521" s="3"/>
      <c r="J122521" s="3"/>
      <c r="K122521" s="3"/>
      <c r="L122521" s="1"/>
      <c r="O122521" s="7"/>
    </row>
    <row r="122522" spans="9:15" hidden="1">
      <c r="I122522" s="3"/>
      <c r="J122522" s="3"/>
      <c r="K122522" s="3"/>
      <c r="L122522" s="1"/>
      <c r="O122522" s="7"/>
    </row>
    <row r="122523" spans="9:15" hidden="1">
      <c r="I122523" s="3"/>
      <c r="J122523" s="3"/>
      <c r="K122523" s="3"/>
      <c r="L122523" s="1"/>
      <c r="O122523" s="7"/>
    </row>
    <row r="122524" spans="9:15" hidden="1">
      <c r="I122524" s="3"/>
      <c r="J122524" s="3"/>
      <c r="K122524" s="3"/>
      <c r="L122524" s="1"/>
      <c r="O122524" s="7"/>
    </row>
    <row r="122525" spans="9:15" hidden="1">
      <c r="I122525" s="3"/>
      <c r="J122525" s="3"/>
      <c r="K122525" s="3"/>
      <c r="L122525" s="1"/>
      <c r="O122525" s="7"/>
    </row>
    <row r="122526" spans="9:15" hidden="1">
      <c r="I122526" s="3"/>
      <c r="J122526" s="3"/>
      <c r="K122526" s="3"/>
      <c r="L122526" s="1"/>
      <c r="O122526" s="7"/>
    </row>
    <row r="122527" spans="9:15" hidden="1">
      <c r="I122527" s="3"/>
      <c r="J122527" s="3"/>
      <c r="K122527" s="3"/>
      <c r="L122527" s="1"/>
      <c r="O122527" s="7"/>
    </row>
    <row r="122528" spans="9:15" hidden="1">
      <c r="I122528" s="3"/>
      <c r="J122528" s="3"/>
      <c r="K122528" s="3"/>
      <c r="L122528" s="1"/>
      <c r="O122528" s="7"/>
    </row>
    <row r="122529" spans="9:15" hidden="1">
      <c r="I122529" s="3"/>
      <c r="J122529" s="3"/>
      <c r="K122529" s="3"/>
      <c r="L122529" s="1"/>
      <c r="O122529" s="7"/>
    </row>
    <row r="122530" spans="9:15" hidden="1">
      <c r="I122530" s="3"/>
      <c r="J122530" s="3"/>
      <c r="K122530" s="3"/>
      <c r="L122530" s="1"/>
      <c r="O122530" s="7"/>
    </row>
    <row r="122531" spans="9:15" hidden="1">
      <c r="I122531" s="3"/>
      <c r="J122531" s="3"/>
      <c r="K122531" s="3"/>
      <c r="L122531" s="1"/>
      <c r="O122531" s="7"/>
    </row>
    <row r="122532" spans="9:15" hidden="1">
      <c r="I122532" s="3"/>
      <c r="J122532" s="3"/>
      <c r="K122532" s="3"/>
      <c r="L122532" s="1"/>
      <c r="O122532" s="7"/>
    </row>
    <row r="122533" spans="9:15" hidden="1">
      <c r="I122533" s="3"/>
      <c r="J122533" s="3"/>
      <c r="K122533" s="3"/>
      <c r="L122533" s="1"/>
      <c r="O122533" s="7"/>
    </row>
    <row r="122534" spans="9:15" hidden="1">
      <c r="I122534" s="3"/>
      <c r="J122534" s="3"/>
      <c r="K122534" s="3"/>
      <c r="L122534" s="1"/>
      <c r="O122534" s="7"/>
    </row>
    <row r="122535" spans="9:15" hidden="1">
      <c r="I122535" s="3"/>
      <c r="J122535" s="3"/>
      <c r="K122535" s="3"/>
      <c r="L122535" s="1"/>
      <c r="O122535" s="7"/>
    </row>
    <row r="122536" spans="9:15" hidden="1">
      <c r="I122536" s="3"/>
      <c r="J122536" s="3"/>
      <c r="K122536" s="3"/>
      <c r="L122536" s="1"/>
      <c r="O122536" s="7"/>
    </row>
    <row r="122537" spans="9:15" hidden="1">
      <c r="I122537" s="3"/>
      <c r="J122537" s="3"/>
      <c r="K122537" s="3"/>
      <c r="L122537" s="1"/>
      <c r="O122537" s="7"/>
    </row>
    <row r="122538" spans="9:15" hidden="1">
      <c r="I122538" s="3"/>
      <c r="J122538" s="3"/>
      <c r="K122538" s="3"/>
      <c r="L122538" s="1"/>
      <c r="O122538" s="7"/>
    </row>
    <row r="122539" spans="9:15" hidden="1">
      <c r="I122539" s="3"/>
      <c r="J122539" s="3"/>
      <c r="K122539" s="3"/>
      <c r="L122539" s="1"/>
      <c r="O122539" s="7"/>
    </row>
    <row r="122540" spans="9:15" hidden="1">
      <c r="I122540" s="3"/>
      <c r="J122540" s="3"/>
      <c r="K122540" s="3"/>
      <c r="L122540" s="1"/>
      <c r="O122540" s="7"/>
    </row>
    <row r="122541" spans="9:15" hidden="1">
      <c r="I122541" s="3"/>
      <c r="J122541" s="3"/>
      <c r="K122541" s="3"/>
      <c r="L122541" s="1"/>
      <c r="O122541" s="7"/>
    </row>
    <row r="122542" spans="9:15" hidden="1">
      <c r="I122542" s="3"/>
      <c r="J122542" s="3"/>
      <c r="K122542" s="3"/>
      <c r="L122542" s="1"/>
      <c r="O122542" s="7"/>
    </row>
    <row r="122543" spans="9:15" hidden="1">
      <c r="I122543" s="3"/>
      <c r="J122543" s="3"/>
      <c r="K122543" s="3"/>
      <c r="L122543" s="1"/>
      <c r="O122543" s="7"/>
    </row>
    <row r="122544" spans="9:15" hidden="1">
      <c r="I122544" s="3"/>
      <c r="J122544" s="3"/>
      <c r="K122544" s="3"/>
      <c r="L122544" s="1"/>
      <c r="O122544" s="7"/>
    </row>
    <row r="122545" spans="9:15" hidden="1">
      <c r="I122545" s="3"/>
      <c r="J122545" s="3"/>
      <c r="K122545" s="3"/>
      <c r="L122545" s="1"/>
      <c r="O122545" s="7"/>
    </row>
    <row r="122546" spans="9:15" hidden="1">
      <c r="I122546" s="3"/>
      <c r="J122546" s="3"/>
      <c r="K122546" s="3"/>
      <c r="L122546" s="1"/>
      <c r="O122546" s="7"/>
    </row>
    <row r="122547" spans="9:15" hidden="1">
      <c r="I122547" s="3"/>
      <c r="J122547" s="3"/>
      <c r="K122547" s="3"/>
      <c r="L122547" s="1"/>
      <c r="O122547" s="7"/>
    </row>
    <row r="122548" spans="9:15" hidden="1">
      <c r="I122548" s="3"/>
      <c r="J122548" s="3"/>
      <c r="K122548" s="3"/>
      <c r="L122548" s="1"/>
      <c r="O122548" s="7"/>
    </row>
    <row r="122549" spans="9:15" hidden="1">
      <c r="I122549" s="3"/>
      <c r="J122549" s="3"/>
      <c r="K122549" s="3"/>
      <c r="L122549" s="1"/>
      <c r="O122549" s="7"/>
    </row>
    <row r="122550" spans="9:15" hidden="1">
      <c r="I122550" s="3"/>
      <c r="J122550" s="3"/>
      <c r="K122550" s="3"/>
      <c r="L122550" s="1"/>
      <c r="O122550" s="7"/>
    </row>
    <row r="122551" spans="9:15" hidden="1">
      <c r="I122551" s="3"/>
      <c r="J122551" s="3"/>
      <c r="K122551" s="3"/>
      <c r="L122551" s="1"/>
      <c r="O122551" s="7"/>
    </row>
    <row r="122552" spans="9:15" hidden="1">
      <c r="I122552" s="3"/>
      <c r="J122552" s="3"/>
      <c r="K122552" s="3"/>
      <c r="L122552" s="1"/>
      <c r="O122552" s="7"/>
    </row>
    <row r="122553" spans="9:15" hidden="1">
      <c r="I122553" s="3"/>
      <c r="J122553" s="3"/>
      <c r="K122553" s="3"/>
      <c r="L122553" s="1"/>
      <c r="O122553" s="7"/>
    </row>
    <row r="122554" spans="9:15" hidden="1">
      <c r="I122554" s="3"/>
      <c r="J122554" s="3"/>
      <c r="K122554" s="3"/>
      <c r="L122554" s="1"/>
      <c r="O122554" s="7"/>
    </row>
    <row r="122555" spans="9:15" hidden="1">
      <c r="I122555" s="3"/>
      <c r="J122555" s="3"/>
      <c r="K122555" s="3"/>
      <c r="L122555" s="1"/>
      <c r="O122555" s="7"/>
    </row>
    <row r="122556" spans="9:15" hidden="1">
      <c r="I122556" s="3"/>
      <c r="J122556" s="3"/>
      <c r="K122556" s="3"/>
      <c r="L122556" s="1"/>
      <c r="O122556" s="7"/>
    </row>
    <row r="122557" spans="9:15" hidden="1">
      <c r="I122557" s="3"/>
      <c r="J122557" s="3"/>
      <c r="K122557" s="3"/>
      <c r="L122557" s="1"/>
      <c r="O122557" s="7"/>
    </row>
    <row r="122558" spans="9:15" hidden="1">
      <c r="I122558" s="3"/>
      <c r="J122558" s="3"/>
      <c r="K122558" s="3"/>
      <c r="L122558" s="1"/>
      <c r="O122558" s="7"/>
    </row>
    <row r="122559" spans="9:15" hidden="1">
      <c r="I122559" s="3"/>
      <c r="J122559" s="3"/>
      <c r="K122559" s="3"/>
      <c r="L122559" s="1"/>
      <c r="O122559" s="7"/>
    </row>
    <row r="122560" spans="9:15" hidden="1">
      <c r="I122560" s="3"/>
      <c r="J122560" s="3"/>
      <c r="K122560" s="3"/>
      <c r="L122560" s="1"/>
      <c r="O122560" s="7"/>
    </row>
    <row r="122561" spans="9:15" hidden="1">
      <c r="I122561" s="3"/>
      <c r="J122561" s="3"/>
      <c r="K122561" s="3"/>
      <c r="L122561" s="1"/>
      <c r="O122561" s="7"/>
    </row>
    <row r="122562" spans="9:15" hidden="1">
      <c r="I122562" s="3"/>
      <c r="J122562" s="3"/>
      <c r="K122562" s="3"/>
      <c r="L122562" s="1"/>
      <c r="O122562" s="7"/>
    </row>
    <row r="122563" spans="9:15" hidden="1">
      <c r="I122563" s="3"/>
      <c r="J122563" s="3"/>
      <c r="K122563" s="3"/>
      <c r="L122563" s="1"/>
      <c r="O122563" s="7"/>
    </row>
    <row r="122564" spans="9:15" hidden="1">
      <c r="I122564" s="3"/>
      <c r="J122564" s="3"/>
      <c r="K122564" s="3"/>
      <c r="L122564" s="1"/>
      <c r="O122564" s="7"/>
    </row>
    <row r="122565" spans="9:15" hidden="1">
      <c r="I122565" s="3"/>
      <c r="J122565" s="3"/>
      <c r="K122565" s="3"/>
      <c r="L122565" s="1"/>
      <c r="O122565" s="7"/>
    </row>
    <row r="122566" spans="9:15" hidden="1">
      <c r="I122566" s="3"/>
      <c r="J122566" s="3"/>
      <c r="K122566" s="3"/>
      <c r="L122566" s="1"/>
      <c r="O122566" s="7"/>
    </row>
    <row r="122567" spans="9:15" hidden="1">
      <c r="I122567" s="3"/>
      <c r="J122567" s="3"/>
      <c r="K122567" s="3"/>
      <c r="L122567" s="1"/>
      <c r="O122567" s="7"/>
    </row>
    <row r="122568" spans="9:15" hidden="1">
      <c r="I122568" s="3"/>
      <c r="J122568" s="3"/>
      <c r="K122568" s="3"/>
      <c r="L122568" s="1"/>
      <c r="O122568" s="7"/>
    </row>
    <row r="122569" spans="9:15" hidden="1">
      <c r="I122569" s="3"/>
      <c r="J122569" s="3"/>
      <c r="K122569" s="3"/>
      <c r="L122569" s="1"/>
      <c r="O122569" s="7"/>
    </row>
    <row r="122570" spans="9:15" hidden="1">
      <c r="I122570" s="3"/>
      <c r="J122570" s="3"/>
      <c r="K122570" s="3"/>
      <c r="L122570" s="1"/>
      <c r="O122570" s="7"/>
    </row>
    <row r="122571" spans="9:15" hidden="1">
      <c r="I122571" s="3"/>
      <c r="J122571" s="3"/>
      <c r="K122571" s="3"/>
      <c r="L122571" s="1"/>
      <c r="O122571" s="7"/>
    </row>
    <row r="122572" spans="9:15" hidden="1">
      <c r="I122572" s="3"/>
      <c r="J122572" s="3"/>
      <c r="K122572" s="3"/>
      <c r="L122572" s="1"/>
      <c r="O122572" s="7"/>
    </row>
    <row r="122573" spans="9:15" hidden="1">
      <c r="I122573" s="3"/>
      <c r="J122573" s="3"/>
      <c r="K122573" s="3"/>
      <c r="L122573" s="1"/>
      <c r="O122573" s="7"/>
    </row>
    <row r="122574" spans="9:15" hidden="1">
      <c r="I122574" s="3"/>
      <c r="J122574" s="3"/>
      <c r="K122574" s="3"/>
      <c r="L122574" s="1"/>
      <c r="O122574" s="7"/>
    </row>
    <row r="122575" spans="9:15" hidden="1">
      <c r="I122575" s="3"/>
      <c r="J122575" s="3"/>
      <c r="K122575" s="3"/>
      <c r="L122575" s="1"/>
      <c r="O122575" s="7"/>
    </row>
    <row r="122576" spans="9:15" hidden="1">
      <c r="I122576" s="3"/>
      <c r="J122576" s="3"/>
      <c r="K122576" s="3"/>
      <c r="L122576" s="1"/>
      <c r="O122576" s="7"/>
    </row>
    <row r="122577" spans="9:15" hidden="1">
      <c r="I122577" s="3"/>
      <c r="J122577" s="3"/>
      <c r="K122577" s="3"/>
      <c r="L122577" s="1"/>
      <c r="O122577" s="7"/>
    </row>
    <row r="122578" spans="9:15" hidden="1">
      <c r="I122578" s="3"/>
      <c r="J122578" s="3"/>
      <c r="K122578" s="3"/>
      <c r="L122578" s="1"/>
      <c r="O122578" s="7"/>
    </row>
    <row r="122579" spans="9:15" hidden="1">
      <c r="I122579" s="3"/>
      <c r="J122579" s="3"/>
      <c r="K122579" s="3"/>
      <c r="L122579" s="1"/>
      <c r="O122579" s="7"/>
    </row>
    <row r="122580" spans="9:15" hidden="1">
      <c r="I122580" s="3"/>
      <c r="J122580" s="3"/>
      <c r="K122580" s="3"/>
      <c r="L122580" s="1"/>
      <c r="O122580" s="7"/>
    </row>
    <row r="122581" spans="9:15" hidden="1">
      <c r="I122581" s="3"/>
      <c r="J122581" s="3"/>
      <c r="K122581" s="3"/>
      <c r="L122581" s="1"/>
      <c r="O122581" s="7"/>
    </row>
    <row r="122582" spans="9:15" hidden="1">
      <c r="I122582" s="3"/>
      <c r="J122582" s="3"/>
      <c r="K122582" s="3"/>
      <c r="L122582" s="1"/>
      <c r="O122582" s="7"/>
    </row>
    <row r="122583" spans="9:15" hidden="1">
      <c r="I122583" s="3"/>
      <c r="J122583" s="3"/>
      <c r="K122583" s="3"/>
      <c r="L122583" s="1"/>
      <c r="O122583" s="7"/>
    </row>
    <row r="122584" spans="9:15" hidden="1">
      <c r="I122584" s="3"/>
      <c r="J122584" s="3"/>
      <c r="K122584" s="3"/>
      <c r="L122584" s="1"/>
      <c r="O122584" s="7"/>
    </row>
    <row r="122585" spans="9:15" hidden="1">
      <c r="I122585" s="3"/>
      <c r="J122585" s="3"/>
      <c r="K122585" s="3"/>
      <c r="L122585" s="1"/>
      <c r="O122585" s="7"/>
    </row>
    <row r="122586" spans="9:15" hidden="1">
      <c r="I122586" s="3"/>
      <c r="J122586" s="3"/>
      <c r="K122586" s="3"/>
      <c r="L122586" s="1"/>
      <c r="O122586" s="7"/>
    </row>
    <row r="122587" spans="9:15" hidden="1">
      <c r="I122587" s="3"/>
      <c r="J122587" s="3"/>
      <c r="K122587" s="3"/>
      <c r="L122587" s="1"/>
      <c r="O122587" s="7"/>
    </row>
    <row r="122588" spans="9:15" hidden="1">
      <c r="I122588" s="3"/>
      <c r="J122588" s="3"/>
      <c r="K122588" s="3"/>
      <c r="L122588" s="1"/>
      <c r="O122588" s="7"/>
    </row>
    <row r="122589" spans="9:15" hidden="1">
      <c r="I122589" s="3"/>
      <c r="J122589" s="3"/>
      <c r="K122589" s="3"/>
      <c r="L122589" s="1"/>
      <c r="O122589" s="7"/>
    </row>
    <row r="122590" spans="9:15" hidden="1">
      <c r="I122590" s="3"/>
      <c r="J122590" s="3"/>
      <c r="K122590" s="3"/>
      <c r="L122590" s="1"/>
      <c r="O122590" s="7"/>
    </row>
    <row r="122591" spans="9:15" hidden="1">
      <c r="I122591" s="3"/>
      <c r="J122591" s="3"/>
      <c r="K122591" s="3"/>
      <c r="L122591" s="1"/>
      <c r="O122591" s="7"/>
    </row>
    <row r="122592" spans="9:15" hidden="1">
      <c r="I122592" s="3"/>
      <c r="J122592" s="3"/>
      <c r="K122592" s="3"/>
      <c r="L122592" s="1"/>
      <c r="O122592" s="7"/>
    </row>
    <row r="122593" spans="9:15" hidden="1">
      <c r="I122593" s="3"/>
      <c r="J122593" s="3"/>
      <c r="K122593" s="3"/>
      <c r="L122593" s="1"/>
      <c r="O122593" s="7"/>
    </row>
    <row r="122594" spans="9:15" hidden="1">
      <c r="I122594" s="3"/>
      <c r="J122594" s="3"/>
      <c r="K122594" s="3"/>
      <c r="L122594" s="1"/>
      <c r="O122594" s="7"/>
    </row>
    <row r="122595" spans="9:15" hidden="1">
      <c r="I122595" s="3"/>
      <c r="J122595" s="3"/>
      <c r="K122595" s="3"/>
      <c r="L122595" s="1"/>
      <c r="O122595" s="7"/>
    </row>
    <row r="122596" spans="9:15" hidden="1">
      <c r="I122596" s="3"/>
      <c r="J122596" s="3"/>
      <c r="K122596" s="3"/>
      <c r="L122596" s="1"/>
      <c r="O122596" s="7"/>
    </row>
    <row r="122597" spans="9:15" hidden="1">
      <c r="I122597" s="3"/>
      <c r="J122597" s="3"/>
      <c r="K122597" s="3"/>
      <c r="L122597" s="1"/>
      <c r="O122597" s="7"/>
    </row>
    <row r="122598" spans="9:15" hidden="1">
      <c r="I122598" s="3"/>
      <c r="J122598" s="3"/>
      <c r="K122598" s="3"/>
      <c r="L122598" s="1"/>
      <c r="O122598" s="7"/>
    </row>
    <row r="122599" spans="9:15" hidden="1">
      <c r="I122599" s="3"/>
      <c r="J122599" s="3"/>
      <c r="K122599" s="3"/>
      <c r="L122599" s="1"/>
      <c r="O122599" s="7"/>
    </row>
    <row r="122600" spans="9:15" hidden="1">
      <c r="I122600" s="3"/>
      <c r="J122600" s="3"/>
      <c r="K122600" s="3"/>
      <c r="L122600" s="1"/>
      <c r="O122600" s="7"/>
    </row>
    <row r="122601" spans="9:15" hidden="1">
      <c r="I122601" s="3"/>
      <c r="J122601" s="3"/>
      <c r="K122601" s="3"/>
      <c r="L122601" s="1"/>
      <c r="O122601" s="7"/>
    </row>
    <row r="122602" spans="9:15" hidden="1">
      <c r="I122602" s="3"/>
      <c r="J122602" s="3"/>
      <c r="K122602" s="3"/>
      <c r="L122602" s="1"/>
      <c r="O122602" s="7"/>
    </row>
    <row r="122603" spans="9:15" hidden="1">
      <c r="I122603" s="3"/>
      <c r="J122603" s="3"/>
      <c r="K122603" s="3"/>
      <c r="L122603" s="1"/>
      <c r="O122603" s="7"/>
    </row>
    <row r="122604" spans="9:15" hidden="1">
      <c r="I122604" s="3"/>
      <c r="J122604" s="3"/>
      <c r="K122604" s="3"/>
      <c r="L122604" s="1"/>
      <c r="O122604" s="7"/>
    </row>
    <row r="122605" spans="9:15" hidden="1">
      <c r="I122605" s="3"/>
      <c r="J122605" s="3"/>
      <c r="K122605" s="3"/>
      <c r="L122605" s="1"/>
      <c r="O122605" s="7"/>
    </row>
    <row r="122606" spans="9:15" hidden="1">
      <c r="I122606" s="3"/>
      <c r="J122606" s="3"/>
      <c r="K122606" s="3"/>
      <c r="L122606" s="1"/>
      <c r="O122606" s="7"/>
    </row>
    <row r="122607" spans="9:15" hidden="1">
      <c r="I122607" s="3"/>
      <c r="J122607" s="3"/>
      <c r="K122607" s="3"/>
      <c r="L122607" s="1"/>
      <c r="O122607" s="7"/>
    </row>
    <row r="122608" spans="9:15" hidden="1">
      <c r="I122608" s="3"/>
      <c r="J122608" s="3"/>
      <c r="K122608" s="3"/>
      <c r="L122608" s="1"/>
      <c r="O122608" s="7"/>
    </row>
    <row r="122609" spans="9:15" hidden="1">
      <c r="I122609" s="3"/>
      <c r="J122609" s="3"/>
      <c r="K122609" s="3"/>
      <c r="L122609" s="1"/>
      <c r="O122609" s="7"/>
    </row>
    <row r="122610" spans="9:15" hidden="1">
      <c r="I122610" s="3"/>
      <c r="J122610" s="3"/>
      <c r="K122610" s="3"/>
      <c r="L122610" s="1"/>
      <c r="O122610" s="7"/>
    </row>
    <row r="122611" spans="9:15" hidden="1">
      <c r="I122611" s="3"/>
      <c r="J122611" s="3"/>
      <c r="K122611" s="3"/>
      <c r="L122611" s="1"/>
      <c r="O122611" s="7"/>
    </row>
    <row r="122612" spans="9:15" hidden="1">
      <c r="I122612" s="3"/>
      <c r="J122612" s="3"/>
      <c r="K122612" s="3"/>
      <c r="L122612" s="1"/>
      <c r="O122612" s="7"/>
    </row>
    <row r="122613" spans="9:15" hidden="1">
      <c r="I122613" s="3"/>
      <c r="J122613" s="3"/>
      <c r="K122613" s="3"/>
      <c r="L122613" s="1"/>
      <c r="O122613" s="7"/>
    </row>
    <row r="122614" spans="9:15" hidden="1">
      <c r="I122614" s="3"/>
      <c r="J122614" s="3"/>
      <c r="K122614" s="3"/>
      <c r="L122614" s="1"/>
      <c r="O122614" s="7"/>
    </row>
    <row r="122615" spans="9:15" hidden="1">
      <c r="I122615" s="3"/>
      <c r="J122615" s="3"/>
      <c r="K122615" s="3"/>
      <c r="L122615" s="1"/>
      <c r="O122615" s="7"/>
    </row>
    <row r="122616" spans="9:15" hidden="1">
      <c r="I122616" s="3"/>
      <c r="J122616" s="3"/>
      <c r="K122616" s="3"/>
      <c r="L122616" s="1"/>
      <c r="O122616" s="7"/>
    </row>
    <row r="122617" spans="9:15" hidden="1">
      <c r="I122617" s="3"/>
      <c r="J122617" s="3"/>
      <c r="K122617" s="3"/>
      <c r="L122617" s="1"/>
      <c r="O122617" s="7"/>
    </row>
    <row r="122618" spans="9:15" hidden="1">
      <c r="I122618" s="3"/>
      <c r="J122618" s="3"/>
      <c r="K122618" s="3"/>
      <c r="L122618" s="1"/>
      <c r="O122618" s="7"/>
    </row>
    <row r="122619" spans="9:15" hidden="1">
      <c r="I122619" s="3"/>
      <c r="J122619" s="3"/>
      <c r="K122619" s="3"/>
      <c r="L122619" s="1"/>
      <c r="O122619" s="7"/>
    </row>
    <row r="122620" spans="9:15" hidden="1">
      <c r="I122620" s="3"/>
      <c r="J122620" s="3"/>
      <c r="K122620" s="3"/>
      <c r="L122620" s="1"/>
      <c r="O122620" s="7"/>
    </row>
    <row r="122621" spans="9:15" hidden="1">
      <c r="I122621" s="3"/>
      <c r="J122621" s="3"/>
      <c r="K122621" s="3"/>
      <c r="L122621" s="1"/>
      <c r="O122621" s="7"/>
    </row>
    <row r="122622" spans="9:15" hidden="1">
      <c r="I122622" s="3"/>
      <c r="J122622" s="3"/>
      <c r="K122622" s="3"/>
      <c r="L122622" s="1"/>
      <c r="O122622" s="7"/>
    </row>
    <row r="122623" spans="9:15" hidden="1">
      <c r="I122623" s="3"/>
      <c r="J122623" s="3"/>
      <c r="K122623" s="3"/>
      <c r="L122623" s="1"/>
      <c r="O122623" s="7"/>
    </row>
    <row r="122624" spans="9:15" hidden="1">
      <c r="I122624" s="3"/>
      <c r="J122624" s="3"/>
      <c r="K122624" s="3"/>
      <c r="L122624" s="1"/>
      <c r="O122624" s="7"/>
    </row>
    <row r="122625" spans="9:15" hidden="1">
      <c r="I122625" s="3"/>
      <c r="J122625" s="3"/>
      <c r="K122625" s="3"/>
      <c r="L122625" s="1"/>
      <c r="O122625" s="7"/>
    </row>
    <row r="122626" spans="9:15" hidden="1">
      <c r="I122626" s="3"/>
      <c r="J122626" s="3"/>
      <c r="K122626" s="3"/>
      <c r="L122626" s="1"/>
      <c r="O122626" s="7"/>
    </row>
    <row r="122627" spans="9:15" hidden="1">
      <c r="I122627" s="3"/>
      <c r="J122627" s="3"/>
      <c r="K122627" s="3"/>
      <c r="L122627" s="1"/>
      <c r="O122627" s="7"/>
    </row>
    <row r="122628" spans="9:15" hidden="1">
      <c r="I122628" s="3"/>
      <c r="J122628" s="3"/>
      <c r="K122628" s="3"/>
      <c r="L122628" s="1"/>
      <c r="O122628" s="7"/>
    </row>
    <row r="122629" spans="9:15" hidden="1">
      <c r="I122629" s="3"/>
      <c r="J122629" s="3"/>
      <c r="K122629" s="3"/>
      <c r="L122629" s="1"/>
      <c r="O122629" s="7"/>
    </row>
    <row r="122630" spans="9:15" hidden="1">
      <c r="I122630" s="3"/>
      <c r="J122630" s="3"/>
      <c r="K122630" s="3"/>
      <c r="L122630" s="1"/>
      <c r="O122630" s="7"/>
    </row>
    <row r="122631" spans="9:15" hidden="1">
      <c r="I122631" s="3"/>
      <c r="J122631" s="3"/>
      <c r="K122631" s="3"/>
      <c r="L122631" s="1"/>
      <c r="O122631" s="7"/>
    </row>
    <row r="122632" spans="9:15" hidden="1">
      <c r="I122632" s="3"/>
      <c r="J122632" s="3"/>
      <c r="K122632" s="3"/>
      <c r="L122632" s="1"/>
      <c r="O122632" s="7"/>
    </row>
    <row r="122633" spans="9:15" hidden="1">
      <c r="I122633" s="3"/>
      <c r="J122633" s="3"/>
      <c r="K122633" s="3"/>
      <c r="L122633" s="1"/>
      <c r="O122633" s="7"/>
    </row>
    <row r="122634" spans="9:15" hidden="1">
      <c r="I122634" s="3"/>
      <c r="J122634" s="3"/>
      <c r="K122634" s="3"/>
      <c r="L122634" s="1"/>
      <c r="O122634" s="7"/>
    </row>
    <row r="122635" spans="9:15" hidden="1">
      <c r="I122635" s="3"/>
      <c r="J122635" s="3"/>
      <c r="K122635" s="3"/>
      <c r="L122635" s="1"/>
      <c r="O122635" s="7"/>
    </row>
    <row r="122636" spans="9:15" hidden="1">
      <c r="I122636" s="3"/>
      <c r="J122636" s="3"/>
      <c r="K122636" s="3"/>
      <c r="L122636" s="1"/>
      <c r="O122636" s="7"/>
    </row>
    <row r="122637" spans="9:15" hidden="1">
      <c r="I122637" s="3"/>
      <c r="J122637" s="3"/>
      <c r="K122637" s="3"/>
      <c r="L122637" s="1"/>
      <c r="O122637" s="7"/>
    </row>
    <row r="122638" spans="9:15" hidden="1">
      <c r="I122638" s="3"/>
      <c r="J122638" s="3"/>
      <c r="K122638" s="3"/>
      <c r="L122638" s="1"/>
      <c r="O122638" s="7"/>
    </row>
    <row r="122639" spans="9:15" hidden="1">
      <c r="I122639" s="3"/>
      <c r="J122639" s="3"/>
      <c r="K122639" s="3"/>
      <c r="L122639" s="1"/>
      <c r="O122639" s="7"/>
    </row>
    <row r="122640" spans="9:15" hidden="1">
      <c r="I122640" s="3"/>
      <c r="J122640" s="3"/>
      <c r="K122640" s="3"/>
      <c r="L122640" s="1"/>
      <c r="O122640" s="7"/>
    </row>
    <row r="122641" spans="9:15" hidden="1">
      <c r="I122641" s="3"/>
      <c r="J122641" s="3"/>
      <c r="K122641" s="3"/>
      <c r="L122641" s="1"/>
      <c r="O122641" s="7"/>
    </row>
    <row r="122642" spans="9:15" hidden="1">
      <c r="I122642" s="3"/>
      <c r="J122642" s="3"/>
      <c r="K122642" s="3"/>
      <c r="L122642" s="1"/>
      <c r="O122642" s="7"/>
    </row>
    <row r="122643" spans="9:15" hidden="1">
      <c r="I122643" s="3"/>
      <c r="J122643" s="3"/>
      <c r="K122643" s="3"/>
      <c r="L122643" s="1"/>
      <c r="O122643" s="7"/>
    </row>
    <row r="122644" spans="9:15" hidden="1">
      <c r="I122644" s="3"/>
      <c r="J122644" s="3"/>
      <c r="K122644" s="3"/>
      <c r="L122644" s="1"/>
      <c r="O122644" s="7"/>
    </row>
    <row r="122645" spans="9:15" hidden="1">
      <c r="I122645" s="3"/>
      <c r="J122645" s="3"/>
      <c r="K122645" s="3"/>
      <c r="L122645" s="1"/>
      <c r="O122645" s="7"/>
    </row>
    <row r="122646" spans="9:15" hidden="1">
      <c r="I122646" s="3"/>
      <c r="J122646" s="3"/>
      <c r="K122646" s="3"/>
      <c r="L122646" s="1"/>
      <c r="O122646" s="7"/>
    </row>
    <row r="122647" spans="9:15" hidden="1">
      <c r="I122647" s="3"/>
      <c r="J122647" s="3"/>
      <c r="K122647" s="3"/>
      <c r="L122647" s="1"/>
      <c r="O122647" s="7"/>
    </row>
    <row r="122648" spans="9:15" hidden="1">
      <c r="I122648" s="3"/>
      <c r="J122648" s="3"/>
      <c r="K122648" s="3"/>
      <c r="L122648" s="1"/>
      <c r="O122648" s="7"/>
    </row>
    <row r="122649" spans="9:15" hidden="1">
      <c r="I122649" s="3"/>
      <c r="J122649" s="3"/>
      <c r="K122649" s="3"/>
      <c r="L122649" s="1"/>
      <c r="O122649" s="7"/>
    </row>
    <row r="122650" spans="9:15" hidden="1">
      <c r="I122650" s="3"/>
      <c r="J122650" s="3"/>
      <c r="K122650" s="3"/>
      <c r="L122650" s="1"/>
      <c r="O122650" s="7"/>
    </row>
    <row r="122651" spans="9:15" hidden="1">
      <c r="I122651" s="3"/>
      <c r="J122651" s="3"/>
      <c r="K122651" s="3"/>
      <c r="L122651" s="1"/>
      <c r="O122651" s="7"/>
    </row>
    <row r="122652" spans="9:15" hidden="1">
      <c r="I122652" s="3"/>
      <c r="J122652" s="3"/>
      <c r="K122652" s="3"/>
      <c r="L122652" s="1"/>
      <c r="O122652" s="7"/>
    </row>
    <row r="122653" spans="9:15" hidden="1">
      <c r="I122653" s="3"/>
      <c r="J122653" s="3"/>
      <c r="K122653" s="3"/>
      <c r="L122653" s="1"/>
      <c r="O122653" s="7"/>
    </row>
    <row r="122654" spans="9:15" hidden="1">
      <c r="I122654" s="3"/>
      <c r="J122654" s="3"/>
      <c r="K122654" s="3"/>
      <c r="L122654" s="1"/>
      <c r="O122654" s="7"/>
    </row>
    <row r="122655" spans="9:15" hidden="1">
      <c r="I122655" s="3"/>
      <c r="J122655" s="3"/>
      <c r="K122655" s="3"/>
      <c r="L122655" s="1"/>
      <c r="O122655" s="7"/>
    </row>
    <row r="122656" spans="9:15" hidden="1">
      <c r="I122656" s="3"/>
      <c r="J122656" s="3"/>
      <c r="K122656" s="3"/>
      <c r="L122656" s="1"/>
      <c r="O122656" s="7"/>
    </row>
    <row r="122657" spans="9:15" hidden="1">
      <c r="I122657" s="3"/>
      <c r="J122657" s="3"/>
      <c r="K122657" s="3"/>
      <c r="L122657" s="1"/>
      <c r="O122657" s="7"/>
    </row>
    <row r="122658" spans="9:15" hidden="1">
      <c r="I122658" s="3"/>
      <c r="J122658" s="3"/>
      <c r="K122658" s="3"/>
      <c r="L122658" s="1"/>
      <c r="O122658" s="7"/>
    </row>
    <row r="122659" spans="9:15" hidden="1">
      <c r="I122659" s="3"/>
      <c r="J122659" s="3"/>
      <c r="K122659" s="3"/>
      <c r="L122659" s="1"/>
      <c r="O122659" s="7"/>
    </row>
    <row r="122660" spans="9:15" hidden="1">
      <c r="I122660" s="3"/>
      <c r="J122660" s="3"/>
      <c r="K122660" s="3"/>
      <c r="L122660" s="1"/>
      <c r="O122660" s="7"/>
    </row>
    <row r="122661" spans="9:15" hidden="1">
      <c r="I122661" s="3"/>
      <c r="J122661" s="3"/>
      <c r="K122661" s="3"/>
      <c r="L122661" s="1"/>
      <c r="O122661" s="7"/>
    </row>
    <row r="122662" spans="9:15" hidden="1">
      <c r="I122662" s="3"/>
      <c r="J122662" s="3"/>
      <c r="K122662" s="3"/>
      <c r="L122662" s="1"/>
      <c r="O122662" s="7"/>
    </row>
    <row r="122663" spans="9:15" hidden="1">
      <c r="I122663" s="3"/>
      <c r="J122663" s="3"/>
      <c r="K122663" s="3"/>
      <c r="L122663" s="1"/>
      <c r="O122663" s="7"/>
    </row>
    <row r="122664" spans="9:15" hidden="1">
      <c r="I122664" s="3"/>
      <c r="J122664" s="3"/>
      <c r="K122664" s="3"/>
      <c r="L122664" s="1"/>
      <c r="O122664" s="7"/>
    </row>
    <row r="122665" spans="9:15" hidden="1">
      <c r="I122665" s="3"/>
      <c r="J122665" s="3"/>
      <c r="K122665" s="3"/>
      <c r="L122665" s="1"/>
      <c r="O122665" s="7"/>
    </row>
    <row r="122666" spans="9:15" hidden="1">
      <c r="I122666" s="3"/>
      <c r="J122666" s="3"/>
      <c r="K122666" s="3"/>
      <c r="L122666" s="1"/>
      <c r="O122666" s="7"/>
    </row>
    <row r="122667" spans="9:15" hidden="1">
      <c r="I122667" s="3"/>
      <c r="J122667" s="3"/>
      <c r="K122667" s="3"/>
      <c r="L122667" s="1"/>
      <c r="O122667" s="7"/>
    </row>
    <row r="122668" spans="9:15" hidden="1">
      <c r="I122668" s="3"/>
      <c r="J122668" s="3"/>
      <c r="K122668" s="3"/>
      <c r="L122668" s="1"/>
      <c r="O122668" s="7"/>
    </row>
    <row r="122669" spans="9:15" hidden="1">
      <c r="I122669" s="3"/>
      <c r="J122669" s="3"/>
      <c r="K122669" s="3"/>
      <c r="L122669" s="1"/>
      <c r="O122669" s="7"/>
    </row>
    <row r="122670" spans="9:15" hidden="1">
      <c r="I122670" s="3"/>
      <c r="J122670" s="3"/>
      <c r="K122670" s="3"/>
      <c r="L122670" s="1"/>
      <c r="O122670" s="7"/>
    </row>
    <row r="122671" spans="9:15" hidden="1">
      <c r="I122671" s="3"/>
      <c r="J122671" s="3"/>
      <c r="K122671" s="3"/>
      <c r="L122671" s="1"/>
      <c r="O122671" s="7"/>
    </row>
    <row r="122672" spans="9:15" hidden="1">
      <c r="I122672" s="3"/>
      <c r="J122672" s="3"/>
      <c r="K122672" s="3"/>
      <c r="L122672" s="1"/>
      <c r="O122672" s="7"/>
    </row>
    <row r="122673" spans="9:15" hidden="1">
      <c r="I122673" s="3"/>
      <c r="J122673" s="3"/>
      <c r="K122673" s="3"/>
      <c r="L122673" s="1"/>
      <c r="O122673" s="7"/>
    </row>
    <row r="122674" spans="9:15" hidden="1">
      <c r="I122674" s="3"/>
      <c r="J122674" s="3"/>
      <c r="K122674" s="3"/>
      <c r="L122674" s="1"/>
      <c r="O122674" s="7"/>
    </row>
    <row r="122675" spans="9:15" hidden="1">
      <c r="I122675" s="3"/>
      <c r="J122675" s="3"/>
      <c r="K122675" s="3"/>
      <c r="L122675" s="1"/>
      <c r="O122675" s="7"/>
    </row>
    <row r="122676" spans="9:15" hidden="1">
      <c r="I122676" s="3"/>
      <c r="J122676" s="3"/>
      <c r="K122676" s="3"/>
      <c r="L122676" s="1"/>
      <c r="O122676" s="7"/>
    </row>
    <row r="122677" spans="9:15" hidden="1">
      <c r="I122677" s="3"/>
      <c r="J122677" s="3"/>
      <c r="K122677" s="3"/>
      <c r="L122677" s="1"/>
      <c r="O122677" s="7"/>
    </row>
    <row r="122678" spans="9:15" hidden="1">
      <c r="I122678" s="3"/>
      <c r="J122678" s="3"/>
      <c r="K122678" s="3"/>
      <c r="L122678" s="1"/>
      <c r="O122678" s="7"/>
    </row>
    <row r="122679" spans="9:15" hidden="1">
      <c r="I122679" s="3"/>
      <c r="J122679" s="3"/>
      <c r="K122679" s="3"/>
      <c r="L122679" s="1"/>
      <c r="O122679" s="7"/>
    </row>
    <row r="122680" spans="9:15" hidden="1">
      <c r="I122680" s="3"/>
      <c r="J122680" s="3"/>
      <c r="K122680" s="3"/>
      <c r="L122680" s="1"/>
      <c r="O122680" s="7"/>
    </row>
    <row r="122681" spans="9:15" hidden="1">
      <c r="I122681" s="3"/>
      <c r="J122681" s="3"/>
      <c r="K122681" s="3"/>
      <c r="L122681" s="1"/>
      <c r="O122681" s="7"/>
    </row>
    <row r="122682" spans="9:15" hidden="1">
      <c r="I122682" s="3"/>
      <c r="J122682" s="3"/>
      <c r="K122682" s="3"/>
      <c r="L122682" s="1"/>
      <c r="O122682" s="7"/>
    </row>
    <row r="122683" spans="9:15" hidden="1">
      <c r="I122683" s="3"/>
      <c r="J122683" s="3"/>
      <c r="K122683" s="3"/>
      <c r="L122683" s="1"/>
      <c r="O122683" s="7"/>
    </row>
    <row r="122684" spans="9:15" hidden="1">
      <c r="I122684" s="3"/>
      <c r="J122684" s="3"/>
      <c r="K122684" s="3"/>
      <c r="L122684" s="1"/>
      <c r="O122684" s="7"/>
    </row>
    <row r="122685" spans="9:15" hidden="1">
      <c r="I122685" s="3"/>
      <c r="J122685" s="3"/>
      <c r="K122685" s="3"/>
      <c r="L122685" s="1"/>
      <c r="O122685" s="7"/>
    </row>
    <row r="122686" spans="9:15" hidden="1">
      <c r="I122686" s="3"/>
      <c r="J122686" s="3"/>
      <c r="K122686" s="3"/>
      <c r="L122686" s="1"/>
      <c r="O122686" s="7"/>
    </row>
    <row r="122687" spans="9:15" hidden="1">
      <c r="I122687" s="3"/>
      <c r="J122687" s="3"/>
      <c r="K122687" s="3"/>
      <c r="L122687" s="1"/>
      <c r="O122687" s="7"/>
    </row>
    <row r="122688" spans="9:15" hidden="1">
      <c r="I122688" s="3"/>
      <c r="J122688" s="3"/>
      <c r="K122688" s="3"/>
      <c r="L122688" s="1"/>
      <c r="O122688" s="7"/>
    </row>
    <row r="122689" spans="9:15" hidden="1">
      <c r="I122689" s="3"/>
      <c r="J122689" s="3"/>
      <c r="K122689" s="3"/>
      <c r="L122689" s="1"/>
      <c r="O122689" s="7"/>
    </row>
    <row r="122690" spans="9:15" hidden="1">
      <c r="I122690" s="3"/>
      <c r="J122690" s="3"/>
      <c r="K122690" s="3"/>
      <c r="L122690" s="1"/>
      <c r="O122690" s="7"/>
    </row>
    <row r="122691" spans="9:15" hidden="1">
      <c r="I122691" s="3"/>
      <c r="J122691" s="3"/>
      <c r="K122691" s="3"/>
      <c r="L122691" s="1"/>
      <c r="O122691" s="7"/>
    </row>
    <row r="122692" spans="9:15" hidden="1">
      <c r="I122692" s="3"/>
      <c r="J122692" s="3"/>
      <c r="K122692" s="3"/>
      <c r="L122692" s="1"/>
      <c r="O122692" s="7"/>
    </row>
    <row r="122693" spans="9:15" hidden="1">
      <c r="I122693" s="3"/>
      <c r="J122693" s="3"/>
      <c r="K122693" s="3"/>
      <c r="L122693" s="1"/>
      <c r="O122693" s="7"/>
    </row>
    <row r="122694" spans="9:15" hidden="1">
      <c r="I122694" s="3"/>
      <c r="J122694" s="3"/>
      <c r="K122694" s="3"/>
      <c r="L122694" s="1"/>
      <c r="O122694" s="7"/>
    </row>
    <row r="122695" spans="9:15" hidden="1">
      <c r="I122695" s="3"/>
      <c r="J122695" s="3"/>
      <c r="K122695" s="3"/>
      <c r="L122695" s="1"/>
      <c r="O122695" s="7"/>
    </row>
    <row r="122696" spans="9:15" hidden="1">
      <c r="I122696" s="3"/>
      <c r="J122696" s="3"/>
      <c r="K122696" s="3"/>
      <c r="L122696" s="1"/>
      <c r="O122696" s="7"/>
    </row>
    <row r="122697" spans="9:15" hidden="1">
      <c r="I122697" s="3"/>
      <c r="J122697" s="3"/>
      <c r="K122697" s="3"/>
      <c r="L122697" s="1"/>
      <c r="O122697" s="7"/>
    </row>
    <row r="122698" spans="9:15" hidden="1">
      <c r="I122698" s="3"/>
      <c r="J122698" s="3"/>
      <c r="K122698" s="3"/>
      <c r="L122698" s="1"/>
      <c r="O122698" s="7"/>
    </row>
    <row r="122699" spans="9:15" hidden="1">
      <c r="I122699" s="3"/>
      <c r="J122699" s="3"/>
      <c r="K122699" s="3"/>
      <c r="L122699" s="1"/>
      <c r="O122699" s="7"/>
    </row>
    <row r="122700" spans="9:15" hidden="1">
      <c r="I122700" s="3"/>
      <c r="J122700" s="3"/>
      <c r="K122700" s="3"/>
      <c r="L122700" s="1"/>
      <c r="O122700" s="7"/>
    </row>
    <row r="122701" spans="9:15" hidden="1">
      <c r="I122701" s="3"/>
      <c r="J122701" s="3"/>
      <c r="K122701" s="3"/>
      <c r="L122701" s="1"/>
      <c r="O122701" s="7"/>
    </row>
    <row r="122702" spans="9:15" hidden="1">
      <c r="I122702" s="3"/>
      <c r="J122702" s="3"/>
      <c r="K122702" s="3"/>
      <c r="L122702" s="1"/>
      <c r="O122702" s="7"/>
    </row>
    <row r="122703" spans="9:15" hidden="1">
      <c r="I122703" s="3"/>
      <c r="J122703" s="3"/>
      <c r="K122703" s="3"/>
      <c r="L122703" s="1"/>
      <c r="O122703" s="7"/>
    </row>
    <row r="122704" spans="9:15" hidden="1">
      <c r="I122704" s="3"/>
      <c r="J122704" s="3"/>
      <c r="K122704" s="3"/>
      <c r="L122704" s="1"/>
      <c r="O122704" s="7"/>
    </row>
    <row r="122705" spans="9:15" hidden="1">
      <c r="I122705" s="3"/>
      <c r="J122705" s="3"/>
      <c r="K122705" s="3"/>
      <c r="L122705" s="1"/>
      <c r="O122705" s="7"/>
    </row>
    <row r="122706" spans="9:15" hidden="1">
      <c r="I122706" s="3"/>
      <c r="J122706" s="3"/>
      <c r="K122706" s="3"/>
      <c r="L122706" s="1"/>
      <c r="O122706" s="7"/>
    </row>
    <row r="122707" spans="9:15" hidden="1">
      <c r="I122707" s="3"/>
      <c r="J122707" s="3"/>
      <c r="K122707" s="3"/>
      <c r="L122707" s="1"/>
      <c r="O122707" s="7"/>
    </row>
    <row r="122708" spans="9:15" hidden="1">
      <c r="I122708" s="3"/>
      <c r="J122708" s="3"/>
      <c r="K122708" s="3"/>
      <c r="L122708" s="1"/>
      <c r="O122708" s="7"/>
    </row>
    <row r="122709" spans="9:15" hidden="1">
      <c r="I122709" s="3"/>
      <c r="J122709" s="3"/>
      <c r="K122709" s="3"/>
      <c r="L122709" s="1"/>
      <c r="O122709" s="7"/>
    </row>
    <row r="122710" spans="9:15" hidden="1">
      <c r="I122710" s="3"/>
      <c r="J122710" s="3"/>
      <c r="K122710" s="3"/>
      <c r="L122710" s="1"/>
      <c r="O122710" s="7"/>
    </row>
    <row r="122711" spans="9:15" hidden="1">
      <c r="I122711" s="3"/>
      <c r="J122711" s="3"/>
      <c r="K122711" s="3"/>
      <c r="L122711" s="1"/>
      <c r="O122711" s="7"/>
    </row>
    <row r="122712" spans="9:15" hidden="1">
      <c r="I122712" s="3"/>
      <c r="J122712" s="3"/>
      <c r="K122712" s="3"/>
      <c r="L122712" s="1"/>
      <c r="O122712" s="7"/>
    </row>
    <row r="122713" spans="9:15" hidden="1">
      <c r="I122713" s="3"/>
      <c r="J122713" s="3"/>
      <c r="K122713" s="3"/>
      <c r="L122713" s="1"/>
      <c r="O122713" s="7"/>
    </row>
    <row r="122714" spans="9:15" hidden="1">
      <c r="I122714" s="3"/>
      <c r="J122714" s="3"/>
      <c r="K122714" s="3"/>
      <c r="L122714" s="1"/>
      <c r="O122714" s="7"/>
    </row>
    <row r="122715" spans="9:15" hidden="1">
      <c r="I122715" s="3"/>
      <c r="J122715" s="3"/>
      <c r="K122715" s="3"/>
      <c r="L122715" s="1"/>
      <c r="O122715" s="7"/>
    </row>
    <row r="122716" spans="9:15" hidden="1">
      <c r="I122716" s="3"/>
      <c r="J122716" s="3"/>
      <c r="K122716" s="3"/>
      <c r="L122716" s="1"/>
      <c r="O122716" s="7"/>
    </row>
    <row r="122717" spans="9:15" hidden="1">
      <c r="I122717" s="3"/>
      <c r="J122717" s="3"/>
      <c r="K122717" s="3"/>
      <c r="L122717" s="1"/>
      <c r="O122717" s="7"/>
    </row>
    <row r="122718" spans="9:15" hidden="1">
      <c r="I122718" s="3"/>
      <c r="J122718" s="3"/>
      <c r="K122718" s="3"/>
      <c r="L122718" s="1"/>
      <c r="O122718" s="7"/>
    </row>
    <row r="122719" spans="9:15" hidden="1">
      <c r="I122719" s="3"/>
      <c r="J122719" s="3"/>
      <c r="K122719" s="3"/>
      <c r="L122719" s="1"/>
      <c r="O122719" s="7"/>
    </row>
    <row r="122720" spans="9:15" hidden="1">
      <c r="I122720" s="3"/>
      <c r="J122720" s="3"/>
      <c r="K122720" s="3"/>
      <c r="L122720" s="1"/>
      <c r="O122720" s="7"/>
    </row>
    <row r="122721" spans="9:15" hidden="1">
      <c r="I122721" s="3"/>
      <c r="J122721" s="3"/>
      <c r="K122721" s="3"/>
      <c r="L122721" s="1"/>
      <c r="O122721" s="7"/>
    </row>
    <row r="122722" spans="9:15" hidden="1">
      <c r="I122722" s="3"/>
      <c r="J122722" s="3"/>
      <c r="K122722" s="3"/>
      <c r="L122722" s="1"/>
      <c r="O122722" s="7"/>
    </row>
    <row r="122723" spans="9:15" hidden="1">
      <c r="I122723" s="3"/>
      <c r="J122723" s="3"/>
      <c r="K122723" s="3"/>
      <c r="L122723" s="1"/>
      <c r="O122723" s="7"/>
    </row>
    <row r="122724" spans="9:15" hidden="1">
      <c r="I122724" s="3"/>
      <c r="J122724" s="3"/>
      <c r="K122724" s="3"/>
      <c r="L122724" s="1"/>
      <c r="O122724" s="7"/>
    </row>
    <row r="122725" spans="9:15" hidden="1">
      <c r="I122725" s="3"/>
      <c r="J122725" s="3"/>
      <c r="K122725" s="3"/>
      <c r="L122725" s="1"/>
      <c r="O122725" s="7"/>
    </row>
    <row r="122726" spans="9:15" hidden="1">
      <c r="I122726" s="3"/>
      <c r="J122726" s="3"/>
      <c r="K122726" s="3"/>
      <c r="L122726" s="1"/>
      <c r="O122726" s="7"/>
    </row>
    <row r="122727" spans="9:15" hidden="1">
      <c r="I122727" s="3"/>
      <c r="J122727" s="3"/>
      <c r="K122727" s="3"/>
      <c r="L122727" s="1"/>
      <c r="O122727" s="7"/>
    </row>
    <row r="122728" spans="9:15" hidden="1">
      <c r="I122728" s="3"/>
      <c r="J122728" s="3"/>
      <c r="K122728" s="3"/>
      <c r="L122728" s="1"/>
      <c r="O122728" s="7"/>
    </row>
    <row r="122729" spans="9:15" hidden="1">
      <c r="I122729" s="3"/>
      <c r="J122729" s="3"/>
      <c r="K122729" s="3"/>
      <c r="L122729" s="1"/>
      <c r="O122729" s="7"/>
    </row>
    <row r="122730" spans="9:15" hidden="1">
      <c r="I122730" s="3"/>
      <c r="J122730" s="3"/>
      <c r="K122730" s="3"/>
      <c r="L122730" s="1"/>
      <c r="O122730" s="7"/>
    </row>
    <row r="122731" spans="9:15" hidden="1">
      <c r="I122731" s="3"/>
      <c r="J122731" s="3"/>
      <c r="K122731" s="3"/>
      <c r="L122731" s="1"/>
      <c r="O122731" s="7"/>
    </row>
    <row r="122732" spans="9:15" hidden="1">
      <c r="I122732" s="3"/>
      <c r="J122732" s="3"/>
      <c r="K122732" s="3"/>
      <c r="L122732" s="1"/>
      <c r="O122732" s="7"/>
    </row>
    <row r="122733" spans="9:15" hidden="1">
      <c r="I122733" s="3"/>
      <c r="J122733" s="3"/>
      <c r="K122733" s="3"/>
      <c r="L122733" s="1"/>
      <c r="O122733" s="7"/>
    </row>
    <row r="122734" spans="9:15" hidden="1">
      <c r="I122734" s="3"/>
      <c r="J122734" s="3"/>
      <c r="K122734" s="3"/>
      <c r="L122734" s="1"/>
      <c r="O122734" s="7"/>
    </row>
    <row r="122735" spans="9:15" hidden="1">
      <c r="I122735" s="3"/>
      <c r="J122735" s="3"/>
      <c r="K122735" s="3"/>
      <c r="L122735" s="1"/>
      <c r="O122735" s="7"/>
    </row>
    <row r="122736" spans="9:15" hidden="1">
      <c r="I122736" s="3"/>
      <c r="J122736" s="3"/>
      <c r="K122736" s="3"/>
      <c r="L122736" s="1"/>
      <c r="O122736" s="7"/>
    </row>
    <row r="122737" spans="9:15" hidden="1">
      <c r="I122737" s="3"/>
      <c r="J122737" s="3"/>
      <c r="K122737" s="3"/>
      <c r="L122737" s="1"/>
      <c r="O122737" s="7"/>
    </row>
    <row r="122738" spans="9:15" hidden="1">
      <c r="I122738" s="3"/>
      <c r="J122738" s="3"/>
      <c r="K122738" s="3"/>
      <c r="L122738" s="1"/>
      <c r="O122738" s="7"/>
    </row>
    <row r="122739" spans="9:15" hidden="1">
      <c r="I122739" s="3"/>
      <c r="J122739" s="3"/>
      <c r="K122739" s="3"/>
      <c r="L122739" s="1"/>
      <c r="O122739" s="7"/>
    </row>
    <row r="122740" spans="9:15" hidden="1">
      <c r="I122740" s="3"/>
      <c r="J122740" s="3"/>
      <c r="K122740" s="3"/>
      <c r="L122740" s="1"/>
      <c r="O122740" s="7"/>
    </row>
    <row r="122741" spans="9:15" hidden="1">
      <c r="I122741" s="3"/>
      <c r="J122741" s="3"/>
      <c r="K122741" s="3"/>
      <c r="L122741" s="1"/>
      <c r="O122741" s="7"/>
    </row>
    <row r="122742" spans="9:15" hidden="1">
      <c r="I122742" s="3"/>
      <c r="J122742" s="3"/>
      <c r="K122742" s="3"/>
      <c r="L122742" s="1"/>
      <c r="O122742" s="7"/>
    </row>
    <row r="122743" spans="9:15" hidden="1">
      <c r="I122743" s="3"/>
      <c r="J122743" s="3"/>
      <c r="K122743" s="3"/>
      <c r="L122743" s="1"/>
      <c r="O122743" s="7"/>
    </row>
    <row r="122744" spans="9:15" hidden="1">
      <c r="I122744" s="3"/>
      <c r="J122744" s="3"/>
      <c r="K122744" s="3"/>
      <c r="L122744" s="1"/>
      <c r="O122744" s="7"/>
    </row>
    <row r="122745" spans="9:15" hidden="1">
      <c r="I122745" s="3"/>
      <c r="J122745" s="3"/>
      <c r="K122745" s="3"/>
      <c r="L122745" s="1"/>
      <c r="O122745" s="7"/>
    </row>
    <row r="122746" spans="9:15" hidden="1">
      <c r="I122746" s="3"/>
      <c r="J122746" s="3"/>
      <c r="K122746" s="3"/>
      <c r="L122746" s="1"/>
      <c r="O122746" s="7"/>
    </row>
    <row r="122747" spans="9:15" hidden="1">
      <c r="I122747" s="3"/>
      <c r="J122747" s="3"/>
      <c r="K122747" s="3"/>
      <c r="L122747" s="1"/>
      <c r="O122747" s="7"/>
    </row>
    <row r="122748" spans="9:15" hidden="1">
      <c r="I122748" s="3"/>
      <c r="J122748" s="3"/>
      <c r="K122748" s="3"/>
      <c r="L122748" s="1"/>
      <c r="O122748" s="7"/>
    </row>
    <row r="122749" spans="9:15" hidden="1">
      <c r="I122749" s="3"/>
      <c r="J122749" s="3"/>
      <c r="K122749" s="3"/>
      <c r="L122749" s="1"/>
      <c r="O122749" s="7"/>
    </row>
    <row r="122750" spans="9:15" hidden="1">
      <c r="I122750" s="3"/>
      <c r="J122750" s="3"/>
      <c r="K122750" s="3"/>
      <c r="L122750" s="1"/>
      <c r="O122750" s="7"/>
    </row>
    <row r="122751" spans="9:15" hidden="1">
      <c r="I122751" s="3"/>
      <c r="J122751" s="3"/>
      <c r="K122751" s="3"/>
      <c r="L122751" s="1"/>
      <c r="O122751" s="7"/>
    </row>
    <row r="122752" spans="9:15" hidden="1">
      <c r="I122752" s="3"/>
      <c r="J122752" s="3"/>
      <c r="K122752" s="3"/>
      <c r="L122752" s="1"/>
      <c r="O122752" s="7"/>
    </row>
    <row r="122753" spans="9:15" hidden="1">
      <c r="I122753" s="3"/>
      <c r="J122753" s="3"/>
      <c r="K122753" s="3"/>
      <c r="L122753" s="1"/>
      <c r="O122753" s="7"/>
    </row>
    <row r="122754" spans="9:15" hidden="1">
      <c r="I122754" s="3"/>
      <c r="J122754" s="3"/>
      <c r="K122754" s="3"/>
      <c r="L122754" s="1"/>
      <c r="O122754" s="7"/>
    </row>
    <row r="122755" spans="9:15" hidden="1">
      <c r="I122755" s="3"/>
      <c r="J122755" s="3"/>
      <c r="K122755" s="3"/>
      <c r="L122755" s="1"/>
      <c r="O122755" s="7"/>
    </row>
    <row r="122756" spans="9:15" hidden="1">
      <c r="I122756" s="3"/>
      <c r="J122756" s="3"/>
      <c r="K122756" s="3"/>
      <c r="L122756" s="1"/>
      <c r="O122756" s="7"/>
    </row>
    <row r="122757" spans="9:15" hidden="1">
      <c r="I122757" s="3"/>
      <c r="J122757" s="3"/>
      <c r="K122757" s="3"/>
      <c r="L122757" s="1"/>
      <c r="O122757" s="7"/>
    </row>
    <row r="122758" spans="9:15" hidden="1">
      <c r="I122758" s="3"/>
      <c r="J122758" s="3"/>
      <c r="K122758" s="3"/>
      <c r="L122758" s="1"/>
      <c r="O122758" s="7"/>
    </row>
    <row r="122759" spans="9:15" hidden="1">
      <c r="I122759" s="3"/>
      <c r="J122759" s="3"/>
      <c r="K122759" s="3"/>
      <c r="L122759" s="1"/>
      <c r="O122759" s="7"/>
    </row>
    <row r="122760" spans="9:15" hidden="1">
      <c r="I122760" s="3"/>
      <c r="J122760" s="3"/>
      <c r="K122760" s="3"/>
      <c r="L122760" s="1"/>
      <c r="O122760" s="7"/>
    </row>
    <row r="122761" spans="9:15" hidden="1">
      <c r="I122761" s="3"/>
      <c r="J122761" s="3"/>
      <c r="K122761" s="3"/>
      <c r="L122761" s="1"/>
      <c r="O122761" s="7"/>
    </row>
    <row r="122762" spans="9:15" hidden="1">
      <c r="I122762" s="3"/>
      <c r="J122762" s="3"/>
      <c r="K122762" s="3"/>
      <c r="L122762" s="1"/>
      <c r="O122762" s="7"/>
    </row>
    <row r="122763" spans="9:15" hidden="1">
      <c r="I122763" s="3"/>
      <c r="J122763" s="3"/>
      <c r="K122763" s="3"/>
      <c r="L122763" s="1"/>
      <c r="O122763" s="7"/>
    </row>
    <row r="122764" spans="9:15" hidden="1">
      <c r="I122764" s="3"/>
      <c r="J122764" s="3"/>
      <c r="K122764" s="3"/>
      <c r="L122764" s="1"/>
      <c r="O122764" s="7"/>
    </row>
    <row r="122765" spans="9:15" hidden="1">
      <c r="I122765" s="3"/>
      <c r="J122765" s="3"/>
      <c r="K122765" s="3"/>
      <c r="L122765" s="1"/>
      <c r="O122765" s="7"/>
    </row>
    <row r="122766" spans="9:15" hidden="1">
      <c r="I122766" s="3"/>
      <c r="J122766" s="3"/>
      <c r="K122766" s="3"/>
      <c r="L122766" s="1"/>
      <c r="O122766" s="7"/>
    </row>
    <row r="122767" spans="9:15" hidden="1">
      <c r="I122767" s="3"/>
      <c r="J122767" s="3"/>
      <c r="K122767" s="3"/>
      <c r="L122767" s="1"/>
      <c r="O122767" s="7"/>
    </row>
    <row r="122768" spans="9:15" hidden="1">
      <c r="I122768" s="3"/>
      <c r="J122768" s="3"/>
      <c r="K122768" s="3"/>
      <c r="L122768" s="1"/>
      <c r="O122768" s="7"/>
    </row>
    <row r="122769" spans="9:15" hidden="1">
      <c r="I122769" s="3"/>
      <c r="J122769" s="3"/>
      <c r="K122769" s="3"/>
      <c r="L122769" s="1"/>
      <c r="O122769" s="7"/>
    </row>
    <row r="122770" spans="9:15" hidden="1">
      <c r="I122770" s="3"/>
      <c r="J122770" s="3"/>
      <c r="K122770" s="3"/>
      <c r="L122770" s="1"/>
      <c r="O122770" s="7"/>
    </row>
    <row r="122771" spans="9:15" hidden="1">
      <c r="I122771" s="3"/>
      <c r="J122771" s="3"/>
      <c r="K122771" s="3"/>
      <c r="L122771" s="1"/>
      <c r="O122771" s="7"/>
    </row>
    <row r="122772" spans="9:15" hidden="1">
      <c r="I122772" s="3"/>
      <c r="J122772" s="3"/>
      <c r="K122772" s="3"/>
      <c r="L122772" s="1"/>
      <c r="O122772" s="7"/>
    </row>
    <row r="122773" spans="9:15" hidden="1">
      <c r="I122773" s="3"/>
      <c r="J122773" s="3"/>
      <c r="K122773" s="3"/>
      <c r="L122773" s="1"/>
      <c r="O122773" s="7"/>
    </row>
    <row r="122774" spans="9:15" hidden="1">
      <c r="I122774" s="3"/>
      <c r="J122774" s="3"/>
      <c r="K122774" s="3"/>
      <c r="L122774" s="1"/>
      <c r="O122774" s="7"/>
    </row>
    <row r="122775" spans="9:15" hidden="1">
      <c r="I122775" s="3"/>
      <c r="J122775" s="3"/>
      <c r="K122775" s="3"/>
      <c r="L122775" s="1"/>
      <c r="O122775" s="7"/>
    </row>
    <row r="122776" spans="9:15" hidden="1">
      <c r="I122776" s="3"/>
      <c r="J122776" s="3"/>
      <c r="K122776" s="3"/>
      <c r="L122776" s="1"/>
      <c r="O122776" s="7"/>
    </row>
    <row r="122777" spans="9:15" hidden="1">
      <c r="I122777" s="3"/>
      <c r="J122777" s="3"/>
      <c r="K122777" s="3"/>
      <c r="L122777" s="1"/>
      <c r="O122777" s="7"/>
    </row>
    <row r="122778" spans="9:15" hidden="1">
      <c r="I122778" s="3"/>
      <c r="J122778" s="3"/>
      <c r="K122778" s="3"/>
      <c r="L122778" s="1"/>
      <c r="O122778" s="7"/>
    </row>
    <row r="122779" spans="9:15" hidden="1">
      <c r="I122779" s="3"/>
      <c r="J122779" s="3"/>
      <c r="K122779" s="3"/>
      <c r="L122779" s="1"/>
      <c r="O122779" s="7"/>
    </row>
    <row r="122780" spans="9:15" hidden="1">
      <c r="I122780" s="3"/>
      <c r="J122780" s="3"/>
      <c r="K122780" s="3"/>
      <c r="L122780" s="1"/>
      <c r="O122780" s="7"/>
    </row>
    <row r="122781" spans="9:15" hidden="1">
      <c r="I122781" s="3"/>
      <c r="J122781" s="3"/>
      <c r="K122781" s="3"/>
      <c r="L122781" s="1"/>
      <c r="O122781" s="7"/>
    </row>
    <row r="122782" spans="9:15" hidden="1">
      <c r="I122782" s="3"/>
      <c r="J122782" s="3"/>
      <c r="K122782" s="3"/>
      <c r="L122782" s="1"/>
      <c r="O122782" s="7"/>
    </row>
    <row r="122783" spans="9:15" hidden="1">
      <c r="I122783" s="3"/>
      <c r="J122783" s="3"/>
      <c r="K122783" s="3"/>
      <c r="L122783" s="1"/>
      <c r="O122783" s="7"/>
    </row>
    <row r="122784" spans="9:15" hidden="1">
      <c r="I122784" s="3"/>
      <c r="J122784" s="3"/>
      <c r="K122784" s="3"/>
      <c r="L122784" s="1"/>
      <c r="O122784" s="7"/>
    </row>
    <row r="122785" spans="9:15" hidden="1">
      <c r="I122785" s="3"/>
      <c r="J122785" s="3"/>
      <c r="K122785" s="3"/>
      <c r="L122785" s="1"/>
      <c r="O122785" s="7"/>
    </row>
    <row r="122786" spans="9:15" hidden="1">
      <c r="I122786" s="3"/>
      <c r="J122786" s="3"/>
      <c r="K122786" s="3"/>
      <c r="L122786" s="1"/>
      <c r="O122786" s="7"/>
    </row>
    <row r="122787" spans="9:15" hidden="1">
      <c r="I122787" s="3"/>
      <c r="J122787" s="3"/>
      <c r="K122787" s="3"/>
      <c r="L122787" s="1"/>
      <c r="O122787" s="7"/>
    </row>
    <row r="122788" spans="9:15" hidden="1">
      <c r="I122788" s="3"/>
      <c r="J122788" s="3"/>
      <c r="K122788" s="3"/>
      <c r="L122788" s="1"/>
      <c r="O122788" s="7"/>
    </row>
    <row r="122789" spans="9:15" hidden="1">
      <c r="I122789" s="3"/>
      <c r="J122789" s="3"/>
      <c r="K122789" s="3"/>
      <c r="L122789" s="1"/>
      <c r="O122789" s="7"/>
    </row>
    <row r="122790" spans="9:15" hidden="1">
      <c r="I122790" s="3"/>
      <c r="J122790" s="3"/>
      <c r="K122790" s="3"/>
      <c r="L122790" s="1"/>
      <c r="O122790" s="7"/>
    </row>
    <row r="122791" spans="9:15" hidden="1">
      <c r="I122791" s="3"/>
      <c r="J122791" s="3"/>
      <c r="K122791" s="3"/>
      <c r="L122791" s="1"/>
      <c r="O122791" s="7"/>
    </row>
    <row r="122792" spans="9:15" hidden="1">
      <c r="I122792" s="3"/>
      <c r="J122792" s="3"/>
      <c r="K122792" s="3"/>
      <c r="L122792" s="1"/>
      <c r="O122792" s="7"/>
    </row>
    <row r="122793" spans="9:15" hidden="1">
      <c r="I122793" s="3"/>
      <c r="J122793" s="3"/>
      <c r="K122793" s="3"/>
      <c r="L122793" s="1"/>
      <c r="O122793" s="7"/>
    </row>
    <row r="122794" spans="9:15" hidden="1">
      <c r="I122794" s="3"/>
      <c r="J122794" s="3"/>
      <c r="K122794" s="3"/>
      <c r="L122794" s="1"/>
      <c r="O122794" s="7"/>
    </row>
    <row r="122795" spans="9:15" hidden="1">
      <c r="I122795" s="3"/>
      <c r="J122795" s="3"/>
      <c r="K122795" s="3"/>
      <c r="L122795" s="1"/>
      <c r="O122795" s="7"/>
    </row>
    <row r="122796" spans="9:15" hidden="1">
      <c r="I122796" s="3"/>
      <c r="J122796" s="3"/>
      <c r="K122796" s="3"/>
      <c r="L122796" s="1"/>
      <c r="O122796" s="7"/>
    </row>
    <row r="122797" spans="9:15" hidden="1">
      <c r="I122797" s="3"/>
      <c r="J122797" s="3"/>
      <c r="K122797" s="3"/>
      <c r="L122797" s="1"/>
      <c r="O122797" s="7"/>
    </row>
    <row r="122798" spans="9:15" hidden="1">
      <c r="I122798" s="3"/>
      <c r="J122798" s="3"/>
      <c r="K122798" s="3"/>
      <c r="L122798" s="1"/>
      <c r="O122798" s="7"/>
    </row>
    <row r="122799" spans="9:15" hidden="1">
      <c r="I122799" s="3"/>
      <c r="J122799" s="3"/>
      <c r="K122799" s="3"/>
      <c r="L122799" s="1"/>
      <c r="O122799" s="7"/>
    </row>
    <row r="122800" spans="9:15" hidden="1">
      <c r="I122800" s="3"/>
      <c r="J122800" s="3"/>
      <c r="K122800" s="3"/>
      <c r="L122800" s="1"/>
      <c r="O122800" s="7"/>
    </row>
    <row r="122801" spans="9:15" hidden="1">
      <c r="I122801" s="3"/>
      <c r="J122801" s="3"/>
      <c r="K122801" s="3"/>
      <c r="L122801" s="1"/>
      <c r="O122801" s="7"/>
    </row>
    <row r="122802" spans="9:15" hidden="1">
      <c r="I122802" s="3"/>
      <c r="J122802" s="3"/>
      <c r="K122802" s="3"/>
      <c r="L122802" s="1"/>
      <c r="O122802" s="7"/>
    </row>
    <row r="122803" spans="9:15" hidden="1">
      <c r="I122803" s="3"/>
      <c r="J122803" s="3"/>
      <c r="K122803" s="3"/>
      <c r="L122803" s="1"/>
      <c r="O122803" s="7"/>
    </row>
    <row r="122804" spans="9:15" hidden="1">
      <c r="I122804" s="3"/>
      <c r="J122804" s="3"/>
      <c r="K122804" s="3"/>
      <c r="L122804" s="1"/>
      <c r="O122804" s="7"/>
    </row>
    <row r="122805" spans="9:15" hidden="1">
      <c r="I122805" s="3"/>
      <c r="J122805" s="3"/>
      <c r="K122805" s="3"/>
      <c r="L122805" s="1"/>
      <c r="O122805" s="7"/>
    </row>
    <row r="122806" spans="9:15" hidden="1">
      <c r="I122806" s="3"/>
      <c r="J122806" s="3"/>
      <c r="K122806" s="3"/>
      <c r="L122806" s="1"/>
      <c r="O122806" s="7"/>
    </row>
    <row r="122807" spans="9:15" hidden="1">
      <c r="I122807" s="3"/>
      <c r="J122807" s="3"/>
      <c r="K122807" s="3"/>
      <c r="L122807" s="1"/>
      <c r="O122807" s="7"/>
    </row>
    <row r="122808" spans="9:15" hidden="1">
      <c r="I122808" s="3"/>
      <c r="J122808" s="3"/>
      <c r="K122808" s="3"/>
      <c r="L122808" s="1"/>
      <c r="O122808" s="7"/>
    </row>
    <row r="122809" spans="9:15" hidden="1">
      <c r="I122809" s="3"/>
      <c r="J122809" s="3"/>
      <c r="K122809" s="3"/>
      <c r="L122809" s="1"/>
      <c r="O122809" s="7"/>
    </row>
    <row r="122810" spans="9:15" hidden="1">
      <c r="I122810" s="3"/>
      <c r="J122810" s="3"/>
      <c r="K122810" s="3"/>
      <c r="L122810" s="1"/>
      <c r="O122810" s="7"/>
    </row>
    <row r="122811" spans="9:15" hidden="1">
      <c r="I122811" s="3"/>
      <c r="J122811" s="3"/>
      <c r="K122811" s="3"/>
      <c r="L122811" s="1"/>
      <c r="O122811" s="7"/>
    </row>
    <row r="122812" spans="9:15" hidden="1">
      <c r="I122812" s="3"/>
      <c r="J122812" s="3"/>
      <c r="K122812" s="3"/>
      <c r="L122812" s="1"/>
      <c r="O122812" s="7"/>
    </row>
    <row r="122813" spans="9:15" hidden="1">
      <c r="I122813" s="3"/>
      <c r="J122813" s="3"/>
      <c r="K122813" s="3"/>
      <c r="L122813" s="1"/>
      <c r="O122813" s="7"/>
    </row>
    <row r="122814" spans="9:15" hidden="1">
      <c r="I122814" s="3"/>
      <c r="J122814" s="3"/>
      <c r="K122814" s="3"/>
      <c r="L122814" s="1"/>
      <c r="O122814" s="7"/>
    </row>
    <row r="122815" spans="9:15" hidden="1">
      <c r="I122815" s="3"/>
      <c r="J122815" s="3"/>
      <c r="K122815" s="3"/>
      <c r="L122815" s="1"/>
      <c r="O122815" s="7"/>
    </row>
    <row r="122816" spans="9:15" hidden="1">
      <c r="I122816" s="3"/>
      <c r="J122816" s="3"/>
      <c r="K122816" s="3"/>
      <c r="L122816" s="1"/>
      <c r="O122816" s="7"/>
    </row>
    <row r="122817" spans="9:15" hidden="1">
      <c r="I122817" s="3"/>
      <c r="J122817" s="3"/>
      <c r="K122817" s="3"/>
      <c r="L122817" s="1"/>
      <c r="O122817" s="7"/>
    </row>
    <row r="122818" spans="9:15" hidden="1">
      <c r="I122818" s="3"/>
      <c r="J122818" s="3"/>
      <c r="K122818" s="3"/>
      <c r="L122818" s="1"/>
      <c r="O122818" s="7"/>
    </row>
    <row r="122819" spans="9:15" hidden="1">
      <c r="I122819" s="3"/>
      <c r="J122819" s="3"/>
      <c r="K122819" s="3"/>
      <c r="L122819" s="1"/>
      <c r="O122819" s="7"/>
    </row>
    <row r="122820" spans="9:15" hidden="1">
      <c r="I122820" s="3"/>
      <c r="J122820" s="3"/>
      <c r="K122820" s="3"/>
      <c r="L122820" s="1"/>
      <c r="O122820" s="7"/>
    </row>
    <row r="122821" spans="9:15" hidden="1">
      <c r="I122821" s="3"/>
      <c r="J122821" s="3"/>
      <c r="K122821" s="3"/>
      <c r="L122821" s="1"/>
      <c r="O122821" s="7"/>
    </row>
    <row r="122822" spans="9:15" hidden="1">
      <c r="I122822" s="3"/>
      <c r="J122822" s="3"/>
      <c r="K122822" s="3"/>
      <c r="L122822" s="1"/>
      <c r="O122822" s="7"/>
    </row>
    <row r="122823" spans="9:15" hidden="1">
      <c r="I122823" s="3"/>
      <c r="J122823" s="3"/>
      <c r="K122823" s="3"/>
      <c r="L122823" s="1"/>
      <c r="O122823" s="7"/>
    </row>
    <row r="122824" spans="9:15" hidden="1">
      <c r="I122824" s="3"/>
      <c r="J122824" s="3"/>
      <c r="K122824" s="3"/>
      <c r="L122824" s="1"/>
      <c r="O122824" s="7"/>
    </row>
    <row r="122825" spans="9:15" hidden="1">
      <c r="I122825" s="3"/>
      <c r="J122825" s="3"/>
      <c r="K122825" s="3"/>
      <c r="L122825" s="1"/>
      <c r="O122825" s="7"/>
    </row>
    <row r="122826" spans="9:15" hidden="1">
      <c r="I122826" s="3"/>
      <c r="J122826" s="3"/>
      <c r="K122826" s="3"/>
      <c r="L122826" s="1"/>
      <c r="O122826" s="7"/>
    </row>
    <row r="122827" spans="9:15" hidden="1">
      <c r="I122827" s="3"/>
      <c r="J122827" s="3"/>
      <c r="K122827" s="3"/>
      <c r="L122827" s="1"/>
      <c r="O122827" s="7"/>
    </row>
    <row r="122828" spans="9:15" hidden="1">
      <c r="I122828" s="3"/>
      <c r="J122828" s="3"/>
      <c r="K122828" s="3"/>
      <c r="L122828" s="1"/>
      <c r="O122828" s="7"/>
    </row>
    <row r="122829" spans="9:15" hidden="1">
      <c r="I122829" s="3"/>
      <c r="J122829" s="3"/>
      <c r="K122829" s="3"/>
      <c r="L122829" s="1"/>
      <c r="O122829" s="7"/>
    </row>
    <row r="122830" spans="9:15" hidden="1">
      <c r="I122830" s="3"/>
      <c r="J122830" s="3"/>
      <c r="K122830" s="3"/>
      <c r="L122830" s="1"/>
      <c r="O122830" s="7"/>
    </row>
    <row r="122831" spans="9:15" hidden="1">
      <c r="I122831" s="3"/>
      <c r="J122831" s="3"/>
      <c r="K122831" s="3"/>
      <c r="L122831" s="1"/>
      <c r="O122831" s="7"/>
    </row>
    <row r="122832" spans="9:15" hidden="1">
      <c r="I122832" s="3"/>
      <c r="J122832" s="3"/>
      <c r="K122832" s="3"/>
      <c r="L122832" s="1"/>
      <c r="O122832" s="7"/>
    </row>
    <row r="122833" spans="9:15" hidden="1">
      <c r="I122833" s="3"/>
      <c r="J122833" s="3"/>
      <c r="K122833" s="3"/>
      <c r="L122833" s="1"/>
      <c r="O122833" s="7"/>
    </row>
    <row r="122834" spans="9:15" hidden="1">
      <c r="I122834" s="3"/>
      <c r="J122834" s="3"/>
      <c r="K122834" s="3"/>
      <c r="L122834" s="1"/>
      <c r="O122834" s="7"/>
    </row>
    <row r="122835" spans="9:15" hidden="1">
      <c r="I122835" s="3"/>
      <c r="J122835" s="3"/>
      <c r="K122835" s="3"/>
      <c r="L122835" s="1"/>
      <c r="O122835" s="7"/>
    </row>
    <row r="122836" spans="9:15" hidden="1">
      <c r="I122836" s="3"/>
      <c r="J122836" s="3"/>
      <c r="K122836" s="3"/>
      <c r="L122836" s="1"/>
      <c r="O122836" s="7"/>
    </row>
    <row r="122837" spans="9:15" hidden="1">
      <c r="I122837" s="3"/>
      <c r="J122837" s="3"/>
      <c r="K122837" s="3"/>
      <c r="L122837" s="1"/>
      <c r="O122837" s="7"/>
    </row>
    <row r="122838" spans="9:15" hidden="1">
      <c r="I122838" s="3"/>
      <c r="J122838" s="3"/>
      <c r="K122838" s="3"/>
      <c r="L122838" s="1"/>
      <c r="O122838" s="7"/>
    </row>
    <row r="122839" spans="9:15" hidden="1">
      <c r="I122839" s="3"/>
      <c r="J122839" s="3"/>
      <c r="K122839" s="3"/>
      <c r="L122839" s="1"/>
      <c r="O122839" s="7"/>
    </row>
    <row r="122840" spans="9:15" hidden="1">
      <c r="I122840" s="3"/>
      <c r="J122840" s="3"/>
      <c r="K122840" s="3"/>
      <c r="L122840" s="1"/>
      <c r="O122840" s="7"/>
    </row>
    <row r="122841" spans="9:15" hidden="1">
      <c r="I122841" s="3"/>
      <c r="J122841" s="3"/>
      <c r="K122841" s="3"/>
      <c r="L122841" s="1"/>
      <c r="O122841" s="7"/>
    </row>
    <row r="122842" spans="9:15" hidden="1">
      <c r="I122842" s="3"/>
      <c r="J122842" s="3"/>
      <c r="K122842" s="3"/>
      <c r="L122842" s="1"/>
      <c r="O122842" s="7"/>
    </row>
    <row r="122843" spans="9:15" hidden="1">
      <c r="I122843" s="3"/>
      <c r="J122843" s="3"/>
      <c r="K122843" s="3"/>
      <c r="L122843" s="1"/>
      <c r="O122843" s="7"/>
    </row>
    <row r="122844" spans="9:15" hidden="1">
      <c r="I122844" s="3"/>
      <c r="J122844" s="3"/>
      <c r="K122844" s="3"/>
      <c r="L122844" s="1"/>
      <c r="O122844" s="7"/>
    </row>
    <row r="122845" spans="9:15" hidden="1">
      <c r="I122845" s="3"/>
      <c r="J122845" s="3"/>
      <c r="K122845" s="3"/>
      <c r="L122845" s="1"/>
      <c r="O122845" s="7"/>
    </row>
    <row r="122846" spans="9:15" hidden="1">
      <c r="I122846" s="3"/>
      <c r="J122846" s="3"/>
      <c r="K122846" s="3"/>
      <c r="L122846" s="1"/>
      <c r="O122846" s="7"/>
    </row>
    <row r="122847" spans="9:15" hidden="1">
      <c r="I122847" s="3"/>
      <c r="J122847" s="3"/>
      <c r="K122847" s="3"/>
      <c r="L122847" s="1"/>
      <c r="O122847" s="7"/>
    </row>
    <row r="122848" spans="9:15" hidden="1">
      <c r="I122848" s="3"/>
      <c r="J122848" s="3"/>
      <c r="K122848" s="3"/>
      <c r="L122848" s="1"/>
      <c r="O122848" s="7"/>
    </row>
    <row r="122849" spans="9:15" hidden="1">
      <c r="I122849" s="3"/>
      <c r="J122849" s="3"/>
      <c r="K122849" s="3"/>
      <c r="L122849" s="1"/>
      <c r="O122849" s="7"/>
    </row>
    <row r="122850" spans="9:15" hidden="1">
      <c r="I122850" s="3"/>
      <c r="J122850" s="3"/>
      <c r="K122850" s="3"/>
      <c r="L122850" s="1"/>
      <c r="O122850" s="7"/>
    </row>
    <row r="122851" spans="9:15" hidden="1">
      <c r="I122851" s="3"/>
      <c r="J122851" s="3"/>
      <c r="K122851" s="3"/>
      <c r="L122851" s="1"/>
      <c r="O122851" s="7"/>
    </row>
    <row r="122852" spans="9:15" hidden="1">
      <c r="I122852" s="3"/>
      <c r="J122852" s="3"/>
      <c r="K122852" s="3"/>
      <c r="L122852" s="1"/>
      <c r="O122852" s="7"/>
    </row>
    <row r="122853" spans="9:15" hidden="1">
      <c r="I122853" s="3"/>
      <c r="J122853" s="3"/>
      <c r="K122853" s="3"/>
      <c r="L122853" s="1"/>
      <c r="O122853" s="7"/>
    </row>
    <row r="122854" spans="9:15" hidden="1">
      <c r="I122854" s="3"/>
      <c r="J122854" s="3"/>
      <c r="K122854" s="3"/>
      <c r="L122854" s="1"/>
      <c r="O122854" s="7"/>
    </row>
    <row r="122855" spans="9:15" hidden="1">
      <c r="I122855" s="3"/>
      <c r="J122855" s="3"/>
      <c r="K122855" s="3"/>
      <c r="L122855" s="1"/>
      <c r="O122855" s="7"/>
    </row>
    <row r="122856" spans="9:15" hidden="1">
      <c r="I122856" s="3"/>
      <c r="J122856" s="3"/>
      <c r="K122856" s="3"/>
      <c r="L122856" s="1"/>
      <c r="O122856" s="7"/>
    </row>
    <row r="122857" spans="9:15" hidden="1">
      <c r="I122857" s="3"/>
      <c r="J122857" s="3"/>
      <c r="K122857" s="3"/>
      <c r="L122857" s="1"/>
      <c r="O122857" s="7"/>
    </row>
    <row r="122858" spans="9:15" hidden="1">
      <c r="I122858" s="3"/>
      <c r="J122858" s="3"/>
      <c r="K122858" s="3"/>
      <c r="L122858" s="1"/>
      <c r="O122858" s="7"/>
    </row>
    <row r="122859" spans="9:15" hidden="1">
      <c r="I122859" s="3"/>
      <c r="J122859" s="3"/>
      <c r="K122859" s="3"/>
      <c r="L122859" s="1"/>
      <c r="O122859" s="7"/>
    </row>
    <row r="122860" spans="9:15" hidden="1">
      <c r="I122860" s="3"/>
      <c r="J122860" s="3"/>
      <c r="K122860" s="3"/>
      <c r="L122860" s="1"/>
      <c r="O122860" s="7"/>
    </row>
    <row r="122861" spans="9:15" hidden="1">
      <c r="I122861" s="3"/>
      <c r="J122861" s="3"/>
      <c r="K122861" s="3"/>
      <c r="L122861" s="1"/>
      <c r="O122861" s="7"/>
    </row>
    <row r="122862" spans="9:15" hidden="1">
      <c r="I122862" s="3"/>
      <c r="J122862" s="3"/>
      <c r="K122862" s="3"/>
      <c r="L122862" s="1"/>
      <c r="O122862" s="7"/>
    </row>
    <row r="122863" spans="9:15" hidden="1">
      <c r="I122863" s="3"/>
      <c r="J122863" s="3"/>
      <c r="K122863" s="3"/>
      <c r="L122863" s="1"/>
      <c r="O122863" s="7"/>
    </row>
    <row r="122864" spans="9:15" hidden="1">
      <c r="I122864" s="3"/>
      <c r="J122864" s="3"/>
      <c r="K122864" s="3"/>
      <c r="L122864" s="1"/>
      <c r="O122864" s="7"/>
    </row>
    <row r="122865" spans="9:15" hidden="1">
      <c r="I122865" s="3"/>
      <c r="J122865" s="3"/>
      <c r="K122865" s="3"/>
      <c r="L122865" s="1"/>
      <c r="O122865" s="7"/>
    </row>
    <row r="122866" spans="9:15" hidden="1">
      <c r="I122866" s="3"/>
      <c r="J122866" s="3"/>
      <c r="K122866" s="3"/>
      <c r="L122866" s="1"/>
      <c r="O122866" s="7"/>
    </row>
    <row r="122867" spans="9:15" hidden="1">
      <c r="I122867" s="3"/>
      <c r="J122867" s="3"/>
      <c r="K122867" s="3"/>
      <c r="L122867" s="1"/>
      <c r="O122867" s="7"/>
    </row>
    <row r="122868" spans="9:15" hidden="1">
      <c r="I122868" s="3"/>
      <c r="J122868" s="3"/>
      <c r="K122868" s="3"/>
      <c r="L122868" s="1"/>
      <c r="O122868" s="7"/>
    </row>
    <row r="122869" spans="9:15" hidden="1">
      <c r="I122869" s="3"/>
      <c r="J122869" s="3"/>
      <c r="K122869" s="3"/>
      <c r="L122869" s="1"/>
      <c r="O122869" s="7"/>
    </row>
    <row r="122870" spans="9:15" hidden="1">
      <c r="I122870" s="3"/>
      <c r="J122870" s="3"/>
      <c r="K122870" s="3"/>
      <c r="L122870" s="1"/>
      <c r="O122870" s="7"/>
    </row>
    <row r="122871" spans="9:15" hidden="1">
      <c r="I122871" s="3"/>
      <c r="J122871" s="3"/>
      <c r="K122871" s="3"/>
      <c r="L122871" s="1"/>
      <c r="O122871" s="7"/>
    </row>
    <row r="122872" spans="9:15" hidden="1">
      <c r="I122872" s="3"/>
      <c r="J122872" s="3"/>
      <c r="K122872" s="3"/>
      <c r="L122872" s="1"/>
      <c r="O122872" s="7"/>
    </row>
    <row r="122873" spans="9:15" hidden="1">
      <c r="I122873" s="3"/>
      <c r="J122873" s="3"/>
      <c r="K122873" s="3"/>
      <c r="L122873" s="1"/>
      <c r="O122873" s="7"/>
    </row>
    <row r="122874" spans="9:15" hidden="1">
      <c r="I122874" s="3"/>
      <c r="J122874" s="3"/>
      <c r="K122874" s="3"/>
      <c r="L122874" s="1"/>
      <c r="O122874" s="7"/>
    </row>
    <row r="122875" spans="9:15" hidden="1">
      <c r="I122875" s="3"/>
      <c r="J122875" s="3"/>
      <c r="K122875" s="3"/>
      <c r="L122875" s="1"/>
      <c r="O122875" s="7"/>
    </row>
    <row r="122876" spans="9:15" hidden="1">
      <c r="I122876" s="3"/>
      <c r="J122876" s="3"/>
      <c r="K122876" s="3"/>
      <c r="L122876" s="1"/>
      <c r="O122876" s="7"/>
    </row>
    <row r="122877" spans="9:15" hidden="1">
      <c r="I122877" s="3"/>
      <c r="J122877" s="3"/>
      <c r="K122877" s="3"/>
      <c r="L122877" s="1"/>
      <c r="O122877" s="7"/>
    </row>
    <row r="122878" spans="9:15" hidden="1">
      <c r="I122878" s="3"/>
      <c r="J122878" s="3"/>
      <c r="K122878" s="3"/>
      <c r="L122878" s="1"/>
      <c r="O122878" s="7"/>
    </row>
    <row r="122879" spans="9:15" hidden="1">
      <c r="I122879" s="3"/>
      <c r="J122879" s="3"/>
      <c r="K122879" s="3"/>
      <c r="L122879" s="1"/>
      <c r="O122879" s="7"/>
    </row>
    <row r="122880" spans="9:15" hidden="1">
      <c r="I122880" s="3"/>
      <c r="J122880" s="3"/>
      <c r="K122880" s="3"/>
      <c r="L122880" s="1"/>
      <c r="O122880" s="7"/>
    </row>
    <row r="122881" spans="9:15" hidden="1">
      <c r="I122881" s="3"/>
      <c r="J122881" s="3"/>
      <c r="K122881" s="3"/>
      <c r="L122881" s="1"/>
      <c r="O122881" s="7"/>
    </row>
    <row r="122882" spans="9:15" hidden="1">
      <c r="I122882" s="3"/>
      <c r="J122882" s="3"/>
      <c r="K122882" s="3"/>
      <c r="L122882" s="1"/>
      <c r="O122882" s="7"/>
    </row>
    <row r="122883" spans="9:15" hidden="1">
      <c r="I122883" s="3"/>
      <c r="J122883" s="3"/>
      <c r="K122883" s="3"/>
      <c r="L122883" s="1"/>
      <c r="O122883" s="7"/>
    </row>
    <row r="122884" spans="9:15" hidden="1">
      <c r="I122884" s="3"/>
      <c r="J122884" s="3"/>
      <c r="K122884" s="3"/>
      <c r="L122884" s="1"/>
      <c r="O122884" s="7"/>
    </row>
    <row r="122885" spans="9:15" hidden="1">
      <c r="I122885" s="3"/>
      <c r="J122885" s="3"/>
      <c r="K122885" s="3"/>
      <c r="L122885" s="1"/>
      <c r="O122885" s="7"/>
    </row>
    <row r="122886" spans="9:15" hidden="1">
      <c r="I122886" s="3"/>
      <c r="J122886" s="3"/>
      <c r="K122886" s="3"/>
      <c r="L122886" s="1"/>
      <c r="O122886" s="7"/>
    </row>
    <row r="122887" spans="9:15" hidden="1">
      <c r="I122887" s="3"/>
      <c r="J122887" s="3"/>
      <c r="K122887" s="3"/>
      <c r="L122887" s="1"/>
      <c r="O122887" s="7"/>
    </row>
    <row r="122888" spans="9:15" hidden="1">
      <c r="I122888" s="3"/>
      <c r="J122888" s="3"/>
      <c r="K122888" s="3"/>
      <c r="L122888" s="1"/>
      <c r="O122888" s="7"/>
    </row>
    <row r="122889" spans="9:15" hidden="1">
      <c r="I122889" s="3"/>
      <c r="J122889" s="3"/>
      <c r="K122889" s="3"/>
      <c r="L122889" s="1"/>
      <c r="O122889" s="7"/>
    </row>
    <row r="122890" spans="9:15" hidden="1">
      <c r="I122890" s="3"/>
      <c r="J122890" s="3"/>
      <c r="K122890" s="3"/>
      <c r="L122890" s="1"/>
      <c r="O122890" s="7"/>
    </row>
    <row r="122891" spans="9:15" hidden="1">
      <c r="I122891" s="3"/>
      <c r="J122891" s="3"/>
      <c r="K122891" s="3"/>
      <c r="L122891" s="1"/>
      <c r="O122891" s="7"/>
    </row>
    <row r="122892" spans="9:15" hidden="1">
      <c r="I122892" s="3"/>
      <c r="J122892" s="3"/>
      <c r="K122892" s="3"/>
      <c r="L122892" s="1"/>
      <c r="O122892" s="7"/>
    </row>
    <row r="122893" spans="9:15" hidden="1">
      <c r="I122893" s="3"/>
      <c r="J122893" s="3"/>
      <c r="K122893" s="3"/>
      <c r="L122893" s="1"/>
      <c r="O122893" s="7"/>
    </row>
    <row r="122894" spans="9:15" hidden="1">
      <c r="I122894" s="3"/>
      <c r="J122894" s="3"/>
      <c r="K122894" s="3"/>
      <c r="L122894" s="1"/>
      <c r="O122894" s="7"/>
    </row>
    <row r="122895" spans="9:15" hidden="1">
      <c r="I122895" s="3"/>
      <c r="J122895" s="3"/>
      <c r="K122895" s="3"/>
      <c r="L122895" s="1"/>
      <c r="O122895" s="7"/>
    </row>
    <row r="122896" spans="9:15" hidden="1">
      <c r="I122896" s="3"/>
      <c r="J122896" s="3"/>
      <c r="K122896" s="3"/>
      <c r="L122896" s="1"/>
      <c r="O122896" s="7"/>
    </row>
    <row r="122897" spans="9:15" hidden="1">
      <c r="I122897" s="3"/>
      <c r="J122897" s="3"/>
      <c r="K122897" s="3"/>
      <c r="L122897" s="1"/>
      <c r="O122897" s="7"/>
    </row>
    <row r="122898" spans="9:15" hidden="1">
      <c r="I122898" s="3"/>
      <c r="J122898" s="3"/>
      <c r="K122898" s="3"/>
      <c r="L122898" s="1"/>
      <c r="O122898" s="7"/>
    </row>
    <row r="122899" spans="9:15" hidden="1">
      <c r="I122899" s="3"/>
      <c r="J122899" s="3"/>
      <c r="K122899" s="3"/>
      <c r="L122899" s="1"/>
      <c r="O122899" s="7"/>
    </row>
    <row r="122900" spans="9:15" hidden="1">
      <c r="I122900" s="3"/>
      <c r="J122900" s="3"/>
      <c r="K122900" s="3"/>
      <c r="L122900" s="1"/>
      <c r="O122900" s="7"/>
    </row>
    <row r="122901" spans="9:15" hidden="1">
      <c r="I122901" s="3"/>
      <c r="J122901" s="3"/>
      <c r="K122901" s="3"/>
      <c r="L122901" s="1"/>
      <c r="O122901" s="7"/>
    </row>
    <row r="122902" spans="9:15" hidden="1">
      <c r="I122902" s="3"/>
      <c r="J122902" s="3"/>
      <c r="K122902" s="3"/>
      <c r="L122902" s="1"/>
      <c r="O122902" s="7"/>
    </row>
    <row r="122903" spans="9:15" hidden="1">
      <c r="I122903" s="3"/>
      <c r="J122903" s="3"/>
      <c r="K122903" s="3"/>
      <c r="L122903" s="1"/>
      <c r="O122903" s="7"/>
    </row>
    <row r="122904" spans="9:15" hidden="1">
      <c r="I122904" s="3"/>
      <c r="J122904" s="3"/>
      <c r="K122904" s="3"/>
      <c r="L122904" s="1"/>
      <c r="O122904" s="7"/>
    </row>
    <row r="122905" spans="9:15" hidden="1">
      <c r="I122905" s="3"/>
      <c r="J122905" s="3"/>
      <c r="K122905" s="3"/>
      <c r="L122905" s="1"/>
      <c r="O122905" s="7"/>
    </row>
    <row r="122906" spans="9:15" hidden="1">
      <c r="I122906" s="3"/>
      <c r="J122906" s="3"/>
      <c r="K122906" s="3"/>
      <c r="L122906" s="1"/>
      <c r="O122906" s="7"/>
    </row>
    <row r="122907" spans="9:15" hidden="1">
      <c r="I122907" s="3"/>
      <c r="J122907" s="3"/>
      <c r="K122907" s="3"/>
      <c r="L122907" s="1"/>
      <c r="O122907" s="7"/>
    </row>
    <row r="122908" spans="9:15" hidden="1">
      <c r="I122908" s="3"/>
      <c r="J122908" s="3"/>
      <c r="K122908" s="3"/>
      <c r="L122908" s="1"/>
      <c r="O122908" s="7"/>
    </row>
    <row r="122909" spans="9:15" hidden="1">
      <c r="I122909" s="3"/>
      <c r="J122909" s="3"/>
      <c r="K122909" s="3"/>
      <c r="L122909" s="1"/>
      <c r="O122909" s="7"/>
    </row>
    <row r="122910" spans="9:15" hidden="1">
      <c r="I122910" s="3"/>
      <c r="J122910" s="3"/>
      <c r="K122910" s="3"/>
      <c r="L122910" s="1"/>
      <c r="O122910" s="7"/>
    </row>
    <row r="122911" spans="9:15" hidden="1">
      <c r="I122911" s="3"/>
      <c r="J122911" s="3"/>
      <c r="K122911" s="3"/>
      <c r="L122911" s="1"/>
      <c r="O122911" s="7"/>
    </row>
    <row r="122912" spans="9:15" hidden="1">
      <c r="I122912" s="3"/>
      <c r="J122912" s="3"/>
      <c r="K122912" s="3"/>
      <c r="L122912" s="1"/>
      <c r="O122912" s="7"/>
    </row>
    <row r="122913" spans="9:15" hidden="1">
      <c r="I122913" s="3"/>
      <c r="J122913" s="3"/>
      <c r="K122913" s="3"/>
      <c r="L122913" s="1"/>
      <c r="O122913" s="7"/>
    </row>
    <row r="122914" spans="9:15" hidden="1">
      <c r="I122914" s="3"/>
      <c r="J122914" s="3"/>
      <c r="K122914" s="3"/>
      <c r="L122914" s="1"/>
      <c r="O122914" s="7"/>
    </row>
    <row r="122915" spans="9:15" hidden="1">
      <c r="I122915" s="3"/>
      <c r="J122915" s="3"/>
      <c r="K122915" s="3"/>
      <c r="L122915" s="1"/>
      <c r="O122915" s="7"/>
    </row>
    <row r="122916" spans="9:15" hidden="1">
      <c r="I122916" s="3"/>
      <c r="J122916" s="3"/>
      <c r="K122916" s="3"/>
      <c r="L122916" s="1"/>
      <c r="O122916" s="7"/>
    </row>
    <row r="122917" spans="9:15" hidden="1">
      <c r="I122917" s="3"/>
      <c r="J122917" s="3"/>
      <c r="K122917" s="3"/>
      <c r="L122917" s="1"/>
      <c r="O122917" s="7"/>
    </row>
    <row r="122918" spans="9:15" hidden="1">
      <c r="I122918" s="3"/>
      <c r="J122918" s="3"/>
      <c r="K122918" s="3"/>
      <c r="L122918" s="1"/>
      <c r="O122918" s="7"/>
    </row>
    <row r="122919" spans="9:15" hidden="1">
      <c r="I122919" s="3"/>
      <c r="J122919" s="3"/>
      <c r="K122919" s="3"/>
      <c r="L122919" s="1"/>
      <c r="O122919" s="7"/>
    </row>
    <row r="122920" spans="9:15" hidden="1">
      <c r="I122920" s="3"/>
      <c r="J122920" s="3"/>
      <c r="K122920" s="3"/>
      <c r="L122920" s="1"/>
      <c r="O122920" s="7"/>
    </row>
    <row r="122921" spans="9:15" hidden="1">
      <c r="I122921" s="3"/>
      <c r="J122921" s="3"/>
      <c r="K122921" s="3"/>
      <c r="L122921" s="1"/>
      <c r="O122921" s="7"/>
    </row>
    <row r="122922" spans="9:15" hidden="1">
      <c r="I122922" s="3"/>
      <c r="J122922" s="3"/>
      <c r="K122922" s="3"/>
      <c r="L122922" s="1"/>
      <c r="O122922" s="7"/>
    </row>
    <row r="122923" spans="9:15" hidden="1">
      <c r="I122923" s="3"/>
      <c r="J122923" s="3"/>
      <c r="K122923" s="3"/>
      <c r="L122923" s="1"/>
      <c r="O122923" s="7"/>
    </row>
    <row r="122924" spans="9:15" hidden="1">
      <c r="I122924" s="3"/>
      <c r="J122924" s="3"/>
      <c r="K122924" s="3"/>
      <c r="L122924" s="1"/>
      <c r="O122924" s="7"/>
    </row>
    <row r="122925" spans="9:15" hidden="1">
      <c r="I122925" s="3"/>
      <c r="J122925" s="3"/>
      <c r="K122925" s="3"/>
      <c r="L122925" s="1"/>
      <c r="O122925" s="7"/>
    </row>
    <row r="122926" spans="9:15" hidden="1">
      <c r="I122926" s="3"/>
      <c r="J122926" s="3"/>
      <c r="K122926" s="3"/>
      <c r="L122926" s="1"/>
      <c r="O122926" s="7"/>
    </row>
    <row r="122927" spans="9:15" hidden="1">
      <c r="I122927" s="3"/>
      <c r="J122927" s="3"/>
      <c r="K122927" s="3"/>
      <c r="L122927" s="1"/>
      <c r="O122927" s="7"/>
    </row>
    <row r="122928" spans="9:15" hidden="1">
      <c r="I122928" s="3"/>
      <c r="J122928" s="3"/>
      <c r="K122928" s="3"/>
      <c r="L122928" s="1"/>
      <c r="O122928" s="7"/>
    </row>
    <row r="122929" spans="9:15" hidden="1">
      <c r="I122929" s="3"/>
      <c r="J122929" s="3"/>
      <c r="K122929" s="3"/>
      <c r="L122929" s="1"/>
      <c r="O122929" s="7"/>
    </row>
    <row r="122930" spans="9:15" hidden="1">
      <c r="I122930" s="3"/>
      <c r="J122930" s="3"/>
      <c r="K122930" s="3"/>
      <c r="L122930" s="1"/>
      <c r="O122930" s="7"/>
    </row>
    <row r="122931" spans="9:15" hidden="1">
      <c r="I122931" s="3"/>
      <c r="J122931" s="3"/>
      <c r="K122931" s="3"/>
      <c r="L122931" s="1"/>
      <c r="O122931" s="7"/>
    </row>
    <row r="122932" spans="9:15" hidden="1">
      <c r="I122932" s="3"/>
      <c r="J122932" s="3"/>
      <c r="K122932" s="3"/>
      <c r="L122932" s="1"/>
      <c r="O122932" s="7"/>
    </row>
    <row r="122933" spans="9:15" hidden="1">
      <c r="I122933" s="3"/>
      <c r="J122933" s="3"/>
      <c r="K122933" s="3"/>
      <c r="L122933" s="1"/>
      <c r="O122933" s="7"/>
    </row>
    <row r="122934" spans="9:15" hidden="1">
      <c r="I122934" s="3"/>
      <c r="J122934" s="3"/>
      <c r="K122934" s="3"/>
      <c r="L122934" s="1"/>
      <c r="O122934" s="7"/>
    </row>
    <row r="122935" spans="9:15" hidden="1">
      <c r="I122935" s="3"/>
      <c r="J122935" s="3"/>
      <c r="K122935" s="3"/>
      <c r="L122935" s="1"/>
      <c r="O122935" s="7"/>
    </row>
    <row r="122936" spans="9:15" hidden="1">
      <c r="I122936" s="3"/>
      <c r="J122936" s="3"/>
      <c r="K122936" s="3"/>
      <c r="L122936" s="1"/>
      <c r="O122936" s="7"/>
    </row>
    <row r="122937" spans="9:15" hidden="1">
      <c r="I122937" s="3"/>
      <c r="J122937" s="3"/>
      <c r="K122937" s="3"/>
      <c r="L122937" s="1"/>
      <c r="O122937" s="7"/>
    </row>
    <row r="122938" spans="9:15" hidden="1">
      <c r="I122938" s="3"/>
      <c r="J122938" s="3"/>
      <c r="K122938" s="3"/>
      <c r="L122938" s="1"/>
      <c r="O122938" s="7"/>
    </row>
    <row r="122939" spans="9:15" hidden="1">
      <c r="I122939" s="3"/>
      <c r="J122939" s="3"/>
      <c r="K122939" s="3"/>
      <c r="L122939" s="1"/>
      <c r="O122939" s="7"/>
    </row>
    <row r="122940" spans="9:15" hidden="1">
      <c r="I122940" s="3"/>
      <c r="J122940" s="3"/>
      <c r="K122940" s="3"/>
      <c r="L122940" s="1"/>
      <c r="O122940" s="7"/>
    </row>
    <row r="122941" spans="9:15" hidden="1">
      <c r="I122941" s="3"/>
      <c r="J122941" s="3"/>
      <c r="K122941" s="3"/>
      <c r="L122941" s="1"/>
      <c r="O122941" s="7"/>
    </row>
    <row r="122942" spans="9:15" hidden="1">
      <c r="I122942" s="3"/>
      <c r="J122942" s="3"/>
      <c r="K122942" s="3"/>
      <c r="L122942" s="1"/>
      <c r="O122942" s="7"/>
    </row>
    <row r="122943" spans="9:15" hidden="1">
      <c r="I122943" s="3"/>
      <c r="J122943" s="3"/>
      <c r="K122943" s="3"/>
      <c r="L122943" s="1"/>
      <c r="O122943" s="7"/>
    </row>
    <row r="122944" spans="9:15" hidden="1">
      <c r="I122944" s="3"/>
      <c r="J122944" s="3"/>
      <c r="K122944" s="3"/>
      <c r="L122944" s="1"/>
      <c r="O122944" s="7"/>
    </row>
    <row r="122945" spans="9:15" hidden="1">
      <c r="I122945" s="3"/>
      <c r="J122945" s="3"/>
      <c r="K122945" s="3"/>
      <c r="L122945" s="1"/>
      <c r="O122945" s="7"/>
    </row>
    <row r="122946" spans="9:15" hidden="1">
      <c r="I122946" s="3"/>
      <c r="J122946" s="3"/>
      <c r="K122946" s="3"/>
      <c r="L122946" s="1"/>
      <c r="O122946" s="7"/>
    </row>
    <row r="122947" spans="9:15" hidden="1">
      <c r="I122947" s="3"/>
      <c r="J122947" s="3"/>
      <c r="K122947" s="3"/>
      <c r="L122947" s="1"/>
      <c r="O122947" s="7"/>
    </row>
    <row r="122948" spans="9:15" hidden="1">
      <c r="I122948" s="3"/>
      <c r="J122948" s="3"/>
      <c r="K122948" s="3"/>
      <c r="L122948" s="1"/>
      <c r="O122948" s="7"/>
    </row>
    <row r="122949" spans="9:15" hidden="1">
      <c r="I122949" s="3"/>
      <c r="J122949" s="3"/>
      <c r="K122949" s="3"/>
      <c r="L122949" s="1"/>
      <c r="O122949" s="7"/>
    </row>
    <row r="122950" spans="9:15" hidden="1">
      <c r="I122950" s="3"/>
      <c r="J122950" s="3"/>
      <c r="K122950" s="3"/>
      <c r="L122950" s="1"/>
      <c r="O122950" s="7"/>
    </row>
    <row r="122951" spans="9:15" hidden="1">
      <c r="I122951" s="3"/>
      <c r="J122951" s="3"/>
      <c r="K122951" s="3"/>
      <c r="L122951" s="1"/>
      <c r="O122951" s="7"/>
    </row>
    <row r="122952" spans="9:15" hidden="1">
      <c r="I122952" s="3"/>
      <c r="J122952" s="3"/>
      <c r="K122952" s="3"/>
      <c r="L122952" s="1"/>
      <c r="O122952" s="7"/>
    </row>
    <row r="122953" spans="9:15" hidden="1">
      <c r="I122953" s="3"/>
      <c r="J122953" s="3"/>
      <c r="K122953" s="3"/>
      <c r="L122953" s="1"/>
      <c r="O122953" s="7"/>
    </row>
    <row r="122954" spans="9:15" hidden="1">
      <c r="I122954" s="3"/>
      <c r="J122954" s="3"/>
      <c r="K122954" s="3"/>
      <c r="L122954" s="1"/>
      <c r="O122954" s="7"/>
    </row>
    <row r="122955" spans="9:15" hidden="1">
      <c r="I122955" s="3"/>
      <c r="J122955" s="3"/>
      <c r="K122955" s="3"/>
      <c r="L122955" s="1"/>
      <c r="O122955" s="7"/>
    </row>
    <row r="122956" spans="9:15" hidden="1">
      <c r="I122956" s="3"/>
      <c r="J122956" s="3"/>
      <c r="K122956" s="3"/>
      <c r="L122956" s="1"/>
      <c r="O122956" s="7"/>
    </row>
    <row r="122957" spans="9:15" hidden="1">
      <c r="I122957" s="3"/>
      <c r="J122957" s="3"/>
      <c r="K122957" s="3"/>
      <c r="L122957" s="1"/>
      <c r="O122957" s="7"/>
    </row>
    <row r="122958" spans="9:15" hidden="1">
      <c r="I122958" s="3"/>
      <c r="J122958" s="3"/>
      <c r="K122958" s="3"/>
      <c r="L122958" s="1"/>
      <c r="O122958" s="7"/>
    </row>
    <row r="122959" spans="9:15" hidden="1">
      <c r="I122959" s="3"/>
      <c r="J122959" s="3"/>
      <c r="K122959" s="3"/>
      <c r="L122959" s="1"/>
      <c r="O122959" s="7"/>
    </row>
    <row r="122960" spans="9:15" hidden="1">
      <c r="I122960" s="3"/>
      <c r="J122960" s="3"/>
      <c r="K122960" s="3"/>
      <c r="L122960" s="1"/>
      <c r="O122960" s="7"/>
    </row>
    <row r="122961" spans="9:15" hidden="1">
      <c r="I122961" s="3"/>
      <c r="J122961" s="3"/>
      <c r="K122961" s="3"/>
      <c r="L122961" s="1"/>
      <c r="O122961" s="7"/>
    </row>
    <row r="122962" spans="9:15" hidden="1">
      <c r="I122962" s="3"/>
      <c r="J122962" s="3"/>
      <c r="K122962" s="3"/>
      <c r="L122962" s="1"/>
      <c r="O122962" s="7"/>
    </row>
    <row r="122963" spans="9:15" hidden="1">
      <c r="I122963" s="3"/>
      <c r="J122963" s="3"/>
      <c r="K122963" s="3"/>
      <c r="L122963" s="1"/>
      <c r="O122963" s="7"/>
    </row>
    <row r="122964" spans="9:15" hidden="1">
      <c r="I122964" s="3"/>
      <c r="J122964" s="3"/>
      <c r="K122964" s="3"/>
      <c r="L122964" s="1"/>
      <c r="O122964" s="7"/>
    </row>
    <row r="122965" spans="9:15" hidden="1">
      <c r="I122965" s="3"/>
      <c r="J122965" s="3"/>
      <c r="K122965" s="3"/>
      <c r="L122965" s="1"/>
      <c r="O122965" s="7"/>
    </row>
    <row r="122966" spans="9:15" hidden="1">
      <c r="I122966" s="3"/>
      <c r="J122966" s="3"/>
      <c r="K122966" s="3"/>
      <c r="L122966" s="1"/>
      <c r="O122966" s="7"/>
    </row>
    <row r="122967" spans="9:15" hidden="1">
      <c r="I122967" s="3"/>
      <c r="J122967" s="3"/>
      <c r="K122967" s="3"/>
      <c r="L122967" s="1"/>
      <c r="O122967" s="7"/>
    </row>
    <row r="122968" spans="9:15" hidden="1">
      <c r="I122968" s="3"/>
      <c r="J122968" s="3"/>
      <c r="K122968" s="3"/>
      <c r="L122968" s="1"/>
      <c r="O122968" s="7"/>
    </row>
    <row r="122969" spans="9:15" hidden="1">
      <c r="I122969" s="3"/>
      <c r="J122969" s="3"/>
      <c r="K122969" s="3"/>
      <c r="L122969" s="1"/>
      <c r="O122969" s="7"/>
    </row>
    <row r="122970" spans="9:15" hidden="1">
      <c r="I122970" s="3"/>
      <c r="J122970" s="3"/>
      <c r="K122970" s="3"/>
      <c r="L122970" s="1"/>
      <c r="O122970" s="7"/>
    </row>
    <row r="122971" spans="9:15" hidden="1">
      <c r="I122971" s="3"/>
      <c r="J122971" s="3"/>
      <c r="K122971" s="3"/>
      <c r="L122971" s="1"/>
      <c r="O122971" s="7"/>
    </row>
    <row r="122972" spans="9:15" hidden="1">
      <c r="I122972" s="3"/>
      <c r="J122972" s="3"/>
      <c r="K122972" s="3"/>
      <c r="L122972" s="1"/>
      <c r="O122972" s="7"/>
    </row>
    <row r="122973" spans="9:15" hidden="1">
      <c r="I122973" s="3"/>
      <c r="J122973" s="3"/>
      <c r="K122973" s="3"/>
      <c r="L122973" s="1"/>
      <c r="O122973" s="7"/>
    </row>
    <row r="122974" spans="9:15" hidden="1">
      <c r="I122974" s="3"/>
      <c r="J122974" s="3"/>
      <c r="K122974" s="3"/>
      <c r="L122974" s="1"/>
      <c r="O122974" s="7"/>
    </row>
    <row r="122975" spans="9:15" hidden="1">
      <c r="I122975" s="3"/>
      <c r="J122975" s="3"/>
      <c r="K122975" s="3"/>
      <c r="L122975" s="1"/>
      <c r="O122975" s="7"/>
    </row>
    <row r="122976" spans="9:15" hidden="1">
      <c r="I122976" s="3"/>
      <c r="J122976" s="3"/>
      <c r="K122976" s="3"/>
      <c r="L122976" s="1"/>
      <c r="O122976" s="7"/>
    </row>
    <row r="122977" spans="9:15" hidden="1">
      <c r="I122977" s="3"/>
      <c r="J122977" s="3"/>
      <c r="K122977" s="3"/>
      <c r="L122977" s="1"/>
      <c r="O122977" s="7"/>
    </row>
    <row r="122978" spans="9:15" hidden="1">
      <c r="I122978" s="3"/>
      <c r="J122978" s="3"/>
      <c r="K122978" s="3"/>
      <c r="L122978" s="1"/>
      <c r="O122978" s="7"/>
    </row>
    <row r="122979" spans="9:15" hidden="1">
      <c r="I122979" s="3"/>
      <c r="J122979" s="3"/>
      <c r="K122979" s="3"/>
      <c r="L122979" s="1"/>
      <c r="O122979" s="7"/>
    </row>
    <row r="122980" spans="9:15" hidden="1">
      <c r="I122980" s="3"/>
      <c r="J122980" s="3"/>
      <c r="K122980" s="3"/>
      <c r="L122980" s="1"/>
      <c r="O122980" s="7"/>
    </row>
    <row r="122981" spans="9:15" hidden="1">
      <c r="I122981" s="3"/>
      <c r="J122981" s="3"/>
      <c r="K122981" s="3"/>
      <c r="L122981" s="1"/>
      <c r="O122981" s="7"/>
    </row>
    <row r="122982" spans="9:15" hidden="1">
      <c r="I122982" s="3"/>
      <c r="J122982" s="3"/>
      <c r="K122982" s="3"/>
      <c r="L122982" s="1"/>
      <c r="O122982" s="7"/>
    </row>
    <row r="122983" spans="9:15" hidden="1">
      <c r="I122983" s="3"/>
      <c r="J122983" s="3"/>
      <c r="K122983" s="3"/>
      <c r="L122983" s="1"/>
      <c r="O122983" s="7"/>
    </row>
    <row r="122984" spans="9:15" hidden="1">
      <c r="I122984" s="3"/>
      <c r="J122984" s="3"/>
      <c r="K122984" s="3"/>
      <c r="L122984" s="1"/>
      <c r="O122984" s="7"/>
    </row>
    <row r="122985" spans="9:15" hidden="1">
      <c r="I122985" s="3"/>
      <c r="J122985" s="3"/>
      <c r="K122985" s="3"/>
      <c r="L122985" s="1"/>
      <c r="O122985" s="7"/>
    </row>
    <row r="122986" spans="9:15" hidden="1">
      <c r="I122986" s="3"/>
      <c r="J122986" s="3"/>
      <c r="K122986" s="3"/>
      <c r="L122986" s="1"/>
      <c r="O122986" s="7"/>
    </row>
    <row r="122987" spans="9:15" hidden="1">
      <c r="I122987" s="3"/>
      <c r="J122987" s="3"/>
      <c r="K122987" s="3"/>
      <c r="L122987" s="1"/>
      <c r="O122987" s="7"/>
    </row>
    <row r="122988" spans="9:15" hidden="1">
      <c r="I122988" s="3"/>
      <c r="J122988" s="3"/>
      <c r="K122988" s="3"/>
      <c r="L122988" s="1"/>
      <c r="O122988" s="7"/>
    </row>
    <row r="122989" spans="9:15" hidden="1">
      <c r="I122989" s="3"/>
      <c r="J122989" s="3"/>
      <c r="K122989" s="3"/>
      <c r="L122989" s="1"/>
      <c r="O122989" s="7"/>
    </row>
    <row r="122990" spans="9:15" hidden="1">
      <c r="I122990" s="3"/>
      <c r="J122990" s="3"/>
      <c r="K122990" s="3"/>
      <c r="L122990" s="1"/>
      <c r="O122990" s="7"/>
    </row>
    <row r="122991" spans="9:15" hidden="1">
      <c r="I122991" s="3"/>
      <c r="J122991" s="3"/>
      <c r="K122991" s="3"/>
      <c r="L122991" s="1"/>
      <c r="O122991" s="7"/>
    </row>
    <row r="122992" spans="9:15" hidden="1">
      <c r="I122992" s="3"/>
      <c r="J122992" s="3"/>
      <c r="K122992" s="3"/>
      <c r="L122992" s="1"/>
      <c r="O122992" s="7"/>
    </row>
    <row r="122993" spans="9:15" hidden="1">
      <c r="I122993" s="3"/>
      <c r="J122993" s="3"/>
      <c r="K122993" s="3"/>
      <c r="L122993" s="1"/>
      <c r="O122993" s="7"/>
    </row>
    <row r="122994" spans="9:15" hidden="1">
      <c r="I122994" s="3"/>
      <c r="J122994" s="3"/>
      <c r="K122994" s="3"/>
      <c r="L122994" s="1"/>
      <c r="O122994" s="7"/>
    </row>
    <row r="122995" spans="9:15" hidden="1">
      <c r="I122995" s="3"/>
      <c r="J122995" s="3"/>
      <c r="K122995" s="3"/>
      <c r="L122995" s="1"/>
      <c r="O122995" s="7"/>
    </row>
    <row r="122996" spans="9:15" hidden="1">
      <c r="I122996" s="3"/>
      <c r="J122996" s="3"/>
      <c r="K122996" s="3"/>
      <c r="L122996" s="1"/>
      <c r="O122996" s="7"/>
    </row>
    <row r="122997" spans="9:15" hidden="1">
      <c r="I122997" s="3"/>
      <c r="J122997" s="3"/>
      <c r="K122997" s="3"/>
      <c r="L122997" s="1"/>
      <c r="O122997" s="7"/>
    </row>
    <row r="122998" spans="9:15" hidden="1">
      <c r="I122998" s="3"/>
      <c r="J122998" s="3"/>
      <c r="K122998" s="3"/>
      <c r="L122998" s="1"/>
      <c r="O122998" s="7"/>
    </row>
    <row r="122999" spans="9:15" hidden="1">
      <c r="I122999" s="3"/>
      <c r="J122999" s="3"/>
      <c r="K122999" s="3"/>
      <c r="L122999" s="1"/>
      <c r="O122999" s="7"/>
    </row>
    <row r="123000" spans="9:15" hidden="1">
      <c r="I123000" s="3"/>
      <c r="J123000" s="3"/>
      <c r="K123000" s="3"/>
      <c r="L123000" s="1"/>
      <c r="O123000" s="7"/>
    </row>
    <row r="123001" spans="9:15" hidden="1">
      <c r="I123001" s="3"/>
      <c r="J123001" s="3"/>
      <c r="K123001" s="3"/>
      <c r="L123001" s="1"/>
      <c r="O123001" s="7"/>
    </row>
    <row r="123002" spans="9:15" hidden="1">
      <c r="I123002" s="3"/>
      <c r="J123002" s="3"/>
      <c r="K123002" s="3"/>
      <c r="L123002" s="1"/>
      <c r="O123002" s="7"/>
    </row>
    <row r="123003" spans="9:15" hidden="1">
      <c r="I123003" s="3"/>
      <c r="J123003" s="3"/>
      <c r="K123003" s="3"/>
      <c r="L123003" s="1"/>
      <c r="O123003" s="7"/>
    </row>
    <row r="123004" spans="9:15" hidden="1">
      <c r="I123004" s="3"/>
      <c r="J123004" s="3"/>
      <c r="K123004" s="3"/>
      <c r="L123004" s="1"/>
      <c r="O123004" s="7"/>
    </row>
    <row r="123005" spans="9:15" hidden="1">
      <c r="I123005" s="3"/>
      <c r="J123005" s="3"/>
      <c r="K123005" s="3"/>
      <c r="L123005" s="1"/>
      <c r="O123005" s="7"/>
    </row>
    <row r="123006" spans="9:15" hidden="1">
      <c r="I123006" s="3"/>
      <c r="J123006" s="3"/>
      <c r="K123006" s="3"/>
      <c r="L123006" s="1"/>
      <c r="O123006" s="7"/>
    </row>
    <row r="123007" spans="9:15" hidden="1">
      <c r="I123007" s="3"/>
      <c r="J123007" s="3"/>
      <c r="K123007" s="3"/>
      <c r="L123007" s="1"/>
      <c r="O123007" s="7"/>
    </row>
    <row r="123008" spans="9:15" hidden="1">
      <c r="I123008" s="3"/>
      <c r="J123008" s="3"/>
      <c r="K123008" s="3"/>
      <c r="L123008" s="1"/>
      <c r="O123008" s="7"/>
    </row>
    <row r="123009" spans="9:15" hidden="1">
      <c r="I123009" s="3"/>
      <c r="J123009" s="3"/>
      <c r="K123009" s="3"/>
      <c r="L123009" s="1"/>
      <c r="O123009" s="7"/>
    </row>
    <row r="123010" spans="9:15" hidden="1">
      <c r="I123010" s="3"/>
      <c r="J123010" s="3"/>
      <c r="K123010" s="3"/>
      <c r="L123010" s="1"/>
      <c r="O123010" s="7"/>
    </row>
    <row r="123011" spans="9:15" hidden="1">
      <c r="I123011" s="3"/>
      <c r="J123011" s="3"/>
      <c r="K123011" s="3"/>
      <c r="L123011" s="1"/>
      <c r="O123011" s="7"/>
    </row>
    <row r="123012" spans="9:15" hidden="1">
      <c r="I123012" s="3"/>
      <c r="J123012" s="3"/>
      <c r="K123012" s="3"/>
      <c r="L123012" s="1"/>
      <c r="O123012" s="7"/>
    </row>
    <row r="123013" spans="9:15" hidden="1">
      <c r="I123013" s="3"/>
      <c r="J123013" s="3"/>
      <c r="K123013" s="3"/>
      <c r="L123013" s="1"/>
      <c r="O123013" s="7"/>
    </row>
    <row r="123014" spans="9:15" hidden="1">
      <c r="I123014" s="3"/>
      <c r="J123014" s="3"/>
      <c r="K123014" s="3"/>
      <c r="L123014" s="1"/>
      <c r="O123014" s="7"/>
    </row>
    <row r="123015" spans="9:15" hidden="1">
      <c r="I123015" s="3"/>
      <c r="J123015" s="3"/>
      <c r="K123015" s="3"/>
      <c r="L123015" s="1"/>
      <c r="O123015" s="7"/>
    </row>
    <row r="123016" spans="9:15" hidden="1">
      <c r="I123016" s="3"/>
      <c r="J123016" s="3"/>
      <c r="K123016" s="3"/>
      <c r="L123016" s="1"/>
      <c r="O123016" s="7"/>
    </row>
    <row r="123017" spans="9:15" hidden="1">
      <c r="I123017" s="3"/>
      <c r="J123017" s="3"/>
      <c r="K123017" s="3"/>
      <c r="L123017" s="1"/>
      <c r="O123017" s="7"/>
    </row>
    <row r="123018" spans="9:15" hidden="1">
      <c r="I123018" s="3"/>
      <c r="J123018" s="3"/>
      <c r="K123018" s="3"/>
      <c r="L123018" s="1"/>
      <c r="O123018" s="7"/>
    </row>
    <row r="123019" spans="9:15" hidden="1">
      <c r="I123019" s="3"/>
      <c r="J123019" s="3"/>
      <c r="K123019" s="3"/>
      <c r="L123019" s="1"/>
      <c r="O123019" s="7"/>
    </row>
    <row r="123020" spans="9:15" hidden="1">
      <c r="I123020" s="3"/>
      <c r="J123020" s="3"/>
      <c r="K123020" s="3"/>
      <c r="L123020" s="1"/>
      <c r="O123020" s="7"/>
    </row>
    <row r="123021" spans="9:15" hidden="1">
      <c r="I123021" s="3"/>
      <c r="J123021" s="3"/>
      <c r="K123021" s="3"/>
      <c r="L123021" s="1"/>
      <c r="O123021" s="7"/>
    </row>
    <row r="123022" spans="9:15" hidden="1">
      <c r="I123022" s="3"/>
      <c r="J123022" s="3"/>
      <c r="K123022" s="3"/>
      <c r="L123022" s="1"/>
      <c r="O123022" s="7"/>
    </row>
    <row r="123023" spans="9:15" hidden="1">
      <c r="I123023" s="3"/>
      <c r="J123023" s="3"/>
      <c r="K123023" s="3"/>
      <c r="L123023" s="1"/>
      <c r="O123023" s="7"/>
    </row>
    <row r="123024" spans="9:15" hidden="1">
      <c r="I123024" s="3"/>
      <c r="J123024" s="3"/>
      <c r="K123024" s="3"/>
      <c r="L123024" s="1"/>
      <c r="O123024" s="7"/>
    </row>
    <row r="123025" spans="9:15" hidden="1">
      <c r="I123025" s="3"/>
      <c r="J123025" s="3"/>
      <c r="K123025" s="3"/>
      <c r="L123025" s="1"/>
      <c r="O123025" s="7"/>
    </row>
    <row r="123026" spans="9:15" hidden="1">
      <c r="I123026" s="3"/>
      <c r="J123026" s="3"/>
      <c r="K123026" s="3"/>
      <c r="L123026" s="1"/>
      <c r="O123026" s="7"/>
    </row>
    <row r="123027" spans="9:15" hidden="1">
      <c r="I123027" s="3"/>
      <c r="J123027" s="3"/>
      <c r="K123027" s="3"/>
      <c r="L123027" s="1"/>
      <c r="O123027" s="7"/>
    </row>
    <row r="123028" spans="9:15" hidden="1">
      <c r="I123028" s="3"/>
      <c r="J123028" s="3"/>
      <c r="K123028" s="3"/>
      <c r="L123028" s="1"/>
      <c r="O123028" s="7"/>
    </row>
    <row r="123029" spans="9:15" hidden="1">
      <c r="I123029" s="3"/>
      <c r="J123029" s="3"/>
      <c r="K123029" s="3"/>
      <c r="L123029" s="1"/>
      <c r="O123029" s="7"/>
    </row>
    <row r="123030" spans="9:15" hidden="1">
      <c r="I123030" s="3"/>
      <c r="J123030" s="3"/>
      <c r="K123030" s="3"/>
      <c r="L123030" s="1"/>
      <c r="O123030" s="7"/>
    </row>
    <row r="123031" spans="9:15" hidden="1">
      <c r="I123031" s="3"/>
      <c r="J123031" s="3"/>
      <c r="K123031" s="3"/>
      <c r="L123031" s="1"/>
      <c r="O123031" s="7"/>
    </row>
    <row r="123032" spans="9:15" hidden="1">
      <c r="I123032" s="3"/>
      <c r="J123032" s="3"/>
      <c r="K123032" s="3"/>
      <c r="L123032" s="1"/>
      <c r="O123032" s="7"/>
    </row>
    <row r="123033" spans="9:15" hidden="1">
      <c r="I123033" s="3"/>
      <c r="J123033" s="3"/>
      <c r="K123033" s="3"/>
      <c r="L123033" s="1"/>
      <c r="O123033" s="7"/>
    </row>
    <row r="123034" spans="9:15" hidden="1">
      <c r="I123034" s="3"/>
      <c r="J123034" s="3"/>
      <c r="K123034" s="3"/>
      <c r="L123034" s="1"/>
      <c r="O123034" s="7"/>
    </row>
    <row r="123035" spans="9:15" hidden="1">
      <c r="I123035" s="3"/>
      <c r="J123035" s="3"/>
      <c r="K123035" s="3"/>
      <c r="L123035" s="1"/>
      <c r="O123035" s="7"/>
    </row>
    <row r="123036" spans="9:15" hidden="1">
      <c r="I123036" s="3"/>
      <c r="J123036" s="3"/>
      <c r="K123036" s="3"/>
      <c r="L123036" s="1"/>
      <c r="O123036" s="7"/>
    </row>
    <row r="123037" spans="9:15" hidden="1">
      <c r="I123037" s="3"/>
      <c r="J123037" s="3"/>
      <c r="K123037" s="3"/>
      <c r="L123037" s="1"/>
      <c r="O123037" s="7"/>
    </row>
    <row r="123038" spans="9:15" hidden="1">
      <c r="I123038" s="3"/>
      <c r="J123038" s="3"/>
      <c r="K123038" s="3"/>
      <c r="L123038" s="1"/>
      <c r="O123038" s="7"/>
    </row>
    <row r="123039" spans="9:15" hidden="1">
      <c r="I123039" s="3"/>
      <c r="J123039" s="3"/>
      <c r="K123039" s="3"/>
      <c r="L123039" s="1"/>
      <c r="O123039" s="7"/>
    </row>
    <row r="123040" spans="9:15" hidden="1">
      <c r="I123040" s="3"/>
      <c r="J123040" s="3"/>
      <c r="K123040" s="3"/>
      <c r="L123040" s="1"/>
      <c r="O123040" s="7"/>
    </row>
    <row r="123041" spans="9:15" hidden="1">
      <c r="I123041" s="3"/>
      <c r="J123041" s="3"/>
      <c r="K123041" s="3"/>
      <c r="L123041" s="1"/>
      <c r="O123041" s="7"/>
    </row>
    <row r="123042" spans="9:15" hidden="1">
      <c r="I123042" s="3"/>
      <c r="J123042" s="3"/>
      <c r="K123042" s="3"/>
      <c r="L123042" s="1"/>
      <c r="O123042" s="7"/>
    </row>
    <row r="123043" spans="9:15" hidden="1">
      <c r="I123043" s="3"/>
      <c r="J123043" s="3"/>
      <c r="K123043" s="3"/>
      <c r="L123043" s="1"/>
      <c r="O123043" s="7"/>
    </row>
    <row r="123044" spans="9:15" hidden="1">
      <c r="I123044" s="3"/>
      <c r="J123044" s="3"/>
      <c r="K123044" s="3"/>
      <c r="L123044" s="1"/>
      <c r="O123044" s="7"/>
    </row>
    <row r="123045" spans="9:15" hidden="1">
      <c r="I123045" s="3"/>
      <c r="J123045" s="3"/>
      <c r="K123045" s="3"/>
      <c r="L123045" s="1"/>
      <c r="O123045" s="7"/>
    </row>
    <row r="123046" spans="9:15" hidden="1">
      <c r="I123046" s="3"/>
      <c r="J123046" s="3"/>
      <c r="K123046" s="3"/>
      <c r="L123046" s="1"/>
      <c r="O123046" s="7"/>
    </row>
    <row r="123047" spans="9:15" hidden="1">
      <c r="I123047" s="3"/>
      <c r="J123047" s="3"/>
      <c r="K123047" s="3"/>
      <c r="L123047" s="1"/>
      <c r="O123047" s="7"/>
    </row>
    <row r="123048" spans="9:15" hidden="1">
      <c r="I123048" s="3"/>
      <c r="J123048" s="3"/>
      <c r="K123048" s="3"/>
      <c r="L123048" s="1"/>
      <c r="O123048" s="7"/>
    </row>
    <row r="123049" spans="9:15" hidden="1">
      <c r="I123049" s="3"/>
      <c r="J123049" s="3"/>
      <c r="K123049" s="3"/>
      <c r="L123049" s="1"/>
      <c r="O123049" s="7"/>
    </row>
    <row r="123050" spans="9:15" hidden="1">
      <c r="I123050" s="3"/>
      <c r="J123050" s="3"/>
      <c r="K123050" s="3"/>
      <c r="L123050" s="1"/>
      <c r="O123050" s="7"/>
    </row>
    <row r="123051" spans="9:15" hidden="1">
      <c r="I123051" s="3"/>
      <c r="J123051" s="3"/>
      <c r="K123051" s="3"/>
      <c r="L123051" s="1"/>
      <c r="O123051" s="7"/>
    </row>
    <row r="123052" spans="9:15" hidden="1">
      <c r="I123052" s="3"/>
      <c r="J123052" s="3"/>
      <c r="K123052" s="3"/>
      <c r="L123052" s="1"/>
      <c r="O123052" s="7"/>
    </row>
    <row r="123053" spans="9:15" hidden="1">
      <c r="I123053" s="3"/>
      <c r="J123053" s="3"/>
      <c r="K123053" s="3"/>
      <c r="L123053" s="1"/>
      <c r="O123053" s="7"/>
    </row>
    <row r="123054" spans="9:15" hidden="1">
      <c r="I123054" s="3"/>
      <c r="J123054" s="3"/>
      <c r="K123054" s="3"/>
      <c r="L123054" s="1"/>
      <c r="O123054" s="7"/>
    </row>
    <row r="123055" spans="9:15" hidden="1">
      <c r="I123055" s="3"/>
      <c r="J123055" s="3"/>
      <c r="K123055" s="3"/>
      <c r="L123055" s="1"/>
      <c r="O123055" s="7"/>
    </row>
    <row r="123056" spans="9:15" hidden="1">
      <c r="I123056" s="3"/>
      <c r="J123056" s="3"/>
      <c r="K123056" s="3"/>
      <c r="L123056" s="1"/>
      <c r="O123056" s="7"/>
    </row>
    <row r="123057" spans="9:15" hidden="1">
      <c r="I123057" s="3"/>
      <c r="J123057" s="3"/>
      <c r="K123057" s="3"/>
      <c r="L123057" s="1"/>
      <c r="O123057" s="7"/>
    </row>
    <row r="123058" spans="9:15" hidden="1">
      <c r="I123058" s="3"/>
      <c r="J123058" s="3"/>
      <c r="K123058" s="3"/>
      <c r="L123058" s="1"/>
      <c r="O123058" s="7"/>
    </row>
    <row r="123059" spans="9:15" hidden="1">
      <c r="I123059" s="3"/>
      <c r="J123059" s="3"/>
      <c r="K123059" s="3"/>
      <c r="L123059" s="1"/>
      <c r="O123059" s="7"/>
    </row>
    <row r="123060" spans="9:15" hidden="1">
      <c r="I123060" s="3"/>
      <c r="J123060" s="3"/>
      <c r="K123060" s="3"/>
      <c r="L123060" s="1"/>
      <c r="O123060" s="7"/>
    </row>
    <row r="123061" spans="9:15" hidden="1">
      <c r="I123061" s="3"/>
      <c r="J123061" s="3"/>
      <c r="K123061" s="3"/>
      <c r="L123061" s="1"/>
      <c r="O123061" s="7"/>
    </row>
    <row r="123062" spans="9:15" hidden="1">
      <c r="I123062" s="3"/>
      <c r="J123062" s="3"/>
      <c r="K123062" s="3"/>
      <c r="L123062" s="1"/>
      <c r="O123062" s="7"/>
    </row>
    <row r="123063" spans="9:15" hidden="1">
      <c r="I123063" s="3"/>
      <c r="J123063" s="3"/>
      <c r="K123063" s="3"/>
      <c r="L123063" s="1"/>
      <c r="O123063" s="7"/>
    </row>
    <row r="123064" spans="9:15" hidden="1">
      <c r="I123064" s="3"/>
      <c r="J123064" s="3"/>
      <c r="K123064" s="3"/>
      <c r="L123064" s="1"/>
      <c r="O123064" s="7"/>
    </row>
    <row r="123065" spans="9:15" hidden="1">
      <c r="I123065" s="3"/>
      <c r="J123065" s="3"/>
      <c r="K123065" s="3"/>
      <c r="L123065" s="1"/>
      <c r="O123065" s="7"/>
    </row>
    <row r="123066" spans="9:15" hidden="1">
      <c r="I123066" s="3"/>
      <c r="J123066" s="3"/>
      <c r="K123066" s="3"/>
      <c r="L123066" s="1"/>
      <c r="O123066" s="7"/>
    </row>
    <row r="123067" spans="9:15" hidden="1">
      <c r="I123067" s="3"/>
      <c r="J123067" s="3"/>
      <c r="K123067" s="3"/>
      <c r="L123067" s="1"/>
      <c r="O123067" s="7"/>
    </row>
    <row r="123068" spans="9:15" hidden="1">
      <c r="I123068" s="3"/>
      <c r="J123068" s="3"/>
      <c r="K123068" s="3"/>
      <c r="L123068" s="1"/>
      <c r="O123068" s="7"/>
    </row>
    <row r="123069" spans="9:15" hidden="1">
      <c r="I123069" s="3"/>
      <c r="J123069" s="3"/>
      <c r="K123069" s="3"/>
      <c r="L123069" s="1"/>
      <c r="O123069" s="7"/>
    </row>
    <row r="123070" spans="9:15" hidden="1">
      <c r="I123070" s="3"/>
      <c r="J123070" s="3"/>
      <c r="K123070" s="3"/>
      <c r="L123070" s="1"/>
      <c r="O123070" s="7"/>
    </row>
    <row r="123071" spans="9:15" hidden="1">
      <c r="I123071" s="3"/>
      <c r="J123071" s="3"/>
      <c r="K123071" s="3"/>
      <c r="L123071" s="1"/>
      <c r="O123071" s="7"/>
    </row>
    <row r="123072" spans="9:15" hidden="1">
      <c r="I123072" s="3"/>
      <c r="J123072" s="3"/>
      <c r="K123072" s="3"/>
      <c r="L123072" s="1"/>
      <c r="O123072" s="7"/>
    </row>
    <row r="123073" spans="9:15" hidden="1">
      <c r="I123073" s="3"/>
      <c r="J123073" s="3"/>
      <c r="K123073" s="3"/>
      <c r="L123073" s="1"/>
      <c r="O123073" s="7"/>
    </row>
    <row r="123074" spans="9:15" hidden="1">
      <c r="I123074" s="3"/>
      <c r="J123074" s="3"/>
      <c r="K123074" s="3"/>
      <c r="L123074" s="1"/>
      <c r="O123074" s="7"/>
    </row>
    <row r="123075" spans="9:15" hidden="1">
      <c r="I123075" s="3"/>
      <c r="J123075" s="3"/>
      <c r="K123075" s="3"/>
      <c r="L123075" s="1"/>
      <c r="O123075" s="7"/>
    </row>
    <row r="123076" spans="9:15" hidden="1">
      <c r="I123076" s="3"/>
      <c r="J123076" s="3"/>
      <c r="K123076" s="3"/>
      <c r="L123076" s="1"/>
      <c r="O123076" s="7"/>
    </row>
    <row r="123077" spans="9:15" hidden="1">
      <c r="I123077" s="3"/>
      <c r="J123077" s="3"/>
      <c r="K123077" s="3"/>
      <c r="L123077" s="1"/>
      <c r="O123077" s="7"/>
    </row>
    <row r="123078" spans="9:15" hidden="1">
      <c r="I123078" s="3"/>
      <c r="J123078" s="3"/>
      <c r="K123078" s="3"/>
      <c r="L123078" s="1"/>
      <c r="O123078" s="7"/>
    </row>
    <row r="123079" spans="9:15" hidden="1">
      <c r="I123079" s="3"/>
      <c r="J123079" s="3"/>
      <c r="K123079" s="3"/>
      <c r="L123079" s="1"/>
      <c r="O123079" s="7"/>
    </row>
    <row r="123080" spans="9:15" hidden="1">
      <c r="I123080" s="3"/>
      <c r="J123080" s="3"/>
      <c r="K123080" s="3"/>
      <c r="L123080" s="1"/>
      <c r="O123080" s="7"/>
    </row>
    <row r="123081" spans="9:15" hidden="1">
      <c r="I123081" s="3"/>
      <c r="J123081" s="3"/>
      <c r="K123081" s="3"/>
      <c r="L123081" s="1"/>
      <c r="O123081" s="7"/>
    </row>
    <row r="123082" spans="9:15" hidden="1">
      <c r="I123082" s="3"/>
      <c r="J123082" s="3"/>
      <c r="K123082" s="3"/>
      <c r="L123082" s="1"/>
      <c r="O123082" s="7"/>
    </row>
    <row r="123083" spans="9:15" hidden="1">
      <c r="I123083" s="3"/>
      <c r="J123083" s="3"/>
      <c r="K123083" s="3"/>
      <c r="L123083" s="1"/>
      <c r="O123083" s="7"/>
    </row>
    <row r="123084" spans="9:15" hidden="1">
      <c r="I123084" s="3"/>
      <c r="J123084" s="3"/>
      <c r="K123084" s="3"/>
      <c r="L123084" s="1"/>
      <c r="O123084" s="7"/>
    </row>
    <row r="123085" spans="9:15" hidden="1">
      <c r="I123085" s="3"/>
      <c r="J123085" s="3"/>
      <c r="K123085" s="3"/>
      <c r="L123085" s="1"/>
      <c r="O123085" s="7"/>
    </row>
    <row r="123086" spans="9:15" hidden="1">
      <c r="I123086" s="3"/>
      <c r="J123086" s="3"/>
      <c r="K123086" s="3"/>
      <c r="L123086" s="1"/>
      <c r="O123086" s="7"/>
    </row>
    <row r="123087" spans="9:15" hidden="1">
      <c r="I123087" s="3"/>
      <c r="J123087" s="3"/>
      <c r="K123087" s="3"/>
      <c r="L123087" s="1"/>
      <c r="O123087" s="7"/>
    </row>
    <row r="123088" spans="9:15" hidden="1">
      <c r="I123088" s="3"/>
      <c r="J123088" s="3"/>
      <c r="K123088" s="3"/>
      <c r="L123088" s="1"/>
      <c r="O123088" s="7"/>
    </row>
    <row r="123089" spans="9:15" hidden="1">
      <c r="I123089" s="3"/>
      <c r="J123089" s="3"/>
      <c r="K123089" s="3"/>
      <c r="L123089" s="1"/>
      <c r="O123089" s="7"/>
    </row>
    <row r="123090" spans="9:15" hidden="1">
      <c r="I123090" s="3"/>
      <c r="J123090" s="3"/>
      <c r="K123090" s="3"/>
      <c r="L123090" s="1"/>
      <c r="O123090" s="7"/>
    </row>
    <row r="123091" spans="9:15" hidden="1">
      <c r="I123091" s="3"/>
      <c r="J123091" s="3"/>
      <c r="K123091" s="3"/>
      <c r="L123091" s="1"/>
      <c r="O123091" s="7"/>
    </row>
    <row r="123092" spans="9:15" hidden="1">
      <c r="I123092" s="3"/>
      <c r="J123092" s="3"/>
      <c r="K123092" s="3"/>
      <c r="L123092" s="1"/>
      <c r="O123092" s="7"/>
    </row>
    <row r="123093" spans="9:15" hidden="1">
      <c r="I123093" s="3"/>
      <c r="J123093" s="3"/>
      <c r="K123093" s="3"/>
      <c r="L123093" s="1"/>
      <c r="O123093" s="7"/>
    </row>
    <row r="123094" spans="9:15" hidden="1">
      <c r="I123094" s="3"/>
      <c r="J123094" s="3"/>
      <c r="K123094" s="3"/>
      <c r="L123094" s="1"/>
      <c r="O123094" s="7"/>
    </row>
    <row r="123095" spans="9:15" hidden="1">
      <c r="I123095" s="3"/>
      <c r="J123095" s="3"/>
      <c r="K123095" s="3"/>
      <c r="L123095" s="1"/>
      <c r="O123095" s="7"/>
    </row>
    <row r="123096" spans="9:15" hidden="1">
      <c r="I123096" s="3"/>
      <c r="J123096" s="3"/>
      <c r="K123096" s="3"/>
      <c r="L123096" s="1"/>
      <c r="O123096" s="7"/>
    </row>
    <row r="123097" spans="9:15" hidden="1">
      <c r="I123097" s="3"/>
      <c r="J123097" s="3"/>
      <c r="K123097" s="3"/>
      <c r="L123097" s="1"/>
      <c r="O123097" s="7"/>
    </row>
    <row r="123098" spans="9:15" hidden="1">
      <c r="I123098" s="3"/>
      <c r="J123098" s="3"/>
      <c r="K123098" s="3"/>
      <c r="L123098" s="1"/>
      <c r="O123098" s="7"/>
    </row>
    <row r="123099" spans="9:15" hidden="1">
      <c r="I123099" s="3"/>
      <c r="J123099" s="3"/>
      <c r="K123099" s="3"/>
      <c r="L123099" s="1"/>
      <c r="O123099" s="7"/>
    </row>
    <row r="123100" spans="9:15" hidden="1">
      <c r="I123100" s="3"/>
      <c r="J123100" s="3"/>
      <c r="K123100" s="3"/>
      <c r="L123100" s="1"/>
      <c r="O123100" s="7"/>
    </row>
    <row r="123101" spans="9:15" hidden="1">
      <c r="I123101" s="3"/>
      <c r="J123101" s="3"/>
      <c r="K123101" s="3"/>
      <c r="L123101" s="1"/>
      <c r="O123101" s="7"/>
    </row>
    <row r="123102" spans="9:15" hidden="1">
      <c r="I123102" s="3"/>
      <c r="J123102" s="3"/>
      <c r="K123102" s="3"/>
      <c r="L123102" s="1"/>
      <c r="O123102" s="7"/>
    </row>
    <row r="123103" spans="9:15" hidden="1">
      <c r="I123103" s="3"/>
      <c r="J123103" s="3"/>
      <c r="K123103" s="3"/>
      <c r="L123103" s="1"/>
      <c r="O123103" s="7"/>
    </row>
    <row r="123104" spans="9:15" hidden="1">
      <c r="I123104" s="3"/>
      <c r="J123104" s="3"/>
      <c r="K123104" s="3"/>
      <c r="L123104" s="1"/>
      <c r="O123104" s="7"/>
    </row>
    <row r="123105" spans="9:15" hidden="1">
      <c r="I123105" s="3"/>
      <c r="J123105" s="3"/>
      <c r="K123105" s="3"/>
      <c r="L123105" s="1"/>
      <c r="O123105" s="7"/>
    </row>
    <row r="123106" spans="9:15" hidden="1">
      <c r="I123106" s="3"/>
      <c r="J123106" s="3"/>
      <c r="K123106" s="3"/>
      <c r="L123106" s="1"/>
      <c r="O123106" s="7"/>
    </row>
    <row r="123107" spans="9:15" hidden="1">
      <c r="I123107" s="3"/>
      <c r="J123107" s="3"/>
      <c r="K123107" s="3"/>
      <c r="L123107" s="1"/>
      <c r="O123107" s="7"/>
    </row>
    <row r="123108" spans="9:15" hidden="1">
      <c r="I123108" s="3"/>
      <c r="J123108" s="3"/>
      <c r="K123108" s="3"/>
      <c r="L123108" s="1"/>
      <c r="O123108" s="7"/>
    </row>
    <row r="123109" spans="9:15" hidden="1">
      <c r="I123109" s="3"/>
      <c r="J123109" s="3"/>
      <c r="K123109" s="3"/>
      <c r="L123109" s="1"/>
      <c r="O123109" s="7"/>
    </row>
    <row r="123110" spans="9:15" hidden="1">
      <c r="I123110" s="3"/>
      <c r="J123110" s="3"/>
      <c r="K123110" s="3"/>
      <c r="L123110" s="1"/>
      <c r="O123110" s="7"/>
    </row>
    <row r="123111" spans="9:15" hidden="1">
      <c r="I123111" s="3"/>
      <c r="J123111" s="3"/>
      <c r="K123111" s="3"/>
      <c r="L123111" s="1"/>
      <c r="O123111" s="7"/>
    </row>
    <row r="123112" spans="9:15" hidden="1">
      <c r="I123112" s="3"/>
      <c r="J123112" s="3"/>
      <c r="K123112" s="3"/>
      <c r="L123112" s="1"/>
      <c r="O123112" s="7"/>
    </row>
    <row r="123113" spans="9:15" hidden="1">
      <c r="I123113" s="3"/>
      <c r="J123113" s="3"/>
      <c r="K123113" s="3"/>
      <c r="L123113" s="1"/>
      <c r="O123113" s="7"/>
    </row>
    <row r="123114" spans="9:15" hidden="1">
      <c r="I123114" s="3"/>
      <c r="J123114" s="3"/>
      <c r="K123114" s="3"/>
      <c r="L123114" s="1"/>
      <c r="O123114" s="7"/>
    </row>
    <row r="123115" spans="9:15" hidden="1">
      <c r="I123115" s="3"/>
      <c r="J123115" s="3"/>
      <c r="K123115" s="3"/>
      <c r="L123115" s="1"/>
      <c r="O123115" s="7"/>
    </row>
    <row r="123116" spans="9:15" hidden="1">
      <c r="I123116" s="3"/>
      <c r="J123116" s="3"/>
      <c r="K123116" s="3"/>
      <c r="L123116" s="1"/>
      <c r="O123116" s="7"/>
    </row>
    <row r="123117" spans="9:15" hidden="1">
      <c r="I123117" s="3"/>
      <c r="J123117" s="3"/>
      <c r="K123117" s="3"/>
      <c r="L123117" s="1"/>
      <c r="O123117" s="7"/>
    </row>
    <row r="123118" spans="9:15" hidden="1">
      <c r="I123118" s="3"/>
      <c r="J123118" s="3"/>
      <c r="K123118" s="3"/>
      <c r="L123118" s="1"/>
      <c r="O123118" s="7"/>
    </row>
    <row r="123119" spans="9:15" hidden="1">
      <c r="I123119" s="3"/>
      <c r="J123119" s="3"/>
      <c r="K123119" s="3"/>
      <c r="L123119" s="1"/>
      <c r="O123119" s="7"/>
    </row>
    <row r="123120" spans="9:15" hidden="1">
      <c r="I123120" s="3"/>
      <c r="J123120" s="3"/>
      <c r="K123120" s="3"/>
      <c r="L123120" s="1"/>
      <c r="O123120" s="7"/>
    </row>
    <row r="123121" spans="9:15" hidden="1">
      <c r="I123121" s="3"/>
      <c r="J123121" s="3"/>
      <c r="K123121" s="3"/>
      <c r="L123121" s="1"/>
      <c r="O123121" s="7"/>
    </row>
    <row r="123122" spans="9:15" hidden="1">
      <c r="I123122" s="3"/>
      <c r="J123122" s="3"/>
      <c r="K123122" s="3"/>
      <c r="L123122" s="1"/>
      <c r="O123122" s="7"/>
    </row>
    <row r="123123" spans="9:15" hidden="1">
      <c r="I123123" s="3"/>
      <c r="J123123" s="3"/>
      <c r="K123123" s="3"/>
      <c r="L123123" s="1"/>
      <c r="O123123" s="7"/>
    </row>
    <row r="123124" spans="9:15" hidden="1">
      <c r="I123124" s="3"/>
      <c r="J123124" s="3"/>
      <c r="K123124" s="3"/>
      <c r="L123124" s="1"/>
      <c r="O123124" s="7"/>
    </row>
    <row r="123125" spans="9:15" hidden="1">
      <c r="I123125" s="3"/>
      <c r="J123125" s="3"/>
      <c r="K123125" s="3"/>
      <c r="L123125" s="1"/>
      <c r="O123125" s="7"/>
    </row>
    <row r="123126" spans="9:15" hidden="1">
      <c r="I123126" s="3"/>
      <c r="J123126" s="3"/>
      <c r="K123126" s="3"/>
      <c r="L123126" s="1"/>
      <c r="O123126" s="7"/>
    </row>
    <row r="123127" spans="9:15" hidden="1">
      <c r="I123127" s="3"/>
      <c r="J123127" s="3"/>
      <c r="K123127" s="3"/>
      <c r="L123127" s="1"/>
      <c r="O123127" s="7"/>
    </row>
    <row r="123128" spans="9:15" hidden="1">
      <c r="I123128" s="3"/>
      <c r="J123128" s="3"/>
      <c r="K123128" s="3"/>
      <c r="L123128" s="1"/>
      <c r="O123128" s="7"/>
    </row>
    <row r="123129" spans="9:15" hidden="1">
      <c r="I123129" s="3"/>
      <c r="J123129" s="3"/>
      <c r="K123129" s="3"/>
      <c r="L123129" s="1"/>
      <c r="O123129" s="7"/>
    </row>
    <row r="123130" spans="9:15" hidden="1">
      <c r="I123130" s="3"/>
      <c r="J123130" s="3"/>
      <c r="K123130" s="3"/>
      <c r="L123130" s="1"/>
      <c r="O123130" s="7"/>
    </row>
    <row r="123131" spans="9:15" hidden="1">
      <c r="I123131" s="3"/>
      <c r="J123131" s="3"/>
      <c r="K123131" s="3"/>
      <c r="L123131" s="1"/>
      <c r="O123131" s="7"/>
    </row>
    <row r="123132" spans="9:15" hidden="1">
      <c r="I123132" s="3"/>
      <c r="J123132" s="3"/>
      <c r="K123132" s="3"/>
      <c r="L123132" s="1"/>
      <c r="O123132" s="7"/>
    </row>
    <row r="123133" spans="9:15" hidden="1">
      <c r="I123133" s="3"/>
      <c r="J123133" s="3"/>
      <c r="K123133" s="3"/>
      <c r="L123133" s="1"/>
      <c r="O123133" s="7"/>
    </row>
    <row r="123134" spans="9:15" hidden="1">
      <c r="I123134" s="3"/>
      <c r="J123134" s="3"/>
      <c r="K123134" s="3"/>
      <c r="L123134" s="1"/>
      <c r="O123134" s="7"/>
    </row>
    <row r="123135" spans="9:15" hidden="1">
      <c r="I123135" s="3"/>
      <c r="J123135" s="3"/>
      <c r="K123135" s="3"/>
      <c r="L123135" s="1"/>
      <c r="O123135" s="7"/>
    </row>
    <row r="123136" spans="9:15" hidden="1">
      <c r="I123136" s="3"/>
      <c r="J123136" s="3"/>
      <c r="K123136" s="3"/>
      <c r="L123136" s="1"/>
      <c r="O123136" s="7"/>
    </row>
    <row r="123137" spans="9:15" hidden="1">
      <c r="I123137" s="3"/>
      <c r="J123137" s="3"/>
      <c r="K123137" s="3"/>
      <c r="L123137" s="1"/>
      <c r="O123137" s="7"/>
    </row>
    <row r="123138" spans="9:15" hidden="1">
      <c r="I123138" s="3"/>
      <c r="J123138" s="3"/>
      <c r="K123138" s="3"/>
      <c r="L123138" s="1"/>
      <c r="O123138" s="7"/>
    </row>
    <row r="123139" spans="9:15" hidden="1">
      <c r="I123139" s="3"/>
      <c r="J123139" s="3"/>
      <c r="K123139" s="3"/>
      <c r="L123139" s="1"/>
      <c r="O123139" s="7"/>
    </row>
    <row r="123140" spans="9:15" hidden="1">
      <c r="I123140" s="3"/>
      <c r="J123140" s="3"/>
      <c r="K123140" s="3"/>
      <c r="L123140" s="1"/>
      <c r="O123140" s="7"/>
    </row>
    <row r="123141" spans="9:15" hidden="1">
      <c r="I123141" s="3"/>
      <c r="J123141" s="3"/>
      <c r="K123141" s="3"/>
      <c r="L123141" s="1"/>
      <c r="O123141" s="7"/>
    </row>
    <row r="123142" spans="9:15" hidden="1">
      <c r="I123142" s="3"/>
      <c r="J123142" s="3"/>
      <c r="K123142" s="3"/>
      <c r="L123142" s="1"/>
      <c r="O123142" s="7"/>
    </row>
    <row r="123143" spans="9:15" hidden="1">
      <c r="I123143" s="3"/>
      <c r="J123143" s="3"/>
      <c r="K123143" s="3"/>
      <c r="L123143" s="1"/>
      <c r="O123143" s="7"/>
    </row>
    <row r="123144" spans="9:15" hidden="1">
      <c r="I123144" s="3"/>
      <c r="J123144" s="3"/>
      <c r="K123144" s="3"/>
      <c r="L123144" s="1"/>
      <c r="O123144" s="7"/>
    </row>
    <row r="123145" spans="9:15" hidden="1">
      <c r="I123145" s="3"/>
      <c r="J123145" s="3"/>
      <c r="K123145" s="3"/>
      <c r="L123145" s="1"/>
      <c r="O123145" s="7"/>
    </row>
    <row r="123146" spans="9:15" hidden="1">
      <c r="I123146" s="3"/>
      <c r="J123146" s="3"/>
      <c r="K123146" s="3"/>
      <c r="L123146" s="1"/>
      <c r="O123146" s="7"/>
    </row>
    <row r="123147" spans="9:15" hidden="1">
      <c r="I123147" s="3"/>
      <c r="J123147" s="3"/>
      <c r="K123147" s="3"/>
      <c r="L123147" s="1"/>
      <c r="O123147" s="7"/>
    </row>
    <row r="123148" spans="9:15" hidden="1">
      <c r="I123148" s="3"/>
      <c r="J123148" s="3"/>
      <c r="K123148" s="3"/>
      <c r="L123148" s="1"/>
      <c r="O123148" s="7"/>
    </row>
    <row r="123149" spans="9:15" hidden="1">
      <c r="I123149" s="3"/>
      <c r="J123149" s="3"/>
      <c r="K123149" s="3"/>
      <c r="L123149" s="1"/>
      <c r="O123149" s="7"/>
    </row>
    <row r="123150" spans="9:15" hidden="1">
      <c r="I123150" s="3"/>
      <c r="J123150" s="3"/>
      <c r="K123150" s="3"/>
      <c r="L123150" s="1"/>
      <c r="O123150" s="7"/>
    </row>
    <row r="123151" spans="9:15" hidden="1">
      <c r="I123151" s="3"/>
      <c r="J123151" s="3"/>
      <c r="K123151" s="3"/>
      <c r="L123151" s="1"/>
      <c r="O123151" s="7"/>
    </row>
    <row r="123152" spans="9:15" hidden="1">
      <c r="I123152" s="3"/>
      <c r="J123152" s="3"/>
      <c r="K123152" s="3"/>
      <c r="L123152" s="1"/>
      <c r="O123152" s="7"/>
    </row>
    <row r="123153" spans="9:15" hidden="1">
      <c r="I123153" s="3"/>
      <c r="J123153" s="3"/>
      <c r="K123153" s="3"/>
      <c r="L123153" s="1"/>
      <c r="O123153" s="7"/>
    </row>
    <row r="123154" spans="9:15" hidden="1">
      <c r="I123154" s="3"/>
      <c r="J123154" s="3"/>
      <c r="K123154" s="3"/>
      <c r="L123154" s="1"/>
      <c r="O123154" s="7"/>
    </row>
    <row r="123155" spans="9:15" hidden="1">
      <c r="I123155" s="3"/>
      <c r="J123155" s="3"/>
      <c r="K123155" s="3"/>
      <c r="L123155" s="1"/>
      <c r="O123155" s="7"/>
    </row>
    <row r="123156" spans="9:15" hidden="1">
      <c r="I123156" s="3"/>
      <c r="J123156" s="3"/>
      <c r="K123156" s="3"/>
      <c r="L123156" s="1"/>
      <c r="O123156" s="7"/>
    </row>
    <row r="123157" spans="9:15" hidden="1">
      <c r="I123157" s="3"/>
      <c r="J123157" s="3"/>
      <c r="K123157" s="3"/>
      <c r="L123157" s="1"/>
      <c r="O123157" s="7"/>
    </row>
    <row r="123158" spans="9:15" hidden="1">
      <c r="I123158" s="3"/>
      <c r="J123158" s="3"/>
      <c r="K123158" s="3"/>
      <c r="L123158" s="1"/>
      <c r="O123158" s="7"/>
    </row>
    <row r="123159" spans="9:15" hidden="1">
      <c r="I123159" s="3"/>
      <c r="J123159" s="3"/>
      <c r="K123159" s="3"/>
      <c r="L123159" s="1"/>
      <c r="O123159" s="7"/>
    </row>
    <row r="123160" spans="9:15" hidden="1">
      <c r="I123160" s="3"/>
      <c r="J123160" s="3"/>
      <c r="K123160" s="3"/>
      <c r="L123160" s="1"/>
      <c r="O123160" s="7"/>
    </row>
    <row r="123161" spans="9:15" hidden="1">
      <c r="I123161" s="3"/>
      <c r="J123161" s="3"/>
      <c r="K123161" s="3"/>
      <c r="L123161" s="1"/>
      <c r="O123161" s="7"/>
    </row>
    <row r="123162" spans="9:15" hidden="1">
      <c r="I123162" s="3"/>
      <c r="J123162" s="3"/>
      <c r="K123162" s="3"/>
      <c r="L123162" s="1"/>
      <c r="O123162" s="7"/>
    </row>
    <row r="123163" spans="9:15" hidden="1">
      <c r="I123163" s="3"/>
      <c r="J123163" s="3"/>
      <c r="K123163" s="3"/>
      <c r="L123163" s="1"/>
      <c r="O123163" s="7"/>
    </row>
    <row r="123164" spans="9:15" hidden="1">
      <c r="I123164" s="3"/>
      <c r="J123164" s="3"/>
      <c r="K123164" s="3"/>
      <c r="L123164" s="1"/>
      <c r="O123164" s="7"/>
    </row>
    <row r="123165" spans="9:15" hidden="1">
      <c r="I123165" s="3"/>
      <c r="J123165" s="3"/>
      <c r="K123165" s="3"/>
      <c r="L123165" s="1"/>
      <c r="O123165" s="7"/>
    </row>
    <row r="123166" spans="9:15" hidden="1">
      <c r="I123166" s="3"/>
      <c r="J123166" s="3"/>
      <c r="K123166" s="3"/>
      <c r="L123166" s="1"/>
      <c r="O123166" s="7"/>
    </row>
    <row r="123167" spans="9:15" hidden="1">
      <c r="I123167" s="3"/>
      <c r="J123167" s="3"/>
      <c r="K123167" s="3"/>
      <c r="L123167" s="1"/>
      <c r="O123167" s="7"/>
    </row>
    <row r="123168" spans="9:15" hidden="1">
      <c r="I123168" s="3"/>
      <c r="J123168" s="3"/>
      <c r="K123168" s="3"/>
      <c r="L123168" s="1"/>
      <c r="O123168" s="7"/>
    </row>
    <row r="123169" spans="9:15" hidden="1">
      <c r="I123169" s="3"/>
      <c r="J123169" s="3"/>
      <c r="K123169" s="3"/>
      <c r="L123169" s="1"/>
      <c r="O123169" s="7"/>
    </row>
    <row r="123170" spans="9:15" hidden="1">
      <c r="I123170" s="3"/>
      <c r="J123170" s="3"/>
      <c r="K123170" s="3"/>
      <c r="L123170" s="1"/>
      <c r="O123170" s="7"/>
    </row>
    <row r="123171" spans="9:15" hidden="1">
      <c r="I123171" s="3"/>
      <c r="J123171" s="3"/>
      <c r="K123171" s="3"/>
      <c r="L123171" s="1"/>
      <c r="O123171" s="7"/>
    </row>
    <row r="123172" spans="9:15" hidden="1">
      <c r="I123172" s="3"/>
      <c r="J123172" s="3"/>
      <c r="K123172" s="3"/>
      <c r="L123172" s="1"/>
      <c r="O123172" s="7"/>
    </row>
    <row r="123173" spans="9:15" hidden="1">
      <c r="I123173" s="3"/>
      <c r="J123173" s="3"/>
      <c r="K123173" s="3"/>
      <c r="L123173" s="1"/>
      <c r="O123173" s="7"/>
    </row>
    <row r="123174" spans="9:15" hidden="1">
      <c r="I123174" s="3"/>
      <c r="J123174" s="3"/>
      <c r="K123174" s="3"/>
      <c r="L123174" s="1"/>
      <c r="O123174" s="7"/>
    </row>
    <row r="123175" spans="9:15" hidden="1">
      <c r="I123175" s="3"/>
      <c r="J123175" s="3"/>
      <c r="K123175" s="3"/>
      <c r="L123175" s="1"/>
      <c r="O123175" s="7"/>
    </row>
    <row r="123176" spans="9:15" hidden="1">
      <c r="I123176" s="3"/>
      <c r="J123176" s="3"/>
      <c r="K123176" s="3"/>
      <c r="L123176" s="1"/>
      <c r="O123176" s="7"/>
    </row>
    <row r="123177" spans="9:15" hidden="1">
      <c r="I123177" s="3"/>
      <c r="J123177" s="3"/>
      <c r="K123177" s="3"/>
      <c r="L123177" s="1"/>
      <c r="O123177" s="7"/>
    </row>
    <row r="123178" spans="9:15" hidden="1">
      <c r="I123178" s="3"/>
      <c r="J123178" s="3"/>
      <c r="K123178" s="3"/>
      <c r="L123178" s="1"/>
      <c r="O123178" s="7"/>
    </row>
    <row r="123179" spans="9:15" hidden="1">
      <c r="I123179" s="3"/>
      <c r="J123179" s="3"/>
      <c r="K123179" s="3"/>
      <c r="L123179" s="1"/>
      <c r="O123179" s="7"/>
    </row>
    <row r="123180" spans="9:15" hidden="1">
      <c r="I123180" s="3"/>
      <c r="J123180" s="3"/>
      <c r="K123180" s="3"/>
      <c r="L123180" s="1"/>
      <c r="O123180" s="7"/>
    </row>
    <row r="123181" spans="9:15" hidden="1">
      <c r="I123181" s="3"/>
      <c r="J123181" s="3"/>
      <c r="K123181" s="3"/>
      <c r="L123181" s="1"/>
      <c r="O123181" s="7"/>
    </row>
    <row r="123182" spans="9:15" hidden="1">
      <c r="I123182" s="3"/>
      <c r="J123182" s="3"/>
      <c r="K123182" s="3"/>
      <c r="L123182" s="1"/>
      <c r="O123182" s="7"/>
    </row>
    <row r="123183" spans="9:15" hidden="1">
      <c r="I123183" s="3"/>
      <c r="J123183" s="3"/>
      <c r="K123183" s="3"/>
      <c r="L123183" s="1"/>
      <c r="O123183" s="7"/>
    </row>
    <row r="123184" spans="9:15" hidden="1">
      <c r="I123184" s="3"/>
      <c r="J123184" s="3"/>
      <c r="K123184" s="3"/>
      <c r="L123184" s="1"/>
      <c r="O123184" s="7"/>
    </row>
    <row r="123185" spans="9:15" hidden="1">
      <c r="I123185" s="3"/>
      <c r="J123185" s="3"/>
      <c r="K123185" s="3"/>
      <c r="L123185" s="1"/>
      <c r="O123185" s="7"/>
    </row>
    <row r="123186" spans="9:15" hidden="1">
      <c r="I123186" s="3"/>
      <c r="J123186" s="3"/>
      <c r="K123186" s="3"/>
      <c r="L123186" s="1"/>
      <c r="O123186" s="7"/>
    </row>
    <row r="123187" spans="9:15" hidden="1">
      <c r="I123187" s="3"/>
      <c r="J123187" s="3"/>
      <c r="K123187" s="3"/>
      <c r="L123187" s="1"/>
      <c r="O123187" s="7"/>
    </row>
    <row r="123188" spans="9:15" hidden="1">
      <c r="I123188" s="3"/>
      <c r="J123188" s="3"/>
      <c r="K123188" s="3"/>
      <c r="L123188" s="1"/>
      <c r="O123188" s="7"/>
    </row>
    <row r="123189" spans="9:15" hidden="1">
      <c r="I123189" s="3"/>
      <c r="J123189" s="3"/>
      <c r="K123189" s="3"/>
      <c r="L123189" s="1"/>
      <c r="O123189" s="7"/>
    </row>
    <row r="123190" spans="9:15" hidden="1">
      <c r="I123190" s="3"/>
      <c r="J123190" s="3"/>
      <c r="K123190" s="3"/>
      <c r="L123190" s="1"/>
      <c r="O123190" s="7"/>
    </row>
    <row r="123191" spans="9:15" hidden="1">
      <c r="I123191" s="3"/>
      <c r="J123191" s="3"/>
      <c r="K123191" s="3"/>
      <c r="L123191" s="1"/>
      <c r="O123191" s="7"/>
    </row>
    <row r="123192" spans="9:15" hidden="1">
      <c r="I123192" s="3"/>
      <c r="J123192" s="3"/>
      <c r="K123192" s="3"/>
      <c r="L123192" s="1"/>
      <c r="O123192" s="7"/>
    </row>
    <row r="123193" spans="9:15" hidden="1">
      <c r="I123193" s="3"/>
      <c r="J123193" s="3"/>
      <c r="K123193" s="3"/>
      <c r="L123193" s="1"/>
      <c r="O123193" s="7"/>
    </row>
    <row r="123194" spans="9:15" hidden="1">
      <c r="I123194" s="3"/>
      <c r="J123194" s="3"/>
      <c r="K123194" s="3"/>
      <c r="L123194" s="1"/>
      <c r="O123194" s="7"/>
    </row>
    <row r="123195" spans="9:15" hidden="1">
      <c r="I123195" s="3"/>
      <c r="J123195" s="3"/>
      <c r="K123195" s="3"/>
      <c r="L123195" s="1"/>
      <c r="O123195" s="7"/>
    </row>
    <row r="123196" spans="9:15" hidden="1">
      <c r="I123196" s="3"/>
      <c r="J123196" s="3"/>
      <c r="K123196" s="3"/>
      <c r="L123196" s="1"/>
      <c r="O123196" s="7"/>
    </row>
    <row r="123197" spans="9:15" hidden="1">
      <c r="I123197" s="3"/>
      <c r="J123197" s="3"/>
      <c r="K123197" s="3"/>
      <c r="L123197" s="1"/>
      <c r="O123197" s="7"/>
    </row>
    <row r="123198" spans="9:15" hidden="1">
      <c r="I123198" s="3"/>
      <c r="J123198" s="3"/>
      <c r="K123198" s="3"/>
      <c r="L123198" s="1"/>
      <c r="O123198" s="7"/>
    </row>
    <row r="123199" spans="9:15" hidden="1">
      <c r="I123199" s="3"/>
      <c r="J123199" s="3"/>
      <c r="K123199" s="3"/>
      <c r="L123199" s="1"/>
      <c r="O123199" s="7"/>
    </row>
    <row r="123200" spans="9:15" hidden="1">
      <c r="I123200" s="3"/>
      <c r="J123200" s="3"/>
      <c r="K123200" s="3"/>
      <c r="L123200" s="1"/>
      <c r="O123200" s="7"/>
    </row>
    <row r="123201" spans="9:15" hidden="1">
      <c r="I123201" s="3"/>
      <c r="J123201" s="3"/>
      <c r="K123201" s="3"/>
      <c r="L123201" s="1"/>
      <c r="O123201" s="7"/>
    </row>
    <row r="123202" spans="9:15" hidden="1">
      <c r="I123202" s="3"/>
      <c r="J123202" s="3"/>
      <c r="K123202" s="3"/>
      <c r="L123202" s="1"/>
      <c r="O123202" s="7"/>
    </row>
    <row r="123203" spans="9:15" hidden="1">
      <c r="I123203" s="3"/>
      <c r="J123203" s="3"/>
      <c r="K123203" s="3"/>
      <c r="L123203" s="1"/>
      <c r="O123203" s="7"/>
    </row>
    <row r="123204" spans="9:15" hidden="1">
      <c r="I123204" s="3"/>
      <c r="J123204" s="3"/>
      <c r="K123204" s="3"/>
      <c r="L123204" s="1"/>
      <c r="O123204" s="7"/>
    </row>
    <row r="123205" spans="9:15" hidden="1">
      <c r="I123205" s="3"/>
      <c r="J123205" s="3"/>
      <c r="K123205" s="3"/>
      <c r="L123205" s="1"/>
      <c r="O123205" s="7"/>
    </row>
    <row r="123206" spans="9:15" hidden="1">
      <c r="I123206" s="3"/>
      <c r="J123206" s="3"/>
      <c r="K123206" s="3"/>
      <c r="L123206" s="1"/>
      <c r="O123206" s="7"/>
    </row>
    <row r="123207" spans="9:15" hidden="1">
      <c r="I123207" s="3"/>
      <c r="J123207" s="3"/>
      <c r="K123207" s="3"/>
      <c r="L123207" s="1"/>
      <c r="O123207" s="7"/>
    </row>
    <row r="123208" spans="9:15" hidden="1">
      <c r="I123208" s="3"/>
      <c r="J123208" s="3"/>
      <c r="K123208" s="3"/>
      <c r="L123208" s="1"/>
      <c r="O123208" s="7"/>
    </row>
    <row r="123209" spans="9:15" hidden="1">
      <c r="I123209" s="3"/>
      <c r="J123209" s="3"/>
      <c r="K123209" s="3"/>
      <c r="L123209" s="1"/>
      <c r="O123209" s="7"/>
    </row>
    <row r="123210" spans="9:15" hidden="1">
      <c r="I123210" s="3"/>
      <c r="J123210" s="3"/>
      <c r="K123210" s="3"/>
      <c r="L123210" s="1"/>
      <c r="O123210" s="7"/>
    </row>
    <row r="123211" spans="9:15" hidden="1">
      <c r="I123211" s="3"/>
      <c r="J123211" s="3"/>
      <c r="K123211" s="3"/>
      <c r="L123211" s="1"/>
      <c r="O123211" s="7"/>
    </row>
    <row r="123212" spans="9:15" hidden="1">
      <c r="I123212" s="3"/>
      <c r="J123212" s="3"/>
      <c r="K123212" s="3"/>
      <c r="L123212" s="1"/>
      <c r="O123212" s="7"/>
    </row>
    <row r="123213" spans="9:15" hidden="1">
      <c r="I123213" s="3"/>
      <c r="J123213" s="3"/>
      <c r="K123213" s="3"/>
      <c r="L123213" s="1"/>
      <c r="O123213" s="7"/>
    </row>
    <row r="123214" spans="9:15" hidden="1">
      <c r="I123214" s="3"/>
      <c r="J123214" s="3"/>
      <c r="K123214" s="3"/>
      <c r="L123214" s="1"/>
      <c r="O123214" s="7"/>
    </row>
    <row r="123215" spans="9:15" hidden="1">
      <c r="I123215" s="3"/>
      <c r="J123215" s="3"/>
      <c r="K123215" s="3"/>
      <c r="L123215" s="1"/>
      <c r="O123215" s="7"/>
    </row>
    <row r="123216" spans="9:15" hidden="1">
      <c r="I123216" s="3"/>
      <c r="J123216" s="3"/>
      <c r="K123216" s="3"/>
      <c r="L123216" s="1"/>
      <c r="O123216" s="7"/>
    </row>
    <row r="123217" spans="9:15" hidden="1">
      <c r="I123217" s="3"/>
      <c r="J123217" s="3"/>
      <c r="K123217" s="3"/>
      <c r="L123217" s="1"/>
      <c r="O123217" s="7"/>
    </row>
    <row r="123218" spans="9:15" hidden="1">
      <c r="I123218" s="3"/>
      <c r="J123218" s="3"/>
      <c r="K123218" s="3"/>
      <c r="L123218" s="1"/>
      <c r="O123218" s="7"/>
    </row>
    <row r="123219" spans="9:15" hidden="1">
      <c r="I123219" s="3"/>
      <c r="J123219" s="3"/>
      <c r="K123219" s="3"/>
      <c r="L123219" s="1"/>
      <c r="O123219" s="7"/>
    </row>
    <row r="123220" spans="9:15" hidden="1">
      <c r="I123220" s="3"/>
      <c r="J123220" s="3"/>
      <c r="K123220" s="3"/>
      <c r="L123220" s="1"/>
      <c r="O123220" s="7"/>
    </row>
    <row r="123221" spans="9:15" hidden="1">
      <c r="I123221" s="3"/>
      <c r="J123221" s="3"/>
      <c r="K123221" s="3"/>
      <c r="L123221" s="1"/>
      <c r="O123221" s="7"/>
    </row>
    <row r="123222" spans="9:15" hidden="1">
      <c r="I123222" s="3"/>
      <c r="J123222" s="3"/>
      <c r="K123222" s="3"/>
      <c r="L123222" s="1"/>
      <c r="O123222" s="7"/>
    </row>
    <row r="123223" spans="9:15" hidden="1">
      <c r="I123223" s="3"/>
      <c r="J123223" s="3"/>
      <c r="K123223" s="3"/>
      <c r="L123223" s="1"/>
      <c r="O123223" s="7"/>
    </row>
    <row r="123224" spans="9:15" hidden="1">
      <c r="I123224" s="3"/>
      <c r="J123224" s="3"/>
      <c r="K123224" s="3"/>
      <c r="L123224" s="1"/>
      <c r="O123224" s="7"/>
    </row>
    <row r="123225" spans="9:15" hidden="1">
      <c r="I123225" s="3"/>
      <c r="J123225" s="3"/>
      <c r="K123225" s="3"/>
      <c r="L123225" s="1"/>
      <c r="O123225" s="7"/>
    </row>
    <row r="123226" spans="9:15" hidden="1">
      <c r="I123226" s="3"/>
      <c r="J123226" s="3"/>
      <c r="K123226" s="3"/>
      <c r="L123226" s="1"/>
      <c r="O123226" s="7"/>
    </row>
    <row r="123227" spans="9:15" hidden="1">
      <c r="I123227" s="3"/>
      <c r="J123227" s="3"/>
      <c r="K123227" s="3"/>
      <c r="L123227" s="1"/>
      <c r="O123227" s="7"/>
    </row>
    <row r="123228" spans="9:15" hidden="1">
      <c r="I123228" s="3"/>
      <c r="J123228" s="3"/>
      <c r="K123228" s="3"/>
      <c r="L123228" s="1"/>
      <c r="O123228" s="7"/>
    </row>
    <row r="123229" spans="9:15" hidden="1">
      <c r="I123229" s="3"/>
      <c r="J123229" s="3"/>
      <c r="K123229" s="3"/>
      <c r="L123229" s="1"/>
      <c r="O123229" s="7"/>
    </row>
    <row r="123230" spans="9:15" hidden="1">
      <c r="I123230" s="3"/>
      <c r="J123230" s="3"/>
      <c r="K123230" s="3"/>
      <c r="L123230" s="1"/>
      <c r="O123230" s="7"/>
    </row>
    <row r="123231" spans="9:15" hidden="1">
      <c r="I123231" s="3"/>
      <c r="J123231" s="3"/>
      <c r="K123231" s="3"/>
      <c r="L123231" s="1"/>
      <c r="O123231" s="7"/>
    </row>
    <row r="123232" spans="9:15" hidden="1">
      <c r="I123232" s="3"/>
      <c r="J123232" s="3"/>
      <c r="K123232" s="3"/>
      <c r="L123232" s="1"/>
      <c r="O123232" s="7"/>
    </row>
    <row r="123233" spans="9:15" hidden="1">
      <c r="I123233" s="3"/>
      <c r="J123233" s="3"/>
      <c r="K123233" s="3"/>
      <c r="L123233" s="1"/>
      <c r="O123233" s="7"/>
    </row>
    <row r="123234" spans="9:15" hidden="1">
      <c r="I123234" s="3"/>
      <c r="J123234" s="3"/>
      <c r="K123234" s="3"/>
      <c r="L123234" s="1"/>
      <c r="O123234" s="7"/>
    </row>
    <row r="123235" spans="9:15" hidden="1">
      <c r="I123235" s="3"/>
      <c r="J123235" s="3"/>
      <c r="K123235" s="3"/>
      <c r="L123235" s="1"/>
      <c r="O123235" s="7"/>
    </row>
    <row r="123236" spans="9:15" hidden="1">
      <c r="I123236" s="3"/>
      <c r="J123236" s="3"/>
      <c r="K123236" s="3"/>
      <c r="L123236" s="1"/>
      <c r="O123236" s="7"/>
    </row>
    <row r="123237" spans="9:15" hidden="1">
      <c r="I123237" s="3"/>
      <c r="J123237" s="3"/>
      <c r="K123237" s="3"/>
      <c r="L123237" s="1"/>
      <c r="O123237" s="7"/>
    </row>
    <row r="123238" spans="9:15" hidden="1">
      <c r="I123238" s="3"/>
      <c r="J123238" s="3"/>
      <c r="K123238" s="3"/>
      <c r="L123238" s="1"/>
      <c r="O123238" s="7"/>
    </row>
    <row r="123239" spans="9:15" hidden="1">
      <c r="I123239" s="3"/>
      <c r="J123239" s="3"/>
      <c r="K123239" s="3"/>
      <c r="L123239" s="1"/>
      <c r="O123239" s="7"/>
    </row>
    <row r="123240" spans="9:15" hidden="1">
      <c r="I123240" s="3"/>
      <c r="J123240" s="3"/>
      <c r="K123240" s="3"/>
      <c r="L123240" s="1"/>
      <c r="O123240" s="7"/>
    </row>
    <row r="123241" spans="9:15" hidden="1">
      <c r="I123241" s="3"/>
      <c r="J123241" s="3"/>
      <c r="K123241" s="3"/>
      <c r="L123241" s="1"/>
      <c r="O123241" s="7"/>
    </row>
    <row r="123242" spans="9:15" hidden="1">
      <c r="I123242" s="3"/>
      <c r="J123242" s="3"/>
      <c r="K123242" s="3"/>
      <c r="L123242" s="1"/>
      <c r="O123242" s="7"/>
    </row>
    <row r="123243" spans="9:15" hidden="1">
      <c r="I123243" s="3"/>
      <c r="J123243" s="3"/>
      <c r="K123243" s="3"/>
      <c r="L123243" s="1"/>
      <c r="O123243" s="7"/>
    </row>
    <row r="123244" spans="9:15" hidden="1">
      <c r="I123244" s="3"/>
      <c r="J123244" s="3"/>
      <c r="K123244" s="3"/>
      <c r="L123244" s="1"/>
      <c r="O123244" s="7"/>
    </row>
    <row r="123245" spans="9:15" hidden="1">
      <c r="I123245" s="3"/>
      <c r="J123245" s="3"/>
      <c r="K123245" s="3"/>
      <c r="L123245" s="1"/>
      <c r="O123245" s="7"/>
    </row>
    <row r="123246" spans="9:15" hidden="1">
      <c r="I123246" s="3"/>
      <c r="J123246" s="3"/>
      <c r="K123246" s="3"/>
      <c r="L123246" s="1"/>
      <c r="O123246" s="7"/>
    </row>
    <row r="123247" spans="9:15" hidden="1">
      <c r="I123247" s="3"/>
      <c r="J123247" s="3"/>
      <c r="K123247" s="3"/>
      <c r="L123247" s="1"/>
      <c r="O123247" s="7"/>
    </row>
    <row r="123248" spans="9:15" hidden="1">
      <c r="I123248" s="3"/>
      <c r="J123248" s="3"/>
      <c r="K123248" s="3"/>
      <c r="L123248" s="1"/>
      <c r="O123248" s="7"/>
    </row>
    <row r="123249" spans="9:15" hidden="1">
      <c r="I123249" s="3"/>
      <c r="J123249" s="3"/>
      <c r="K123249" s="3"/>
      <c r="L123249" s="1"/>
      <c r="O123249" s="7"/>
    </row>
    <row r="123250" spans="9:15" hidden="1">
      <c r="I123250" s="3"/>
      <c r="J123250" s="3"/>
      <c r="K123250" s="3"/>
      <c r="L123250" s="1"/>
      <c r="O123250" s="7"/>
    </row>
    <row r="123251" spans="9:15" hidden="1">
      <c r="I123251" s="3"/>
      <c r="J123251" s="3"/>
      <c r="K123251" s="3"/>
      <c r="L123251" s="1"/>
      <c r="O123251" s="7"/>
    </row>
    <row r="123252" spans="9:15" hidden="1">
      <c r="I123252" s="3"/>
      <c r="J123252" s="3"/>
      <c r="K123252" s="3"/>
      <c r="L123252" s="1"/>
      <c r="O123252" s="7"/>
    </row>
    <row r="123253" spans="9:15" hidden="1">
      <c r="I123253" s="3"/>
      <c r="J123253" s="3"/>
      <c r="K123253" s="3"/>
      <c r="L123253" s="1"/>
      <c r="O123253" s="7"/>
    </row>
    <row r="123254" spans="9:15" hidden="1">
      <c r="I123254" s="3"/>
      <c r="J123254" s="3"/>
      <c r="K123254" s="3"/>
      <c r="L123254" s="1"/>
      <c r="O123254" s="7"/>
    </row>
    <row r="123255" spans="9:15" hidden="1">
      <c r="I123255" s="3"/>
      <c r="J123255" s="3"/>
      <c r="K123255" s="3"/>
      <c r="L123255" s="1"/>
      <c r="O123255" s="7"/>
    </row>
    <row r="123256" spans="9:15" hidden="1">
      <c r="I123256" s="3"/>
      <c r="J123256" s="3"/>
      <c r="K123256" s="3"/>
      <c r="L123256" s="1"/>
      <c r="O123256" s="7"/>
    </row>
    <row r="123257" spans="9:15" hidden="1">
      <c r="I123257" s="3"/>
      <c r="J123257" s="3"/>
      <c r="K123257" s="3"/>
      <c r="L123257" s="1"/>
      <c r="O123257" s="7"/>
    </row>
    <row r="123258" spans="9:15" hidden="1">
      <c r="I123258" s="3"/>
      <c r="J123258" s="3"/>
      <c r="K123258" s="3"/>
      <c r="L123258" s="1"/>
      <c r="O123258" s="7"/>
    </row>
    <row r="123259" spans="9:15" hidden="1">
      <c r="I123259" s="3"/>
      <c r="J123259" s="3"/>
      <c r="K123259" s="3"/>
      <c r="L123259" s="1"/>
      <c r="O123259" s="7"/>
    </row>
    <row r="123260" spans="9:15" hidden="1">
      <c r="I123260" s="3"/>
      <c r="J123260" s="3"/>
      <c r="K123260" s="3"/>
      <c r="L123260" s="1"/>
      <c r="O123260" s="7"/>
    </row>
    <row r="123261" spans="9:15" hidden="1">
      <c r="I123261" s="3"/>
      <c r="J123261" s="3"/>
      <c r="K123261" s="3"/>
      <c r="L123261" s="1"/>
      <c r="O123261" s="7"/>
    </row>
    <row r="123262" spans="9:15" hidden="1">
      <c r="I123262" s="3"/>
      <c r="J123262" s="3"/>
      <c r="K123262" s="3"/>
      <c r="L123262" s="1"/>
      <c r="O123262" s="7"/>
    </row>
    <row r="123263" spans="9:15" hidden="1">
      <c r="I123263" s="3"/>
      <c r="J123263" s="3"/>
      <c r="K123263" s="3"/>
      <c r="L123263" s="1"/>
      <c r="O123263" s="7"/>
    </row>
    <row r="123264" spans="9:15" hidden="1">
      <c r="I123264" s="3"/>
      <c r="J123264" s="3"/>
      <c r="K123264" s="3"/>
      <c r="L123264" s="1"/>
      <c r="O123264" s="7"/>
    </row>
    <row r="123265" spans="9:15" hidden="1">
      <c r="I123265" s="3"/>
      <c r="J123265" s="3"/>
      <c r="K123265" s="3"/>
      <c r="L123265" s="1"/>
      <c r="O123265" s="7"/>
    </row>
    <row r="123266" spans="9:15" hidden="1">
      <c r="I123266" s="3"/>
      <c r="J123266" s="3"/>
      <c r="K123266" s="3"/>
      <c r="L123266" s="1"/>
      <c r="O123266" s="7"/>
    </row>
    <row r="123267" spans="9:15" hidden="1">
      <c r="I123267" s="3"/>
      <c r="J123267" s="3"/>
      <c r="K123267" s="3"/>
      <c r="L123267" s="1"/>
      <c r="O123267" s="7"/>
    </row>
    <row r="123268" spans="9:15" hidden="1">
      <c r="I123268" s="3"/>
      <c r="J123268" s="3"/>
      <c r="K123268" s="3"/>
      <c r="L123268" s="1"/>
      <c r="O123268" s="7"/>
    </row>
    <row r="123269" spans="9:15" hidden="1">
      <c r="I123269" s="3"/>
      <c r="J123269" s="3"/>
      <c r="K123269" s="3"/>
      <c r="L123269" s="1"/>
      <c r="O123269" s="7"/>
    </row>
    <row r="123270" spans="9:15" hidden="1">
      <c r="I123270" s="3"/>
      <c r="J123270" s="3"/>
      <c r="K123270" s="3"/>
      <c r="L123270" s="1"/>
      <c r="O123270" s="7"/>
    </row>
    <row r="123271" spans="9:15" hidden="1">
      <c r="I123271" s="3"/>
      <c r="J123271" s="3"/>
      <c r="K123271" s="3"/>
      <c r="L123271" s="1"/>
      <c r="O123271" s="7"/>
    </row>
    <row r="123272" spans="9:15" hidden="1">
      <c r="I123272" s="3"/>
      <c r="J123272" s="3"/>
      <c r="K123272" s="3"/>
      <c r="L123272" s="1"/>
      <c r="O123272" s="7"/>
    </row>
    <row r="123273" spans="9:15" hidden="1">
      <c r="I123273" s="3"/>
      <c r="J123273" s="3"/>
      <c r="K123273" s="3"/>
      <c r="L123273" s="1"/>
      <c r="O123273" s="7"/>
    </row>
    <row r="123274" spans="9:15" hidden="1">
      <c r="I123274" s="3"/>
      <c r="J123274" s="3"/>
      <c r="K123274" s="3"/>
      <c r="L123274" s="1"/>
      <c r="O123274" s="7"/>
    </row>
    <row r="123275" spans="9:15" hidden="1">
      <c r="I123275" s="3"/>
      <c r="J123275" s="3"/>
      <c r="K123275" s="3"/>
      <c r="L123275" s="1"/>
      <c r="O123275" s="7"/>
    </row>
    <row r="123276" spans="9:15" hidden="1">
      <c r="I123276" s="3"/>
      <c r="J123276" s="3"/>
      <c r="K123276" s="3"/>
      <c r="L123276" s="1"/>
      <c r="O123276" s="7"/>
    </row>
    <row r="123277" spans="9:15" hidden="1">
      <c r="I123277" s="3"/>
      <c r="J123277" s="3"/>
      <c r="K123277" s="3"/>
      <c r="L123277" s="1"/>
      <c r="O123277" s="7"/>
    </row>
    <row r="123278" spans="9:15" hidden="1">
      <c r="I123278" s="3"/>
      <c r="J123278" s="3"/>
      <c r="K123278" s="3"/>
      <c r="L123278" s="1"/>
      <c r="O123278" s="7"/>
    </row>
    <row r="123279" spans="9:15" hidden="1">
      <c r="I123279" s="3"/>
      <c r="J123279" s="3"/>
      <c r="K123279" s="3"/>
      <c r="L123279" s="1"/>
      <c r="O123279" s="7"/>
    </row>
    <row r="123280" spans="9:15" hidden="1">
      <c r="I123280" s="3"/>
      <c r="J123280" s="3"/>
      <c r="K123280" s="3"/>
      <c r="L123280" s="1"/>
      <c r="O123280" s="7"/>
    </row>
    <row r="123281" spans="9:15" hidden="1">
      <c r="I123281" s="3"/>
      <c r="J123281" s="3"/>
      <c r="K123281" s="3"/>
      <c r="L123281" s="1"/>
      <c r="O123281" s="7"/>
    </row>
    <row r="123282" spans="9:15" hidden="1">
      <c r="I123282" s="3"/>
      <c r="J123282" s="3"/>
      <c r="K123282" s="3"/>
      <c r="L123282" s="1"/>
      <c r="O123282" s="7"/>
    </row>
    <row r="123283" spans="9:15" hidden="1">
      <c r="I123283" s="3"/>
      <c r="J123283" s="3"/>
      <c r="K123283" s="3"/>
      <c r="L123283" s="1"/>
      <c r="O123283" s="7"/>
    </row>
    <row r="123284" spans="9:15" hidden="1">
      <c r="I123284" s="3"/>
      <c r="J123284" s="3"/>
      <c r="K123284" s="3"/>
      <c r="L123284" s="1"/>
      <c r="O123284" s="7"/>
    </row>
    <row r="123285" spans="9:15" hidden="1">
      <c r="I123285" s="3"/>
      <c r="J123285" s="3"/>
      <c r="K123285" s="3"/>
      <c r="L123285" s="1"/>
      <c r="O123285" s="7"/>
    </row>
    <row r="123286" spans="9:15" hidden="1">
      <c r="I123286" s="3"/>
      <c r="J123286" s="3"/>
      <c r="K123286" s="3"/>
      <c r="L123286" s="1"/>
      <c r="O123286" s="7"/>
    </row>
    <row r="123287" spans="9:15" hidden="1">
      <c r="I123287" s="3"/>
      <c r="J123287" s="3"/>
      <c r="K123287" s="3"/>
      <c r="L123287" s="1"/>
      <c r="O123287" s="7"/>
    </row>
    <row r="123288" spans="9:15" hidden="1">
      <c r="I123288" s="3"/>
      <c r="J123288" s="3"/>
      <c r="K123288" s="3"/>
      <c r="L123288" s="1"/>
      <c r="O123288" s="7"/>
    </row>
    <row r="123289" spans="9:15" hidden="1">
      <c r="I123289" s="3"/>
      <c r="J123289" s="3"/>
      <c r="K123289" s="3"/>
      <c r="L123289" s="1"/>
      <c r="O123289" s="7"/>
    </row>
    <row r="123290" spans="9:15" hidden="1">
      <c r="I123290" s="3"/>
      <c r="J123290" s="3"/>
      <c r="K123290" s="3"/>
      <c r="L123290" s="1"/>
      <c r="O123290" s="7"/>
    </row>
    <row r="123291" spans="9:15" hidden="1">
      <c r="I123291" s="3"/>
      <c r="J123291" s="3"/>
      <c r="K123291" s="3"/>
      <c r="L123291" s="1"/>
      <c r="O123291" s="7"/>
    </row>
    <row r="123292" spans="9:15" hidden="1">
      <c r="I123292" s="3"/>
      <c r="J123292" s="3"/>
      <c r="K123292" s="3"/>
      <c r="L123292" s="1"/>
      <c r="O123292" s="7"/>
    </row>
    <row r="123293" spans="9:15" hidden="1">
      <c r="I123293" s="3"/>
      <c r="J123293" s="3"/>
      <c r="K123293" s="3"/>
      <c r="L123293" s="1"/>
      <c r="O123293" s="7"/>
    </row>
    <row r="123294" spans="9:15" hidden="1">
      <c r="I123294" s="3"/>
      <c r="J123294" s="3"/>
      <c r="K123294" s="3"/>
      <c r="L123294" s="1"/>
      <c r="O123294" s="7"/>
    </row>
    <row r="123295" spans="9:15" hidden="1">
      <c r="I123295" s="3"/>
      <c r="J123295" s="3"/>
      <c r="K123295" s="3"/>
      <c r="L123295" s="1"/>
      <c r="O123295" s="7"/>
    </row>
    <row r="123296" spans="9:15" hidden="1">
      <c r="I123296" s="3"/>
      <c r="J123296" s="3"/>
      <c r="K123296" s="3"/>
      <c r="L123296" s="1"/>
      <c r="O123296" s="7"/>
    </row>
    <row r="123297" spans="9:15" hidden="1">
      <c r="I123297" s="3"/>
      <c r="J123297" s="3"/>
      <c r="K123297" s="3"/>
      <c r="L123297" s="1"/>
      <c r="O123297" s="7"/>
    </row>
    <row r="123298" spans="9:15" hidden="1">
      <c r="I123298" s="3"/>
      <c r="J123298" s="3"/>
      <c r="K123298" s="3"/>
      <c r="L123298" s="1"/>
      <c r="O123298" s="7"/>
    </row>
    <row r="123299" spans="9:15" hidden="1">
      <c r="I123299" s="3"/>
      <c r="J123299" s="3"/>
      <c r="K123299" s="3"/>
      <c r="L123299" s="1"/>
      <c r="O123299" s="7"/>
    </row>
    <row r="123300" spans="9:15" hidden="1">
      <c r="I123300" s="3"/>
      <c r="J123300" s="3"/>
      <c r="K123300" s="3"/>
      <c r="L123300" s="1"/>
      <c r="O123300" s="7"/>
    </row>
    <row r="123301" spans="9:15" hidden="1">
      <c r="I123301" s="3"/>
      <c r="J123301" s="3"/>
      <c r="K123301" s="3"/>
      <c r="L123301" s="1"/>
      <c r="O123301" s="7"/>
    </row>
    <row r="123302" spans="9:15" hidden="1">
      <c r="I123302" s="3"/>
      <c r="J123302" s="3"/>
      <c r="K123302" s="3"/>
      <c r="L123302" s="1"/>
      <c r="O123302" s="7"/>
    </row>
    <row r="123303" spans="9:15" hidden="1">
      <c r="I123303" s="3"/>
      <c r="J123303" s="3"/>
      <c r="K123303" s="3"/>
      <c r="L123303" s="1"/>
      <c r="O123303" s="7"/>
    </row>
    <row r="123304" spans="9:15" hidden="1">
      <c r="I123304" s="3"/>
      <c r="J123304" s="3"/>
      <c r="K123304" s="3"/>
      <c r="L123304" s="1"/>
      <c r="O123304" s="7"/>
    </row>
    <row r="123305" spans="9:15" hidden="1">
      <c r="I123305" s="3"/>
      <c r="J123305" s="3"/>
      <c r="K123305" s="3"/>
      <c r="L123305" s="1"/>
      <c r="O123305" s="7"/>
    </row>
    <row r="123306" spans="9:15" hidden="1">
      <c r="I123306" s="3"/>
      <c r="J123306" s="3"/>
      <c r="K123306" s="3"/>
      <c r="L123306" s="1"/>
      <c r="O123306" s="7"/>
    </row>
    <row r="123307" spans="9:15" hidden="1">
      <c r="I123307" s="3"/>
      <c r="J123307" s="3"/>
      <c r="K123307" s="3"/>
      <c r="L123307" s="1"/>
      <c r="O123307" s="7"/>
    </row>
    <row r="123308" spans="9:15" hidden="1">
      <c r="I123308" s="3"/>
      <c r="J123308" s="3"/>
      <c r="K123308" s="3"/>
      <c r="L123308" s="1"/>
      <c r="O123308" s="7"/>
    </row>
    <row r="123309" spans="9:15" hidden="1">
      <c r="I123309" s="3"/>
      <c r="J123309" s="3"/>
      <c r="K123309" s="3"/>
      <c r="L123309" s="1"/>
      <c r="O123309" s="7"/>
    </row>
    <row r="123310" spans="9:15" hidden="1">
      <c r="I123310" s="3"/>
      <c r="J123310" s="3"/>
      <c r="K123310" s="3"/>
      <c r="L123310" s="1"/>
      <c r="O123310" s="7"/>
    </row>
    <row r="123311" spans="9:15" hidden="1">
      <c r="I123311" s="3"/>
      <c r="J123311" s="3"/>
      <c r="K123311" s="3"/>
      <c r="L123311" s="1"/>
      <c r="O123311" s="7"/>
    </row>
    <row r="123312" spans="9:15" hidden="1">
      <c r="I123312" s="3"/>
      <c r="J123312" s="3"/>
      <c r="K123312" s="3"/>
      <c r="L123312" s="1"/>
      <c r="O123312" s="7"/>
    </row>
    <row r="123313" spans="9:15" hidden="1">
      <c r="I123313" s="3"/>
      <c r="J123313" s="3"/>
      <c r="K123313" s="3"/>
      <c r="L123313" s="1"/>
      <c r="O123313" s="7"/>
    </row>
    <row r="123314" spans="9:15" hidden="1">
      <c r="I123314" s="3"/>
      <c r="J123314" s="3"/>
      <c r="K123314" s="3"/>
      <c r="L123314" s="1"/>
      <c r="O123314" s="7"/>
    </row>
    <row r="123315" spans="9:15" hidden="1">
      <c r="I123315" s="3"/>
      <c r="J123315" s="3"/>
      <c r="K123315" s="3"/>
      <c r="L123315" s="1"/>
      <c r="O123315" s="7"/>
    </row>
    <row r="123316" spans="9:15" hidden="1">
      <c r="I123316" s="3"/>
      <c r="J123316" s="3"/>
      <c r="K123316" s="3"/>
      <c r="L123316" s="1"/>
      <c r="O123316" s="7"/>
    </row>
    <row r="123317" spans="9:15" hidden="1">
      <c r="I123317" s="3"/>
      <c r="J123317" s="3"/>
      <c r="K123317" s="3"/>
      <c r="L123317" s="1"/>
      <c r="O123317" s="7"/>
    </row>
    <row r="123318" spans="9:15" hidden="1">
      <c r="I123318" s="3"/>
      <c r="J123318" s="3"/>
      <c r="K123318" s="3"/>
      <c r="L123318" s="1"/>
      <c r="O123318" s="7"/>
    </row>
    <row r="123319" spans="9:15" hidden="1">
      <c r="I123319" s="3"/>
      <c r="J123319" s="3"/>
      <c r="K123319" s="3"/>
      <c r="L123319" s="1"/>
      <c r="O123319" s="7"/>
    </row>
    <row r="123320" spans="9:15" hidden="1">
      <c r="I123320" s="3"/>
      <c r="J123320" s="3"/>
      <c r="K123320" s="3"/>
      <c r="L123320" s="1"/>
      <c r="O123320" s="7"/>
    </row>
    <row r="123321" spans="9:15" hidden="1">
      <c r="I123321" s="3"/>
      <c r="J123321" s="3"/>
      <c r="K123321" s="3"/>
      <c r="L123321" s="1"/>
      <c r="O123321" s="7"/>
    </row>
    <row r="123322" spans="9:15" hidden="1">
      <c r="I123322" s="3"/>
      <c r="J123322" s="3"/>
      <c r="K123322" s="3"/>
      <c r="L123322" s="1"/>
      <c r="O123322" s="7"/>
    </row>
    <row r="123323" spans="9:15" hidden="1">
      <c r="I123323" s="3"/>
      <c r="J123323" s="3"/>
      <c r="K123323" s="3"/>
      <c r="L123323" s="1"/>
      <c r="O123323" s="7"/>
    </row>
    <row r="123324" spans="9:15" hidden="1">
      <c r="I123324" s="3"/>
      <c r="J123324" s="3"/>
      <c r="K123324" s="3"/>
      <c r="L123324" s="1"/>
      <c r="O123324" s="7"/>
    </row>
    <row r="123325" spans="9:15" hidden="1">
      <c r="I123325" s="3"/>
      <c r="J123325" s="3"/>
      <c r="K123325" s="3"/>
      <c r="L123325" s="1"/>
      <c r="O123325" s="7"/>
    </row>
    <row r="123326" spans="9:15" hidden="1">
      <c r="I123326" s="3"/>
      <c r="J123326" s="3"/>
      <c r="K123326" s="3"/>
      <c r="L123326" s="1"/>
      <c r="O123326" s="7"/>
    </row>
    <row r="123327" spans="9:15" hidden="1">
      <c r="I123327" s="3"/>
      <c r="J123327" s="3"/>
      <c r="K123327" s="3"/>
      <c r="L123327" s="1"/>
      <c r="O123327" s="7"/>
    </row>
    <row r="123328" spans="9:15" hidden="1">
      <c r="I123328" s="3"/>
      <c r="J123328" s="3"/>
      <c r="K123328" s="3"/>
      <c r="L123328" s="1"/>
      <c r="O123328" s="7"/>
    </row>
    <row r="123329" spans="9:15" hidden="1">
      <c r="I123329" s="3"/>
      <c r="J123329" s="3"/>
      <c r="K123329" s="3"/>
      <c r="L123329" s="1"/>
      <c r="O123329" s="7"/>
    </row>
    <row r="123330" spans="9:15" hidden="1">
      <c r="I123330" s="3"/>
      <c r="J123330" s="3"/>
      <c r="K123330" s="3"/>
      <c r="L123330" s="1"/>
      <c r="O123330" s="7"/>
    </row>
    <row r="123331" spans="9:15" hidden="1">
      <c r="I123331" s="3"/>
      <c r="J123331" s="3"/>
      <c r="K123331" s="3"/>
      <c r="L123331" s="1"/>
      <c r="O123331" s="7"/>
    </row>
    <row r="123332" spans="9:15" hidden="1">
      <c r="I123332" s="3"/>
      <c r="J123332" s="3"/>
      <c r="K123332" s="3"/>
      <c r="L123332" s="1"/>
      <c r="O123332" s="7"/>
    </row>
    <row r="123333" spans="9:15" hidden="1">
      <c r="I123333" s="3"/>
      <c r="J123333" s="3"/>
      <c r="K123333" s="3"/>
      <c r="L123333" s="1"/>
      <c r="O123333" s="7"/>
    </row>
    <row r="123334" spans="9:15" hidden="1">
      <c r="I123334" s="3"/>
      <c r="J123334" s="3"/>
      <c r="K123334" s="3"/>
      <c r="L123334" s="1"/>
      <c r="O123334" s="7"/>
    </row>
    <row r="123335" spans="9:15" hidden="1">
      <c r="I123335" s="3"/>
      <c r="J123335" s="3"/>
      <c r="K123335" s="3"/>
      <c r="L123335" s="1"/>
      <c r="O123335" s="7"/>
    </row>
    <row r="123336" spans="9:15" hidden="1">
      <c r="I123336" s="3"/>
      <c r="J123336" s="3"/>
      <c r="K123336" s="3"/>
      <c r="L123336" s="1"/>
      <c r="O123336" s="7"/>
    </row>
    <row r="123337" spans="9:15" hidden="1">
      <c r="I123337" s="3"/>
      <c r="J123337" s="3"/>
      <c r="K123337" s="3"/>
      <c r="L123337" s="1"/>
      <c r="O123337" s="7"/>
    </row>
    <row r="123338" spans="9:15" hidden="1">
      <c r="I123338" s="3"/>
      <c r="J123338" s="3"/>
      <c r="K123338" s="3"/>
      <c r="L123338" s="1"/>
      <c r="O123338" s="7"/>
    </row>
    <row r="123339" spans="9:15" hidden="1">
      <c r="I123339" s="3"/>
      <c r="J123339" s="3"/>
      <c r="K123339" s="3"/>
      <c r="L123339" s="1"/>
      <c r="O123339" s="7"/>
    </row>
    <row r="123340" spans="9:15" hidden="1">
      <c r="I123340" s="3"/>
      <c r="J123340" s="3"/>
      <c r="K123340" s="3"/>
      <c r="L123340" s="1"/>
      <c r="O123340" s="7"/>
    </row>
    <row r="123341" spans="9:15" hidden="1">
      <c r="I123341" s="3"/>
      <c r="J123341" s="3"/>
      <c r="K123341" s="3"/>
      <c r="L123341" s="1"/>
      <c r="O123341" s="7"/>
    </row>
    <row r="123342" spans="9:15" hidden="1">
      <c r="I123342" s="3"/>
      <c r="J123342" s="3"/>
      <c r="K123342" s="3"/>
      <c r="L123342" s="1"/>
      <c r="O123342" s="7"/>
    </row>
    <row r="123343" spans="9:15" hidden="1">
      <c r="I123343" s="3"/>
      <c r="J123343" s="3"/>
      <c r="K123343" s="3"/>
      <c r="L123343" s="1"/>
      <c r="O123343" s="7"/>
    </row>
    <row r="123344" spans="9:15" hidden="1">
      <c r="I123344" s="3"/>
      <c r="J123344" s="3"/>
      <c r="K123344" s="3"/>
      <c r="L123344" s="1"/>
      <c r="O123344" s="7"/>
    </row>
    <row r="123345" spans="9:15" hidden="1">
      <c r="I123345" s="3"/>
      <c r="J123345" s="3"/>
      <c r="K123345" s="3"/>
      <c r="L123345" s="1"/>
      <c r="O123345" s="7"/>
    </row>
    <row r="123346" spans="9:15" hidden="1">
      <c r="I123346" s="3"/>
      <c r="J123346" s="3"/>
      <c r="K123346" s="3"/>
      <c r="L123346" s="1"/>
      <c r="O123346" s="7"/>
    </row>
    <row r="123347" spans="9:15" hidden="1">
      <c r="I123347" s="3"/>
      <c r="J123347" s="3"/>
      <c r="K123347" s="3"/>
      <c r="L123347" s="1"/>
      <c r="O123347" s="7"/>
    </row>
    <row r="123348" spans="9:15" hidden="1">
      <c r="I123348" s="3"/>
      <c r="J123348" s="3"/>
      <c r="K123348" s="3"/>
      <c r="L123348" s="1"/>
      <c r="O123348" s="7"/>
    </row>
    <row r="123349" spans="9:15" hidden="1">
      <c r="I123349" s="3"/>
      <c r="J123349" s="3"/>
      <c r="K123349" s="3"/>
      <c r="L123349" s="1"/>
      <c r="O123349" s="7"/>
    </row>
    <row r="123350" spans="9:15" hidden="1">
      <c r="I123350" s="3"/>
      <c r="J123350" s="3"/>
      <c r="K123350" s="3"/>
      <c r="L123350" s="1"/>
      <c r="O123350" s="7"/>
    </row>
    <row r="123351" spans="9:15" hidden="1">
      <c r="I123351" s="3"/>
      <c r="J123351" s="3"/>
      <c r="K123351" s="3"/>
      <c r="L123351" s="1"/>
      <c r="O123351" s="7"/>
    </row>
    <row r="123352" spans="9:15" hidden="1">
      <c r="I123352" s="3"/>
      <c r="J123352" s="3"/>
      <c r="K123352" s="3"/>
      <c r="L123352" s="1"/>
      <c r="O123352" s="7"/>
    </row>
    <row r="123353" spans="9:15" hidden="1">
      <c r="I123353" s="3"/>
      <c r="J123353" s="3"/>
      <c r="K123353" s="3"/>
      <c r="L123353" s="1"/>
      <c r="O123353" s="7"/>
    </row>
    <row r="123354" spans="9:15" hidden="1">
      <c r="I123354" s="3"/>
      <c r="J123354" s="3"/>
      <c r="K123354" s="3"/>
      <c r="L123354" s="1"/>
      <c r="O123354" s="7"/>
    </row>
    <row r="123355" spans="9:15" hidden="1">
      <c r="I123355" s="3"/>
      <c r="J123355" s="3"/>
      <c r="K123355" s="3"/>
      <c r="L123355" s="1"/>
      <c r="O123355" s="7"/>
    </row>
    <row r="123356" spans="9:15" hidden="1">
      <c r="I123356" s="3"/>
      <c r="J123356" s="3"/>
      <c r="K123356" s="3"/>
      <c r="L123356" s="1"/>
      <c r="O123356" s="7"/>
    </row>
    <row r="123357" spans="9:15" hidden="1">
      <c r="I123357" s="3"/>
      <c r="J123357" s="3"/>
      <c r="K123357" s="3"/>
      <c r="L123357" s="1"/>
      <c r="O123357" s="7"/>
    </row>
    <row r="123358" spans="9:15" hidden="1">
      <c r="I123358" s="3"/>
      <c r="J123358" s="3"/>
      <c r="K123358" s="3"/>
      <c r="L123358" s="1"/>
      <c r="O123358" s="7"/>
    </row>
    <row r="123359" spans="9:15" hidden="1">
      <c r="I123359" s="3"/>
      <c r="J123359" s="3"/>
      <c r="K123359" s="3"/>
      <c r="L123359" s="1"/>
      <c r="O123359" s="7"/>
    </row>
    <row r="123360" spans="9:15" hidden="1">
      <c r="I123360" s="3"/>
      <c r="J123360" s="3"/>
      <c r="K123360" s="3"/>
      <c r="L123360" s="1"/>
      <c r="O123360" s="7"/>
    </row>
    <row r="123361" spans="9:15" hidden="1">
      <c r="I123361" s="3"/>
      <c r="J123361" s="3"/>
      <c r="K123361" s="3"/>
      <c r="L123361" s="1"/>
      <c r="O123361" s="7"/>
    </row>
    <row r="123362" spans="9:15" hidden="1">
      <c r="I123362" s="3"/>
      <c r="J123362" s="3"/>
      <c r="K123362" s="3"/>
      <c r="L123362" s="1"/>
      <c r="O123362" s="7"/>
    </row>
    <row r="123363" spans="9:15" hidden="1">
      <c r="I123363" s="3"/>
      <c r="J123363" s="3"/>
      <c r="K123363" s="3"/>
      <c r="L123363" s="1"/>
      <c r="O123363" s="7"/>
    </row>
    <row r="123364" spans="9:15" hidden="1">
      <c r="I123364" s="3"/>
      <c r="J123364" s="3"/>
      <c r="K123364" s="3"/>
      <c r="L123364" s="1"/>
      <c r="O123364" s="7"/>
    </row>
    <row r="123365" spans="9:15" hidden="1">
      <c r="I123365" s="3"/>
      <c r="J123365" s="3"/>
      <c r="K123365" s="3"/>
      <c r="L123365" s="1"/>
      <c r="O123365" s="7"/>
    </row>
    <row r="123366" spans="9:15" hidden="1">
      <c r="I123366" s="3"/>
      <c r="J123366" s="3"/>
      <c r="K123366" s="3"/>
      <c r="L123366" s="1"/>
      <c r="O123366" s="7"/>
    </row>
    <row r="123367" spans="9:15" hidden="1">
      <c r="I123367" s="3"/>
      <c r="J123367" s="3"/>
      <c r="K123367" s="3"/>
      <c r="L123367" s="1"/>
      <c r="O123367" s="7"/>
    </row>
    <row r="123368" spans="9:15" hidden="1">
      <c r="I123368" s="3"/>
      <c r="J123368" s="3"/>
      <c r="K123368" s="3"/>
      <c r="L123368" s="1"/>
      <c r="O123368" s="7"/>
    </row>
    <row r="123369" spans="9:15" hidden="1">
      <c r="I123369" s="3"/>
      <c r="J123369" s="3"/>
      <c r="K123369" s="3"/>
      <c r="L123369" s="1"/>
      <c r="O123369" s="7"/>
    </row>
    <row r="123370" spans="9:15" hidden="1">
      <c r="I123370" s="3"/>
      <c r="J123370" s="3"/>
      <c r="K123370" s="3"/>
      <c r="L123370" s="1"/>
      <c r="O123370" s="7"/>
    </row>
    <row r="123371" spans="9:15" hidden="1">
      <c r="I123371" s="3"/>
      <c r="J123371" s="3"/>
      <c r="K123371" s="3"/>
      <c r="L123371" s="1"/>
      <c r="O123371" s="7"/>
    </row>
    <row r="123372" spans="9:15" hidden="1">
      <c r="I123372" s="3"/>
      <c r="J123372" s="3"/>
      <c r="K123372" s="3"/>
      <c r="L123372" s="1"/>
      <c r="O123372" s="7"/>
    </row>
    <row r="123373" spans="9:15" hidden="1">
      <c r="I123373" s="3"/>
      <c r="J123373" s="3"/>
      <c r="K123373" s="3"/>
      <c r="L123373" s="1"/>
      <c r="O123373" s="7"/>
    </row>
    <row r="123374" spans="9:15" hidden="1">
      <c r="I123374" s="3"/>
      <c r="J123374" s="3"/>
      <c r="K123374" s="3"/>
      <c r="L123374" s="1"/>
      <c r="O123374" s="7"/>
    </row>
    <row r="123375" spans="9:15" hidden="1">
      <c r="I123375" s="3"/>
      <c r="J123375" s="3"/>
      <c r="K123375" s="3"/>
      <c r="L123375" s="1"/>
      <c r="O123375" s="7"/>
    </row>
    <row r="123376" spans="9:15" hidden="1">
      <c r="I123376" s="3"/>
      <c r="J123376" s="3"/>
      <c r="K123376" s="3"/>
      <c r="L123376" s="1"/>
      <c r="O123376" s="7"/>
    </row>
    <row r="123377" spans="9:15" hidden="1">
      <c r="I123377" s="3"/>
      <c r="J123377" s="3"/>
      <c r="K123377" s="3"/>
      <c r="L123377" s="1"/>
      <c r="O123377" s="7"/>
    </row>
    <row r="123378" spans="9:15" hidden="1">
      <c r="I123378" s="3"/>
      <c r="J123378" s="3"/>
      <c r="K123378" s="3"/>
      <c r="L123378" s="1"/>
      <c r="O123378" s="7"/>
    </row>
    <row r="123379" spans="9:15" hidden="1">
      <c r="I123379" s="3"/>
      <c r="J123379" s="3"/>
      <c r="K123379" s="3"/>
      <c r="L123379" s="1"/>
      <c r="O123379" s="7"/>
    </row>
    <row r="123380" spans="9:15" hidden="1">
      <c r="I123380" s="3"/>
      <c r="J123380" s="3"/>
      <c r="K123380" s="3"/>
      <c r="L123380" s="1"/>
      <c r="O123380" s="7"/>
    </row>
    <row r="123381" spans="9:15" hidden="1">
      <c r="I123381" s="3"/>
      <c r="J123381" s="3"/>
      <c r="K123381" s="3"/>
      <c r="L123381" s="1"/>
      <c r="O123381" s="7"/>
    </row>
    <row r="123382" spans="9:15" hidden="1">
      <c r="I123382" s="3"/>
      <c r="J123382" s="3"/>
      <c r="K123382" s="3"/>
      <c r="L123382" s="1"/>
      <c r="O123382" s="7"/>
    </row>
    <row r="123383" spans="9:15" hidden="1">
      <c r="I123383" s="3"/>
      <c r="J123383" s="3"/>
      <c r="K123383" s="3"/>
      <c r="L123383" s="1"/>
      <c r="O123383" s="7"/>
    </row>
    <row r="123384" spans="9:15" hidden="1">
      <c r="I123384" s="3"/>
      <c r="J123384" s="3"/>
      <c r="K123384" s="3"/>
      <c r="L123384" s="1"/>
      <c r="O123384" s="7"/>
    </row>
    <row r="123385" spans="9:15" hidden="1">
      <c r="I123385" s="3"/>
      <c r="J123385" s="3"/>
      <c r="K123385" s="3"/>
      <c r="L123385" s="1"/>
      <c r="O123385" s="7"/>
    </row>
    <row r="123386" spans="9:15" hidden="1">
      <c r="I123386" s="3"/>
      <c r="J123386" s="3"/>
      <c r="K123386" s="3"/>
      <c r="L123386" s="1"/>
      <c r="O123386" s="7"/>
    </row>
    <row r="123387" spans="9:15" hidden="1">
      <c r="I123387" s="3"/>
      <c r="J123387" s="3"/>
      <c r="K123387" s="3"/>
      <c r="L123387" s="1"/>
      <c r="O123387" s="7"/>
    </row>
    <row r="123388" spans="9:15" hidden="1">
      <c r="I123388" s="3"/>
      <c r="J123388" s="3"/>
      <c r="K123388" s="3"/>
      <c r="L123388" s="1"/>
      <c r="O123388" s="7"/>
    </row>
    <row r="123389" spans="9:15" hidden="1">
      <c r="I123389" s="3"/>
      <c r="J123389" s="3"/>
      <c r="K123389" s="3"/>
      <c r="L123389" s="1"/>
      <c r="O123389" s="7"/>
    </row>
    <row r="123390" spans="9:15" hidden="1">
      <c r="I123390" s="3"/>
      <c r="J123390" s="3"/>
      <c r="K123390" s="3"/>
      <c r="L123390" s="1"/>
      <c r="O123390" s="7"/>
    </row>
    <row r="123391" spans="9:15" hidden="1">
      <c r="I123391" s="3"/>
      <c r="J123391" s="3"/>
      <c r="K123391" s="3"/>
      <c r="L123391" s="1"/>
      <c r="O123391" s="7"/>
    </row>
    <row r="123392" spans="9:15" hidden="1">
      <c r="I123392" s="3"/>
      <c r="J123392" s="3"/>
      <c r="K123392" s="3"/>
      <c r="L123392" s="1"/>
      <c r="O123392" s="7"/>
    </row>
    <row r="123393" spans="9:15" hidden="1">
      <c r="I123393" s="3"/>
      <c r="J123393" s="3"/>
      <c r="K123393" s="3"/>
      <c r="L123393" s="1"/>
      <c r="O123393" s="7"/>
    </row>
    <row r="123394" spans="9:15" hidden="1">
      <c r="I123394" s="3"/>
      <c r="J123394" s="3"/>
      <c r="K123394" s="3"/>
      <c r="L123394" s="1"/>
      <c r="O123394" s="7"/>
    </row>
    <row r="123395" spans="9:15" hidden="1">
      <c r="I123395" s="3"/>
      <c r="J123395" s="3"/>
      <c r="K123395" s="3"/>
      <c r="L123395" s="1"/>
      <c r="O123395" s="7"/>
    </row>
    <row r="123396" spans="9:15" hidden="1">
      <c r="I123396" s="3"/>
      <c r="J123396" s="3"/>
      <c r="K123396" s="3"/>
      <c r="L123396" s="1"/>
      <c r="O123396" s="7"/>
    </row>
    <row r="123397" spans="9:15" hidden="1">
      <c r="I123397" s="3"/>
      <c r="J123397" s="3"/>
      <c r="K123397" s="3"/>
      <c r="L123397" s="1"/>
      <c r="O123397" s="7"/>
    </row>
    <row r="123398" spans="9:15" hidden="1">
      <c r="I123398" s="3"/>
      <c r="J123398" s="3"/>
      <c r="K123398" s="3"/>
      <c r="L123398" s="1"/>
      <c r="O123398" s="7"/>
    </row>
    <row r="123399" spans="9:15" hidden="1">
      <c r="I123399" s="3"/>
      <c r="J123399" s="3"/>
      <c r="K123399" s="3"/>
      <c r="L123399" s="1"/>
      <c r="O123399" s="7"/>
    </row>
    <row r="123400" spans="9:15" hidden="1">
      <c r="I123400" s="3"/>
      <c r="J123400" s="3"/>
      <c r="K123400" s="3"/>
      <c r="L123400" s="1"/>
      <c r="O123400" s="7"/>
    </row>
    <row r="123401" spans="9:15" hidden="1">
      <c r="I123401" s="3"/>
      <c r="J123401" s="3"/>
      <c r="K123401" s="3"/>
      <c r="L123401" s="1"/>
      <c r="O123401" s="7"/>
    </row>
    <row r="123402" spans="9:15" hidden="1">
      <c r="I123402" s="3"/>
      <c r="J123402" s="3"/>
      <c r="K123402" s="3"/>
      <c r="L123402" s="1"/>
      <c r="O123402" s="7"/>
    </row>
    <row r="123403" spans="9:15" hidden="1">
      <c r="I123403" s="3"/>
      <c r="J123403" s="3"/>
      <c r="K123403" s="3"/>
      <c r="L123403" s="1"/>
      <c r="O123403" s="7"/>
    </row>
    <row r="123404" spans="9:15" hidden="1">
      <c r="I123404" s="3"/>
      <c r="J123404" s="3"/>
      <c r="K123404" s="3"/>
      <c r="L123404" s="1"/>
      <c r="O123404" s="7"/>
    </row>
    <row r="123405" spans="9:15" hidden="1">
      <c r="I123405" s="3"/>
      <c r="J123405" s="3"/>
      <c r="K123405" s="3"/>
      <c r="L123405" s="1"/>
      <c r="O123405" s="7"/>
    </row>
    <row r="123406" spans="9:15" hidden="1">
      <c r="I123406" s="3"/>
      <c r="J123406" s="3"/>
      <c r="K123406" s="3"/>
      <c r="L123406" s="1"/>
      <c r="O123406" s="7"/>
    </row>
    <row r="123407" spans="9:15" hidden="1">
      <c r="I123407" s="3"/>
      <c r="J123407" s="3"/>
      <c r="K123407" s="3"/>
      <c r="L123407" s="1"/>
      <c r="O123407" s="7"/>
    </row>
    <row r="123408" spans="9:15" hidden="1">
      <c r="I123408" s="3"/>
      <c r="J123408" s="3"/>
      <c r="K123408" s="3"/>
      <c r="L123408" s="1"/>
      <c r="O123408" s="7"/>
    </row>
    <row r="123409" spans="9:15" hidden="1">
      <c r="I123409" s="3"/>
      <c r="J123409" s="3"/>
      <c r="K123409" s="3"/>
      <c r="L123409" s="1"/>
      <c r="O123409" s="7"/>
    </row>
    <row r="123410" spans="9:15" hidden="1">
      <c r="I123410" s="3"/>
      <c r="J123410" s="3"/>
      <c r="K123410" s="3"/>
      <c r="L123410" s="1"/>
      <c r="O123410" s="7"/>
    </row>
    <row r="123411" spans="9:15" hidden="1">
      <c r="I123411" s="3"/>
      <c r="J123411" s="3"/>
      <c r="K123411" s="3"/>
      <c r="L123411" s="1"/>
      <c r="O123411" s="7"/>
    </row>
    <row r="123412" spans="9:15" hidden="1">
      <c r="I123412" s="3"/>
      <c r="J123412" s="3"/>
      <c r="K123412" s="3"/>
      <c r="L123412" s="1"/>
      <c r="O123412" s="7"/>
    </row>
    <row r="123413" spans="9:15" hidden="1">
      <c r="I123413" s="3"/>
      <c r="J123413" s="3"/>
      <c r="K123413" s="3"/>
      <c r="L123413" s="1"/>
      <c r="O123413" s="7"/>
    </row>
    <row r="123414" spans="9:15" hidden="1">
      <c r="I123414" s="3"/>
      <c r="J123414" s="3"/>
      <c r="K123414" s="3"/>
      <c r="L123414" s="1"/>
      <c r="O123414" s="7"/>
    </row>
    <row r="123415" spans="9:15" hidden="1">
      <c r="I123415" s="3"/>
      <c r="J123415" s="3"/>
      <c r="K123415" s="3"/>
      <c r="L123415" s="1"/>
      <c r="O123415" s="7"/>
    </row>
    <row r="123416" spans="9:15" hidden="1">
      <c r="I123416" s="3"/>
      <c r="J123416" s="3"/>
      <c r="K123416" s="3"/>
      <c r="L123416" s="1"/>
      <c r="O123416" s="7"/>
    </row>
    <row r="123417" spans="9:15" hidden="1">
      <c r="I123417" s="3"/>
      <c r="J123417" s="3"/>
      <c r="K123417" s="3"/>
      <c r="L123417" s="1"/>
      <c r="O123417" s="7"/>
    </row>
    <row r="123418" spans="9:15" hidden="1">
      <c r="I123418" s="3"/>
      <c r="J123418" s="3"/>
      <c r="K123418" s="3"/>
      <c r="L123418" s="1"/>
      <c r="O123418" s="7"/>
    </row>
    <row r="123419" spans="9:15" hidden="1">
      <c r="I123419" s="3"/>
      <c r="J123419" s="3"/>
      <c r="K123419" s="3"/>
      <c r="L123419" s="1"/>
      <c r="O123419" s="7"/>
    </row>
    <row r="123420" spans="9:15" hidden="1">
      <c r="I123420" s="3"/>
      <c r="J123420" s="3"/>
      <c r="K123420" s="3"/>
      <c r="L123420" s="1"/>
      <c r="O123420" s="7"/>
    </row>
    <row r="123421" spans="9:15" hidden="1">
      <c r="I123421" s="3"/>
      <c r="J123421" s="3"/>
      <c r="K123421" s="3"/>
      <c r="L123421" s="1"/>
      <c r="O123421" s="7"/>
    </row>
    <row r="123422" spans="9:15" hidden="1">
      <c r="I123422" s="3"/>
      <c r="J123422" s="3"/>
      <c r="K123422" s="3"/>
      <c r="L123422" s="1"/>
      <c r="O123422" s="7"/>
    </row>
    <row r="123423" spans="9:15" hidden="1">
      <c r="I123423" s="3"/>
      <c r="J123423" s="3"/>
      <c r="K123423" s="3"/>
      <c r="L123423" s="1"/>
      <c r="O123423" s="7"/>
    </row>
    <row r="123424" spans="9:15" hidden="1">
      <c r="I123424" s="3"/>
      <c r="J123424" s="3"/>
      <c r="K123424" s="3"/>
      <c r="L123424" s="1"/>
      <c r="O123424" s="7"/>
    </row>
    <row r="123425" spans="9:15" hidden="1">
      <c r="I123425" s="3"/>
      <c r="J123425" s="3"/>
      <c r="K123425" s="3"/>
      <c r="L123425" s="1"/>
      <c r="O123425" s="7"/>
    </row>
    <row r="123426" spans="9:15" hidden="1">
      <c r="I123426" s="3"/>
      <c r="J123426" s="3"/>
      <c r="K123426" s="3"/>
      <c r="L123426" s="1"/>
      <c r="O123426" s="7"/>
    </row>
    <row r="123427" spans="9:15" hidden="1">
      <c r="I123427" s="3"/>
      <c r="J123427" s="3"/>
      <c r="K123427" s="3"/>
      <c r="L123427" s="1"/>
      <c r="O123427" s="7"/>
    </row>
    <row r="123428" spans="9:15" hidden="1">
      <c r="I123428" s="3"/>
      <c r="J123428" s="3"/>
      <c r="K123428" s="3"/>
      <c r="L123428" s="1"/>
      <c r="O123428" s="7"/>
    </row>
    <row r="123429" spans="9:15" hidden="1">
      <c r="I123429" s="3"/>
      <c r="J123429" s="3"/>
      <c r="K123429" s="3"/>
      <c r="L123429" s="1"/>
      <c r="O123429" s="7"/>
    </row>
    <row r="123430" spans="9:15" hidden="1">
      <c r="I123430" s="3"/>
      <c r="J123430" s="3"/>
      <c r="K123430" s="3"/>
      <c r="L123430" s="1"/>
      <c r="O123430" s="7"/>
    </row>
    <row r="123431" spans="9:15" hidden="1">
      <c r="I123431" s="3"/>
      <c r="J123431" s="3"/>
      <c r="K123431" s="3"/>
      <c r="L123431" s="1"/>
      <c r="O123431" s="7"/>
    </row>
    <row r="123432" spans="9:15" hidden="1">
      <c r="I123432" s="3"/>
      <c r="J123432" s="3"/>
      <c r="K123432" s="3"/>
      <c r="L123432" s="1"/>
      <c r="O123432" s="7"/>
    </row>
    <row r="123433" spans="9:15" hidden="1">
      <c r="I123433" s="3"/>
      <c r="J123433" s="3"/>
      <c r="K123433" s="3"/>
      <c r="L123433" s="1"/>
      <c r="O123433" s="7"/>
    </row>
    <row r="123434" spans="9:15" hidden="1">
      <c r="I123434" s="3"/>
      <c r="J123434" s="3"/>
      <c r="K123434" s="3"/>
      <c r="L123434" s="1"/>
      <c r="O123434" s="7"/>
    </row>
    <row r="123435" spans="9:15" hidden="1">
      <c r="I123435" s="3"/>
      <c r="J123435" s="3"/>
      <c r="K123435" s="3"/>
      <c r="L123435" s="1"/>
      <c r="O123435" s="7"/>
    </row>
    <row r="123436" spans="9:15" hidden="1">
      <c r="I123436" s="3"/>
      <c r="J123436" s="3"/>
      <c r="K123436" s="3"/>
      <c r="L123436" s="1"/>
      <c r="O123436" s="7"/>
    </row>
    <row r="123437" spans="9:15" hidden="1">
      <c r="I123437" s="3"/>
      <c r="J123437" s="3"/>
      <c r="K123437" s="3"/>
      <c r="L123437" s="1"/>
      <c r="O123437" s="7"/>
    </row>
    <row r="123438" spans="9:15" hidden="1">
      <c r="I123438" s="3"/>
      <c r="J123438" s="3"/>
      <c r="K123438" s="3"/>
      <c r="L123438" s="1"/>
      <c r="O123438" s="7"/>
    </row>
    <row r="123439" spans="9:15" hidden="1">
      <c r="I123439" s="3"/>
      <c r="J123439" s="3"/>
      <c r="K123439" s="3"/>
      <c r="L123439" s="1"/>
      <c r="O123439" s="7"/>
    </row>
    <row r="123440" spans="9:15" hidden="1">
      <c r="I123440" s="3"/>
      <c r="J123440" s="3"/>
      <c r="K123440" s="3"/>
      <c r="L123440" s="1"/>
      <c r="O123440" s="7"/>
    </row>
    <row r="123441" spans="9:15" hidden="1">
      <c r="I123441" s="3"/>
      <c r="J123441" s="3"/>
      <c r="K123441" s="3"/>
      <c r="L123441" s="1"/>
      <c r="O123441" s="7"/>
    </row>
    <row r="123442" spans="9:15" hidden="1">
      <c r="I123442" s="3"/>
      <c r="J123442" s="3"/>
      <c r="K123442" s="3"/>
      <c r="L123442" s="1"/>
      <c r="O123442" s="7"/>
    </row>
    <row r="123443" spans="9:15" hidden="1">
      <c r="I123443" s="3"/>
      <c r="J123443" s="3"/>
      <c r="K123443" s="3"/>
      <c r="L123443" s="1"/>
      <c r="O123443" s="7"/>
    </row>
    <row r="123444" spans="9:15" hidden="1">
      <c r="I123444" s="3"/>
      <c r="J123444" s="3"/>
      <c r="K123444" s="3"/>
      <c r="L123444" s="1"/>
      <c r="O123444" s="7"/>
    </row>
    <row r="123445" spans="9:15" hidden="1">
      <c r="I123445" s="3"/>
      <c r="J123445" s="3"/>
      <c r="K123445" s="3"/>
      <c r="L123445" s="1"/>
      <c r="O123445" s="7"/>
    </row>
    <row r="123446" spans="9:15" hidden="1">
      <c r="I123446" s="3"/>
      <c r="J123446" s="3"/>
      <c r="K123446" s="3"/>
      <c r="L123446" s="1"/>
      <c r="O123446" s="7"/>
    </row>
    <row r="123447" spans="9:15" hidden="1">
      <c r="I123447" s="3"/>
      <c r="J123447" s="3"/>
      <c r="K123447" s="3"/>
      <c r="L123447" s="1"/>
      <c r="O123447" s="7"/>
    </row>
    <row r="123448" spans="9:15" hidden="1">
      <c r="I123448" s="3"/>
      <c r="J123448" s="3"/>
      <c r="K123448" s="3"/>
      <c r="L123448" s="1"/>
      <c r="O123448" s="7"/>
    </row>
    <row r="123449" spans="9:15" hidden="1">
      <c r="I123449" s="3"/>
      <c r="J123449" s="3"/>
      <c r="K123449" s="3"/>
      <c r="L123449" s="1"/>
      <c r="O123449" s="7"/>
    </row>
    <row r="123450" spans="9:15" hidden="1">
      <c r="I123450" s="3"/>
      <c r="J123450" s="3"/>
      <c r="K123450" s="3"/>
      <c r="L123450" s="1"/>
      <c r="O123450" s="7"/>
    </row>
    <row r="123451" spans="9:15" hidden="1">
      <c r="I123451" s="3"/>
      <c r="J123451" s="3"/>
      <c r="K123451" s="3"/>
      <c r="L123451" s="1"/>
      <c r="O123451" s="7"/>
    </row>
    <row r="123452" spans="9:15" hidden="1">
      <c r="I123452" s="3"/>
      <c r="J123452" s="3"/>
      <c r="K123452" s="3"/>
      <c r="L123452" s="1"/>
      <c r="O123452" s="7"/>
    </row>
    <row r="123453" spans="9:15" hidden="1">
      <c r="I123453" s="3"/>
      <c r="J123453" s="3"/>
      <c r="K123453" s="3"/>
      <c r="L123453" s="1"/>
      <c r="O123453" s="7"/>
    </row>
    <row r="123454" spans="9:15" hidden="1">
      <c r="I123454" s="3"/>
      <c r="J123454" s="3"/>
      <c r="K123454" s="3"/>
      <c r="L123454" s="1"/>
      <c r="O123454" s="7"/>
    </row>
    <row r="123455" spans="9:15" hidden="1">
      <c r="I123455" s="3"/>
      <c r="J123455" s="3"/>
      <c r="K123455" s="3"/>
      <c r="L123455" s="1"/>
      <c r="O123455" s="7"/>
    </row>
    <row r="123456" spans="9:15" hidden="1">
      <c r="I123456" s="3"/>
      <c r="J123456" s="3"/>
      <c r="K123456" s="3"/>
      <c r="L123456" s="1"/>
      <c r="O123456" s="7"/>
    </row>
    <row r="123457" spans="9:15" hidden="1">
      <c r="I123457" s="3"/>
      <c r="J123457" s="3"/>
      <c r="K123457" s="3"/>
      <c r="L123457" s="1"/>
      <c r="O123457" s="7"/>
    </row>
    <row r="123458" spans="9:15" hidden="1">
      <c r="I123458" s="3"/>
      <c r="J123458" s="3"/>
      <c r="K123458" s="3"/>
      <c r="L123458" s="1"/>
      <c r="O123458" s="7"/>
    </row>
    <row r="123459" spans="9:15" hidden="1">
      <c r="I123459" s="3"/>
      <c r="J123459" s="3"/>
      <c r="K123459" s="3"/>
      <c r="L123459" s="1"/>
      <c r="O123459" s="7"/>
    </row>
    <row r="123460" spans="9:15" hidden="1">
      <c r="I123460" s="3"/>
      <c r="J123460" s="3"/>
      <c r="K123460" s="3"/>
      <c r="L123460" s="1"/>
      <c r="O123460" s="7"/>
    </row>
    <row r="123461" spans="9:15" hidden="1">
      <c r="I123461" s="3"/>
      <c r="J123461" s="3"/>
      <c r="K123461" s="3"/>
      <c r="L123461" s="1"/>
      <c r="O123461" s="7"/>
    </row>
    <row r="123462" spans="9:15" hidden="1">
      <c r="I123462" s="3"/>
      <c r="J123462" s="3"/>
      <c r="K123462" s="3"/>
      <c r="L123462" s="1"/>
      <c r="O123462" s="7"/>
    </row>
    <row r="123463" spans="9:15" hidden="1">
      <c r="I123463" s="3"/>
      <c r="J123463" s="3"/>
      <c r="K123463" s="3"/>
      <c r="L123463" s="1"/>
      <c r="O123463" s="7"/>
    </row>
    <row r="123464" spans="9:15" hidden="1">
      <c r="I123464" s="3"/>
      <c r="J123464" s="3"/>
      <c r="K123464" s="3"/>
      <c r="L123464" s="1"/>
      <c r="O123464" s="7"/>
    </row>
    <row r="123465" spans="9:15" hidden="1">
      <c r="I123465" s="3"/>
      <c r="J123465" s="3"/>
      <c r="K123465" s="3"/>
      <c r="L123465" s="1"/>
      <c r="O123465" s="7"/>
    </row>
    <row r="123466" spans="9:15" hidden="1">
      <c r="I123466" s="3"/>
      <c r="J123466" s="3"/>
      <c r="K123466" s="3"/>
      <c r="L123466" s="1"/>
      <c r="O123466" s="7"/>
    </row>
    <row r="123467" spans="9:15" hidden="1">
      <c r="I123467" s="3"/>
      <c r="J123467" s="3"/>
      <c r="K123467" s="3"/>
      <c r="L123467" s="1"/>
      <c r="O123467" s="7"/>
    </row>
    <row r="123468" spans="9:15" hidden="1">
      <c r="I123468" s="3"/>
      <c r="J123468" s="3"/>
      <c r="K123468" s="3"/>
      <c r="L123468" s="1"/>
      <c r="O123468" s="7"/>
    </row>
    <row r="123469" spans="9:15" hidden="1">
      <c r="I123469" s="3"/>
      <c r="J123469" s="3"/>
      <c r="K123469" s="3"/>
      <c r="L123469" s="1"/>
      <c r="O123469" s="7"/>
    </row>
    <row r="123470" spans="9:15" hidden="1">
      <c r="I123470" s="3"/>
      <c r="J123470" s="3"/>
      <c r="K123470" s="3"/>
      <c r="L123470" s="1"/>
      <c r="O123470" s="7"/>
    </row>
    <row r="123471" spans="9:15" hidden="1">
      <c r="I123471" s="3"/>
      <c r="J123471" s="3"/>
      <c r="K123471" s="3"/>
      <c r="L123471" s="1"/>
      <c r="O123471" s="7"/>
    </row>
    <row r="123472" spans="9:15" hidden="1">
      <c r="I123472" s="3"/>
      <c r="J123472" s="3"/>
      <c r="K123472" s="3"/>
      <c r="L123472" s="1"/>
      <c r="O123472" s="7"/>
    </row>
    <row r="123473" spans="9:15" hidden="1">
      <c r="I123473" s="3"/>
      <c r="J123473" s="3"/>
      <c r="K123473" s="3"/>
      <c r="L123473" s="1"/>
      <c r="O123473" s="7"/>
    </row>
    <row r="123474" spans="9:15" hidden="1">
      <c r="I123474" s="3"/>
      <c r="J123474" s="3"/>
      <c r="K123474" s="3"/>
      <c r="L123474" s="1"/>
      <c r="O123474" s="7"/>
    </row>
    <row r="123475" spans="9:15" hidden="1">
      <c r="I123475" s="3"/>
      <c r="J123475" s="3"/>
      <c r="K123475" s="3"/>
      <c r="L123475" s="1"/>
      <c r="O123475" s="7"/>
    </row>
    <row r="123476" spans="9:15" hidden="1">
      <c r="I123476" s="3"/>
      <c r="J123476" s="3"/>
      <c r="K123476" s="3"/>
      <c r="L123476" s="1"/>
      <c r="O123476" s="7"/>
    </row>
    <row r="123477" spans="9:15" hidden="1">
      <c r="I123477" s="3"/>
      <c r="J123477" s="3"/>
      <c r="K123477" s="3"/>
      <c r="L123477" s="1"/>
      <c r="O123477" s="7"/>
    </row>
    <row r="123478" spans="9:15" hidden="1">
      <c r="I123478" s="3"/>
      <c r="J123478" s="3"/>
      <c r="K123478" s="3"/>
      <c r="L123478" s="1"/>
      <c r="O123478" s="7"/>
    </row>
    <row r="123479" spans="9:15" hidden="1">
      <c r="I123479" s="3"/>
      <c r="J123479" s="3"/>
      <c r="K123479" s="3"/>
      <c r="L123479" s="1"/>
      <c r="O123479" s="7"/>
    </row>
    <row r="123480" spans="9:15" hidden="1">
      <c r="I123480" s="3"/>
      <c r="J123480" s="3"/>
      <c r="K123480" s="3"/>
      <c r="L123480" s="1"/>
      <c r="O123480" s="7"/>
    </row>
    <row r="123481" spans="9:15" hidden="1">
      <c r="I123481" s="3"/>
      <c r="J123481" s="3"/>
      <c r="K123481" s="3"/>
      <c r="L123481" s="1"/>
      <c r="O123481" s="7"/>
    </row>
    <row r="123482" spans="9:15" hidden="1">
      <c r="I123482" s="3"/>
      <c r="J123482" s="3"/>
      <c r="K123482" s="3"/>
      <c r="L123482" s="1"/>
      <c r="O123482" s="7"/>
    </row>
    <row r="123483" spans="9:15" hidden="1">
      <c r="I123483" s="3"/>
      <c r="J123483" s="3"/>
      <c r="K123483" s="3"/>
      <c r="L123483" s="1"/>
      <c r="O123483" s="7"/>
    </row>
    <row r="123484" spans="9:15" hidden="1">
      <c r="I123484" s="3"/>
      <c r="J123484" s="3"/>
      <c r="K123484" s="3"/>
      <c r="L123484" s="1"/>
      <c r="O123484" s="7"/>
    </row>
    <row r="123485" spans="9:15" hidden="1">
      <c r="I123485" s="3"/>
      <c r="J123485" s="3"/>
      <c r="K123485" s="3"/>
      <c r="L123485" s="1"/>
      <c r="O123485" s="7"/>
    </row>
    <row r="123486" spans="9:15" hidden="1">
      <c r="I123486" s="3"/>
      <c r="J123486" s="3"/>
      <c r="K123486" s="3"/>
      <c r="L123486" s="1"/>
      <c r="O123486" s="7"/>
    </row>
    <row r="123487" spans="9:15" hidden="1">
      <c r="I123487" s="3"/>
      <c r="J123487" s="3"/>
      <c r="K123487" s="3"/>
      <c r="L123487" s="1"/>
      <c r="O123487" s="7"/>
    </row>
    <row r="123488" spans="9:15" hidden="1">
      <c r="I123488" s="3"/>
      <c r="J123488" s="3"/>
      <c r="K123488" s="3"/>
      <c r="L123488" s="1"/>
      <c r="O123488" s="7"/>
    </row>
    <row r="123489" spans="9:15" hidden="1">
      <c r="I123489" s="3"/>
      <c r="J123489" s="3"/>
      <c r="K123489" s="3"/>
      <c r="L123489" s="1"/>
      <c r="O123489" s="7"/>
    </row>
    <row r="123490" spans="9:15" hidden="1">
      <c r="I123490" s="3"/>
      <c r="J123490" s="3"/>
      <c r="K123490" s="3"/>
      <c r="L123490" s="1"/>
      <c r="O123490" s="7"/>
    </row>
    <row r="123491" spans="9:15" hidden="1">
      <c r="I123491" s="3"/>
      <c r="J123491" s="3"/>
      <c r="K123491" s="3"/>
      <c r="L123491" s="1"/>
      <c r="O123491" s="7"/>
    </row>
    <row r="123492" spans="9:15" hidden="1">
      <c r="I123492" s="3"/>
      <c r="J123492" s="3"/>
      <c r="K123492" s="3"/>
      <c r="L123492" s="1"/>
      <c r="O123492" s="7"/>
    </row>
    <row r="123493" spans="9:15" hidden="1">
      <c r="I123493" s="3"/>
      <c r="J123493" s="3"/>
      <c r="K123493" s="3"/>
      <c r="L123493" s="1"/>
      <c r="O123493" s="7"/>
    </row>
    <row r="123494" spans="9:15" hidden="1">
      <c r="I123494" s="3"/>
      <c r="J123494" s="3"/>
      <c r="K123494" s="3"/>
      <c r="L123494" s="1"/>
      <c r="O123494" s="7"/>
    </row>
    <row r="123495" spans="9:15" hidden="1">
      <c r="I123495" s="3"/>
      <c r="J123495" s="3"/>
      <c r="K123495" s="3"/>
      <c r="L123495" s="1"/>
      <c r="O123495" s="7"/>
    </row>
    <row r="123496" spans="9:15" hidden="1">
      <c r="I123496" s="3"/>
      <c r="J123496" s="3"/>
      <c r="K123496" s="3"/>
      <c r="L123496" s="1"/>
      <c r="O123496" s="7"/>
    </row>
    <row r="123497" spans="9:15" hidden="1">
      <c r="I123497" s="3"/>
      <c r="J123497" s="3"/>
      <c r="K123497" s="3"/>
      <c r="L123497" s="1"/>
      <c r="O123497" s="7"/>
    </row>
    <row r="123498" spans="9:15" hidden="1">
      <c r="I123498" s="3"/>
      <c r="J123498" s="3"/>
      <c r="K123498" s="3"/>
      <c r="L123498" s="1"/>
      <c r="O123498" s="7"/>
    </row>
    <row r="123499" spans="9:15" hidden="1">
      <c r="I123499" s="3"/>
      <c r="J123499" s="3"/>
      <c r="K123499" s="3"/>
      <c r="L123499" s="1"/>
      <c r="O123499" s="7"/>
    </row>
    <row r="123500" spans="9:15" hidden="1">
      <c r="I123500" s="3"/>
      <c r="J123500" s="3"/>
      <c r="K123500" s="3"/>
      <c r="L123500" s="1"/>
      <c r="O123500" s="7"/>
    </row>
    <row r="123501" spans="9:15" hidden="1">
      <c r="I123501" s="3"/>
      <c r="J123501" s="3"/>
      <c r="K123501" s="3"/>
      <c r="L123501" s="1"/>
      <c r="O123501" s="7"/>
    </row>
    <row r="123502" spans="9:15" hidden="1">
      <c r="I123502" s="3"/>
      <c r="J123502" s="3"/>
      <c r="K123502" s="3"/>
      <c r="L123502" s="1"/>
      <c r="O123502" s="7"/>
    </row>
    <row r="123503" spans="9:15" hidden="1">
      <c r="I123503" s="3"/>
      <c r="J123503" s="3"/>
      <c r="K123503" s="3"/>
      <c r="L123503" s="1"/>
      <c r="O123503" s="7"/>
    </row>
    <row r="123504" spans="9:15" hidden="1">
      <c r="I123504" s="3"/>
      <c r="J123504" s="3"/>
      <c r="K123504" s="3"/>
      <c r="L123504" s="1"/>
      <c r="O123504" s="7"/>
    </row>
    <row r="123505" spans="9:15" hidden="1">
      <c r="I123505" s="3"/>
      <c r="J123505" s="3"/>
      <c r="K123505" s="3"/>
      <c r="L123505" s="1"/>
      <c r="O123505" s="7"/>
    </row>
    <row r="123506" spans="9:15" hidden="1">
      <c r="I123506" s="3"/>
      <c r="J123506" s="3"/>
      <c r="K123506" s="3"/>
      <c r="L123506" s="1"/>
      <c r="O123506" s="7"/>
    </row>
    <row r="123507" spans="9:15" hidden="1">
      <c r="I123507" s="3"/>
      <c r="J123507" s="3"/>
      <c r="K123507" s="3"/>
      <c r="L123507" s="1"/>
      <c r="O123507" s="7"/>
    </row>
    <row r="123508" spans="9:15" hidden="1">
      <c r="I123508" s="3"/>
      <c r="J123508" s="3"/>
      <c r="K123508" s="3"/>
      <c r="L123508" s="1"/>
      <c r="O123508" s="7"/>
    </row>
    <row r="123509" spans="9:15" hidden="1">
      <c r="I123509" s="3"/>
      <c r="J123509" s="3"/>
      <c r="K123509" s="3"/>
      <c r="L123509" s="1"/>
      <c r="O123509" s="7"/>
    </row>
    <row r="123510" spans="9:15" hidden="1">
      <c r="I123510" s="3"/>
      <c r="J123510" s="3"/>
      <c r="K123510" s="3"/>
      <c r="L123510" s="1"/>
      <c r="O123510" s="7"/>
    </row>
    <row r="123511" spans="9:15" hidden="1">
      <c r="I123511" s="3"/>
      <c r="J123511" s="3"/>
      <c r="K123511" s="3"/>
      <c r="L123511" s="1"/>
      <c r="O123511" s="7"/>
    </row>
    <row r="123512" spans="9:15" hidden="1">
      <c r="I123512" s="3"/>
      <c r="J123512" s="3"/>
      <c r="K123512" s="3"/>
      <c r="L123512" s="1"/>
      <c r="O123512" s="7"/>
    </row>
    <row r="123513" spans="9:15" hidden="1">
      <c r="I123513" s="3"/>
      <c r="J123513" s="3"/>
      <c r="K123513" s="3"/>
      <c r="L123513" s="1"/>
      <c r="O123513" s="7"/>
    </row>
    <row r="123514" spans="9:15" hidden="1">
      <c r="I123514" s="3"/>
      <c r="J123514" s="3"/>
      <c r="K123514" s="3"/>
      <c r="L123514" s="1"/>
      <c r="O123514" s="7"/>
    </row>
    <row r="123515" spans="9:15" hidden="1">
      <c r="I123515" s="3"/>
      <c r="J123515" s="3"/>
      <c r="K123515" s="3"/>
      <c r="L123515" s="1"/>
      <c r="O123515" s="7"/>
    </row>
    <row r="123516" spans="9:15" hidden="1">
      <c r="I123516" s="3"/>
      <c r="J123516" s="3"/>
      <c r="K123516" s="3"/>
      <c r="L123516" s="1"/>
      <c r="O123516" s="7"/>
    </row>
    <row r="123517" spans="9:15" hidden="1">
      <c r="I123517" s="3"/>
      <c r="J123517" s="3"/>
      <c r="K123517" s="3"/>
      <c r="L123517" s="1"/>
      <c r="O123517" s="7"/>
    </row>
    <row r="123518" spans="9:15" hidden="1">
      <c r="I123518" s="3"/>
      <c r="J123518" s="3"/>
      <c r="K123518" s="3"/>
      <c r="L123518" s="1"/>
      <c r="O123518" s="7"/>
    </row>
    <row r="123519" spans="9:15" hidden="1">
      <c r="I123519" s="3"/>
      <c r="J123519" s="3"/>
      <c r="K123519" s="3"/>
      <c r="L123519" s="1"/>
      <c r="O123519" s="7"/>
    </row>
    <row r="123520" spans="9:15" hidden="1">
      <c r="I123520" s="3"/>
      <c r="J123520" s="3"/>
      <c r="K123520" s="3"/>
      <c r="L123520" s="1"/>
      <c r="O123520" s="7"/>
    </row>
    <row r="123521" spans="9:15" hidden="1">
      <c r="I123521" s="3"/>
      <c r="J123521" s="3"/>
      <c r="K123521" s="3"/>
      <c r="L123521" s="1"/>
      <c r="O123521" s="7"/>
    </row>
    <row r="123522" spans="9:15" hidden="1">
      <c r="I123522" s="3"/>
      <c r="J123522" s="3"/>
      <c r="K123522" s="3"/>
      <c r="L123522" s="1"/>
      <c r="O123522" s="7"/>
    </row>
    <row r="123523" spans="9:15" hidden="1">
      <c r="I123523" s="3"/>
      <c r="J123523" s="3"/>
      <c r="K123523" s="3"/>
      <c r="L123523" s="1"/>
      <c r="O123523" s="7"/>
    </row>
    <row r="123524" spans="9:15" hidden="1">
      <c r="I123524" s="3"/>
      <c r="J123524" s="3"/>
      <c r="K123524" s="3"/>
      <c r="L123524" s="1"/>
      <c r="O123524" s="7"/>
    </row>
    <row r="123525" spans="9:15" hidden="1">
      <c r="I123525" s="3"/>
      <c r="J123525" s="3"/>
      <c r="K123525" s="3"/>
      <c r="L123525" s="1"/>
      <c r="O123525" s="7"/>
    </row>
    <row r="123526" spans="9:15" hidden="1">
      <c r="I123526" s="3"/>
      <c r="J123526" s="3"/>
      <c r="K123526" s="3"/>
      <c r="L123526" s="1"/>
      <c r="O123526" s="7"/>
    </row>
    <row r="123527" spans="9:15" hidden="1">
      <c r="I123527" s="3"/>
      <c r="J123527" s="3"/>
      <c r="K123527" s="3"/>
      <c r="L123527" s="1"/>
      <c r="O123527" s="7"/>
    </row>
    <row r="123528" spans="9:15" hidden="1">
      <c r="I123528" s="3"/>
      <c r="J123528" s="3"/>
      <c r="K123528" s="3"/>
      <c r="L123528" s="1"/>
      <c r="O123528" s="7"/>
    </row>
    <row r="123529" spans="9:15" hidden="1">
      <c r="I123529" s="3"/>
      <c r="J123529" s="3"/>
      <c r="K123529" s="3"/>
      <c r="L123529" s="1"/>
      <c r="O123529" s="7"/>
    </row>
    <row r="123530" spans="9:15" hidden="1">
      <c r="I123530" s="3"/>
      <c r="J123530" s="3"/>
      <c r="K123530" s="3"/>
      <c r="L123530" s="1"/>
      <c r="O123530" s="7"/>
    </row>
    <row r="123531" spans="9:15" hidden="1">
      <c r="I123531" s="3"/>
      <c r="J123531" s="3"/>
      <c r="K123531" s="3"/>
      <c r="L123531" s="1"/>
      <c r="O123531" s="7"/>
    </row>
    <row r="123532" spans="9:15" hidden="1">
      <c r="I123532" s="3"/>
      <c r="J123532" s="3"/>
      <c r="K123532" s="3"/>
      <c r="L123532" s="1"/>
      <c r="O123532" s="7"/>
    </row>
    <row r="123533" spans="9:15" hidden="1">
      <c r="I123533" s="3"/>
      <c r="J123533" s="3"/>
      <c r="K123533" s="3"/>
      <c r="L123533" s="1"/>
      <c r="O123533" s="7"/>
    </row>
    <row r="123534" spans="9:15" hidden="1">
      <c r="I123534" s="3"/>
      <c r="J123534" s="3"/>
      <c r="K123534" s="3"/>
      <c r="L123534" s="1"/>
      <c r="O123534" s="7"/>
    </row>
    <row r="123535" spans="9:15" hidden="1">
      <c r="I123535" s="3"/>
      <c r="J123535" s="3"/>
      <c r="K123535" s="3"/>
      <c r="L123535" s="1"/>
      <c r="O123535" s="7"/>
    </row>
    <row r="123536" spans="9:15" hidden="1">
      <c r="I123536" s="3"/>
      <c r="J123536" s="3"/>
      <c r="K123536" s="3"/>
      <c r="L123536" s="1"/>
      <c r="O123536" s="7"/>
    </row>
    <row r="123537" spans="9:15" hidden="1">
      <c r="I123537" s="3"/>
      <c r="J123537" s="3"/>
      <c r="K123537" s="3"/>
      <c r="L123537" s="1"/>
      <c r="O123537" s="7"/>
    </row>
    <row r="123538" spans="9:15" hidden="1">
      <c r="I123538" s="3"/>
      <c r="J123538" s="3"/>
      <c r="K123538" s="3"/>
      <c r="L123538" s="1"/>
      <c r="O123538" s="7"/>
    </row>
    <row r="123539" spans="9:15" hidden="1">
      <c r="I123539" s="3"/>
      <c r="J123539" s="3"/>
      <c r="K123539" s="3"/>
      <c r="L123539" s="1"/>
      <c r="O123539" s="7"/>
    </row>
    <row r="123540" spans="9:15" hidden="1">
      <c r="I123540" s="3"/>
      <c r="J123540" s="3"/>
      <c r="K123540" s="3"/>
      <c r="L123540" s="1"/>
      <c r="O123540" s="7"/>
    </row>
    <row r="123541" spans="9:15" hidden="1">
      <c r="I123541" s="3"/>
      <c r="J123541" s="3"/>
      <c r="K123541" s="3"/>
      <c r="L123541" s="1"/>
      <c r="O123541" s="7"/>
    </row>
    <row r="123542" spans="9:15" hidden="1">
      <c r="I123542" s="3"/>
      <c r="J123542" s="3"/>
      <c r="K123542" s="3"/>
      <c r="L123542" s="1"/>
      <c r="O123542" s="7"/>
    </row>
    <row r="123543" spans="9:15" hidden="1">
      <c r="I123543" s="3"/>
      <c r="J123543" s="3"/>
      <c r="K123543" s="3"/>
      <c r="L123543" s="1"/>
      <c r="O123543" s="7"/>
    </row>
    <row r="123544" spans="9:15" hidden="1">
      <c r="I123544" s="3"/>
      <c r="J123544" s="3"/>
      <c r="K123544" s="3"/>
      <c r="L123544" s="1"/>
      <c r="O123544" s="7"/>
    </row>
    <row r="123545" spans="9:15" hidden="1">
      <c r="I123545" s="3"/>
      <c r="J123545" s="3"/>
      <c r="K123545" s="3"/>
      <c r="L123545" s="1"/>
      <c r="O123545" s="7"/>
    </row>
    <row r="123546" spans="9:15" hidden="1">
      <c r="I123546" s="3"/>
      <c r="J123546" s="3"/>
      <c r="K123546" s="3"/>
      <c r="L123546" s="1"/>
      <c r="O123546" s="7"/>
    </row>
    <row r="123547" spans="9:15" hidden="1">
      <c r="I123547" s="3"/>
      <c r="J123547" s="3"/>
      <c r="K123547" s="3"/>
      <c r="L123547" s="1"/>
      <c r="O123547" s="7"/>
    </row>
    <row r="123548" spans="9:15" hidden="1">
      <c r="I123548" s="3"/>
      <c r="J123548" s="3"/>
      <c r="K123548" s="3"/>
      <c r="L123548" s="1"/>
      <c r="O123548" s="7"/>
    </row>
    <row r="123549" spans="9:15" hidden="1">
      <c r="I123549" s="3"/>
      <c r="J123549" s="3"/>
      <c r="K123549" s="3"/>
      <c r="L123549" s="1"/>
      <c r="O123549" s="7"/>
    </row>
    <row r="123550" spans="9:15" hidden="1">
      <c r="I123550" s="3"/>
      <c r="J123550" s="3"/>
      <c r="K123550" s="3"/>
      <c r="L123550" s="1"/>
      <c r="O123550" s="7"/>
    </row>
    <row r="123551" spans="9:15" hidden="1">
      <c r="I123551" s="3"/>
      <c r="J123551" s="3"/>
      <c r="K123551" s="3"/>
      <c r="L123551" s="1"/>
      <c r="O123551" s="7"/>
    </row>
    <row r="123552" spans="9:15" hidden="1">
      <c r="I123552" s="3"/>
      <c r="J123552" s="3"/>
      <c r="K123552" s="3"/>
      <c r="L123552" s="1"/>
      <c r="O123552" s="7"/>
    </row>
    <row r="123553" spans="9:15" hidden="1">
      <c r="I123553" s="3"/>
      <c r="J123553" s="3"/>
      <c r="K123553" s="3"/>
      <c r="L123553" s="1"/>
      <c r="O123553" s="7"/>
    </row>
    <row r="123554" spans="9:15" hidden="1">
      <c r="I123554" s="3"/>
      <c r="J123554" s="3"/>
      <c r="K123554" s="3"/>
      <c r="L123554" s="1"/>
      <c r="O123554" s="7"/>
    </row>
    <row r="123555" spans="9:15" hidden="1">
      <c r="I123555" s="3"/>
      <c r="J123555" s="3"/>
      <c r="K123555" s="3"/>
      <c r="L123555" s="1"/>
      <c r="O123555" s="7"/>
    </row>
    <row r="123556" spans="9:15" hidden="1">
      <c r="I123556" s="3"/>
      <c r="J123556" s="3"/>
      <c r="K123556" s="3"/>
      <c r="L123556" s="1"/>
      <c r="O123556" s="7"/>
    </row>
    <row r="123557" spans="9:15" hidden="1">
      <c r="I123557" s="3"/>
      <c r="J123557" s="3"/>
      <c r="K123557" s="3"/>
      <c r="L123557" s="1"/>
      <c r="O123557" s="7"/>
    </row>
    <row r="123558" spans="9:15" hidden="1">
      <c r="I123558" s="3"/>
      <c r="J123558" s="3"/>
      <c r="K123558" s="3"/>
      <c r="L123558" s="1"/>
      <c r="O123558" s="7"/>
    </row>
    <row r="123559" spans="9:15" hidden="1">
      <c r="I123559" s="3"/>
      <c r="J123559" s="3"/>
      <c r="K123559" s="3"/>
      <c r="L123559" s="1"/>
      <c r="O123559" s="7"/>
    </row>
    <row r="123560" spans="9:15" hidden="1">
      <c r="I123560" s="3"/>
      <c r="J123560" s="3"/>
      <c r="K123560" s="3"/>
      <c r="L123560" s="1"/>
      <c r="O123560" s="7"/>
    </row>
    <row r="123561" spans="9:15" hidden="1">
      <c r="I123561" s="3"/>
      <c r="J123561" s="3"/>
      <c r="K123561" s="3"/>
      <c r="L123561" s="1"/>
      <c r="O123561" s="7"/>
    </row>
    <row r="123562" spans="9:15" hidden="1">
      <c r="I123562" s="3"/>
      <c r="J123562" s="3"/>
      <c r="K123562" s="3"/>
      <c r="L123562" s="1"/>
      <c r="O123562" s="7"/>
    </row>
    <row r="123563" spans="9:15" hidden="1">
      <c r="I123563" s="3"/>
      <c r="J123563" s="3"/>
      <c r="K123563" s="3"/>
      <c r="L123563" s="1"/>
      <c r="O123563" s="7"/>
    </row>
    <row r="123564" spans="9:15" hidden="1">
      <c r="I123564" s="3"/>
      <c r="J123564" s="3"/>
      <c r="K123564" s="3"/>
      <c r="L123564" s="1"/>
      <c r="O123564" s="7"/>
    </row>
    <row r="123565" spans="9:15" hidden="1">
      <c r="I123565" s="3"/>
      <c r="J123565" s="3"/>
      <c r="K123565" s="3"/>
      <c r="L123565" s="1"/>
      <c r="O123565" s="7"/>
    </row>
    <row r="123566" spans="9:15" hidden="1">
      <c r="I123566" s="3"/>
      <c r="J123566" s="3"/>
      <c r="K123566" s="3"/>
      <c r="L123566" s="1"/>
      <c r="O123566" s="7"/>
    </row>
    <row r="123567" spans="9:15" hidden="1">
      <c r="I123567" s="3"/>
      <c r="J123567" s="3"/>
      <c r="K123567" s="3"/>
      <c r="L123567" s="1"/>
      <c r="O123567" s="7"/>
    </row>
    <row r="123568" spans="9:15" hidden="1">
      <c r="I123568" s="3"/>
      <c r="J123568" s="3"/>
      <c r="K123568" s="3"/>
      <c r="L123568" s="1"/>
      <c r="O123568" s="7"/>
    </row>
    <row r="123569" spans="9:15" hidden="1">
      <c r="I123569" s="3"/>
      <c r="J123569" s="3"/>
      <c r="K123569" s="3"/>
      <c r="L123569" s="1"/>
      <c r="O123569" s="7"/>
    </row>
    <row r="123570" spans="9:15" hidden="1">
      <c r="I123570" s="3"/>
      <c r="J123570" s="3"/>
      <c r="K123570" s="3"/>
      <c r="L123570" s="1"/>
      <c r="O123570" s="7"/>
    </row>
    <row r="123571" spans="9:15" hidden="1">
      <c r="I123571" s="3"/>
      <c r="J123571" s="3"/>
      <c r="K123571" s="3"/>
      <c r="L123571" s="1"/>
      <c r="O123571" s="7"/>
    </row>
    <row r="123572" spans="9:15" hidden="1">
      <c r="I123572" s="3"/>
      <c r="J123572" s="3"/>
      <c r="K123572" s="3"/>
      <c r="L123572" s="1"/>
      <c r="O123572" s="7"/>
    </row>
    <row r="123573" spans="9:15" hidden="1">
      <c r="I123573" s="3"/>
      <c r="J123573" s="3"/>
      <c r="K123573" s="3"/>
      <c r="L123573" s="1"/>
      <c r="O123573" s="7"/>
    </row>
    <row r="123574" spans="9:15" hidden="1">
      <c r="I123574" s="3"/>
      <c r="J123574" s="3"/>
      <c r="K123574" s="3"/>
      <c r="L123574" s="1"/>
      <c r="O123574" s="7"/>
    </row>
    <row r="123575" spans="9:15" hidden="1">
      <c r="I123575" s="3"/>
      <c r="J123575" s="3"/>
      <c r="K123575" s="3"/>
      <c r="L123575" s="1"/>
      <c r="O123575" s="7"/>
    </row>
    <row r="123576" spans="9:15" hidden="1">
      <c r="I123576" s="3"/>
      <c r="J123576" s="3"/>
      <c r="K123576" s="3"/>
      <c r="L123576" s="1"/>
      <c r="O123576" s="7"/>
    </row>
    <row r="123577" spans="9:15" hidden="1">
      <c r="I123577" s="3"/>
      <c r="J123577" s="3"/>
      <c r="K123577" s="3"/>
      <c r="L123577" s="1"/>
      <c r="O123577" s="7"/>
    </row>
    <row r="123578" spans="9:15" hidden="1">
      <c r="I123578" s="3"/>
      <c r="J123578" s="3"/>
      <c r="K123578" s="3"/>
      <c r="L123578" s="1"/>
      <c r="O123578" s="7"/>
    </row>
    <row r="123579" spans="9:15" hidden="1">
      <c r="I123579" s="3"/>
      <c r="J123579" s="3"/>
      <c r="K123579" s="3"/>
      <c r="L123579" s="1"/>
      <c r="O123579" s="7"/>
    </row>
    <row r="123580" spans="9:15" hidden="1">
      <c r="I123580" s="3"/>
      <c r="J123580" s="3"/>
      <c r="K123580" s="3"/>
      <c r="L123580" s="1"/>
      <c r="O123580" s="7"/>
    </row>
    <row r="123581" spans="9:15" hidden="1">
      <c r="I123581" s="3"/>
      <c r="J123581" s="3"/>
      <c r="K123581" s="3"/>
      <c r="L123581" s="1"/>
      <c r="O123581" s="7"/>
    </row>
    <row r="123582" spans="9:15" hidden="1">
      <c r="I123582" s="3"/>
      <c r="J123582" s="3"/>
      <c r="K123582" s="3"/>
      <c r="L123582" s="1"/>
      <c r="O123582" s="7"/>
    </row>
    <row r="123583" spans="9:15" hidden="1">
      <c r="I123583" s="3"/>
      <c r="J123583" s="3"/>
      <c r="K123583" s="3"/>
      <c r="L123583" s="1"/>
      <c r="O123583" s="7"/>
    </row>
    <row r="123584" spans="9:15" hidden="1">
      <c r="I123584" s="3"/>
      <c r="J123584" s="3"/>
      <c r="K123584" s="3"/>
      <c r="L123584" s="1"/>
      <c r="O123584" s="7"/>
    </row>
    <row r="123585" spans="9:15" hidden="1">
      <c r="I123585" s="3"/>
      <c r="J123585" s="3"/>
      <c r="K123585" s="3"/>
      <c r="L123585" s="1"/>
      <c r="O123585" s="7"/>
    </row>
    <row r="123586" spans="9:15" hidden="1">
      <c r="I123586" s="3"/>
      <c r="J123586" s="3"/>
      <c r="K123586" s="3"/>
      <c r="L123586" s="1"/>
      <c r="O123586" s="7"/>
    </row>
    <row r="123587" spans="9:15" hidden="1">
      <c r="I123587" s="3"/>
      <c r="J123587" s="3"/>
      <c r="K123587" s="3"/>
      <c r="L123587" s="1"/>
      <c r="O123587" s="7"/>
    </row>
    <row r="123588" spans="9:15" hidden="1">
      <c r="I123588" s="3"/>
      <c r="J123588" s="3"/>
      <c r="K123588" s="3"/>
      <c r="L123588" s="1"/>
      <c r="O123588" s="7"/>
    </row>
    <row r="123589" spans="9:15" hidden="1">
      <c r="I123589" s="3"/>
      <c r="J123589" s="3"/>
      <c r="K123589" s="3"/>
      <c r="L123589" s="1"/>
      <c r="O123589" s="7"/>
    </row>
    <row r="123590" spans="9:15" hidden="1">
      <c r="I123590" s="3"/>
      <c r="J123590" s="3"/>
      <c r="K123590" s="3"/>
      <c r="L123590" s="1"/>
      <c r="O123590" s="7"/>
    </row>
    <row r="123591" spans="9:15" hidden="1">
      <c r="I123591" s="3"/>
      <c r="J123591" s="3"/>
      <c r="K123591" s="3"/>
      <c r="L123591" s="1"/>
      <c r="O123591" s="7"/>
    </row>
    <row r="123592" spans="9:15" hidden="1">
      <c r="I123592" s="3"/>
      <c r="J123592" s="3"/>
      <c r="K123592" s="3"/>
      <c r="L123592" s="1"/>
      <c r="O123592" s="7"/>
    </row>
    <row r="123593" spans="9:15" hidden="1">
      <c r="I123593" s="3"/>
      <c r="J123593" s="3"/>
      <c r="K123593" s="3"/>
      <c r="L123593" s="1"/>
      <c r="O123593" s="7"/>
    </row>
    <row r="123594" spans="9:15" hidden="1">
      <c r="I123594" s="3"/>
      <c r="J123594" s="3"/>
      <c r="K123594" s="3"/>
      <c r="L123594" s="1"/>
      <c r="O123594" s="7"/>
    </row>
    <row r="123595" spans="9:15" hidden="1">
      <c r="I123595" s="3"/>
      <c r="J123595" s="3"/>
      <c r="K123595" s="3"/>
      <c r="L123595" s="1"/>
      <c r="O123595" s="7"/>
    </row>
    <row r="123596" spans="9:15" hidden="1">
      <c r="I123596" s="3"/>
      <c r="J123596" s="3"/>
      <c r="K123596" s="3"/>
      <c r="L123596" s="1"/>
      <c r="O123596" s="7"/>
    </row>
    <row r="123597" spans="9:15" hidden="1">
      <c r="I123597" s="3"/>
      <c r="J123597" s="3"/>
      <c r="K123597" s="3"/>
      <c r="L123597" s="1"/>
      <c r="O123597" s="7"/>
    </row>
    <row r="123598" spans="9:15" hidden="1">
      <c r="I123598" s="3"/>
      <c r="J123598" s="3"/>
      <c r="K123598" s="3"/>
      <c r="L123598" s="1"/>
      <c r="O123598" s="7"/>
    </row>
    <row r="123599" spans="9:15" hidden="1">
      <c r="I123599" s="3"/>
      <c r="J123599" s="3"/>
      <c r="K123599" s="3"/>
      <c r="L123599" s="1"/>
      <c r="O123599" s="7"/>
    </row>
    <row r="123600" spans="9:15" hidden="1">
      <c r="I123600" s="3"/>
      <c r="J123600" s="3"/>
      <c r="K123600" s="3"/>
      <c r="L123600" s="1"/>
      <c r="O123600" s="7"/>
    </row>
    <row r="123601" spans="9:15" hidden="1">
      <c r="I123601" s="3"/>
      <c r="J123601" s="3"/>
      <c r="K123601" s="3"/>
      <c r="L123601" s="1"/>
      <c r="O123601" s="7"/>
    </row>
    <row r="123602" spans="9:15" hidden="1">
      <c r="I123602" s="3"/>
      <c r="J123602" s="3"/>
      <c r="K123602" s="3"/>
      <c r="L123602" s="1"/>
      <c r="O123602" s="7"/>
    </row>
    <row r="123603" spans="9:15" hidden="1">
      <c r="I123603" s="3"/>
      <c r="J123603" s="3"/>
      <c r="K123603" s="3"/>
      <c r="L123603" s="1"/>
      <c r="O123603" s="7"/>
    </row>
    <row r="123604" spans="9:15" hidden="1">
      <c r="I123604" s="3"/>
      <c r="J123604" s="3"/>
      <c r="K123604" s="3"/>
      <c r="L123604" s="1"/>
      <c r="O123604" s="7"/>
    </row>
    <row r="123605" spans="9:15" hidden="1">
      <c r="I123605" s="3"/>
      <c r="J123605" s="3"/>
      <c r="K123605" s="3"/>
      <c r="L123605" s="1"/>
      <c r="O123605" s="7"/>
    </row>
    <row r="123606" spans="9:15" hidden="1">
      <c r="I123606" s="3"/>
      <c r="J123606" s="3"/>
      <c r="K123606" s="3"/>
      <c r="L123606" s="1"/>
      <c r="O123606" s="7"/>
    </row>
    <row r="123607" spans="9:15" hidden="1">
      <c r="I123607" s="3"/>
      <c r="J123607" s="3"/>
      <c r="K123607" s="3"/>
      <c r="L123607" s="1"/>
      <c r="O123607" s="7"/>
    </row>
    <row r="123608" spans="9:15" hidden="1">
      <c r="I123608" s="3"/>
      <c r="J123608" s="3"/>
      <c r="K123608" s="3"/>
      <c r="L123608" s="1"/>
      <c r="O123608" s="7"/>
    </row>
    <row r="123609" spans="9:15" hidden="1">
      <c r="I123609" s="3"/>
      <c r="J123609" s="3"/>
      <c r="K123609" s="3"/>
      <c r="L123609" s="1"/>
      <c r="O123609" s="7"/>
    </row>
    <row r="123610" spans="9:15" hidden="1">
      <c r="I123610" s="3"/>
      <c r="J123610" s="3"/>
      <c r="K123610" s="3"/>
      <c r="L123610" s="1"/>
      <c r="O123610" s="7"/>
    </row>
    <row r="123611" spans="9:15" hidden="1">
      <c r="I123611" s="3"/>
      <c r="J123611" s="3"/>
      <c r="K123611" s="3"/>
      <c r="L123611" s="1"/>
      <c r="O123611" s="7"/>
    </row>
    <row r="123612" spans="9:15" hidden="1">
      <c r="I123612" s="3"/>
      <c r="J123612" s="3"/>
      <c r="K123612" s="3"/>
      <c r="L123612" s="1"/>
      <c r="O123612" s="7"/>
    </row>
    <row r="123613" spans="9:15" hidden="1">
      <c r="I123613" s="3"/>
      <c r="J123613" s="3"/>
      <c r="K123613" s="3"/>
      <c r="L123613" s="1"/>
      <c r="O123613" s="7"/>
    </row>
    <row r="123614" spans="9:15" hidden="1">
      <c r="I123614" s="3"/>
      <c r="J123614" s="3"/>
      <c r="K123614" s="3"/>
      <c r="L123614" s="1"/>
      <c r="O123614" s="7"/>
    </row>
    <row r="123615" spans="9:15" hidden="1">
      <c r="I123615" s="3"/>
      <c r="J123615" s="3"/>
      <c r="K123615" s="3"/>
      <c r="L123615" s="1"/>
      <c r="O123615" s="7"/>
    </row>
    <row r="123616" spans="9:15" hidden="1">
      <c r="I123616" s="3"/>
      <c r="J123616" s="3"/>
      <c r="K123616" s="3"/>
      <c r="L123616" s="1"/>
      <c r="O123616" s="7"/>
    </row>
    <row r="123617" spans="9:15" hidden="1">
      <c r="I123617" s="3"/>
      <c r="J123617" s="3"/>
      <c r="K123617" s="3"/>
      <c r="L123617" s="1"/>
      <c r="O123617" s="7"/>
    </row>
    <row r="123618" spans="9:15" hidden="1">
      <c r="I123618" s="3"/>
      <c r="J123618" s="3"/>
      <c r="K123618" s="3"/>
      <c r="L123618" s="1"/>
      <c r="O123618" s="7"/>
    </row>
    <row r="123619" spans="9:15" hidden="1">
      <c r="I123619" s="3"/>
      <c r="J123619" s="3"/>
      <c r="K123619" s="3"/>
      <c r="L123619" s="1"/>
      <c r="O123619" s="7"/>
    </row>
    <row r="123620" spans="9:15" hidden="1">
      <c r="I123620" s="3"/>
      <c r="J123620" s="3"/>
      <c r="K123620" s="3"/>
      <c r="L123620" s="1"/>
      <c r="O123620" s="7"/>
    </row>
    <row r="123621" spans="9:15" hidden="1">
      <c r="I123621" s="3"/>
      <c r="J123621" s="3"/>
      <c r="K123621" s="3"/>
      <c r="L123621" s="1"/>
      <c r="O123621" s="7"/>
    </row>
    <row r="123622" spans="9:15" hidden="1">
      <c r="I123622" s="3"/>
      <c r="J123622" s="3"/>
      <c r="K123622" s="3"/>
      <c r="L123622" s="1"/>
      <c r="O123622" s="7"/>
    </row>
    <row r="123623" spans="9:15" hidden="1">
      <c r="I123623" s="3"/>
      <c r="J123623" s="3"/>
      <c r="K123623" s="3"/>
      <c r="L123623" s="1"/>
      <c r="O123623" s="7"/>
    </row>
    <row r="123624" spans="9:15" hidden="1">
      <c r="I123624" s="3"/>
      <c r="J123624" s="3"/>
      <c r="K123624" s="3"/>
      <c r="L123624" s="1"/>
      <c r="O123624" s="7"/>
    </row>
    <row r="123625" spans="9:15" hidden="1">
      <c r="I123625" s="3"/>
      <c r="J123625" s="3"/>
      <c r="K123625" s="3"/>
      <c r="L123625" s="1"/>
      <c r="O123625" s="7"/>
    </row>
    <row r="123626" spans="9:15" hidden="1">
      <c r="I123626" s="3"/>
      <c r="J123626" s="3"/>
      <c r="K123626" s="3"/>
      <c r="L123626" s="1"/>
      <c r="O123626" s="7"/>
    </row>
    <row r="123627" spans="9:15" hidden="1">
      <c r="I123627" s="3"/>
      <c r="J123627" s="3"/>
      <c r="K123627" s="3"/>
      <c r="L123627" s="1"/>
      <c r="O123627" s="7"/>
    </row>
    <row r="123628" spans="9:15" hidden="1">
      <c r="I123628" s="3"/>
      <c r="J123628" s="3"/>
      <c r="K123628" s="3"/>
      <c r="L123628" s="1"/>
      <c r="O123628" s="7"/>
    </row>
    <row r="123629" spans="9:15" hidden="1">
      <c r="I123629" s="3"/>
      <c r="J123629" s="3"/>
      <c r="K123629" s="3"/>
      <c r="L123629" s="1"/>
      <c r="O123629" s="7"/>
    </row>
    <row r="123630" spans="9:15" hidden="1">
      <c r="I123630" s="3"/>
      <c r="J123630" s="3"/>
      <c r="K123630" s="3"/>
      <c r="L123630" s="1"/>
      <c r="O123630" s="7"/>
    </row>
    <row r="123631" spans="9:15" hidden="1">
      <c r="I123631" s="3"/>
      <c r="J123631" s="3"/>
      <c r="K123631" s="3"/>
      <c r="L123631" s="1"/>
      <c r="O123631" s="7"/>
    </row>
    <row r="123632" spans="9:15" hidden="1">
      <c r="I123632" s="3"/>
      <c r="J123632" s="3"/>
      <c r="K123632" s="3"/>
      <c r="L123632" s="1"/>
      <c r="O123632" s="7"/>
    </row>
    <row r="123633" spans="9:15" hidden="1">
      <c r="I123633" s="3"/>
      <c r="J123633" s="3"/>
      <c r="K123633" s="3"/>
      <c r="L123633" s="1"/>
      <c r="O123633" s="7"/>
    </row>
    <row r="123634" spans="9:15" hidden="1">
      <c r="I123634" s="3"/>
      <c r="J123634" s="3"/>
      <c r="K123634" s="3"/>
      <c r="L123634" s="1"/>
      <c r="O123634" s="7"/>
    </row>
    <row r="123635" spans="9:15" hidden="1">
      <c r="I123635" s="3"/>
      <c r="J123635" s="3"/>
      <c r="K123635" s="3"/>
      <c r="L123635" s="1"/>
      <c r="O123635" s="7"/>
    </row>
    <row r="123636" spans="9:15" hidden="1">
      <c r="I123636" s="3"/>
      <c r="J123636" s="3"/>
      <c r="K123636" s="3"/>
      <c r="L123636" s="1"/>
      <c r="O123636" s="7"/>
    </row>
    <row r="123637" spans="9:15" hidden="1">
      <c r="I123637" s="3"/>
      <c r="J123637" s="3"/>
      <c r="K123637" s="3"/>
      <c r="L123637" s="1"/>
      <c r="O123637" s="7"/>
    </row>
    <row r="123638" spans="9:15" hidden="1">
      <c r="I123638" s="3"/>
      <c r="J123638" s="3"/>
      <c r="K123638" s="3"/>
      <c r="L123638" s="1"/>
      <c r="O123638" s="7"/>
    </row>
    <row r="123639" spans="9:15" hidden="1">
      <c r="I123639" s="3"/>
      <c r="J123639" s="3"/>
      <c r="K123639" s="3"/>
      <c r="L123639" s="1"/>
      <c r="O123639" s="7"/>
    </row>
    <row r="123640" spans="9:15" hidden="1">
      <c r="I123640" s="3"/>
      <c r="J123640" s="3"/>
      <c r="K123640" s="3"/>
      <c r="L123640" s="1"/>
      <c r="O123640" s="7"/>
    </row>
    <row r="123641" spans="9:15" hidden="1">
      <c r="I123641" s="3"/>
      <c r="J123641" s="3"/>
      <c r="K123641" s="3"/>
      <c r="L123641" s="1"/>
      <c r="O123641" s="7"/>
    </row>
    <row r="123642" spans="9:15" hidden="1">
      <c r="I123642" s="3"/>
      <c r="J123642" s="3"/>
      <c r="K123642" s="3"/>
      <c r="L123642" s="1"/>
      <c r="O123642" s="7"/>
    </row>
    <row r="123643" spans="9:15" hidden="1">
      <c r="I123643" s="3"/>
      <c r="J123643" s="3"/>
      <c r="K123643" s="3"/>
      <c r="L123643" s="1"/>
      <c r="O123643" s="7"/>
    </row>
    <row r="123644" spans="9:15" hidden="1">
      <c r="I123644" s="3"/>
      <c r="J123644" s="3"/>
      <c r="K123644" s="3"/>
      <c r="L123644" s="1"/>
      <c r="O123644" s="7"/>
    </row>
    <row r="123645" spans="9:15" hidden="1">
      <c r="I123645" s="3"/>
      <c r="J123645" s="3"/>
      <c r="K123645" s="3"/>
      <c r="L123645" s="1"/>
      <c r="O123645" s="7"/>
    </row>
    <row r="123646" spans="9:15" hidden="1">
      <c r="I123646" s="3"/>
      <c r="J123646" s="3"/>
      <c r="K123646" s="3"/>
      <c r="L123646" s="1"/>
      <c r="O123646" s="7"/>
    </row>
    <row r="123647" spans="9:15" hidden="1">
      <c r="I123647" s="3"/>
      <c r="J123647" s="3"/>
      <c r="K123647" s="3"/>
      <c r="L123647" s="1"/>
      <c r="O123647" s="7"/>
    </row>
    <row r="123648" spans="9:15" hidden="1">
      <c r="I123648" s="3"/>
      <c r="J123648" s="3"/>
      <c r="K123648" s="3"/>
      <c r="L123648" s="1"/>
      <c r="O123648" s="7"/>
    </row>
    <row r="123649" spans="9:15" hidden="1">
      <c r="I123649" s="3"/>
      <c r="J123649" s="3"/>
      <c r="K123649" s="3"/>
      <c r="L123649" s="1"/>
      <c r="O123649" s="7"/>
    </row>
    <row r="123650" spans="9:15" hidden="1">
      <c r="I123650" s="3"/>
      <c r="J123650" s="3"/>
      <c r="K123650" s="3"/>
      <c r="L123650" s="1"/>
      <c r="O123650" s="7"/>
    </row>
    <row r="123651" spans="9:15" hidden="1">
      <c r="I123651" s="3"/>
      <c r="J123651" s="3"/>
      <c r="K123651" s="3"/>
      <c r="L123651" s="1"/>
      <c r="O123651" s="7"/>
    </row>
    <row r="123652" spans="9:15" hidden="1">
      <c r="I123652" s="3"/>
      <c r="J123652" s="3"/>
      <c r="K123652" s="3"/>
      <c r="L123652" s="1"/>
      <c r="O123652" s="7"/>
    </row>
    <row r="123653" spans="9:15" hidden="1">
      <c r="I123653" s="3"/>
      <c r="J123653" s="3"/>
      <c r="K123653" s="3"/>
      <c r="L123653" s="1"/>
      <c r="O123653" s="7"/>
    </row>
    <row r="123654" spans="9:15" hidden="1">
      <c r="I123654" s="3"/>
      <c r="J123654" s="3"/>
      <c r="K123654" s="3"/>
      <c r="L123654" s="1"/>
      <c r="O123654" s="7"/>
    </row>
    <row r="123655" spans="9:15" hidden="1">
      <c r="I123655" s="3"/>
      <c r="J123655" s="3"/>
      <c r="K123655" s="3"/>
      <c r="L123655" s="1"/>
      <c r="O123655" s="7"/>
    </row>
    <row r="123656" spans="9:15" hidden="1">
      <c r="I123656" s="3"/>
      <c r="J123656" s="3"/>
      <c r="K123656" s="3"/>
      <c r="L123656" s="1"/>
      <c r="O123656" s="7"/>
    </row>
    <row r="123657" spans="9:15" hidden="1">
      <c r="I123657" s="3"/>
      <c r="J123657" s="3"/>
      <c r="K123657" s="3"/>
      <c r="L123657" s="1"/>
      <c r="O123657" s="7"/>
    </row>
    <row r="123658" spans="9:15" hidden="1">
      <c r="I123658" s="3"/>
      <c r="J123658" s="3"/>
      <c r="K123658" s="3"/>
      <c r="L123658" s="1"/>
      <c r="O123658" s="7"/>
    </row>
    <row r="123659" spans="9:15" hidden="1">
      <c r="I123659" s="3"/>
      <c r="J123659" s="3"/>
      <c r="K123659" s="3"/>
      <c r="L123659" s="1"/>
      <c r="O123659" s="7"/>
    </row>
    <row r="123660" spans="9:15" hidden="1">
      <c r="I123660" s="3"/>
      <c r="J123660" s="3"/>
      <c r="K123660" s="3"/>
      <c r="L123660" s="1"/>
      <c r="O123660" s="7"/>
    </row>
    <row r="123661" spans="9:15" hidden="1">
      <c r="I123661" s="3"/>
      <c r="J123661" s="3"/>
      <c r="K123661" s="3"/>
      <c r="L123661" s="1"/>
      <c r="O123661" s="7"/>
    </row>
    <row r="123662" spans="9:15" hidden="1">
      <c r="I123662" s="3"/>
      <c r="J123662" s="3"/>
      <c r="K123662" s="3"/>
      <c r="L123662" s="1"/>
      <c r="O123662" s="7"/>
    </row>
    <row r="123663" spans="9:15" hidden="1">
      <c r="I123663" s="3"/>
      <c r="J123663" s="3"/>
      <c r="K123663" s="3"/>
      <c r="L123663" s="1"/>
      <c r="O123663" s="7"/>
    </row>
    <row r="123664" spans="9:15" hidden="1">
      <c r="I123664" s="3"/>
      <c r="J123664" s="3"/>
      <c r="K123664" s="3"/>
      <c r="L123664" s="1"/>
      <c r="O123664" s="7"/>
    </row>
    <row r="123665" spans="9:15" hidden="1">
      <c r="I123665" s="3"/>
      <c r="J123665" s="3"/>
      <c r="K123665" s="3"/>
      <c r="L123665" s="1"/>
      <c r="O123665" s="7"/>
    </row>
    <row r="123666" spans="9:15" hidden="1">
      <c r="I123666" s="3"/>
      <c r="J123666" s="3"/>
      <c r="K123666" s="3"/>
      <c r="L123666" s="1"/>
      <c r="O123666" s="7"/>
    </row>
    <row r="123667" spans="9:15" hidden="1">
      <c r="I123667" s="3"/>
      <c r="J123667" s="3"/>
      <c r="K123667" s="3"/>
      <c r="L123667" s="1"/>
      <c r="O123667" s="7"/>
    </row>
    <row r="123668" spans="9:15" hidden="1">
      <c r="I123668" s="3"/>
      <c r="J123668" s="3"/>
      <c r="K123668" s="3"/>
      <c r="L123668" s="1"/>
      <c r="O123668" s="7"/>
    </row>
    <row r="123669" spans="9:15" hidden="1">
      <c r="I123669" s="3"/>
      <c r="J123669" s="3"/>
      <c r="K123669" s="3"/>
      <c r="L123669" s="1"/>
      <c r="O123669" s="7"/>
    </row>
    <row r="123670" spans="9:15" hidden="1">
      <c r="I123670" s="3"/>
      <c r="J123670" s="3"/>
      <c r="K123670" s="3"/>
      <c r="L123670" s="1"/>
      <c r="O123670" s="7"/>
    </row>
    <row r="123671" spans="9:15" hidden="1">
      <c r="I123671" s="3"/>
      <c r="J123671" s="3"/>
      <c r="K123671" s="3"/>
      <c r="L123671" s="1"/>
      <c r="O123671" s="7"/>
    </row>
    <row r="123672" spans="9:15" hidden="1">
      <c r="I123672" s="3"/>
      <c r="J123672" s="3"/>
      <c r="K123672" s="3"/>
      <c r="L123672" s="1"/>
      <c r="O123672" s="7"/>
    </row>
    <row r="123673" spans="9:15" hidden="1">
      <c r="I123673" s="3"/>
      <c r="J123673" s="3"/>
      <c r="K123673" s="3"/>
      <c r="L123673" s="1"/>
      <c r="O123673" s="7"/>
    </row>
    <row r="123674" spans="9:15" hidden="1">
      <c r="I123674" s="3"/>
      <c r="J123674" s="3"/>
      <c r="K123674" s="3"/>
      <c r="L123674" s="1"/>
      <c r="O123674" s="7"/>
    </row>
    <row r="123675" spans="9:15" hidden="1">
      <c r="I123675" s="3"/>
      <c r="J123675" s="3"/>
      <c r="K123675" s="3"/>
      <c r="L123675" s="1"/>
      <c r="O123675" s="7"/>
    </row>
    <row r="123676" spans="9:15" hidden="1">
      <c r="I123676" s="3"/>
      <c r="J123676" s="3"/>
      <c r="K123676" s="3"/>
      <c r="L123676" s="1"/>
      <c r="O123676" s="7"/>
    </row>
    <row r="123677" spans="9:15" hidden="1">
      <c r="I123677" s="3"/>
      <c r="J123677" s="3"/>
      <c r="K123677" s="3"/>
      <c r="L123677" s="1"/>
      <c r="O123677" s="7"/>
    </row>
    <row r="123678" spans="9:15" hidden="1">
      <c r="I123678" s="3"/>
      <c r="J123678" s="3"/>
      <c r="K123678" s="3"/>
      <c r="L123678" s="1"/>
      <c r="O123678" s="7"/>
    </row>
    <row r="123679" spans="9:15" hidden="1">
      <c r="I123679" s="3"/>
      <c r="J123679" s="3"/>
      <c r="K123679" s="3"/>
      <c r="L123679" s="1"/>
      <c r="O123679" s="7"/>
    </row>
    <row r="123680" spans="9:15" hidden="1">
      <c r="I123680" s="3"/>
      <c r="J123680" s="3"/>
      <c r="K123680" s="3"/>
      <c r="L123680" s="1"/>
      <c r="O123680" s="7"/>
    </row>
    <row r="123681" spans="9:15" hidden="1">
      <c r="I123681" s="3"/>
      <c r="J123681" s="3"/>
      <c r="K123681" s="3"/>
      <c r="L123681" s="1"/>
      <c r="O123681" s="7"/>
    </row>
    <row r="123682" spans="9:15" hidden="1">
      <c r="I123682" s="3"/>
      <c r="J123682" s="3"/>
      <c r="K123682" s="3"/>
      <c r="L123682" s="1"/>
      <c r="O123682" s="7"/>
    </row>
    <row r="123683" spans="9:15" hidden="1">
      <c r="I123683" s="3"/>
      <c r="J123683" s="3"/>
      <c r="K123683" s="3"/>
      <c r="L123683" s="1"/>
      <c r="O123683" s="7"/>
    </row>
    <row r="123684" spans="9:15" hidden="1">
      <c r="I123684" s="3"/>
      <c r="J123684" s="3"/>
      <c r="K123684" s="3"/>
      <c r="L123684" s="1"/>
      <c r="O123684" s="7"/>
    </row>
    <row r="123685" spans="9:15" hidden="1">
      <c r="I123685" s="3"/>
      <c r="J123685" s="3"/>
      <c r="K123685" s="3"/>
      <c r="L123685" s="1"/>
      <c r="O123685" s="7"/>
    </row>
    <row r="123686" spans="9:15" hidden="1">
      <c r="I123686" s="3"/>
      <c r="J123686" s="3"/>
      <c r="K123686" s="3"/>
      <c r="L123686" s="1"/>
      <c r="O123686" s="7"/>
    </row>
    <row r="123687" spans="9:15" hidden="1">
      <c r="I123687" s="3"/>
      <c r="J123687" s="3"/>
      <c r="K123687" s="3"/>
      <c r="L123687" s="1"/>
      <c r="O123687" s="7"/>
    </row>
    <row r="123688" spans="9:15" hidden="1">
      <c r="I123688" s="3"/>
      <c r="J123688" s="3"/>
      <c r="K123688" s="3"/>
      <c r="L123688" s="1"/>
      <c r="O123688" s="7"/>
    </row>
    <row r="123689" spans="9:15" hidden="1">
      <c r="I123689" s="3"/>
      <c r="J123689" s="3"/>
      <c r="K123689" s="3"/>
      <c r="L123689" s="1"/>
      <c r="O123689" s="7"/>
    </row>
    <row r="123690" spans="9:15" hidden="1">
      <c r="I123690" s="3"/>
      <c r="J123690" s="3"/>
      <c r="K123690" s="3"/>
      <c r="L123690" s="1"/>
      <c r="O123690" s="7"/>
    </row>
    <row r="123691" spans="9:15" hidden="1">
      <c r="I123691" s="3"/>
      <c r="J123691" s="3"/>
      <c r="K123691" s="3"/>
      <c r="L123691" s="1"/>
      <c r="O123691" s="7"/>
    </row>
    <row r="123692" spans="9:15" hidden="1">
      <c r="I123692" s="3"/>
      <c r="J123692" s="3"/>
      <c r="K123692" s="3"/>
      <c r="L123692" s="1"/>
      <c r="O123692" s="7"/>
    </row>
    <row r="123693" spans="9:15" hidden="1">
      <c r="I123693" s="3"/>
      <c r="J123693" s="3"/>
      <c r="K123693" s="3"/>
      <c r="L123693" s="1"/>
      <c r="O123693" s="7"/>
    </row>
    <row r="123694" spans="9:15" hidden="1">
      <c r="I123694" s="3"/>
      <c r="J123694" s="3"/>
      <c r="K123694" s="3"/>
      <c r="L123694" s="1"/>
      <c r="O123694" s="7"/>
    </row>
    <row r="123695" spans="9:15" hidden="1">
      <c r="I123695" s="3"/>
      <c r="J123695" s="3"/>
      <c r="K123695" s="3"/>
      <c r="L123695" s="1"/>
      <c r="O123695" s="7"/>
    </row>
    <row r="123696" spans="9:15" hidden="1">
      <c r="I123696" s="3"/>
      <c r="J123696" s="3"/>
      <c r="K123696" s="3"/>
      <c r="L123696" s="1"/>
      <c r="O123696" s="7"/>
    </row>
    <row r="123697" spans="9:15" hidden="1">
      <c r="I123697" s="3"/>
      <c r="J123697" s="3"/>
      <c r="K123697" s="3"/>
      <c r="L123697" s="1"/>
      <c r="O123697" s="7"/>
    </row>
    <row r="123698" spans="9:15" hidden="1">
      <c r="I123698" s="3"/>
      <c r="J123698" s="3"/>
      <c r="K123698" s="3"/>
      <c r="L123698" s="1"/>
      <c r="O123698" s="7"/>
    </row>
    <row r="123699" spans="9:15" hidden="1">
      <c r="I123699" s="3"/>
      <c r="J123699" s="3"/>
      <c r="K123699" s="3"/>
      <c r="L123699" s="1"/>
      <c r="O123699" s="7"/>
    </row>
    <row r="123700" spans="9:15" hidden="1">
      <c r="I123700" s="3"/>
      <c r="J123700" s="3"/>
      <c r="K123700" s="3"/>
      <c r="L123700" s="1"/>
      <c r="O123700" s="7"/>
    </row>
    <row r="123701" spans="9:15" hidden="1">
      <c r="I123701" s="3"/>
      <c r="J123701" s="3"/>
      <c r="K123701" s="3"/>
      <c r="L123701" s="1"/>
      <c r="O123701" s="7"/>
    </row>
    <row r="123702" spans="9:15" hidden="1">
      <c r="I123702" s="3"/>
      <c r="J123702" s="3"/>
      <c r="K123702" s="3"/>
      <c r="L123702" s="1"/>
      <c r="O123702" s="7"/>
    </row>
    <row r="123703" spans="9:15" hidden="1">
      <c r="I123703" s="3"/>
      <c r="J123703" s="3"/>
      <c r="K123703" s="3"/>
      <c r="L123703" s="1"/>
      <c r="O123703" s="7"/>
    </row>
    <row r="123704" spans="9:15" hidden="1">
      <c r="I123704" s="3"/>
      <c r="J123704" s="3"/>
      <c r="K123704" s="3"/>
      <c r="L123704" s="1"/>
      <c r="O123704" s="7"/>
    </row>
    <row r="123705" spans="9:15" hidden="1">
      <c r="I123705" s="3"/>
      <c r="J123705" s="3"/>
      <c r="K123705" s="3"/>
      <c r="L123705" s="1"/>
      <c r="O123705" s="7"/>
    </row>
    <row r="123706" spans="9:15" hidden="1">
      <c r="I123706" s="3"/>
      <c r="J123706" s="3"/>
      <c r="K123706" s="3"/>
      <c r="L123706" s="1"/>
      <c r="O123706" s="7"/>
    </row>
    <row r="123707" spans="9:15" hidden="1">
      <c r="I123707" s="3"/>
      <c r="J123707" s="3"/>
      <c r="K123707" s="3"/>
      <c r="L123707" s="1"/>
      <c r="O123707" s="7"/>
    </row>
    <row r="123708" spans="9:15" hidden="1">
      <c r="I123708" s="3"/>
      <c r="J123708" s="3"/>
      <c r="K123708" s="3"/>
      <c r="L123708" s="1"/>
      <c r="O123708" s="7"/>
    </row>
    <row r="123709" spans="9:15" hidden="1">
      <c r="I123709" s="3"/>
      <c r="J123709" s="3"/>
      <c r="K123709" s="3"/>
      <c r="L123709" s="1"/>
      <c r="O123709" s="7"/>
    </row>
    <row r="123710" spans="9:15" hidden="1">
      <c r="I123710" s="3"/>
      <c r="J123710" s="3"/>
      <c r="K123710" s="3"/>
      <c r="L123710" s="1"/>
      <c r="O123710" s="7"/>
    </row>
    <row r="123711" spans="9:15" hidden="1">
      <c r="I123711" s="3"/>
      <c r="J123711" s="3"/>
      <c r="K123711" s="3"/>
      <c r="L123711" s="1"/>
      <c r="O123711" s="7"/>
    </row>
    <row r="123712" spans="9:15" hidden="1">
      <c r="I123712" s="3"/>
      <c r="J123712" s="3"/>
      <c r="K123712" s="3"/>
      <c r="L123712" s="1"/>
      <c r="O123712" s="7"/>
    </row>
    <row r="123713" spans="9:15" hidden="1">
      <c r="I123713" s="3"/>
      <c r="J123713" s="3"/>
      <c r="K123713" s="3"/>
      <c r="L123713" s="1"/>
      <c r="O123713" s="7"/>
    </row>
    <row r="123714" spans="9:15" hidden="1">
      <c r="I123714" s="3"/>
      <c r="J123714" s="3"/>
      <c r="K123714" s="3"/>
      <c r="L123714" s="1"/>
      <c r="O123714" s="7"/>
    </row>
    <row r="123715" spans="9:15" hidden="1">
      <c r="I123715" s="3"/>
      <c r="J123715" s="3"/>
      <c r="K123715" s="3"/>
      <c r="L123715" s="1"/>
      <c r="O123715" s="7"/>
    </row>
    <row r="123716" spans="9:15" hidden="1">
      <c r="I123716" s="3"/>
      <c r="J123716" s="3"/>
      <c r="K123716" s="3"/>
      <c r="L123716" s="1"/>
      <c r="O123716" s="7"/>
    </row>
    <row r="123717" spans="9:15" hidden="1">
      <c r="I123717" s="3"/>
      <c r="J123717" s="3"/>
      <c r="K123717" s="3"/>
      <c r="L123717" s="1"/>
      <c r="O123717" s="7"/>
    </row>
    <row r="123718" spans="9:15" hidden="1">
      <c r="I123718" s="3"/>
      <c r="J123718" s="3"/>
      <c r="K123718" s="3"/>
      <c r="L123718" s="1"/>
      <c r="O123718" s="7"/>
    </row>
    <row r="123719" spans="9:15" hidden="1">
      <c r="I123719" s="3"/>
      <c r="J123719" s="3"/>
      <c r="K123719" s="3"/>
      <c r="L123719" s="1"/>
      <c r="O123719" s="7"/>
    </row>
    <row r="123720" spans="9:15" hidden="1">
      <c r="I123720" s="3"/>
      <c r="J123720" s="3"/>
      <c r="K123720" s="3"/>
      <c r="L123720" s="1"/>
      <c r="O123720" s="7"/>
    </row>
    <row r="123721" spans="9:15" hidden="1">
      <c r="I123721" s="3"/>
      <c r="J123721" s="3"/>
      <c r="K123721" s="3"/>
      <c r="L123721" s="1"/>
      <c r="O123721" s="7"/>
    </row>
    <row r="123722" spans="9:15" hidden="1">
      <c r="I123722" s="3"/>
      <c r="J123722" s="3"/>
      <c r="K123722" s="3"/>
      <c r="L123722" s="1"/>
      <c r="O123722" s="7"/>
    </row>
    <row r="123723" spans="9:15" hidden="1">
      <c r="I123723" s="3"/>
      <c r="J123723" s="3"/>
      <c r="K123723" s="3"/>
      <c r="L123723" s="1"/>
      <c r="O123723" s="7"/>
    </row>
    <row r="123724" spans="9:15" hidden="1">
      <c r="I123724" s="3"/>
      <c r="J123724" s="3"/>
      <c r="K123724" s="3"/>
      <c r="L123724" s="1"/>
      <c r="O123724" s="7"/>
    </row>
    <row r="123725" spans="9:15" hidden="1">
      <c r="I123725" s="3"/>
      <c r="J123725" s="3"/>
      <c r="K123725" s="3"/>
      <c r="L123725" s="1"/>
      <c r="O123725" s="7"/>
    </row>
    <row r="123726" spans="9:15" hidden="1">
      <c r="I123726" s="3"/>
      <c r="J123726" s="3"/>
      <c r="K123726" s="3"/>
      <c r="L123726" s="1"/>
      <c r="O123726" s="7"/>
    </row>
    <row r="123727" spans="9:15" hidden="1">
      <c r="I123727" s="3"/>
      <c r="J123727" s="3"/>
      <c r="K123727" s="3"/>
      <c r="L123727" s="1"/>
      <c r="O123727" s="7"/>
    </row>
    <row r="123728" spans="9:15" hidden="1">
      <c r="I123728" s="3"/>
      <c r="J123728" s="3"/>
      <c r="K123728" s="3"/>
      <c r="L123728" s="1"/>
      <c r="O123728" s="7"/>
    </row>
    <row r="123729" spans="9:15" hidden="1">
      <c r="I123729" s="3"/>
      <c r="J123729" s="3"/>
      <c r="K123729" s="3"/>
      <c r="L123729" s="1"/>
      <c r="O123729" s="7"/>
    </row>
    <row r="123730" spans="9:15" hidden="1">
      <c r="I123730" s="3"/>
      <c r="J123730" s="3"/>
      <c r="K123730" s="3"/>
      <c r="L123730" s="1"/>
      <c r="O123730" s="7"/>
    </row>
    <row r="123731" spans="9:15" hidden="1">
      <c r="I123731" s="3"/>
      <c r="J123731" s="3"/>
      <c r="K123731" s="3"/>
      <c r="L123731" s="1"/>
      <c r="O123731" s="7"/>
    </row>
    <row r="123732" spans="9:15" hidden="1">
      <c r="I123732" s="3"/>
      <c r="J123732" s="3"/>
      <c r="K123732" s="3"/>
      <c r="L123732" s="1"/>
      <c r="O123732" s="7"/>
    </row>
    <row r="123733" spans="9:15" hidden="1">
      <c r="I123733" s="3"/>
      <c r="J123733" s="3"/>
      <c r="K123733" s="3"/>
      <c r="L123733" s="1"/>
      <c r="O123733" s="7"/>
    </row>
    <row r="123734" spans="9:15" hidden="1">
      <c r="I123734" s="3"/>
      <c r="J123734" s="3"/>
      <c r="K123734" s="3"/>
      <c r="L123734" s="1"/>
      <c r="O123734" s="7"/>
    </row>
    <row r="123735" spans="9:15" hidden="1">
      <c r="I123735" s="3"/>
      <c r="J123735" s="3"/>
      <c r="K123735" s="3"/>
      <c r="L123735" s="1"/>
      <c r="O123735" s="7"/>
    </row>
    <row r="123736" spans="9:15" hidden="1">
      <c r="I123736" s="3"/>
      <c r="J123736" s="3"/>
      <c r="K123736" s="3"/>
      <c r="L123736" s="1"/>
      <c r="O123736" s="7"/>
    </row>
    <row r="123737" spans="9:15" hidden="1">
      <c r="I123737" s="3"/>
      <c r="J123737" s="3"/>
      <c r="K123737" s="3"/>
      <c r="L123737" s="1"/>
      <c r="O123737" s="7"/>
    </row>
    <row r="123738" spans="9:15" hidden="1">
      <c r="I123738" s="3"/>
      <c r="J123738" s="3"/>
      <c r="K123738" s="3"/>
      <c r="L123738" s="1"/>
      <c r="O123738" s="7"/>
    </row>
    <row r="123739" spans="9:15" hidden="1">
      <c r="I123739" s="3"/>
      <c r="J123739" s="3"/>
      <c r="K123739" s="3"/>
      <c r="L123739" s="1"/>
      <c r="O123739" s="7"/>
    </row>
    <row r="123740" spans="9:15" hidden="1">
      <c r="I123740" s="3"/>
      <c r="J123740" s="3"/>
      <c r="K123740" s="3"/>
      <c r="L123740" s="1"/>
      <c r="O123740" s="7"/>
    </row>
    <row r="123741" spans="9:15" hidden="1">
      <c r="I123741" s="3"/>
      <c r="J123741" s="3"/>
      <c r="K123741" s="3"/>
      <c r="L123741" s="1"/>
      <c r="O123741" s="7"/>
    </row>
    <row r="123742" spans="9:15" hidden="1">
      <c r="I123742" s="3"/>
      <c r="J123742" s="3"/>
      <c r="K123742" s="3"/>
      <c r="L123742" s="1"/>
      <c r="O123742" s="7"/>
    </row>
    <row r="123743" spans="9:15" hidden="1">
      <c r="I123743" s="3"/>
      <c r="J123743" s="3"/>
      <c r="K123743" s="3"/>
      <c r="L123743" s="1"/>
      <c r="O123743" s="7"/>
    </row>
    <row r="123744" spans="9:15" hidden="1">
      <c r="I123744" s="3"/>
      <c r="J123744" s="3"/>
      <c r="K123744" s="3"/>
      <c r="L123744" s="1"/>
      <c r="O123744" s="7"/>
    </row>
    <row r="123745" spans="9:15" hidden="1">
      <c r="I123745" s="3"/>
      <c r="J123745" s="3"/>
      <c r="K123745" s="3"/>
      <c r="L123745" s="1"/>
      <c r="O123745" s="7"/>
    </row>
    <row r="123746" spans="9:15" hidden="1">
      <c r="I123746" s="3"/>
      <c r="J123746" s="3"/>
      <c r="K123746" s="3"/>
      <c r="L123746" s="1"/>
      <c r="O123746" s="7"/>
    </row>
    <row r="123747" spans="9:15" hidden="1">
      <c r="I123747" s="3"/>
      <c r="J123747" s="3"/>
      <c r="K123747" s="3"/>
      <c r="L123747" s="1"/>
      <c r="O123747" s="7"/>
    </row>
    <row r="123748" spans="9:15" hidden="1">
      <c r="I123748" s="3"/>
      <c r="J123748" s="3"/>
      <c r="K123748" s="3"/>
      <c r="L123748" s="1"/>
      <c r="O123748" s="7"/>
    </row>
    <row r="123749" spans="9:15" hidden="1">
      <c r="I123749" s="3"/>
      <c r="J123749" s="3"/>
      <c r="K123749" s="3"/>
      <c r="L123749" s="1"/>
      <c r="O123749" s="7"/>
    </row>
    <row r="123750" spans="9:15" hidden="1">
      <c r="I123750" s="3"/>
      <c r="J123750" s="3"/>
      <c r="K123750" s="3"/>
      <c r="L123750" s="1"/>
      <c r="O123750" s="7"/>
    </row>
    <row r="123751" spans="9:15" hidden="1">
      <c r="I123751" s="3"/>
      <c r="J123751" s="3"/>
      <c r="K123751" s="3"/>
      <c r="L123751" s="1"/>
      <c r="O123751" s="7"/>
    </row>
    <row r="123752" spans="9:15" hidden="1">
      <c r="I123752" s="3"/>
      <c r="J123752" s="3"/>
      <c r="K123752" s="3"/>
      <c r="L123752" s="1"/>
      <c r="O123752" s="7"/>
    </row>
    <row r="123753" spans="9:15" hidden="1">
      <c r="I123753" s="3"/>
      <c r="J123753" s="3"/>
      <c r="K123753" s="3"/>
      <c r="L123753" s="1"/>
      <c r="O123753" s="7"/>
    </row>
    <row r="123754" spans="9:15" hidden="1">
      <c r="I123754" s="3"/>
      <c r="J123754" s="3"/>
      <c r="K123754" s="3"/>
      <c r="L123754" s="1"/>
      <c r="O123754" s="7"/>
    </row>
    <row r="123755" spans="9:15" hidden="1">
      <c r="I123755" s="3"/>
      <c r="J123755" s="3"/>
      <c r="K123755" s="3"/>
      <c r="L123755" s="1"/>
      <c r="O123755" s="7"/>
    </row>
    <row r="123756" spans="9:15" hidden="1">
      <c r="I123756" s="3"/>
      <c r="J123756" s="3"/>
      <c r="K123756" s="3"/>
      <c r="L123756" s="1"/>
      <c r="O123756" s="7"/>
    </row>
    <row r="123757" spans="9:15" hidden="1">
      <c r="I123757" s="3"/>
      <c r="J123757" s="3"/>
      <c r="K123757" s="3"/>
      <c r="L123757" s="1"/>
      <c r="O123757" s="7"/>
    </row>
    <row r="123758" spans="9:15" hidden="1">
      <c r="I123758" s="3"/>
      <c r="J123758" s="3"/>
      <c r="K123758" s="3"/>
      <c r="L123758" s="1"/>
      <c r="O123758" s="7"/>
    </row>
    <row r="123759" spans="9:15" hidden="1">
      <c r="I123759" s="3"/>
      <c r="J123759" s="3"/>
      <c r="K123759" s="3"/>
      <c r="L123759" s="1"/>
      <c r="O123759" s="7"/>
    </row>
    <row r="123760" spans="9:15" hidden="1">
      <c r="I123760" s="3"/>
      <c r="J123760" s="3"/>
      <c r="K123760" s="3"/>
      <c r="L123760" s="1"/>
      <c r="O123760" s="7"/>
    </row>
    <row r="123761" spans="9:15" hidden="1">
      <c r="I123761" s="3"/>
      <c r="J123761" s="3"/>
      <c r="K123761" s="3"/>
      <c r="L123761" s="1"/>
      <c r="O123761" s="7"/>
    </row>
    <row r="123762" spans="9:15" hidden="1">
      <c r="I123762" s="3"/>
      <c r="J123762" s="3"/>
      <c r="K123762" s="3"/>
      <c r="L123762" s="1"/>
      <c r="O123762" s="7"/>
    </row>
    <row r="123763" spans="9:15" hidden="1">
      <c r="I123763" s="3"/>
      <c r="J123763" s="3"/>
      <c r="K123763" s="3"/>
      <c r="L123763" s="1"/>
      <c r="O123763" s="7"/>
    </row>
    <row r="123764" spans="9:15" hidden="1">
      <c r="I123764" s="3"/>
      <c r="J123764" s="3"/>
      <c r="K123764" s="3"/>
      <c r="L123764" s="1"/>
      <c r="O123764" s="7"/>
    </row>
    <row r="123765" spans="9:15" hidden="1">
      <c r="I123765" s="3"/>
      <c r="J123765" s="3"/>
      <c r="K123765" s="3"/>
      <c r="L123765" s="1"/>
      <c r="O123765" s="7"/>
    </row>
    <row r="123766" spans="9:15" hidden="1">
      <c r="I123766" s="3"/>
      <c r="J123766" s="3"/>
      <c r="K123766" s="3"/>
      <c r="L123766" s="1"/>
      <c r="O123766" s="7"/>
    </row>
    <row r="123767" spans="9:15" hidden="1">
      <c r="I123767" s="3"/>
      <c r="J123767" s="3"/>
      <c r="K123767" s="3"/>
      <c r="L123767" s="1"/>
      <c r="O123767" s="7"/>
    </row>
    <row r="123768" spans="9:15" hidden="1">
      <c r="I123768" s="3"/>
      <c r="J123768" s="3"/>
      <c r="K123768" s="3"/>
      <c r="L123768" s="1"/>
      <c r="O123768" s="7"/>
    </row>
    <row r="123769" spans="9:15" hidden="1">
      <c r="I123769" s="3"/>
      <c r="J123769" s="3"/>
      <c r="K123769" s="3"/>
      <c r="L123769" s="1"/>
      <c r="O123769" s="7"/>
    </row>
    <row r="123770" spans="9:15" hidden="1">
      <c r="I123770" s="3"/>
      <c r="J123770" s="3"/>
      <c r="K123770" s="3"/>
      <c r="L123770" s="1"/>
      <c r="O123770" s="7"/>
    </row>
    <row r="123771" spans="9:15" hidden="1">
      <c r="I123771" s="3"/>
      <c r="J123771" s="3"/>
      <c r="K123771" s="3"/>
      <c r="L123771" s="1"/>
      <c r="O123771" s="7"/>
    </row>
    <row r="123772" spans="9:15" hidden="1">
      <c r="I123772" s="3"/>
      <c r="J123772" s="3"/>
      <c r="K123772" s="3"/>
      <c r="L123772" s="1"/>
      <c r="O123772" s="7"/>
    </row>
    <row r="123773" spans="9:15" hidden="1">
      <c r="I123773" s="3"/>
      <c r="J123773" s="3"/>
      <c r="K123773" s="3"/>
      <c r="L123773" s="1"/>
      <c r="O123773" s="7"/>
    </row>
    <row r="123774" spans="9:15" hidden="1">
      <c r="I123774" s="3"/>
      <c r="J123774" s="3"/>
      <c r="K123774" s="3"/>
      <c r="L123774" s="1"/>
      <c r="O123774" s="7"/>
    </row>
    <row r="123775" spans="9:15" hidden="1">
      <c r="I123775" s="3"/>
      <c r="J123775" s="3"/>
      <c r="K123775" s="3"/>
      <c r="L123775" s="1"/>
      <c r="O123775" s="7"/>
    </row>
    <row r="123776" spans="9:15" hidden="1">
      <c r="I123776" s="3"/>
      <c r="J123776" s="3"/>
      <c r="K123776" s="3"/>
      <c r="L123776" s="1"/>
      <c r="O123776" s="7"/>
    </row>
    <row r="123777" spans="9:15" hidden="1">
      <c r="I123777" s="3"/>
      <c r="J123777" s="3"/>
      <c r="K123777" s="3"/>
      <c r="L123777" s="1"/>
      <c r="O123777" s="7"/>
    </row>
    <row r="123778" spans="9:15" hidden="1">
      <c r="I123778" s="3"/>
      <c r="J123778" s="3"/>
      <c r="K123778" s="3"/>
      <c r="L123778" s="1"/>
      <c r="O123778" s="7"/>
    </row>
    <row r="123779" spans="9:15" hidden="1">
      <c r="I123779" s="3"/>
      <c r="J123779" s="3"/>
      <c r="K123779" s="3"/>
      <c r="L123779" s="1"/>
      <c r="O123779" s="7"/>
    </row>
    <row r="123780" spans="9:15" hidden="1">
      <c r="I123780" s="3"/>
      <c r="J123780" s="3"/>
      <c r="K123780" s="3"/>
      <c r="L123780" s="1"/>
      <c r="O123780" s="7"/>
    </row>
    <row r="123781" spans="9:15" hidden="1">
      <c r="I123781" s="3"/>
      <c r="J123781" s="3"/>
      <c r="K123781" s="3"/>
      <c r="L123781" s="1"/>
      <c r="O123781" s="7"/>
    </row>
    <row r="123782" spans="9:15" hidden="1">
      <c r="I123782" s="3"/>
      <c r="J123782" s="3"/>
      <c r="K123782" s="3"/>
      <c r="L123782" s="1"/>
      <c r="O123782" s="7"/>
    </row>
    <row r="123783" spans="9:15" hidden="1">
      <c r="I123783" s="3"/>
      <c r="J123783" s="3"/>
      <c r="K123783" s="3"/>
      <c r="L123783" s="1"/>
      <c r="O123783" s="7"/>
    </row>
    <row r="123784" spans="9:15" hidden="1">
      <c r="I123784" s="3"/>
      <c r="J123784" s="3"/>
      <c r="K123784" s="3"/>
      <c r="L123784" s="1"/>
      <c r="O123784" s="7"/>
    </row>
    <row r="123785" spans="9:15" hidden="1">
      <c r="I123785" s="3"/>
      <c r="J123785" s="3"/>
      <c r="K123785" s="3"/>
      <c r="L123785" s="1"/>
      <c r="O123785" s="7"/>
    </row>
    <row r="123786" spans="9:15" hidden="1">
      <c r="I123786" s="3"/>
      <c r="J123786" s="3"/>
      <c r="K123786" s="3"/>
      <c r="L123786" s="1"/>
      <c r="O123786" s="7"/>
    </row>
    <row r="123787" spans="9:15" hidden="1">
      <c r="I123787" s="3"/>
      <c r="J123787" s="3"/>
      <c r="K123787" s="3"/>
      <c r="L123787" s="1"/>
      <c r="O123787" s="7"/>
    </row>
    <row r="123788" spans="9:15" hidden="1">
      <c r="I123788" s="3"/>
      <c r="J123788" s="3"/>
      <c r="K123788" s="3"/>
      <c r="L123788" s="1"/>
      <c r="O123788" s="7"/>
    </row>
    <row r="123789" spans="9:15" hidden="1">
      <c r="I123789" s="3"/>
      <c r="J123789" s="3"/>
      <c r="K123789" s="3"/>
      <c r="L123789" s="1"/>
      <c r="O123789" s="7"/>
    </row>
    <row r="123790" spans="9:15" hidden="1">
      <c r="I123790" s="3"/>
      <c r="J123790" s="3"/>
      <c r="K123790" s="3"/>
      <c r="L123790" s="1"/>
      <c r="O123790" s="7"/>
    </row>
    <row r="123791" spans="9:15" hidden="1">
      <c r="I123791" s="3"/>
      <c r="J123791" s="3"/>
      <c r="K123791" s="3"/>
      <c r="L123791" s="1"/>
      <c r="O123791" s="7"/>
    </row>
    <row r="123792" spans="9:15" hidden="1">
      <c r="I123792" s="3"/>
      <c r="J123792" s="3"/>
      <c r="K123792" s="3"/>
      <c r="L123792" s="1"/>
      <c r="O123792" s="7"/>
    </row>
    <row r="123793" spans="9:15" hidden="1">
      <c r="I123793" s="3"/>
      <c r="J123793" s="3"/>
      <c r="K123793" s="3"/>
      <c r="L123793" s="1"/>
      <c r="O123793" s="7"/>
    </row>
    <row r="123794" spans="9:15" hidden="1">
      <c r="I123794" s="3"/>
      <c r="J123794" s="3"/>
      <c r="K123794" s="3"/>
      <c r="L123794" s="1"/>
      <c r="O123794" s="7"/>
    </row>
    <row r="123795" spans="9:15" hidden="1">
      <c r="I123795" s="3"/>
      <c r="J123795" s="3"/>
      <c r="K123795" s="3"/>
      <c r="L123795" s="1"/>
      <c r="O123795" s="7"/>
    </row>
    <row r="123796" spans="9:15" hidden="1">
      <c r="I123796" s="3"/>
      <c r="J123796" s="3"/>
      <c r="K123796" s="3"/>
      <c r="L123796" s="1"/>
      <c r="O123796" s="7"/>
    </row>
    <row r="123797" spans="9:15" hidden="1">
      <c r="I123797" s="3"/>
      <c r="J123797" s="3"/>
      <c r="K123797" s="3"/>
      <c r="L123797" s="1"/>
      <c r="O123797" s="7"/>
    </row>
    <row r="123798" spans="9:15" hidden="1">
      <c r="I123798" s="3"/>
      <c r="J123798" s="3"/>
      <c r="K123798" s="3"/>
      <c r="L123798" s="1"/>
      <c r="O123798" s="7"/>
    </row>
    <row r="123799" spans="9:15" hidden="1">
      <c r="I123799" s="3"/>
      <c r="J123799" s="3"/>
      <c r="K123799" s="3"/>
      <c r="L123799" s="1"/>
      <c r="O123799" s="7"/>
    </row>
    <row r="123800" spans="9:15" hidden="1">
      <c r="I123800" s="3"/>
      <c r="J123800" s="3"/>
      <c r="K123800" s="3"/>
      <c r="L123800" s="1"/>
      <c r="O123800" s="7"/>
    </row>
    <row r="123801" spans="9:15" hidden="1">
      <c r="I123801" s="3"/>
      <c r="J123801" s="3"/>
      <c r="K123801" s="3"/>
      <c r="L123801" s="1"/>
      <c r="O123801" s="7"/>
    </row>
    <row r="123802" spans="9:15" hidden="1">
      <c r="I123802" s="3"/>
      <c r="J123802" s="3"/>
      <c r="K123802" s="3"/>
      <c r="L123802" s="1"/>
      <c r="O123802" s="7"/>
    </row>
    <row r="123803" spans="9:15" hidden="1">
      <c r="I123803" s="3"/>
      <c r="J123803" s="3"/>
      <c r="K123803" s="3"/>
      <c r="L123803" s="1"/>
      <c r="O123803" s="7"/>
    </row>
    <row r="123804" spans="9:15" hidden="1">
      <c r="I123804" s="3"/>
      <c r="J123804" s="3"/>
      <c r="K123804" s="3"/>
      <c r="L123804" s="1"/>
      <c r="O123804" s="7"/>
    </row>
    <row r="123805" spans="9:15" hidden="1">
      <c r="I123805" s="3"/>
      <c r="J123805" s="3"/>
      <c r="K123805" s="3"/>
      <c r="L123805" s="1"/>
      <c r="O123805" s="7"/>
    </row>
    <row r="123806" spans="9:15" hidden="1">
      <c r="I123806" s="3"/>
      <c r="J123806" s="3"/>
      <c r="K123806" s="3"/>
      <c r="L123806" s="1"/>
      <c r="O123806" s="7"/>
    </row>
    <row r="123807" spans="9:15" hidden="1">
      <c r="I123807" s="3"/>
      <c r="J123807" s="3"/>
      <c r="K123807" s="3"/>
      <c r="L123807" s="1"/>
      <c r="O123807" s="7"/>
    </row>
    <row r="123808" spans="9:15" hidden="1">
      <c r="I123808" s="3"/>
      <c r="J123808" s="3"/>
      <c r="K123808" s="3"/>
      <c r="L123808" s="1"/>
      <c r="O123808" s="7"/>
    </row>
    <row r="123809" spans="9:15" hidden="1">
      <c r="I123809" s="3"/>
      <c r="J123809" s="3"/>
      <c r="K123809" s="3"/>
      <c r="L123809" s="1"/>
      <c r="O123809" s="7"/>
    </row>
    <row r="123810" spans="9:15" hidden="1">
      <c r="I123810" s="3"/>
      <c r="J123810" s="3"/>
      <c r="K123810" s="3"/>
      <c r="L123810" s="1"/>
      <c r="O123810" s="7"/>
    </row>
    <row r="123811" spans="9:15" hidden="1">
      <c r="I123811" s="3"/>
      <c r="J123811" s="3"/>
      <c r="K123811" s="3"/>
      <c r="L123811" s="1"/>
      <c r="O123811" s="7"/>
    </row>
    <row r="123812" spans="9:15" hidden="1">
      <c r="I123812" s="3"/>
      <c r="J123812" s="3"/>
      <c r="K123812" s="3"/>
      <c r="L123812" s="1"/>
      <c r="O123812" s="7"/>
    </row>
    <row r="123813" spans="9:15" hidden="1">
      <c r="I123813" s="3"/>
      <c r="J123813" s="3"/>
      <c r="K123813" s="3"/>
      <c r="L123813" s="1"/>
      <c r="O123813" s="7"/>
    </row>
    <row r="123814" spans="9:15" hidden="1">
      <c r="I123814" s="3"/>
      <c r="J123814" s="3"/>
      <c r="K123814" s="3"/>
      <c r="L123814" s="1"/>
      <c r="O123814" s="7"/>
    </row>
    <row r="123815" spans="9:15" hidden="1">
      <c r="I123815" s="3"/>
      <c r="J123815" s="3"/>
      <c r="K123815" s="3"/>
      <c r="L123815" s="1"/>
      <c r="O123815" s="7"/>
    </row>
    <row r="123816" spans="9:15" hidden="1">
      <c r="I123816" s="3"/>
      <c r="J123816" s="3"/>
      <c r="K123816" s="3"/>
      <c r="L123816" s="1"/>
      <c r="O123816" s="7"/>
    </row>
    <row r="123817" spans="9:15" hidden="1">
      <c r="I123817" s="3"/>
      <c r="J123817" s="3"/>
      <c r="K123817" s="3"/>
      <c r="L123817" s="1"/>
      <c r="O123817" s="7"/>
    </row>
    <row r="123818" spans="9:15" hidden="1">
      <c r="I123818" s="3"/>
      <c r="J123818" s="3"/>
      <c r="K123818" s="3"/>
      <c r="L123818" s="1"/>
      <c r="O123818" s="7"/>
    </row>
    <row r="123819" spans="9:15" hidden="1">
      <c r="I123819" s="3"/>
      <c r="J123819" s="3"/>
      <c r="K123819" s="3"/>
      <c r="L123819" s="1"/>
      <c r="O123819" s="7"/>
    </row>
    <row r="123820" spans="9:15" hidden="1">
      <c r="I123820" s="3"/>
      <c r="J123820" s="3"/>
      <c r="K123820" s="3"/>
      <c r="L123820" s="1"/>
      <c r="O123820" s="7"/>
    </row>
    <row r="123821" spans="9:15" hidden="1">
      <c r="I123821" s="3"/>
      <c r="J123821" s="3"/>
      <c r="K123821" s="3"/>
      <c r="L123821" s="1"/>
      <c r="O123821" s="7"/>
    </row>
    <row r="123822" spans="9:15" hidden="1">
      <c r="I123822" s="3"/>
      <c r="J123822" s="3"/>
      <c r="K123822" s="3"/>
      <c r="L123822" s="1"/>
      <c r="O123822" s="7"/>
    </row>
    <row r="123823" spans="9:15" hidden="1">
      <c r="I123823" s="3"/>
      <c r="J123823" s="3"/>
      <c r="K123823" s="3"/>
      <c r="L123823" s="1"/>
      <c r="O123823" s="7"/>
    </row>
    <row r="123824" spans="9:15" hidden="1">
      <c r="I123824" s="3"/>
      <c r="J123824" s="3"/>
      <c r="K123824" s="3"/>
      <c r="L123824" s="1"/>
      <c r="O123824" s="7"/>
    </row>
    <row r="123825" spans="9:15" hidden="1">
      <c r="I123825" s="3"/>
      <c r="J123825" s="3"/>
      <c r="K123825" s="3"/>
      <c r="L123825" s="1"/>
      <c r="O123825" s="7"/>
    </row>
    <row r="123826" spans="9:15" hidden="1">
      <c r="I123826" s="3"/>
      <c r="J123826" s="3"/>
      <c r="K123826" s="3"/>
      <c r="L123826" s="1"/>
      <c r="O123826" s="7"/>
    </row>
    <row r="123827" spans="9:15" hidden="1">
      <c r="I123827" s="3"/>
      <c r="J123827" s="3"/>
      <c r="K123827" s="3"/>
      <c r="L123827" s="1"/>
      <c r="O123827" s="7"/>
    </row>
    <row r="123828" spans="9:15" hidden="1">
      <c r="I123828" s="3"/>
      <c r="J123828" s="3"/>
      <c r="K123828" s="3"/>
      <c r="L123828" s="1"/>
      <c r="O123828" s="7"/>
    </row>
    <row r="123829" spans="9:15" hidden="1">
      <c r="I123829" s="3"/>
      <c r="J123829" s="3"/>
      <c r="K123829" s="3"/>
      <c r="L123829" s="1"/>
      <c r="O123829" s="7"/>
    </row>
    <row r="123830" spans="9:15" hidden="1">
      <c r="I123830" s="3"/>
      <c r="J123830" s="3"/>
      <c r="K123830" s="3"/>
      <c r="L123830" s="1"/>
      <c r="O123830" s="7"/>
    </row>
    <row r="123831" spans="9:15" hidden="1">
      <c r="I123831" s="3"/>
      <c r="J123831" s="3"/>
      <c r="K123831" s="3"/>
      <c r="L123831" s="1"/>
      <c r="O123831" s="7"/>
    </row>
    <row r="123832" spans="9:15" hidden="1">
      <c r="I123832" s="3"/>
      <c r="J123832" s="3"/>
      <c r="K123832" s="3"/>
      <c r="L123832" s="1"/>
      <c r="O123832" s="7"/>
    </row>
    <row r="123833" spans="9:15" hidden="1">
      <c r="I123833" s="3"/>
      <c r="J123833" s="3"/>
      <c r="K123833" s="3"/>
      <c r="L123833" s="1"/>
      <c r="O123833" s="7"/>
    </row>
    <row r="123834" spans="9:15" hidden="1">
      <c r="I123834" s="3"/>
      <c r="J123834" s="3"/>
      <c r="K123834" s="3"/>
      <c r="L123834" s="1"/>
      <c r="O123834" s="7"/>
    </row>
    <row r="123835" spans="9:15" hidden="1">
      <c r="I123835" s="3"/>
      <c r="J123835" s="3"/>
      <c r="K123835" s="3"/>
      <c r="L123835" s="1"/>
      <c r="O123835" s="7"/>
    </row>
    <row r="123836" spans="9:15" hidden="1">
      <c r="I123836" s="3"/>
      <c r="J123836" s="3"/>
      <c r="K123836" s="3"/>
      <c r="L123836" s="1"/>
      <c r="O123836" s="7"/>
    </row>
    <row r="123837" spans="9:15" hidden="1">
      <c r="I123837" s="3"/>
      <c r="J123837" s="3"/>
      <c r="K123837" s="3"/>
      <c r="L123837" s="1"/>
      <c r="O123837" s="7"/>
    </row>
    <row r="123838" spans="9:15" hidden="1">
      <c r="I123838" s="3"/>
      <c r="J123838" s="3"/>
      <c r="K123838" s="3"/>
      <c r="L123838" s="1"/>
      <c r="O123838" s="7"/>
    </row>
    <row r="123839" spans="9:15" hidden="1">
      <c r="I123839" s="3"/>
      <c r="J123839" s="3"/>
      <c r="K123839" s="3"/>
      <c r="L123839" s="1"/>
      <c r="O123839" s="7"/>
    </row>
    <row r="123840" spans="9:15" hidden="1">
      <c r="I123840" s="3"/>
      <c r="J123840" s="3"/>
      <c r="K123840" s="3"/>
      <c r="L123840" s="1"/>
      <c r="O123840" s="7"/>
    </row>
    <row r="123841" spans="9:15" hidden="1">
      <c r="I123841" s="3"/>
      <c r="J123841" s="3"/>
      <c r="K123841" s="3"/>
      <c r="L123841" s="1"/>
      <c r="O123841" s="7"/>
    </row>
    <row r="123842" spans="9:15" hidden="1">
      <c r="I123842" s="3"/>
      <c r="J123842" s="3"/>
      <c r="K123842" s="3"/>
      <c r="L123842" s="1"/>
      <c r="O123842" s="7"/>
    </row>
    <row r="123843" spans="9:15" hidden="1">
      <c r="I123843" s="3"/>
      <c r="J123843" s="3"/>
      <c r="K123843" s="3"/>
      <c r="L123843" s="1"/>
      <c r="O123843" s="7"/>
    </row>
    <row r="123844" spans="9:15" hidden="1">
      <c r="I123844" s="3"/>
      <c r="J123844" s="3"/>
      <c r="K123844" s="3"/>
      <c r="L123844" s="1"/>
      <c r="O123844" s="7"/>
    </row>
    <row r="123845" spans="9:15" hidden="1">
      <c r="I123845" s="3"/>
      <c r="J123845" s="3"/>
      <c r="K123845" s="3"/>
      <c r="L123845" s="1"/>
      <c r="O123845" s="7"/>
    </row>
    <row r="123846" spans="9:15" hidden="1">
      <c r="I123846" s="3"/>
      <c r="J123846" s="3"/>
      <c r="K123846" s="3"/>
      <c r="L123846" s="1"/>
      <c r="O123846" s="7"/>
    </row>
    <row r="123847" spans="9:15" hidden="1">
      <c r="I123847" s="3"/>
      <c r="J123847" s="3"/>
      <c r="K123847" s="3"/>
      <c r="L123847" s="1"/>
      <c r="O123847" s="7"/>
    </row>
    <row r="123848" spans="9:15" hidden="1">
      <c r="I123848" s="3"/>
      <c r="J123848" s="3"/>
      <c r="K123848" s="3"/>
      <c r="L123848" s="1"/>
      <c r="O123848" s="7"/>
    </row>
    <row r="123849" spans="9:15" hidden="1">
      <c r="I123849" s="3"/>
      <c r="J123849" s="3"/>
      <c r="K123849" s="3"/>
      <c r="L123849" s="1"/>
      <c r="O123849" s="7"/>
    </row>
    <row r="123850" spans="9:15" hidden="1">
      <c r="I123850" s="3"/>
      <c r="J123850" s="3"/>
      <c r="K123850" s="3"/>
      <c r="L123850" s="1"/>
      <c r="O123850" s="7"/>
    </row>
    <row r="123851" spans="9:15" hidden="1">
      <c r="I123851" s="3"/>
      <c r="J123851" s="3"/>
      <c r="K123851" s="3"/>
      <c r="L123851" s="1"/>
      <c r="O123851" s="7"/>
    </row>
    <row r="123852" spans="9:15" hidden="1">
      <c r="I123852" s="3"/>
      <c r="J123852" s="3"/>
      <c r="K123852" s="3"/>
      <c r="L123852" s="1"/>
      <c r="O123852" s="7"/>
    </row>
    <row r="123853" spans="9:15" hidden="1">
      <c r="I123853" s="3"/>
      <c r="J123853" s="3"/>
      <c r="K123853" s="3"/>
      <c r="L123853" s="1"/>
      <c r="O123853" s="7"/>
    </row>
    <row r="123854" spans="9:15" hidden="1">
      <c r="I123854" s="3"/>
      <c r="J123854" s="3"/>
      <c r="K123854" s="3"/>
      <c r="L123854" s="1"/>
      <c r="O123854" s="7"/>
    </row>
    <row r="123855" spans="9:15" hidden="1">
      <c r="I123855" s="3"/>
      <c r="J123855" s="3"/>
      <c r="K123855" s="3"/>
      <c r="L123855" s="1"/>
      <c r="O123855" s="7"/>
    </row>
    <row r="123856" spans="9:15" hidden="1">
      <c r="I123856" s="3"/>
      <c r="J123856" s="3"/>
      <c r="K123856" s="3"/>
      <c r="L123856" s="1"/>
      <c r="O123856" s="7"/>
    </row>
    <row r="123857" spans="9:15" hidden="1">
      <c r="I123857" s="3"/>
      <c r="J123857" s="3"/>
      <c r="K123857" s="3"/>
      <c r="L123857" s="1"/>
      <c r="O123857" s="7"/>
    </row>
    <row r="123858" spans="9:15" hidden="1">
      <c r="I123858" s="3"/>
      <c r="J123858" s="3"/>
      <c r="K123858" s="3"/>
      <c r="L123858" s="1"/>
      <c r="O123858" s="7"/>
    </row>
    <row r="123859" spans="9:15" hidden="1">
      <c r="I123859" s="3"/>
      <c r="J123859" s="3"/>
      <c r="K123859" s="3"/>
      <c r="L123859" s="1"/>
      <c r="O123859" s="7"/>
    </row>
    <row r="123860" spans="9:15" hidden="1">
      <c r="I123860" s="3"/>
      <c r="J123860" s="3"/>
      <c r="K123860" s="3"/>
      <c r="L123860" s="1"/>
      <c r="O123860" s="7"/>
    </row>
    <row r="123861" spans="9:15" hidden="1">
      <c r="I123861" s="3"/>
      <c r="J123861" s="3"/>
      <c r="K123861" s="3"/>
      <c r="L123861" s="1"/>
      <c r="O123861" s="7"/>
    </row>
    <row r="123862" spans="9:15" hidden="1">
      <c r="I123862" s="3"/>
      <c r="J123862" s="3"/>
      <c r="K123862" s="3"/>
      <c r="L123862" s="1"/>
      <c r="O123862" s="7"/>
    </row>
    <row r="123863" spans="9:15" hidden="1">
      <c r="I123863" s="3"/>
      <c r="J123863" s="3"/>
      <c r="K123863" s="3"/>
      <c r="L123863" s="1"/>
      <c r="O123863" s="7"/>
    </row>
    <row r="123864" spans="9:15" hidden="1">
      <c r="I123864" s="3"/>
      <c r="J123864" s="3"/>
      <c r="K123864" s="3"/>
      <c r="L123864" s="1"/>
      <c r="O123864" s="7"/>
    </row>
    <row r="123865" spans="9:15" hidden="1">
      <c r="I123865" s="3"/>
      <c r="J123865" s="3"/>
      <c r="K123865" s="3"/>
      <c r="L123865" s="1"/>
      <c r="O123865" s="7"/>
    </row>
    <row r="123866" spans="9:15" hidden="1">
      <c r="I123866" s="3"/>
      <c r="J123866" s="3"/>
      <c r="K123866" s="3"/>
      <c r="L123866" s="1"/>
      <c r="O123866" s="7"/>
    </row>
    <row r="123867" spans="9:15" hidden="1">
      <c r="I123867" s="3"/>
      <c r="J123867" s="3"/>
      <c r="K123867" s="3"/>
      <c r="L123867" s="1"/>
      <c r="O123867" s="7"/>
    </row>
    <row r="123868" spans="9:15" hidden="1">
      <c r="I123868" s="3"/>
      <c r="J123868" s="3"/>
      <c r="K123868" s="3"/>
      <c r="L123868" s="1"/>
      <c r="O123868" s="7"/>
    </row>
    <row r="123869" spans="9:15" hidden="1">
      <c r="I123869" s="3"/>
      <c r="J123869" s="3"/>
      <c r="K123869" s="3"/>
      <c r="L123869" s="1"/>
      <c r="O123869" s="7"/>
    </row>
    <row r="123870" spans="9:15" hidden="1">
      <c r="I123870" s="3"/>
      <c r="J123870" s="3"/>
      <c r="K123870" s="3"/>
      <c r="L123870" s="1"/>
      <c r="O123870" s="7"/>
    </row>
    <row r="123871" spans="9:15" hidden="1">
      <c r="I123871" s="3"/>
      <c r="J123871" s="3"/>
      <c r="K123871" s="3"/>
      <c r="L123871" s="1"/>
      <c r="O123871" s="7"/>
    </row>
    <row r="123872" spans="9:15" hidden="1">
      <c r="I123872" s="3"/>
      <c r="J123872" s="3"/>
      <c r="K123872" s="3"/>
      <c r="L123872" s="1"/>
      <c r="O123872" s="7"/>
    </row>
    <row r="123873" spans="9:15" hidden="1">
      <c r="I123873" s="3"/>
      <c r="J123873" s="3"/>
      <c r="K123873" s="3"/>
      <c r="L123873" s="1"/>
      <c r="O123873" s="7"/>
    </row>
    <row r="123874" spans="9:15" hidden="1">
      <c r="I123874" s="3"/>
      <c r="J123874" s="3"/>
      <c r="K123874" s="3"/>
      <c r="L123874" s="1"/>
      <c r="O123874" s="7"/>
    </row>
    <row r="123875" spans="9:15" hidden="1">
      <c r="I123875" s="3"/>
      <c r="J123875" s="3"/>
      <c r="K123875" s="3"/>
      <c r="L123875" s="1"/>
      <c r="O123875" s="7"/>
    </row>
    <row r="123876" spans="9:15" hidden="1">
      <c r="I123876" s="3"/>
      <c r="J123876" s="3"/>
      <c r="K123876" s="3"/>
      <c r="L123876" s="1"/>
      <c r="O123876" s="7"/>
    </row>
    <row r="123877" spans="9:15" hidden="1">
      <c r="I123877" s="3"/>
      <c r="J123877" s="3"/>
      <c r="K123877" s="3"/>
      <c r="L123877" s="1"/>
      <c r="O123877" s="7"/>
    </row>
    <row r="123878" spans="9:15" hidden="1">
      <c r="I123878" s="3"/>
      <c r="J123878" s="3"/>
      <c r="K123878" s="3"/>
      <c r="L123878" s="1"/>
      <c r="O123878" s="7"/>
    </row>
    <row r="123879" spans="9:15" hidden="1">
      <c r="I123879" s="3"/>
      <c r="J123879" s="3"/>
      <c r="K123879" s="3"/>
      <c r="L123879" s="1"/>
      <c r="O123879" s="7"/>
    </row>
    <row r="123880" spans="9:15" hidden="1">
      <c r="I123880" s="3"/>
      <c r="J123880" s="3"/>
      <c r="K123880" s="3"/>
      <c r="L123880" s="1"/>
      <c r="O123880" s="7"/>
    </row>
    <row r="123881" spans="9:15" hidden="1">
      <c r="I123881" s="3"/>
      <c r="J123881" s="3"/>
      <c r="K123881" s="3"/>
      <c r="L123881" s="1"/>
      <c r="O123881" s="7"/>
    </row>
    <row r="123882" spans="9:15" hidden="1">
      <c r="I123882" s="3"/>
      <c r="J123882" s="3"/>
      <c r="K123882" s="3"/>
      <c r="L123882" s="1"/>
      <c r="O123882" s="7"/>
    </row>
    <row r="123883" spans="9:15" hidden="1">
      <c r="I123883" s="3"/>
      <c r="J123883" s="3"/>
      <c r="K123883" s="3"/>
      <c r="L123883" s="1"/>
      <c r="O123883" s="7"/>
    </row>
    <row r="123884" spans="9:15" hidden="1">
      <c r="I123884" s="3"/>
      <c r="J123884" s="3"/>
      <c r="K123884" s="3"/>
      <c r="L123884" s="1"/>
      <c r="O123884" s="7"/>
    </row>
    <row r="123885" spans="9:15" hidden="1">
      <c r="I123885" s="3"/>
      <c r="J123885" s="3"/>
      <c r="K123885" s="3"/>
      <c r="L123885" s="1"/>
      <c r="O123885" s="7"/>
    </row>
    <row r="123886" spans="9:15" hidden="1">
      <c r="I123886" s="3"/>
      <c r="J123886" s="3"/>
      <c r="K123886" s="3"/>
      <c r="L123886" s="1"/>
      <c r="O123886" s="7"/>
    </row>
    <row r="123887" spans="9:15" hidden="1">
      <c r="I123887" s="3"/>
      <c r="J123887" s="3"/>
      <c r="K123887" s="3"/>
      <c r="L123887" s="1"/>
      <c r="O123887" s="7"/>
    </row>
    <row r="123888" spans="9:15" hidden="1">
      <c r="I123888" s="3"/>
      <c r="J123888" s="3"/>
      <c r="K123888" s="3"/>
      <c r="L123888" s="1"/>
      <c r="O123888" s="7"/>
    </row>
    <row r="123889" spans="9:15" hidden="1">
      <c r="I123889" s="3"/>
      <c r="J123889" s="3"/>
      <c r="K123889" s="3"/>
      <c r="L123889" s="1"/>
      <c r="O123889" s="7"/>
    </row>
    <row r="123890" spans="9:15" hidden="1">
      <c r="I123890" s="3"/>
      <c r="J123890" s="3"/>
      <c r="K123890" s="3"/>
      <c r="L123890" s="1"/>
      <c r="O123890" s="7"/>
    </row>
    <row r="123891" spans="9:15" hidden="1">
      <c r="I123891" s="3"/>
      <c r="J123891" s="3"/>
      <c r="K123891" s="3"/>
      <c r="L123891" s="1"/>
      <c r="O123891" s="7"/>
    </row>
    <row r="123892" spans="9:15" hidden="1">
      <c r="I123892" s="3"/>
      <c r="J123892" s="3"/>
      <c r="K123892" s="3"/>
      <c r="L123892" s="1"/>
      <c r="O123892" s="7"/>
    </row>
    <row r="123893" spans="9:15" hidden="1">
      <c r="I123893" s="3"/>
      <c r="J123893" s="3"/>
      <c r="K123893" s="3"/>
      <c r="L123893" s="1"/>
      <c r="O123893" s="7"/>
    </row>
    <row r="123894" spans="9:15" hidden="1">
      <c r="I123894" s="3"/>
      <c r="J123894" s="3"/>
      <c r="K123894" s="3"/>
      <c r="L123894" s="1"/>
      <c r="O123894" s="7"/>
    </row>
    <row r="123895" spans="9:15" hidden="1">
      <c r="I123895" s="3"/>
      <c r="J123895" s="3"/>
      <c r="K123895" s="3"/>
      <c r="L123895" s="1"/>
      <c r="O123895" s="7"/>
    </row>
    <row r="123896" spans="9:15" hidden="1">
      <c r="I123896" s="3"/>
      <c r="J123896" s="3"/>
      <c r="K123896" s="3"/>
      <c r="L123896" s="1"/>
      <c r="O123896" s="7"/>
    </row>
    <row r="123897" spans="9:15" hidden="1">
      <c r="I123897" s="3"/>
      <c r="J123897" s="3"/>
      <c r="K123897" s="3"/>
      <c r="L123897" s="1"/>
      <c r="O123897" s="7"/>
    </row>
    <row r="123898" spans="9:15" hidden="1">
      <c r="I123898" s="3"/>
      <c r="J123898" s="3"/>
      <c r="K123898" s="3"/>
      <c r="L123898" s="1"/>
      <c r="O123898" s="7"/>
    </row>
    <row r="123899" spans="9:15" hidden="1">
      <c r="I123899" s="3"/>
      <c r="J123899" s="3"/>
      <c r="K123899" s="3"/>
      <c r="L123899" s="1"/>
      <c r="O123899" s="7"/>
    </row>
    <row r="123900" spans="9:15" hidden="1">
      <c r="I123900" s="3"/>
      <c r="J123900" s="3"/>
      <c r="K123900" s="3"/>
      <c r="L123900" s="1"/>
      <c r="O123900" s="7"/>
    </row>
    <row r="123901" spans="9:15" hidden="1">
      <c r="I123901" s="3"/>
      <c r="J123901" s="3"/>
      <c r="K123901" s="3"/>
      <c r="L123901" s="1"/>
      <c r="O123901" s="7"/>
    </row>
    <row r="123902" spans="9:15" hidden="1">
      <c r="I123902" s="3"/>
      <c r="J123902" s="3"/>
      <c r="K123902" s="3"/>
      <c r="L123902" s="1"/>
      <c r="O123902" s="7"/>
    </row>
    <row r="123903" spans="9:15" hidden="1">
      <c r="I123903" s="3"/>
      <c r="J123903" s="3"/>
      <c r="K123903" s="3"/>
      <c r="L123903" s="1"/>
      <c r="O123903" s="7"/>
    </row>
    <row r="123904" spans="9:15" hidden="1">
      <c r="I123904" s="3"/>
      <c r="J123904" s="3"/>
      <c r="K123904" s="3"/>
      <c r="L123904" s="1"/>
      <c r="O123904" s="7"/>
    </row>
    <row r="123905" spans="9:15" hidden="1">
      <c r="I123905" s="3"/>
      <c r="J123905" s="3"/>
      <c r="K123905" s="3"/>
      <c r="L123905" s="1"/>
      <c r="O123905" s="7"/>
    </row>
    <row r="123906" spans="9:15" hidden="1">
      <c r="I123906" s="3"/>
      <c r="J123906" s="3"/>
      <c r="K123906" s="3"/>
      <c r="L123906" s="1"/>
      <c r="O123906" s="7"/>
    </row>
    <row r="123907" spans="9:15" hidden="1">
      <c r="I123907" s="3"/>
      <c r="J123907" s="3"/>
      <c r="K123907" s="3"/>
      <c r="L123907" s="1"/>
      <c r="O123907" s="7"/>
    </row>
    <row r="123908" spans="9:15" hidden="1">
      <c r="I123908" s="3"/>
      <c r="J123908" s="3"/>
      <c r="K123908" s="3"/>
      <c r="L123908" s="1"/>
      <c r="O123908" s="7"/>
    </row>
    <row r="123909" spans="9:15" hidden="1">
      <c r="I123909" s="3"/>
      <c r="J123909" s="3"/>
      <c r="K123909" s="3"/>
      <c r="L123909" s="1"/>
      <c r="O123909" s="7"/>
    </row>
    <row r="123910" spans="9:15" hidden="1">
      <c r="I123910" s="3"/>
      <c r="J123910" s="3"/>
      <c r="K123910" s="3"/>
      <c r="L123910" s="1"/>
      <c r="O123910" s="7"/>
    </row>
    <row r="123911" spans="9:15" hidden="1">
      <c r="I123911" s="3"/>
      <c r="J123911" s="3"/>
      <c r="K123911" s="3"/>
      <c r="L123911" s="1"/>
      <c r="O123911" s="7"/>
    </row>
    <row r="123912" spans="9:15" hidden="1">
      <c r="I123912" s="3"/>
      <c r="J123912" s="3"/>
      <c r="K123912" s="3"/>
      <c r="L123912" s="1"/>
      <c r="O123912" s="7"/>
    </row>
    <row r="123913" spans="9:15" hidden="1">
      <c r="I123913" s="3"/>
      <c r="J123913" s="3"/>
      <c r="K123913" s="3"/>
      <c r="L123913" s="1"/>
      <c r="O123913" s="7"/>
    </row>
    <row r="123914" spans="9:15" hidden="1">
      <c r="I123914" s="3"/>
      <c r="J123914" s="3"/>
      <c r="K123914" s="3"/>
      <c r="L123914" s="1"/>
      <c r="O123914" s="7"/>
    </row>
    <row r="123915" spans="9:15" hidden="1">
      <c r="I123915" s="3"/>
      <c r="J123915" s="3"/>
      <c r="K123915" s="3"/>
      <c r="L123915" s="1"/>
      <c r="O123915" s="7"/>
    </row>
    <row r="123916" spans="9:15" hidden="1">
      <c r="I123916" s="3"/>
      <c r="J123916" s="3"/>
      <c r="K123916" s="3"/>
      <c r="L123916" s="1"/>
      <c r="O123916" s="7"/>
    </row>
    <row r="123917" spans="9:15" hidden="1">
      <c r="I123917" s="3"/>
      <c r="J123917" s="3"/>
      <c r="K123917" s="3"/>
      <c r="L123917" s="1"/>
      <c r="O123917" s="7"/>
    </row>
    <row r="123918" spans="9:15" hidden="1">
      <c r="I123918" s="3"/>
      <c r="J123918" s="3"/>
      <c r="K123918" s="3"/>
      <c r="L123918" s="1"/>
      <c r="O123918" s="7"/>
    </row>
    <row r="123919" spans="9:15" hidden="1">
      <c r="I123919" s="3"/>
      <c r="J123919" s="3"/>
      <c r="K123919" s="3"/>
      <c r="L123919" s="1"/>
      <c r="O123919" s="7"/>
    </row>
    <row r="123920" spans="9:15" hidden="1">
      <c r="I123920" s="3"/>
      <c r="J123920" s="3"/>
      <c r="K123920" s="3"/>
      <c r="L123920" s="1"/>
      <c r="O123920" s="7"/>
    </row>
    <row r="123921" spans="9:15" hidden="1">
      <c r="I123921" s="3"/>
      <c r="J123921" s="3"/>
      <c r="K123921" s="3"/>
      <c r="L123921" s="1"/>
      <c r="O123921" s="7"/>
    </row>
    <row r="123922" spans="9:15" hidden="1">
      <c r="I123922" s="3"/>
      <c r="J123922" s="3"/>
      <c r="K123922" s="3"/>
      <c r="L123922" s="1"/>
      <c r="O123922" s="7"/>
    </row>
    <row r="123923" spans="9:15" hidden="1">
      <c r="I123923" s="3"/>
      <c r="J123923" s="3"/>
      <c r="K123923" s="3"/>
      <c r="L123923" s="1"/>
      <c r="O123923" s="7"/>
    </row>
    <row r="123924" spans="9:15" hidden="1">
      <c r="I123924" s="3"/>
      <c r="J123924" s="3"/>
      <c r="K123924" s="3"/>
      <c r="L123924" s="1"/>
      <c r="O123924" s="7"/>
    </row>
    <row r="123925" spans="9:15" hidden="1">
      <c r="I123925" s="3"/>
      <c r="J123925" s="3"/>
      <c r="K123925" s="3"/>
      <c r="L123925" s="1"/>
      <c r="O123925" s="7"/>
    </row>
    <row r="123926" spans="9:15" hidden="1">
      <c r="I123926" s="3"/>
      <c r="J123926" s="3"/>
      <c r="K123926" s="3"/>
      <c r="L123926" s="1"/>
      <c r="O123926" s="7"/>
    </row>
    <row r="123927" spans="9:15" hidden="1">
      <c r="I123927" s="3"/>
      <c r="J123927" s="3"/>
      <c r="K123927" s="3"/>
      <c r="L123927" s="1"/>
      <c r="O123927" s="7"/>
    </row>
    <row r="123928" spans="9:15" hidden="1">
      <c r="I123928" s="3"/>
      <c r="J123928" s="3"/>
      <c r="K123928" s="3"/>
      <c r="L123928" s="1"/>
      <c r="O123928" s="7"/>
    </row>
    <row r="123929" spans="9:15" hidden="1">
      <c r="I123929" s="3"/>
      <c r="J123929" s="3"/>
      <c r="K123929" s="3"/>
      <c r="L123929" s="1"/>
      <c r="O123929" s="7"/>
    </row>
    <row r="123930" spans="9:15" hidden="1">
      <c r="I123930" s="3"/>
      <c r="J123930" s="3"/>
      <c r="K123930" s="3"/>
      <c r="L123930" s="1"/>
      <c r="O123930" s="7"/>
    </row>
    <row r="123931" spans="9:15" hidden="1">
      <c r="I123931" s="3"/>
      <c r="J123931" s="3"/>
      <c r="K123931" s="3"/>
      <c r="L123931" s="1"/>
      <c r="O123931" s="7"/>
    </row>
    <row r="123932" spans="9:15" hidden="1">
      <c r="I123932" s="3"/>
      <c r="J123932" s="3"/>
      <c r="K123932" s="3"/>
      <c r="L123932" s="1"/>
      <c r="O123932" s="7"/>
    </row>
    <row r="123933" spans="9:15" hidden="1">
      <c r="I123933" s="3"/>
      <c r="J123933" s="3"/>
      <c r="K123933" s="3"/>
      <c r="L123933" s="1"/>
      <c r="O123933" s="7"/>
    </row>
    <row r="123934" spans="9:15" hidden="1">
      <c r="I123934" s="3"/>
      <c r="J123934" s="3"/>
      <c r="K123934" s="3"/>
      <c r="L123934" s="1"/>
      <c r="O123934" s="7"/>
    </row>
    <row r="123935" spans="9:15" hidden="1">
      <c r="I123935" s="3"/>
      <c r="J123935" s="3"/>
      <c r="K123935" s="3"/>
      <c r="L123935" s="1"/>
      <c r="O123935" s="7"/>
    </row>
    <row r="123936" spans="9:15" hidden="1">
      <c r="I123936" s="3"/>
      <c r="J123936" s="3"/>
      <c r="K123936" s="3"/>
      <c r="L123936" s="1"/>
      <c r="O123936" s="7"/>
    </row>
    <row r="123937" spans="9:15" hidden="1">
      <c r="I123937" s="3"/>
      <c r="J123937" s="3"/>
      <c r="K123937" s="3"/>
      <c r="L123937" s="1"/>
      <c r="O123937" s="7"/>
    </row>
    <row r="123938" spans="9:15" hidden="1">
      <c r="I123938" s="3"/>
      <c r="J123938" s="3"/>
      <c r="K123938" s="3"/>
      <c r="L123938" s="1"/>
      <c r="O123938" s="7"/>
    </row>
    <row r="123939" spans="9:15" hidden="1">
      <c r="I123939" s="3"/>
      <c r="J123939" s="3"/>
      <c r="K123939" s="3"/>
      <c r="L123939" s="1"/>
      <c r="O123939" s="7"/>
    </row>
    <row r="123940" spans="9:15" hidden="1">
      <c r="I123940" s="3"/>
      <c r="J123940" s="3"/>
      <c r="K123940" s="3"/>
      <c r="L123940" s="1"/>
      <c r="O123940" s="7"/>
    </row>
    <row r="123941" spans="9:15" hidden="1">
      <c r="I123941" s="3"/>
      <c r="J123941" s="3"/>
      <c r="K123941" s="3"/>
      <c r="L123941" s="1"/>
      <c r="O123941" s="7"/>
    </row>
    <row r="123942" spans="9:15" hidden="1">
      <c r="I123942" s="3"/>
      <c r="J123942" s="3"/>
      <c r="K123942" s="3"/>
      <c r="L123942" s="1"/>
      <c r="O123942" s="7"/>
    </row>
    <row r="123943" spans="9:15" hidden="1">
      <c r="I123943" s="3"/>
      <c r="J123943" s="3"/>
      <c r="K123943" s="3"/>
      <c r="L123943" s="1"/>
      <c r="O123943" s="7"/>
    </row>
    <row r="123944" spans="9:15" hidden="1">
      <c r="I123944" s="3"/>
      <c r="J123944" s="3"/>
      <c r="K123944" s="3"/>
      <c r="L123944" s="1"/>
      <c r="O123944" s="7"/>
    </row>
    <row r="123945" spans="9:15" hidden="1">
      <c r="I123945" s="3"/>
      <c r="J123945" s="3"/>
      <c r="K123945" s="3"/>
      <c r="L123945" s="1"/>
      <c r="O123945" s="7"/>
    </row>
    <row r="123946" spans="9:15" hidden="1">
      <c r="I123946" s="3"/>
      <c r="J123946" s="3"/>
      <c r="K123946" s="3"/>
      <c r="L123946" s="1"/>
      <c r="O123946" s="7"/>
    </row>
    <row r="123947" spans="9:15" hidden="1">
      <c r="I123947" s="3"/>
      <c r="J123947" s="3"/>
      <c r="K123947" s="3"/>
      <c r="L123947" s="1"/>
      <c r="O123947" s="7"/>
    </row>
    <row r="123948" spans="9:15" hidden="1">
      <c r="I123948" s="3"/>
      <c r="J123948" s="3"/>
      <c r="K123948" s="3"/>
      <c r="L123948" s="1"/>
      <c r="O123948" s="7"/>
    </row>
    <row r="123949" spans="9:15" hidden="1">
      <c r="I123949" s="3"/>
      <c r="J123949" s="3"/>
      <c r="K123949" s="3"/>
      <c r="L123949" s="1"/>
      <c r="O123949" s="7"/>
    </row>
    <row r="123950" spans="9:15" hidden="1">
      <c r="I123950" s="3"/>
      <c r="J123950" s="3"/>
      <c r="K123950" s="3"/>
      <c r="L123950" s="1"/>
      <c r="O123950" s="7"/>
    </row>
    <row r="123951" spans="9:15" hidden="1">
      <c r="I123951" s="3"/>
      <c r="J123951" s="3"/>
      <c r="K123951" s="3"/>
      <c r="L123951" s="1"/>
      <c r="O123951" s="7"/>
    </row>
    <row r="123952" spans="9:15" hidden="1">
      <c r="I123952" s="3"/>
      <c r="J123952" s="3"/>
      <c r="K123952" s="3"/>
      <c r="L123952" s="1"/>
      <c r="O123952" s="7"/>
    </row>
    <row r="123953" spans="9:15" hidden="1">
      <c r="I123953" s="3"/>
      <c r="J123953" s="3"/>
      <c r="K123953" s="3"/>
      <c r="L123953" s="1"/>
      <c r="O123953" s="7"/>
    </row>
    <row r="123954" spans="9:15" hidden="1">
      <c r="I123954" s="3"/>
      <c r="J123954" s="3"/>
      <c r="K123954" s="3"/>
      <c r="L123954" s="1"/>
      <c r="O123954" s="7"/>
    </row>
    <row r="123955" spans="9:15" hidden="1">
      <c r="I123955" s="3"/>
      <c r="J123955" s="3"/>
      <c r="K123955" s="3"/>
      <c r="L123955" s="1"/>
      <c r="O123955" s="7"/>
    </row>
    <row r="123956" spans="9:15" hidden="1">
      <c r="I123956" s="3"/>
      <c r="J123956" s="3"/>
      <c r="K123956" s="3"/>
      <c r="L123956" s="1"/>
      <c r="O123956" s="7"/>
    </row>
    <row r="123957" spans="9:15" hidden="1">
      <c r="I123957" s="3"/>
      <c r="J123957" s="3"/>
      <c r="K123957" s="3"/>
      <c r="L123957" s="1"/>
      <c r="O123957" s="7"/>
    </row>
    <row r="123958" spans="9:15" hidden="1">
      <c r="I123958" s="3"/>
      <c r="J123958" s="3"/>
      <c r="K123958" s="3"/>
      <c r="L123958" s="1"/>
      <c r="O123958" s="7"/>
    </row>
    <row r="123959" spans="9:15" hidden="1">
      <c r="I123959" s="3"/>
      <c r="J123959" s="3"/>
      <c r="K123959" s="3"/>
      <c r="L123959" s="1"/>
      <c r="O123959" s="7"/>
    </row>
    <row r="123960" spans="9:15" hidden="1">
      <c r="I123960" s="3"/>
      <c r="J123960" s="3"/>
      <c r="K123960" s="3"/>
      <c r="L123960" s="1"/>
      <c r="O123960" s="7"/>
    </row>
    <row r="123961" spans="9:15" hidden="1">
      <c r="I123961" s="3"/>
      <c r="J123961" s="3"/>
      <c r="K123961" s="3"/>
      <c r="L123961" s="1"/>
      <c r="O123961" s="7"/>
    </row>
    <row r="123962" spans="9:15" hidden="1">
      <c r="I123962" s="3"/>
      <c r="J123962" s="3"/>
      <c r="K123962" s="3"/>
      <c r="L123962" s="1"/>
      <c r="O123962" s="7"/>
    </row>
    <row r="123963" spans="9:15" hidden="1">
      <c r="I123963" s="3"/>
      <c r="J123963" s="3"/>
      <c r="K123963" s="3"/>
      <c r="L123963" s="1"/>
      <c r="O123963" s="7"/>
    </row>
    <row r="123964" spans="9:15" hidden="1">
      <c r="I123964" s="3"/>
      <c r="J123964" s="3"/>
      <c r="K123964" s="3"/>
      <c r="L123964" s="1"/>
      <c r="O123964" s="7"/>
    </row>
    <row r="123965" spans="9:15" hidden="1">
      <c r="I123965" s="3"/>
      <c r="J123965" s="3"/>
      <c r="K123965" s="3"/>
      <c r="L123965" s="1"/>
      <c r="O123965" s="7"/>
    </row>
    <row r="123966" spans="9:15" hidden="1">
      <c r="I123966" s="3"/>
      <c r="J123966" s="3"/>
      <c r="K123966" s="3"/>
      <c r="L123966" s="1"/>
      <c r="O123966" s="7"/>
    </row>
    <row r="123967" spans="9:15" hidden="1">
      <c r="I123967" s="3"/>
      <c r="J123967" s="3"/>
      <c r="K123967" s="3"/>
      <c r="L123967" s="1"/>
      <c r="O123967" s="7"/>
    </row>
    <row r="123968" spans="9:15" hidden="1">
      <c r="I123968" s="3"/>
      <c r="J123968" s="3"/>
      <c r="K123968" s="3"/>
      <c r="L123968" s="1"/>
      <c r="O123968" s="7"/>
    </row>
    <row r="123969" spans="9:15" hidden="1">
      <c r="I123969" s="3"/>
      <c r="J123969" s="3"/>
      <c r="K123969" s="3"/>
      <c r="L123969" s="1"/>
      <c r="O123969" s="7"/>
    </row>
    <row r="123970" spans="9:15" hidden="1">
      <c r="I123970" s="3"/>
      <c r="J123970" s="3"/>
      <c r="K123970" s="3"/>
      <c r="L123970" s="1"/>
      <c r="O123970" s="7"/>
    </row>
    <row r="123971" spans="9:15" hidden="1">
      <c r="I123971" s="3"/>
      <c r="J123971" s="3"/>
      <c r="K123971" s="3"/>
      <c r="L123971" s="1"/>
      <c r="O123971" s="7"/>
    </row>
    <row r="123972" spans="9:15" hidden="1">
      <c r="I123972" s="3"/>
      <c r="J123972" s="3"/>
      <c r="K123972" s="3"/>
      <c r="L123972" s="1"/>
      <c r="O123972" s="7"/>
    </row>
    <row r="123973" spans="9:15" hidden="1">
      <c r="I123973" s="3"/>
      <c r="J123973" s="3"/>
      <c r="K123973" s="3"/>
      <c r="L123973" s="1"/>
      <c r="O123973" s="7"/>
    </row>
    <row r="123974" spans="9:15" hidden="1">
      <c r="I123974" s="3"/>
      <c r="J123974" s="3"/>
      <c r="K123974" s="3"/>
      <c r="L123974" s="1"/>
      <c r="O123974" s="7"/>
    </row>
    <row r="123975" spans="9:15" hidden="1">
      <c r="I123975" s="3"/>
      <c r="J123975" s="3"/>
      <c r="K123975" s="3"/>
      <c r="L123975" s="1"/>
      <c r="O123975" s="7"/>
    </row>
    <row r="123976" spans="9:15" hidden="1">
      <c r="I123976" s="3"/>
      <c r="J123976" s="3"/>
      <c r="K123976" s="3"/>
      <c r="L123976" s="1"/>
      <c r="O123976" s="7"/>
    </row>
    <row r="123977" spans="9:15" hidden="1">
      <c r="I123977" s="3"/>
      <c r="J123977" s="3"/>
      <c r="K123977" s="3"/>
      <c r="L123977" s="1"/>
      <c r="O123977" s="7"/>
    </row>
    <row r="123978" spans="9:15" hidden="1">
      <c r="I123978" s="3"/>
      <c r="J123978" s="3"/>
      <c r="K123978" s="3"/>
      <c r="L123978" s="1"/>
      <c r="O123978" s="7"/>
    </row>
    <row r="123979" spans="9:15" hidden="1">
      <c r="I123979" s="3"/>
      <c r="J123979" s="3"/>
      <c r="K123979" s="3"/>
      <c r="L123979" s="1"/>
      <c r="O123979" s="7"/>
    </row>
    <row r="123980" spans="9:15" hidden="1">
      <c r="I123980" s="3"/>
      <c r="J123980" s="3"/>
      <c r="K123980" s="3"/>
      <c r="L123980" s="1"/>
      <c r="O123980" s="7"/>
    </row>
    <row r="123981" spans="9:15" hidden="1">
      <c r="I123981" s="3"/>
      <c r="J123981" s="3"/>
      <c r="K123981" s="3"/>
      <c r="L123981" s="1"/>
      <c r="O123981" s="7"/>
    </row>
    <row r="123982" spans="9:15" hidden="1">
      <c r="I123982" s="3"/>
      <c r="J123982" s="3"/>
      <c r="K123982" s="3"/>
      <c r="L123982" s="1"/>
      <c r="O123982" s="7"/>
    </row>
    <row r="123983" spans="9:15" hidden="1">
      <c r="I123983" s="3"/>
      <c r="J123983" s="3"/>
      <c r="K123983" s="3"/>
      <c r="L123983" s="1"/>
      <c r="O123983" s="7"/>
    </row>
    <row r="123984" spans="9:15" hidden="1">
      <c r="I123984" s="3"/>
      <c r="J123984" s="3"/>
      <c r="K123984" s="3"/>
      <c r="L123984" s="1"/>
      <c r="O123984" s="7"/>
    </row>
    <row r="123985" spans="9:15" hidden="1">
      <c r="I123985" s="3"/>
      <c r="J123985" s="3"/>
      <c r="K123985" s="3"/>
      <c r="L123985" s="1"/>
      <c r="O123985" s="7"/>
    </row>
    <row r="123986" spans="9:15" hidden="1">
      <c r="I123986" s="3"/>
      <c r="J123986" s="3"/>
      <c r="K123986" s="3"/>
      <c r="L123986" s="1"/>
      <c r="O123986" s="7"/>
    </row>
    <row r="123987" spans="9:15" hidden="1">
      <c r="I123987" s="3"/>
      <c r="J123987" s="3"/>
      <c r="K123987" s="3"/>
      <c r="L123987" s="1"/>
      <c r="O123987" s="7"/>
    </row>
    <row r="123988" spans="9:15" hidden="1">
      <c r="I123988" s="3"/>
      <c r="J123988" s="3"/>
      <c r="K123988" s="3"/>
      <c r="L123988" s="1"/>
      <c r="O123988" s="7"/>
    </row>
    <row r="123989" spans="9:15" hidden="1">
      <c r="I123989" s="3"/>
      <c r="J123989" s="3"/>
      <c r="K123989" s="3"/>
      <c r="L123989" s="1"/>
      <c r="O123989" s="7"/>
    </row>
    <row r="123990" spans="9:15" hidden="1">
      <c r="I123990" s="3"/>
      <c r="J123990" s="3"/>
      <c r="K123990" s="3"/>
      <c r="L123990" s="1"/>
      <c r="O123990" s="7"/>
    </row>
    <row r="123991" spans="9:15" hidden="1">
      <c r="I123991" s="3"/>
      <c r="J123991" s="3"/>
      <c r="K123991" s="3"/>
      <c r="L123991" s="1"/>
      <c r="O123991" s="7"/>
    </row>
    <row r="123992" spans="9:15" hidden="1">
      <c r="I123992" s="3"/>
      <c r="J123992" s="3"/>
      <c r="K123992" s="3"/>
      <c r="L123992" s="1"/>
      <c r="O123992" s="7"/>
    </row>
    <row r="123993" spans="9:15" hidden="1">
      <c r="I123993" s="3"/>
      <c r="J123993" s="3"/>
      <c r="K123993" s="3"/>
      <c r="L123993" s="1"/>
      <c r="O123993" s="7"/>
    </row>
    <row r="123994" spans="9:15" hidden="1">
      <c r="I123994" s="3"/>
      <c r="J123994" s="3"/>
      <c r="K123994" s="3"/>
      <c r="L123994" s="1"/>
      <c r="O123994" s="7"/>
    </row>
    <row r="123995" spans="9:15" hidden="1">
      <c r="I123995" s="3"/>
      <c r="J123995" s="3"/>
      <c r="K123995" s="3"/>
      <c r="L123995" s="1"/>
      <c r="O123995" s="7"/>
    </row>
    <row r="123996" spans="9:15" hidden="1">
      <c r="I123996" s="3"/>
      <c r="J123996" s="3"/>
      <c r="K123996" s="3"/>
      <c r="L123996" s="1"/>
      <c r="O123996" s="7"/>
    </row>
    <row r="123997" spans="9:15" hidden="1">
      <c r="I123997" s="3"/>
      <c r="J123997" s="3"/>
      <c r="K123997" s="3"/>
      <c r="L123997" s="1"/>
      <c r="O123997" s="7"/>
    </row>
    <row r="123998" spans="9:15" hidden="1">
      <c r="I123998" s="3"/>
      <c r="J123998" s="3"/>
      <c r="K123998" s="3"/>
      <c r="L123998" s="1"/>
      <c r="O123998" s="7"/>
    </row>
    <row r="123999" spans="9:15" hidden="1">
      <c r="I123999" s="3"/>
      <c r="J123999" s="3"/>
      <c r="K123999" s="3"/>
      <c r="L123999" s="1"/>
      <c r="O123999" s="7"/>
    </row>
    <row r="124000" spans="9:15" hidden="1">
      <c r="I124000" s="3"/>
      <c r="J124000" s="3"/>
      <c r="K124000" s="3"/>
      <c r="L124000" s="1"/>
      <c r="O124000" s="7"/>
    </row>
    <row r="124001" spans="9:15" hidden="1">
      <c r="I124001" s="3"/>
      <c r="J124001" s="3"/>
      <c r="K124001" s="3"/>
      <c r="L124001" s="1"/>
      <c r="O124001" s="7"/>
    </row>
    <row r="124002" spans="9:15" hidden="1">
      <c r="I124002" s="3"/>
      <c r="J124002" s="3"/>
      <c r="K124002" s="3"/>
      <c r="L124002" s="1"/>
      <c r="O124002" s="7"/>
    </row>
    <row r="124003" spans="9:15" hidden="1">
      <c r="I124003" s="3"/>
      <c r="J124003" s="3"/>
      <c r="K124003" s="3"/>
      <c r="L124003" s="1"/>
      <c r="O124003" s="7"/>
    </row>
    <row r="124004" spans="9:15" hidden="1">
      <c r="I124004" s="3"/>
      <c r="J124004" s="3"/>
      <c r="K124004" s="3"/>
      <c r="L124004" s="1"/>
      <c r="O124004" s="7"/>
    </row>
    <row r="124005" spans="9:15" hidden="1">
      <c r="I124005" s="3"/>
      <c r="J124005" s="3"/>
      <c r="K124005" s="3"/>
      <c r="L124005" s="1"/>
      <c r="O124005" s="7"/>
    </row>
    <row r="124006" spans="9:15" hidden="1">
      <c r="I124006" s="3"/>
      <c r="J124006" s="3"/>
      <c r="K124006" s="3"/>
      <c r="L124006" s="1"/>
      <c r="O124006" s="7"/>
    </row>
    <row r="124007" spans="9:15" hidden="1">
      <c r="I124007" s="3"/>
      <c r="J124007" s="3"/>
      <c r="K124007" s="3"/>
      <c r="L124007" s="1"/>
      <c r="O124007" s="7"/>
    </row>
    <row r="124008" spans="9:15" hidden="1">
      <c r="I124008" s="3"/>
      <c r="J124008" s="3"/>
      <c r="K124008" s="3"/>
      <c r="L124008" s="1"/>
      <c r="O124008" s="7"/>
    </row>
    <row r="124009" spans="9:15" hidden="1">
      <c r="I124009" s="3"/>
      <c r="J124009" s="3"/>
      <c r="K124009" s="3"/>
      <c r="L124009" s="1"/>
      <c r="O124009" s="7"/>
    </row>
    <row r="124010" spans="9:15" hidden="1">
      <c r="I124010" s="3"/>
      <c r="J124010" s="3"/>
      <c r="K124010" s="3"/>
      <c r="L124010" s="1"/>
      <c r="O124010" s="7"/>
    </row>
    <row r="124011" spans="9:15" hidden="1">
      <c r="I124011" s="3"/>
      <c r="J124011" s="3"/>
      <c r="K124011" s="3"/>
      <c r="L124011" s="1"/>
      <c r="O124011" s="7"/>
    </row>
    <row r="124012" spans="9:15" hidden="1">
      <c r="I124012" s="3"/>
      <c r="J124012" s="3"/>
      <c r="K124012" s="3"/>
      <c r="L124012" s="1"/>
      <c r="O124012" s="7"/>
    </row>
    <row r="124013" spans="9:15" hidden="1">
      <c r="I124013" s="3"/>
      <c r="J124013" s="3"/>
      <c r="K124013" s="3"/>
      <c r="L124013" s="1"/>
      <c r="O124013" s="7"/>
    </row>
    <row r="124014" spans="9:15" hidden="1">
      <c r="I124014" s="3"/>
      <c r="J124014" s="3"/>
      <c r="K124014" s="3"/>
      <c r="L124014" s="1"/>
      <c r="O124014" s="7"/>
    </row>
    <row r="124015" spans="9:15" hidden="1">
      <c r="I124015" s="3"/>
      <c r="J124015" s="3"/>
      <c r="K124015" s="3"/>
      <c r="L124015" s="1"/>
      <c r="O124015" s="7"/>
    </row>
    <row r="124016" spans="9:15" hidden="1">
      <c r="I124016" s="3"/>
      <c r="J124016" s="3"/>
      <c r="K124016" s="3"/>
      <c r="L124016" s="1"/>
      <c r="O124016" s="7"/>
    </row>
    <row r="124017" spans="9:15" hidden="1">
      <c r="I124017" s="3"/>
      <c r="J124017" s="3"/>
      <c r="K124017" s="3"/>
      <c r="L124017" s="1"/>
      <c r="O124017" s="7"/>
    </row>
    <row r="124018" spans="9:15" hidden="1">
      <c r="I124018" s="3"/>
      <c r="J124018" s="3"/>
      <c r="K124018" s="3"/>
      <c r="L124018" s="1"/>
      <c r="O124018" s="7"/>
    </row>
    <row r="124019" spans="9:15" hidden="1">
      <c r="I124019" s="3"/>
      <c r="J124019" s="3"/>
      <c r="K124019" s="3"/>
      <c r="L124019" s="1"/>
      <c r="O124019" s="7"/>
    </row>
    <row r="124020" spans="9:15" hidden="1">
      <c r="I124020" s="3"/>
      <c r="J124020" s="3"/>
      <c r="K124020" s="3"/>
      <c r="L124020" s="1"/>
      <c r="O124020" s="7"/>
    </row>
    <row r="124021" spans="9:15" hidden="1">
      <c r="I124021" s="3"/>
      <c r="J124021" s="3"/>
      <c r="K124021" s="3"/>
      <c r="L124021" s="1"/>
      <c r="O124021" s="7"/>
    </row>
    <row r="124022" spans="9:15" hidden="1">
      <c r="I124022" s="3"/>
      <c r="J124022" s="3"/>
      <c r="K124022" s="3"/>
      <c r="L124022" s="1"/>
      <c r="O124022" s="7"/>
    </row>
    <row r="124023" spans="9:15" hidden="1">
      <c r="I124023" s="3"/>
      <c r="J124023" s="3"/>
      <c r="K124023" s="3"/>
      <c r="L124023" s="1"/>
      <c r="O124023" s="7"/>
    </row>
    <row r="124024" spans="9:15" hidden="1">
      <c r="I124024" s="3"/>
      <c r="J124024" s="3"/>
      <c r="K124024" s="3"/>
      <c r="L124024" s="1"/>
      <c r="O124024" s="7"/>
    </row>
    <row r="124025" spans="9:15" hidden="1">
      <c r="I124025" s="3"/>
      <c r="J124025" s="3"/>
      <c r="K124025" s="3"/>
      <c r="L124025" s="1"/>
      <c r="O124025" s="7"/>
    </row>
    <row r="124026" spans="9:15" hidden="1">
      <c r="I124026" s="3"/>
      <c r="J124026" s="3"/>
      <c r="K124026" s="3"/>
      <c r="L124026" s="1"/>
      <c r="O124026" s="7"/>
    </row>
    <row r="124027" spans="9:15" hidden="1">
      <c r="I124027" s="3"/>
      <c r="J124027" s="3"/>
      <c r="K124027" s="3"/>
      <c r="L124027" s="1"/>
      <c r="O124027" s="7"/>
    </row>
    <row r="124028" spans="9:15" hidden="1">
      <c r="I124028" s="3"/>
      <c r="J124028" s="3"/>
      <c r="K124028" s="3"/>
      <c r="L124028" s="1"/>
      <c r="O124028" s="7"/>
    </row>
    <row r="124029" spans="9:15" hidden="1">
      <c r="I124029" s="3"/>
      <c r="J124029" s="3"/>
      <c r="K124029" s="3"/>
      <c r="L124029" s="1"/>
      <c r="O124029" s="7"/>
    </row>
    <row r="124030" spans="9:15" hidden="1">
      <c r="I124030" s="3"/>
      <c r="J124030" s="3"/>
      <c r="K124030" s="3"/>
      <c r="L124030" s="1"/>
      <c r="O124030" s="7"/>
    </row>
    <row r="124031" spans="9:15" hidden="1">
      <c r="I124031" s="3"/>
      <c r="J124031" s="3"/>
      <c r="K124031" s="3"/>
      <c r="L124031" s="1"/>
      <c r="O124031" s="7"/>
    </row>
    <row r="124032" spans="9:15" hidden="1">
      <c r="I124032" s="3"/>
      <c r="J124032" s="3"/>
      <c r="K124032" s="3"/>
      <c r="L124032" s="1"/>
      <c r="O124032" s="7"/>
    </row>
    <row r="124033" spans="9:15" hidden="1">
      <c r="I124033" s="3"/>
      <c r="J124033" s="3"/>
      <c r="K124033" s="3"/>
      <c r="L124033" s="1"/>
      <c r="O124033" s="7"/>
    </row>
    <row r="124034" spans="9:15" hidden="1">
      <c r="I124034" s="3"/>
      <c r="J124034" s="3"/>
      <c r="K124034" s="3"/>
      <c r="L124034" s="1"/>
      <c r="O124034" s="7"/>
    </row>
    <row r="124035" spans="9:15" hidden="1">
      <c r="I124035" s="3"/>
      <c r="J124035" s="3"/>
      <c r="K124035" s="3"/>
      <c r="L124035" s="1"/>
      <c r="O124035" s="7"/>
    </row>
    <row r="124036" spans="9:15" hidden="1">
      <c r="I124036" s="3"/>
      <c r="J124036" s="3"/>
      <c r="K124036" s="3"/>
      <c r="L124036" s="1"/>
      <c r="O124036" s="7"/>
    </row>
    <row r="124037" spans="9:15" hidden="1">
      <c r="I124037" s="3"/>
      <c r="J124037" s="3"/>
      <c r="K124037" s="3"/>
      <c r="L124037" s="1"/>
      <c r="O124037" s="7"/>
    </row>
    <row r="124038" spans="9:15" hidden="1">
      <c r="I124038" s="3"/>
      <c r="J124038" s="3"/>
      <c r="K124038" s="3"/>
      <c r="L124038" s="1"/>
      <c r="O124038" s="7"/>
    </row>
    <row r="124039" spans="9:15" hidden="1">
      <c r="I124039" s="3"/>
      <c r="J124039" s="3"/>
      <c r="K124039" s="3"/>
      <c r="L124039" s="1"/>
      <c r="O124039" s="7"/>
    </row>
    <row r="124040" spans="9:15" hidden="1">
      <c r="I124040" s="3"/>
      <c r="J124040" s="3"/>
      <c r="K124040" s="3"/>
      <c r="L124040" s="1"/>
      <c r="O124040" s="7"/>
    </row>
    <row r="124041" spans="9:15" hidden="1">
      <c r="I124041" s="3"/>
      <c r="J124041" s="3"/>
      <c r="K124041" s="3"/>
      <c r="L124041" s="1"/>
      <c r="O124041" s="7"/>
    </row>
    <row r="124042" spans="9:15" hidden="1">
      <c r="I124042" s="3"/>
      <c r="J124042" s="3"/>
      <c r="K124042" s="3"/>
      <c r="L124042" s="1"/>
      <c r="O124042" s="7"/>
    </row>
    <row r="124043" spans="9:15" hidden="1">
      <c r="I124043" s="3"/>
      <c r="J124043" s="3"/>
      <c r="K124043" s="3"/>
      <c r="L124043" s="1"/>
      <c r="O124043" s="7"/>
    </row>
    <row r="124044" spans="9:15" hidden="1">
      <c r="I124044" s="3"/>
      <c r="J124044" s="3"/>
      <c r="K124044" s="3"/>
      <c r="L124044" s="1"/>
      <c r="O124044" s="7"/>
    </row>
    <row r="124045" spans="9:15" hidden="1">
      <c r="I124045" s="3"/>
      <c r="J124045" s="3"/>
      <c r="K124045" s="3"/>
      <c r="L124045" s="1"/>
      <c r="O124045" s="7"/>
    </row>
    <row r="124046" spans="9:15" hidden="1">
      <c r="I124046" s="3"/>
      <c r="J124046" s="3"/>
      <c r="K124046" s="3"/>
      <c r="L124046" s="1"/>
      <c r="O124046" s="7"/>
    </row>
    <row r="124047" spans="9:15" hidden="1">
      <c r="I124047" s="3"/>
      <c r="J124047" s="3"/>
      <c r="K124047" s="3"/>
      <c r="L124047" s="1"/>
      <c r="O124047" s="7"/>
    </row>
    <row r="124048" spans="9:15" hidden="1">
      <c r="I124048" s="3"/>
      <c r="J124048" s="3"/>
      <c r="K124048" s="3"/>
      <c r="L124048" s="1"/>
      <c r="O124048" s="7"/>
    </row>
    <row r="124049" spans="9:15" hidden="1">
      <c r="I124049" s="3"/>
      <c r="J124049" s="3"/>
      <c r="K124049" s="3"/>
      <c r="L124049" s="1"/>
      <c r="O124049" s="7"/>
    </row>
    <row r="124050" spans="9:15" hidden="1">
      <c r="I124050" s="3"/>
      <c r="J124050" s="3"/>
      <c r="K124050" s="3"/>
      <c r="L124050" s="1"/>
      <c r="O124050" s="7"/>
    </row>
    <row r="124051" spans="9:15" hidden="1">
      <c r="I124051" s="3"/>
      <c r="J124051" s="3"/>
      <c r="K124051" s="3"/>
      <c r="L124051" s="1"/>
      <c r="O124051" s="7"/>
    </row>
    <row r="124052" spans="9:15" hidden="1">
      <c r="I124052" s="3"/>
      <c r="J124052" s="3"/>
      <c r="K124052" s="3"/>
      <c r="L124052" s="1"/>
      <c r="O124052" s="7"/>
    </row>
    <row r="124053" spans="9:15" hidden="1">
      <c r="I124053" s="3"/>
      <c r="J124053" s="3"/>
      <c r="K124053" s="3"/>
      <c r="L124053" s="1"/>
      <c r="O124053" s="7"/>
    </row>
    <row r="124054" spans="9:15" hidden="1">
      <c r="I124054" s="3"/>
      <c r="J124054" s="3"/>
      <c r="K124054" s="3"/>
      <c r="L124054" s="1"/>
      <c r="O124054" s="7"/>
    </row>
    <row r="124055" spans="9:15" hidden="1">
      <c r="I124055" s="3"/>
      <c r="J124055" s="3"/>
      <c r="K124055" s="3"/>
      <c r="L124055" s="1"/>
      <c r="O124055" s="7"/>
    </row>
    <row r="124056" spans="9:15" hidden="1">
      <c r="I124056" s="3"/>
      <c r="J124056" s="3"/>
      <c r="K124056" s="3"/>
      <c r="L124056" s="1"/>
      <c r="O124056" s="7"/>
    </row>
    <row r="124057" spans="9:15" hidden="1">
      <c r="I124057" s="3"/>
      <c r="J124057" s="3"/>
      <c r="K124057" s="3"/>
      <c r="L124057" s="1"/>
      <c r="O124057" s="7"/>
    </row>
    <row r="124058" spans="9:15" hidden="1">
      <c r="I124058" s="3"/>
      <c r="J124058" s="3"/>
      <c r="K124058" s="3"/>
      <c r="L124058" s="1"/>
      <c r="O124058" s="7"/>
    </row>
    <row r="124059" spans="9:15" hidden="1">
      <c r="I124059" s="3"/>
      <c r="J124059" s="3"/>
      <c r="K124059" s="3"/>
      <c r="L124059" s="1"/>
      <c r="O124059" s="7"/>
    </row>
    <row r="124060" spans="9:15" hidden="1">
      <c r="I124060" s="3"/>
      <c r="J124060" s="3"/>
      <c r="K124060" s="3"/>
      <c r="L124060" s="1"/>
      <c r="O124060" s="7"/>
    </row>
    <row r="124061" spans="9:15" hidden="1">
      <c r="I124061" s="3"/>
      <c r="J124061" s="3"/>
      <c r="K124061" s="3"/>
      <c r="L124061" s="1"/>
      <c r="O124061" s="7"/>
    </row>
    <row r="124062" spans="9:15" hidden="1">
      <c r="I124062" s="3"/>
      <c r="J124062" s="3"/>
      <c r="K124062" s="3"/>
      <c r="L124062" s="1"/>
      <c r="O124062" s="7"/>
    </row>
    <row r="124063" spans="9:15" hidden="1">
      <c r="I124063" s="3"/>
      <c r="J124063" s="3"/>
      <c r="K124063" s="3"/>
      <c r="L124063" s="1"/>
      <c r="O124063" s="7"/>
    </row>
    <row r="124064" spans="9:15" hidden="1">
      <c r="I124064" s="3"/>
      <c r="J124064" s="3"/>
      <c r="K124064" s="3"/>
      <c r="L124064" s="1"/>
      <c r="O124064" s="7"/>
    </row>
    <row r="124065" spans="9:15" hidden="1">
      <c r="I124065" s="3"/>
      <c r="J124065" s="3"/>
      <c r="K124065" s="3"/>
      <c r="L124065" s="1"/>
      <c r="O124065" s="7"/>
    </row>
    <row r="124066" spans="9:15" hidden="1">
      <c r="I124066" s="3"/>
      <c r="J124066" s="3"/>
      <c r="K124066" s="3"/>
      <c r="L124066" s="1"/>
      <c r="O124066" s="7"/>
    </row>
    <row r="124067" spans="9:15" hidden="1">
      <c r="I124067" s="3"/>
      <c r="J124067" s="3"/>
      <c r="K124067" s="3"/>
      <c r="L124067" s="1"/>
      <c r="O124067" s="7"/>
    </row>
    <row r="124068" spans="9:15" hidden="1">
      <c r="I124068" s="3"/>
      <c r="J124068" s="3"/>
      <c r="K124068" s="3"/>
      <c r="L124068" s="1"/>
      <c r="O124068" s="7"/>
    </row>
    <row r="124069" spans="9:15" hidden="1">
      <c r="I124069" s="3"/>
      <c r="J124069" s="3"/>
      <c r="K124069" s="3"/>
      <c r="L124069" s="1"/>
      <c r="O124069" s="7"/>
    </row>
    <row r="124070" spans="9:15" hidden="1">
      <c r="I124070" s="3"/>
      <c r="J124070" s="3"/>
      <c r="K124070" s="3"/>
      <c r="L124070" s="1"/>
      <c r="O124070" s="7"/>
    </row>
    <row r="124071" spans="9:15" hidden="1">
      <c r="I124071" s="3"/>
      <c r="J124071" s="3"/>
      <c r="K124071" s="3"/>
      <c r="L124071" s="1"/>
      <c r="O124071" s="7"/>
    </row>
    <row r="124072" spans="9:15" hidden="1">
      <c r="I124072" s="3"/>
      <c r="J124072" s="3"/>
      <c r="K124072" s="3"/>
      <c r="L124072" s="1"/>
      <c r="O124072" s="7"/>
    </row>
    <row r="124073" spans="9:15" hidden="1">
      <c r="I124073" s="3"/>
      <c r="J124073" s="3"/>
      <c r="K124073" s="3"/>
      <c r="L124073" s="1"/>
      <c r="O124073" s="7"/>
    </row>
    <row r="124074" spans="9:15" hidden="1">
      <c r="I124074" s="3"/>
      <c r="J124074" s="3"/>
      <c r="K124074" s="3"/>
      <c r="L124074" s="1"/>
      <c r="O124074" s="7"/>
    </row>
    <row r="124075" spans="9:15" hidden="1">
      <c r="I124075" s="3"/>
      <c r="J124075" s="3"/>
      <c r="K124075" s="3"/>
      <c r="L124075" s="1"/>
      <c r="O124075" s="7"/>
    </row>
    <row r="124076" spans="9:15" hidden="1">
      <c r="I124076" s="3"/>
      <c r="J124076" s="3"/>
      <c r="K124076" s="3"/>
      <c r="L124076" s="1"/>
      <c r="O124076" s="7"/>
    </row>
    <row r="124077" spans="9:15" hidden="1">
      <c r="I124077" s="3"/>
      <c r="J124077" s="3"/>
      <c r="K124077" s="3"/>
      <c r="L124077" s="1"/>
      <c r="O124077" s="7"/>
    </row>
    <row r="124078" spans="9:15" hidden="1">
      <c r="I124078" s="3"/>
      <c r="J124078" s="3"/>
      <c r="K124078" s="3"/>
      <c r="L124078" s="1"/>
      <c r="O124078" s="7"/>
    </row>
    <row r="124079" spans="9:15" hidden="1">
      <c r="I124079" s="3"/>
      <c r="J124079" s="3"/>
      <c r="K124079" s="3"/>
      <c r="L124079" s="1"/>
      <c r="O124079" s="7"/>
    </row>
    <row r="124080" spans="9:15" hidden="1">
      <c r="I124080" s="3"/>
      <c r="J124080" s="3"/>
      <c r="K124080" s="3"/>
      <c r="L124080" s="1"/>
      <c r="O124080" s="7"/>
    </row>
    <row r="124081" spans="9:15" hidden="1">
      <c r="I124081" s="3"/>
      <c r="J124081" s="3"/>
      <c r="K124081" s="3"/>
      <c r="L124081" s="1"/>
      <c r="O124081" s="7"/>
    </row>
    <row r="124082" spans="9:15" hidden="1">
      <c r="I124082" s="3"/>
      <c r="J124082" s="3"/>
      <c r="K124082" s="3"/>
      <c r="L124082" s="1"/>
      <c r="O124082" s="7"/>
    </row>
    <row r="124083" spans="9:15" hidden="1">
      <c r="I124083" s="3"/>
      <c r="J124083" s="3"/>
      <c r="K124083" s="3"/>
      <c r="L124083" s="1"/>
      <c r="O124083" s="7"/>
    </row>
    <row r="124084" spans="9:15" hidden="1">
      <c r="I124084" s="3"/>
      <c r="J124084" s="3"/>
      <c r="K124084" s="3"/>
      <c r="L124084" s="1"/>
      <c r="O124084" s="7"/>
    </row>
    <row r="124085" spans="9:15" hidden="1">
      <c r="I124085" s="3"/>
      <c r="J124085" s="3"/>
      <c r="K124085" s="3"/>
      <c r="L124085" s="1"/>
      <c r="O124085" s="7"/>
    </row>
    <row r="124086" spans="9:15" hidden="1">
      <c r="I124086" s="3"/>
      <c r="J124086" s="3"/>
      <c r="K124086" s="3"/>
      <c r="L124086" s="1"/>
      <c r="O124086" s="7"/>
    </row>
    <row r="124087" spans="9:15" hidden="1">
      <c r="I124087" s="3"/>
      <c r="J124087" s="3"/>
      <c r="K124087" s="3"/>
      <c r="L124087" s="1"/>
      <c r="O124087" s="7"/>
    </row>
    <row r="124088" spans="9:15" hidden="1">
      <c r="I124088" s="3"/>
      <c r="J124088" s="3"/>
      <c r="K124088" s="3"/>
      <c r="L124088" s="1"/>
      <c r="O124088" s="7"/>
    </row>
    <row r="124089" spans="9:15" hidden="1">
      <c r="I124089" s="3"/>
      <c r="J124089" s="3"/>
      <c r="K124089" s="3"/>
      <c r="L124089" s="1"/>
      <c r="O124089" s="7"/>
    </row>
    <row r="124090" spans="9:15" hidden="1">
      <c r="I124090" s="3"/>
      <c r="J124090" s="3"/>
      <c r="K124090" s="3"/>
      <c r="L124090" s="1"/>
      <c r="O124090" s="7"/>
    </row>
    <row r="124091" spans="9:15" hidden="1">
      <c r="I124091" s="3"/>
      <c r="J124091" s="3"/>
      <c r="K124091" s="3"/>
      <c r="L124091" s="1"/>
      <c r="O124091" s="7"/>
    </row>
    <row r="124092" spans="9:15" hidden="1">
      <c r="I124092" s="3"/>
      <c r="J124092" s="3"/>
      <c r="K124092" s="3"/>
      <c r="L124092" s="1"/>
      <c r="O124092" s="7"/>
    </row>
    <row r="124093" spans="9:15" hidden="1">
      <c r="I124093" s="3"/>
      <c r="J124093" s="3"/>
      <c r="K124093" s="3"/>
      <c r="L124093" s="1"/>
      <c r="O124093" s="7"/>
    </row>
    <row r="124094" spans="9:15" hidden="1">
      <c r="I124094" s="3"/>
      <c r="J124094" s="3"/>
      <c r="K124094" s="3"/>
      <c r="L124094" s="1"/>
      <c r="O124094" s="7"/>
    </row>
    <row r="124095" spans="9:15" hidden="1">
      <c r="I124095" s="3"/>
      <c r="J124095" s="3"/>
      <c r="K124095" s="3"/>
      <c r="L124095" s="1"/>
      <c r="O124095" s="7"/>
    </row>
    <row r="124096" spans="9:15" hidden="1">
      <c r="I124096" s="3"/>
      <c r="J124096" s="3"/>
      <c r="K124096" s="3"/>
      <c r="L124096" s="1"/>
      <c r="O124096" s="7"/>
    </row>
    <row r="124097" spans="9:15" hidden="1">
      <c r="I124097" s="3"/>
      <c r="J124097" s="3"/>
      <c r="K124097" s="3"/>
      <c r="L124097" s="1"/>
      <c r="O124097" s="7"/>
    </row>
    <row r="124098" spans="9:15" hidden="1">
      <c r="I124098" s="3"/>
      <c r="J124098" s="3"/>
      <c r="K124098" s="3"/>
      <c r="L124098" s="1"/>
      <c r="O124098" s="7"/>
    </row>
    <row r="124099" spans="9:15" hidden="1">
      <c r="I124099" s="3"/>
      <c r="J124099" s="3"/>
      <c r="K124099" s="3"/>
      <c r="L124099" s="1"/>
      <c r="O124099" s="7"/>
    </row>
    <row r="124100" spans="9:15" hidden="1">
      <c r="I124100" s="3"/>
      <c r="J124100" s="3"/>
      <c r="K124100" s="3"/>
      <c r="L124100" s="1"/>
      <c r="O124100" s="7"/>
    </row>
    <row r="124101" spans="9:15" hidden="1">
      <c r="I124101" s="3"/>
      <c r="J124101" s="3"/>
      <c r="K124101" s="3"/>
      <c r="L124101" s="1"/>
      <c r="O124101" s="7"/>
    </row>
    <row r="124102" spans="9:15" hidden="1">
      <c r="I124102" s="3"/>
      <c r="J124102" s="3"/>
      <c r="K124102" s="3"/>
      <c r="L124102" s="1"/>
      <c r="O124102" s="7"/>
    </row>
    <row r="124103" spans="9:15" hidden="1">
      <c r="I124103" s="3"/>
      <c r="J124103" s="3"/>
      <c r="K124103" s="3"/>
      <c r="L124103" s="1"/>
      <c r="O124103" s="7"/>
    </row>
    <row r="124104" spans="9:15" hidden="1">
      <c r="I124104" s="3"/>
      <c r="J124104" s="3"/>
      <c r="K124104" s="3"/>
      <c r="L124104" s="1"/>
      <c r="O124104" s="7"/>
    </row>
    <row r="124105" spans="9:15" hidden="1">
      <c r="I124105" s="3"/>
      <c r="J124105" s="3"/>
      <c r="K124105" s="3"/>
      <c r="L124105" s="1"/>
      <c r="O124105" s="7"/>
    </row>
    <row r="124106" spans="9:15" hidden="1">
      <c r="I124106" s="3"/>
      <c r="J124106" s="3"/>
      <c r="K124106" s="3"/>
      <c r="L124106" s="1"/>
      <c r="O124106" s="7"/>
    </row>
    <row r="124107" spans="9:15" hidden="1">
      <c r="I124107" s="3"/>
      <c r="J124107" s="3"/>
      <c r="K124107" s="3"/>
      <c r="L124107" s="1"/>
      <c r="O124107" s="7"/>
    </row>
    <row r="124108" spans="9:15" hidden="1">
      <c r="I124108" s="3"/>
      <c r="J124108" s="3"/>
      <c r="K124108" s="3"/>
      <c r="L124108" s="1"/>
      <c r="O124108" s="7"/>
    </row>
    <row r="124109" spans="9:15" hidden="1">
      <c r="I124109" s="3"/>
      <c r="J124109" s="3"/>
      <c r="K124109" s="3"/>
      <c r="L124109" s="1"/>
      <c r="O124109" s="7"/>
    </row>
    <row r="124110" spans="9:15" hidden="1">
      <c r="I124110" s="3"/>
      <c r="J124110" s="3"/>
      <c r="K124110" s="3"/>
      <c r="L124110" s="1"/>
      <c r="O124110" s="7"/>
    </row>
    <row r="124111" spans="9:15" hidden="1">
      <c r="I124111" s="3"/>
      <c r="J124111" s="3"/>
      <c r="K124111" s="3"/>
      <c r="L124111" s="1"/>
      <c r="O124111" s="7"/>
    </row>
    <row r="124112" spans="9:15" hidden="1">
      <c r="I124112" s="3"/>
      <c r="J124112" s="3"/>
      <c r="K124112" s="3"/>
      <c r="L124112" s="1"/>
      <c r="O124112" s="7"/>
    </row>
    <row r="124113" spans="9:15" hidden="1">
      <c r="I124113" s="3"/>
      <c r="J124113" s="3"/>
      <c r="K124113" s="3"/>
      <c r="L124113" s="1"/>
      <c r="O124113" s="7"/>
    </row>
    <row r="124114" spans="9:15" hidden="1">
      <c r="I124114" s="3"/>
      <c r="J124114" s="3"/>
      <c r="K124114" s="3"/>
      <c r="L124114" s="1"/>
      <c r="O124114" s="7"/>
    </row>
    <row r="124115" spans="9:15" hidden="1">
      <c r="I124115" s="3"/>
      <c r="J124115" s="3"/>
      <c r="K124115" s="3"/>
      <c r="L124115" s="1"/>
      <c r="O124115" s="7"/>
    </row>
    <row r="124116" spans="9:15" hidden="1">
      <c r="I124116" s="3"/>
      <c r="J124116" s="3"/>
      <c r="K124116" s="3"/>
      <c r="L124116" s="1"/>
      <c r="O124116" s="7"/>
    </row>
    <row r="124117" spans="9:15" hidden="1">
      <c r="I124117" s="3"/>
      <c r="J124117" s="3"/>
      <c r="K124117" s="3"/>
      <c r="L124117" s="1"/>
      <c r="O124117" s="7"/>
    </row>
    <row r="124118" spans="9:15" hidden="1">
      <c r="I124118" s="3"/>
      <c r="J124118" s="3"/>
      <c r="K124118" s="3"/>
      <c r="L124118" s="1"/>
      <c r="O124118" s="7"/>
    </row>
    <row r="124119" spans="9:15" hidden="1">
      <c r="I124119" s="3"/>
      <c r="J124119" s="3"/>
      <c r="K124119" s="3"/>
      <c r="L124119" s="1"/>
      <c r="O124119" s="7"/>
    </row>
    <row r="124120" spans="9:15" hidden="1">
      <c r="I124120" s="3"/>
      <c r="J124120" s="3"/>
      <c r="K124120" s="3"/>
      <c r="L124120" s="1"/>
      <c r="O124120" s="7"/>
    </row>
    <row r="124121" spans="9:15" hidden="1">
      <c r="I124121" s="3"/>
      <c r="J124121" s="3"/>
      <c r="K124121" s="3"/>
      <c r="L124121" s="1"/>
      <c r="O124121" s="7"/>
    </row>
    <row r="124122" spans="9:15" hidden="1">
      <c r="I124122" s="3"/>
      <c r="J124122" s="3"/>
      <c r="K124122" s="3"/>
      <c r="L124122" s="1"/>
      <c r="O124122" s="7"/>
    </row>
    <row r="124123" spans="9:15" hidden="1">
      <c r="I124123" s="3"/>
      <c r="J124123" s="3"/>
      <c r="K124123" s="3"/>
      <c r="L124123" s="1"/>
      <c r="O124123" s="7"/>
    </row>
    <row r="124124" spans="9:15" hidden="1">
      <c r="I124124" s="3"/>
      <c r="J124124" s="3"/>
      <c r="K124124" s="3"/>
      <c r="L124124" s="1"/>
      <c r="O124124" s="7"/>
    </row>
    <row r="124125" spans="9:15" hidden="1">
      <c r="I124125" s="3"/>
      <c r="J124125" s="3"/>
      <c r="K124125" s="3"/>
      <c r="L124125" s="1"/>
      <c r="O124125" s="7"/>
    </row>
    <row r="124126" spans="9:15" hidden="1">
      <c r="I124126" s="3"/>
      <c r="J124126" s="3"/>
      <c r="K124126" s="3"/>
      <c r="L124126" s="1"/>
      <c r="O124126" s="7"/>
    </row>
    <row r="124127" spans="9:15" hidden="1">
      <c r="I124127" s="3"/>
      <c r="J124127" s="3"/>
      <c r="K124127" s="3"/>
      <c r="L124127" s="1"/>
      <c r="O124127" s="7"/>
    </row>
    <row r="124128" spans="9:15" hidden="1">
      <c r="I124128" s="3"/>
      <c r="J124128" s="3"/>
      <c r="K124128" s="3"/>
      <c r="L124128" s="1"/>
      <c r="O124128" s="7"/>
    </row>
    <row r="124129" spans="9:15" hidden="1">
      <c r="I124129" s="3"/>
      <c r="J124129" s="3"/>
      <c r="K124129" s="3"/>
      <c r="L124129" s="1"/>
      <c r="O124129" s="7"/>
    </row>
    <row r="124130" spans="9:15" hidden="1">
      <c r="I124130" s="3"/>
      <c r="J124130" s="3"/>
      <c r="K124130" s="3"/>
      <c r="L124130" s="1"/>
      <c r="O124130" s="7"/>
    </row>
    <row r="124131" spans="9:15" hidden="1">
      <c r="I124131" s="3"/>
      <c r="J124131" s="3"/>
      <c r="K124131" s="3"/>
      <c r="L124131" s="1"/>
      <c r="O124131" s="7"/>
    </row>
    <row r="124132" spans="9:15" hidden="1">
      <c r="I124132" s="3"/>
      <c r="J124132" s="3"/>
      <c r="K124132" s="3"/>
      <c r="L124132" s="1"/>
      <c r="O124132" s="7"/>
    </row>
    <row r="124133" spans="9:15" hidden="1">
      <c r="I124133" s="3"/>
      <c r="J124133" s="3"/>
      <c r="K124133" s="3"/>
      <c r="L124133" s="1"/>
      <c r="O124133" s="7"/>
    </row>
    <row r="124134" spans="9:15" hidden="1">
      <c r="I124134" s="3"/>
      <c r="J124134" s="3"/>
      <c r="K124134" s="3"/>
      <c r="L124134" s="1"/>
      <c r="O124134" s="7"/>
    </row>
    <row r="124135" spans="9:15" hidden="1">
      <c r="I124135" s="3"/>
      <c r="J124135" s="3"/>
      <c r="K124135" s="3"/>
      <c r="L124135" s="1"/>
      <c r="O124135" s="7"/>
    </row>
    <row r="124136" spans="9:15" hidden="1">
      <c r="I124136" s="3"/>
      <c r="J124136" s="3"/>
      <c r="K124136" s="3"/>
      <c r="L124136" s="1"/>
      <c r="O124136" s="7"/>
    </row>
    <row r="124137" spans="9:15" hidden="1">
      <c r="I124137" s="3"/>
      <c r="J124137" s="3"/>
      <c r="K124137" s="3"/>
      <c r="L124137" s="1"/>
      <c r="O124137" s="7"/>
    </row>
    <row r="124138" spans="9:15" hidden="1">
      <c r="I124138" s="3"/>
      <c r="J124138" s="3"/>
      <c r="K124138" s="3"/>
      <c r="L124138" s="1"/>
      <c r="O124138" s="7"/>
    </row>
    <row r="124139" spans="9:15" hidden="1">
      <c r="I124139" s="3"/>
      <c r="J124139" s="3"/>
      <c r="K124139" s="3"/>
      <c r="L124139" s="1"/>
      <c r="O124139" s="7"/>
    </row>
    <row r="124140" spans="9:15" hidden="1">
      <c r="I124140" s="3"/>
      <c r="J124140" s="3"/>
      <c r="K124140" s="3"/>
      <c r="L124140" s="1"/>
      <c r="O124140" s="7"/>
    </row>
    <row r="124141" spans="9:15" hidden="1">
      <c r="I124141" s="3"/>
      <c r="J124141" s="3"/>
      <c r="K124141" s="3"/>
      <c r="L124141" s="1"/>
      <c r="O124141" s="7"/>
    </row>
    <row r="124142" spans="9:15" hidden="1">
      <c r="I124142" s="3"/>
      <c r="J124142" s="3"/>
      <c r="K124142" s="3"/>
      <c r="L124142" s="1"/>
      <c r="O124142" s="7"/>
    </row>
    <row r="124143" spans="9:15" hidden="1">
      <c r="I124143" s="3"/>
      <c r="J124143" s="3"/>
      <c r="K124143" s="3"/>
      <c r="L124143" s="1"/>
      <c r="O124143" s="7"/>
    </row>
    <row r="124144" spans="9:15" hidden="1">
      <c r="I124144" s="3"/>
      <c r="J124144" s="3"/>
      <c r="K124144" s="3"/>
      <c r="L124144" s="1"/>
      <c r="O124144" s="7"/>
    </row>
    <row r="124145" spans="9:15" hidden="1">
      <c r="I124145" s="3"/>
      <c r="J124145" s="3"/>
      <c r="K124145" s="3"/>
      <c r="L124145" s="1"/>
      <c r="O124145" s="7"/>
    </row>
    <row r="124146" spans="9:15" hidden="1">
      <c r="I124146" s="3"/>
      <c r="J124146" s="3"/>
      <c r="K124146" s="3"/>
      <c r="L124146" s="1"/>
      <c r="O124146" s="7"/>
    </row>
    <row r="124147" spans="9:15" hidden="1">
      <c r="I124147" s="3"/>
      <c r="J124147" s="3"/>
      <c r="K124147" s="3"/>
      <c r="L124147" s="1"/>
      <c r="O124147" s="7"/>
    </row>
    <row r="124148" spans="9:15" hidden="1">
      <c r="I124148" s="3"/>
      <c r="J124148" s="3"/>
      <c r="K124148" s="3"/>
      <c r="L124148" s="1"/>
      <c r="O124148" s="7"/>
    </row>
    <row r="124149" spans="9:15" hidden="1">
      <c r="I124149" s="3"/>
      <c r="J124149" s="3"/>
      <c r="K124149" s="3"/>
      <c r="L124149" s="1"/>
      <c r="O124149" s="7"/>
    </row>
    <row r="124150" spans="9:15" hidden="1">
      <c r="I124150" s="3"/>
      <c r="J124150" s="3"/>
      <c r="K124150" s="3"/>
      <c r="L124150" s="1"/>
      <c r="O124150" s="7"/>
    </row>
    <row r="124151" spans="9:15" hidden="1">
      <c r="I124151" s="3"/>
      <c r="J124151" s="3"/>
      <c r="K124151" s="3"/>
      <c r="L124151" s="1"/>
      <c r="O124151" s="7"/>
    </row>
    <row r="124152" spans="9:15" hidden="1">
      <c r="I124152" s="3"/>
      <c r="J124152" s="3"/>
      <c r="K124152" s="3"/>
      <c r="L124152" s="1"/>
      <c r="O124152" s="7"/>
    </row>
    <row r="124153" spans="9:15" hidden="1">
      <c r="I124153" s="3"/>
      <c r="J124153" s="3"/>
      <c r="K124153" s="3"/>
      <c r="L124153" s="1"/>
      <c r="O124153" s="7"/>
    </row>
    <row r="124154" spans="9:15" hidden="1">
      <c r="I124154" s="3"/>
      <c r="J124154" s="3"/>
      <c r="K124154" s="3"/>
      <c r="L124154" s="1"/>
      <c r="O124154" s="7"/>
    </row>
    <row r="124155" spans="9:15" hidden="1">
      <c r="I124155" s="3"/>
      <c r="J124155" s="3"/>
      <c r="K124155" s="3"/>
      <c r="L124155" s="1"/>
      <c r="O124155" s="7"/>
    </row>
    <row r="124156" spans="9:15" hidden="1">
      <c r="I124156" s="3"/>
      <c r="J124156" s="3"/>
      <c r="K124156" s="3"/>
      <c r="L124156" s="1"/>
      <c r="O124156" s="7"/>
    </row>
    <row r="124157" spans="9:15" hidden="1">
      <c r="I124157" s="3"/>
      <c r="J124157" s="3"/>
      <c r="K124157" s="3"/>
      <c r="L124157" s="1"/>
      <c r="O124157" s="7"/>
    </row>
    <row r="124158" spans="9:15" hidden="1">
      <c r="I124158" s="3"/>
      <c r="J124158" s="3"/>
      <c r="K124158" s="3"/>
      <c r="L124158" s="1"/>
      <c r="O124158" s="7"/>
    </row>
    <row r="124159" spans="9:15" hidden="1">
      <c r="I124159" s="3"/>
      <c r="J124159" s="3"/>
      <c r="K124159" s="3"/>
      <c r="L124159" s="1"/>
      <c r="O124159" s="7"/>
    </row>
    <row r="124160" spans="9:15" hidden="1">
      <c r="I124160" s="3"/>
      <c r="J124160" s="3"/>
      <c r="K124160" s="3"/>
      <c r="L124160" s="1"/>
      <c r="O124160" s="7"/>
    </row>
    <row r="124161" spans="9:15" hidden="1">
      <c r="I124161" s="3"/>
      <c r="J124161" s="3"/>
      <c r="K124161" s="3"/>
      <c r="L124161" s="1"/>
      <c r="O124161" s="7"/>
    </row>
    <row r="124162" spans="9:15" hidden="1">
      <c r="I124162" s="3"/>
      <c r="J124162" s="3"/>
      <c r="K124162" s="3"/>
      <c r="L124162" s="1"/>
      <c r="O124162" s="7"/>
    </row>
    <row r="124163" spans="9:15" hidden="1">
      <c r="I124163" s="3"/>
      <c r="J124163" s="3"/>
      <c r="K124163" s="3"/>
      <c r="L124163" s="1"/>
      <c r="O124163" s="7"/>
    </row>
    <row r="124164" spans="9:15" hidden="1">
      <c r="I124164" s="3"/>
      <c r="J124164" s="3"/>
      <c r="K124164" s="3"/>
      <c r="L124164" s="1"/>
      <c r="O124164" s="7"/>
    </row>
    <row r="124165" spans="9:15" hidden="1">
      <c r="I124165" s="3"/>
      <c r="J124165" s="3"/>
      <c r="K124165" s="3"/>
      <c r="L124165" s="1"/>
      <c r="O124165" s="7"/>
    </row>
    <row r="124166" spans="9:15" hidden="1">
      <c r="I124166" s="3"/>
      <c r="J124166" s="3"/>
      <c r="K124166" s="3"/>
      <c r="L124166" s="1"/>
      <c r="O124166" s="7"/>
    </row>
    <row r="124167" spans="9:15" hidden="1">
      <c r="I124167" s="3"/>
      <c r="J124167" s="3"/>
      <c r="K124167" s="3"/>
      <c r="L124167" s="1"/>
      <c r="O124167" s="7"/>
    </row>
    <row r="124168" spans="9:15" hidden="1">
      <c r="I124168" s="3"/>
      <c r="J124168" s="3"/>
      <c r="K124168" s="3"/>
      <c r="L124168" s="1"/>
      <c r="O124168" s="7"/>
    </row>
    <row r="124169" spans="9:15" hidden="1">
      <c r="I124169" s="3"/>
      <c r="J124169" s="3"/>
      <c r="K124169" s="3"/>
      <c r="L124169" s="1"/>
      <c r="O124169" s="7"/>
    </row>
    <row r="124170" spans="9:15" hidden="1">
      <c r="I124170" s="3"/>
      <c r="J124170" s="3"/>
      <c r="K124170" s="3"/>
      <c r="L124170" s="1"/>
      <c r="O124170" s="7"/>
    </row>
    <row r="124171" spans="9:15" hidden="1">
      <c r="I124171" s="3"/>
      <c r="J124171" s="3"/>
      <c r="K124171" s="3"/>
      <c r="L124171" s="1"/>
      <c r="O124171" s="7"/>
    </row>
    <row r="124172" spans="9:15" hidden="1">
      <c r="I124172" s="3"/>
      <c r="J124172" s="3"/>
      <c r="K124172" s="3"/>
      <c r="L124172" s="1"/>
      <c r="O124172" s="7"/>
    </row>
    <row r="124173" spans="9:15" hidden="1">
      <c r="I124173" s="3"/>
      <c r="J124173" s="3"/>
      <c r="K124173" s="3"/>
      <c r="L124173" s="1"/>
      <c r="O124173" s="7"/>
    </row>
    <row r="124174" spans="9:15" hidden="1">
      <c r="I124174" s="3"/>
      <c r="J124174" s="3"/>
      <c r="K124174" s="3"/>
      <c r="L124174" s="1"/>
      <c r="O124174" s="7"/>
    </row>
    <row r="124175" spans="9:15" hidden="1">
      <c r="I124175" s="3"/>
      <c r="J124175" s="3"/>
      <c r="K124175" s="3"/>
      <c r="L124175" s="1"/>
      <c r="O124175" s="7"/>
    </row>
    <row r="124176" spans="9:15" hidden="1">
      <c r="I124176" s="3"/>
      <c r="J124176" s="3"/>
      <c r="K124176" s="3"/>
      <c r="L124176" s="1"/>
      <c r="O124176" s="7"/>
    </row>
    <row r="124177" spans="9:15" hidden="1">
      <c r="I124177" s="3"/>
      <c r="J124177" s="3"/>
      <c r="K124177" s="3"/>
      <c r="L124177" s="1"/>
      <c r="O124177" s="7"/>
    </row>
    <row r="124178" spans="9:15" hidden="1">
      <c r="I124178" s="3"/>
      <c r="J124178" s="3"/>
      <c r="K124178" s="3"/>
      <c r="L124178" s="1"/>
      <c r="O124178" s="7"/>
    </row>
    <row r="124179" spans="9:15" hidden="1">
      <c r="I124179" s="3"/>
      <c r="J124179" s="3"/>
      <c r="K124179" s="3"/>
      <c r="L124179" s="1"/>
      <c r="O124179" s="7"/>
    </row>
    <row r="124180" spans="9:15" hidden="1">
      <c r="I124180" s="3"/>
      <c r="J124180" s="3"/>
      <c r="K124180" s="3"/>
      <c r="L124180" s="1"/>
      <c r="O124180" s="7"/>
    </row>
    <row r="124181" spans="9:15" hidden="1">
      <c r="I124181" s="3"/>
      <c r="J124181" s="3"/>
      <c r="K124181" s="3"/>
      <c r="L124181" s="1"/>
      <c r="O124181" s="7"/>
    </row>
    <row r="124182" spans="9:15" hidden="1">
      <c r="I124182" s="3"/>
      <c r="J124182" s="3"/>
      <c r="K124182" s="3"/>
      <c r="L124182" s="1"/>
      <c r="O124182" s="7"/>
    </row>
    <row r="124183" spans="9:15" hidden="1">
      <c r="I124183" s="3"/>
      <c r="J124183" s="3"/>
      <c r="K124183" s="3"/>
      <c r="L124183" s="1"/>
      <c r="O124183" s="7"/>
    </row>
    <row r="124184" spans="9:15" hidden="1">
      <c r="I124184" s="3"/>
      <c r="J124184" s="3"/>
      <c r="K124184" s="3"/>
      <c r="L124184" s="1"/>
      <c r="O124184" s="7"/>
    </row>
    <row r="124185" spans="9:15" hidden="1">
      <c r="I124185" s="3"/>
      <c r="J124185" s="3"/>
      <c r="K124185" s="3"/>
      <c r="L124185" s="1"/>
      <c r="O124185" s="7"/>
    </row>
    <row r="124186" spans="9:15" hidden="1">
      <c r="I124186" s="3"/>
      <c r="J124186" s="3"/>
      <c r="K124186" s="3"/>
      <c r="L124186" s="1"/>
      <c r="O124186" s="7"/>
    </row>
    <row r="124187" spans="9:15" hidden="1">
      <c r="I124187" s="3"/>
      <c r="J124187" s="3"/>
      <c r="K124187" s="3"/>
      <c r="L124187" s="1"/>
      <c r="O124187" s="7"/>
    </row>
    <row r="124188" spans="9:15" hidden="1">
      <c r="I124188" s="3"/>
      <c r="J124188" s="3"/>
      <c r="K124188" s="3"/>
      <c r="L124188" s="1"/>
      <c r="O124188" s="7"/>
    </row>
    <row r="124189" spans="9:15" hidden="1">
      <c r="I124189" s="3"/>
      <c r="J124189" s="3"/>
      <c r="K124189" s="3"/>
      <c r="L124189" s="1"/>
      <c r="O124189" s="7"/>
    </row>
    <row r="124190" spans="9:15" hidden="1">
      <c r="I124190" s="3"/>
      <c r="J124190" s="3"/>
      <c r="K124190" s="3"/>
      <c r="L124190" s="1"/>
      <c r="O124190" s="7"/>
    </row>
    <row r="124191" spans="9:15" hidden="1">
      <c r="I124191" s="3"/>
      <c r="J124191" s="3"/>
      <c r="K124191" s="3"/>
      <c r="L124191" s="1"/>
      <c r="O124191" s="7"/>
    </row>
    <row r="124192" spans="9:15" hidden="1">
      <c r="I124192" s="3"/>
      <c r="J124192" s="3"/>
      <c r="K124192" s="3"/>
      <c r="L124192" s="1"/>
      <c r="O124192" s="7"/>
    </row>
    <row r="124193" spans="9:15" hidden="1">
      <c r="I124193" s="3"/>
      <c r="J124193" s="3"/>
      <c r="K124193" s="3"/>
      <c r="L124193" s="1"/>
      <c r="O124193" s="7"/>
    </row>
    <row r="124194" spans="9:15" hidden="1">
      <c r="I124194" s="3"/>
      <c r="J124194" s="3"/>
      <c r="K124194" s="3"/>
      <c r="L124194" s="1"/>
      <c r="O124194" s="7"/>
    </row>
    <row r="124195" spans="9:15" hidden="1">
      <c r="I124195" s="3"/>
      <c r="J124195" s="3"/>
      <c r="K124195" s="3"/>
      <c r="L124195" s="1"/>
      <c r="O124195" s="7"/>
    </row>
    <row r="124196" spans="9:15" hidden="1">
      <c r="I124196" s="3"/>
      <c r="J124196" s="3"/>
      <c r="K124196" s="3"/>
      <c r="L124196" s="1"/>
      <c r="O124196" s="7"/>
    </row>
    <row r="124197" spans="9:15" hidden="1">
      <c r="I124197" s="3"/>
      <c r="J124197" s="3"/>
      <c r="K124197" s="3"/>
      <c r="L124197" s="1"/>
      <c r="O124197" s="7"/>
    </row>
    <row r="124198" spans="9:15" hidden="1">
      <c r="I124198" s="3"/>
      <c r="J124198" s="3"/>
      <c r="K124198" s="3"/>
      <c r="L124198" s="1"/>
      <c r="O124198" s="7"/>
    </row>
    <row r="124199" spans="9:15" hidden="1">
      <c r="I124199" s="3"/>
      <c r="J124199" s="3"/>
      <c r="K124199" s="3"/>
      <c r="L124199" s="1"/>
      <c r="O124199" s="7"/>
    </row>
    <row r="124200" spans="9:15" hidden="1">
      <c r="I124200" s="3"/>
      <c r="J124200" s="3"/>
      <c r="K124200" s="3"/>
      <c r="L124200" s="1"/>
      <c r="O124200" s="7"/>
    </row>
    <row r="124201" spans="9:15" hidden="1">
      <c r="I124201" s="3"/>
      <c r="J124201" s="3"/>
      <c r="K124201" s="3"/>
      <c r="L124201" s="1"/>
      <c r="O124201" s="7"/>
    </row>
    <row r="124202" spans="9:15" hidden="1">
      <c r="I124202" s="3"/>
      <c r="J124202" s="3"/>
      <c r="K124202" s="3"/>
      <c r="L124202" s="1"/>
      <c r="O124202" s="7"/>
    </row>
    <row r="124203" spans="9:15" hidden="1">
      <c r="I124203" s="3"/>
      <c r="J124203" s="3"/>
      <c r="K124203" s="3"/>
      <c r="L124203" s="1"/>
      <c r="O124203" s="7"/>
    </row>
    <row r="124204" spans="9:15" hidden="1">
      <c r="I124204" s="3"/>
      <c r="J124204" s="3"/>
      <c r="K124204" s="3"/>
      <c r="L124204" s="1"/>
      <c r="O124204" s="7"/>
    </row>
    <row r="124205" spans="9:15" hidden="1">
      <c r="I124205" s="3"/>
      <c r="J124205" s="3"/>
      <c r="K124205" s="3"/>
      <c r="L124205" s="1"/>
      <c r="O124205" s="7"/>
    </row>
    <row r="124206" spans="9:15" hidden="1">
      <c r="I124206" s="3"/>
      <c r="J124206" s="3"/>
      <c r="K124206" s="3"/>
      <c r="L124206" s="1"/>
      <c r="O124206" s="7"/>
    </row>
    <row r="124207" spans="9:15" hidden="1">
      <c r="I124207" s="3"/>
      <c r="J124207" s="3"/>
      <c r="K124207" s="3"/>
      <c r="L124207" s="1"/>
      <c r="O124207" s="7"/>
    </row>
    <row r="124208" spans="9:15" hidden="1">
      <c r="I124208" s="3"/>
      <c r="J124208" s="3"/>
      <c r="K124208" s="3"/>
      <c r="L124208" s="1"/>
      <c r="O124208" s="7"/>
    </row>
    <row r="124209" spans="9:15" hidden="1">
      <c r="I124209" s="3"/>
      <c r="J124209" s="3"/>
      <c r="K124209" s="3"/>
      <c r="L124209" s="1"/>
      <c r="O124209" s="7"/>
    </row>
    <row r="124210" spans="9:15" hidden="1">
      <c r="I124210" s="3"/>
      <c r="J124210" s="3"/>
      <c r="K124210" s="3"/>
      <c r="L124210" s="1"/>
      <c r="O124210" s="7"/>
    </row>
    <row r="124211" spans="9:15" hidden="1">
      <c r="I124211" s="3"/>
      <c r="J124211" s="3"/>
      <c r="K124211" s="3"/>
      <c r="L124211" s="1"/>
      <c r="O124211" s="7"/>
    </row>
    <row r="124212" spans="9:15" hidden="1">
      <c r="I124212" s="3"/>
      <c r="J124212" s="3"/>
      <c r="K124212" s="3"/>
      <c r="L124212" s="1"/>
      <c r="O124212" s="7"/>
    </row>
    <row r="124213" spans="9:15" hidden="1">
      <c r="I124213" s="3"/>
      <c r="J124213" s="3"/>
      <c r="K124213" s="3"/>
      <c r="L124213" s="1"/>
      <c r="O124213" s="7"/>
    </row>
    <row r="124214" spans="9:15" hidden="1">
      <c r="I124214" s="3"/>
      <c r="J124214" s="3"/>
      <c r="K124214" s="3"/>
      <c r="L124214" s="1"/>
      <c r="O124214" s="7"/>
    </row>
    <row r="124215" spans="9:15" hidden="1">
      <c r="I124215" s="3"/>
      <c r="J124215" s="3"/>
      <c r="K124215" s="3"/>
      <c r="L124215" s="1"/>
      <c r="O124215" s="7"/>
    </row>
    <row r="124216" spans="9:15" hidden="1">
      <c r="I124216" s="3"/>
      <c r="J124216" s="3"/>
      <c r="K124216" s="3"/>
      <c r="L124216" s="1"/>
      <c r="O124216" s="7"/>
    </row>
    <row r="124217" spans="9:15" hidden="1">
      <c r="I124217" s="3"/>
      <c r="J124217" s="3"/>
      <c r="K124217" s="3"/>
      <c r="L124217" s="1"/>
      <c r="O124217" s="7"/>
    </row>
    <row r="124218" spans="9:15" hidden="1">
      <c r="I124218" s="3"/>
      <c r="J124218" s="3"/>
      <c r="K124218" s="3"/>
      <c r="L124218" s="1"/>
      <c r="O124218" s="7"/>
    </row>
    <row r="124219" spans="9:15" hidden="1">
      <c r="I124219" s="3"/>
      <c r="J124219" s="3"/>
      <c r="K124219" s="3"/>
      <c r="L124219" s="1"/>
      <c r="O124219" s="7"/>
    </row>
    <row r="124220" spans="9:15" hidden="1">
      <c r="I124220" s="3"/>
      <c r="J124220" s="3"/>
      <c r="K124220" s="3"/>
      <c r="L124220" s="1"/>
      <c r="O124220" s="7"/>
    </row>
    <row r="124221" spans="9:15" hidden="1">
      <c r="I124221" s="3"/>
      <c r="J124221" s="3"/>
      <c r="K124221" s="3"/>
      <c r="L124221" s="1"/>
      <c r="O124221" s="7"/>
    </row>
    <row r="124222" spans="9:15" hidden="1">
      <c r="I124222" s="3"/>
      <c r="J124222" s="3"/>
      <c r="K124222" s="3"/>
      <c r="L124222" s="1"/>
      <c r="O124222" s="7"/>
    </row>
    <row r="124223" spans="9:15" hidden="1">
      <c r="I124223" s="3"/>
      <c r="J124223" s="3"/>
      <c r="K124223" s="3"/>
      <c r="L124223" s="1"/>
      <c r="O124223" s="7"/>
    </row>
    <row r="124224" spans="9:15" hidden="1">
      <c r="I124224" s="3"/>
      <c r="J124224" s="3"/>
      <c r="K124224" s="3"/>
      <c r="L124224" s="1"/>
      <c r="O124224" s="7"/>
    </row>
    <row r="124225" spans="9:15" hidden="1">
      <c r="I124225" s="3"/>
      <c r="J124225" s="3"/>
      <c r="K124225" s="3"/>
      <c r="L124225" s="1"/>
      <c r="O124225" s="7"/>
    </row>
    <row r="124226" spans="9:15" hidden="1">
      <c r="I124226" s="3"/>
      <c r="J124226" s="3"/>
      <c r="K124226" s="3"/>
      <c r="L124226" s="1"/>
      <c r="O124226" s="7"/>
    </row>
    <row r="124227" spans="9:15" hidden="1">
      <c r="I124227" s="3"/>
      <c r="J124227" s="3"/>
      <c r="K124227" s="3"/>
      <c r="L124227" s="1"/>
      <c r="O124227" s="7"/>
    </row>
    <row r="124228" spans="9:15" hidden="1">
      <c r="I124228" s="3"/>
      <c r="J124228" s="3"/>
      <c r="K124228" s="3"/>
      <c r="L124228" s="1"/>
      <c r="O124228" s="7"/>
    </row>
    <row r="124229" spans="9:15" hidden="1">
      <c r="I124229" s="3"/>
      <c r="J124229" s="3"/>
      <c r="K124229" s="3"/>
      <c r="L124229" s="1"/>
      <c r="O124229" s="7"/>
    </row>
    <row r="124230" spans="9:15" hidden="1">
      <c r="I124230" s="3"/>
      <c r="J124230" s="3"/>
      <c r="K124230" s="3"/>
      <c r="L124230" s="1"/>
      <c r="O124230" s="7"/>
    </row>
    <row r="124231" spans="9:15" hidden="1">
      <c r="I124231" s="3"/>
      <c r="J124231" s="3"/>
      <c r="K124231" s="3"/>
      <c r="L124231" s="1"/>
      <c r="O124231" s="7"/>
    </row>
    <row r="124232" spans="9:15" hidden="1">
      <c r="I124232" s="3"/>
      <c r="J124232" s="3"/>
      <c r="K124232" s="3"/>
      <c r="L124232" s="1"/>
      <c r="O124232" s="7"/>
    </row>
    <row r="124233" spans="9:15" hidden="1">
      <c r="I124233" s="3"/>
      <c r="J124233" s="3"/>
      <c r="K124233" s="3"/>
      <c r="L124233" s="1"/>
      <c r="O124233" s="7"/>
    </row>
    <row r="124234" spans="9:15" hidden="1">
      <c r="I124234" s="3"/>
      <c r="J124234" s="3"/>
      <c r="K124234" s="3"/>
      <c r="L124234" s="1"/>
      <c r="O124234" s="7"/>
    </row>
    <row r="124235" spans="9:15" hidden="1">
      <c r="I124235" s="3"/>
      <c r="J124235" s="3"/>
      <c r="K124235" s="3"/>
      <c r="L124235" s="1"/>
      <c r="O124235" s="7"/>
    </row>
    <row r="124236" spans="9:15" hidden="1">
      <c r="I124236" s="3"/>
      <c r="J124236" s="3"/>
      <c r="K124236" s="3"/>
      <c r="L124236" s="1"/>
      <c r="O124236" s="7"/>
    </row>
    <row r="124237" spans="9:15" hidden="1">
      <c r="I124237" s="3"/>
      <c r="J124237" s="3"/>
      <c r="K124237" s="3"/>
      <c r="L124237" s="1"/>
      <c r="O124237" s="7"/>
    </row>
    <row r="124238" spans="9:15" hidden="1">
      <c r="I124238" s="3"/>
      <c r="J124238" s="3"/>
      <c r="K124238" s="3"/>
      <c r="L124238" s="1"/>
      <c r="O124238" s="7"/>
    </row>
    <row r="124239" spans="9:15" hidden="1">
      <c r="I124239" s="3"/>
      <c r="J124239" s="3"/>
      <c r="K124239" s="3"/>
      <c r="L124239" s="1"/>
      <c r="O124239" s="7"/>
    </row>
    <row r="124240" spans="9:15" hidden="1">
      <c r="I124240" s="3"/>
      <c r="J124240" s="3"/>
      <c r="K124240" s="3"/>
      <c r="L124240" s="1"/>
      <c r="O124240" s="7"/>
    </row>
    <row r="124241" spans="9:15" hidden="1">
      <c r="I124241" s="3"/>
      <c r="J124241" s="3"/>
      <c r="K124241" s="3"/>
      <c r="L124241" s="1"/>
      <c r="O124241" s="7"/>
    </row>
    <row r="124242" spans="9:15" hidden="1">
      <c r="I124242" s="3"/>
      <c r="J124242" s="3"/>
      <c r="K124242" s="3"/>
      <c r="L124242" s="1"/>
      <c r="O124242" s="7"/>
    </row>
    <row r="124243" spans="9:15" hidden="1">
      <c r="I124243" s="3"/>
      <c r="J124243" s="3"/>
      <c r="K124243" s="3"/>
      <c r="L124243" s="1"/>
      <c r="O124243" s="7"/>
    </row>
    <row r="124244" spans="9:15" hidden="1">
      <c r="I124244" s="3"/>
      <c r="J124244" s="3"/>
      <c r="K124244" s="3"/>
      <c r="L124244" s="1"/>
      <c r="O124244" s="7"/>
    </row>
    <row r="124245" spans="9:15" hidden="1">
      <c r="I124245" s="3"/>
      <c r="J124245" s="3"/>
      <c r="K124245" s="3"/>
      <c r="L124245" s="1"/>
      <c r="O124245" s="7"/>
    </row>
    <row r="124246" spans="9:15" hidden="1">
      <c r="I124246" s="3"/>
      <c r="J124246" s="3"/>
      <c r="K124246" s="3"/>
      <c r="L124246" s="1"/>
      <c r="O124246" s="7"/>
    </row>
    <row r="124247" spans="9:15" hidden="1">
      <c r="I124247" s="3"/>
      <c r="J124247" s="3"/>
      <c r="K124247" s="3"/>
      <c r="L124247" s="1"/>
      <c r="O124247" s="7"/>
    </row>
    <row r="124248" spans="9:15" hidden="1">
      <c r="I124248" s="3"/>
      <c r="J124248" s="3"/>
      <c r="K124248" s="3"/>
      <c r="L124248" s="1"/>
      <c r="O124248" s="7"/>
    </row>
    <row r="124249" spans="9:15" hidden="1">
      <c r="I124249" s="3"/>
      <c r="J124249" s="3"/>
      <c r="K124249" s="3"/>
      <c r="L124249" s="1"/>
      <c r="O124249" s="7"/>
    </row>
    <row r="124250" spans="9:15" hidden="1">
      <c r="I124250" s="3"/>
      <c r="J124250" s="3"/>
      <c r="K124250" s="3"/>
      <c r="L124250" s="1"/>
      <c r="O124250" s="7"/>
    </row>
    <row r="124251" spans="9:15" hidden="1">
      <c r="I124251" s="3"/>
      <c r="J124251" s="3"/>
      <c r="K124251" s="3"/>
      <c r="L124251" s="1"/>
      <c r="O124251" s="7"/>
    </row>
    <row r="124252" spans="9:15" hidden="1">
      <c r="I124252" s="3"/>
      <c r="J124252" s="3"/>
      <c r="K124252" s="3"/>
      <c r="L124252" s="1"/>
      <c r="O124252" s="7"/>
    </row>
    <row r="124253" spans="9:15" hidden="1">
      <c r="I124253" s="3"/>
      <c r="J124253" s="3"/>
      <c r="K124253" s="3"/>
      <c r="L124253" s="1"/>
      <c r="O124253" s="7"/>
    </row>
    <row r="124254" spans="9:15" hidden="1">
      <c r="I124254" s="3"/>
      <c r="J124254" s="3"/>
      <c r="K124254" s="3"/>
      <c r="L124254" s="1"/>
      <c r="O124254" s="7"/>
    </row>
    <row r="124255" spans="9:15" hidden="1">
      <c r="I124255" s="3"/>
      <c r="J124255" s="3"/>
      <c r="K124255" s="3"/>
      <c r="L124255" s="1"/>
      <c r="O124255" s="7"/>
    </row>
    <row r="124256" spans="9:15" hidden="1">
      <c r="I124256" s="3"/>
      <c r="J124256" s="3"/>
      <c r="K124256" s="3"/>
      <c r="L124256" s="1"/>
      <c r="O124256" s="7"/>
    </row>
    <row r="124257" spans="9:15" hidden="1">
      <c r="I124257" s="3"/>
      <c r="J124257" s="3"/>
      <c r="K124257" s="3"/>
      <c r="L124257" s="1"/>
      <c r="O124257" s="7"/>
    </row>
    <row r="124258" spans="9:15" hidden="1">
      <c r="I124258" s="3"/>
      <c r="J124258" s="3"/>
      <c r="K124258" s="3"/>
      <c r="L124258" s="1"/>
      <c r="O124258" s="7"/>
    </row>
    <row r="124259" spans="9:15" hidden="1">
      <c r="I124259" s="3"/>
      <c r="J124259" s="3"/>
      <c r="K124259" s="3"/>
      <c r="L124259" s="1"/>
      <c r="O124259" s="7"/>
    </row>
    <row r="124260" spans="9:15" hidden="1">
      <c r="I124260" s="3"/>
      <c r="J124260" s="3"/>
      <c r="K124260" s="3"/>
      <c r="L124260" s="1"/>
      <c r="O124260" s="7"/>
    </row>
    <row r="124261" spans="9:15" hidden="1">
      <c r="I124261" s="3"/>
      <c r="J124261" s="3"/>
      <c r="K124261" s="3"/>
      <c r="L124261" s="1"/>
      <c r="O124261" s="7"/>
    </row>
    <row r="124262" spans="9:15" hidden="1">
      <c r="I124262" s="3"/>
      <c r="J124262" s="3"/>
      <c r="K124262" s="3"/>
      <c r="L124262" s="1"/>
      <c r="O124262" s="7"/>
    </row>
    <row r="124263" spans="9:15" hidden="1">
      <c r="I124263" s="3"/>
      <c r="J124263" s="3"/>
      <c r="K124263" s="3"/>
      <c r="L124263" s="1"/>
      <c r="O124263" s="7"/>
    </row>
    <row r="124264" spans="9:15" hidden="1">
      <c r="I124264" s="3"/>
      <c r="J124264" s="3"/>
      <c r="K124264" s="3"/>
      <c r="L124264" s="1"/>
      <c r="O124264" s="7"/>
    </row>
    <row r="124265" spans="9:15" hidden="1">
      <c r="I124265" s="3"/>
      <c r="J124265" s="3"/>
      <c r="K124265" s="3"/>
      <c r="L124265" s="1"/>
      <c r="O124265" s="7"/>
    </row>
    <row r="124266" spans="9:15" hidden="1">
      <c r="I124266" s="3"/>
      <c r="J124266" s="3"/>
      <c r="K124266" s="3"/>
      <c r="L124266" s="1"/>
      <c r="O124266" s="7"/>
    </row>
    <row r="124267" spans="9:15" hidden="1">
      <c r="I124267" s="3"/>
      <c r="J124267" s="3"/>
      <c r="K124267" s="3"/>
      <c r="L124267" s="1"/>
      <c r="O124267" s="7"/>
    </row>
    <row r="124268" spans="9:15" hidden="1">
      <c r="I124268" s="3"/>
      <c r="J124268" s="3"/>
      <c r="K124268" s="3"/>
      <c r="L124268" s="1"/>
      <c r="O124268" s="7"/>
    </row>
    <row r="124269" spans="9:15" hidden="1">
      <c r="I124269" s="3"/>
      <c r="J124269" s="3"/>
      <c r="K124269" s="3"/>
      <c r="L124269" s="1"/>
      <c r="O124269" s="7"/>
    </row>
    <row r="124270" spans="9:15" hidden="1">
      <c r="I124270" s="3"/>
      <c r="J124270" s="3"/>
      <c r="K124270" s="3"/>
      <c r="L124270" s="1"/>
      <c r="O124270" s="7"/>
    </row>
    <row r="124271" spans="9:15" hidden="1">
      <c r="I124271" s="3"/>
      <c r="J124271" s="3"/>
      <c r="K124271" s="3"/>
      <c r="L124271" s="1"/>
      <c r="O124271" s="7"/>
    </row>
    <row r="124272" spans="9:15" hidden="1">
      <c r="I124272" s="3"/>
      <c r="J124272" s="3"/>
      <c r="K124272" s="3"/>
      <c r="L124272" s="1"/>
      <c r="O124272" s="7"/>
    </row>
    <row r="124273" spans="9:15" hidden="1">
      <c r="I124273" s="3"/>
      <c r="J124273" s="3"/>
      <c r="K124273" s="3"/>
      <c r="L124273" s="1"/>
      <c r="O124273" s="7"/>
    </row>
    <row r="124274" spans="9:15" hidden="1">
      <c r="I124274" s="3"/>
      <c r="J124274" s="3"/>
      <c r="K124274" s="3"/>
      <c r="L124274" s="1"/>
      <c r="O124274" s="7"/>
    </row>
    <row r="124275" spans="9:15" hidden="1">
      <c r="I124275" s="3"/>
      <c r="J124275" s="3"/>
      <c r="K124275" s="3"/>
      <c r="L124275" s="1"/>
      <c r="O124275" s="7"/>
    </row>
    <row r="124276" spans="9:15" hidden="1">
      <c r="I124276" s="3"/>
      <c r="J124276" s="3"/>
      <c r="K124276" s="3"/>
      <c r="L124276" s="1"/>
      <c r="O124276" s="7"/>
    </row>
    <row r="124277" spans="9:15" hidden="1">
      <c r="I124277" s="3"/>
      <c r="J124277" s="3"/>
      <c r="K124277" s="3"/>
      <c r="L124277" s="1"/>
      <c r="O124277" s="7"/>
    </row>
    <row r="124278" spans="9:15" hidden="1">
      <c r="I124278" s="3"/>
      <c r="J124278" s="3"/>
      <c r="K124278" s="3"/>
      <c r="L124278" s="1"/>
      <c r="O124278" s="7"/>
    </row>
    <row r="124279" spans="9:15" hidden="1">
      <c r="I124279" s="3"/>
      <c r="J124279" s="3"/>
      <c r="K124279" s="3"/>
      <c r="L124279" s="1"/>
      <c r="O124279" s="7"/>
    </row>
    <row r="124280" spans="9:15" hidden="1">
      <c r="I124280" s="3"/>
      <c r="J124280" s="3"/>
      <c r="K124280" s="3"/>
      <c r="L124280" s="1"/>
      <c r="O124280" s="7"/>
    </row>
    <row r="124281" spans="9:15" hidden="1">
      <c r="I124281" s="3"/>
      <c r="J124281" s="3"/>
      <c r="K124281" s="3"/>
      <c r="L124281" s="1"/>
      <c r="O124281" s="7"/>
    </row>
    <row r="124282" spans="9:15" hidden="1">
      <c r="I124282" s="3"/>
      <c r="J124282" s="3"/>
      <c r="K124282" s="3"/>
      <c r="L124282" s="1"/>
      <c r="O124282" s="7"/>
    </row>
    <row r="124283" spans="9:15" hidden="1">
      <c r="I124283" s="3"/>
      <c r="J124283" s="3"/>
      <c r="K124283" s="3"/>
      <c r="L124283" s="1"/>
      <c r="O124283" s="7"/>
    </row>
    <row r="124284" spans="9:15" hidden="1">
      <c r="I124284" s="3"/>
      <c r="J124284" s="3"/>
      <c r="K124284" s="3"/>
      <c r="L124284" s="1"/>
      <c r="O124284" s="7"/>
    </row>
    <row r="124285" spans="9:15" hidden="1">
      <c r="I124285" s="3"/>
      <c r="J124285" s="3"/>
      <c r="K124285" s="3"/>
      <c r="L124285" s="1"/>
      <c r="O124285" s="7"/>
    </row>
    <row r="124286" spans="9:15" hidden="1">
      <c r="I124286" s="3"/>
      <c r="J124286" s="3"/>
      <c r="K124286" s="3"/>
      <c r="L124286" s="1"/>
      <c r="O124286" s="7"/>
    </row>
    <row r="124287" spans="9:15" hidden="1">
      <c r="I124287" s="3"/>
      <c r="J124287" s="3"/>
      <c r="K124287" s="3"/>
      <c r="L124287" s="1"/>
      <c r="O124287" s="7"/>
    </row>
    <row r="124288" spans="9:15" hidden="1">
      <c r="I124288" s="3"/>
      <c r="J124288" s="3"/>
      <c r="K124288" s="3"/>
      <c r="L124288" s="1"/>
      <c r="O124288" s="7"/>
    </row>
    <row r="124289" spans="9:15" hidden="1">
      <c r="I124289" s="3"/>
      <c r="J124289" s="3"/>
      <c r="K124289" s="3"/>
      <c r="L124289" s="1"/>
      <c r="O124289" s="7"/>
    </row>
    <row r="124290" spans="9:15" hidden="1">
      <c r="I124290" s="3"/>
      <c r="J124290" s="3"/>
      <c r="K124290" s="3"/>
      <c r="L124290" s="1"/>
      <c r="O124290" s="7"/>
    </row>
    <row r="124291" spans="9:15" hidden="1">
      <c r="I124291" s="3"/>
      <c r="J124291" s="3"/>
      <c r="K124291" s="3"/>
      <c r="L124291" s="1"/>
      <c r="O124291" s="7"/>
    </row>
    <row r="124292" spans="9:15" hidden="1">
      <c r="I124292" s="3"/>
      <c r="J124292" s="3"/>
      <c r="K124292" s="3"/>
      <c r="L124292" s="1"/>
      <c r="O124292" s="7"/>
    </row>
    <row r="124293" spans="9:15" hidden="1">
      <c r="I124293" s="3"/>
      <c r="J124293" s="3"/>
      <c r="K124293" s="3"/>
      <c r="L124293" s="1"/>
      <c r="O124293" s="7"/>
    </row>
    <row r="124294" spans="9:15" hidden="1">
      <c r="I124294" s="3"/>
      <c r="J124294" s="3"/>
      <c r="K124294" s="3"/>
      <c r="L124294" s="1"/>
      <c r="O124294" s="7"/>
    </row>
    <row r="124295" spans="9:15" hidden="1">
      <c r="I124295" s="3"/>
      <c r="J124295" s="3"/>
      <c r="K124295" s="3"/>
      <c r="L124295" s="1"/>
      <c r="O124295" s="7"/>
    </row>
    <row r="124296" spans="9:15" hidden="1">
      <c r="I124296" s="3"/>
      <c r="J124296" s="3"/>
      <c r="K124296" s="3"/>
      <c r="L124296" s="1"/>
      <c r="O124296" s="7"/>
    </row>
    <row r="124297" spans="9:15" hidden="1">
      <c r="I124297" s="3"/>
      <c r="J124297" s="3"/>
      <c r="K124297" s="3"/>
      <c r="L124297" s="1"/>
      <c r="O124297" s="7"/>
    </row>
    <row r="124298" spans="9:15" hidden="1">
      <c r="I124298" s="3"/>
      <c r="J124298" s="3"/>
      <c r="K124298" s="3"/>
      <c r="L124298" s="1"/>
      <c r="O124298" s="7"/>
    </row>
    <row r="124299" spans="9:15" hidden="1">
      <c r="I124299" s="3"/>
      <c r="J124299" s="3"/>
      <c r="K124299" s="3"/>
      <c r="L124299" s="1"/>
      <c r="O124299" s="7"/>
    </row>
    <row r="124300" spans="9:15" hidden="1">
      <c r="I124300" s="3"/>
      <c r="J124300" s="3"/>
      <c r="K124300" s="3"/>
      <c r="L124300" s="1"/>
      <c r="O124300" s="7"/>
    </row>
    <row r="124301" spans="9:15" hidden="1">
      <c r="I124301" s="3"/>
      <c r="J124301" s="3"/>
      <c r="K124301" s="3"/>
      <c r="L124301" s="1"/>
      <c r="O124301" s="7"/>
    </row>
    <row r="124302" spans="9:15" hidden="1">
      <c r="I124302" s="3"/>
      <c r="J124302" s="3"/>
      <c r="K124302" s="3"/>
      <c r="L124302" s="1"/>
      <c r="O124302" s="7"/>
    </row>
    <row r="124303" spans="9:15" hidden="1">
      <c r="I124303" s="3"/>
      <c r="J124303" s="3"/>
      <c r="K124303" s="3"/>
      <c r="L124303" s="1"/>
      <c r="O124303" s="7"/>
    </row>
    <row r="124304" spans="9:15" hidden="1">
      <c r="I124304" s="3"/>
      <c r="J124304" s="3"/>
      <c r="K124304" s="3"/>
      <c r="L124304" s="1"/>
      <c r="O124304" s="7"/>
    </row>
    <row r="124305" spans="9:15" hidden="1">
      <c r="I124305" s="3"/>
      <c r="J124305" s="3"/>
      <c r="K124305" s="3"/>
      <c r="L124305" s="1"/>
      <c r="O124305" s="7"/>
    </row>
    <row r="124306" spans="9:15" hidden="1">
      <c r="I124306" s="3"/>
      <c r="J124306" s="3"/>
      <c r="K124306" s="3"/>
      <c r="L124306" s="1"/>
      <c r="O124306" s="7"/>
    </row>
    <row r="124307" spans="9:15" hidden="1">
      <c r="I124307" s="3"/>
      <c r="J124307" s="3"/>
      <c r="K124307" s="3"/>
      <c r="L124307" s="1"/>
      <c r="O124307" s="7"/>
    </row>
    <row r="124308" spans="9:15" hidden="1">
      <c r="I124308" s="3"/>
      <c r="J124308" s="3"/>
      <c r="K124308" s="3"/>
      <c r="L124308" s="1"/>
      <c r="O124308" s="7"/>
    </row>
    <row r="124309" spans="9:15" hidden="1">
      <c r="I124309" s="3"/>
      <c r="J124309" s="3"/>
      <c r="K124309" s="3"/>
      <c r="L124309" s="1"/>
      <c r="O124309" s="7"/>
    </row>
    <row r="124310" spans="9:15" hidden="1">
      <c r="I124310" s="3"/>
      <c r="J124310" s="3"/>
      <c r="K124310" s="3"/>
      <c r="L124310" s="1"/>
      <c r="O124310" s="7"/>
    </row>
    <row r="124311" spans="9:15" hidden="1">
      <c r="I124311" s="3"/>
      <c r="J124311" s="3"/>
      <c r="K124311" s="3"/>
      <c r="L124311" s="1"/>
      <c r="O124311" s="7"/>
    </row>
    <row r="124312" spans="9:15" hidden="1">
      <c r="I124312" s="3"/>
      <c r="J124312" s="3"/>
      <c r="K124312" s="3"/>
      <c r="L124312" s="1"/>
      <c r="O124312" s="7"/>
    </row>
    <row r="124313" spans="9:15" hidden="1">
      <c r="I124313" s="3"/>
      <c r="J124313" s="3"/>
      <c r="K124313" s="3"/>
      <c r="L124313" s="1"/>
      <c r="O124313" s="7"/>
    </row>
    <row r="124314" spans="9:15" hidden="1">
      <c r="I124314" s="3"/>
      <c r="J124314" s="3"/>
      <c r="K124314" s="3"/>
      <c r="L124314" s="1"/>
      <c r="O124314" s="7"/>
    </row>
    <row r="124315" spans="9:15" hidden="1">
      <c r="I124315" s="3"/>
      <c r="J124315" s="3"/>
      <c r="K124315" s="3"/>
      <c r="L124315" s="1"/>
      <c r="O124315" s="7"/>
    </row>
    <row r="124316" spans="9:15" hidden="1">
      <c r="I124316" s="3"/>
      <c r="J124316" s="3"/>
      <c r="K124316" s="3"/>
      <c r="L124316" s="1"/>
      <c r="O124316" s="7"/>
    </row>
    <row r="124317" spans="9:15" hidden="1">
      <c r="I124317" s="3"/>
      <c r="J124317" s="3"/>
      <c r="K124317" s="3"/>
      <c r="L124317" s="1"/>
      <c r="O124317" s="7"/>
    </row>
    <row r="124318" spans="9:15" hidden="1">
      <c r="I124318" s="3"/>
      <c r="J124318" s="3"/>
      <c r="K124318" s="3"/>
      <c r="L124318" s="1"/>
      <c r="O124318" s="7"/>
    </row>
    <row r="124319" spans="9:15" hidden="1">
      <c r="I124319" s="3"/>
      <c r="J124319" s="3"/>
      <c r="K124319" s="3"/>
      <c r="L124319" s="1"/>
      <c r="O124319" s="7"/>
    </row>
    <row r="124320" spans="9:15" hidden="1">
      <c r="I124320" s="3"/>
      <c r="J124320" s="3"/>
      <c r="K124320" s="3"/>
      <c r="L124320" s="1"/>
      <c r="O124320" s="7"/>
    </row>
    <row r="124321" spans="9:15" hidden="1">
      <c r="I124321" s="3"/>
      <c r="J124321" s="3"/>
      <c r="K124321" s="3"/>
      <c r="L124321" s="1"/>
      <c r="O124321" s="7"/>
    </row>
    <row r="124322" spans="9:15" hidden="1">
      <c r="I124322" s="3"/>
      <c r="J124322" s="3"/>
      <c r="K124322" s="3"/>
      <c r="L124322" s="1"/>
      <c r="O124322" s="7"/>
    </row>
    <row r="124323" spans="9:15" hidden="1">
      <c r="I124323" s="3"/>
      <c r="J124323" s="3"/>
      <c r="K124323" s="3"/>
      <c r="L124323" s="1"/>
      <c r="O124323" s="7"/>
    </row>
    <row r="124324" spans="9:15" hidden="1">
      <c r="I124324" s="3"/>
      <c r="J124324" s="3"/>
      <c r="K124324" s="3"/>
      <c r="L124324" s="1"/>
      <c r="O124324" s="7"/>
    </row>
    <row r="124325" spans="9:15" hidden="1">
      <c r="I124325" s="3"/>
      <c r="J124325" s="3"/>
      <c r="K124325" s="3"/>
      <c r="L124325" s="1"/>
      <c r="O124325" s="7"/>
    </row>
    <row r="124326" spans="9:15" hidden="1">
      <c r="I124326" s="3"/>
      <c r="J124326" s="3"/>
      <c r="K124326" s="3"/>
      <c r="L124326" s="1"/>
      <c r="O124326" s="7"/>
    </row>
    <row r="124327" spans="9:15" hidden="1">
      <c r="I124327" s="3"/>
      <c r="J124327" s="3"/>
      <c r="K124327" s="3"/>
      <c r="L124327" s="1"/>
      <c r="O124327" s="7"/>
    </row>
    <row r="124328" spans="9:15" hidden="1">
      <c r="I124328" s="3"/>
      <c r="J124328" s="3"/>
      <c r="K124328" s="3"/>
      <c r="L124328" s="1"/>
      <c r="O124328" s="7"/>
    </row>
    <row r="124329" spans="9:15" hidden="1">
      <c r="I124329" s="3"/>
      <c r="J124329" s="3"/>
      <c r="K124329" s="3"/>
      <c r="L124329" s="1"/>
      <c r="O124329" s="7"/>
    </row>
    <row r="124330" spans="9:15" hidden="1">
      <c r="I124330" s="3"/>
      <c r="J124330" s="3"/>
      <c r="K124330" s="3"/>
      <c r="L124330" s="1"/>
      <c r="O124330" s="7"/>
    </row>
    <row r="124331" spans="9:15" hidden="1">
      <c r="I124331" s="3"/>
      <c r="J124331" s="3"/>
      <c r="K124331" s="3"/>
      <c r="L124331" s="1"/>
      <c r="O124331" s="7"/>
    </row>
    <row r="124332" spans="9:15" hidden="1">
      <c r="I124332" s="3"/>
      <c r="J124332" s="3"/>
      <c r="K124332" s="3"/>
      <c r="L124332" s="1"/>
      <c r="O124332" s="7"/>
    </row>
    <row r="124333" spans="9:15" hidden="1">
      <c r="I124333" s="3"/>
      <c r="J124333" s="3"/>
      <c r="K124333" s="3"/>
      <c r="L124333" s="1"/>
      <c r="O124333" s="7"/>
    </row>
    <row r="124334" spans="9:15" hidden="1">
      <c r="I124334" s="3"/>
      <c r="J124334" s="3"/>
      <c r="K124334" s="3"/>
      <c r="L124334" s="1"/>
      <c r="O124334" s="7"/>
    </row>
    <row r="124335" spans="9:15" hidden="1">
      <c r="I124335" s="3"/>
      <c r="J124335" s="3"/>
      <c r="K124335" s="3"/>
      <c r="L124335" s="1"/>
      <c r="O124335" s="7"/>
    </row>
    <row r="124336" spans="9:15" hidden="1">
      <c r="I124336" s="3"/>
      <c r="J124336" s="3"/>
      <c r="K124336" s="3"/>
      <c r="L124336" s="1"/>
      <c r="O124336" s="7"/>
    </row>
    <row r="124337" spans="9:15" hidden="1">
      <c r="I124337" s="3"/>
      <c r="J124337" s="3"/>
      <c r="K124337" s="3"/>
      <c r="L124337" s="1"/>
      <c r="O124337" s="7"/>
    </row>
    <row r="124338" spans="9:15" hidden="1">
      <c r="I124338" s="3"/>
      <c r="J124338" s="3"/>
      <c r="K124338" s="3"/>
      <c r="L124338" s="1"/>
      <c r="O124338" s="7"/>
    </row>
    <row r="124339" spans="9:15" hidden="1">
      <c r="I124339" s="3"/>
      <c r="J124339" s="3"/>
      <c r="K124339" s="3"/>
      <c r="L124339" s="1"/>
      <c r="O124339" s="7"/>
    </row>
    <row r="124340" spans="9:15" hidden="1">
      <c r="I124340" s="3"/>
      <c r="J124340" s="3"/>
      <c r="K124340" s="3"/>
      <c r="L124340" s="1"/>
      <c r="O124340" s="7"/>
    </row>
    <row r="124341" spans="9:15" hidden="1">
      <c r="I124341" s="3"/>
      <c r="J124341" s="3"/>
      <c r="K124341" s="3"/>
      <c r="L124341" s="1"/>
      <c r="O124341" s="7"/>
    </row>
    <row r="124342" spans="9:15" hidden="1">
      <c r="I124342" s="3"/>
      <c r="J124342" s="3"/>
      <c r="K124342" s="3"/>
      <c r="L124342" s="1"/>
      <c r="O124342" s="7"/>
    </row>
    <row r="124343" spans="9:15" hidden="1">
      <c r="I124343" s="3"/>
      <c r="J124343" s="3"/>
      <c r="K124343" s="3"/>
      <c r="L124343" s="1"/>
      <c r="O124343" s="7"/>
    </row>
    <row r="124344" spans="9:15" hidden="1">
      <c r="I124344" s="3"/>
      <c r="J124344" s="3"/>
      <c r="K124344" s="3"/>
      <c r="L124344" s="1"/>
      <c r="O124344" s="7"/>
    </row>
    <row r="124345" spans="9:15" hidden="1">
      <c r="I124345" s="3"/>
      <c r="J124345" s="3"/>
      <c r="K124345" s="3"/>
      <c r="L124345" s="1"/>
      <c r="O124345" s="7"/>
    </row>
    <row r="124346" spans="9:15" hidden="1">
      <c r="I124346" s="3"/>
      <c r="J124346" s="3"/>
      <c r="K124346" s="3"/>
      <c r="L124346" s="1"/>
      <c r="O124346" s="7"/>
    </row>
    <row r="124347" spans="9:15" hidden="1">
      <c r="I124347" s="3"/>
      <c r="J124347" s="3"/>
      <c r="K124347" s="3"/>
      <c r="L124347" s="1"/>
      <c r="O124347" s="7"/>
    </row>
    <row r="124348" spans="9:15" hidden="1">
      <c r="I124348" s="3"/>
      <c r="J124348" s="3"/>
      <c r="K124348" s="3"/>
      <c r="L124348" s="1"/>
      <c r="O124348" s="7"/>
    </row>
    <row r="124349" spans="9:15" hidden="1">
      <c r="I124349" s="3"/>
      <c r="J124349" s="3"/>
      <c r="K124349" s="3"/>
      <c r="L124349" s="1"/>
      <c r="O124349" s="7"/>
    </row>
    <row r="124350" spans="9:15" hidden="1">
      <c r="I124350" s="3"/>
      <c r="J124350" s="3"/>
      <c r="K124350" s="3"/>
      <c r="L124350" s="1"/>
      <c r="O124350" s="7"/>
    </row>
    <row r="124351" spans="9:15" hidden="1">
      <c r="I124351" s="3"/>
      <c r="J124351" s="3"/>
      <c r="K124351" s="3"/>
      <c r="L124351" s="1"/>
      <c r="O124351" s="7"/>
    </row>
    <row r="124352" spans="9:15" hidden="1">
      <c r="I124352" s="3"/>
      <c r="J124352" s="3"/>
      <c r="K124352" s="3"/>
      <c r="L124352" s="1"/>
      <c r="O124352" s="7"/>
    </row>
    <row r="124353" spans="9:15" hidden="1">
      <c r="I124353" s="3"/>
      <c r="J124353" s="3"/>
      <c r="K124353" s="3"/>
      <c r="L124353" s="1"/>
      <c r="O124353" s="7"/>
    </row>
    <row r="124354" spans="9:15" hidden="1">
      <c r="I124354" s="3"/>
      <c r="J124354" s="3"/>
      <c r="K124354" s="3"/>
      <c r="L124354" s="1"/>
      <c r="O124354" s="7"/>
    </row>
    <row r="124355" spans="9:15" hidden="1">
      <c r="I124355" s="3"/>
      <c r="J124355" s="3"/>
      <c r="K124355" s="3"/>
      <c r="L124355" s="1"/>
      <c r="O124355" s="7"/>
    </row>
    <row r="124356" spans="9:15" hidden="1">
      <c r="I124356" s="3"/>
      <c r="J124356" s="3"/>
      <c r="K124356" s="3"/>
      <c r="L124356" s="1"/>
      <c r="O124356" s="7"/>
    </row>
    <row r="124357" spans="9:15" hidden="1">
      <c r="I124357" s="3"/>
      <c r="J124357" s="3"/>
      <c r="K124357" s="3"/>
      <c r="L124357" s="1"/>
      <c r="O124357" s="7"/>
    </row>
    <row r="124358" spans="9:15" hidden="1">
      <c r="I124358" s="3"/>
      <c r="J124358" s="3"/>
      <c r="K124358" s="3"/>
      <c r="L124358" s="1"/>
      <c r="O124358" s="7"/>
    </row>
    <row r="124359" spans="9:15" hidden="1">
      <c r="I124359" s="3"/>
      <c r="J124359" s="3"/>
      <c r="K124359" s="3"/>
      <c r="L124359" s="1"/>
      <c r="O124359" s="7"/>
    </row>
    <row r="124360" spans="9:15" hidden="1">
      <c r="I124360" s="3"/>
      <c r="J124360" s="3"/>
      <c r="K124360" s="3"/>
      <c r="L124360" s="1"/>
      <c r="O124360" s="7"/>
    </row>
    <row r="124361" spans="9:15" hidden="1">
      <c r="I124361" s="3"/>
      <c r="J124361" s="3"/>
      <c r="K124361" s="3"/>
      <c r="L124361" s="1"/>
      <c r="O124361" s="7"/>
    </row>
    <row r="124362" spans="9:15" hidden="1">
      <c r="I124362" s="3"/>
      <c r="J124362" s="3"/>
      <c r="K124362" s="3"/>
      <c r="L124362" s="1"/>
      <c r="O124362" s="7"/>
    </row>
    <row r="124363" spans="9:15" hidden="1">
      <c r="I124363" s="3"/>
      <c r="J124363" s="3"/>
      <c r="K124363" s="3"/>
      <c r="L124363" s="1"/>
      <c r="O124363" s="7"/>
    </row>
    <row r="124364" spans="9:15" hidden="1">
      <c r="I124364" s="3"/>
      <c r="J124364" s="3"/>
      <c r="K124364" s="3"/>
      <c r="L124364" s="1"/>
      <c r="O124364" s="7"/>
    </row>
    <row r="124365" spans="9:15" hidden="1">
      <c r="I124365" s="3"/>
      <c r="J124365" s="3"/>
      <c r="K124365" s="3"/>
      <c r="L124365" s="1"/>
      <c r="O124365" s="7"/>
    </row>
    <row r="124366" spans="9:15" hidden="1">
      <c r="I124366" s="3"/>
      <c r="J124366" s="3"/>
      <c r="K124366" s="3"/>
      <c r="L124366" s="1"/>
      <c r="O124366" s="7"/>
    </row>
    <row r="124367" spans="9:15" hidden="1">
      <c r="I124367" s="3"/>
      <c r="J124367" s="3"/>
      <c r="K124367" s="3"/>
      <c r="L124367" s="1"/>
      <c r="O124367" s="7"/>
    </row>
    <row r="124368" spans="9:15" hidden="1">
      <c r="I124368" s="3"/>
      <c r="J124368" s="3"/>
      <c r="K124368" s="3"/>
      <c r="L124368" s="1"/>
      <c r="O124368" s="7"/>
    </row>
    <row r="124369" spans="9:15" hidden="1">
      <c r="I124369" s="3"/>
      <c r="J124369" s="3"/>
      <c r="K124369" s="3"/>
      <c r="L124369" s="1"/>
      <c r="O124369" s="7"/>
    </row>
    <row r="124370" spans="9:15" hidden="1">
      <c r="I124370" s="3"/>
      <c r="J124370" s="3"/>
      <c r="K124370" s="3"/>
      <c r="L124370" s="1"/>
      <c r="O124370" s="7"/>
    </row>
    <row r="124371" spans="9:15" hidden="1">
      <c r="I124371" s="3"/>
      <c r="J124371" s="3"/>
      <c r="K124371" s="3"/>
      <c r="L124371" s="1"/>
      <c r="O124371" s="7"/>
    </row>
    <row r="124372" spans="9:15" hidden="1">
      <c r="I124372" s="3"/>
      <c r="J124372" s="3"/>
      <c r="K124372" s="3"/>
      <c r="L124372" s="1"/>
      <c r="O124372" s="7"/>
    </row>
    <row r="124373" spans="9:15" hidden="1">
      <c r="I124373" s="3"/>
      <c r="J124373" s="3"/>
      <c r="K124373" s="3"/>
      <c r="L124373" s="1"/>
      <c r="O124373" s="7"/>
    </row>
    <row r="124374" spans="9:15" hidden="1">
      <c r="I124374" s="3"/>
      <c r="J124374" s="3"/>
      <c r="K124374" s="3"/>
      <c r="L124374" s="1"/>
      <c r="O124374" s="7"/>
    </row>
    <row r="124375" spans="9:15" hidden="1">
      <c r="I124375" s="3"/>
      <c r="J124375" s="3"/>
      <c r="K124375" s="3"/>
      <c r="L124375" s="1"/>
      <c r="O124375" s="7"/>
    </row>
    <row r="124376" spans="9:15" hidden="1">
      <c r="I124376" s="3"/>
      <c r="J124376" s="3"/>
      <c r="K124376" s="3"/>
      <c r="L124376" s="1"/>
      <c r="O124376" s="7"/>
    </row>
    <row r="124377" spans="9:15" hidden="1">
      <c r="I124377" s="3"/>
      <c r="J124377" s="3"/>
      <c r="K124377" s="3"/>
      <c r="L124377" s="1"/>
      <c r="O124377" s="7"/>
    </row>
    <row r="124378" spans="9:15" hidden="1">
      <c r="I124378" s="3"/>
      <c r="J124378" s="3"/>
      <c r="K124378" s="3"/>
      <c r="L124378" s="1"/>
      <c r="O124378" s="7"/>
    </row>
    <row r="124379" spans="9:15" hidden="1">
      <c r="I124379" s="3"/>
      <c r="J124379" s="3"/>
      <c r="K124379" s="3"/>
      <c r="L124379" s="1"/>
      <c r="O124379" s="7"/>
    </row>
    <row r="124380" spans="9:15" hidden="1">
      <c r="I124380" s="3"/>
      <c r="J124380" s="3"/>
      <c r="K124380" s="3"/>
      <c r="L124380" s="1"/>
      <c r="O124380" s="7"/>
    </row>
    <row r="124381" spans="9:15" hidden="1">
      <c r="I124381" s="3"/>
      <c r="J124381" s="3"/>
      <c r="K124381" s="3"/>
      <c r="L124381" s="1"/>
      <c r="O124381" s="7"/>
    </row>
    <row r="124382" spans="9:15" hidden="1">
      <c r="I124382" s="3"/>
      <c r="J124382" s="3"/>
      <c r="K124382" s="3"/>
      <c r="L124382" s="1"/>
      <c r="O124382" s="7"/>
    </row>
    <row r="124383" spans="9:15" hidden="1">
      <c r="I124383" s="3"/>
      <c r="J124383" s="3"/>
      <c r="K124383" s="3"/>
      <c r="L124383" s="1"/>
      <c r="O124383" s="7"/>
    </row>
    <row r="124384" spans="9:15" hidden="1">
      <c r="I124384" s="3"/>
      <c r="J124384" s="3"/>
      <c r="K124384" s="3"/>
      <c r="L124384" s="1"/>
      <c r="O124384" s="7"/>
    </row>
    <row r="124385" spans="9:15" hidden="1">
      <c r="I124385" s="3"/>
      <c r="J124385" s="3"/>
      <c r="K124385" s="3"/>
      <c r="L124385" s="1"/>
      <c r="O124385" s="7"/>
    </row>
    <row r="124386" spans="9:15" hidden="1">
      <c r="I124386" s="3"/>
      <c r="J124386" s="3"/>
      <c r="K124386" s="3"/>
      <c r="L124386" s="1"/>
      <c r="O124386" s="7"/>
    </row>
    <row r="124387" spans="9:15" hidden="1">
      <c r="I124387" s="3"/>
      <c r="J124387" s="3"/>
      <c r="K124387" s="3"/>
      <c r="L124387" s="1"/>
      <c r="O124387" s="7"/>
    </row>
    <row r="124388" spans="9:15" hidden="1">
      <c r="I124388" s="3"/>
      <c r="J124388" s="3"/>
      <c r="K124388" s="3"/>
      <c r="L124388" s="1"/>
      <c r="O124388" s="7"/>
    </row>
    <row r="124389" spans="9:15" hidden="1">
      <c r="I124389" s="3"/>
      <c r="J124389" s="3"/>
      <c r="K124389" s="3"/>
      <c r="L124389" s="1"/>
      <c r="O124389" s="7"/>
    </row>
    <row r="124390" spans="9:15" hidden="1">
      <c r="I124390" s="3"/>
      <c r="J124390" s="3"/>
      <c r="K124390" s="3"/>
      <c r="L124390" s="1"/>
      <c r="O124390" s="7"/>
    </row>
    <row r="124391" spans="9:15" hidden="1">
      <c r="I124391" s="3"/>
      <c r="J124391" s="3"/>
      <c r="K124391" s="3"/>
      <c r="L124391" s="1"/>
      <c r="O124391" s="7"/>
    </row>
    <row r="124392" spans="9:15" hidden="1">
      <c r="I124392" s="3"/>
      <c r="J124392" s="3"/>
      <c r="K124392" s="3"/>
      <c r="L124392" s="1"/>
      <c r="O124392" s="7"/>
    </row>
    <row r="124393" spans="9:15" hidden="1">
      <c r="I124393" s="3"/>
      <c r="J124393" s="3"/>
      <c r="K124393" s="3"/>
      <c r="L124393" s="1"/>
      <c r="O124393" s="7"/>
    </row>
    <row r="124394" spans="9:15" hidden="1">
      <c r="I124394" s="3"/>
      <c r="J124394" s="3"/>
      <c r="K124394" s="3"/>
      <c r="L124394" s="1"/>
      <c r="O124394" s="7"/>
    </row>
    <row r="124395" spans="9:15" hidden="1">
      <c r="I124395" s="3"/>
      <c r="J124395" s="3"/>
      <c r="K124395" s="3"/>
      <c r="L124395" s="1"/>
      <c r="O124395" s="7"/>
    </row>
    <row r="124396" spans="9:15" hidden="1">
      <c r="I124396" s="3"/>
      <c r="J124396" s="3"/>
      <c r="K124396" s="3"/>
      <c r="L124396" s="1"/>
      <c r="O124396" s="7"/>
    </row>
    <row r="124397" spans="9:15" hidden="1">
      <c r="I124397" s="3"/>
      <c r="J124397" s="3"/>
      <c r="K124397" s="3"/>
      <c r="L124397" s="1"/>
      <c r="O124397" s="7"/>
    </row>
    <row r="124398" spans="9:15" hidden="1">
      <c r="I124398" s="3"/>
      <c r="J124398" s="3"/>
      <c r="K124398" s="3"/>
      <c r="L124398" s="1"/>
      <c r="O124398" s="7"/>
    </row>
    <row r="124399" spans="9:15" hidden="1">
      <c r="I124399" s="3"/>
      <c r="J124399" s="3"/>
      <c r="K124399" s="3"/>
      <c r="L124399" s="1"/>
      <c r="O124399" s="7"/>
    </row>
    <row r="124400" spans="9:15" hidden="1">
      <c r="I124400" s="3"/>
      <c r="J124400" s="3"/>
      <c r="K124400" s="3"/>
      <c r="L124400" s="1"/>
      <c r="O124400" s="7"/>
    </row>
    <row r="124401" spans="9:15" hidden="1">
      <c r="I124401" s="3"/>
      <c r="J124401" s="3"/>
      <c r="K124401" s="3"/>
      <c r="L124401" s="1"/>
      <c r="O124401" s="7"/>
    </row>
    <row r="124402" spans="9:15" hidden="1">
      <c r="I124402" s="3"/>
      <c r="J124402" s="3"/>
      <c r="K124402" s="3"/>
      <c r="L124402" s="1"/>
      <c r="O124402" s="7"/>
    </row>
    <row r="124403" spans="9:15" hidden="1">
      <c r="I124403" s="3"/>
      <c r="J124403" s="3"/>
      <c r="K124403" s="3"/>
      <c r="L124403" s="1"/>
      <c r="O124403" s="7"/>
    </row>
    <row r="124404" spans="9:15" hidden="1">
      <c r="I124404" s="3"/>
      <c r="J124404" s="3"/>
      <c r="K124404" s="3"/>
      <c r="L124404" s="1"/>
      <c r="O124404" s="7"/>
    </row>
    <row r="124405" spans="9:15" hidden="1">
      <c r="I124405" s="3"/>
      <c r="J124405" s="3"/>
      <c r="K124405" s="3"/>
      <c r="L124405" s="1"/>
      <c r="O124405" s="7"/>
    </row>
    <row r="124406" spans="9:15" hidden="1">
      <c r="I124406" s="3"/>
      <c r="J124406" s="3"/>
      <c r="K124406" s="3"/>
      <c r="L124406" s="1"/>
      <c r="O124406" s="7"/>
    </row>
    <row r="124407" spans="9:15" hidden="1">
      <c r="I124407" s="3"/>
      <c r="J124407" s="3"/>
      <c r="K124407" s="3"/>
      <c r="L124407" s="1"/>
      <c r="O124407" s="7"/>
    </row>
    <row r="124408" spans="9:15" hidden="1">
      <c r="I124408" s="3"/>
      <c r="J124408" s="3"/>
      <c r="K124408" s="3"/>
      <c r="L124408" s="1"/>
      <c r="O124408" s="7"/>
    </row>
    <row r="124409" spans="9:15" hidden="1">
      <c r="I124409" s="3"/>
      <c r="J124409" s="3"/>
      <c r="K124409" s="3"/>
      <c r="L124409" s="1"/>
      <c r="O124409" s="7"/>
    </row>
    <row r="124410" spans="9:15" hidden="1">
      <c r="I124410" s="3"/>
      <c r="J124410" s="3"/>
      <c r="K124410" s="3"/>
      <c r="L124410" s="1"/>
      <c r="O124410" s="7"/>
    </row>
    <row r="124411" spans="9:15" hidden="1">
      <c r="I124411" s="3"/>
      <c r="J124411" s="3"/>
      <c r="K124411" s="3"/>
      <c r="L124411" s="1"/>
      <c r="O124411" s="7"/>
    </row>
    <row r="124412" spans="9:15" hidden="1">
      <c r="I124412" s="3"/>
      <c r="J124412" s="3"/>
      <c r="K124412" s="3"/>
      <c r="L124412" s="1"/>
      <c r="O124412" s="7"/>
    </row>
    <row r="124413" spans="9:15" hidden="1">
      <c r="I124413" s="3"/>
      <c r="J124413" s="3"/>
      <c r="K124413" s="3"/>
      <c r="L124413" s="1"/>
      <c r="O124413" s="7"/>
    </row>
    <row r="124414" spans="9:15" hidden="1">
      <c r="I124414" s="3"/>
      <c r="J124414" s="3"/>
      <c r="K124414" s="3"/>
      <c r="L124414" s="1"/>
      <c r="O124414" s="7"/>
    </row>
    <row r="124415" spans="9:15" hidden="1">
      <c r="I124415" s="3"/>
      <c r="J124415" s="3"/>
      <c r="K124415" s="3"/>
      <c r="L124415" s="1"/>
      <c r="O124415" s="7"/>
    </row>
    <row r="124416" spans="9:15" hidden="1">
      <c r="I124416" s="3"/>
      <c r="J124416" s="3"/>
      <c r="K124416" s="3"/>
      <c r="L124416" s="1"/>
      <c r="O124416" s="7"/>
    </row>
    <row r="124417" spans="9:15" hidden="1">
      <c r="I124417" s="3"/>
      <c r="J124417" s="3"/>
      <c r="K124417" s="3"/>
      <c r="L124417" s="1"/>
      <c r="O124417" s="7"/>
    </row>
    <row r="124418" spans="9:15" hidden="1">
      <c r="I124418" s="3"/>
      <c r="J124418" s="3"/>
      <c r="K124418" s="3"/>
      <c r="L124418" s="1"/>
      <c r="O124418" s="7"/>
    </row>
    <row r="124419" spans="9:15" hidden="1">
      <c r="I124419" s="3"/>
      <c r="J124419" s="3"/>
      <c r="K124419" s="3"/>
      <c r="L124419" s="1"/>
      <c r="O124419" s="7"/>
    </row>
    <row r="124420" spans="9:15" hidden="1">
      <c r="I124420" s="3"/>
      <c r="J124420" s="3"/>
      <c r="K124420" s="3"/>
      <c r="L124420" s="1"/>
      <c r="O124420" s="7"/>
    </row>
    <row r="124421" spans="9:15" hidden="1">
      <c r="I124421" s="3"/>
      <c r="J124421" s="3"/>
      <c r="K124421" s="3"/>
      <c r="L124421" s="1"/>
      <c r="O124421" s="7"/>
    </row>
    <row r="124422" spans="9:15" hidden="1">
      <c r="I124422" s="3"/>
      <c r="J124422" s="3"/>
      <c r="K124422" s="3"/>
      <c r="L124422" s="1"/>
      <c r="O124422" s="7"/>
    </row>
    <row r="124423" spans="9:15" hidden="1">
      <c r="I124423" s="3"/>
      <c r="J124423" s="3"/>
      <c r="K124423" s="3"/>
      <c r="L124423" s="1"/>
      <c r="O124423" s="7"/>
    </row>
    <row r="124424" spans="9:15" hidden="1">
      <c r="I124424" s="3"/>
      <c r="J124424" s="3"/>
      <c r="K124424" s="3"/>
      <c r="L124424" s="1"/>
      <c r="O124424" s="7"/>
    </row>
    <row r="124425" spans="9:15" hidden="1">
      <c r="I124425" s="3"/>
      <c r="J124425" s="3"/>
      <c r="K124425" s="3"/>
      <c r="L124425" s="1"/>
      <c r="O124425" s="7"/>
    </row>
    <row r="124426" spans="9:15" hidden="1">
      <c r="I124426" s="3"/>
      <c r="J124426" s="3"/>
      <c r="K124426" s="3"/>
      <c r="L124426" s="1"/>
      <c r="O124426" s="7"/>
    </row>
    <row r="124427" spans="9:15" hidden="1">
      <c r="I124427" s="3"/>
      <c r="J124427" s="3"/>
      <c r="K124427" s="3"/>
      <c r="L124427" s="1"/>
      <c r="O124427" s="7"/>
    </row>
    <row r="124428" spans="9:15" hidden="1">
      <c r="I124428" s="3"/>
      <c r="J124428" s="3"/>
      <c r="K124428" s="3"/>
      <c r="L124428" s="1"/>
      <c r="O124428" s="7"/>
    </row>
    <row r="124429" spans="9:15" hidden="1">
      <c r="I124429" s="3"/>
      <c r="J124429" s="3"/>
      <c r="K124429" s="3"/>
      <c r="L124429" s="1"/>
      <c r="O124429" s="7"/>
    </row>
    <row r="124430" spans="9:15" hidden="1">
      <c r="I124430" s="3"/>
      <c r="J124430" s="3"/>
      <c r="K124430" s="3"/>
      <c r="L124430" s="1"/>
      <c r="O124430" s="7"/>
    </row>
    <row r="124431" spans="9:15" hidden="1">
      <c r="I124431" s="3"/>
      <c r="J124431" s="3"/>
      <c r="K124431" s="3"/>
      <c r="L124431" s="1"/>
      <c r="O124431" s="7"/>
    </row>
    <row r="124432" spans="9:15" hidden="1">
      <c r="I124432" s="3"/>
      <c r="J124432" s="3"/>
      <c r="K124432" s="3"/>
      <c r="L124432" s="1"/>
      <c r="O124432" s="7"/>
    </row>
    <row r="124433" spans="9:15" hidden="1">
      <c r="I124433" s="3"/>
      <c r="J124433" s="3"/>
      <c r="K124433" s="3"/>
      <c r="L124433" s="1"/>
      <c r="O124433" s="7"/>
    </row>
    <row r="124434" spans="9:15" hidden="1">
      <c r="I124434" s="3"/>
      <c r="J124434" s="3"/>
      <c r="K124434" s="3"/>
      <c r="L124434" s="1"/>
      <c r="O124434" s="7"/>
    </row>
    <row r="124435" spans="9:15" hidden="1">
      <c r="I124435" s="3"/>
      <c r="J124435" s="3"/>
      <c r="K124435" s="3"/>
      <c r="L124435" s="1"/>
      <c r="O124435" s="7"/>
    </row>
    <row r="124436" spans="9:15" hidden="1">
      <c r="I124436" s="3"/>
      <c r="J124436" s="3"/>
      <c r="K124436" s="3"/>
      <c r="L124436" s="1"/>
      <c r="O124436" s="7"/>
    </row>
    <row r="124437" spans="9:15" hidden="1">
      <c r="I124437" s="3"/>
      <c r="J124437" s="3"/>
      <c r="K124437" s="3"/>
      <c r="L124437" s="1"/>
      <c r="O124437" s="7"/>
    </row>
    <row r="124438" spans="9:15" hidden="1">
      <c r="I124438" s="3"/>
      <c r="J124438" s="3"/>
      <c r="K124438" s="3"/>
      <c r="L124438" s="1"/>
      <c r="O124438" s="7"/>
    </row>
    <row r="124439" spans="9:15" hidden="1">
      <c r="I124439" s="3"/>
      <c r="J124439" s="3"/>
      <c r="K124439" s="3"/>
      <c r="L124439" s="1"/>
      <c r="O124439" s="7"/>
    </row>
    <row r="124440" spans="9:15" hidden="1">
      <c r="I124440" s="3"/>
      <c r="J124440" s="3"/>
      <c r="K124440" s="3"/>
      <c r="L124440" s="1"/>
      <c r="O124440" s="7"/>
    </row>
    <row r="124441" spans="9:15" hidden="1">
      <c r="I124441" s="3"/>
      <c r="J124441" s="3"/>
      <c r="K124441" s="3"/>
      <c r="L124441" s="1"/>
      <c r="O124441" s="7"/>
    </row>
    <row r="124442" spans="9:15" hidden="1">
      <c r="I124442" s="3"/>
      <c r="J124442" s="3"/>
      <c r="K124442" s="3"/>
      <c r="L124442" s="1"/>
      <c r="O124442" s="7"/>
    </row>
    <row r="124443" spans="9:15" hidden="1">
      <c r="I124443" s="3"/>
      <c r="J124443" s="3"/>
      <c r="K124443" s="3"/>
      <c r="L124443" s="1"/>
      <c r="O124443" s="7"/>
    </row>
    <row r="124444" spans="9:15" hidden="1">
      <c r="I124444" s="3"/>
      <c r="J124444" s="3"/>
      <c r="K124444" s="3"/>
      <c r="L124444" s="1"/>
      <c r="O124444" s="7"/>
    </row>
    <row r="124445" spans="9:15" hidden="1">
      <c r="I124445" s="3"/>
      <c r="J124445" s="3"/>
      <c r="K124445" s="3"/>
      <c r="L124445" s="1"/>
      <c r="O124445" s="7"/>
    </row>
    <row r="124446" spans="9:15" hidden="1">
      <c r="I124446" s="3"/>
      <c r="J124446" s="3"/>
      <c r="K124446" s="3"/>
      <c r="L124446" s="1"/>
      <c r="O124446" s="7"/>
    </row>
    <row r="124447" spans="9:15" hidden="1">
      <c r="I124447" s="3"/>
      <c r="J124447" s="3"/>
      <c r="K124447" s="3"/>
      <c r="L124447" s="1"/>
      <c r="O124447" s="7"/>
    </row>
    <row r="124448" spans="9:15" hidden="1">
      <c r="I124448" s="3"/>
      <c r="J124448" s="3"/>
      <c r="K124448" s="3"/>
      <c r="L124448" s="1"/>
      <c r="O124448" s="7"/>
    </row>
    <row r="124449" spans="9:15" hidden="1">
      <c r="I124449" s="3"/>
      <c r="J124449" s="3"/>
      <c r="K124449" s="3"/>
      <c r="L124449" s="1"/>
      <c r="O124449" s="7"/>
    </row>
    <row r="124450" spans="9:15" hidden="1">
      <c r="I124450" s="3"/>
      <c r="J124450" s="3"/>
      <c r="K124450" s="3"/>
      <c r="L124450" s="1"/>
      <c r="O124450" s="7"/>
    </row>
    <row r="124451" spans="9:15" hidden="1">
      <c r="I124451" s="3"/>
      <c r="J124451" s="3"/>
      <c r="K124451" s="3"/>
      <c r="L124451" s="1"/>
      <c r="O124451" s="7"/>
    </row>
    <row r="124452" spans="9:15" hidden="1">
      <c r="I124452" s="3"/>
      <c r="J124452" s="3"/>
      <c r="K124452" s="3"/>
      <c r="L124452" s="1"/>
      <c r="O124452" s="7"/>
    </row>
    <row r="124453" spans="9:15" hidden="1">
      <c r="I124453" s="3"/>
      <c r="J124453" s="3"/>
      <c r="K124453" s="3"/>
      <c r="L124453" s="1"/>
      <c r="O124453" s="7"/>
    </row>
    <row r="124454" spans="9:15" hidden="1">
      <c r="I124454" s="3"/>
      <c r="J124454" s="3"/>
      <c r="K124454" s="3"/>
      <c r="L124454" s="1"/>
      <c r="O124454" s="7"/>
    </row>
    <row r="124455" spans="9:15" hidden="1">
      <c r="I124455" s="3"/>
      <c r="J124455" s="3"/>
      <c r="K124455" s="3"/>
      <c r="L124455" s="1"/>
      <c r="O124455" s="7"/>
    </row>
    <row r="124456" spans="9:15" hidden="1">
      <c r="I124456" s="3"/>
      <c r="J124456" s="3"/>
      <c r="K124456" s="3"/>
      <c r="L124456" s="1"/>
      <c r="O124456" s="7"/>
    </row>
    <row r="124457" spans="9:15" hidden="1">
      <c r="I124457" s="3"/>
      <c r="J124457" s="3"/>
      <c r="K124457" s="3"/>
      <c r="L124457" s="1"/>
      <c r="O124457" s="7"/>
    </row>
    <row r="124458" spans="9:15" hidden="1">
      <c r="I124458" s="3"/>
      <c r="J124458" s="3"/>
      <c r="K124458" s="3"/>
      <c r="L124458" s="1"/>
      <c r="O124458" s="7"/>
    </row>
    <row r="124459" spans="9:15" hidden="1">
      <c r="I124459" s="3"/>
      <c r="J124459" s="3"/>
      <c r="K124459" s="3"/>
      <c r="L124459" s="1"/>
      <c r="O124459" s="7"/>
    </row>
    <row r="124460" spans="9:15" hidden="1">
      <c r="I124460" s="3"/>
      <c r="J124460" s="3"/>
      <c r="K124460" s="3"/>
      <c r="L124460" s="1"/>
      <c r="O124460" s="7"/>
    </row>
    <row r="124461" spans="9:15" hidden="1">
      <c r="I124461" s="3"/>
      <c r="J124461" s="3"/>
      <c r="K124461" s="3"/>
      <c r="L124461" s="1"/>
      <c r="O124461" s="7"/>
    </row>
    <row r="124462" spans="9:15" hidden="1">
      <c r="I124462" s="3"/>
      <c r="J124462" s="3"/>
      <c r="K124462" s="3"/>
      <c r="L124462" s="1"/>
      <c r="O124462" s="7"/>
    </row>
    <row r="124463" spans="9:15" hidden="1">
      <c r="I124463" s="3"/>
      <c r="J124463" s="3"/>
      <c r="K124463" s="3"/>
      <c r="L124463" s="1"/>
      <c r="O124463" s="7"/>
    </row>
    <row r="124464" spans="9:15" hidden="1">
      <c r="I124464" s="3"/>
      <c r="J124464" s="3"/>
      <c r="K124464" s="3"/>
      <c r="L124464" s="1"/>
      <c r="O124464" s="7"/>
    </row>
    <row r="124465" spans="9:15" hidden="1">
      <c r="I124465" s="3"/>
      <c r="J124465" s="3"/>
      <c r="K124465" s="3"/>
      <c r="L124465" s="1"/>
      <c r="O124465" s="7"/>
    </row>
    <row r="124466" spans="9:15" hidden="1">
      <c r="I124466" s="3"/>
      <c r="J124466" s="3"/>
      <c r="K124466" s="3"/>
      <c r="L124466" s="1"/>
      <c r="O124466" s="7"/>
    </row>
    <row r="124467" spans="9:15" hidden="1">
      <c r="I124467" s="3"/>
      <c r="J124467" s="3"/>
      <c r="K124467" s="3"/>
      <c r="L124467" s="1"/>
      <c r="O124467" s="7"/>
    </row>
    <row r="124468" spans="9:15" hidden="1">
      <c r="I124468" s="3"/>
      <c r="J124468" s="3"/>
      <c r="K124468" s="3"/>
      <c r="L124468" s="1"/>
      <c r="O124468" s="7"/>
    </row>
    <row r="124469" spans="9:15" hidden="1">
      <c r="I124469" s="3"/>
      <c r="J124469" s="3"/>
      <c r="K124469" s="3"/>
      <c r="L124469" s="1"/>
      <c r="O124469" s="7"/>
    </row>
    <row r="124470" spans="9:15" hidden="1">
      <c r="I124470" s="3"/>
      <c r="J124470" s="3"/>
      <c r="K124470" s="3"/>
      <c r="L124470" s="1"/>
      <c r="O124470" s="7"/>
    </row>
    <row r="124471" spans="9:15" hidden="1">
      <c r="I124471" s="3"/>
      <c r="J124471" s="3"/>
      <c r="K124471" s="3"/>
      <c r="L124471" s="1"/>
      <c r="O124471" s="7"/>
    </row>
    <row r="124472" spans="9:15" hidden="1">
      <c r="I124472" s="3"/>
      <c r="J124472" s="3"/>
      <c r="K124472" s="3"/>
      <c r="L124472" s="1"/>
      <c r="O124472" s="7"/>
    </row>
    <row r="124473" spans="9:15" hidden="1">
      <c r="I124473" s="3"/>
      <c r="J124473" s="3"/>
      <c r="K124473" s="3"/>
      <c r="L124473" s="1"/>
      <c r="O124473" s="7"/>
    </row>
    <row r="124474" spans="9:15" hidden="1">
      <c r="I124474" s="3"/>
      <c r="J124474" s="3"/>
      <c r="K124474" s="3"/>
      <c r="L124474" s="1"/>
      <c r="O124474" s="7"/>
    </row>
    <row r="124475" spans="9:15" hidden="1">
      <c r="I124475" s="3"/>
      <c r="J124475" s="3"/>
      <c r="K124475" s="3"/>
      <c r="L124475" s="1"/>
      <c r="O124475" s="7"/>
    </row>
    <row r="124476" spans="9:15" hidden="1">
      <c r="I124476" s="3"/>
      <c r="J124476" s="3"/>
      <c r="K124476" s="3"/>
      <c r="L124476" s="1"/>
      <c r="O124476" s="7"/>
    </row>
    <row r="124477" spans="9:15" hidden="1">
      <c r="I124477" s="3"/>
      <c r="J124477" s="3"/>
      <c r="K124477" s="3"/>
      <c r="L124477" s="1"/>
      <c r="O124477" s="7"/>
    </row>
    <row r="124478" spans="9:15" hidden="1">
      <c r="I124478" s="3"/>
      <c r="J124478" s="3"/>
      <c r="K124478" s="3"/>
      <c r="L124478" s="1"/>
      <c r="O124478" s="7"/>
    </row>
    <row r="124479" spans="9:15" hidden="1">
      <c r="I124479" s="3"/>
      <c r="J124479" s="3"/>
      <c r="K124479" s="3"/>
      <c r="L124479" s="1"/>
      <c r="O124479" s="7"/>
    </row>
    <row r="124480" spans="9:15" hidden="1">
      <c r="I124480" s="3"/>
      <c r="J124480" s="3"/>
      <c r="K124480" s="3"/>
      <c r="L124480" s="1"/>
      <c r="O124480" s="7"/>
    </row>
    <row r="124481" spans="9:15" hidden="1">
      <c r="I124481" s="3"/>
      <c r="J124481" s="3"/>
      <c r="K124481" s="3"/>
      <c r="L124481" s="1"/>
      <c r="O124481" s="7"/>
    </row>
    <row r="124482" spans="9:15" hidden="1">
      <c r="I124482" s="3"/>
      <c r="J124482" s="3"/>
      <c r="K124482" s="3"/>
      <c r="L124482" s="1"/>
      <c r="O124482" s="7"/>
    </row>
    <row r="124483" spans="9:15" hidden="1">
      <c r="I124483" s="3"/>
      <c r="J124483" s="3"/>
      <c r="K124483" s="3"/>
      <c r="L124483" s="1"/>
      <c r="O124483" s="7"/>
    </row>
    <row r="124484" spans="9:15" hidden="1">
      <c r="I124484" s="3"/>
      <c r="J124484" s="3"/>
      <c r="K124484" s="3"/>
      <c r="L124484" s="1"/>
      <c r="O124484" s="7"/>
    </row>
    <row r="124485" spans="9:15" hidden="1">
      <c r="I124485" s="3"/>
      <c r="J124485" s="3"/>
      <c r="K124485" s="3"/>
      <c r="L124485" s="1"/>
      <c r="O124485" s="7"/>
    </row>
    <row r="124486" spans="9:15" hidden="1">
      <c r="I124486" s="3"/>
      <c r="J124486" s="3"/>
      <c r="K124486" s="3"/>
      <c r="L124486" s="1"/>
      <c r="O124486" s="7"/>
    </row>
    <row r="124487" spans="9:15" hidden="1">
      <c r="I124487" s="3"/>
      <c r="J124487" s="3"/>
      <c r="K124487" s="3"/>
      <c r="L124487" s="1"/>
      <c r="O124487" s="7"/>
    </row>
    <row r="124488" spans="9:15" hidden="1">
      <c r="I124488" s="3"/>
      <c r="J124488" s="3"/>
      <c r="K124488" s="3"/>
      <c r="L124488" s="1"/>
      <c r="O124488" s="7"/>
    </row>
    <row r="124489" spans="9:15" hidden="1">
      <c r="I124489" s="3"/>
      <c r="J124489" s="3"/>
      <c r="K124489" s="3"/>
      <c r="L124489" s="1"/>
      <c r="O124489" s="7"/>
    </row>
    <row r="124490" spans="9:15" hidden="1">
      <c r="I124490" s="3"/>
      <c r="J124490" s="3"/>
      <c r="K124490" s="3"/>
      <c r="L124490" s="1"/>
      <c r="O124490" s="7"/>
    </row>
    <row r="124491" spans="9:15" hidden="1">
      <c r="I124491" s="3"/>
      <c r="J124491" s="3"/>
      <c r="K124491" s="3"/>
      <c r="L124491" s="1"/>
      <c r="O124491" s="7"/>
    </row>
    <row r="124492" spans="9:15" hidden="1">
      <c r="I124492" s="3"/>
      <c r="J124492" s="3"/>
      <c r="K124492" s="3"/>
      <c r="L124492" s="1"/>
      <c r="O124492" s="7"/>
    </row>
    <row r="124493" spans="9:15" hidden="1">
      <c r="I124493" s="3"/>
      <c r="J124493" s="3"/>
      <c r="K124493" s="3"/>
      <c r="L124493" s="1"/>
      <c r="O124493" s="7"/>
    </row>
    <row r="124494" spans="9:15" hidden="1">
      <c r="I124494" s="3"/>
      <c r="J124494" s="3"/>
      <c r="K124494" s="3"/>
      <c r="L124494" s="1"/>
      <c r="O124494" s="7"/>
    </row>
    <row r="124495" spans="9:15" hidden="1">
      <c r="I124495" s="3"/>
      <c r="J124495" s="3"/>
      <c r="K124495" s="3"/>
      <c r="L124495" s="1"/>
      <c r="O124495" s="7"/>
    </row>
    <row r="124496" spans="9:15" hidden="1">
      <c r="I124496" s="3"/>
      <c r="J124496" s="3"/>
      <c r="K124496" s="3"/>
      <c r="L124496" s="1"/>
      <c r="O124496" s="7"/>
    </row>
    <row r="124497" spans="9:15" hidden="1">
      <c r="I124497" s="3"/>
      <c r="J124497" s="3"/>
      <c r="K124497" s="3"/>
      <c r="L124497" s="1"/>
      <c r="O124497" s="7"/>
    </row>
    <row r="124498" spans="9:15" hidden="1">
      <c r="I124498" s="3"/>
      <c r="J124498" s="3"/>
      <c r="K124498" s="3"/>
      <c r="L124498" s="1"/>
      <c r="O124498" s="7"/>
    </row>
    <row r="124499" spans="9:15" hidden="1">
      <c r="I124499" s="3"/>
      <c r="J124499" s="3"/>
      <c r="K124499" s="3"/>
      <c r="L124499" s="1"/>
      <c r="O124499" s="7"/>
    </row>
    <row r="124500" spans="9:15" hidden="1">
      <c r="I124500" s="3"/>
      <c r="J124500" s="3"/>
      <c r="K124500" s="3"/>
      <c r="L124500" s="1"/>
      <c r="O124500" s="7"/>
    </row>
    <row r="124501" spans="9:15" hidden="1">
      <c r="I124501" s="3"/>
      <c r="J124501" s="3"/>
      <c r="K124501" s="3"/>
      <c r="L124501" s="1"/>
      <c r="O124501" s="7"/>
    </row>
    <row r="124502" spans="9:15" hidden="1">
      <c r="I124502" s="3"/>
      <c r="J124502" s="3"/>
      <c r="K124502" s="3"/>
      <c r="L124502" s="1"/>
      <c r="O124502" s="7"/>
    </row>
    <row r="124503" spans="9:15" hidden="1">
      <c r="I124503" s="3"/>
      <c r="J124503" s="3"/>
      <c r="K124503" s="3"/>
      <c r="L124503" s="1"/>
      <c r="O124503" s="7"/>
    </row>
    <row r="124504" spans="9:15" hidden="1">
      <c r="I124504" s="3"/>
      <c r="J124504" s="3"/>
      <c r="K124504" s="3"/>
      <c r="L124504" s="1"/>
      <c r="O124504" s="7"/>
    </row>
    <row r="124505" spans="9:15" hidden="1">
      <c r="I124505" s="3"/>
      <c r="J124505" s="3"/>
      <c r="K124505" s="3"/>
      <c r="L124505" s="1"/>
      <c r="O124505" s="7"/>
    </row>
    <row r="124506" spans="9:15" hidden="1">
      <c r="I124506" s="3"/>
      <c r="J124506" s="3"/>
      <c r="K124506" s="3"/>
      <c r="L124506" s="1"/>
      <c r="O124506" s="7"/>
    </row>
    <row r="124507" spans="9:15" hidden="1">
      <c r="I124507" s="3"/>
      <c r="J124507" s="3"/>
      <c r="K124507" s="3"/>
      <c r="L124507" s="1"/>
      <c r="O124507" s="7"/>
    </row>
    <row r="124508" spans="9:15" hidden="1">
      <c r="I124508" s="3"/>
      <c r="J124508" s="3"/>
      <c r="K124508" s="3"/>
      <c r="L124508" s="1"/>
      <c r="O124508" s="7"/>
    </row>
    <row r="124509" spans="9:15" hidden="1">
      <c r="I124509" s="3"/>
      <c r="J124509" s="3"/>
      <c r="K124509" s="3"/>
      <c r="L124509" s="1"/>
      <c r="O124509" s="7"/>
    </row>
    <row r="124510" spans="9:15" hidden="1">
      <c r="I124510" s="3"/>
      <c r="J124510" s="3"/>
      <c r="K124510" s="3"/>
      <c r="L124510" s="1"/>
      <c r="O124510" s="7"/>
    </row>
    <row r="124511" spans="9:15" hidden="1">
      <c r="I124511" s="3"/>
      <c r="J124511" s="3"/>
      <c r="K124511" s="3"/>
      <c r="L124511" s="1"/>
      <c r="O124511" s="7"/>
    </row>
    <row r="124512" spans="9:15" hidden="1">
      <c r="I124512" s="3"/>
      <c r="J124512" s="3"/>
      <c r="K124512" s="3"/>
      <c r="L124512" s="1"/>
      <c r="O124512" s="7"/>
    </row>
    <row r="124513" spans="9:15" hidden="1">
      <c r="I124513" s="3"/>
      <c r="J124513" s="3"/>
      <c r="K124513" s="3"/>
      <c r="L124513" s="1"/>
      <c r="O124513" s="7"/>
    </row>
    <row r="124514" spans="9:15" hidden="1">
      <c r="I124514" s="3"/>
      <c r="J124514" s="3"/>
      <c r="K124514" s="3"/>
      <c r="L124514" s="1"/>
      <c r="O124514" s="7"/>
    </row>
    <row r="124515" spans="9:15" hidden="1">
      <c r="I124515" s="3"/>
      <c r="J124515" s="3"/>
      <c r="K124515" s="3"/>
      <c r="L124515" s="1"/>
      <c r="O124515" s="7"/>
    </row>
    <row r="124516" spans="9:15" hidden="1">
      <c r="I124516" s="3"/>
      <c r="J124516" s="3"/>
      <c r="K124516" s="3"/>
      <c r="L124516" s="1"/>
      <c r="O124516" s="7"/>
    </row>
    <row r="124517" spans="9:15" hidden="1">
      <c r="I124517" s="3"/>
      <c r="J124517" s="3"/>
      <c r="K124517" s="3"/>
      <c r="L124517" s="1"/>
      <c r="O124517" s="7"/>
    </row>
    <row r="124518" spans="9:15" hidden="1">
      <c r="I124518" s="3"/>
      <c r="J124518" s="3"/>
      <c r="K124518" s="3"/>
      <c r="L124518" s="1"/>
      <c r="O124518" s="7"/>
    </row>
    <row r="124519" spans="9:15" hidden="1">
      <c r="I124519" s="3"/>
      <c r="J124519" s="3"/>
      <c r="K124519" s="3"/>
      <c r="L124519" s="1"/>
      <c r="O124519" s="7"/>
    </row>
    <row r="124520" spans="9:15" hidden="1">
      <c r="I124520" s="3"/>
      <c r="J124520" s="3"/>
      <c r="K124520" s="3"/>
      <c r="L124520" s="1"/>
      <c r="O124520" s="7"/>
    </row>
    <row r="124521" spans="9:15" hidden="1">
      <c r="I124521" s="3"/>
      <c r="J124521" s="3"/>
      <c r="K124521" s="3"/>
      <c r="L124521" s="1"/>
      <c r="O124521" s="7"/>
    </row>
    <row r="124522" spans="9:15" hidden="1">
      <c r="I124522" s="3"/>
      <c r="J124522" s="3"/>
      <c r="K124522" s="3"/>
      <c r="L124522" s="1"/>
      <c r="O124522" s="7"/>
    </row>
    <row r="124523" spans="9:15" hidden="1">
      <c r="I124523" s="3"/>
      <c r="J124523" s="3"/>
      <c r="K124523" s="3"/>
      <c r="L124523" s="1"/>
      <c r="O124523" s="7"/>
    </row>
    <row r="124524" spans="9:15" hidden="1">
      <c r="I124524" s="3"/>
      <c r="J124524" s="3"/>
      <c r="K124524" s="3"/>
      <c r="L124524" s="1"/>
      <c r="O124524" s="7"/>
    </row>
    <row r="124525" spans="9:15" hidden="1">
      <c r="I124525" s="3"/>
      <c r="J124525" s="3"/>
      <c r="K124525" s="3"/>
      <c r="L124525" s="1"/>
      <c r="O124525" s="7"/>
    </row>
    <row r="124526" spans="9:15" hidden="1">
      <c r="I124526" s="3"/>
      <c r="J124526" s="3"/>
      <c r="K124526" s="3"/>
      <c r="L124526" s="1"/>
      <c r="O124526" s="7"/>
    </row>
    <row r="124527" spans="9:15" hidden="1">
      <c r="I124527" s="3"/>
      <c r="J124527" s="3"/>
      <c r="K124527" s="3"/>
      <c r="L124527" s="1"/>
      <c r="O124527" s="7"/>
    </row>
    <row r="124528" spans="9:15" hidden="1">
      <c r="I124528" s="3"/>
      <c r="J124528" s="3"/>
      <c r="K124528" s="3"/>
      <c r="L124528" s="1"/>
      <c r="O124528" s="7"/>
    </row>
    <row r="124529" spans="9:15" hidden="1">
      <c r="I124529" s="3"/>
      <c r="J124529" s="3"/>
      <c r="K124529" s="3"/>
      <c r="L124529" s="1"/>
      <c r="O124529" s="7"/>
    </row>
    <row r="124530" spans="9:15" hidden="1">
      <c r="I124530" s="3"/>
      <c r="J124530" s="3"/>
      <c r="K124530" s="3"/>
      <c r="L124530" s="1"/>
      <c r="O124530" s="7"/>
    </row>
    <row r="124531" spans="9:15" hidden="1">
      <c r="I124531" s="3"/>
      <c r="J124531" s="3"/>
      <c r="K124531" s="3"/>
      <c r="L124531" s="1"/>
      <c r="O124531" s="7"/>
    </row>
    <row r="124532" spans="9:15" hidden="1">
      <c r="I124532" s="3"/>
      <c r="J124532" s="3"/>
      <c r="K124532" s="3"/>
      <c r="L124532" s="1"/>
      <c r="O124532" s="7"/>
    </row>
    <row r="124533" spans="9:15" hidden="1">
      <c r="I124533" s="3"/>
      <c r="J124533" s="3"/>
      <c r="K124533" s="3"/>
      <c r="L124533" s="1"/>
      <c r="O124533" s="7"/>
    </row>
    <row r="124534" spans="9:15" hidden="1">
      <c r="I124534" s="3"/>
      <c r="J124534" s="3"/>
      <c r="K124534" s="3"/>
      <c r="L124534" s="1"/>
      <c r="O124534" s="7"/>
    </row>
    <row r="124535" spans="9:15" hidden="1">
      <c r="I124535" s="3"/>
      <c r="J124535" s="3"/>
      <c r="K124535" s="3"/>
      <c r="L124535" s="1"/>
      <c r="O124535" s="7"/>
    </row>
    <row r="124536" spans="9:15" hidden="1">
      <c r="I124536" s="3"/>
      <c r="J124536" s="3"/>
      <c r="K124536" s="3"/>
      <c r="L124536" s="1"/>
      <c r="O124536" s="7"/>
    </row>
    <row r="124537" spans="9:15" hidden="1">
      <c r="I124537" s="3"/>
      <c r="J124537" s="3"/>
      <c r="K124537" s="3"/>
      <c r="L124537" s="1"/>
      <c r="O124537" s="7"/>
    </row>
    <row r="124538" spans="9:15" hidden="1">
      <c r="I124538" s="3"/>
      <c r="J124538" s="3"/>
      <c r="K124538" s="3"/>
      <c r="L124538" s="1"/>
      <c r="O124538" s="7"/>
    </row>
    <row r="124539" spans="9:15" hidden="1">
      <c r="I124539" s="3"/>
      <c r="J124539" s="3"/>
      <c r="K124539" s="3"/>
      <c r="L124539" s="1"/>
      <c r="O124539" s="7"/>
    </row>
    <row r="124540" spans="9:15" hidden="1">
      <c r="I124540" s="3"/>
      <c r="J124540" s="3"/>
      <c r="K124540" s="3"/>
      <c r="L124540" s="1"/>
      <c r="O124540" s="7"/>
    </row>
    <row r="124541" spans="9:15" hidden="1">
      <c r="I124541" s="3"/>
      <c r="J124541" s="3"/>
      <c r="K124541" s="3"/>
      <c r="L124541" s="1"/>
      <c r="O124541" s="7"/>
    </row>
    <row r="124542" spans="9:15" hidden="1">
      <c r="I124542" s="3"/>
      <c r="J124542" s="3"/>
      <c r="K124542" s="3"/>
      <c r="L124542" s="1"/>
      <c r="O124542" s="7"/>
    </row>
    <row r="124543" spans="9:15" hidden="1">
      <c r="I124543" s="3"/>
      <c r="J124543" s="3"/>
      <c r="K124543" s="3"/>
      <c r="L124543" s="1"/>
      <c r="O124543" s="7"/>
    </row>
    <row r="124544" spans="9:15" hidden="1">
      <c r="I124544" s="3"/>
      <c r="J124544" s="3"/>
      <c r="K124544" s="3"/>
      <c r="L124544" s="1"/>
      <c r="O124544" s="7"/>
    </row>
    <row r="124545" spans="9:15" hidden="1">
      <c r="I124545" s="3"/>
      <c r="J124545" s="3"/>
      <c r="K124545" s="3"/>
      <c r="L124545" s="1"/>
      <c r="O124545" s="7"/>
    </row>
    <row r="124546" spans="9:15" hidden="1">
      <c r="I124546" s="3"/>
      <c r="J124546" s="3"/>
      <c r="K124546" s="3"/>
      <c r="L124546" s="1"/>
      <c r="O124546" s="7"/>
    </row>
    <row r="124547" spans="9:15" hidden="1">
      <c r="I124547" s="3"/>
      <c r="J124547" s="3"/>
      <c r="K124547" s="3"/>
      <c r="L124547" s="1"/>
      <c r="O124547" s="7"/>
    </row>
    <row r="124548" spans="9:15" hidden="1">
      <c r="I124548" s="3"/>
      <c r="J124548" s="3"/>
      <c r="K124548" s="3"/>
      <c r="L124548" s="1"/>
      <c r="O124548" s="7"/>
    </row>
    <row r="124549" spans="9:15" hidden="1">
      <c r="I124549" s="3"/>
      <c r="J124549" s="3"/>
      <c r="K124549" s="3"/>
      <c r="L124549" s="1"/>
      <c r="O124549" s="7"/>
    </row>
    <row r="124550" spans="9:15" hidden="1">
      <c r="I124550" s="3"/>
      <c r="J124550" s="3"/>
      <c r="K124550" s="3"/>
      <c r="L124550" s="1"/>
      <c r="O124550" s="7"/>
    </row>
    <row r="124551" spans="9:15" hidden="1">
      <c r="I124551" s="3"/>
      <c r="J124551" s="3"/>
      <c r="K124551" s="3"/>
      <c r="L124551" s="1"/>
      <c r="O124551" s="7"/>
    </row>
    <row r="124552" spans="9:15" hidden="1">
      <c r="I124552" s="3"/>
      <c r="J124552" s="3"/>
      <c r="K124552" s="3"/>
      <c r="L124552" s="1"/>
      <c r="O124552" s="7"/>
    </row>
    <row r="124553" spans="9:15" hidden="1">
      <c r="I124553" s="3"/>
      <c r="J124553" s="3"/>
      <c r="K124553" s="3"/>
      <c r="L124553" s="1"/>
      <c r="O124553" s="7"/>
    </row>
    <row r="124554" spans="9:15" hidden="1">
      <c r="I124554" s="3"/>
      <c r="J124554" s="3"/>
      <c r="K124554" s="3"/>
      <c r="L124554" s="1"/>
      <c r="O124554" s="7"/>
    </row>
    <row r="124555" spans="9:15" hidden="1">
      <c r="I124555" s="3"/>
      <c r="J124555" s="3"/>
      <c r="K124555" s="3"/>
      <c r="L124555" s="1"/>
      <c r="O124555" s="7"/>
    </row>
    <row r="124556" spans="9:15" hidden="1">
      <c r="I124556" s="3"/>
      <c r="J124556" s="3"/>
      <c r="K124556" s="3"/>
      <c r="L124556" s="1"/>
      <c r="O124556" s="7"/>
    </row>
    <row r="124557" spans="9:15" hidden="1">
      <c r="I124557" s="3"/>
      <c r="J124557" s="3"/>
      <c r="K124557" s="3"/>
      <c r="L124557" s="1"/>
      <c r="O124557" s="7"/>
    </row>
    <row r="124558" spans="9:15" hidden="1">
      <c r="I124558" s="3"/>
      <c r="J124558" s="3"/>
      <c r="K124558" s="3"/>
      <c r="L124558" s="1"/>
      <c r="O124558" s="7"/>
    </row>
    <row r="124559" spans="9:15" hidden="1">
      <c r="I124559" s="3"/>
      <c r="J124559" s="3"/>
      <c r="K124559" s="3"/>
      <c r="L124559" s="1"/>
      <c r="O124559" s="7"/>
    </row>
    <row r="124560" spans="9:15" hidden="1">
      <c r="I124560" s="3"/>
      <c r="J124560" s="3"/>
      <c r="K124560" s="3"/>
      <c r="L124560" s="1"/>
      <c r="O124560" s="7"/>
    </row>
    <row r="124561" spans="9:15" hidden="1">
      <c r="I124561" s="3"/>
      <c r="J124561" s="3"/>
      <c r="K124561" s="3"/>
      <c r="L124561" s="1"/>
      <c r="O124561" s="7"/>
    </row>
    <row r="124562" spans="9:15" hidden="1">
      <c r="I124562" s="3"/>
      <c r="J124562" s="3"/>
      <c r="K124562" s="3"/>
      <c r="L124562" s="1"/>
      <c r="O124562" s="7"/>
    </row>
    <row r="124563" spans="9:15" hidden="1">
      <c r="I124563" s="3"/>
      <c r="J124563" s="3"/>
      <c r="K124563" s="3"/>
      <c r="L124563" s="1"/>
      <c r="O124563" s="7"/>
    </row>
    <row r="124564" spans="9:15" hidden="1">
      <c r="I124564" s="3"/>
      <c r="J124564" s="3"/>
      <c r="K124564" s="3"/>
      <c r="L124564" s="1"/>
      <c r="O124564" s="7"/>
    </row>
    <row r="124565" spans="9:15" hidden="1">
      <c r="I124565" s="3"/>
      <c r="J124565" s="3"/>
      <c r="K124565" s="3"/>
      <c r="L124565" s="1"/>
      <c r="O124565" s="7"/>
    </row>
    <row r="124566" spans="9:15" hidden="1">
      <c r="I124566" s="3"/>
      <c r="J124566" s="3"/>
      <c r="K124566" s="3"/>
      <c r="L124566" s="1"/>
      <c r="O124566" s="7"/>
    </row>
    <row r="124567" spans="9:15" hidden="1">
      <c r="I124567" s="3"/>
      <c r="J124567" s="3"/>
      <c r="K124567" s="3"/>
      <c r="L124567" s="1"/>
      <c r="O124567" s="7"/>
    </row>
    <row r="124568" spans="9:15" hidden="1">
      <c r="I124568" s="3"/>
      <c r="J124568" s="3"/>
      <c r="K124568" s="3"/>
      <c r="L124568" s="1"/>
      <c r="O124568" s="7"/>
    </row>
    <row r="124569" spans="9:15" hidden="1">
      <c r="I124569" s="3"/>
      <c r="J124569" s="3"/>
      <c r="K124569" s="3"/>
      <c r="L124569" s="1"/>
      <c r="O124569" s="7"/>
    </row>
    <row r="124570" spans="9:15" hidden="1">
      <c r="I124570" s="3"/>
      <c r="J124570" s="3"/>
      <c r="K124570" s="3"/>
      <c r="L124570" s="1"/>
      <c r="O124570" s="7"/>
    </row>
    <row r="124571" spans="9:15" hidden="1">
      <c r="I124571" s="3"/>
      <c r="J124571" s="3"/>
      <c r="K124571" s="3"/>
      <c r="L124571" s="1"/>
      <c r="O124571" s="7"/>
    </row>
    <row r="124572" spans="9:15" hidden="1">
      <c r="I124572" s="3"/>
      <c r="J124572" s="3"/>
      <c r="K124572" s="3"/>
      <c r="L124572" s="1"/>
      <c r="O124572" s="7"/>
    </row>
    <row r="124573" spans="9:15" hidden="1">
      <c r="I124573" s="3"/>
      <c r="J124573" s="3"/>
      <c r="K124573" s="3"/>
      <c r="L124573" s="1"/>
      <c r="O124573" s="7"/>
    </row>
    <row r="124574" spans="9:15" hidden="1">
      <c r="I124574" s="3"/>
      <c r="J124574" s="3"/>
      <c r="K124574" s="3"/>
      <c r="L124574" s="1"/>
      <c r="O124574" s="7"/>
    </row>
    <row r="124575" spans="9:15" hidden="1">
      <c r="I124575" s="3"/>
      <c r="J124575" s="3"/>
      <c r="K124575" s="3"/>
      <c r="L124575" s="1"/>
      <c r="O124575" s="7"/>
    </row>
    <row r="124576" spans="9:15" hidden="1">
      <c r="I124576" s="3"/>
      <c r="J124576" s="3"/>
      <c r="K124576" s="3"/>
      <c r="L124576" s="1"/>
      <c r="O124576" s="7"/>
    </row>
    <row r="124577" spans="9:15" hidden="1">
      <c r="I124577" s="3"/>
      <c r="J124577" s="3"/>
      <c r="K124577" s="3"/>
      <c r="L124577" s="1"/>
      <c r="O124577" s="7"/>
    </row>
    <row r="124578" spans="9:15" hidden="1">
      <c r="I124578" s="3"/>
      <c r="J124578" s="3"/>
      <c r="K124578" s="3"/>
      <c r="L124578" s="1"/>
      <c r="O124578" s="7"/>
    </row>
    <row r="124579" spans="9:15" hidden="1">
      <c r="I124579" s="3"/>
      <c r="J124579" s="3"/>
      <c r="K124579" s="3"/>
      <c r="L124579" s="1"/>
      <c r="O124579" s="7"/>
    </row>
    <row r="124580" spans="9:15" hidden="1">
      <c r="I124580" s="3"/>
      <c r="J124580" s="3"/>
      <c r="K124580" s="3"/>
      <c r="L124580" s="1"/>
      <c r="O124580" s="7"/>
    </row>
    <row r="124581" spans="9:15" hidden="1">
      <c r="I124581" s="3"/>
      <c r="J124581" s="3"/>
      <c r="K124581" s="3"/>
      <c r="L124581" s="1"/>
      <c r="O124581" s="7"/>
    </row>
    <row r="124582" spans="9:15" hidden="1">
      <c r="I124582" s="3"/>
      <c r="J124582" s="3"/>
      <c r="K124582" s="3"/>
      <c r="L124582" s="1"/>
      <c r="O124582" s="7"/>
    </row>
    <row r="124583" spans="9:15" hidden="1">
      <c r="I124583" s="3"/>
      <c r="J124583" s="3"/>
      <c r="K124583" s="3"/>
      <c r="L124583" s="1"/>
      <c r="O124583" s="7"/>
    </row>
    <row r="124584" spans="9:15" hidden="1">
      <c r="I124584" s="3"/>
      <c r="J124584" s="3"/>
      <c r="K124584" s="3"/>
      <c r="L124584" s="1"/>
      <c r="O124584" s="7"/>
    </row>
    <row r="124585" spans="9:15" hidden="1">
      <c r="I124585" s="3"/>
      <c r="J124585" s="3"/>
      <c r="K124585" s="3"/>
      <c r="L124585" s="1"/>
      <c r="O124585" s="7"/>
    </row>
    <row r="124586" spans="9:15" hidden="1">
      <c r="I124586" s="3"/>
      <c r="J124586" s="3"/>
      <c r="K124586" s="3"/>
      <c r="L124586" s="1"/>
      <c r="O124586" s="7"/>
    </row>
    <row r="124587" spans="9:15" hidden="1">
      <c r="I124587" s="3"/>
      <c r="J124587" s="3"/>
      <c r="K124587" s="3"/>
      <c r="L124587" s="1"/>
      <c r="O124587" s="7"/>
    </row>
    <row r="124588" spans="9:15" hidden="1">
      <c r="I124588" s="3"/>
      <c r="J124588" s="3"/>
      <c r="K124588" s="3"/>
      <c r="L124588" s="1"/>
      <c r="O124588" s="7"/>
    </row>
    <row r="124589" spans="9:15" hidden="1">
      <c r="I124589" s="3"/>
      <c r="J124589" s="3"/>
      <c r="K124589" s="3"/>
      <c r="L124589" s="1"/>
      <c r="O124589" s="7"/>
    </row>
    <row r="124590" spans="9:15" hidden="1">
      <c r="I124590" s="3"/>
      <c r="J124590" s="3"/>
      <c r="K124590" s="3"/>
      <c r="L124590" s="1"/>
      <c r="O124590" s="7"/>
    </row>
    <row r="124591" spans="9:15" hidden="1">
      <c r="I124591" s="3"/>
      <c r="J124591" s="3"/>
      <c r="K124591" s="3"/>
      <c r="L124591" s="1"/>
      <c r="O124591" s="7"/>
    </row>
    <row r="124592" spans="9:15" hidden="1">
      <c r="I124592" s="3"/>
      <c r="J124592" s="3"/>
      <c r="K124592" s="3"/>
      <c r="L124592" s="1"/>
      <c r="O124592" s="7"/>
    </row>
    <row r="124593" spans="9:15" hidden="1">
      <c r="I124593" s="3"/>
      <c r="J124593" s="3"/>
      <c r="K124593" s="3"/>
      <c r="L124593" s="1"/>
      <c r="O124593" s="7"/>
    </row>
    <row r="124594" spans="9:15" hidden="1">
      <c r="I124594" s="3"/>
      <c r="J124594" s="3"/>
      <c r="K124594" s="3"/>
      <c r="L124594" s="1"/>
      <c r="O124594" s="7"/>
    </row>
    <row r="124595" spans="9:15" hidden="1">
      <c r="I124595" s="3"/>
      <c r="J124595" s="3"/>
      <c r="K124595" s="3"/>
      <c r="L124595" s="1"/>
      <c r="O124595" s="7"/>
    </row>
    <row r="124596" spans="9:15" hidden="1">
      <c r="I124596" s="3"/>
      <c r="J124596" s="3"/>
      <c r="K124596" s="3"/>
      <c r="L124596" s="1"/>
      <c r="O124596" s="7"/>
    </row>
    <row r="124597" spans="9:15" hidden="1">
      <c r="I124597" s="3"/>
      <c r="J124597" s="3"/>
      <c r="K124597" s="3"/>
      <c r="L124597" s="1"/>
      <c r="O124597" s="7"/>
    </row>
    <row r="124598" spans="9:15" hidden="1">
      <c r="I124598" s="3"/>
      <c r="J124598" s="3"/>
      <c r="K124598" s="3"/>
      <c r="L124598" s="1"/>
      <c r="O124598" s="7"/>
    </row>
    <row r="124599" spans="9:15" hidden="1">
      <c r="I124599" s="3"/>
      <c r="J124599" s="3"/>
      <c r="K124599" s="3"/>
      <c r="L124599" s="1"/>
      <c r="O124599" s="7"/>
    </row>
    <row r="124600" spans="9:15" hidden="1">
      <c r="I124600" s="3"/>
      <c r="J124600" s="3"/>
      <c r="K124600" s="3"/>
      <c r="L124600" s="1"/>
      <c r="O124600" s="7"/>
    </row>
    <row r="124601" spans="9:15" hidden="1">
      <c r="I124601" s="3"/>
      <c r="J124601" s="3"/>
      <c r="K124601" s="3"/>
      <c r="L124601" s="1"/>
      <c r="O124601" s="7"/>
    </row>
    <row r="124602" spans="9:15" hidden="1">
      <c r="I124602" s="3"/>
      <c r="J124602" s="3"/>
      <c r="K124602" s="3"/>
      <c r="L124602" s="1"/>
      <c r="O124602" s="7"/>
    </row>
    <row r="124603" spans="9:15" hidden="1">
      <c r="I124603" s="3"/>
      <c r="J124603" s="3"/>
      <c r="K124603" s="3"/>
      <c r="L124603" s="1"/>
      <c r="O124603" s="7"/>
    </row>
    <row r="124604" spans="9:15" hidden="1">
      <c r="I124604" s="3"/>
      <c r="J124604" s="3"/>
      <c r="K124604" s="3"/>
      <c r="L124604" s="1"/>
      <c r="O124604" s="7"/>
    </row>
    <row r="124605" spans="9:15" hidden="1">
      <c r="I124605" s="3"/>
      <c r="J124605" s="3"/>
      <c r="K124605" s="3"/>
      <c r="L124605" s="1"/>
      <c r="O124605" s="7"/>
    </row>
    <row r="124606" spans="9:15" hidden="1">
      <c r="I124606" s="3"/>
      <c r="J124606" s="3"/>
      <c r="K124606" s="3"/>
      <c r="L124606" s="1"/>
      <c r="O124606" s="7"/>
    </row>
    <row r="124607" spans="9:15" hidden="1">
      <c r="I124607" s="3"/>
      <c r="J124607" s="3"/>
      <c r="K124607" s="3"/>
      <c r="L124607" s="1"/>
      <c r="O124607" s="7"/>
    </row>
    <row r="124608" spans="9:15" hidden="1">
      <c r="I124608" s="3"/>
      <c r="J124608" s="3"/>
      <c r="K124608" s="3"/>
      <c r="L124608" s="1"/>
      <c r="O124608" s="7"/>
    </row>
    <row r="124609" spans="9:15" hidden="1">
      <c r="I124609" s="3"/>
      <c r="J124609" s="3"/>
      <c r="K124609" s="3"/>
      <c r="L124609" s="1"/>
      <c r="O124609" s="7"/>
    </row>
    <row r="124610" spans="9:15" hidden="1">
      <c r="I124610" s="3"/>
      <c r="J124610" s="3"/>
      <c r="K124610" s="3"/>
      <c r="L124610" s="1"/>
      <c r="O124610" s="7"/>
    </row>
    <row r="124611" spans="9:15" hidden="1">
      <c r="I124611" s="3"/>
      <c r="J124611" s="3"/>
      <c r="K124611" s="3"/>
      <c r="L124611" s="1"/>
      <c r="O124611" s="7"/>
    </row>
    <row r="124612" spans="9:15" hidden="1">
      <c r="I124612" s="3"/>
      <c r="J124612" s="3"/>
      <c r="K124612" s="3"/>
      <c r="L124612" s="1"/>
      <c r="O124612" s="7"/>
    </row>
    <row r="124613" spans="9:15" hidden="1">
      <c r="I124613" s="3"/>
      <c r="J124613" s="3"/>
      <c r="K124613" s="3"/>
      <c r="L124613" s="1"/>
      <c r="O124613" s="7"/>
    </row>
    <row r="124614" spans="9:15" hidden="1">
      <c r="I124614" s="3"/>
      <c r="J124614" s="3"/>
      <c r="K124614" s="3"/>
      <c r="L124614" s="1"/>
      <c r="O124614" s="7"/>
    </row>
    <row r="124615" spans="9:15" hidden="1">
      <c r="I124615" s="3"/>
      <c r="J124615" s="3"/>
      <c r="K124615" s="3"/>
      <c r="L124615" s="1"/>
      <c r="O124615" s="7"/>
    </row>
    <row r="124616" spans="9:15" hidden="1">
      <c r="I124616" s="3"/>
      <c r="J124616" s="3"/>
      <c r="K124616" s="3"/>
      <c r="L124616" s="1"/>
      <c r="O124616" s="7"/>
    </row>
    <row r="124617" spans="9:15" hidden="1">
      <c r="I124617" s="3"/>
      <c r="J124617" s="3"/>
      <c r="K124617" s="3"/>
      <c r="L124617" s="1"/>
      <c r="O124617" s="7"/>
    </row>
    <row r="124618" spans="9:15" hidden="1">
      <c r="I124618" s="3"/>
      <c r="J124618" s="3"/>
      <c r="K124618" s="3"/>
      <c r="L124618" s="1"/>
      <c r="O124618" s="7"/>
    </row>
    <row r="124619" spans="9:15" hidden="1">
      <c r="I124619" s="3"/>
      <c r="J124619" s="3"/>
      <c r="K124619" s="3"/>
      <c r="L124619" s="1"/>
      <c r="O124619" s="7"/>
    </row>
    <row r="124620" spans="9:15" hidden="1">
      <c r="I124620" s="3"/>
      <c r="J124620" s="3"/>
      <c r="K124620" s="3"/>
      <c r="L124620" s="1"/>
      <c r="O124620" s="7"/>
    </row>
    <row r="124621" spans="9:15" hidden="1">
      <c r="I124621" s="3"/>
      <c r="J124621" s="3"/>
      <c r="K124621" s="3"/>
      <c r="L124621" s="1"/>
      <c r="O124621" s="7"/>
    </row>
    <row r="124622" spans="9:15" hidden="1">
      <c r="I124622" s="3"/>
      <c r="J124622" s="3"/>
      <c r="K124622" s="3"/>
      <c r="L124622" s="1"/>
      <c r="O124622" s="7"/>
    </row>
    <row r="124623" spans="9:15" hidden="1">
      <c r="I124623" s="3"/>
      <c r="J124623" s="3"/>
      <c r="K124623" s="3"/>
      <c r="L124623" s="1"/>
      <c r="O124623" s="7"/>
    </row>
    <row r="124624" spans="9:15" hidden="1">
      <c r="I124624" s="3"/>
      <c r="J124624" s="3"/>
      <c r="K124624" s="3"/>
      <c r="L124624" s="1"/>
      <c r="O124624" s="7"/>
    </row>
    <row r="124625" spans="9:15" hidden="1">
      <c r="I124625" s="3"/>
      <c r="J124625" s="3"/>
      <c r="K124625" s="3"/>
      <c r="L124625" s="1"/>
      <c r="O124625" s="7"/>
    </row>
    <row r="124626" spans="9:15" hidden="1">
      <c r="I124626" s="3"/>
      <c r="J124626" s="3"/>
      <c r="K124626" s="3"/>
      <c r="L124626" s="1"/>
      <c r="O124626" s="7"/>
    </row>
    <row r="124627" spans="9:15" hidden="1">
      <c r="I124627" s="3"/>
      <c r="J124627" s="3"/>
      <c r="K124627" s="3"/>
      <c r="L124627" s="1"/>
      <c r="O124627" s="7"/>
    </row>
    <row r="124628" spans="9:15" hidden="1">
      <c r="I124628" s="3"/>
      <c r="J124628" s="3"/>
      <c r="K124628" s="3"/>
      <c r="L124628" s="1"/>
      <c r="O124628" s="7"/>
    </row>
    <row r="124629" spans="9:15" hidden="1">
      <c r="I124629" s="3"/>
      <c r="J124629" s="3"/>
      <c r="K124629" s="3"/>
      <c r="L124629" s="1"/>
      <c r="O124629" s="7"/>
    </row>
    <row r="124630" spans="9:15" hidden="1">
      <c r="I124630" s="3"/>
      <c r="J124630" s="3"/>
      <c r="K124630" s="3"/>
      <c r="L124630" s="1"/>
      <c r="O124630" s="7"/>
    </row>
    <row r="124631" spans="9:15" hidden="1">
      <c r="I124631" s="3"/>
      <c r="J124631" s="3"/>
      <c r="K124631" s="3"/>
      <c r="L124631" s="1"/>
      <c r="O124631" s="7"/>
    </row>
    <row r="124632" spans="9:15" hidden="1">
      <c r="I124632" s="3"/>
      <c r="J124632" s="3"/>
      <c r="K124632" s="3"/>
      <c r="L124632" s="1"/>
      <c r="O124632" s="7"/>
    </row>
    <row r="124633" spans="9:15" hidden="1">
      <c r="I124633" s="3"/>
      <c r="J124633" s="3"/>
      <c r="K124633" s="3"/>
      <c r="L124633" s="1"/>
      <c r="O124633" s="7"/>
    </row>
    <row r="124634" spans="9:15" hidden="1">
      <c r="I124634" s="3"/>
      <c r="J124634" s="3"/>
      <c r="K124634" s="3"/>
      <c r="L124634" s="1"/>
      <c r="O124634" s="7"/>
    </row>
    <row r="124635" spans="9:15" hidden="1">
      <c r="I124635" s="3"/>
      <c r="J124635" s="3"/>
      <c r="K124635" s="3"/>
      <c r="L124635" s="1"/>
      <c r="O124635" s="7"/>
    </row>
    <row r="124636" spans="9:15" hidden="1">
      <c r="I124636" s="3"/>
      <c r="J124636" s="3"/>
      <c r="K124636" s="3"/>
      <c r="L124636" s="1"/>
      <c r="O124636" s="7"/>
    </row>
    <row r="124637" spans="9:15" hidden="1">
      <c r="I124637" s="3"/>
      <c r="J124637" s="3"/>
      <c r="K124637" s="3"/>
      <c r="L124637" s="1"/>
      <c r="O124637" s="7"/>
    </row>
    <row r="124638" spans="9:15" hidden="1">
      <c r="I124638" s="3"/>
      <c r="J124638" s="3"/>
      <c r="K124638" s="3"/>
      <c r="L124638" s="1"/>
      <c r="O124638" s="7"/>
    </row>
    <row r="124639" spans="9:15" hidden="1">
      <c r="I124639" s="3"/>
      <c r="J124639" s="3"/>
      <c r="K124639" s="3"/>
      <c r="L124639" s="1"/>
      <c r="O124639" s="7"/>
    </row>
    <row r="124640" spans="9:15" hidden="1">
      <c r="I124640" s="3"/>
      <c r="J124640" s="3"/>
      <c r="K124640" s="3"/>
      <c r="L124640" s="1"/>
      <c r="O124640" s="7"/>
    </row>
    <row r="124641" spans="9:15" hidden="1">
      <c r="I124641" s="3"/>
      <c r="J124641" s="3"/>
      <c r="K124641" s="3"/>
      <c r="L124641" s="1"/>
      <c r="O124641" s="7"/>
    </row>
    <row r="124642" spans="9:15" hidden="1">
      <c r="I124642" s="3"/>
      <c r="J124642" s="3"/>
      <c r="K124642" s="3"/>
      <c r="L124642" s="1"/>
      <c r="O124642" s="7"/>
    </row>
    <row r="124643" spans="9:15" hidden="1">
      <c r="I124643" s="3"/>
      <c r="J124643" s="3"/>
      <c r="K124643" s="3"/>
      <c r="L124643" s="1"/>
      <c r="O124643" s="7"/>
    </row>
    <row r="124644" spans="9:15" hidden="1">
      <c r="I124644" s="3"/>
      <c r="J124644" s="3"/>
      <c r="K124644" s="3"/>
      <c r="L124644" s="1"/>
      <c r="O124644" s="7"/>
    </row>
    <row r="124645" spans="9:15" hidden="1">
      <c r="I124645" s="3"/>
      <c r="J124645" s="3"/>
      <c r="K124645" s="3"/>
      <c r="L124645" s="1"/>
      <c r="O124645" s="7"/>
    </row>
    <row r="124646" spans="9:15" hidden="1">
      <c r="I124646" s="3"/>
      <c r="J124646" s="3"/>
      <c r="K124646" s="3"/>
      <c r="L124646" s="1"/>
      <c r="O124646" s="7"/>
    </row>
    <row r="124647" spans="9:15" hidden="1">
      <c r="I124647" s="3"/>
      <c r="J124647" s="3"/>
      <c r="K124647" s="3"/>
      <c r="L124647" s="1"/>
      <c r="O124647" s="7"/>
    </row>
    <row r="124648" spans="9:15" hidden="1">
      <c r="I124648" s="3"/>
      <c r="J124648" s="3"/>
      <c r="K124648" s="3"/>
      <c r="L124648" s="1"/>
      <c r="O124648" s="7"/>
    </row>
    <row r="124649" spans="9:15" hidden="1">
      <c r="I124649" s="3"/>
      <c r="J124649" s="3"/>
      <c r="K124649" s="3"/>
      <c r="L124649" s="1"/>
      <c r="O124649" s="7"/>
    </row>
    <row r="124650" spans="9:15" hidden="1">
      <c r="I124650" s="3"/>
      <c r="J124650" s="3"/>
      <c r="K124650" s="3"/>
      <c r="L124650" s="1"/>
      <c r="O124650" s="7"/>
    </row>
    <row r="124651" spans="9:15" hidden="1">
      <c r="I124651" s="3"/>
      <c r="J124651" s="3"/>
      <c r="K124651" s="3"/>
      <c r="L124651" s="1"/>
      <c r="O124651" s="7"/>
    </row>
    <row r="124652" spans="9:15" hidden="1">
      <c r="I124652" s="3"/>
      <c r="J124652" s="3"/>
      <c r="K124652" s="3"/>
      <c r="L124652" s="1"/>
      <c r="O124652" s="7"/>
    </row>
    <row r="124653" spans="9:15" hidden="1">
      <c r="I124653" s="3"/>
      <c r="J124653" s="3"/>
      <c r="K124653" s="3"/>
      <c r="L124653" s="1"/>
      <c r="O124653" s="7"/>
    </row>
    <row r="124654" spans="9:15" hidden="1">
      <c r="I124654" s="3"/>
      <c r="J124654" s="3"/>
      <c r="K124654" s="3"/>
      <c r="L124654" s="1"/>
      <c r="O124654" s="7"/>
    </row>
    <row r="124655" spans="9:15" hidden="1">
      <c r="I124655" s="3"/>
      <c r="J124655" s="3"/>
      <c r="K124655" s="3"/>
      <c r="L124655" s="1"/>
      <c r="O124655" s="7"/>
    </row>
    <row r="124656" spans="9:15" hidden="1">
      <c r="I124656" s="3"/>
      <c r="J124656" s="3"/>
      <c r="K124656" s="3"/>
      <c r="L124656" s="1"/>
      <c r="O124656" s="7"/>
    </row>
    <row r="124657" spans="9:15" hidden="1">
      <c r="I124657" s="3"/>
      <c r="J124657" s="3"/>
      <c r="K124657" s="3"/>
      <c r="L124657" s="1"/>
      <c r="O124657" s="7"/>
    </row>
    <row r="124658" spans="9:15" hidden="1">
      <c r="I124658" s="3"/>
      <c r="J124658" s="3"/>
      <c r="K124658" s="3"/>
      <c r="L124658" s="1"/>
      <c r="O124658" s="7"/>
    </row>
    <row r="124659" spans="9:15" hidden="1">
      <c r="I124659" s="3"/>
      <c r="J124659" s="3"/>
      <c r="K124659" s="3"/>
      <c r="L124659" s="1"/>
      <c r="O124659" s="7"/>
    </row>
    <row r="124660" spans="9:15" hidden="1">
      <c r="I124660" s="3"/>
      <c r="J124660" s="3"/>
      <c r="K124660" s="3"/>
      <c r="L124660" s="1"/>
      <c r="O124660" s="7"/>
    </row>
    <row r="124661" spans="9:15" hidden="1">
      <c r="I124661" s="3"/>
      <c r="J124661" s="3"/>
      <c r="K124661" s="3"/>
      <c r="L124661" s="1"/>
      <c r="O124661" s="7"/>
    </row>
    <row r="124662" spans="9:15" hidden="1">
      <c r="I124662" s="3"/>
      <c r="J124662" s="3"/>
      <c r="K124662" s="3"/>
      <c r="L124662" s="1"/>
      <c r="O124662" s="7"/>
    </row>
    <row r="124663" spans="9:15" hidden="1">
      <c r="I124663" s="3"/>
      <c r="J124663" s="3"/>
      <c r="K124663" s="3"/>
      <c r="L124663" s="1"/>
      <c r="O124663" s="7"/>
    </row>
    <row r="124664" spans="9:15" hidden="1">
      <c r="I124664" s="3"/>
      <c r="J124664" s="3"/>
      <c r="K124664" s="3"/>
      <c r="L124664" s="1"/>
      <c r="O124664" s="7"/>
    </row>
    <row r="124665" spans="9:15" hidden="1">
      <c r="I124665" s="3"/>
      <c r="J124665" s="3"/>
      <c r="K124665" s="3"/>
      <c r="L124665" s="1"/>
      <c r="O124665" s="7"/>
    </row>
    <row r="124666" spans="9:15" hidden="1">
      <c r="I124666" s="3"/>
      <c r="J124666" s="3"/>
      <c r="K124666" s="3"/>
      <c r="L124666" s="1"/>
      <c r="O124666" s="7"/>
    </row>
    <row r="124667" spans="9:15" hidden="1">
      <c r="I124667" s="3"/>
      <c r="J124667" s="3"/>
      <c r="K124667" s="3"/>
      <c r="L124667" s="1"/>
      <c r="O124667" s="7"/>
    </row>
    <row r="124668" spans="9:15" hidden="1">
      <c r="I124668" s="3"/>
      <c r="J124668" s="3"/>
      <c r="K124668" s="3"/>
      <c r="L124668" s="1"/>
      <c r="O124668" s="7"/>
    </row>
    <row r="124669" spans="9:15" hidden="1">
      <c r="I124669" s="3"/>
      <c r="J124669" s="3"/>
      <c r="K124669" s="3"/>
      <c r="L124669" s="1"/>
      <c r="O124669" s="7"/>
    </row>
    <row r="124670" spans="9:15" hidden="1">
      <c r="I124670" s="3"/>
      <c r="J124670" s="3"/>
      <c r="K124670" s="3"/>
      <c r="L124670" s="1"/>
      <c r="O124670" s="7"/>
    </row>
    <row r="124671" spans="9:15" hidden="1">
      <c r="I124671" s="3"/>
      <c r="J124671" s="3"/>
      <c r="K124671" s="3"/>
      <c r="L124671" s="1"/>
      <c r="O124671" s="7"/>
    </row>
    <row r="124672" spans="9:15" hidden="1">
      <c r="I124672" s="3"/>
      <c r="J124672" s="3"/>
      <c r="K124672" s="3"/>
      <c r="L124672" s="1"/>
      <c r="O124672" s="7"/>
    </row>
    <row r="124673" spans="9:15" hidden="1">
      <c r="I124673" s="3"/>
      <c r="J124673" s="3"/>
      <c r="K124673" s="3"/>
      <c r="L124673" s="1"/>
      <c r="O124673" s="7"/>
    </row>
    <row r="124674" spans="9:15" hidden="1">
      <c r="I124674" s="3"/>
      <c r="J124674" s="3"/>
      <c r="K124674" s="3"/>
      <c r="L124674" s="1"/>
      <c r="O124674" s="7"/>
    </row>
    <row r="124675" spans="9:15" hidden="1">
      <c r="I124675" s="3"/>
      <c r="J124675" s="3"/>
      <c r="K124675" s="3"/>
      <c r="L124675" s="1"/>
      <c r="O124675" s="7"/>
    </row>
    <row r="124676" spans="9:15" hidden="1">
      <c r="I124676" s="3"/>
      <c r="J124676" s="3"/>
      <c r="K124676" s="3"/>
      <c r="L124676" s="1"/>
      <c r="O124676" s="7"/>
    </row>
    <row r="124677" spans="9:15" hidden="1">
      <c r="I124677" s="3"/>
      <c r="J124677" s="3"/>
      <c r="K124677" s="3"/>
      <c r="L124677" s="1"/>
      <c r="O124677" s="7"/>
    </row>
    <row r="124678" spans="9:15" hidden="1">
      <c r="I124678" s="3"/>
      <c r="J124678" s="3"/>
      <c r="K124678" s="3"/>
      <c r="L124678" s="1"/>
      <c r="O124678" s="7"/>
    </row>
    <row r="124679" spans="9:15" hidden="1">
      <c r="I124679" s="3"/>
      <c r="J124679" s="3"/>
      <c r="K124679" s="3"/>
      <c r="L124679" s="1"/>
      <c r="O124679" s="7"/>
    </row>
    <row r="124680" spans="9:15" hidden="1">
      <c r="I124680" s="3"/>
      <c r="J124680" s="3"/>
      <c r="K124680" s="3"/>
      <c r="L124680" s="1"/>
      <c r="O124680" s="7"/>
    </row>
    <row r="124681" spans="9:15" hidden="1">
      <c r="I124681" s="3"/>
      <c r="J124681" s="3"/>
      <c r="K124681" s="3"/>
      <c r="L124681" s="1"/>
      <c r="O124681" s="7"/>
    </row>
    <row r="124682" spans="9:15" hidden="1">
      <c r="I124682" s="3"/>
      <c r="J124682" s="3"/>
      <c r="K124682" s="3"/>
      <c r="L124682" s="1"/>
      <c r="O124682" s="7"/>
    </row>
    <row r="124683" spans="9:15" hidden="1">
      <c r="I124683" s="3"/>
      <c r="J124683" s="3"/>
      <c r="K124683" s="3"/>
      <c r="L124683" s="1"/>
      <c r="O124683" s="7"/>
    </row>
    <row r="124684" spans="9:15" hidden="1">
      <c r="I124684" s="3"/>
      <c r="J124684" s="3"/>
      <c r="K124684" s="3"/>
      <c r="L124684" s="1"/>
      <c r="O124684" s="7"/>
    </row>
    <row r="124685" spans="9:15" hidden="1">
      <c r="I124685" s="3"/>
      <c r="J124685" s="3"/>
      <c r="K124685" s="3"/>
      <c r="L124685" s="1"/>
      <c r="O124685" s="7"/>
    </row>
    <row r="124686" spans="9:15" hidden="1">
      <c r="I124686" s="3"/>
      <c r="J124686" s="3"/>
      <c r="K124686" s="3"/>
      <c r="L124686" s="1"/>
      <c r="O124686" s="7"/>
    </row>
    <row r="124687" spans="9:15" hidden="1">
      <c r="I124687" s="3"/>
      <c r="J124687" s="3"/>
      <c r="K124687" s="3"/>
      <c r="L124687" s="1"/>
      <c r="O124687" s="7"/>
    </row>
    <row r="124688" spans="9:15" hidden="1">
      <c r="I124688" s="3"/>
      <c r="J124688" s="3"/>
      <c r="K124688" s="3"/>
      <c r="L124688" s="1"/>
      <c r="O124688" s="7"/>
    </row>
    <row r="124689" spans="9:15" hidden="1">
      <c r="I124689" s="3"/>
      <c r="J124689" s="3"/>
      <c r="K124689" s="3"/>
      <c r="L124689" s="1"/>
      <c r="O124689" s="7"/>
    </row>
    <row r="124690" spans="9:15" hidden="1">
      <c r="I124690" s="3"/>
      <c r="J124690" s="3"/>
      <c r="K124690" s="3"/>
      <c r="L124690" s="1"/>
      <c r="O124690" s="7"/>
    </row>
    <row r="124691" spans="9:15" hidden="1">
      <c r="I124691" s="3"/>
      <c r="J124691" s="3"/>
      <c r="K124691" s="3"/>
      <c r="L124691" s="1"/>
      <c r="O124691" s="7"/>
    </row>
    <row r="124692" spans="9:15" hidden="1">
      <c r="I124692" s="3"/>
      <c r="J124692" s="3"/>
      <c r="K124692" s="3"/>
      <c r="L124692" s="1"/>
      <c r="O124692" s="7"/>
    </row>
    <row r="124693" spans="9:15" hidden="1">
      <c r="I124693" s="3"/>
      <c r="J124693" s="3"/>
      <c r="K124693" s="3"/>
      <c r="L124693" s="1"/>
      <c r="O124693" s="7"/>
    </row>
    <row r="124694" spans="9:15" hidden="1">
      <c r="I124694" s="3"/>
      <c r="J124694" s="3"/>
      <c r="K124694" s="3"/>
      <c r="L124694" s="1"/>
      <c r="O124694" s="7"/>
    </row>
    <row r="124695" spans="9:15" hidden="1">
      <c r="I124695" s="3"/>
      <c r="J124695" s="3"/>
      <c r="K124695" s="3"/>
      <c r="L124695" s="1"/>
      <c r="O124695" s="7"/>
    </row>
    <row r="124696" spans="9:15" hidden="1">
      <c r="I124696" s="3"/>
      <c r="J124696" s="3"/>
      <c r="K124696" s="3"/>
      <c r="L124696" s="1"/>
      <c r="O124696" s="7"/>
    </row>
    <row r="124697" spans="9:15" hidden="1">
      <c r="I124697" s="3"/>
      <c r="J124697" s="3"/>
      <c r="K124697" s="3"/>
      <c r="L124697" s="1"/>
      <c r="O124697" s="7"/>
    </row>
    <row r="124698" spans="9:15" hidden="1">
      <c r="I124698" s="3"/>
      <c r="J124698" s="3"/>
      <c r="K124698" s="3"/>
      <c r="L124698" s="1"/>
      <c r="O124698" s="7"/>
    </row>
    <row r="124699" spans="9:15" hidden="1">
      <c r="I124699" s="3"/>
      <c r="J124699" s="3"/>
      <c r="K124699" s="3"/>
      <c r="L124699" s="1"/>
      <c r="O124699" s="7"/>
    </row>
    <row r="124700" spans="9:15" hidden="1">
      <c r="I124700" s="3"/>
      <c r="J124700" s="3"/>
      <c r="K124700" s="3"/>
      <c r="L124700" s="1"/>
      <c r="O124700" s="7"/>
    </row>
    <row r="124701" spans="9:15" hidden="1">
      <c r="I124701" s="3"/>
      <c r="J124701" s="3"/>
      <c r="K124701" s="3"/>
      <c r="L124701" s="1"/>
      <c r="O124701" s="7"/>
    </row>
    <row r="124702" spans="9:15" hidden="1">
      <c r="I124702" s="3"/>
      <c r="J124702" s="3"/>
      <c r="K124702" s="3"/>
      <c r="L124702" s="1"/>
      <c r="O124702" s="7"/>
    </row>
    <row r="124703" spans="9:15" hidden="1">
      <c r="I124703" s="3"/>
      <c r="J124703" s="3"/>
      <c r="K124703" s="3"/>
      <c r="L124703" s="1"/>
      <c r="O124703" s="7"/>
    </row>
    <row r="124704" spans="9:15" hidden="1">
      <c r="I124704" s="3"/>
      <c r="J124704" s="3"/>
      <c r="K124704" s="3"/>
      <c r="L124704" s="1"/>
      <c r="O124704" s="7"/>
    </row>
    <row r="124705" spans="9:15" hidden="1">
      <c r="I124705" s="3"/>
      <c r="J124705" s="3"/>
      <c r="K124705" s="3"/>
      <c r="L124705" s="1"/>
      <c r="O124705" s="7"/>
    </row>
    <row r="124706" spans="9:15" hidden="1">
      <c r="I124706" s="3"/>
      <c r="J124706" s="3"/>
      <c r="K124706" s="3"/>
      <c r="L124706" s="1"/>
      <c r="O124706" s="7"/>
    </row>
    <row r="124707" spans="9:15" hidden="1">
      <c r="I124707" s="3"/>
      <c r="J124707" s="3"/>
      <c r="K124707" s="3"/>
      <c r="L124707" s="1"/>
      <c r="O124707" s="7"/>
    </row>
    <row r="124708" spans="9:15" hidden="1">
      <c r="I124708" s="3"/>
      <c r="J124708" s="3"/>
      <c r="K124708" s="3"/>
      <c r="L124708" s="1"/>
      <c r="O124708" s="7"/>
    </row>
    <row r="124709" spans="9:15" hidden="1">
      <c r="I124709" s="3"/>
      <c r="J124709" s="3"/>
      <c r="K124709" s="3"/>
      <c r="L124709" s="1"/>
      <c r="O124709" s="7"/>
    </row>
    <row r="124710" spans="9:15" hidden="1">
      <c r="I124710" s="3"/>
      <c r="J124710" s="3"/>
      <c r="K124710" s="3"/>
      <c r="L124710" s="1"/>
      <c r="O124710" s="7"/>
    </row>
    <row r="124711" spans="9:15" hidden="1">
      <c r="I124711" s="3"/>
      <c r="J124711" s="3"/>
      <c r="K124711" s="3"/>
      <c r="L124711" s="1"/>
      <c r="O124711" s="7"/>
    </row>
    <row r="124712" spans="9:15" hidden="1">
      <c r="I124712" s="3"/>
      <c r="J124712" s="3"/>
      <c r="K124712" s="3"/>
      <c r="L124712" s="1"/>
      <c r="O124712" s="7"/>
    </row>
    <row r="124713" spans="9:15" hidden="1">
      <c r="I124713" s="3"/>
      <c r="J124713" s="3"/>
      <c r="K124713" s="3"/>
      <c r="L124713" s="1"/>
      <c r="O124713" s="7"/>
    </row>
    <row r="124714" spans="9:15" hidden="1">
      <c r="I124714" s="3"/>
      <c r="J124714" s="3"/>
      <c r="K124714" s="3"/>
      <c r="L124714" s="1"/>
      <c r="O124714" s="7"/>
    </row>
    <row r="124715" spans="9:15" hidden="1">
      <c r="I124715" s="3"/>
      <c r="J124715" s="3"/>
      <c r="K124715" s="3"/>
      <c r="L124715" s="1"/>
      <c r="O124715" s="7"/>
    </row>
    <row r="124716" spans="9:15" hidden="1">
      <c r="I124716" s="3"/>
      <c r="J124716" s="3"/>
      <c r="K124716" s="3"/>
      <c r="L124716" s="1"/>
      <c r="O124716" s="7"/>
    </row>
    <row r="124717" spans="9:15" hidden="1">
      <c r="I124717" s="3"/>
      <c r="J124717" s="3"/>
      <c r="K124717" s="3"/>
      <c r="L124717" s="1"/>
      <c r="O124717" s="7"/>
    </row>
    <row r="124718" spans="9:15" hidden="1">
      <c r="I124718" s="3"/>
      <c r="J124718" s="3"/>
      <c r="K124718" s="3"/>
      <c r="L124718" s="1"/>
      <c r="O124718" s="7"/>
    </row>
    <row r="124719" spans="9:15" hidden="1">
      <c r="I124719" s="3"/>
      <c r="J124719" s="3"/>
      <c r="K124719" s="3"/>
      <c r="L124719" s="1"/>
      <c r="O124719" s="7"/>
    </row>
    <row r="124720" spans="9:15" hidden="1">
      <c r="I124720" s="3"/>
      <c r="J124720" s="3"/>
      <c r="K124720" s="3"/>
      <c r="L124720" s="1"/>
      <c r="O124720" s="7"/>
    </row>
    <row r="124721" spans="9:15" hidden="1">
      <c r="I124721" s="3"/>
      <c r="J124721" s="3"/>
      <c r="K124721" s="3"/>
      <c r="L124721" s="1"/>
      <c r="O124721" s="7"/>
    </row>
    <row r="124722" spans="9:15" hidden="1">
      <c r="I124722" s="3"/>
      <c r="J124722" s="3"/>
      <c r="K124722" s="3"/>
      <c r="L124722" s="1"/>
      <c r="O124722" s="7"/>
    </row>
    <row r="124723" spans="9:15" hidden="1">
      <c r="I124723" s="3"/>
      <c r="J124723" s="3"/>
      <c r="K124723" s="3"/>
      <c r="L124723" s="1"/>
      <c r="O124723" s="7"/>
    </row>
    <row r="124724" spans="9:15" hidden="1">
      <c r="I124724" s="3"/>
      <c r="J124724" s="3"/>
      <c r="K124724" s="3"/>
      <c r="L124724" s="1"/>
      <c r="O124724" s="7"/>
    </row>
    <row r="124725" spans="9:15" hidden="1">
      <c r="I124725" s="3"/>
      <c r="J124725" s="3"/>
      <c r="K124725" s="3"/>
      <c r="L124725" s="1"/>
      <c r="O124725" s="7"/>
    </row>
    <row r="124726" spans="9:15" hidden="1">
      <c r="I124726" s="3"/>
      <c r="J124726" s="3"/>
      <c r="K124726" s="3"/>
      <c r="L124726" s="1"/>
      <c r="O124726" s="7"/>
    </row>
    <row r="124727" spans="9:15" hidden="1">
      <c r="I124727" s="3"/>
      <c r="J124727" s="3"/>
      <c r="K124727" s="3"/>
      <c r="L124727" s="1"/>
      <c r="O124727" s="7"/>
    </row>
    <row r="124728" spans="9:15" hidden="1">
      <c r="I124728" s="3"/>
      <c r="J124728" s="3"/>
      <c r="K124728" s="3"/>
      <c r="L124728" s="1"/>
      <c r="O124728" s="7"/>
    </row>
    <row r="124729" spans="9:15" hidden="1">
      <c r="I124729" s="3"/>
      <c r="J124729" s="3"/>
      <c r="K124729" s="3"/>
      <c r="L124729" s="1"/>
      <c r="O124729" s="7"/>
    </row>
    <row r="124730" spans="9:15" hidden="1">
      <c r="I124730" s="3"/>
      <c r="J124730" s="3"/>
      <c r="K124730" s="3"/>
      <c r="L124730" s="1"/>
      <c r="O124730" s="7"/>
    </row>
    <row r="124731" spans="9:15" hidden="1">
      <c r="I124731" s="3"/>
      <c r="J124731" s="3"/>
      <c r="K124731" s="3"/>
      <c r="L124731" s="1"/>
      <c r="O124731" s="7"/>
    </row>
    <row r="124732" spans="9:15" hidden="1">
      <c r="I124732" s="3"/>
      <c r="J124732" s="3"/>
      <c r="K124732" s="3"/>
      <c r="L124732" s="1"/>
      <c r="O124732" s="7"/>
    </row>
    <row r="124733" spans="9:15" hidden="1">
      <c r="I124733" s="3"/>
      <c r="J124733" s="3"/>
      <c r="K124733" s="3"/>
      <c r="L124733" s="1"/>
      <c r="O124733" s="7"/>
    </row>
    <row r="124734" spans="9:15" hidden="1">
      <c r="I124734" s="3"/>
      <c r="J124734" s="3"/>
      <c r="K124734" s="3"/>
      <c r="L124734" s="1"/>
      <c r="O124734" s="7"/>
    </row>
    <row r="124735" spans="9:15" hidden="1">
      <c r="I124735" s="3"/>
      <c r="J124735" s="3"/>
      <c r="K124735" s="3"/>
      <c r="L124735" s="1"/>
      <c r="O124735" s="7"/>
    </row>
    <row r="124736" spans="9:15" hidden="1">
      <c r="I124736" s="3"/>
      <c r="J124736" s="3"/>
      <c r="K124736" s="3"/>
      <c r="L124736" s="1"/>
      <c r="O124736" s="7"/>
    </row>
    <row r="124737" spans="9:15" hidden="1">
      <c r="I124737" s="3"/>
      <c r="J124737" s="3"/>
      <c r="K124737" s="3"/>
      <c r="L124737" s="1"/>
      <c r="O124737" s="7"/>
    </row>
    <row r="124738" spans="9:15" hidden="1">
      <c r="I124738" s="3"/>
      <c r="J124738" s="3"/>
      <c r="K124738" s="3"/>
      <c r="L124738" s="1"/>
      <c r="O124738" s="7"/>
    </row>
    <row r="124739" spans="9:15" hidden="1">
      <c r="I124739" s="3"/>
      <c r="J124739" s="3"/>
      <c r="K124739" s="3"/>
      <c r="L124739" s="1"/>
      <c r="O124739" s="7"/>
    </row>
    <row r="124740" spans="9:15" hidden="1">
      <c r="I124740" s="3"/>
      <c r="J124740" s="3"/>
      <c r="K124740" s="3"/>
      <c r="L124740" s="1"/>
      <c r="O124740" s="7"/>
    </row>
    <row r="124741" spans="9:15" hidden="1">
      <c r="I124741" s="3"/>
      <c r="J124741" s="3"/>
      <c r="K124741" s="3"/>
      <c r="L124741" s="1"/>
      <c r="O124741" s="7"/>
    </row>
    <row r="124742" spans="9:15" hidden="1">
      <c r="I124742" s="3"/>
      <c r="J124742" s="3"/>
      <c r="K124742" s="3"/>
      <c r="L124742" s="1"/>
      <c r="O124742" s="7"/>
    </row>
    <row r="124743" spans="9:15" hidden="1">
      <c r="I124743" s="3"/>
      <c r="J124743" s="3"/>
      <c r="K124743" s="3"/>
      <c r="L124743" s="1"/>
      <c r="O124743" s="7"/>
    </row>
    <row r="124744" spans="9:15" hidden="1">
      <c r="I124744" s="3"/>
      <c r="J124744" s="3"/>
      <c r="K124744" s="3"/>
      <c r="L124744" s="1"/>
      <c r="O124744" s="7"/>
    </row>
    <row r="124745" spans="9:15" hidden="1">
      <c r="I124745" s="3"/>
      <c r="J124745" s="3"/>
      <c r="K124745" s="3"/>
      <c r="L124745" s="1"/>
      <c r="O124745" s="7"/>
    </row>
    <row r="124746" spans="9:15" hidden="1">
      <c r="I124746" s="3"/>
      <c r="J124746" s="3"/>
      <c r="K124746" s="3"/>
      <c r="L124746" s="1"/>
      <c r="O124746" s="7"/>
    </row>
    <row r="124747" spans="9:15" hidden="1">
      <c r="I124747" s="3"/>
      <c r="J124747" s="3"/>
      <c r="K124747" s="3"/>
      <c r="L124747" s="1"/>
      <c r="O124747" s="7"/>
    </row>
    <row r="124748" spans="9:15" hidden="1">
      <c r="I124748" s="3"/>
      <c r="J124748" s="3"/>
      <c r="K124748" s="3"/>
      <c r="L124748" s="1"/>
      <c r="O124748" s="7"/>
    </row>
    <row r="124749" spans="9:15" hidden="1">
      <c r="I124749" s="3"/>
      <c r="J124749" s="3"/>
      <c r="K124749" s="3"/>
      <c r="L124749" s="1"/>
      <c r="O124749" s="7"/>
    </row>
    <row r="124750" spans="9:15" hidden="1">
      <c r="I124750" s="3"/>
      <c r="J124750" s="3"/>
      <c r="K124750" s="3"/>
      <c r="L124750" s="1"/>
      <c r="O124750" s="7"/>
    </row>
    <row r="124751" spans="9:15" hidden="1">
      <c r="I124751" s="3"/>
      <c r="J124751" s="3"/>
      <c r="K124751" s="3"/>
      <c r="L124751" s="1"/>
      <c r="O124751" s="7"/>
    </row>
    <row r="124752" spans="9:15" hidden="1">
      <c r="I124752" s="3"/>
      <c r="J124752" s="3"/>
      <c r="K124752" s="3"/>
      <c r="L124752" s="1"/>
      <c r="O124752" s="7"/>
    </row>
    <row r="124753" spans="9:15" hidden="1">
      <c r="I124753" s="3"/>
      <c r="J124753" s="3"/>
      <c r="K124753" s="3"/>
      <c r="L124753" s="1"/>
      <c r="O124753" s="7"/>
    </row>
    <row r="124754" spans="9:15" hidden="1">
      <c r="I124754" s="3"/>
      <c r="J124754" s="3"/>
      <c r="K124754" s="3"/>
      <c r="L124754" s="1"/>
      <c r="O124754" s="7"/>
    </row>
    <row r="124755" spans="9:15" hidden="1">
      <c r="I124755" s="3"/>
      <c r="J124755" s="3"/>
      <c r="K124755" s="3"/>
      <c r="L124755" s="1"/>
      <c r="O124755" s="7"/>
    </row>
    <row r="124756" spans="9:15" hidden="1">
      <c r="I124756" s="3"/>
      <c r="J124756" s="3"/>
      <c r="K124756" s="3"/>
      <c r="L124756" s="1"/>
      <c r="O124756" s="7"/>
    </row>
    <row r="124757" spans="9:15" hidden="1">
      <c r="I124757" s="3"/>
      <c r="J124757" s="3"/>
      <c r="K124757" s="3"/>
      <c r="L124757" s="1"/>
      <c r="O124757" s="7"/>
    </row>
    <row r="124758" spans="9:15" hidden="1">
      <c r="I124758" s="3"/>
      <c r="J124758" s="3"/>
      <c r="K124758" s="3"/>
      <c r="L124758" s="1"/>
      <c r="O124758" s="7"/>
    </row>
    <row r="124759" spans="9:15" hidden="1">
      <c r="I124759" s="3"/>
      <c r="J124759" s="3"/>
      <c r="K124759" s="3"/>
      <c r="L124759" s="1"/>
      <c r="O124759" s="7"/>
    </row>
    <row r="124760" spans="9:15" hidden="1">
      <c r="I124760" s="3"/>
      <c r="J124760" s="3"/>
      <c r="K124760" s="3"/>
      <c r="L124760" s="1"/>
      <c r="O124760" s="7"/>
    </row>
    <row r="124761" spans="9:15" hidden="1">
      <c r="I124761" s="3"/>
      <c r="J124761" s="3"/>
      <c r="K124761" s="3"/>
      <c r="L124761" s="1"/>
      <c r="O124761" s="7"/>
    </row>
    <row r="124762" spans="9:15" hidden="1">
      <c r="I124762" s="3"/>
      <c r="J124762" s="3"/>
      <c r="K124762" s="3"/>
      <c r="L124762" s="1"/>
      <c r="O124762" s="7"/>
    </row>
    <row r="124763" spans="9:15" hidden="1">
      <c r="I124763" s="3"/>
      <c r="J124763" s="3"/>
      <c r="K124763" s="3"/>
      <c r="L124763" s="1"/>
      <c r="O124763" s="7"/>
    </row>
    <row r="124764" spans="9:15" hidden="1">
      <c r="I124764" s="3"/>
      <c r="J124764" s="3"/>
      <c r="K124764" s="3"/>
      <c r="L124764" s="1"/>
      <c r="O124764" s="7"/>
    </row>
    <row r="124765" spans="9:15" hidden="1">
      <c r="I124765" s="3"/>
      <c r="J124765" s="3"/>
      <c r="K124765" s="3"/>
      <c r="L124765" s="1"/>
      <c r="O124765" s="7"/>
    </row>
    <row r="124766" spans="9:15" hidden="1">
      <c r="I124766" s="3"/>
      <c r="J124766" s="3"/>
      <c r="K124766" s="3"/>
      <c r="L124766" s="1"/>
      <c r="O124766" s="7"/>
    </row>
    <row r="124767" spans="9:15" hidden="1">
      <c r="I124767" s="3"/>
      <c r="J124767" s="3"/>
      <c r="K124767" s="3"/>
      <c r="L124767" s="1"/>
      <c r="O124767" s="7"/>
    </row>
    <row r="124768" spans="9:15" hidden="1">
      <c r="I124768" s="3"/>
      <c r="J124768" s="3"/>
      <c r="K124768" s="3"/>
      <c r="L124768" s="1"/>
      <c r="O124768" s="7"/>
    </row>
    <row r="124769" spans="9:15" hidden="1">
      <c r="I124769" s="3"/>
      <c r="J124769" s="3"/>
      <c r="K124769" s="3"/>
      <c r="L124769" s="1"/>
      <c r="O124769" s="7"/>
    </row>
    <row r="124770" spans="9:15" hidden="1">
      <c r="I124770" s="3"/>
      <c r="J124770" s="3"/>
      <c r="K124770" s="3"/>
      <c r="L124770" s="1"/>
      <c r="O124770" s="7"/>
    </row>
    <row r="124771" spans="9:15" hidden="1">
      <c r="I124771" s="3"/>
      <c r="J124771" s="3"/>
      <c r="K124771" s="3"/>
      <c r="L124771" s="1"/>
      <c r="O124771" s="7"/>
    </row>
    <row r="124772" spans="9:15" hidden="1">
      <c r="I124772" s="3"/>
      <c r="J124772" s="3"/>
      <c r="K124772" s="3"/>
      <c r="L124772" s="1"/>
      <c r="O124772" s="7"/>
    </row>
    <row r="124773" spans="9:15" hidden="1">
      <c r="I124773" s="3"/>
      <c r="J124773" s="3"/>
      <c r="K124773" s="3"/>
      <c r="L124773" s="1"/>
      <c r="O124773" s="7"/>
    </row>
    <row r="124774" spans="9:15" hidden="1">
      <c r="I124774" s="3"/>
      <c r="J124774" s="3"/>
      <c r="K124774" s="3"/>
      <c r="L124774" s="1"/>
      <c r="O124774" s="7"/>
    </row>
    <row r="124775" spans="9:15" hidden="1">
      <c r="I124775" s="3"/>
      <c r="J124775" s="3"/>
      <c r="K124775" s="3"/>
      <c r="L124775" s="1"/>
      <c r="O124775" s="7"/>
    </row>
    <row r="124776" spans="9:15" hidden="1">
      <c r="I124776" s="3"/>
      <c r="J124776" s="3"/>
      <c r="K124776" s="3"/>
      <c r="L124776" s="1"/>
      <c r="O124776" s="7"/>
    </row>
    <row r="124777" spans="9:15" hidden="1">
      <c r="I124777" s="3"/>
      <c r="J124777" s="3"/>
      <c r="K124777" s="3"/>
      <c r="L124777" s="1"/>
      <c r="O124777" s="7"/>
    </row>
    <row r="124778" spans="9:15" hidden="1">
      <c r="I124778" s="3"/>
      <c r="J124778" s="3"/>
      <c r="K124778" s="3"/>
      <c r="L124778" s="1"/>
      <c r="O124778" s="7"/>
    </row>
    <row r="124779" spans="9:15" hidden="1">
      <c r="I124779" s="3"/>
      <c r="J124779" s="3"/>
      <c r="K124779" s="3"/>
      <c r="L124779" s="1"/>
      <c r="O124779" s="7"/>
    </row>
    <row r="124780" spans="9:15" hidden="1">
      <c r="I124780" s="3"/>
      <c r="J124780" s="3"/>
      <c r="K124780" s="3"/>
      <c r="L124780" s="1"/>
      <c r="O124780" s="7"/>
    </row>
    <row r="124781" spans="9:15" hidden="1">
      <c r="I124781" s="3"/>
      <c r="J124781" s="3"/>
      <c r="K124781" s="3"/>
      <c r="L124781" s="1"/>
      <c r="O124781" s="7"/>
    </row>
    <row r="124782" spans="9:15" hidden="1">
      <c r="I124782" s="3"/>
      <c r="J124782" s="3"/>
      <c r="K124782" s="3"/>
      <c r="L124782" s="1"/>
      <c r="O124782" s="7"/>
    </row>
    <row r="124783" spans="9:15" hidden="1">
      <c r="I124783" s="3"/>
      <c r="J124783" s="3"/>
      <c r="K124783" s="3"/>
      <c r="L124783" s="1"/>
      <c r="O124783" s="7"/>
    </row>
    <row r="124784" spans="9:15" hidden="1">
      <c r="I124784" s="3"/>
      <c r="J124784" s="3"/>
      <c r="K124784" s="3"/>
      <c r="L124784" s="1"/>
      <c r="O124784" s="7"/>
    </row>
    <row r="124785" spans="9:15" hidden="1">
      <c r="I124785" s="3"/>
      <c r="J124785" s="3"/>
      <c r="K124785" s="3"/>
      <c r="L124785" s="1"/>
      <c r="O124785" s="7"/>
    </row>
    <row r="124786" spans="9:15" hidden="1">
      <c r="I124786" s="3"/>
      <c r="J124786" s="3"/>
      <c r="K124786" s="3"/>
      <c r="L124786" s="1"/>
      <c r="O124786" s="7"/>
    </row>
    <row r="124787" spans="9:15" hidden="1">
      <c r="I124787" s="3"/>
      <c r="J124787" s="3"/>
      <c r="K124787" s="3"/>
      <c r="L124787" s="1"/>
      <c r="O124787" s="7"/>
    </row>
    <row r="124788" spans="9:15" hidden="1">
      <c r="I124788" s="3"/>
      <c r="J124788" s="3"/>
      <c r="K124788" s="3"/>
      <c r="L124788" s="1"/>
      <c r="O124788" s="7"/>
    </row>
    <row r="124789" spans="9:15" hidden="1">
      <c r="I124789" s="3"/>
      <c r="J124789" s="3"/>
      <c r="K124789" s="3"/>
      <c r="L124789" s="1"/>
      <c r="O124789" s="7"/>
    </row>
    <row r="124790" spans="9:15" hidden="1">
      <c r="I124790" s="3"/>
      <c r="J124790" s="3"/>
      <c r="K124790" s="3"/>
      <c r="L124790" s="1"/>
      <c r="O124790" s="7"/>
    </row>
    <row r="124791" spans="9:15" hidden="1">
      <c r="I124791" s="3"/>
      <c r="J124791" s="3"/>
      <c r="K124791" s="3"/>
      <c r="L124791" s="1"/>
      <c r="O124791" s="7"/>
    </row>
    <row r="124792" spans="9:15" hidden="1">
      <c r="I124792" s="3"/>
      <c r="J124792" s="3"/>
      <c r="K124792" s="3"/>
      <c r="L124792" s="1"/>
      <c r="O124792" s="7"/>
    </row>
    <row r="124793" spans="9:15" hidden="1">
      <c r="I124793" s="3"/>
      <c r="J124793" s="3"/>
      <c r="K124793" s="3"/>
      <c r="L124793" s="1"/>
      <c r="O124793" s="7"/>
    </row>
    <row r="124794" spans="9:15" hidden="1">
      <c r="I124794" s="3"/>
      <c r="J124794" s="3"/>
      <c r="K124794" s="3"/>
      <c r="L124794" s="1"/>
      <c r="O124794" s="7"/>
    </row>
    <row r="124795" spans="9:15" hidden="1">
      <c r="I124795" s="3"/>
      <c r="J124795" s="3"/>
      <c r="K124795" s="3"/>
      <c r="L124795" s="1"/>
      <c r="O124795" s="7"/>
    </row>
    <row r="124796" spans="9:15" hidden="1">
      <c r="I124796" s="3"/>
      <c r="J124796" s="3"/>
      <c r="K124796" s="3"/>
      <c r="L124796" s="1"/>
      <c r="O124796" s="7"/>
    </row>
    <row r="124797" spans="9:15" hidden="1">
      <c r="I124797" s="3"/>
      <c r="J124797" s="3"/>
      <c r="K124797" s="3"/>
      <c r="L124797" s="1"/>
      <c r="O124797" s="7"/>
    </row>
    <row r="124798" spans="9:15" hidden="1">
      <c r="I124798" s="3"/>
      <c r="J124798" s="3"/>
      <c r="K124798" s="3"/>
      <c r="L124798" s="1"/>
      <c r="O124798" s="7"/>
    </row>
    <row r="124799" spans="9:15" hidden="1">
      <c r="I124799" s="3"/>
      <c r="J124799" s="3"/>
      <c r="K124799" s="3"/>
      <c r="L124799" s="1"/>
      <c r="O124799" s="7"/>
    </row>
    <row r="124800" spans="9:15" hidden="1">
      <c r="I124800" s="3"/>
      <c r="J124800" s="3"/>
      <c r="K124800" s="3"/>
      <c r="L124800" s="1"/>
      <c r="O124800" s="7"/>
    </row>
    <row r="124801" spans="9:15" hidden="1">
      <c r="I124801" s="3"/>
      <c r="J124801" s="3"/>
      <c r="K124801" s="3"/>
      <c r="L124801" s="1"/>
      <c r="O124801" s="7"/>
    </row>
    <row r="124802" spans="9:15" hidden="1">
      <c r="I124802" s="3"/>
      <c r="J124802" s="3"/>
      <c r="K124802" s="3"/>
      <c r="L124802" s="1"/>
      <c r="O124802" s="7"/>
    </row>
    <row r="124803" spans="9:15" hidden="1">
      <c r="I124803" s="3"/>
      <c r="J124803" s="3"/>
      <c r="K124803" s="3"/>
      <c r="L124803" s="1"/>
      <c r="O124803" s="7"/>
    </row>
    <row r="124804" spans="9:15" hidden="1">
      <c r="I124804" s="3"/>
      <c r="J124804" s="3"/>
      <c r="K124804" s="3"/>
      <c r="L124804" s="1"/>
      <c r="O124804" s="7"/>
    </row>
    <row r="124805" spans="9:15" hidden="1">
      <c r="I124805" s="3"/>
      <c r="J124805" s="3"/>
      <c r="K124805" s="3"/>
      <c r="L124805" s="1"/>
      <c r="O124805" s="7"/>
    </row>
    <row r="124806" spans="9:15" hidden="1">
      <c r="I124806" s="3"/>
      <c r="J124806" s="3"/>
      <c r="K124806" s="3"/>
      <c r="L124806" s="1"/>
      <c r="O124806" s="7"/>
    </row>
    <row r="124807" spans="9:15" hidden="1">
      <c r="I124807" s="3"/>
      <c r="J124807" s="3"/>
      <c r="K124807" s="3"/>
      <c r="L124807" s="1"/>
      <c r="O124807" s="7"/>
    </row>
    <row r="124808" spans="9:15" hidden="1">
      <c r="I124808" s="3"/>
      <c r="J124808" s="3"/>
      <c r="K124808" s="3"/>
      <c r="L124808" s="1"/>
      <c r="O124808" s="7"/>
    </row>
    <row r="124809" spans="9:15" hidden="1">
      <c r="I124809" s="3"/>
      <c r="J124809" s="3"/>
      <c r="K124809" s="3"/>
      <c r="L124809" s="1"/>
      <c r="O124809" s="7"/>
    </row>
    <row r="124810" spans="9:15" hidden="1">
      <c r="I124810" s="3"/>
      <c r="J124810" s="3"/>
      <c r="K124810" s="3"/>
      <c r="L124810" s="1"/>
      <c r="O124810" s="7"/>
    </row>
    <row r="124811" spans="9:15" hidden="1">
      <c r="I124811" s="3"/>
      <c r="J124811" s="3"/>
      <c r="K124811" s="3"/>
      <c r="L124811" s="1"/>
      <c r="O124811" s="7"/>
    </row>
    <row r="124812" spans="9:15" hidden="1">
      <c r="I124812" s="3"/>
      <c r="J124812" s="3"/>
      <c r="K124812" s="3"/>
      <c r="L124812" s="1"/>
      <c r="O124812" s="7"/>
    </row>
    <row r="124813" spans="9:15" hidden="1">
      <c r="I124813" s="3"/>
      <c r="J124813" s="3"/>
      <c r="K124813" s="3"/>
      <c r="L124813" s="1"/>
      <c r="O124813" s="7"/>
    </row>
    <row r="124814" spans="9:15" hidden="1">
      <c r="I124814" s="3"/>
      <c r="J124814" s="3"/>
      <c r="K124814" s="3"/>
      <c r="L124814" s="1"/>
      <c r="O124814" s="7"/>
    </row>
    <row r="124815" spans="9:15" hidden="1">
      <c r="I124815" s="3"/>
      <c r="J124815" s="3"/>
      <c r="K124815" s="3"/>
      <c r="L124815" s="1"/>
      <c r="O124815" s="7"/>
    </row>
    <row r="124816" spans="9:15" hidden="1">
      <c r="I124816" s="3"/>
      <c r="J124816" s="3"/>
      <c r="K124816" s="3"/>
      <c r="L124816" s="1"/>
      <c r="O124816" s="7"/>
    </row>
    <row r="124817" spans="9:15" hidden="1">
      <c r="I124817" s="3"/>
      <c r="J124817" s="3"/>
      <c r="K124817" s="3"/>
      <c r="L124817" s="1"/>
      <c r="O124817" s="7"/>
    </row>
    <row r="124818" spans="9:15" hidden="1">
      <c r="I124818" s="3"/>
      <c r="J124818" s="3"/>
      <c r="K124818" s="3"/>
      <c r="L124818" s="1"/>
      <c r="O124818" s="7"/>
    </row>
    <row r="124819" spans="9:15" hidden="1">
      <c r="I124819" s="3"/>
      <c r="J124819" s="3"/>
      <c r="K124819" s="3"/>
      <c r="L124819" s="1"/>
      <c r="O124819" s="7"/>
    </row>
    <row r="124820" spans="9:15" hidden="1">
      <c r="I124820" s="3"/>
      <c r="J124820" s="3"/>
      <c r="K124820" s="3"/>
      <c r="L124820" s="1"/>
      <c r="O124820" s="7"/>
    </row>
    <row r="124821" spans="9:15" hidden="1">
      <c r="I124821" s="3"/>
      <c r="J124821" s="3"/>
      <c r="K124821" s="3"/>
      <c r="L124821" s="1"/>
      <c r="O124821" s="7"/>
    </row>
    <row r="124822" spans="9:15" hidden="1">
      <c r="I124822" s="3"/>
      <c r="J124822" s="3"/>
      <c r="K124822" s="3"/>
      <c r="L124822" s="1"/>
      <c r="O124822" s="7"/>
    </row>
    <row r="124823" spans="9:15" hidden="1">
      <c r="I124823" s="3"/>
      <c r="J124823" s="3"/>
      <c r="K124823" s="3"/>
      <c r="L124823" s="1"/>
      <c r="O124823" s="7"/>
    </row>
    <row r="124824" spans="9:15" hidden="1">
      <c r="I124824" s="3"/>
      <c r="J124824" s="3"/>
      <c r="K124824" s="3"/>
      <c r="L124824" s="1"/>
      <c r="O124824" s="7"/>
    </row>
    <row r="124825" spans="9:15" hidden="1">
      <c r="I124825" s="3"/>
      <c r="J124825" s="3"/>
      <c r="K124825" s="3"/>
      <c r="L124825" s="1"/>
      <c r="O124825" s="7"/>
    </row>
    <row r="124826" spans="9:15" hidden="1">
      <c r="I124826" s="3"/>
      <c r="J124826" s="3"/>
      <c r="K124826" s="3"/>
      <c r="L124826" s="1"/>
      <c r="O124826" s="7"/>
    </row>
    <row r="124827" spans="9:15" hidden="1">
      <c r="I124827" s="3"/>
      <c r="J124827" s="3"/>
      <c r="K124827" s="3"/>
      <c r="L124827" s="1"/>
      <c r="O124827" s="7"/>
    </row>
    <row r="124828" spans="9:15" hidden="1">
      <c r="I124828" s="3"/>
      <c r="J124828" s="3"/>
      <c r="K124828" s="3"/>
      <c r="L124828" s="1"/>
      <c r="O124828" s="7"/>
    </row>
    <row r="124829" spans="9:15" hidden="1">
      <c r="I124829" s="3"/>
      <c r="J124829" s="3"/>
      <c r="K124829" s="3"/>
      <c r="L124829" s="1"/>
      <c r="O124829" s="7"/>
    </row>
    <row r="124830" spans="9:15" hidden="1">
      <c r="I124830" s="3"/>
      <c r="J124830" s="3"/>
      <c r="K124830" s="3"/>
      <c r="L124830" s="1"/>
      <c r="O124830" s="7"/>
    </row>
    <row r="124831" spans="9:15" hidden="1">
      <c r="I124831" s="3"/>
      <c r="J124831" s="3"/>
      <c r="K124831" s="3"/>
      <c r="L124831" s="1"/>
      <c r="O124831" s="7"/>
    </row>
    <row r="124832" spans="9:15" hidden="1">
      <c r="I124832" s="3"/>
      <c r="J124832" s="3"/>
      <c r="K124832" s="3"/>
      <c r="L124832" s="1"/>
      <c r="O124832" s="7"/>
    </row>
    <row r="124833" spans="9:15" hidden="1">
      <c r="I124833" s="3"/>
      <c r="J124833" s="3"/>
      <c r="K124833" s="3"/>
      <c r="L124833" s="1"/>
      <c r="O124833" s="7"/>
    </row>
    <row r="124834" spans="9:15" hidden="1">
      <c r="I124834" s="3"/>
      <c r="J124834" s="3"/>
      <c r="K124834" s="3"/>
      <c r="L124834" s="1"/>
      <c r="O124834" s="7"/>
    </row>
    <row r="124835" spans="9:15" hidden="1">
      <c r="I124835" s="3"/>
      <c r="J124835" s="3"/>
      <c r="K124835" s="3"/>
      <c r="L124835" s="1"/>
      <c r="O124835" s="7"/>
    </row>
    <row r="124836" spans="9:15" hidden="1">
      <c r="I124836" s="3"/>
      <c r="J124836" s="3"/>
      <c r="K124836" s="3"/>
      <c r="L124836" s="1"/>
      <c r="O124836" s="7"/>
    </row>
    <row r="124837" spans="9:15" hidden="1">
      <c r="I124837" s="3"/>
      <c r="J124837" s="3"/>
      <c r="K124837" s="3"/>
      <c r="L124837" s="1"/>
      <c r="O124837" s="7"/>
    </row>
    <row r="124838" spans="9:15" hidden="1">
      <c r="I124838" s="3"/>
      <c r="J124838" s="3"/>
      <c r="K124838" s="3"/>
      <c r="L124838" s="1"/>
      <c r="O124838" s="7"/>
    </row>
    <row r="124839" spans="9:15" hidden="1">
      <c r="I124839" s="3"/>
      <c r="J124839" s="3"/>
      <c r="K124839" s="3"/>
      <c r="L124839" s="1"/>
      <c r="O124839" s="7"/>
    </row>
    <row r="124840" spans="9:15" hidden="1">
      <c r="I124840" s="3"/>
      <c r="J124840" s="3"/>
      <c r="K124840" s="3"/>
      <c r="L124840" s="1"/>
      <c r="O124840" s="7"/>
    </row>
    <row r="124841" spans="9:15" hidden="1">
      <c r="I124841" s="3"/>
      <c r="J124841" s="3"/>
      <c r="K124841" s="3"/>
      <c r="L124841" s="1"/>
      <c r="O124841" s="7"/>
    </row>
    <row r="124842" spans="9:15" hidden="1">
      <c r="I124842" s="3"/>
      <c r="J124842" s="3"/>
      <c r="K124842" s="3"/>
      <c r="L124842" s="1"/>
      <c r="O124842" s="7"/>
    </row>
    <row r="124843" spans="9:15" hidden="1">
      <c r="I124843" s="3"/>
      <c r="J124843" s="3"/>
      <c r="K124843" s="3"/>
      <c r="L124843" s="1"/>
      <c r="O124843" s="7"/>
    </row>
    <row r="124844" spans="9:15" hidden="1">
      <c r="I124844" s="3"/>
      <c r="J124844" s="3"/>
      <c r="K124844" s="3"/>
      <c r="L124844" s="1"/>
      <c r="O124844" s="7"/>
    </row>
    <row r="124845" spans="9:15" hidden="1">
      <c r="I124845" s="3"/>
      <c r="J124845" s="3"/>
      <c r="K124845" s="3"/>
      <c r="L124845" s="1"/>
      <c r="O124845" s="7"/>
    </row>
    <row r="124846" spans="9:15" hidden="1">
      <c r="I124846" s="3"/>
      <c r="J124846" s="3"/>
      <c r="K124846" s="3"/>
      <c r="L124846" s="1"/>
      <c r="O124846" s="7"/>
    </row>
    <row r="124847" spans="9:15" hidden="1">
      <c r="I124847" s="3"/>
      <c r="J124847" s="3"/>
      <c r="K124847" s="3"/>
      <c r="L124847" s="1"/>
      <c r="O124847" s="7"/>
    </row>
    <row r="124848" spans="9:15" hidden="1">
      <c r="I124848" s="3"/>
      <c r="J124848" s="3"/>
      <c r="K124848" s="3"/>
      <c r="L124848" s="1"/>
      <c r="O124848" s="7"/>
    </row>
    <row r="124849" spans="9:15" hidden="1">
      <c r="I124849" s="3"/>
      <c r="J124849" s="3"/>
      <c r="K124849" s="3"/>
      <c r="L124849" s="1"/>
      <c r="O124849" s="7"/>
    </row>
    <row r="124850" spans="9:15" hidden="1">
      <c r="I124850" s="3"/>
      <c r="J124850" s="3"/>
      <c r="K124850" s="3"/>
      <c r="L124850" s="1"/>
      <c r="O124850" s="7"/>
    </row>
    <row r="124851" spans="9:15" hidden="1">
      <c r="I124851" s="3"/>
      <c r="J124851" s="3"/>
      <c r="K124851" s="3"/>
      <c r="L124851" s="1"/>
      <c r="O124851" s="7"/>
    </row>
    <row r="124852" spans="9:15" hidden="1">
      <c r="I124852" s="3"/>
      <c r="J124852" s="3"/>
      <c r="K124852" s="3"/>
      <c r="L124852" s="1"/>
      <c r="O124852" s="7"/>
    </row>
    <row r="124853" spans="9:15" hidden="1">
      <c r="I124853" s="3"/>
      <c r="J124853" s="3"/>
      <c r="K124853" s="3"/>
      <c r="L124853" s="1"/>
      <c r="O124853" s="7"/>
    </row>
    <row r="124854" spans="9:15" hidden="1">
      <c r="I124854" s="3"/>
      <c r="J124854" s="3"/>
      <c r="K124854" s="3"/>
      <c r="L124854" s="1"/>
      <c r="O124854" s="7"/>
    </row>
    <row r="124855" spans="9:15" hidden="1">
      <c r="I124855" s="3"/>
      <c r="J124855" s="3"/>
      <c r="K124855" s="3"/>
      <c r="L124855" s="1"/>
      <c r="O124855" s="7"/>
    </row>
    <row r="124856" spans="9:15" hidden="1">
      <c r="I124856" s="3"/>
      <c r="J124856" s="3"/>
      <c r="K124856" s="3"/>
      <c r="L124856" s="1"/>
      <c r="O124856" s="7"/>
    </row>
    <row r="124857" spans="9:15" hidden="1">
      <c r="I124857" s="3"/>
      <c r="J124857" s="3"/>
      <c r="K124857" s="3"/>
      <c r="L124857" s="1"/>
      <c r="O124857" s="7"/>
    </row>
    <row r="124858" spans="9:15" hidden="1">
      <c r="I124858" s="3"/>
      <c r="J124858" s="3"/>
      <c r="K124858" s="3"/>
      <c r="L124858" s="1"/>
      <c r="O124858" s="7"/>
    </row>
    <row r="124859" spans="9:15" hidden="1">
      <c r="I124859" s="3"/>
      <c r="J124859" s="3"/>
      <c r="K124859" s="3"/>
      <c r="L124859" s="1"/>
      <c r="O124859" s="7"/>
    </row>
    <row r="124860" spans="9:15" hidden="1">
      <c r="I124860" s="3"/>
      <c r="J124860" s="3"/>
      <c r="K124860" s="3"/>
      <c r="L124860" s="1"/>
      <c r="O124860" s="7"/>
    </row>
    <row r="124861" spans="9:15" hidden="1">
      <c r="I124861" s="3"/>
      <c r="J124861" s="3"/>
      <c r="K124861" s="3"/>
      <c r="L124861" s="1"/>
      <c r="O124861" s="7"/>
    </row>
    <row r="124862" spans="9:15" hidden="1">
      <c r="I124862" s="3"/>
      <c r="J124862" s="3"/>
      <c r="K124862" s="3"/>
      <c r="L124862" s="1"/>
      <c r="O124862" s="7"/>
    </row>
    <row r="124863" spans="9:15" hidden="1">
      <c r="I124863" s="3"/>
      <c r="J124863" s="3"/>
      <c r="K124863" s="3"/>
      <c r="L124863" s="1"/>
      <c r="O124863" s="7"/>
    </row>
    <row r="124864" spans="9:15" hidden="1">
      <c r="I124864" s="3"/>
      <c r="J124864" s="3"/>
      <c r="K124864" s="3"/>
      <c r="L124864" s="1"/>
      <c r="O124864" s="7"/>
    </row>
    <row r="124865" spans="9:15" hidden="1">
      <c r="I124865" s="3"/>
      <c r="J124865" s="3"/>
      <c r="K124865" s="3"/>
      <c r="L124865" s="1"/>
      <c r="O124865" s="7"/>
    </row>
    <row r="124866" spans="9:15" hidden="1">
      <c r="I124866" s="3"/>
      <c r="J124866" s="3"/>
      <c r="K124866" s="3"/>
      <c r="L124866" s="1"/>
      <c r="O124866" s="7"/>
    </row>
    <row r="124867" spans="9:15" hidden="1">
      <c r="I124867" s="3"/>
      <c r="J124867" s="3"/>
      <c r="K124867" s="3"/>
      <c r="L124867" s="1"/>
      <c r="O124867" s="7"/>
    </row>
    <row r="124868" spans="9:15" hidden="1">
      <c r="I124868" s="3"/>
      <c r="J124868" s="3"/>
      <c r="K124868" s="3"/>
      <c r="L124868" s="1"/>
      <c r="O124868" s="7"/>
    </row>
    <row r="124869" spans="9:15" hidden="1">
      <c r="I124869" s="3"/>
      <c r="J124869" s="3"/>
      <c r="K124869" s="3"/>
      <c r="L124869" s="1"/>
      <c r="O124869" s="7"/>
    </row>
    <row r="124870" spans="9:15" hidden="1">
      <c r="I124870" s="3"/>
      <c r="J124870" s="3"/>
      <c r="K124870" s="3"/>
      <c r="L124870" s="1"/>
      <c r="O124870" s="7"/>
    </row>
    <row r="124871" spans="9:15" hidden="1">
      <c r="I124871" s="3"/>
      <c r="J124871" s="3"/>
      <c r="K124871" s="3"/>
      <c r="L124871" s="1"/>
      <c r="O124871" s="7"/>
    </row>
    <row r="124872" spans="9:15" hidden="1">
      <c r="I124872" s="3"/>
      <c r="J124872" s="3"/>
      <c r="K124872" s="3"/>
      <c r="L124872" s="1"/>
      <c r="O124872" s="7"/>
    </row>
    <row r="124873" spans="9:15" hidden="1">
      <c r="I124873" s="3"/>
      <c r="J124873" s="3"/>
      <c r="K124873" s="3"/>
      <c r="L124873" s="1"/>
      <c r="O124873" s="7"/>
    </row>
    <row r="124874" spans="9:15" hidden="1">
      <c r="I124874" s="3"/>
      <c r="J124874" s="3"/>
      <c r="K124874" s="3"/>
      <c r="L124874" s="1"/>
      <c r="O124874" s="7"/>
    </row>
    <row r="124875" spans="9:15" hidden="1">
      <c r="I124875" s="3"/>
      <c r="J124875" s="3"/>
      <c r="K124875" s="3"/>
      <c r="L124875" s="1"/>
      <c r="O124875" s="7"/>
    </row>
    <row r="124876" spans="9:15" hidden="1">
      <c r="I124876" s="3"/>
      <c r="J124876" s="3"/>
      <c r="K124876" s="3"/>
      <c r="L124876" s="1"/>
      <c r="O124876" s="7"/>
    </row>
    <row r="124877" spans="9:15" hidden="1">
      <c r="I124877" s="3"/>
      <c r="J124877" s="3"/>
      <c r="K124877" s="3"/>
      <c r="L124877" s="1"/>
      <c r="O124877" s="7"/>
    </row>
    <row r="124878" spans="9:15" hidden="1">
      <c r="I124878" s="3"/>
      <c r="J124878" s="3"/>
      <c r="K124878" s="3"/>
      <c r="L124878" s="1"/>
      <c r="O124878" s="7"/>
    </row>
    <row r="124879" spans="9:15" hidden="1">
      <c r="I124879" s="3"/>
      <c r="J124879" s="3"/>
      <c r="K124879" s="3"/>
      <c r="L124879" s="1"/>
      <c r="O124879" s="7"/>
    </row>
    <row r="124880" spans="9:15" hidden="1">
      <c r="I124880" s="3"/>
      <c r="J124880" s="3"/>
      <c r="K124880" s="3"/>
      <c r="L124880" s="1"/>
      <c r="O124880" s="7"/>
    </row>
    <row r="124881" spans="9:15" hidden="1">
      <c r="I124881" s="3"/>
      <c r="J124881" s="3"/>
      <c r="K124881" s="3"/>
      <c r="L124881" s="1"/>
      <c r="O124881" s="7"/>
    </row>
    <row r="124882" spans="9:15" hidden="1">
      <c r="I124882" s="3"/>
      <c r="J124882" s="3"/>
      <c r="K124882" s="3"/>
      <c r="L124882" s="1"/>
      <c r="O124882" s="7"/>
    </row>
    <row r="124883" spans="9:15" hidden="1">
      <c r="I124883" s="3"/>
      <c r="J124883" s="3"/>
      <c r="K124883" s="3"/>
      <c r="L124883" s="1"/>
      <c r="O124883" s="7"/>
    </row>
    <row r="124884" spans="9:15" hidden="1">
      <c r="I124884" s="3"/>
      <c r="J124884" s="3"/>
      <c r="K124884" s="3"/>
      <c r="L124884" s="1"/>
      <c r="O124884" s="7"/>
    </row>
    <row r="124885" spans="9:15" hidden="1">
      <c r="I124885" s="3"/>
      <c r="J124885" s="3"/>
      <c r="K124885" s="3"/>
      <c r="L124885" s="1"/>
      <c r="O124885" s="7"/>
    </row>
    <row r="124886" spans="9:15" hidden="1">
      <c r="I124886" s="3"/>
      <c r="J124886" s="3"/>
      <c r="K124886" s="3"/>
      <c r="L124886" s="1"/>
      <c r="O124886" s="7"/>
    </row>
    <row r="124887" spans="9:15" hidden="1">
      <c r="I124887" s="3"/>
      <c r="J124887" s="3"/>
      <c r="K124887" s="3"/>
      <c r="L124887" s="1"/>
      <c r="O124887" s="7"/>
    </row>
    <row r="124888" spans="9:15" hidden="1">
      <c r="I124888" s="3"/>
      <c r="J124888" s="3"/>
      <c r="K124888" s="3"/>
      <c r="L124888" s="1"/>
      <c r="O124888" s="7"/>
    </row>
    <row r="124889" spans="9:15" hidden="1">
      <c r="I124889" s="3"/>
      <c r="J124889" s="3"/>
      <c r="K124889" s="3"/>
      <c r="L124889" s="1"/>
      <c r="O124889" s="7"/>
    </row>
    <row r="124890" spans="9:15" hidden="1">
      <c r="I124890" s="3"/>
      <c r="J124890" s="3"/>
      <c r="K124890" s="3"/>
      <c r="L124890" s="1"/>
      <c r="O124890" s="7"/>
    </row>
    <row r="124891" spans="9:15" hidden="1">
      <c r="I124891" s="3"/>
      <c r="J124891" s="3"/>
      <c r="K124891" s="3"/>
      <c r="L124891" s="1"/>
      <c r="O124891" s="7"/>
    </row>
    <row r="124892" spans="9:15" hidden="1">
      <c r="I124892" s="3"/>
      <c r="J124892" s="3"/>
      <c r="K124892" s="3"/>
      <c r="L124892" s="1"/>
      <c r="O124892" s="7"/>
    </row>
    <row r="124893" spans="9:15" hidden="1">
      <c r="I124893" s="3"/>
      <c r="J124893" s="3"/>
      <c r="K124893" s="3"/>
      <c r="L124893" s="1"/>
      <c r="O124893" s="7"/>
    </row>
    <row r="124894" spans="9:15" hidden="1">
      <c r="I124894" s="3"/>
      <c r="J124894" s="3"/>
      <c r="K124894" s="3"/>
      <c r="L124894" s="1"/>
      <c r="O124894" s="7"/>
    </row>
    <row r="124895" spans="9:15" hidden="1">
      <c r="I124895" s="3"/>
      <c r="J124895" s="3"/>
      <c r="K124895" s="3"/>
      <c r="L124895" s="1"/>
      <c r="O124895" s="7"/>
    </row>
    <row r="124896" spans="9:15" hidden="1">
      <c r="I124896" s="3"/>
      <c r="J124896" s="3"/>
      <c r="K124896" s="3"/>
      <c r="L124896" s="1"/>
      <c r="O124896" s="7"/>
    </row>
    <row r="124897" spans="9:15" hidden="1">
      <c r="I124897" s="3"/>
      <c r="J124897" s="3"/>
      <c r="K124897" s="3"/>
      <c r="L124897" s="1"/>
      <c r="O124897" s="7"/>
    </row>
    <row r="124898" spans="9:15" hidden="1">
      <c r="I124898" s="3"/>
      <c r="J124898" s="3"/>
      <c r="K124898" s="3"/>
      <c r="L124898" s="1"/>
      <c r="O124898" s="7"/>
    </row>
    <row r="124899" spans="9:15" hidden="1">
      <c r="I124899" s="3"/>
      <c r="J124899" s="3"/>
      <c r="K124899" s="3"/>
      <c r="L124899" s="1"/>
      <c r="O124899" s="7"/>
    </row>
    <row r="124900" spans="9:15" hidden="1">
      <c r="I124900" s="3"/>
      <c r="J124900" s="3"/>
      <c r="K124900" s="3"/>
      <c r="L124900" s="1"/>
      <c r="O124900" s="7"/>
    </row>
    <row r="124901" spans="9:15" hidden="1">
      <c r="I124901" s="3"/>
      <c r="J124901" s="3"/>
      <c r="K124901" s="3"/>
      <c r="L124901" s="1"/>
      <c r="O124901" s="7"/>
    </row>
    <row r="124902" spans="9:15" hidden="1">
      <c r="I124902" s="3"/>
      <c r="J124902" s="3"/>
      <c r="K124902" s="3"/>
      <c r="L124902" s="1"/>
      <c r="O124902" s="7"/>
    </row>
    <row r="124903" spans="9:15" hidden="1">
      <c r="I124903" s="3"/>
      <c r="J124903" s="3"/>
      <c r="K124903" s="3"/>
      <c r="L124903" s="1"/>
      <c r="O124903" s="7"/>
    </row>
    <row r="124904" spans="9:15" hidden="1">
      <c r="I124904" s="3"/>
      <c r="J124904" s="3"/>
      <c r="K124904" s="3"/>
      <c r="L124904" s="1"/>
      <c r="O124904" s="7"/>
    </row>
    <row r="124905" spans="9:15" hidden="1">
      <c r="I124905" s="3"/>
      <c r="J124905" s="3"/>
      <c r="K124905" s="3"/>
      <c r="L124905" s="1"/>
      <c r="O124905" s="7"/>
    </row>
    <row r="124906" spans="9:15" hidden="1">
      <c r="I124906" s="3"/>
      <c r="J124906" s="3"/>
      <c r="K124906" s="3"/>
      <c r="L124906" s="1"/>
      <c r="O124906" s="7"/>
    </row>
    <row r="124907" spans="9:15" hidden="1">
      <c r="I124907" s="3"/>
      <c r="J124907" s="3"/>
      <c r="K124907" s="3"/>
      <c r="L124907" s="1"/>
      <c r="O124907" s="7"/>
    </row>
    <row r="124908" spans="9:15" hidden="1">
      <c r="I124908" s="3"/>
      <c r="J124908" s="3"/>
      <c r="K124908" s="3"/>
      <c r="L124908" s="1"/>
      <c r="O124908" s="7"/>
    </row>
    <row r="124909" spans="9:15" hidden="1">
      <c r="I124909" s="3"/>
      <c r="J124909" s="3"/>
      <c r="K124909" s="3"/>
      <c r="L124909" s="1"/>
      <c r="O124909" s="7"/>
    </row>
    <row r="124910" spans="9:15" hidden="1">
      <c r="I124910" s="3"/>
      <c r="J124910" s="3"/>
      <c r="K124910" s="3"/>
      <c r="L124910" s="1"/>
      <c r="O124910" s="7"/>
    </row>
    <row r="124911" spans="9:15" hidden="1">
      <c r="I124911" s="3"/>
      <c r="J124911" s="3"/>
      <c r="K124911" s="3"/>
      <c r="L124911" s="1"/>
      <c r="O124911" s="7"/>
    </row>
    <row r="124912" spans="9:15" hidden="1">
      <c r="I124912" s="3"/>
      <c r="J124912" s="3"/>
      <c r="K124912" s="3"/>
      <c r="L124912" s="1"/>
      <c r="O124912" s="7"/>
    </row>
    <row r="124913" spans="9:15" hidden="1">
      <c r="I124913" s="3"/>
      <c r="J124913" s="3"/>
      <c r="K124913" s="3"/>
      <c r="L124913" s="1"/>
      <c r="O124913" s="7"/>
    </row>
    <row r="124914" spans="9:15" hidden="1">
      <c r="I124914" s="3"/>
      <c r="J124914" s="3"/>
      <c r="K124914" s="3"/>
      <c r="L124914" s="1"/>
      <c r="O124914" s="7"/>
    </row>
    <row r="124915" spans="9:15" hidden="1">
      <c r="I124915" s="3"/>
      <c r="J124915" s="3"/>
      <c r="K124915" s="3"/>
      <c r="L124915" s="1"/>
      <c r="O124915" s="7"/>
    </row>
    <row r="124916" spans="9:15" hidden="1">
      <c r="I124916" s="3"/>
      <c r="J124916" s="3"/>
      <c r="K124916" s="3"/>
      <c r="L124916" s="1"/>
      <c r="O124916" s="7"/>
    </row>
    <row r="124917" spans="9:15" hidden="1">
      <c r="I124917" s="3"/>
      <c r="J124917" s="3"/>
      <c r="K124917" s="3"/>
      <c r="L124917" s="1"/>
      <c r="O124917" s="7"/>
    </row>
    <row r="124918" spans="9:15" hidden="1">
      <c r="I124918" s="3"/>
      <c r="J124918" s="3"/>
      <c r="K124918" s="3"/>
      <c r="L124918" s="1"/>
      <c r="O124918" s="7"/>
    </row>
    <row r="124919" spans="9:15" hidden="1">
      <c r="I124919" s="3"/>
      <c r="J124919" s="3"/>
      <c r="K124919" s="3"/>
      <c r="L124919" s="1"/>
      <c r="O124919" s="7"/>
    </row>
    <row r="124920" spans="9:15" hidden="1">
      <c r="I124920" s="3"/>
      <c r="J124920" s="3"/>
      <c r="K124920" s="3"/>
      <c r="L124920" s="1"/>
      <c r="O124920" s="7"/>
    </row>
    <row r="124921" spans="9:15" hidden="1">
      <c r="I124921" s="3"/>
      <c r="J124921" s="3"/>
      <c r="K124921" s="3"/>
      <c r="L124921" s="1"/>
      <c r="O124921" s="7"/>
    </row>
    <row r="124922" spans="9:15" hidden="1">
      <c r="I124922" s="3"/>
      <c r="J124922" s="3"/>
      <c r="K124922" s="3"/>
      <c r="L124922" s="1"/>
      <c r="O124922" s="7"/>
    </row>
    <row r="124923" spans="9:15" hidden="1">
      <c r="I124923" s="3"/>
      <c r="J124923" s="3"/>
      <c r="K124923" s="3"/>
      <c r="L124923" s="1"/>
      <c r="O124923" s="7"/>
    </row>
    <row r="124924" spans="9:15" hidden="1">
      <c r="I124924" s="3"/>
      <c r="J124924" s="3"/>
      <c r="K124924" s="3"/>
      <c r="L124924" s="1"/>
      <c r="O124924" s="7"/>
    </row>
    <row r="124925" spans="9:15" hidden="1">
      <c r="I124925" s="3"/>
      <c r="J124925" s="3"/>
      <c r="K124925" s="3"/>
      <c r="L124925" s="1"/>
      <c r="O124925" s="7"/>
    </row>
    <row r="124926" spans="9:15" hidden="1">
      <c r="I124926" s="3"/>
      <c r="J124926" s="3"/>
      <c r="K124926" s="3"/>
      <c r="L124926" s="1"/>
      <c r="O124926" s="7"/>
    </row>
    <row r="124927" spans="9:15" hidden="1">
      <c r="I124927" s="3"/>
      <c r="J124927" s="3"/>
      <c r="K124927" s="3"/>
      <c r="L124927" s="1"/>
      <c r="O124927" s="7"/>
    </row>
    <row r="124928" spans="9:15" hidden="1">
      <c r="I124928" s="3"/>
      <c r="J124928" s="3"/>
      <c r="K124928" s="3"/>
      <c r="L124928" s="1"/>
      <c r="O124928" s="7"/>
    </row>
    <row r="124929" spans="9:15" hidden="1">
      <c r="I124929" s="3"/>
      <c r="J124929" s="3"/>
      <c r="K124929" s="3"/>
      <c r="L124929" s="1"/>
      <c r="O124929" s="7"/>
    </row>
    <row r="124930" spans="9:15" hidden="1">
      <c r="I124930" s="3"/>
      <c r="J124930" s="3"/>
      <c r="K124930" s="3"/>
      <c r="L124930" s="1"/>
      <c r="O124930" s="7"/>
    </row>
    <row r="124931" spans="9:15" hidden="1">
      <c r="I124931" s="3"/>
      <c r="J124931" s="3"/>
      <c r="K124931" s="3"/>
      <c r="L124931" s="1"/>
      <c r="O124931" s="7"/>
    </row>
    <row r="124932" spans="9:15" hidden="1">
      <c r="I124932" s="3"/>
      <c r="J124932" s="3"/>
      <c r="K124932" s="3"/>
      <c r="L124932" s="1"/>
      <c r="O124932" s="7"/>
    </row>
    <row r="124933" spans="9:15" hidden="1">
      <c r="I124933" s="3"/>
      <c r="J124933" s="3"/>
      <c r="K124933" s="3"/>
      <c r="L124933" s="1"/>
      <c r="O124933" s="7"/>
    </row>
    <row r="124934" spans="9:15" hidden="1">
      <c r="I124934" s="3"/>
      <c r="J124934" s="3"/>
      <c r="K124934" s="3"/>
      <c r="L124934" s="1"/>
      <c r="O124934" s="7"/>
    </row>
    <row r="124935" spans="9:15" hidden="1">
      <c r="I124935" s="3"/>
      <c r="J124935" s="3"/>
      <c r="K124935" s="3"/>
      <c r="L124935" s="1"/>
      <c r="O124935" s="7"/>
    </row>
    <row r="124936" spans="9:15" hidden="1">
      <c r="I124936" s="3"/>
      <c r="J124936" s="3"/>
      <c r="K124936" s="3"/>
      <c r="L124936" s="1"/>
      <c r="O124936" s="7"/>
    </row>
    <row r="124937" spans="9:15" hidden="1">
      <c r="I124937" s="3"/>
      <c r="J124937" s="3"/>
      <c r="K124937" s="3"/>
      <c r="L124937" s="1"/>
      <c r="O124937" s="7"/>
    </row>
    <row r="124938" spans="9:15" hidden="1">
      <c r="I124938" s="3"/>
      <c r="J124938" s="3"/>
      <c r="K124938" s="3"/>
      <c r="L124938" s="1"/>
      <c r="O124938" s="7"/>
    </row>
    <row r="124939" spans="9:15" hidden="1">
      <c r="I124939" s="3"/>
      <c r="J124939" s="3"/>
      <c r="K124939" s="3"/>
      <c r="L124939" s="1"/>
      <c r="O124939" s="7"/>
    </row>
    <row r="124940" spans="9:15" hidden="1">
      <c r="I124940" s="3"/>
      <c r="J124940" s="3"/>
      <c r="K124940" s="3"/>
      <c r="L124940" s="1"/>
      <c r="O124940" s="7"/>
    </row>
    <row r="124941" spans="9:15" hidden="1">
      <c r="I124941" s="3"/>
      <c r="J124941" s="3"/>
      <c r="K124941" s="3"/>
      <c r="L124941" s="1"/>
      <c r="O124941" s="7"/>
    </row>
    <row r="124942" spans="9:15" hidden="1">
      <c r="I124942" s="3"/>
      <c r="J124942" s="3"/>
      <c r="K124942" s="3"/>
      <c r="L124942" s="1"/>
      <c r="O124942" s="7"/>
    </row>
    <row r="124943" spans="9:15" hidden="1">
      <c r="I124943" s="3"/>
      <c r="J124943" s="3"/>
      <c r="K124943" s="3"/>
      <c r="L124943" s="1"/>
      <c r="O124943" s="7"/>
    </row>
    <row r="124944" spans="9:15" hidden="1">
      <c r="I124944" s="3"/>
      <c r="J124944" s="3"/>
      <c r="K124944" s="3"/>
      <c r="L124944" s="1"/>
      <c r="O124944" s="7"/>
    </row>
    <row r="124945" spans="9:15" hidden="1">
      <c r="I124945" s="3"/>
      <c r="J124945" s="3"/>
      <c r="K124945" s="3"/>
      <c r="L124945" s="1"/>
      <c r="O124945" s="7"/>
    </row>
    <row r="124946" spans="9:15" hidden="1">
      <c r="I124946" s="3"/>
      <c r="J124946" s="3"/>
      <c r="K124946" s="3"/>
      <c r="L124946" s="1"/>
      <c r="O124946" s="7"/>
    </row>
    <row r="124947" spans="9:15" hidden="1">
      <c r="I124947" s="3"/>
      <c r="J124947" s="3"/>
      <c r="K124947" s="3"/>
      <c r="L124947" s="1"/>
      <c r="O124947" s="7"/>
    </row>
    <row r="124948" spans="9:15" hidden="1">
      <c r="I124948" s="3"/>
      <c r="J124948" s="3"/>
      <c r="K124948" s="3"/>
      <c r="L124948" s="1"/>
      <c r="O124948" s="7"/>
    </row>
    <row r="124949" spans="9:15" hidden="1">
      <c r="I124949" s="3"/>
      <c r="J124949" s="3"/>
      <c r="K124949" s="3"/>
      <c r="L124949" s="1"/>
      <c r="O124949" s="7"/>
    </row>
    <row r="124950" spans="9:15" hidden="1">
      <c r="I124950" s="3"/>
      <c r="J124950" s="3"/>
      <c r="K124950" s="3"/>
      <c r="L124950" s="1"/>
      <c r="O124950" s="7"/>
    </row>
    <row r="124951" spans="9:15" hidden="1">
      <c r="I124951" s="3"/>
      <c r="J124951" s="3"/>
      <c r="K124951" s="3"/>
      <c r="L124951" s="1"/>
      <c r="O124951" s="7"/>
    </row>
    <row r="124952" spans="9:15" hidden="1">
      <c r="I124952" s="3"/>
      <c r="J124952" s="3"/>
      <c r="K124952" s="3"/>
      <c r="L124952" s="1"/>
      <c r="O124952" s="7"/>
    </row>
    <row r="124953" spans="9:15" hidden="1">
      <c r="I124953" s="3"/>
      <c r="J124953" s="3"/>
      <c r="K124953" s="3"/>
      <c r="L124953" s="1"/>
      <c r="O124953" s="7"/>
    </row>
    <row r="124954" spans="9:15" hidden="1">
      <c r="I124954" s="3"/>
      <c r="J124954" s="3"/>
      <c r="K124954" s="3"/>
      <c r="L124954" s="1"/>
      <c r="O124954" s="7"/>
    </row>
    <row r="124955" spans="9:15" hidden="1">
      <c r="I124955" s="3"/>
      <c r="J124955" s="3"/>
      <c r="K124955" s="3"/>
      <c r="L124955" s="1"/>
      <c r="O124955" s="7"/>
    </row>
    <row r="124956" spans="9:15" hidden="1">
      <c r="I124956" s="3"/>
      <c r="J124956" s="3"/>
      <c r="K124956" s="3"/>
      <c r="L124956" s="1"/>
      <c r="O124956" s="7"/>
    </row>
    <row r="124957" spans="9:15" hidden="1">
      <c r="I124957" s="3"/>
      <c r="J124957" s="3"/>
      <c r="K124957" s="3"/>
      <c r="L124957" s="1"/>
      <c r="O124957" s="7"/>
    </row>
    <row r="124958" spans="9:15" hidden="1">
      <c r="I124958" s="3"/>
      <c r="J124958" s="3"/>
      <c r="K124958" s="3"/>
      <c r="L124958" s="1"/>
      <c r="O124958" s="7"/>
    </row>
    <row r="124959" spans="9:15" hidden="1">
      <c r="I124959" s="3"/>
      <c r="J124959" s="3"/>
      <c r="K124959" s="3"/>
      <c r="L124959" s="1"/>
      <c r="O124959" s="7"/>
    </row>
    <row r="124960" spans="9:15" hidden="1">
      <c r="I124960" s="3"/>
      <c r="J124960" s="3"/>
      <c r="K124960" s="3"/>
      <c r="L124960" s="1"/>
      <c r="O124960" s="7"/>
    </row>
    <row r="124961" spans="9:15" hidden="1">
      <c r="I124961" s="3"/>
      <c r="J124961" s="3"/>
      <c r="K124961" s="3"/>
      <c r="L124961" s="1"/>
      <c r="O124961" s="7"/>
    </row>
    <row r="124962" spans="9:15" hidden="1">
      <c r="I124962" s="3"/>
      <c r="J124962" s="3"/>
      <c r="K124962" s="3"/>
      <c r="L124962" s="1"/>
      <c r="O124962" s="7"/>
    </row>
    <row r="124963" spans="9:15" hidden="1">
      <c r="I124963" s="3"/>
      <c r="J124963" s="3"/>
      <c r="K124963" s="3"/>
      <c r="L124963" s="1"/>
      <c r="O124963" s="7"/>
    </row>
    <row r="124964" spans="9:15" hidden="1">
      <c r="I124964" s="3"/>
      <c r="J124964" s="3"/>
      <c r="K124964" s="3"/>
      <c r="L124964" s="1"/>
      <c r="O124964" s="7"/>
    </row>
    <row r="124965" spans="9:15" hidden="1">
      <c r="I124965" s="3"/>
      <c r="J124965" s="3"/>
      <c r="K124965" s="3"/>
      <c r="L124965" s="1"/>
      <c r="O124965" s="7"/>
    </row>
    <row r="124966" spans="9:15" hidden="1">
      <c r="I124966" s="3"/>
      <c r="J124966" s="3"/>
      <c r="K124966" s="3"/>
      <c r="L124966" s="1"/>
      <c r="O124966" s="7"/>
    </row>
    <row r="124967" spans="9:15" hidden="1">
      <c r="I124967" s="3"/>
      <c r="J124967" s="3"/>
      <c r="K124967" s="3"/>
      <c r="L124967" s="1"/>
      <c r="O124967" s="7"/>
    </row>
    <row r="124968" spans="9:15" hidden="1">
      <c r="I124968" s="3"/>
      <c r="J124968" s="3"/>
      <c r="K124968" s="3"/>
      <c r="L124968" s="1"/>
      <c r="O124968" s="7"/>
    </row>
    <row r="124969" spans="9:15" hidden="1">
      <c r="I124969" s="3"/>
      <c r="J124969" s="3"/>
      <c r="K124969" s="3"/>
      <c r="L124969" s="1"/>
      <c r="O124969" s="7"/>
    </row>
    <row r="124970" spans="9:15" hidden="1">
      <c r="I124970" s="3"/>
      <c r="J124970" s="3"/>
      <c r="K124970" s="3"/>
      <c r="L124970" s="1"/>
      <c r="O124970" s="7"/>
    </row>
    <row r="124971" spans="9:15" hidden="1">
      <c r="I124971" s="3"/>
      <c r="J124971" s="3"/>
      <c r="K124971" s="3"/>
      <c r="L124971" s="1"/>
      <c r="O124971" s="7"/>
    </row>
    <row r="124972" spans="9:15" hidden="1">
      <c r="I124972" s="3"/>
      <c r="J124972" s="3"/>
      <c r="K124972" s="3"/>
      <c r="L124972" s="1"/>
      <c r="O124972" s="7"/>
    </row>
    <row r="124973" spans="9:15" hidden="1">
      <c r="I124973" s="3"/>
      <c r="J124973" s="3"/>
      <c r="K124973" s="3"/>
      <c r="L124973" s="1"/>
      <c r="O124973" s="7"/>
    </row>
    <row r="124974" spans="9:15" hidden="1">
      <c r="I124974" s="3"/>
      <c r="J124974" s="3"/>
      <c r="K124974" s="3"/>
      <c r="L124974" s="1"/>
      <c r="O124974" s="7"/>
    </row>
    <row r="124975" spans="9:15" hidden="1">
      <c r="I124975" s="3"/>
      <c r="J124975" s="3"/>
      <c r="K124975" s="3"/>
      <c r="L124975" s="1"/>
      <c r="O124975" s="7"/>
    </row>
    <row r="124976" spans="9:15" hidden="1">
      <c r="I124976" s="3"/>
      <c r="J124976" s="3"/>
      <c r="K124976" s="3"/>
      <c r="L124976" s="1"/>
      <c r="O124976" s="7"/>
    </row>
    <row r="124977" spans="9:15" hidden="1">
      <c r="I124977" s="3"/>
      <c r="J124977" s="3"/>
      <c r="K124977" s="3"/>
      <c r="L124977" s="1"/>
      <c r="O124977" s="7"/>
    </row>
    <row r="124978" spans="9:15" hidden="1">
      <c r="I124978" s="3"/>
      <c r="J124978" s="3"/>
      <c r="K124978" s="3"/>
      <c r="L124978" s="1"/>
      <c r="O124978" s="7"/>
    </row>
    <row r="124979" spans="9:15" hidden="1">
      <c r="I124979" s="3"/>
      <c r="J124979" s="3"/>
      <c r="K124979" s="3"/>
      <c r="L124979" s="1"/>
      <c r="O124979" s="7"/>
    </row>
    <row r="124980" spans="9:15" hidden="1">
      <c r="I124980" s="3"/>
      <c r="J124980" s="3"/>
      <c r="K124980" s="3"/>
      <c r="L124980" s="1"/>
      <c r="O124980" s="7"/>
    </row>
    <row r="124981" spans="9:15" hidden="1">
      <c r="I124981" s="3"/>
      <c r="J124981" s="3"/>
      <c r="K124981" s="3"/>
      <c r="L124981" s="1"/>
      <c r="O124981" s="7"/>
    </row>
    <row r="124982" spans="9:15" hidden="1">
      <c r="I124982" s="3"/>
      <c r="J124982" s="3"/>
      <c r="K124982" s="3"/>
      <c r="L124982" s="1"/>
      <c r="O124982" s="7"/>
    </row>
    <row r="124983" spans="9:15" hidden="1">
      <c r="I124983" s="3"/>
      <c r="J124983" s="3"/>
      <c r="K124983" s="3"/>
      <c r="L124983" s="1"/>
      <c r="O124983" s="7"/>
    </row>
    <row r="124984" spans="9:15" hidden="1">
      <c r="I124984" s="3"/>
      <c r="J124984" s="3"/>
      <c r="K124984" s="3"/>
      <c r="L124984" s="1"/>
      <c r="O124984" s="7"/>
    </row>
    <row r="124985" spans="9:15" hidden="1">
      <c r="I124985" s="3"/>
      <c r="J124985" s="3"/>
      <c r="K124985" s="3"/>
      <c r="L124985" s="1"/>
      <c r="O124985" s="7"/>
    </row>
    <row r="124986" spans="9:15" hidden="1">
      <c r="I124986" s="3"/>
      <c r="J124986" s="3"/>
      <c r="K124986" s="3"/>
      <c r="L124986" s="1"/>
      <c r="O124986" s="7"/>
    </row>
    <row r="124987" spans="9:15" hidden="1">
      <c r="I124987" s="3"/>
      <c r="J124987" s="3"/>
      <c r="K124987" s="3"/>
      <c r="L124987" s="1"/>
      <c r="O124987" s="7"/>
    </row>
    <row r="124988" spans="9:15" hidden="1">
      <c r="I124988" s="3"/>
      <c r="J124988" s="3"/>
      <c r="K124988" s="3"/>
      <c r="L124988" s="1"/>
      <c r="O124988" s="7"/>
    </row>
    <row r="124989" spans="9:15" hidden="1">
      <c r="I124989" s="3"/>
      <c r="J124989" s="3"/>
      <c r="K124989" s="3"/>
      <c r="L124989" s="1"/>
      <c r="O124989" s="7"/>
    </row>
    <row r="124990" spans="9:15" hidden="1">
      <c r="I124990" s="3"/>
      <c r="J124990" s="3"/>
      <c r="K124990" s="3"/>
      <c r="L124990" s="1"/>
      <c r="O124990" s="7"/>
    </row>
    <row r="124991" spans="9:15" hidden="1">
      <c r="I124991" s="3"/>
      <c r="J124991" s="3"/>
      <c r="K124991" s="3"/>
      <c r="L124991" s="1"/>
      <c r="O124991" s="7"/>
    </row>
    <row r="124992" spans="9:15" hidden="1">
      <c r="I124992" s="3"/>
      <c r="J124992" s="3"/>
      <c r="K124992" s="3"/>
      <c r="L124992" s="1"/>
      <c r="O124992" s="7"/>
    </row>
    <row r="124993" spans="9:15" hidden="1">
      <c r="I124993" s="3"/>
      <c r="J124993" s="3"/>
      <c r="K124993" s="3"/>
      <c r="L124993" s="1"/>
      <c r="O124993" s="7"/>
    </row>
    <row r="124994" spans="9:15" hidden="1">
      <c r="I124994" s="3"/>
      <c r="J124994" s="3"/>
      <c r="K124994" s="3"/>
      <c r="L124994" s="1"/>
      <c r="O124994" s="7"/>
    </row>
    <row r="124995" spans="9:15" hidden="1">
      <c r="I124995" s="3"/>
      <c r="J124995" s="3"/>
      <c r="K124995" s="3"/>
      <c r="L124995" s="1"/>
      <c r="O124995" s="7"/>
    </row>
    <row r="124996" spans="9:15" hidden="1">
      <c r="I124996" s="3"/>
      <c r="J124996" s="3"/>
      <c r="K124996" s="3"/>
      <c r="L124996" s="1"/>
      <c r="O124996" s="7"/>
    </row>
    <row r="124997" spans="9:15" hidden="1">
      <c r="I124997" s="3"/>
      <c r="J124997" s="3"/>
      <c r="K124997" s="3"/>
      <c r="L124997" s="1"/>
      <c r="O124997" s="7"/>
    </row>
    <row r="124998" spans="9:15" hidden="1">
      <c r="I124998" s="3"/>
      <c r="J124998" s="3"/>
      <c r="K124998" s="3"/>
      <c r="L124998" s="1"/>
      <c r="O124998" s="7"/>
    </row>
    <row r="124999" spans="9:15" hidden="1">
      <c r="I124999" s="3"/>
      <c r="J124999" s="3"/>
      <c r="K124999" s="3"/>
      <c r="L124999" s="1"/>
      <c r="O124999" s="7"/>
    </row>
    <row r="125000" spans="9:15" hidden="1">
      <c r="I125000" s="3"/>
      <c r="J125000" s="3"/>
      <c r="K125000" s="3"/>
      <c r="L125000" s="1"/>
      <c r="O125000" s="7"/>
    </row>
    <row r="125001" spans="9:15" hidden="1">
      <c r="I125001" s="3"/>
      <c r="J125001" s="3"/>
      <c r="K125001" s="3"/>
      <c r="L125001" s="1"/>
      <c r="O125001" s="7"/>
    </row>
    <row r="125002" spans="9:15" hidden="1">
      <c r="I125002" s="3"/>
      <c r="J125002" s="3"/>
      <c r="K125002" s="3"/>
      <c r="L125002" s="1"/>
      <c r="O125002" s="7"/>
    </row>
    <row r="125003" spans="9:15" hidden="1">
      <c r="I125003" s="3"/>
      <c r="J125003" s="3"/>
      <c r="K125003" s="3"/>
      <c r="L125003" s="1"/>
      <c r="O125003" s="7"/>
    </row>
    <row r="125004" spans="9:15" hidden="1">
      <c r="I125004" s="3"/>
      <c r="J125004" s="3"/>
      <c r="K125004" s="3"/>
      <c r="L125004" s="1"/>
      <c r="O125004" s="7"/>
    </row>
    <row r="125005" spans="9:15" hidden="1">
      <c r="I125005" s="3"/>
      <c r="J125005" s="3"/>
      <c r="K125005" s="3"/>
      <c r="L125005" s="1"/>
      <c r="O125005" s="7"/>
    </row>
    <row r="125006" spans="9:15" hidden="1">
      <c r="I125006" s="3"/>
      <c r="J125006" s="3"/>
      <c r="K125006" s="3"/>
      <c r="L125006" s="1"/>
      <c r="O125006" s="7"/>
    </row>
    <row r="125007" spans="9:15" hidden="1">
      <c r="I125007" s="3"/>
      <c r="J125007" s="3"/>
      <c r="K125007" s="3"/>
      <c r="L125007" s="1"/>
      <c r="O125007" s="7"/>
    </row>
    <row r="125008" spans="9:15" hidden="1">
      <c r="I125008" s="3"/>
      <c r="J125008" s="3"/>
      <c r="K125008" s="3"/>
      <c r="L125008" s="1"/>
      <c r="O125008" s="7"/>
    </row>
    <row r="125009" spans="9:15" hidden="1">
      <c r="I125009" s="3"/>
      <c r="J125009" s="3"/>
      <c r="K125009" s="3"/>
      <c r="L125009" s="1"/>
      <c r="O125009" s="7"/>
    </row>
    <row r="125010" spans="9:15" hidden="1">
      <c r="I125010" s="3"/>
      <c r="J125010" s="3"/>
      <c r="K125010" s="3"/>
      <c r="L125010" s="1"/>
      <c r="O125010" s="7"/>
    </row>
    <row r="125011" spans="9:15" hidden="1">
      <c r="I125011" s="3"/>
      <c r="J125011" s="3"/>
      <c r="K125011" s="3"/>
      <c r="L125011" s="1"/>
      <c r="O125011" s="7"/>
    </row>
    <row r="125012" spans="9:15" hidden="1">
      <c r="I125012" s="3"/>
      <c r="J125012" s="3"/>
      <c r="K125012" s="3"/>
      <c r="L125012" s="1"/>
      <c r="O125012" s="7"/>
    </row>
    <row r="125013" spans="9:15" hidden="1">
      <c r="I125013" s="3"/>
      <c r="J125013" s="3"/>
      <c r="K125013" s="3"/>
      <c r="L125013" s="1"/>
      <c r="O125013" s="7"/>
    </row>
    <row r="125014" spans="9:15" hidden="1">
      <c r="I125014" s="3"/>
      <c r="J125014" s="3"/>
      <c r="K125014" s="3"/>
      <c r="L125014" s="1"/>
      <c r="O125014" s="7"/>
    </row>
    <row r="125015" spans="9:15" hidden="1">
      <c r="I125015" s="3"/>
      <c r="J125015" s="3"/>
      <c r="K125015" s="3"/>
      <c r="L125015" s="1"/>
      <c r="O125015" s="7"/>
    </row>
    <row r="125016" spans="9:15" hidden="1">
      <c r="I125016" s="3"/>
      <c r="J125016" s="3"/>
      <c r="K125016" s="3"/>
      <c r="L125016" s="1"/>
      <c r="O125016" s="7"/>
    </row>
    <row r="125017" spans="9:15" hidden="1">
      <c r="I125017" s="3"/>
      <c r="J125017" s="3"/>
      <c r="K125017" s="3"/>
      <c r="L125017" s="1"/>
      <c r="O125017" s="7"/>
    </row>
    <row r="125018" spans="9:15" hidden="1">
      <c r="I125018" s="3"/>
      <c r="J125018" s="3"/>
      <c r="K125018" s="3"/>
      <c r="L125018" s="1"/>
      <c r="O125018" s="7"/>
    </row>
    <row r="125019" spans="9:15" hidden="1">
      <c r="I125019" s="3"/>
      <c r="J125019" s="3"/>
      <c r="K125019" s="3"/>
      <c r="L125019" s="1"/>
      <c r="O125019" s="7"/>
    </row>
    <row r="125020" spans="9:15" hidden="1">
      <c r="I125020" s="3"/>
      <c r="J125020" s="3"/>
      <c r="K125020" s="3"/>
      <c r="L125020" s="1"/>
      <c r="O125020" s="7"/>
    </row>
    <row r="125021" spans="9:15" hidden="1">
      <c r="I125021" s="3"/>
      <c r="J125021" s="3"/>
      <c r="K125021" s="3"/>
      <c r="L125021" s="1"/>
      <c r="O125021" s="7"/>
    </row>
    <row r="125022" spans="9:15" hidden="1">
      <c r="I125022" s="3"/>
      <c r="J125022" s="3"/>
      <c r="K125022" s="3"/>
      <c r="L125022" s="1"/>
      <c r="O125022" s="7"/>
    </row>
    <row r="125023" spans="9:15" hidden="1">
      <c r="I125023" s="3"/>
      <c r="J125023" s="3"/>
      <c r="K125023" s="3"/>
      <c r="L125023" s="1"/>
      <c r="O125023" s="7"/>
    </row>
    <row r="125024" spans="9:15" hidden="1">
      <c r="I125024" s="3"/>
      <c r="J125024" s="3"/>
      <c r="K125024" s="3"/>
      <c r="L125024" s="1"/>
      <c r="O125024" s="7"/>
    </row>
    <row r="125025" spans="9:15" hidden="1">
      <c r="I125025" s="3"/>
      <c r="J125025" s="3"/>
      <c r="K125025" s="3"/>
      <c r="L125025" s="1"/>
      <c r="O125025" s="7"/>
    </row>
    <row r="125026" spans="9:15" hidden="1">
      <c r="I125026" s="3"/>
      <c r="J125026" s="3"/>
      <c r="K125026" s="3"/>
      <c r="L125026" s="1"/>
      <c r="O125026" s="7"/>
    </row>
    <row r="125027" spans="9:15" hidden="1">
      <c r="I125027" s="3"/>
      <c r="J125027" s="3"/>
      <c r="K125027" s="3"/>
      <c r="L125027" s="1"/>
      <c r="O125027" s="7"/>
    </row>
    <row r="125028" spans="9:15" hidden="1">
      <c r="I125028" s="3"/>
      <c r="J125028" s="3"/>
      <c r="K125028" s="3"/>
      <c r="L125028" s="1"/>
      <c r="O125028" s="7"/>
    </row>
    <row r="125029" spans="9:15" hidden="1">
      <c r="I125029" s="3"/>
      <c r="J125029" s="3"/>
      <c r="K125029" s="3"/>
      <c r="L125029" s="1"/>
      <c r="O125029" s="7"/>
    </row>
    <row r="125030" spans="9:15" hidden="1">
      <c r="I125030" s="3"/>
      <c r="J125030" s="3"/>
      <c r="K125030" s="3"/>
      <c r="L125030" s="1"/>
      <c r="O125030" s="7"/>
    </row>
    <row r="125031" spans="9:15" hidden="1">
      <c r="I125031" s="3"/>
      <c r="J125031" s="3"/>
      <c r="K125031" s="3"/>
      <c r="L125031" s="1"/>
      <c r="O125031" s="7"/>
    </row>
    <row r="125032" spans="9:15" hidden="1">
      <c r="I125032" s="3"/>
      <c r="J125032" s="3"/>
      <c r="K125032" s="3"/>
      <c r="L125032" s="1"/>
      <c r="O125032" s="7"/>
    </row>
    <row r="125033" spans="9:15" hidden="1">
      <c r="I125033" s="3"/>
      <c r="J125033" s="3"/>
      <c r="K125033" s="3"/>
      <c r="L125033" s="1"/>
      <c r="O125033" s="7"/>
    </row>
    <row r="125034" spans="9:15" hidden="1">
      <c r="I125034" s="3"/>
      <c r="J125034" s="3"/>
      <c r="K125034" s="3"/>
      <c r="L125034" s="1"/>
      <c r="O125034" s="7"/>
    </row>
    <row r="125035" spans="9:15" hidden="1">
      <c r="I125035" s="3"/>
      <c r="J125035" s="3"/>
      <c r="K125035" s="3"/>
      <c r="L125035" s="1"/>
      <c r="O125035" s="7"/>
    </row>
    <row r="125036" spans="9:15" hidden="1">
      <c r="I125036" s="3"/>
      <c r="J125036" s="3"/>
      <c r="K125036" s="3"/>
      <c r="L125036" s="1"/>
      <c r="O125036" s="7"/>
    </row>
    <row r="125037" spans="9:15" hidden="1">
      <c r="I125037" s="3"/>
      <c r="J125037" s="3"/>
      <c r="K125037" s="3"/>
      <c r="L125037" s="1"/>
      <c r="O125037" s="7"/>
    </row>
    <row r="125038" spans="9:15" hidden="1">
      <c r="I125038" s="3"/>
      <c r="J125038" s="3"/>
      <c r="K125038" s="3"/>
      <c r="L125038" s="1"/>
      <c r="O125038" s="7"/>
    </row>
    <row r="125039" spans="9:15" hidden="1">
      <c r="I125039" s="3"/>
      <c r="J125039" s="3"/>
      <c r="K125039" s="3"/>
      <c r="L125039" s="1"/>
      <c r="O125039" s="7"/>
    </row>
    <row r="125040" spans="9:15" hidden="1">
      <c r="I125040" s="3"/>
      <c r="J125040" s="3"/>
      <c r="K125040" s="3"/>
      <c r="L125040" s="1"/>
      <c r="O125040" s="7"/>
    </row>
    <row r="125041" spans="9:15" hidden="1">
      <c r="I125041" s="3"/>
      <c r="J125041" s="3"/>
      <c r="K125041" s="3"/>
      <c r="L125041" s="1"/>
      <c r="O125041" s="7"/>
    </row>
    <row r="125042" spans="9:15" hidden="1">
      <c r="I125042" s="3"/>
      <c r="J125042" s="3"/>
      <c r="K125042" s="3"/>
      <c r="L125042" s="1"/>
      <c r="O125042" s="7"/>
    </row>
    <row r="125043" spans="9:15" hidden="1">
      <c r="I125043" s="3"/>
      <c r="J125043" s="3"/>
      <c r="K125043" s="3"/>
      <c r="L125043" s="1"/>
      <c r="O125043" s="7"/>
    </row>
    <row r="125044" spans="9:15" hidden="1">
      <c r="I125044" s="3"/>
      <c r="J125044" s="3"/>
      <c r="K125044" s="3"/>
      <c r="L125044" s="1"/>
      <c r="O125044" s="7"/>
    </row>
    <row r="125045" spans="9:15" hidden="1">
      <c r="I125045" s="3"/>
      <c r="J125045" s="3"/>
      <c r="K125045" s="3"/>
      <c r="L125045" s="1"/>
      <c r="O125045" s="7"/>
    </row>
    <row r="125046" spans="9:15" hidden="1">
      <c r="I125046" s="3"/>
      <c r="J125046" s="3"/>
      <c r="K125046" s="3"/>
      <c r="L125046" s="1"/>
      <c r="O125046" s="7"/>
    </row>
    <row r="125047" spans="9:15" hidden="1">
      <c r="I125047" s="3"/>
      <c r="J125047" s="3"/>
      <c r="K125047" s="3"/>
      <c r="L125047" s="1"/>
      <c r="O125047" s="7"/>
    </row>
    <row r="125048" spans="9:15" hidden="1">
      <c r="I125048" s="3"/>
      <c r="J125048" s="3"/>
      <c r="K125048" s="3"/>
      <c r="L125048" s="1"/>
      <c r="O125048" s="7"/>
    </row>
    <row r="125049" spans="9:15" hidden="1">
      <c r="I125049" s="3"/>
      <c r="J125049" s="3"/>
      <c r="K125049" s="3"/>
      <c r="L125049" s="1"/>
      <c r="O125049" s="7"/>
    </row>
    <row r="125050" spans="9:15" hidden="1">
      <c r="I125050" s="3"/>
      <c r="J125050" s="3"/>
      <c r="K125050" s="3"/>
      <c r="L125050" s="1"/>
      <c r="O125050" s="7"/>
    </row>
    <row r="125051" spans="9:15" hidden="1">
      <c r="I125051" s="3"/>
      <c r="J125051" s="3"/>
      <c r="K125051" s="3"/>
      <c r="L125051" s="1"/>
      <c r="O125051" s="7"/>
    </row>
    <row r="125052" spans="9:15" hidden="1">
      <c r="I125052" s="3"/>
      <c r="J125052" s="3"/>
      <c r="K125052" s="3"/>
      <c r="L125052" s="1"/>
      <c r="O125052" s="7"/>
    </row>
    <row r="125053" spans="9:15" hidden="1">
      <c r="I125053" s="3"/>
      <c r="J125053" s="3"/>
      <c r="K125053" s="3"/>
      <c r="L125053" s="1"/>
      <c r="O125053" s="7"/>
    </row>
    <row r="125054" spans="9:15" hidden="1">
      <c r="I125054" s="3"/>
      <c r="J125054" s="3"/>
      <c r="K125054" s="3"/>
      <c r="L125054" s="1"/>
      <c r="O125054" s="7"/>
    </row>
    <row r="125055" spans="9:15" hidden="1">
      <c r="I125055" s="3"/>
      <c r="J125055" s="3"/>
      <c r="K125055" s="3"/>
      <c r="L125055" s="1"/>
      <c r="O125055" s="7"/>
    </row>
    <row r="125056" spans="9:15" hidden="1">
      <c r="I125056" s="3"/>
      <c r="J125056" s="3"/>
      <c r="K125056" s="3"/>
      <c r="L125056" s="1"/>
      <c r="O125056" s="7"/>
    </row>
    <row r="125057" spans="9:15" hidden="1">
      <c r="I125057" s="3"/>
      <c r="J125057" s="3"/>
      <c r="K125057" s="3"/>
      <c r="L125057" s="1"/>
      <c r="O125057" s="7"/>
    </row>
    <row r="125058" spans="9:15" hidden="1">
      <c r="I125058" s="3"/>
      <c r="J125058" s="3"/>
      <c r="K125058" s="3"/>
      <c r="L125058" s="1"/>
      <c r="O125058" s="7"/>
    </row>
    <row r="125059" spans="9:15" hidden="1">
      <c r="I125059" s="3"/>
      <c r="J125059" s="3"/>
      <c r="K125059" s="3"/>
      <c r="L125059" s="1"/>
      <c r="O125059" s="7"/>
    </row>
    <row r="125060" spans="9:15" hidden="1">
      <c r="I125060" s="3"/>
      <c r="J125060" s="3"/>
      <c r="K125060" s="3"/>
      <c r="L125060" s="1"/>
      <c r="O125060" s="7"/>
    </row>
    <row r="125061" spans="9:15" hidden="1">
      <c r="I125061" s="3"/>
      <c r="J125061" s="3"/>
      <c r="K125061" s="3"/>
      <c r="L125061" s="1"/>
      <c r="O125061" s="7"/>
    </row>
    <row r="125062" spans="9:15" hidden="1">
      <c r="I125062" s="3"/>
      <c r="J125062" s="3"/>
      <c r="K125062" s="3"/>
      <c r="L125062" s="1"/>
      <c r="O125062" s="7"/>
    </row>
    <row r="125063" spans="9:15" hidden="1">
      <c r="I125063" s="3"/>
      <c r="J125063" s="3"/>
      <c r="K125063" s="3"/>
      <c r="L125063" s="1"/>
      <c r="O125063" s="7"/>
    </row>
    <row r="125064" spans="9:15" hidden="1">
      <c r="I125064" s="3"/>
      <c r="J125064" s="3"/>
      <c r="K125064" s="3"/>
      <c r="L125064" s="1"/>
      <c r="O125064" s="7"/>
    </row>
    <row r="125065" spans="9:15" hidden="1">
      <c r="I125065" s="3"/>
      <c r="J125065" s="3"/>
      <c r="K125065" s="3"/>
      <c r="L125065" s="1"/>
      <c r="O125065" s="7"/>
    </row>
    <row r="125066" spans="9:15" hidden="1">
      <c r="I125066" s="3"/>
      <c r="J125066" s="3"/>
      <c r="K125066" s="3"/>
      <c r="L125066" s="1"/>
      <c r="O125066" s="7"/>
    </row>
    <row r="125067" spans="9:15" hidden="1">
      <c r="I125067" s="3"/>
      <c r="J125067" s="3"/>
      <c r="K125067" s="3"/>
      <c r="L125067" s="1"/>
      <c r="O125067" s="7"/>
    </row>
    <row r="125068" spans="9:15" hidden="1">
      <c r="I125068" s="3"/>
      <c r="J125068" s="3"/>
      <c r="K125068" s="3"/>
      <c r="L125068" s="1"/>
      <c r="O125068" s="7"/>
    </row>
    <row r="125069" spans="9:15" hidden="1">
      <c r="I125069" s="3"/>
      <c r="J125069" s="3"/>
      <c r="K125069" s="3"/>
      <c r="L125069" s="1"/>
      <c r="O125069" s="7"/>
    </row>
    <row r="125070" spans="9:15" hidden="1">
      <c r="I125070" s="3"/>
      <c r="J125070" s="3"/>
      <c r="K125070" s="3"/>
      <c r="L125070" s="1"/>
      <c r="O125070" s="7"/>
    </row>
    <row r="125071" spans="9:15" hidden="1">
      <c r="I125071" s="3"/>
      <c r="J125071" s="3"/>
      <c r="K125071" s="3"/>
      <c r="L125071" s="1"/>
      <c r="O125071" s="7"/>
    </row>
    <row r="125072" spans="9:15" hidden="1">
      <c r="I125072" s="3"/>
      <c r="J125072" s="3"/>
      <c r="K125072" s="3"/>
      <c r="L125072" s="1"/>
      <c r="O125072" s="7"/>
    </row>
    <row r="125073" spans="9:15" hidden="1">
      <c r="I125073" s="3"/>
      <c r="J125073" s="3"/>
      <c r="K125073" s="3"/>
      <c r="L125073" s="1"/>
      <c r="O125073" s="7"/>
    </row>
    <row r="125074" spans="9:15" hidden="1">
      <c r="I125074" s="3"/>
      <c r="J125074" s="3"/>
      <c r="K125074" s="3"/>
      <c r="L125074" s="1"/>
      <c r="O125074" s="7"/>
    </row>
    <row r="125075" spans="9:15" hidden="1">
      <c r="I125075" s="3"/>
      <c r="J125075" s="3"/>
      <c r="K125075" s="3"/>
      <c r="L125075" s="1"/>
      <c r="O125075" s="7"/>
    </row>
    <row r="125076" spans="9:15" hidden="1">
      <c r="I125076" s="3"/>
      <c r="J125076" s="3"/>
      <c r="K125076" s="3"/>
      <c r="L125076" s="1"/>
      <c r="O125076" s="7"/>
    </row>
    <row r="125077" spans="9:15" hidden="1">
      <c r="I125077" s="3"/>
      <c r="J125077" s="3"/>
      <c r="K125077" s="3"/>
      <c r="L125077" s="1"/>
      <c r="O125077" s="7"/>
    </row>
    <row r="125078" spans="9:15" hidden="1">
      <c r="I125078" s="3"/>
      <c r="J125078" s="3"/>
      <c r="K125078" s="3"/>
      <c r="L125078" s="1"/>
      <c r="O125078" s="7"/>
    </row>
    <row r="125079" spans="9:15" hidden="1">
      <c r="I125079" s="3"/>
      <c r="J125079" s="3"/>
      <c r="K125079" s="3"/>
      <c r="L125079" s="1"/>
      <c r="O125079" s="7"/>
    </row>
    <row r="125080" spans="9:15" hidden="1">
      <c r="I125080" s="3"/>
      <c r="J125080" s="3"/>
      <c r="K125080" s="3"/>
      <c r="L125080" s="1"/>
      <c r="O125080" s="7"/>
    </row>
    <row r="125081" spans="9:15" hidden="1">
      <c r="I125081" s="3"/>
      <c r="J125081" s="3"/>
      <c r="K125081" s="3"/>
      <c r="L125081" s="1"/>
      <c r="O125081" s="7"/>
    </row>
    <row r="125082" spans="9:15" hidden="1">
      <c r="I125082" s="3"/>
      <c r="J125082" s="3"/>
      <c r="K125082" s="3"/>
      <c r="L125082" s="1"/>
      <c r="O125082" s="7"/>
    </row>
    <row r="125083" spans="9:15" hidden="1">
      <c r="I125083" s="3"/>
      <c r="J125083" s="3"/>
      <c r="K125083" s="3"/>
      <c r="L125083" s="1"/>
      <c r="O125083" s="7"/>
    </row>
    <row r="125084" spans="9:15" hidden="1">
      <c r="I125084" s="3"/>
      <c r="J125084" s="3"/>
      <c r="K125084" s="3"/>
      <c r="L125084" s="1"/>
      <c r="O125084" s="7"/>
    </row>
    <row r="125085" spans="9:15" hidden="1">
      <c r="I125085" s="3"/>
      <c r="J125085" s="3"/>
      <c r="K125085" s="3"/>
      <c r="L125085" s="1"/>
      <c r="O125085" s="7"/>
    </row>
    <row r="125086" spans="9:15" hidden="1">
      <c r="I125086" s="3"/>
      <c r="J125086" s="3"/>
      <c r="K125086" s="3"/>
      <c r="L125086" s="1"/>
      <c r="O125086" s="7"/>
    </row>
    <row r="125087" spans="9:15" hidden="1">
      <c r="I125087" s="3"/>
      <c r="J125087" s="3"/>
      <c r="K125087" s="3"/>
      <c r="L125087" s="1"/>
      <c r="O125087" s="7"/>
    </row>
    <row r="125088" spans="9:15" hidden="1">
      <c r="I125088" s="3"/>
      <c r="J125088" s="3"/>
      <c r="K125088" s="3"/>
      <c r="L125088" s="1"/>
      <c r="O125088" s="7"/>
    </row>
    <row r="125089" spans="9:15" hidden="1">
      <c r="I125089" s="3"/>
      <c r="J125089" s="3"/>
      <c r="K125089" s="3"/>
      <c r="L125089" s="1"/>
      <c r="O125089" s="7"/>
    </row>
    <row r="125090" spans="9:15" hidden="1">
      <c r="I125090" s="3"/>
      <c r="J125090" s="3"/>
      <c r="K125090" s="3"/>
      <c r="L125090" s="1"/>
      <c r="O125090" s="7"/>
    </row>
    <row r="125091" spans="9:15" hidden="1">
      <c r="I125091" s="3"/>
      <c r="J125091" s="3"/>
      <c r="K125091" s="3"/>
      <c r="L125091" s="1"/>
      <c r="O125091" s="7"/>
    </row>
    <row r="125092" spans="9:15" hidden="1">
      <c r="I125092" s="3"/>
      <c r="J125092" s="3"/>
      <c r="K125092" s="3"/>
      <c r="L125092" s="1"/>
      <c r="O125092" s="7"/>
    </row>
    <row r="125093" spans="9:15" hidden="1">
      <c r="I125093" s="3"/>
      <c r="J125093" s="3"/>
      <c r="K125093" s="3"/>
      <c r="L125093" s="1"/>
      <c r="O125093" s="7"/>
    </row>
    <row r="125094" spans="9:15" hidden="1">
      <c r="I125094" s="3"/>
      <c r="J125094" s="3"/>
      <c r="K125094" s="3"/>
      <c r="L125094" s="1"/>
      <c r="O125094" s="7"/>
    </row>
    <row r="125095" spans="9:15" hidden="1">
      <c r="I125095" s="3"/>
      <c r="J125095" s="3"/>
      <c r="K125095" s="3"/>
      <c r="L125095" s="1"/>
      <c r="O125095" s="7"/>
    </row>
    <row r="125096" spans="9:15" hidden="1">
      <c r="I125096" s="3"/>
      <c r="J125096" s="3"/>
      <c r="K125096" s="3"/>
      <c r="L125096" s="1"/>
      <c r="O125096" s="7"/>
    </row>
    <row r="125097" spans="9:15" hidden="1">
      <c r="I125097" s="3"/>
      <c r="J125097" s="3"/>
      <c r="K125097" s="3"/>
      <c r="L125097" s="1"/>
      <c r="O125097" s="7"/>
    </row>
    <row r="125098" spans="9:15" hidden="1">
      <c r="I125098" s="3"/>
      <c r="J125098" s="3"/>
      <c r="K125098" s="3"/>
      <c r="L125098" s="1"/>
      <c r="O125098" s="7"/>
    </row>
    <row r="125099" spans="9:15" hidden="1">
      <c r="I125099" s="3"/>
      <c r="J125099" s="3"/>
      <c r="K125099" s="3"/>
      <c r="L125099" s="1"/>
      <c r="O125099" s="7"/>
    </row>
    <row r="125100" spans="9:15" hidden="1">
      <c r="I125100" s="3"/>
      <c r="J125100" s="3"/>
      <c r="K125100" s="3"/>
      <c r="L125100" s="1"/>
      <c r="O125100" s="7"/>
    </row>
    <row r="125101" spans="9:15" hidden="1">
      <c r="I125101" s="3"/>
      <c r="J125101" s="3"/>
      <c r="K125101" s="3"/>
      <c r="L125101" s="1"/>
      <c r="O125101" s="7"/>
    </row>
    <row r="125102" spans="9:15" hidden="1">
      <c r="I125102" s="3"/>
      <c r="J125102" s="3"/>
      <c r="K125102" s="3"/>
      <c r="L125102" s="1"/>
      <c r="O125102" s="7"/>
    </row>
    <row r="125103" spans="9:15" hidden="1">
      <c r="I125103" s="3"/>
      <c r="J125103" s="3"/>
      <c r="K125103" s="3"/>
      <c r="L125103" s="1"/>
      <c r="O125103" s="7"/>
    </row>
    <row r="125104" spans="9:15" hidden="1">
      <c r="I125104" s="3"/>
      <c r="J125104" s="3"/>
      <c r="K125104" s="3"/>
      <c r="L125104" s="1"/>
      <c r="O125104" s="7"/>
    </row>
    <row r="125105" spans="9:15" hidden="1">
      <c r="I125105" s="3"/>
      <c r="J125105" s="3"/>
      <c r="K125105" s="3"/>
      <c r="L125105" s="1"/>
      <c r="O125105" s="7"/>
    </row>
    <row r="125106" spans="9:15" hidden="1">
      <c r="I125106" s="3"/>
      <c r="J125106" s="3"/>
      <c r="K125106" s="3"/>
      <c r="L125106" s="1"/>
      <c r="O125106" s="7"/>
    </row>
    <row r="125107" spans="9:15" hidden="1">
      <c r="I125107" s="3"/>
      <c r="J125107" s="3"/>
      <c r="K125107" s="3"/>
      <c r="L125107" s="1"/>
      <c r="O125107" s="7"/>
    </row>
    <row r="125108" spans="9:15" hidden="1">
      <c r="I125108" s="3"/>
      <c r="J125108" s="3"/>
      <c r="K125108" s="3"/>
      <c r="L125108" s="1"/>
      <c r="O125108" s="7"/>
    </row>
    <row r="125109" spans="9:15" hidden="1">
      <c r="I125109" s="3"/>
      <c r="J125109" s="3"/>
      <c r="K125109" s="3"/>
      <c r="L125109" s="1"/>
      <c r="O125109" s="7"/>
    </row>
    <row r="125110" spans="9:15" hidden="1">
      <c r="I125110" s="3"/>
      <c r="J125110" s="3"/>
      <c r="K125110" s="3"/>
      <c r="L125110" s="1"/>
      <c r="O125110" s="7"/>
    </row>
    <row r="125111" spans="9:15" hidden="1">
      <c r="I125111" s="3"/>
      <c r="J125111" s="3"/>
      <c r="K125111" s="3"/>
      <c r="L125111" s="1"/>
      <c r="O125111" s="7"/>
    </row>
    <row r="125112" spans="9:15" hidden="1">
      <c r="I125112" s="3"/>
      <c r="J125112" s="3"/>
      <c r="K125112" s="3"/>
      <c r="L125112" s="1"/>
      <c r="O125112" s="7"/>
    </row>
    <row r="125113" spans="9:15" hidden="1">
      <c r="I125113" s="3"/>
      <c r="J125113" s="3"/>
      <c r="K125113" s="3"/>
      <c r="L125113" s="1"/>
      <c r="O125113" s="7"/>
    </row>
    <row r="125114" spans="9:15" hidden="1">
      <c r="I125114" s="3"/>
      <c r="J125114" s="3"/>
      <c r="K125114" s="3"/>
      <c r="L125114" s="1"/>
      <c r="O125114" s="7"/>
    </row>
    <row r="125115" spans="9:15" hidden="1">
      <c r="I125115" s="3"/>
      <c r="J125115" s="3"/>
      <c r="K125115" s="3"/>
      <c r="L125115" s="1"/>
      <c r="O125115" s="7"/>
    </row>
    <row r="125116" spans="9:15" hidden="1">
      <c r="I125116" s="3"/>
      <c r="J125116" s="3"/>
      <c r="K125116" s="3"/>
      <c r="L125116" s="1"/>
      <c r="O125116" s="7"/>
    </row>
    <row r="125117" spans="9:15" hidden="1">
      <c r="I125117" s="3"/>
      <c r="J125117" s="3"/>
      <c r="K125117" s="3"/>
      <c r="L125117" s="1"/>
      <c r="O125117" s="7"/>
    </row>
    <row r="125118" spans="9:15" hidden="1">
      <c r="I125118" s="3"/>
      <c r="J125118" s="3"/>
      <c r="K125118" s="3"/>
      <c r="L125118" s="1"/>
      <c r="O125118" s="7"/>
    </row>
    <row r="125119" spans="9:15" hidden="1">
      <c r="I125119" s="3"/>
      <c r="J125119" s="3"/>
      <c r="K125119" s="3"/>
      <c r="L125119" s="1"/>
      <c r="O125119" s="7"/>
    </row>
    <row r="125120" spans="9:15" hidden="1">
      <c r="I125120" s="3"/>
      <c r="J125120" s="3"/>
      <c r="K125120" s="3"/>
      <c r="L125120" s="1"/>
      <c r="O125120" s="7"/>
    </row>
    <row r="125121" spans="9:15" hidden="1">
      <c r="I125121" s="3"/>
      <c r="J125121" s="3"/>
      <c r="K125121" s="3"/>
      <c r="L125121" s="1"/>
      <c r="O125121" s="7"/>
    </row>
    <row r="125122" spans="9:15" hidden="1">
      <c r="I125122" s="3"/>
      <c r="J125122" s="3"/>
      <c r="K125122" s="3"/>
      <c r="L125122" s="1"/>
      <c r="O125122" s="7"/>
    </row>
    <row r="125123" spans="9:15" hidden="1">
      <c r="I125123" s="3"/>
      <c r="J125123" s="3"/>
      <c r="K125123" s="3"/>
      <c r="L125123" s="1"/>
      <c r="O125123" s="7"/>
    </row>
    <row r="125124" spans="9:15" hidden="1">
      <c r="I125124" s="3"/>
      <c r="J125124" s="3"/>
      <c r="K125124" s="3"/>
      <c r="L125124" s="1"/>
      <c r="O125124" s="7"/>
    </row>
    <row r="125125" spans="9:15" hidden="1">
      <c r="I125125" s="3"/>
      <c r="J125125" s="3"/>
      <c r="K125125" s="3"/>
      <c r="L125125" s="1"/>
      <c r="O125125" s="7"/>
    </row>
    <row r="125126" spans="9:15" hidden="1">
      <c r="I125126" s="3"/>
      <c r="J125126" s="3"/>
      <c r="K125126" s="3"/>
      <c r="L125126" s="1"/>
      <c r="O125126" s="7"/>
    </row>
    <row r="125127" spans="9:15" hidden="1">
      <c r="I125127" s="3"/>
      <c r="J125127" s="3"/>
      <c r="K125127" s="3"/>
      <c r="L125127" s="1"/>
      <c r="O125127" s="7"/>
    </row>
    <row r="125128" spans="9:15" hidden="1">
      <c r="I125128" s="3"/>
      <c r="J125128" s="3"/>
      <c r="K125128" s="3"/>
      <c r="L125128" s="1"/>
      <c r="O125128" s="7"/>
    </row>
    <row r="125129" spans="9:15" hidden="1">
      <c r="I125129" s="3"/>
      <c r="J125129" s="3"/>
      <c r="K125129" s="3"/>
      <c r="L125129" s="1"/>
      <c r="O125129" s="7"/>
    </row>
    <row r="125130" spans="9:15" hidden="1">
      <c r="I125130" s="3"/>
      <c r="J125130" s="3"/>
      <c r="K125130" s="3"/>
      <c r="L125130" s="1"/>
      <c r="O125130" s="7"/>
    </row>
    <row r="125131" spans="9:15" hidden="1">
      <c r="I125131" s="3"/>
      <c r="J125131" s="3"/>
      <c r="K125131" s="3"/>
      <c r="L125131" s="1"/>
      <c r="O125131" s="7"/>
    </row>
    <row r="125132" spans="9:15" hidden="1">
      <c r="I125132" s="3"/>
      <c r="J125132" s="3"/>
      <c r="K125132" s="3"/>
      <c r="L125132" s="1"/>
      <c r="O125132" s="7"/>
    </row>
    <row r="125133" spans="9:15" hidden="1">
      <c r="I125133" s="3"/>
      <c r="J125133" s="3"/>
      <c r="K125133" s="3"/>
      <c r="L125133" s="1"/>
      <c r="O125133" s="7"/>
    </row>
    <row r="125134" spans="9:15" hidden="1">
      <c r="I125134" s="3"/>
      <c r="J125134" s="3"/>
      <c r="K125134" s="3"/>
      <c r="L125134" s="1"/>
      <c r="O125134" s="7"/>
    </row>
    <row r="125135" spans="9:15" hidden="1">
      <c r="I125135" s="3"/>
      <c r="J125135" s="3"/>
      <c r="K125135" s="3"/>
      <c r="L125135" s="1"/>
      <c r="O125135" s="7"/>
    </row>
    <row r="125136" spans="9:15" hidden="1">
      <c r="I125136" s="3"/>
      <c r="J125136" s="3"/>
      <c r="K125136" s="3"/>
      <c r="L125136" s="1"/>
      <c r="O125136" s="7"/>
    </row>
    <row r="125137" spans="9:15" hidden="1">
      <c r="I125137" s="3"/>
      <c r="J125137" s="3"/>
      <c r="K125137" s="3"/>
      <c r="L125137" s="1"/>
      <c r="O125137" s="7"/>
    </row>
    <row r="125138" spans="9:15" hidden="1">
      <c r="I125138" s="3"/>
      <c r="J125138" s="3"/>
      <c r="K125138" s="3"/>
      <c r="L125138" s="1"/>
      <c r="O125138" s="7"/>
    </row>
    <row r="125139" spans="9:15" hidden="1">
      <c r="I125139" s="3"/>
      <c r="J125139" s="3"/>
      <c r="K125139" s="3"/>
      <c r="L125139" s="1"/>
      <c r="O125139" s="7"/>
    </row>
    <row r="125140" spans="9:15" hidden="1">
      <c r="I125140" s="3"/>
      <c r="J125140" s="3"/>
      <c r="K125140" s="3"/>
      <c r="L125140" s="1"/>
      <c r="O125140" s="7"/>
    </row>
    <row r="125141" spans="9:15" hidden="1">
      <c r="I125141" s="3"/>
      <c r="J125141" s="3"/>
      <c r="K125141" s="3"/>
      <c r="L125141" s="1"/>
      <c r="O125141" s="7"/>
    </row>
    <row r="125142" spans="9:15" hidden="1">
      <c r="I125142" s="3"/>
      <c r="J125142" s="3"/>
      <c r="K125142" s="3"/>
      <c r="L125142" s="1"/>
      <c r="O125142" s="7"/>
    </row>
    <row r="125143" spans="9:15" hidden="1">
      <c r="I125143" s="3"/>
      <c r="J125143" s="3"/>
      <c r="K125143" s="3"/>
      <c r="L125143" s="1"/>
      <c r="O125143" s="7"/>
    </row>
    <row r="125144" spans="9:15" hidden="1">
      <c r="I125144" s="3"/>
      <c r="J125144" s="3"/>
      <c r="K125144" s="3"/>
      <c r="L125144" s="1"/>
      <c r="O125144" s="7"/>
    </row>
    <row r="125145" spans="9:15" hidden="1">
      <c r="I125145" s="3"/>
      <c r="J125145" s="3"/>
      <c r="K125145" s="3"/>
      <c r="L125145" s="1"/>
      <c r="O125145" s="7"/>
    </row>
    <row r="125146" spans="9:15" hidden="1">
      <c r="I125146" s="3"/>
      <c r="J125146" s="3"/>
      <c r="K125146" s="3"/>
      <c r="L125146" s="1"/>
      <c r="O125146" s="7"/>
    </row>
    <row r="125147" spans="9:15" hidden="1">
      <c r="I125147" s="3"/>
      <c r="J125147" s="3"/>
      <c r="K125147" s="3"/>
      <c r="L125147" s="1"/>
      <c r="O125147" s="7"/>
    </row>
    <row r="125148" spans="9:15" hidden="1">
      <c r="I125148" s="3"/>
      <c r="J125148" s="3"/>
      <c r="K125148" s="3"/>
      <c r="L125148" s="1"/>
      <c r="O125148" s="7"/>
    </row>
    <row r="125149" spans="9:15" hidden="1">
      <c r="I125149" s="3"/>
      <c r="J125149" s="3"/>
      <c r="K125149" s="3"/>
      <c r="L125149" s="1"/>
      <c r="O125149" s="7"/>
    </row>
    <row r="125150" spans="9:15" hidden="1">
      <c r="I125150" s="3"/>
      <c r="J125150" s="3"/>
      <c r="K125150" s="3"/>
      <c r="L125150" s="1"/>
      <c r="O125150" s="7"/>
    </row>
    <row r="125151" spans="9:15" hidden="1">
      <c r="I125151" s="3"/>
      <c r="J125151" s="3"/>
      <c r="K125151" s="3"/>
      <c r="L125151" s="1"/>
      <c r="O125151" s="7"/>
    </row>
    <row r="125152" spans="9:15" hidden="1">
      <c r="I125152" s="3"/>
      <c r="J125152" s="3"/>
      <c r="K125152" s="3"/>
      <c r="L125152" s="1"/>
      <c r="O125152" s="7"/>
    </row>
    <row r="125153" spans="9:15" hidden="1">
      <c r="I125153" s="3"/>
      <c r="J125153" s="3"/>
      <c r="K125153" s="3"/>
      <c r="L125153" s="1"/>
      <c r="O125153" s="7"/>
    </row>
    <row r="125154" spans="9:15" hidden="1">
      <c r="I125154" s="3"/>
      <c r="J125154" s="3"/>
      <c r="K125154" s="3"/>
      <c r="L125154" s="1"/>
      <c r="O125154" s="7"/>
    </row>
    <row r="125155" spans="9:15" hidden="1">
      <c r="I125155" s="3"/>
      <c r="J125155" s="3"/>
      <c r="K125155" s="3"/>
      <c r="L125155" s="1"/>
      <c r="O125155" s="7"/>
    </row>
    <row r="125156" spans="9:15" hidden="1">
      <c r="I125156" s="3"/>
      <c r="J125156" s="3"/>
      <c r="K125156" s="3"/>
      <c r="L125156" s="1"/>
      <c r="O125156" s="7"/>
    </row>
    <row r="125157" spans="9:15" hidden="1">
      <c r="I125157" s="3"/>
      <c r="J125157" s="3"/>
      <c r="K125157" s="3"/>
      <c r="L125157" s="1"/>
      <c r="O125157" s="7"/>
    </row>
    <row r="125158" spans="9:15" hidden="1">
      <c r="I125158" s="3"/>
      <c r="J125158" s="3"/>
      <c r="K125158" s="3"/>
      <c r="L125158" s="1"/>
      <c r="O125158" s="7"/>
    </row>
    <row r="125159" spans="9:15" hidden="1">
      <c r="I125159" s="3"/>
      <c r="J125159" s="3"/>
      <c r="K125159" s="3"/>
      <c r="L125159" s="1"/>
      <c r="O125159" s="7"/>
    </row>
    <row r="125160" spans="9:15" hidden="1">
      <c r="I125160" s="3"/>
      <c r="J125160" s="3"/>
      <c r="K125160" s="3"/>
      <c r="L125160" s="1"/>
      <c r="O125160" s="7"/>
    </row>
    <row r="125161" spans="9:15" hidden="1">
      <c r="I125161" s="3"/>
      <c r="J125161" s="3"/>
      <c r="K125161" s="3"/>
      <c r="L125161" s="1"/>
      <c r="O125161" s="7"/>
    </row>
    <row r="125162" spans="9:15" hidden="1">
      <c r="I125162" s="3"/>
      <c r="J125162" s="3"/>
      <c r="K125162" s="3"/>
      <c r="L125162" s="1"/>
      <c r="O125162" s="7"/>
    </row>
    <row r="125163" spans="9:15" hidden="1">
      <c r="I125163" s="3"/>
      <c r="J125163" s="3"/>
      <c r="K125163" s="3"/>
      <c r="L125163" s="1"/>
      <c r="O125163" s="7"/>
    </row>
    <row r="125164" spans="9:15" hidden="1">
      <c r="I125164" s="3"/>
      <c r="J125164" s="3"/>
      <c r="K125164" s="3"/>
      <c r="L125164" s="1"/>
      <c r="O125164" s="7"/>
    </row>
    <row r="125165" spans="9:15" hidden="1">
      <c r="I125165" s="3"/>
      <c r="J125165" s="3"/>
      <c r="K125165" s="3"/>
      <c r="L125165" s="1"/>
      <c r="O125165" s="7"/>
    </row>
    <row r="125166" spans="9:15" hidden="1">
      <c r="I125166" s="3"/>
      <c r="J125166" s="3"/>
      <c r="K125166" s="3"/>
      <c r="L125166" s="1"/>
      <c r="O125166" s="7"/>
    </row>
    <row r="125167" spans="9:15" hidden="1">
      <c r="I125167" s="3"/>
      <c r="J125167" s="3"/>
      <c r="K125167" s="3"/>
      <c r="L125167" s="1"/>
      <c r="O125167" s="7"/>
    </row>
    <row r="125168" spans="9:15" hidden="1">
      <c r="I125168" s="3"/>
      <c r="J125168" s="3"/>
      <c r="K125168" s="3"/>
      <c r="L125168" s="1"/>
      <c r="O125168" s="7"/>
    </row>
    <row r="125169" spans="9:15" hidden="1">
      <c r="I125169" s="3"/>
      <c r="J125169" s="3"/>
      <c r="K125169" s="3"/>
      <c r="L125169" s="1"/>
      <c r="O125169" s="7"/>
    </row>
    <row r="125170" spans="9:15" hidden="1">
      <c r="I125170" s="3"/>
      <c r="J125170" s="3"/>
      <c r="K125170" s="3"/>
      <c r="L125170" s="1"/>
      <c r="O125170" s="7"/>
    </row>
    <row r="125171" spans="9:15" hidden="1">
      <c r="I125171" s="3"/>
      <c r="J125171" s="3"/>
      <c r="K125171" s="3"/>
      <c r="L125171" s="1"/>
      <c r="O125171" s="7"/>
    </row>
    <row r="125172" spans="9:15" hidden="1">
      <c r="I125172" s="3"/>
      <c r="J125172" s="3"/>
      <c r="K125172" s="3"/>
      <c r="L125172" s="1"/>
      <c r="O125172" s="7"/>
    </row>
    <row r="125173" spans="9:15" hidden="1">
      <c r="I125173" s="3"/>
      <c r="J125173" s="3"/>
      <c r="K125173" s="3"/>
      <c r="L125173" s="1"/>
      <c r="O125173" s="7"/>
    </row>
    <row r="125174" spans="9:15" hidden="1">
      <c r="I125174" s="3"/>
      <c r="J125174" s="3"/>
      <c r="K125174" s="3"/>
      <c r="L125174" s="1"/>
      <c r="O125174" s="7"/>
    </row>
    <row r="125175" spans="9:15" hidden="1">
      <c r="I125175" s="3"/>
      <c r="J125175" s="3"/>
      <c r="K125175" s="3"/>
      <c r="L125175" s="1"/>
      <c r="O125175" s="7"/>
    </row>
    <row r="125176" spans="9:15" hidden="1">
      <c r="I125176" s="3"/>
      <c r="J125176" s="3"/>
      <c r="K125176" s="3"/>
      <c r="L125176" s="1"/>
      <c r="O125176" s="7"/>
    </row>
    <row r="125177" spans="9:15" hidden="1">
      <c r="I125177" s="3"/>
      <c r="J125177" s="3"/>
      <c r="K125177" s="3"/>
      <c r="L125177" s="1"/>
      <c r="O125177" s="7"/>
    </row>
    <row r="125178" spans="9:15" hidden="1">
      <c r="I125178" s="3"/>
      <c r="J125178" s="3"/>
      <c r="K125178" s="3"/>
      <c r="L125178" s="1"/>
      <c r="O125178" s="7"/>
    </row>
    <row r="125179" spans="9:15" hidden="1">
      <c r="I125179" s="3"/>
      <c r="J125179" s="3"/>
      <c r="K125179" s="3"/>
      <c r="L125179" s="1"/>
      <c r="O125179" s="7"/>
    </row>
    <row r="125180" spans="9:15" hidden="1">
      <c r="I125180" s="3"/>
      <c r="J125180" s="3"/>
      <c r="K125180" s="3"/>
      <c r="L125180" s="1"/>
      <c r="O125180" s="7"/>
    </row>
    <row r="125181" spans="9:15" hidden="1">
      <c r="I125181" s="3"/>
      <c r="J125181" s="3"/>
      <c r="K125181" s="3"/>
      <c r="L125181" s="1"/>
      <c r="O125181" s="7"/>
    </row>
    <row r="125182" spans="9:15" hidden="1">
      <c r="I125182" s="3"/>
      <c r="J125182" s="3"/>
      <c r="K125182" s="3"/>
      <c r="L125182" s="1"/>
      <c r="O125182" s="7"/>
    </row>
    <row r="125183" spans="9:15" hidden="1">
      <c r="I125183" s="3"/>
      <c r="J125183" s="3"/>
      <c r="K125183" s="3"/>
      <c r="L125183" s="1"/>
      <c r="O125183" s="7"/>
    </row>
    <row r="125184" spans="9:15" hidden="1">
      <c r="I125184" s="3"/>
      <c r="J125184" s="3"/>
      <c r="K125184" s="3"/>
      <c r="L125184" s="1"/>
      <c r="O125184" s="7"/>
    </row>
    <row r="125185" spans="9:15" hidden="1">
      <c r="I125185" s="3"/>
      <c r="J125185" s="3"/>
      <c r="K125185" s="3"/>
      <c r="L125185" s="1"/>
      <c r="O125185" s="7"/>
    </row>
    <row r="125186" spans="9:15" hidden="1">
      <c r="I125186" s="3"/>
      <c r="J125186" s="3"/>
      <c r="K125186" s="3"/>
      <c r="L125186" s="1"/>
      <c r="O125186" s="7"/>
    </row>
    <row r="125187" spans="9:15" hidden="1">
      <c r="I125187" s="3"/>
      <c r="J125187" s="3"/>
      <c r="K125187" s="3"/>
      <c r="L125187" s="1"/>
      <c r="O125187" s="7"/>
    </row>
    <row r="125188" spans="9:15" hidden="1">
      <c r="I125188" s="3"/>
      <c r="J125188" s="3"/>
      <c r="K125188" s="3"/>
      <c r="L125188" s="1"/>
      <c r="O125188" s="7"/>
    </row>
    <row r="125189" spans="9:15" hidden="1">
      <c r="I125189" s="3"/>
      <c r="J125189" s="3"/>
      <c r="K125189" s="3"/>
      <c r="L125189" s="1"/>
      <c r="O125189" s="7"/>
    </row>
    <row r="125190" spans="9:15" hidden="1">
      <c r="I125190" s="3"/>
      <c r="J125190" s="3"/>
      <c r="K125190" s="3"/>
      <c r="L125190" s="1"/>
      <c r="O125190" s="7"/>
    </row>
    <row r="125191" spans="9:15" hidden="1">
      <c r="I125191" s="3"/>
      <c r="J125191" s="3"/>
      <c r="K125191" s="3"/>
      <c r="L125191" s="1"/>
      <c r="O125191" s="7"/>
    </row>
    <row r="125192" spans="9:15" hidden="1">
      <c r="I125192" s="3"/>
      <c r="J125192" s="3"/>
      <c r="K125192" s="3"/>
      <c r="L125192" s="1"/>
      <c r="O125192" s="7"/>
    </row>
    <row r="125193" spans="9:15" hidden="1">
      <c r="I125193" s="3"/>
      <c r="J125193" s="3"/>
      <c r="K125193" s="3"/>
      <c r="L125193" s="1"/>
      <c r="O125193" s="7"/>
    </row>
    <row r="125194" spans="9:15" hidden="1">
      <c r="I125194" s="3"/>
      <c r="J125194" s="3"/>
      <c r="K125194" s="3"/>
      <c r="L125194" s="1"/>
      <c r="O125194" s="7"/>
    </row>
    <row r="125195" spans="9:15" hidden="1">
      <c r="I125195" s="3"/>
      <c r="J125195" s="3"/>
      <c r="K125195" s="3"/>
      <c r="L125195" s="1"/>
      <c r="O125195" s="7"/>
    </row>
    <row r="125196" spans="9:15" hidden="1">
      <c r="I125196" s="3"/>
      <c r="J125196" s="3"/>
      <c r="K125196" s="3"/>
      <c r="L125196" s="1"/>
      <c r="O125196" s="7"/>
    </row>
    <row r="125197" spans="9:15" hidden="1">
      <c r="I125197" s="3"/>
      <c r="J125197" s="3"/>
      <c r="K125197" s="3"/>
      <c r="L125197" s="1"/>
      <c r="O125197" s="7"/>
    </row>
    <row r="125198" spans="9:15" hidden="1">
      <c r="I125198" s="3"/>
      <c r="J125198" s="3"/>
      <c r="K125198" s="3"/>
      <c r="L125198" s="1"/>
      <c r="O125198" s="7"/>
    </row>
    <row r="125199" spans="9:15" hidden="1">
      <c r="I125199" s="3"/>
      <c r="J125199" s="3"/>
      <c r="K125199" s="3"/>
      <c r="L125199" s="1"/>
      <c r="O125199" s="7"/>
    </row>
    <row r="125200" spans="9:15" hidden="1">
      <c r="I125200" s="3"/>
      <c r="J125200" s="3"/>
      <c r="K125200" s="3"/>
      <c r="L125200" s="1"/>
      <c r="O125200" s="7"/>
    </row>
    <row r="125201" spans="9:15" hidden="1">
      <c r="I125201" s="3"/>
      <c r="J125201" s="3"/>
      <c r="K125201" s="3"/>
      <c r="L125201" s="1"/>
      <c r="O125201" s="7"/>
    </row>
    <row r="125202" spans="9:15" hidden="1">
      <c r="I125202" s="3"/>
      <c r="J125202" s="3"/>
      <c r="K125202" s="3"/>
      <c r="L125202" s="1"/>
      <c r="O125202" s="7"/>
    </row>
    <row r="125203" spans="9:15" hidden="1">
      <c r="I125203" s="3"/>
      <c r="J125203" s="3"/>
      <c r="K125203" s="3"/>
      <c r="L125203" s="1"/>
      <c r="O125203" s="7"/>
    </row>
    <row r="125204" spans="9:15" hidden="1">
      <c r="I125204" s="3"/>
      <c r="J125204" s="3"/>
      <c r="K125204" s="3"/>
      <c r="L125204" s="1"/>
      <c r="O125204" s="7"/>
    </row>
    <row r="125205" spans="9:15" hidden="1">
      <c r="I125205" s="3"/>
      <c r="J125205" s="3"/>
      <c r="K125205" s="3"/>
      <c r="L125205" s="1"/>
      <c r="O125205" s="7"/>
    </row>
    <row r="125206" spans="9:15" hidden="1">
      <c r="I125206" s="3"/>
      <c r="J125206" s="3"/>
      <c r="K125206" s="3"/>
      <c r="L125206" s="1"/>
      <c r="O125206" s="7"/>
    </row>
    <row r="125207" spans="9:15" hidden="1">
      <c r="I125207" s="3"/>
      <c r="J125207" s="3"/>
      <c r="K125207" s="3"/>
      <c r="L125207" s="1"/>
      <c r="O125207" s="7"/>
    </row>
    <row r="125208" spans="9:15" hidden="1">
      <c r="I125208" s="3"/>
      <c r="J125208" s="3"/>
      <c r="K125208" s="3"/>
      <c r="L125208" s="1"/>
      <c r="O125208" s="7"/>
    </row>
    <row r="125209" spans="9:15" hidden="1">
      <c r="I125209" s="3"/>
      <c r="J125209" s="3"/>
      <c r="K125209" s="3"/>
      <c r="L125209" s="1"/>
      <c r="O125209" s="7"/>
    </row>
    <row r="125210" spans="9:15" hidden="1">
      <c r="I125210" s="3"/>
      <c r="J125210" s="3"/>
      <c r="K125210" s="3"/>
      <c r="L125210" s="1"/>
      <c r="O125210" s="7"/>
    </row>
    <row r="125211" spans="9:15" hidden="1">
      <c r="I125211" s="3"/>
      <c r="J125211" s="3"/>
      <c r="K125211" s="3"/>
      <c r="L125211" s="1"/>
      <c r="O125211" s="7"/>
    </row>
    <row r="125212" spans="9:15" hidden="1">
      <c r="I125212" s="3"/>
      <c r="J125212" s="3"/>
      <c r="K125212" s="3"/>
      <c r="L125212" s="1"/>
      <c r="O125212" s="7"/>
    </row>
    <row r="125213" spans="9:15" hidden="1">
      <c r="I125213" s="3"/>
      <c r="J125213" s="3"/>
      <c r="K125213" s="3"/>
      <c r="L125213" s="1"/>
      <c r="O125213" s="7"/>
    </row>
    <row r="125214" spans="9:15" hidden="1">
      <c r="I125214" s="3"/>
      <c r="J125214" s="3"/>
      <c r="K125214" s="3"/>
      <c r="L125214" s="1"/>
      <c r="O125214" s="7"/>
    </row>
    <row r="125215" spans="9:15" hidden="1">
      <c r="I125215" s="3"/>
      <c r="J125215" s="3"/>
      <c r="K125215" s="3"/>
      <c r="L125215" s="1"/>
      <c r="O125215" s="7"/>
    </row>
    <row r="125216" spans="9:15" hidden="1">
      <c r="I125216" s="3"/>
      <c r="J125216" s="3"/>
      <c r="K125216" s="3"/>
      <c r="L125216" s="1"/>
      <c r="O125216" s="7"/>
    </row>
    <row r="125217" spans="9:15" hidden="1">
      <c r="I125217" s="3"/>
      <c r="J125217" s="3"/>
      <c r="K125217" s="3"/>
      <c r="L125217" s="1"/>
      <c r="O125217" s="7"/>
    </row>
    <row r="125218" spans="9:15" hidden="1">
      <c r="I125218" s="3"/>
      <c r="J125218" s="3"/>
      <c r="K125218" s="3"/>
      <c r="L125218" s="1"/>
      <c r="O125218" s="7"/>
    </row>
    <row r="125219" spans="9:15" hidden="1">
      <c r="I125219" s="3"/>
      <c r="J125219" s="3"/>
      <c r="K125219" s="3"/>
      <c r="L125219" s="1"/>
      <c r="O125219" s="7"/>
    </row>
    <row r="125220" spans="9:15" hidden="1">
      <c r="I125220" s="3"/>
      <c r="J125220" s="3"/>
      <c r="K125220" s="3"/>
      <c r="L125220" s="1"/>
      <c r="O125220" s="7"/>
    </row>
    <row r="125221" spans="9:15" hidden="1">
      <c r="I125221" s="3"/>
      <c r="J125221" s="3"/>
      <c r="K125221" s="3"/>
      <c r="L125221" s="1"/>
      <c r="O125221" s="7"/>
    </row>
    <row r="125222" spans="9:15" hidden="1">
      <c r="I125222" s="3"/>
      <c r="J125222" s="3"/>
      <c r="K125222" s="3"/>
      <c r="L125222" s="1"/>
      <c r="O125222" s="7"/>
    </row>
    <row r="125223" spans="9:15" hidden="1">
      <c r="I125223" s="3"/>
      <c r="J125223" s="3"/>
      <c r="K125223" s="3"/>
      <c r="L125223" s="1"/>
      <c r="O125223" s="7"/>
    </row>
    <row r="125224" spans="9:15" hidden="1">
      <c r="I125224" s="3"/>
      <c r="J125224" s="3"/>
      <c r="K125224" s="3"/>
      <c r="L125224" s="1"/>
      <c r="O125224" s="7"/>
    </row>
    <row r="125225" spans="9:15" hidden="1">
      <c r="I125225" s="3"/>
      <c r="J125225" s="3"/>
      <c r="K125225" s="3"/>
      <c r="L125225" s="1"/>
      <c r="O125225" s="7"/>
    </row>
    <row r="125226" spans="9:15" hidden="1">
      <c r="I125226" s="3"/>
      <c r="J125226" s="3"/>
      <c r="K125226" s="3"/>
      <c r="L125226" s="1"/>
      <c r="O125226" s="7"/>
    </row>
    <row r="125227" spans="9:15" hidden="1">
      <c r="I125227" s="3"/>
      <c r="J125227" s="3"/>
      <c r="K125227" s="3"/>
      <c r="L125227" s="1"/>
      <c r="O125227" s="7"/>
    </row>
    <row r="125228" spans="9:15" hidden="1">
      <c r="I125228" s="3"/>
      <c r="J125228" s="3"/>
      <c r="K125228" s="3"/>
      <c r="L125228" s="1"/>
      <c r="O125228" s="7"/>
    </row>
    <row r="125229" spans="9:15" hidden="1">
      <c r="I125229" s="3"/>
      <c r="J125229" s="3"/>
      <c r="K125229" s="3"/>
      <c r="L125229" s="1"/>
      <c r="O125229" s="7"/>
    </row>
    <row r="125230" spans="9:15" hidden="1">
      <c r="I125230" s="3"/>
      <c r="J125230" s="3"/>
      <c r="K125230" s="3"/>
      <c r="L125230" s="1"/>
      <c r="O125230" s="7"/>
    </row>
    <row r="125231" spans="9:15" hidden="1">
      <c r="I125231" s="3"/>
      <c r="J125231" s="3"/>
      <c r="K125231" s="3"/>
      <c r="L125231" s="1"/>
      <c r="O125231" s="7"/>
    </row>
    <row r="125232" spans="9:15" hidden="1">
      <c r="I125232" s="3"/>
      <c r="J125232" s="3"/>
      <c r="K125232" s="3"/>
      <c r="L125232" s="1"/>
      <c r="O125232" s="7"/>
    </row>
    <row r="125233" spans="9:15" hidden="1">
      <c r="I125233" s="3"/>
      <c r="J125233" s="3"/>
      <c r="K125233" s="3"/>
      <c r="L125233" s="1"/>
      <c r="O125233" s="7"/>
    </row>
    <row r="125234" spans="9:15" hidden="1">
      <c r="I125234" s="3"/>
      <c r="J125234" s="3"/>
      <c r="K125234" s="3"/>
      <c r="L125234" s="1"/>
      <c r="O125234" s="7"/>
    </row>
    <row r="125235" spans="9:15" hidden="1">
      <c r="I125235" s="3"/>
      <c r="J125235" s="3"/>
      <c r="K125235" s="3"/>
      <c r="L125235" s="1"/>
      <c r="O125235" s="7"/>
    </row>
    <row r="125236" spans="9:15" hidden="1">
      <c r="I125236" s="3"/>
      <c r="J125236" s="3"/>
      <c r="K125236" s="3"/>
      <c r="L125236" s="1"/>
      <c r="O125236" s="7"/>
    </row>
    <row r="125237" spans="9:15" hidden="1">
      <c r="I125237" s="3"/>
      <c r="J125237" s="3"/>
      <c r="K125237" s="3"/>
      <c r="L125237" s="1"/>
      <c r="O125237" s="7"/>
    </row>
    <row r="125238" spans="9:15" hidden="1">
      <c r="I125238" s="3"/>
      <c r="J125238" s="3"/>
      <c r="K125238" s="3"/>
      <c r="L125238" s="1"/>
      <c r="O125238" s="7"/>
    </row>
    <row r="125239" spans="9:15" hidden="1">
      <c r="I125239" s="3"/>
      <c r="J125239" s="3"/>
      <c r="K125239" s="3"/>
      <c r="L125239" s="1"/>
      <c r="O125239" s="7"/>
    </row>
    <row r="125240" spans="9:15" hidden="1">
      <c r="I125240" s="3"/>
      <c r="J125240" s="3"/>
      <c r="K125240" s="3"/>
      <c r="L125240" s="1"/>
      <c r="O125240" s="7"/>
    </row>
    <row r="125241" spans="9:15" hidden="1">
      <c r="I125241" s="3"/>
      <c r="J125241" s="3"/>
      <c r="K125241" s="3"/>
      <c r="L125241" s="1"/>
      <c r="O125241" s="7"/>
    </row>
    <row r="125242" spans="9:15" hidden="1">
      <c r="I125242" s="3"/>
      <c r="J125242" s="3"/>
      <c r="K125242" s="3"/>
      <c r="L125242" s="1"/>
      <c r="O125242" s="7"/>
    </row>
    <row r="125243" spans="9:15" hidden="1">
      <c r="I125243" s="3"/>
      <c r="J125243" s="3"/>
      <c r="K125243" s="3"/>
      <c r="L125243" s="1"/>
      <c r="O125243" s="7"/>
    </row>
    <row r="125244" spans="9:15" hidden="1">
      <c r="I125244" s="3"/>
      <c r="J125244" s="3"/>
      <c r="K125244" s="3"/>
      <c r="L125244" s="1"/>
      <c r="O125244" s="7"/>
    </row>
    <row r="125245" spans="9:15" hidden="1">
      <c r="I125245" s="3"/>
      <c r="J125245" s="3"/>
      <c r="K125245" s="3"/>
      <c r="L125245" s="1"/>
      <c r="O125245" s="7"/>
    </row>
    <row r="125246" spans="9:15" hidden="1">
      <c r="I125246" s="3"/>
      <c r="J125246" s="3"/>
      <c r="K125246" s="3"/>
      <c r="L125246" s="1"/>
      <c r="O125246" s="7"/>
    </row>
    <row r="125247" spans="9:15" hidden="1">
      <c r="I125247" s="3"/>
      <c r="J125247" s="3"/>
      <c r="K125247" s="3"/>
      <c r="L125247" s="1"/>
      <c r="O125247" s="7"/>
    </row>
    <row r="125248" spans="9:15" hidden="1">
      <c r="I125248" s="3"/>
      <c r="J125248" s="3"/>
      <c r="K125248" s="3"/>
      <c r="L125248" s="1"/>
      <c r="O125248" s="7"/>
    </row>
    <row r="125249" spans="9:15" hidden="1">
      <c r="I125249" s="3"/>
      <c r="J125249" s="3"/>
      <c r="K125249" s="3"/>
      <c r="L125249" s="1"/>
      <c r="O125249" s="7"/>
    </row>
    <row r="125250" spans="9:15" hidden="1">
      <c r="I125250" s="3"/>
      <c r="J125250" s="3"/>
      <c r="K125250" s="3"/>
      <c r="L125250" s="1"/>
      <c r="O125250" s="7"/>
    </row>
    <row r="125251" spans="9:15" hidden="1">
      <c r="I125251" s="3"/>
      <c r="J125251" s="3"/>
      <c r="K125251" s="3"/>
      <c r="L125251" s="1"/>
      <c r="O125251" s="7"/>
    </row>
    <row r="125252" spans="9:15" hidden="1">
      <c r="I125252" s="3"/>
      <c r="J125252" s="3"/>
      <c r="K125252" s="3"/>
      <c r="L125252" s="1"/>
      <c r="O125252" s="7"/>
    </row>
    <row r="125253" spans="9:15" hidden="1">
      <c r="I125253" s="3"/>
      <c r="J125253" s="3"/>
      <c r="K125253" s="3"/>
      <c r="L125253" s="1"/>
      <c r="O125253" s="7"/>
    </row>
    <row r="125254" spans="9:15" hidden="1">
      <c r="I125254" s="3"/>
      <c r="J125254" s="3"/>
      <c r="K125254" s="3"/>
      <c r="L125254" s="1"/>
      <c r="O125254" s="7"/>
    </row>
    <row r="125255" spans="9:15" hidden="1">
      <c r="I125255" s="3"/>
      <c r="J125255" s="3"/>
      <c r="K125255" s="3"/>
      <c r="L125255" s="1"/>
      <c r="O125255" s="7"/>
    </row>
    <row r="125256" spans="9:15" hidden="1">
      <c r="I125256" s="3"/>
      <c r="J125256" s="3"/>
      <c r="K125256" s="3"/>
      <c r="L125256" s="1"/>
      <c r="O125256" s="7"/>
    </row>
    <row r="125257" spans="9:15" hidden="1">
      <c r="I125257" s="3"/>
      <c r="J125257" s="3"/>
      <c r="K125257" s="3"/>
      <c r="L125257" s="1"/>
      <c r="O125257" s="7"/>
    </row>
    <row r="125258" spans="9:15" hidden="1">
      <c r="I125258" s="3"/>
      <c r="J125258" s="3"/>
      <c r="K125258" s="3"/>
      <c r="L125258" s="1"/>
      <c r="O125258" s="7"/>
    </row>
    <row r="125259" spans="9:15" hidden="1">
      <c r="I125259" s="3"/>
      <c r="J125259" s="3"/>
      <c r="K125259" s="3"/>
      <c r="L125259" s="1"/>
      <c r="O125259" s="7"/>
    </row>
    <row r="125260" spans="9:15" hidden="1">
      <c r="I125260" s="3"/>
      <c r="J125260" s="3"/>
      <c r="K125260" s="3"/>
      <c r="L125260" s="1"/>
      <c r="O125260" s="7"/>
    </row>
    <row r="125261" spans="9:15" hidden="1">
      <c r="I125261" s="3"/>
      <c r="J125261" s="3"/>
      <c r="K125261" s="3"/>
      <c r="L125261" s="1"/>
      <c r="O125261" s="7"/>
    </row>
    <row r="125262" spans="9:15" hidden="1">
      <c r="I125262" s="3"/>
      <c r="J125262" s="3"/>
      <c r="K125262" s="3"/>
      <c r="L125262" s="1"/>
      <c r="O125262" s="7"/>
    </row>
    <row r="125263" spans="9:15" hidden="1">
      <c r="I125263" s="3"/>
      <c r="J125263" s="3"/>
      <c r="K125263" s="3"/>
      <c r="L125263" s="1"/>
      <c r="O125263" s="7"/>
    </row>
    <row r="125264" spans="9:15" hidden="1">
      <c r="I125264" s="3"/>
      <c r="J125264" s="3"/>
      <c r="K125264" s="3"/>
      <c r="L125264" s="1"/>
      <c r="O125264" s="7"/>
    </row>
    <row r="125265" spans="9:15" hidden="1">
      <c r="I125265" s="3"/>
      <c r="J125265" s="3"/>
      <c r="K125265" s="3"/>
      <c r="L125265" s="1"/>
      <c r="O125265" s="7"/>
    </row>
    <row r="125266" spans="9:15" hidden="1">
      <c r="I125266" s="3"/>
      <c r="J125266" s="3"/>
      <c r="K125266" s="3"/>
      <c r="L125266" s="1"/>
      <c r="O125266" s="7"/>
    </row>
    <row r="125267" spans="9:15" hidden="1">
      <c r="I125267" s="3"/>
      <c r="J125267" s="3"/>
      <c r="K125267" s="3"/>
      <c r="L125267" s="1"/>
      <c r="O125267" s="7"/>
    </row>
    <row r="125268" spans="9:15" hidden="1">
      <c r="I125268" s="3"/>
      <c r="J125268" s="3"/>
      <c r="K125268" s="3"/>
      <c r="L125268" s="1"/>
      <c r="O125268" s="7"/>
    </row>
    <row r="125269" spans="9:15" hidden="1">
      <c r="I125269" s="3"/>
      <c r="J125269" s="3"/>
      <c r="K125269" s="3"/>
      <c r="L125269" s="1"/>
      <c r="O125269" s="7"/>
    </row>
    <row r="125270" spans="9:15" hidden="1">
      <c r="I125270" s="3"/>
      <c r="J125270" s="3"/>
      <c r="K125270" s="3"/>
      <c r="L125270" s="1"/>
      <c r="O125270" s="7"/>
    </row>
    <row r="125271" spans="9:15" hidden="1">
      <c r="I125271" s="3"/>
      <c r="J125271" s="3"/>
      <c r="K125271" s="3"/>
      <c r="L125271" s="1"/>
      <c r="O125271" s="7"/>
    </row>
    <row r="125272" spans="9:15" hidden="1">
      <c r="I125272" s="3"/>
      <c r="J125272" s="3"/>
      <c r="K125272" s="3"/>
      <c r="L125272" s="1"/>
      <c r="O125272" s="7"/>
    </row>
    <row r="125273" spans="9:15" hidden="1">
      <c r="I125273" s="3"/>
      <c r="J125273" s="3"/>
      <c r="K125273" s="3"/>
      <c r="L125273" s="1"/>
      <c r="O125273" s="7"/>
    </row>
    <row r="125274" spans="9:15" hidden="1">
      <c r="I125274" s="3"/>
      <c r="J125274" s="3"/>
      <c r="K125274" s="3"/>
      <c r="L125274" s="1"/>
      <c r="O125274" s="7"/>
    </row>
    <row r="125275" spans="9:15" hidden="1">
      <c r="I125275" s="3"/>
      <c r="J125275" s="3"/>
      <c r="K125275" s="3"/>
      <c r="L125275" s="1"/>
      <c r="O125275" s="7"/>
    </row>
    <row r="125276" spans="9:15" hidden="1">
      <c r="I125276" s="3"/>
      <c r="J125276" s="3"/>
      <c r="K125276" s="3"/>
      <c r="L125276" s="1"/>
      <c r="O125276" s="7"/>
    </row>
    <row r="125277" spans="9:15" hidden="1">
      <c r="I125277" s="3"/>
      <c r="J125277" s="3"/>
      <c r="K125277" s="3"/>
      <c r="L125277" s="1"/>
      <c r="O125277" s="7"/>
    </row>
    <row r="125278" spans="9:15" hidden="1">
      <c r="I125278" s="3"/>
      <c r="J125278" s="3"/>
      <c r="K125278" s="3"/>
      <c r="L125278" s="1"/>
      <c r="O125278" s="7"/>
    </row>
    <row r="125279" spans="9:15" hidden="1">
      <c r="I125279" s="3"/>
      <c r="J125279" s="3"/>
      <c r="K125279" s="3"/>
      <c r="L125279" s="1"/>
      <c r="O125279" s="7"/>
    </row>
    <row r="125280" spans="9:15" hidden="1">
      <c r="I125280" s="3"/>
      <c r="J125280" s="3"/>
      <c r="K125280" s="3"/>
      <c r="L125280" s="1"/>
      <c r="O125280" s="7"/>
    </row>
    <row r="125281" spans="9:15" hidden="1">
      <c r="I125281" s="3"/>
      <c r="J125281" s="3"/>
      <c r="K125281" s="3"/>
      <c r="L125281" s="1"/>
      <c r="O125281" s="7"/>
    </row>
    <row r="125282" spans="9:15" hidden="1">
      <c r="I125282" s="3"/>
      <c r="J125282" s="3"/>
      <c r="K125282" s="3"/>
      <c r="L125282" s="1"/>
      <c r="O125282" s="7"/>
    </row>
    <row r="125283" spans="9:15" hidden="1">
      <c r="I125283" s="3"/>
      <c r="J125283" s="3"/>
      <c r="K125283" s="3"/>
      <c r="L125283" s="1"/>
      <c r="O125283" s="7"/>
    </row>
    <row r="125284" spans="9:15" hidden="1">
      <c r="I125284" s="3"/>
      <c r="J125284" s="3"/>
      <c r="K125284" s="3"/>
      <c r="L125284" s="1"/>
      <c r="O125284" s="7"/>
    </row>
    <row r="125285" spans="9:15" hidden="1">
      <c r="I125285" s="3"/>
      <c r="J125285" s="3"/>
      <c r="K125285" s="3"/>
      <c r="L125285" s="1"/>
      <c r="O125285" s="7"/>
    </row>
    <row r="125286" spans="9:15" hidden="1">
      <c r="I125286" s="3"/>
      <c r="J125286" s="3"/>
      <c r="K125286" s="3"/>
      <c r="L125286" s="1"/>
      <c r="O125286" s="7"/>
    </row>
    <row r="125287" spans="9:15" hidden="1">
      <c r="I125287" s="3"/>
      <c r="J125287" s="3"/>
      <c r="K125287" s="3"/>
      <c r="L125287" s="1"/>
      <c r="O125287" s="7"/>
    </row>
    <row r="125288" spans="9:15" hidden="1">
      <c r="I125288" s="3"/>
      <c r="J125288" s="3"/>
      <c r="K125288" s="3"/>
      <c r="L125288" s="1"/>
      <c r="O125288" s="7"/>
    </row>
    <row r="125289" spans="9:15" hidden="1">
      <c r="I125289" s="3"/>
      <c r="J125289" s="3"/>
      <c r="K125289" s="3"/>
      <c r="L125289" s="1"/>
      <c r="O125289" s="7"/>
    </row>
    <row r="125290" spans="9:15" hidden="1">
      <c r="I125290" s="3"/>
      <c r="J125290" s="3"/>
      <c r="K125290" s="3"/>
      <c r="L125290" s="1"/>
      <c r="O125290" s="7"/>
    </row>
    <row r="125291" spans="9:15" hidden="1">
      <c r="I125291" s="3"/>
      <c r="J125291" s="3"/>
      <c r="K125291" s="3"/>
      <c r="L125291" s="1"/>
      <c r="O125291" s="7"/>
    </row>
    <row r="125292" spans="9:15" hidden="1">
      <c r="I125292" s="3"/>
      <c r="J125292" s="3"/>
      <c r="K125292" s="3"/>
      <c r="L125292" s="1"/>
      <c r="O125292" s="7"/>
    </row>
    <row r="125293" spans="9:15" hidden="1">
      <c r="I125293" s="3"/>
      <c r="J125293" s="3"/>
      <c r="K125293" s="3"/>
      <c r="L125293" s="1"/>
      <c r="O125293" s="7"/>
    </row>
    <row r="125294" spans="9:15" hidden="1">
      <c r="I125294" s="3"/>
      <c r="J125294" s="3"/>
      <c r="K125294" s="3"/>
      <c r="L125294" s="1"/>
      <c r="O125294" s="7"/>
    </row>
    <row r="125295" spans="9:15" hidden="1">
      <c r="I125295" s="3"/>
      <c r="J125295" s="3"/>
      <c r="K125295" s="3"/>
      <c r="L125295" s="1"/>
      <c r="O125295" s="7"/>
    </row>
    <row r="125296" spans="9:15" hidden="1">
      <c r="I125296" s="3"/>
      <c r="J125296" s="3"/>
      <c r="K125296" s="3"/>
      <c r="L125296" s="1"/>
      <c r="O125296" s="7"/>
    </row>
    <row r="125297" spans="9:15" hidden="1">
      <c r="I125297" s="3"/>
      <c r="J125297" s="3"/>
      <c r="K125297" s="3"/>
      <c r="L125297" s="1"/>
      <c r="O125297" s="7"/>
    </row>
    <row r="125298" spans="9:15" hidden="1">
      <c r="I125298" s="3"/>
      <c r="J125298" s="3"/>
      <c r="K125298" s="3"/>
      <c r="L125298" s="1"/>
      <c r="O125298" s="7"/>
    </row>
    <row r="125299" spans="9:15" hidden="1">
      <c r="I125299" s="3"/>
      <c r="J125299" s="3"/>
      <c r="K125299" s="3"/>
      <c r="L125299" s="1"/>
      <c r="O125299" s="7"/>
    </row>
    <row r="125300" spans="9:15" hidden="1">
      <c r="I125300" s="3"/>
      <c r="J125300" s="3"/>
      <c r="K125300" s="3"/>
      <c r="L125300" s="1"/>
      <c r="O125300" s="7"/>
    </row>
    <row r="125301" spans="9:15" hidden="1">
      <c r="I125301" s="3"/>
      <c r="J125301" s="3"/>
      <c r="K125301" s="3"/>
      <c r="L125301" s="1"/>
      <c r="O125301" s="7"/>
    </row>
    <row r="125302" spans="9:15" hidden="1">
      <c r="I125302" s="3"/>
      <c r="J125302" s="3"/>
      <c r="K125302" s="3"/>
      <c r="L125302" s="1"/>
      <c r="O125302" s="7"/>
    </row>
    <row r="125303" spans="9:15" hidden="1">
      <c r="I125303" s="3"/>
      <c r="J125303" s="3"/>
      <c r="K125303" s="3"/>
      <c r="L125303" s="1"/>
      <c r="O125303" s="7"/>
    </row>
    <row r="125304" spans="9:15" hidden="1">
      <c r="I125304" s="3"/>
      <c r="J125304" s="3"/>
      <c r="K125304" s="3"/>
      <c r="L125304" s="1"/>
      <c r="O125304" s="7"/>
    </row>
    <row r="125305" spans="9:15" hidden="1">
      <c r="I125305" s="3"/>
      <c r="J125305" s="3"/>
      <c r="K125305" s="3"/>
      <c r="L125305" s="1"/>
      <c r="O125305" s="7"/>
    </row>
    <row r="125306" spans="9:15" hidden="1">
      <c r="I125306" s="3"/>
      <c r="J125306" s="3"/>
      <c r="K125306" s="3"/>
      <c r="L125306" s="1"/>
      <c r="O125306" s="7"/>
    </row>
    <row r="125307" spans="9:15" hidden="1">
      <c r="I125307" s="3"/>
      <c r="J125307" s="3"/>
      <c r="K125307" s="3"/>
      <c r="L125307" s="1"/>
      <c r="O125307" s="7"/>
    </row>
    <row r="125308" spans="9:15" hidden="1">
      <c r="I125308" s="3"/>
      <c r="J125308" s="3"/>
      <c r="K125308" s="3"/>
      <c r="L125308" s="1"/>
      <c r="O125308" s="7"/>
    </row>
    <row r="125309" spans="9:15" hidden="1">
      <c r="I125309" s="3"/>
      <c r="J125309" s="3"/>
      <c r="K125309" s="3"/>
      <c r="L125309" s="1"/>
      <c r="O125309" s="7"/>
    </row>
    <row r="125310" spans="9:15" hidden="1">
      <c r="I125310" s="3"/>
      <c r="J125310" s="3"/>
      <c r="K125310" s="3"/>
      <c r="L125310" s="1"/>
      <c r="O125310" s="7"/>
    </row>
    <row r="125311" spans="9:15" hidden="1">
      <c r="I125311" s="3"/>
      <c r="J125311" s="3"/>
      <c r="K125311" s="3"/>
      <c r="L125311" s="1"/>
      <c r="O125311" s="7"/>
    </row>
    <row r="125312" spans="9:15" hidden="1">
      <c r="I125312" s="3"/>
      <c r="J125312" s="3"/>
      <c r="K125312" s="3"/>
      <c r="L125312" s="1"/>
      <c r="O125312" s="7"/>
    </row>
    <row r="125313" spans="9:15" hidden="1">
      <c r="I125313" s="3"/>
      <c r="J125313" s="3"/>
      <c r="K125313" s="3"/>
      <c r="L125313" s="1"/>
      <c r="O125313" s="7"/>
    </row>
    <row r="125314" spans="9:15" hidden="1">
      <c r="I125314" s="3"/>
      <c r="J125314" s="3"/>
      <c r="K125314" s="3"/>
      <c r="L125314" s="1"/>
      <c r="O125314" s="7"/>
    </row>
    <row r="125315" spans="9:15" hidden="1">
      <c r="I125315" s="3"/>
      <c r="J125315" s="3"/>
      <c r="K125315" s="3"/>
      <c r="L125315" s="1"/>
      <c r="O125315" s="7"/>
    </row>
    <row r="125316" spans="9:15" hidden="1">
      <c r="I125316" s="3"/>
      <c r="J125316" s="3"/>
      <c r="K125316" s="3"/>
      <c r="L125316" s="1"/>
      <c r="O125316" s="7"/>
    </row>
    <row r="125317" spans="9:15" hidden="1">
      <c r="I125317" s="3"/>
      <c r="J125317" s="3"/>
      <c r="K125317" s="3"/>
      <c r="L125317" s="1"/>
      <c r="O125317" s="7"/>
    </row>
    <row r="125318" spans="9:15" hidden="1">
      <c r="I125318" s="3"/>
      <c r="J125318" s="3"/>
      <c r="K125318" s="3"/>
      <c r="L125318" s="1"/>
      <c r="O125318" s="7"/>
    </row>
    <row r="125319" spans="9:15" hidden="1">
      <c r="I125319" s="3"/>
      <c r="J125319" s="3"/>
      <c r="K125319" s="3"/>
      <c r="L125319" s="1"/>
      <c r="O125319" s="7"/>
    </row>
    <row r="125320" spans="9:15" hidden="1">
      <c r="I125320" s="3"/>
      <c r="J125320" s="3"/>
      <c r="K125320" s="3"/>
      <c r="L125320" s="1"/>
      <c r="O125320" s="7"/>
    </row>
    <row r="125321" spans="9:15" hidden="1">
      <c r="I125321" s="3"/>
      <c r="J125321" s="3"/>
      <c r="K125321" s="3"/>
      <c r="L125321" s="1"/>
      <c r="O125321" s="7"/>
    </row>
    <row r="125322" spans="9:15" hidden="1">
      <c r="I125322" s="3"/>
      <c r="J125322" s="3"/>
      <c r="K125322" s="3"/>
      <c r="L125322" s="1"/>
      <c r="O125322" s="7"/>
    </row>
    <row r="125323" spans="9:15" hidden="1">
      <c r="I125323" s="3"/>
      <c r="J125323" s="3"/>
      <c r="K125323" s="3"/>
      <c r="L125323" s="1"/>
      <c r="O125323" s="7"/>
    </row>
    <row r="125324" spans="9:15" hidden="1">
      <c r="I125324" s="3"/>
      <c r="J125324" s="3"/>
      <c r="K125324" s="3"/>
      <c r="L125324" s="1"/>
      <c r="O125324" s="7"/>
    </row>
    <row r="125325" spans="9:15" hidden="1">
      <c r="I125325" s="3"/>
      <c r="J125325" s="3"/>
      <c r="K125325" s="3"/>
      <c r="L125325" s="1"/>
      <c r="O125325" s="7"/>
    </row>
    <row r="125326" spans="9:15" hidden="1">
      <c r="I125326" s="3"/>
      <c r="J125326" s="3"/>
      <c r="K125326" s="3"/>
      <c r="L125326" s="1"/>
      <c r="O125326" s="7"/>
    </row>
    <row r="125327" spans="9:15" hidden="1">
      <c r="I125327" s="3"/>
      <c r="J125327" s="3"/>
      <c r="K125327" s="3"/>
      <c r="L125327" s="1"/>
      <c r="O125327" s="7"/>
    </row>
    <row r="125328" spans="9:15" hidden="1">
      <c r="I125328" s="3"/>
      <c r="J125328" s="3"/>
      <c r="K125328" s="3"/>
      <c r="L125328" s="1"/>
      <c r="O125328" s="7"/>
    </row>
    <row r="125329" spans="9:15" hidden="1">
      <c r="I125329" s="3"/>
      <c r="J125329" s="3"/>
      <c r="K125329" s="3"/>
      <c r="L125329" s="1"/>
      <c r="O125329" s="7"/>
    </row>
    <row r="125330" spans="9:15" hidden="1">
      <c r="I125330" s="3"/>
      <c r="J125330" s="3"/>
      <c r="K125330" s="3"/>
      <c r="L125330" s="1"/>
      <c r="O125330" s="7"/>
    </row>
    <row r="125331" spans="9:15" hidden="1">
      <c r="I125331" s="3"/>
      <c r="J125331" s="3"/>
      <c r="K125331" s="3"/>
      <c r="L125331" s="1"/>
      <c r="O125331" s="7"/>
    </row>
    <row r="125332" spans="9:15" hidden="1">
      <c r="I125332" s="3"/>
      <c r="J125332" s="3"/>
      <c r="K125332" s="3"/>
      <c r="L125332" s="1"/>
      <c r="O125332" s="7"/>
    </row>
    <row r="125333" spans="9:15" hidden="1">
      <c r="I125333" s="3"/>
      <c r="J125333" s="3"/>
      <c r="K125333" s="3"/>
      <c r="L125333" s="1"/>
      <c r="O125333" s="7"/>
    </row>
    <row r="125334" spans="9:15" hidden="1">
      <c r="I125334" s="3"/>
      <c r="J125334" s="3"/>
      <c r="K125334" s="3"/>
      <c r="L125334" s="1"/>
      <c r="O125334" s="7"/>
    </row>
    <row r="125335" spans="9:15" hidden="1">
      <c r="I125335" s="3"/>
      <c r="J125335" s="3"/>
      <c r="K125335" s="3"/>
      <c r="L125335" s="1"/>
      <c r="O125335" s="7"/>
    </row>
    <row r="125336" spans="9:15" hidden="1">
      <c r="I125336" s="3"/>
      <c r="J125336" s="3"/>
      <c r="K125336" s="3"/>
      <c r="L125336" s="1"/>
      <c r="O125336" s="7"/>
    </row>
    <row r="125337" spans="9:15" hidden="1">
      <c r="I125337" s="3"/>
      <c r="J125337" s="3"/>
      <c r="K125337" s="3"/>
      <c r="L125337" s="1"/>
      <c r="O125337" s="7"/>
    </row>
    <row r="125338" spans="9:15" hidden="1">
      <c r="I125338" s="3"/>
      <c r="J125338" s="3"/>
      <c r="K125338" s="3"/>
      <c r="L125338" s="1"/>
      <c r="O125338" s="7"/>
    </row>
    <row r="125339" spans="9:15" hidden="1">
      <c r="I125339" s="3"/>
      <c r="J125339" s="3"/>
      <c r="K125339" s="3"/>
      <c r="L125339" s="1"/>
      <c r="O125339" s="7"/>
    </row>
    <row r="125340" spans="9:15" hidden="1">
      <c r="I125340" s="3"/>
      <c r="J125340" s="3"/>
      <c r="K125340" s="3"/>
      <c r="L125340" s="1"/>
      <c r="O125340" s="7"/>
    </row>
    <row r="125341" spans="9:15" hidden="1">
      <c r="I125341" s="3"/>
      <c r="J125341" s="3"/>
      <c r="K125341" s="3"/>
      <c r="L125341" s="1"/>
      <c r="O125341" s="7"/>
    </row>
    <row r="125342" spans="9:15" hidden="1">
      <c r="I125342" s="3"/>
      <c r="J125342" s="3"/>
      <c r="K125342" s="3"/>
      <c r="L125342" s="1"/>
      <c r="O125342" s="7"/>
    </row>
    <row r="125343" spans="9:15" hidden="1">
      <c r="I125343" s="3"/>
      <c r="J125343" s="3"/>
      <c r="K125343" s="3"/>
      <c r="L125343" s="1"/>
      <c r="O125343" s="7"/>
    </row>
    <row r="125344" spans="9:15" hidden="1">
      <c r="I125344" s="3"/>
      <c r="J125344" s="3"/>
      <c r="K125344" s="3"/>
      <c r="L125344" s="1"/>
      <c r="O125344" s="7"/>
    </row>
    <row r="125345" spans="9:15" hidden="1">
      <c r="I125345" s="3"/>
      <c r="J125345" s="3"/>
      <c r="K125345" s="3"/>
      <c r="L125345" s="1"/>
      <c r="O125345" s="7"/>
    </row>
    <row r="125346" spans="9:15" hidden="1">
      <c r="I125346" s="3"/>
      <c r="J125346" s="3"/>
      <c r="K125346" s="3"/>
      <c r="L125346" s="1"/>
      <c r="O125346" s="7"/>
    </row>
    <row r="125347" spans="9:15" hidden="1">
      <c r="I125347" s="3"/>
      <c r="J125347" s="3"/>
      <c r="K125347" s="3"/>
      <c r="L125347" s="1"/>
      <c r="O125347" s="7"/>
    </row>
    <row r="125348" spans="9:15" hidden="1">
      <c r="I125348" s="3"/>
      <c r="J125348" s="3"/>
      <c r="K125348" s="3"/>
      <c r="L125348" s="1"/>
      <c r="O125348" s="7"/>
    </row>
    <row r="125349" spans="9:15" hidden="1">
      <c r="I125349" s="3"/>
      <c r="J125349" s="3"/>
      <c r="K125349" s="3"/>
      <c r="L125349" s="1"/>
      <c r="O125349" s="7"/>
    </row>
    <row r="125350" spans="9:15" hidden="1">
      <c r="I125350" s="3"/>
      <c r="J125350" s="3"/>
      <c r="K125350" s="3"/>
      <c r="L125350" s="1"/>
      <c r="O125350" s="7"/>
    </row>
    <row r="125351" spans="9:15" hidden="1">
      <c r="I125351" s="3"/>
      <c r="J125351" s="3"/>
      <c r="K125351" s="3"/>
      <c r="L125351" s="1"/>
      <c r="O125351" s="7"/>
    </row>
    <row r="125352" spans="9:15" hidden="1">
      <c r="I125352" s="3"/>
      <c r="J125352" s="3"/>
      <c r="K125352" s="3"/>
      <c r="L125352" s="1"/>
      <c r="O125352" s="7"/>
    </row>
    <row r="125353" spans="9:15" hidden="1">
      <c r="I125353" s="3"/>
      <c r="J125353" s="3"/>
      <c r="K125353" s="3"/>
      <c r="L125353" s="1"/>
      <c r="O125353" s="7"/>
    </row>
    <row r="125354" spans="9:15" hidden="1">
      <c r="I125354" s="3"/>
      <c r="J125354" s="3"/>
      <c r="K125354" s="3"/>
      <c r="L125354" s="1"/>
      <c r="O125354" s="7"/>
    </row>
    <row r="125355" spans="9:15" hidden="1">
      <c r="I125355" s="3"/>
      <c r="J125355" s="3"/>
      <c r="K125355" s="3"/>
      <c r="L125355" s="1"/>
      <c r="O125355" s="7"/>
    </row>
    <row r="125356" spans="9:15" hidden="1">
      <c r="I125356" s="3"/>
      <c r="J125356" s="3"/>
      <c r="K125356" s="3"/>
      <c r="L125356" s="1"/>
      <c r="O125356" s="7"/>
    </row>
    <row r="125357" spans="9:15" hidden="1">
      <c r="I125357" s="3"/>
      <c r="J125357" s="3"/>
      <c r="K125357" s="3"/>
      <c r="L125357" s="1"/>
      <c r="O125357" s="7"/>
    </row>
    <row r="125358" spans="9:15" hidden="1">
      <c r="I125358" s="3"/>
      <c r="J125358" s="3"/>
      <c r="K125358" s="3"/>
      <c r="L125358" s="1"/>
      <c r="O125358" s="7"/>
    </row>
    <row r="125359" spans="9:15" hidden="1">
      <c r="I125359" s="3"/>
      <c r="J125359" s="3"/>
      <c r="K125359" s="3"/>
      <c r="L125359" s="1"/>
      <c r="O125359" s="7"/>
    </row>
    <row r="125360" spans="9:15" hidden="1">
      <c r="I125360" s="3"/>
      <c r="J125360" s="3"/>
      <c r="K125360" s="3"/>
      <c r="L125360" s="1"/>
      <c r="O125360" s="7"/>
    </row>
    <row r="125361" spans="9:15" hidden="1">
      <c r="I125361" s="3"/>
      <c r="J125361" s="3"/>
      <c r="K125361" s="3"/>
      <c r="L125361" s="1"/>
      <c r="O125361" s="7"/>
    </row>
    <row r="125362" spans="9:15" hidden="1">
      <c r="I125362" s="3"/>
      <c r="J125362" s="3"/>
      <c r="K125362" s="3"/>
      <c r="L125362" s="1"/>
      <c r="O125362" s="7"/>
    </row>
    <row r="125363" spans="9:15" hidden="1">
      <c r="I125363" s="3"/>
      <c r="J125363" s="3"/>
      <c r="K125363" s="3"/>
      <c r="L125363" s="1"/>
      <c r="O125363" s="7"/>
    </row>
    <row r="125364" spans="9:15" hidden="1">
      <c r="I125364" s="3"/>
      <c r="J125364" s="3"/>
      <c r="K125364" s="3"/>
      <c r="L125364" s="1"/>
      <c r="O125364" s="7"/>
    </row>
    <row r="125365" spans="9:15" hidden="1">
      <c r="I125365" s="3"/>
      <c r="J125365" s="3"/>
      <c r="K125365" s="3"/>
      <c r="L125365" s="1"/>
      <c r="O125365" s="7"/>
    </row>
    <row r="125366" spans="9:15" hidden="1">
      <c r="I125366" s="3"/>
      <c r="J125366" s="3"/>
      <c r="K125366" s="3"/>
      <c r="L125366" s="1"/>
      <c r="O125366" s="7"/>
    </row>
    <row r="125367" spans="9:15" hidden="1">
      <c r="I125367" s="3"/>
      <c r="J125367" s="3"/>
      <c r="K125367" s="3"/>
      <c r="L125367" s="1"/>
      <c r="O125367" s="7"/>
    </row>
    <row r="125368" spans="9:15" hidden="1">
      <c r="I125368" s="3"/>
      <c r="J125368" s="3"/>
      <c r="K125368" s="3"/>
      <c r="L125368" s="1"/>
      <c r="O125368" s="7"/>
    </row>
    <row r="125369" spans="9:15" hidden="1">
      <c r="I125369" s="3"/>
      <c r="J125369" s="3"/>
      <c r="K125369" s="3"/>
      <c r="L125369" s="1"/>
      <c r="O125369" s="7"/>
    </row>
    <row r="125370" spans="9:15" hidden="1">
      <c r="I125370" s="3"/>
      <c r="J125370" s="3"/>
      <c r="K125370" s="3"/>
      <c r="L125370" s="1"/>
      <c r="O125370" s="7"/>
    </row>
    <row r="125371" spans="9:15" hidden="1">
      <c r="I125371" s="3"/>
      <c r="J125371" s="3"/>
      <c r="K125371" s="3"/>
      <c r="L125371" s="1"/>
      <c r="O125371" s="7"/>
    </row>
    <row r="125372" spans="9:15" hidden="1">
      <c r="I125372" s="3"/>
      <c r="J125372" s="3"/>
      <c r="K125372" s="3"/>
      <c r="L125372" s="1"/>
      <c r="O125372" s="7"/>
    </row>
    <row r="125373" spans="9:15" hidden="1">
      <c r="I125373" s="3"/>
      <c r="J125373" s="3"/>
      <c r="K125373" s="3"/>
      <c r="L125373" s="1"/>
      <c r="O125373" s="7"/>
    </row>
    <row r="125374" spans="9:15" hidden="1">
      <c r="I125374" s="3"/>
      <c r="J125374" s="3"/>
      <c r="K125374" s="3"/>
      <c r="L125374" s="1"/>
      <c r="O125374" s="7"/>
    </row>
    <row r="125375" spans="9:15" hidden="1">
      <c r="I125375" s="3"/>
      <c r="J125375" s="3"/>
      <c r="K125375" s="3"/>
      <c r="L125375" s="1"/>
      <c r="O125375" s="7"/>
    </row>
    <row r="125376" spans="9:15" hidden="1">
      <c r="I125376" s="3"/>
      <c r="J125376" s="3"/>
      <c r="K125376" s="3"/>
      <c r="L125376" s="1"/>
      <c r="O125376" s="7"/>
    </row>
    <row r="125377" spans="9:15" hidden="1">
      <c r="I125377" s="3"/>
      <c r="J125377" s="3"/>
      <c r="K125377" s="3"/>
      <c r="L125377" s="1"/>
      <c r="O125377" s="7"/>
    </row>
    <row r="125378" spans="9:15" hidden="1">
      <c r="I125378" s="3"/>
      <c r="J125378" s="3"/>
      <c r="K125378" s="3"/>
      <c r="L125378" s="1"/>
      <c r="O125378" s="7"/>
    </row>
    <row r="125379" spans="9:15" hidden="1">
      <c r="I125379" s="3"/>
      <c r="J125379" s="3"/>
      <c r="K125379" s="3"/>
      <c r="L125379" s="1"/>
      <c r="O125379" s="7"/>
    </row>
    <row r="125380" spans="9:15" hidden="1">
      <c r="I125380" s="3"/>
      <c r="J125380" s="3"/>
      <c r="K125380" s="3"/>
      <c r="L125380" s="1"/>
      <c r="O125380" s="7"/>
    </row>
    <row r="125381" spans="9:15" hidden="1">
      <c r="I125381" s="3"/>
      <c r="J125381" s="3"/>
      <c r="K125381" s="3"/>
      <c r="L125381" s="1"/>
      <c r="O125381" s="7"/>
    </row>
    <row r="125382" spans="9:15" hidden="1">
      <c r="I125382" s="3"/>
      <c r="J125382" s="3"/>
      <c r="K125382" s="3"/>
      <c r="L125382" s="1"/>
      <c r="O125382" s="7"/>
    </row>
    <row r="125383" spans="9:15" hidden="1">
      <c r="I125383" s="3"/>
      <c r="J125383" s="3"/>
      <c r="K125383" s="3"/>
      <c r="L125383" s="1"/>
      <c r="O125383" s="7"/>
    </row>
    <row r="125384" spans="9:15" hidden="1">
      <c r="I125384" s="3"/>
      <c r="J125384" s="3"/>
      <c r="K125384" s="3"/>
      <c r="L125384" s="1"/>
      <c r="O125384" s="7"/>
    </row>
    <row r="125385" spans="9:15" hidden="1">
      <c r="I125385" s="3"/>
      <c r="J125385" s="3"/>
      <c r="K125385" s="3"/>
      <c r="L125385" s="1"/>
      <c r="O125385" s="7"/>
    </row>
    <row r="125386" spans="9:15" hidden="1">
      <c r="I125386" s="3"/>
      <c r="J125386" s="3"/>
      <c r="K125386" s="3"/>
      <c r="L125386" s="1"/>
      <c r="O125386" s="7"/>
    </row>
    <row r="125387" spans="9:15" hidden="1">
      <c r="I125387" s="3"/>
      <c r="J125387" s="3"/>
      <c r="K125387" s="3"/>
      <c r="L125387" s="1"/>
      <c r="O125387" s="7"/>
    </row>
    <row r="125388" spans="9:15" hidden="1">
      <c r="I125388" s="3"/>
      <c r="J125388" s="3"/>
      <c r="K125388" s="3"/>
      <c r="L125388" s="1"/>
      <c r="O125388" s="7"/>
    </row>
    <row r="125389" spans="9:15" hidden="1">
      <c r="I125389" s="3"/>
      <c r="J125389" s="3"/>
      <c r="K125389" s="3"/>
      <c r="L125389" s="1"/>
      <c r="O125389" s="7"/>
    </row>
    <row r="125390" spans="9:15" hidden="1">
      <c r="I125390" s="3"/>
      <c r="J125390" s="3"/>
      <c r="K125390" s="3"/>
      <c r="L125390" s="1"/>
      <c r="O125390" s="7"/>
    </row>
    <row r="125391" spans="9:15" hidden="1">
      <c r="I125391" s="3"/>
      <c r="J125391" s="3"/>
      <c r="K125391" s="3"/>
      <c r="L125391" s="1"/>
      <c r="O125391" s="7"/>
    </row>
    <row r="125392" spans="9:15" hidden="1">
      <c r="I125392" s="3"/>
      <c r="J125392" s="3"/>
      <c r="K125392" s="3"/>
      <c r="L125392" s="1"/>
      <c r="O125392" s="7"/>
    </row>
    <row r="125393" spans="9:15" hidden="1">
      <c r="I125393" s="3"/>
      <c r="J125393" s="3"/>
      <c r="K125393" s="3"/>
      <c r="L125393" s="1"/>
      <c r="O125393" s="7"/>
    </row>
    <row r="125394" spans="9:15" hidden="1">
      <c r="I125394" s="3"/>
      <c r="J125394" s="3"/>
      <c r="K125394" s="3"/>
      <c r="L125394" s="1"/>
      <c r="O125394" s="7"/>
    </row>
    <row r="125395" spans="9:15" hidden="1">
      <c r="I125395" s="3"/>
      <c r="J125395" s="3"/>
      <c r="K125395" s="3"/>
      <c r="L125395" s="1"/>
      <c r="O125395" s="7"/>
    </row>
    <row r="125396" spans="9:15" hidden="1">
      <c r="I125396" s="3"/>
      <c r="J125396" s="3"/>
      <c r="K125396" s="3"/>
      <c r="L125396" s="1"/>
      <c r="O125396" s="7"/>
    </row>
    <row r="125397" spans="9:15" hidden="1">
      <c r="I125397" s="3"/>
      <c r="J125397" s="3"/>
      <c r="K125397" s="3"/>
      <c r="L125397" s="1"/>
      <c r="O125397" s="7"/>
    </row>
    <row r="125398" spans="9:15" hidden="1">
      <c r="I125398" s="3"/>
      <c r="J125398" s="3"/>
      <c r="K125398" s="3"/>
      <c r="L125398" s="1"/>
      <c r="O125398" s="7"/>
    </row>
    <row r="125399" spans="9:15" hidden="1">
      <c r="I125399" s="3"/>
      <c r="J125399" s="3"/>
      <c r="K125399" s="3"/>
      <c r="L125399" s="1"/>
      <c r="O125399" s="7"/>
    </row>
    <row r="125400" spans="9:15" hidden="1">
      <c r="I125400" s="3"/>
      <c r="J125400" s="3"/>
      <c r="K125400" s="3"/>
      <c r="L125400" s="1"/>
      <c r="O125400" s="7"/>
    </row>
    <row r="125401" spans="9:15" hidden="1">
      <c r="I125401" s="3"/>
      <c r="J125401" s="3"/>
      <c r="K125401" s="3"/>
      <c r="L125401" s="1"/>
      <c r="O125401" s="7"/>
    </row>
    <row r="125402" spans="9:15" hidden="1">
      <c r="I125402" s="3"/>
      <c r="J125402" s="3"/>
      <c r="K125402" s="3"/>
      <c r="L125402" s="1"/>
      <c r="O125402" s="7"/>
    </row>
    <row r="125403" spans="9:15" hidden="1">
      <c r="I125403" s="3"/>
      <c r="J125403" s="3"/>
      <c r="K125403" s="3"/>
      <c r="L125403" s="1"/>
      <c r="O125403" s="7"/>
    </row>
    <row r="125404" spans="9:15" hidden="1">
      <c r="I125404" s="3"/>
      <c r="J125404" s="3"/>
      <c r="K125404" s="3"/>
      <c r="L125404" s="1"/>
      <c r="O125404" s="7"/>
    </row>
    <row r="125405" spans="9:15" hidden="1">
      <c r="I125405" s="3"/>
      <c r="J125405" s="3"/>
      <c r="K125405" s="3"/>
      <c r="L125405" s="1"/>
      <c r="O125405" s="7"/>
    </row>
    <row r="125406" spans="9:15" hidden="1">
      <c r="I125406" s="3"/>
      <c r="J125406" s="3"/>
      <c r="K125406" s="3"/>
      <c r="L125406" s="1"/>
      <c r="O125406" s="7"/>
    </row>
    <row r="125407" spans="9:15" hidden="1">
      <c r="I125407" s="3"/>
      <c r="J125407" s="3"/>
      <c r="K125407" s="3"/>
      <c r="L125407" s="1"/>
      <c r="O125407" s="7"/>
    </row>
    <row r="125408" spans="9:15" hidden="1">
      <c r="I125408" s="3"/>
      <c r="J125408" s="3"/>
      <c r="K125408" s="3"/>
      <c r="L125408" s="1"/>
      <c r="O125408" s="7"/>
    </row>
    <row r="125409" spans="9:15" hidden="1">
      <c r="I125409" s="3"/>
      <c r="J125409" s="3"/>
      <c r="K125409" s="3"/>
      <c r="L125409" s="1"/>
      <c r="O125409" s="7"/>
    </row>
    <row r="125410" spans="9:15" hidden="1">
      <c r="I125410" s="3"/>
      <c r="J125410" s="3"/>
      <c r="K125410" s="3"/>
      <c r="L125410" s="1"/>
      <c r="O125410" s="7"/>
    </row>
    <row r="125411" spans="9:15" hidden="1">
      <c r="I125411" s="3"/>
      <c r="J125411" s="3"/>
      <c r="K125411" s="3"/>
      <c r="L125411" s="1"/>
      <c r="O125411" s="7"/>
    </row>
    <row r="125412" spans="9:15" hidden="1">
      <c r="I125412" s="3"/>
      <c r="J125412" s="3"/>
      <c r="K125412" s="3"/>
      <c r="L125412" s="1"/>
      <c r="O125412" s="7"/>
    </row>
    <row r="125413" spans="9:15" hidden="1">
      <c r="I125413" s="3"/>
      <c r="J125413" s="3"/>
      <c r="K125413" s="3"/>
      <c r="L125413" s="1"/>
      <c r="O125413" s="7"/>
    </row>
    <row r="125414" spans="9:15" hidden="1">
      <c r="I125414" s="3"/>
      <c r="J125414" s="3"/>
      <c r="K125414" s="3"/>
      <c r="L125414" s="1"/>
      <c r="O125414" s="7"/>
    </row>
    <row r="125415" spans="9:15" hidden="1">
      <c r="I125415" s="3"/>
      <c r="J125415" s="3"/>
      <c r="K125415" s="3"/>
      <c r="L125415" s="1"/>
      <c r="O125415" s="7"/>
    </row>
    <row r="125416" spans="9:15" hidden="1">
      <c r="I125416" s="3"/>
      <c r="J125416" s="3"/>
      <c r="K125416" s="3"/>
      <c r="L125416" s="1"/>
      <c r="O125416" s="7"/>
    </row>
    <row r="125417" spans="9:15" hidden="1">
      <c r="I125417" s="3"/>
      <c r="J125417" s="3"/>
      <c r="K125417" s="3"/>
      <c r="L125417" s="1"/>
      <c r="O125417" s="7"/>
    </row>
    <row r="125418" spans="9:15" hidden="1">
      <c r="I125418" s="3"/>
      <c r="J125418" s="3"/>
      <c r="K125418" s="3"/>
      <c r="L125418" s="1"/>
      <c r="O125418" s="7"/>
    </row>
    <row r="125419" spans="9:15" hidden="1">
      <c r="I125419" s="3"/>
      <c r="J125419" s="3"/>
      <c r="K125419" s="3"/>
      <c r="L125419" s="1"/>
      <c r="O125419" s="7"/>
    </row>
    <row r="125420" spans="9:15" hidden="1">
      <c r="I125420" s="3"/>
      <c r="J125420" s="3"/>
      <c r="K125420" s="3"/>
      <c r="L125420" s="1"/>
      <c r="O125420" s="7"/>
    </row>
    <row r="125421" spans="9:15" hidden="1">
      <c r="I125421" s="3"/>
      <c r="J125421" s="3"/>
      <c r="K125421" s="3"/>
      <c r="L125421" s="1"/>
      <c r="O125421" s="7"/>
    </row>
    <row r="125422" spans="9:15" hidden="1">
      <c r="I125422" s="3"/>
      <c r="J125422" s="3"/>
      <c r="K125422" s="3"/>
      <c r="L125422" s="1"/>
      <c r="O125422" s="7"/>
    </row>
    <row r="125423" spans="9:15" hidden="1">
      <c r="I125423" s="3"/>
      <c r="J125423" s="3"/>
      <c r="K125423" s="3"/>
      <c r="L125423" s="1"/>
      <c r="O125423" s="7"/>
    </row>
    <row r="125424" spans="9:15" hidden="1">
      <c r="I125424" s="3"/>
      <c r="J125424" s="3"/>
      <c r="K125424" s="3"/>
      <c r="L125424" s="1"/>
      <c r="O125424" s="7"/>
    </row>
    <row r="125425" spans="9:15" hidden="1">
      <c r="I125425" s="3"/>
      <c r="J125425" s="3"/>
      <c r="K125425" s="3"/>
      <c r="L125425" s="1"/>
      <c r="O125425" s="7"/>
    </row>
    <row r="125426" spans="9:15" hidden="1">
      <c r="I125426" s="3"/>
      <c r="J125426" s="3"/>
      <c r="K125426" s="3"/>
      <c r="L125426" s="1"/>
      <c r="O125426" s="7"/>
    </row>
    <row r="125427" spans="9:15" hidden="1">
      <c r="I125427" s="3"/>
      <c r="J125427" s="3"/>
      <c r="K125427" s="3"/>
      <c r="L125427" s="1"/>
      <c r="O125427" s="7"/>
    </row>
    <row r="125428" spans="9:15" hidden="1">
      <c r="I125428" s="3"/>
      <c r="J125428" s="3"/>
      <c r="K125428" s="3"/>
      <c r="L125428" s="1"/>
      <c r="O125428" s="7"/>
    </row>
    <row r="125429" spans="9:15" hidden="1">
      <c r="I125429" s="3"/>
      <c r="J125429" s="3"/>
      <c r="K125429" s="3"/>
      <c r="L125429" s="1"/>
      <c r="O125429" s="7"/>
    </row>
    <row r="125430" spans="9:15" hidden="1">
      <c r="I125430" s="3"/>
      <c r="J125430" s="3"/>
      <c r="K125430" s="3"/>
      <c r="L125430" s="1"/>
      <c r="O125430" s="7"/>
    </row>
    <row r="125431" spans="9:15" hidden="1">
      <c r="I125431" s="3"/>
      <c r="J125431" s="3"/>
      <c r="K125431" s="3"/>
      <c r="L125431" s="1"/>
      <c r="O125431" s="7"/>
    </row>
    <row r="125432" spans="9:15" hidden="1">
      <c r="I125432" s="3"/>
      <c r="J125432" s="3"/>
      <c r="K125432" s="3"/>
      <c r="L125432" s="1"/>
      <c r="O125432" s="7"/>
    </row>
    <row r="125433" spans="9:15" hidden="1">
      <c r="I125433" s="3"/>
      <c r="J125433" s="3"/>
      <c r="K125433" s="3"/>
      <c r="L125433" s="1"/>
      <c r="O125433" s="7"/>
    </row>
    <row r="125434" spans="9:15" hidden="1">
      <c r="I125434" s="3"/>
      <c r="J125434" s="3"/>
      <c r="K125434" s="3"/>
      <c r="L125434" s="1"/>
      <c r="O125434" s="7"/>
    </row>
    <row r="125435" spans="9:15" hidden="1">
      <c r="I125435" s="3"/>
      <c r="J125435" s="3"/>
      <c r="K125435" s="3"/>
      <c r="L125435" s="1"/>
      <c r="O125435" s="7"/>
    </row>
    <row r="125436" spans="9:15" hidden="1">
      <c r="I125436" s="3"/>
      <c r="J125436" s="3"/>
      <c r="K125436" s="3"/>
      <c r="L125436" s="1"/>
      <c r="O125436" s="7"/>
    </row>
    <row r="125437" spans="9:15" hidden="1">
      <c r="I125437" s="3"/>
      <c r="J125437" s="3"/>
      <c r="K125437" s="3"/>
      <c r="L125437" s="1"/>
      <c r="O125437" s="7"/>
    </row>
    <row r="125438" spans="9:15" hidden="1">
      <c r="I125438" s="3"/>
      <c r="J125438" s="3"/>
      <c r="K125438" s="3"/>
      <c r="L125438" s="1"/>
      <c r="O125438" s="7"/>
    </row>
    <row r="125439" spans="9:15" hidden="1">
      <c r="I125439" s="3"/>
      <c r="J125439" s="3"/>
      <c r="K125439" s="3"/>
      <c r="L125439" s="1"/>
      <c r="O125439" s="7"/>
    </row>
    <row r="125440" spans="9:15" hidden="1">
      <c r="I125440" s="3"/>
      <c r="J125440" s="3"/>
      <c r="K125440" s="3"/>
      <c r="L125440" s="1"/>
      <c r="O125440" s="7"/>
    </row>
    <row r="125441" spans="9:15" hidden="1">
      <c r="I125441" s="3"/>
      <c r="J125441" s="3"/>
      <c r="K125441" s="3"/>
      <c r="L125441" s="1"/>
      <c r="O125441" s="7"/>
    </row>
    <row r="125442" spans="9:15" hidden="1">
      <c r="I125442" s="3"/>
      <c r="J125442" s="3"/>
      <c r="K125442" s="3"/>
      <c r="L125442" s="1"/>
      <c r="O125442" s="7"/>
    </row>
    <row r="125443" spans="9:15" hidden="1">
      <c r="I125443" s="3"/>
      <c r="J125443" s="3"/>
      <c r="K125443" s="3"/>
      <c r="L125443" s="1"/>
      <c r="O125443" s="7"/>
    </row>
    <row r="125444" spans="9:15" hidden="1">
      <c r="I125444" s="3"/>
      <c r="J125444" s="3"/>
      <c r="K125444" s="3"/>
      <c r="L125444" s="1"/>
      <c r="O125444" s="7"/>
    </row>
    <row r="125445" spans="9:15" hidden="1">
      <c r="I125445" s="3"/>
      <c r="J125445" s="3"/>
      <c r="K125445" s="3"/>
      <c r="L125445" s="1"/>
      <c r="O125445" s="7"/>
    </row>
    <row r="125446" spans="9:15" hidden="1">
      <c r="I125446" s="3"/>
      <c r="J125446" s="3"/>
      <c r="K125446" s="3"/>
      <c r="L125446" s="1"/>
      <c r="O125446" s="7"/>
    </row>
    <row r="125447" spans="9:15" hidden="1">
      <c r="I125447" s="3"/>
      <c r="J125447" s="3"/>
      <c r="K125447" s="3"/>
      <c r="L125447" s="1"/>
      <c r="O125447" s="7"/>
    </row>
    <row r="125448" spans="9:15" hidden="1">
      <c r="I125448" s="3"/>
      <c r="J125448" s="3"/>
      <c r="K125448" s="3"/>
      <c r="L125448" s="1"/>
      <c r="O125448" s="7"/>
    </row>
    <row r="125449" spans="9:15" hidden="1">
      <c r="I125449" s="3"/>
      <c r="J125449" s="3"/>
      <c r="K125449" s="3"/>
      <c r="L125449" s="1"/>
      <c r="O125449" s="7"/>
    </row>
    <row r="125450" spans="9:15" hidden="1">
      <c r="I125450" s="3"/>
      <c r="J125450" s="3"/>
      <c r="K125450" s="3"/>
      <c r="L125450" s="1"/>
      <c r="O125450" s="7"/>
    </row>
    <row r="125451" spans="9:15" hidden="1">
      <c r="I125451" s="3"/>
      <c r="J125451" s="3"/>
      <c r="K125451" s="3"/>
      <c r="L125451" s="1"/>
      <c r="O125451" s="7"/>
    </row>
    <row r="125452" spans="9:15" hidden="1">
      <c r="I125452" s="3"/>
      <c r="J125452" s="3"/>
      <c r="K125452" s="3"/>
      <c r="L125452" s="1"/>
      <c r="O125452" s="7"/>
    </row>
    <row r="125453" spans="9:15" hidden="1">
      <c r="I125453" s="3"/>
      <c r="J125453" s="3"/>
      <c r="K125453" s="3"/>
      <c r="L125453" s="1"/>
      <c r="O125453" s="7"/>
    </row>
    <row r="125454" spans="9:15" hidden="1">
      <c r="I125454" s="3"/>
      <c r="J125454" s="3"/>
      <c r="K125454" s="3"/>
      <c r="L125454" s="1"/>
      <c r="O125454" s="7"/>
    </row>
    <row r="125455" spans="9:15" hidden="1">
      <c r="I125455" s="3"/>
      <c r="J125455" s="3"/>
      <c r="K125455" s="3"/>
      <c r="L125455" s="1"/>
      <c r="O125455" s="7"/>
    </row>
    <row r="125456" spans="9:15" hidden="1">
      <c r="I125456" s="3"/>
      <c r="J125456" s="3"/>
      <c r="K125456" s="3"/>
      <c r="L125456" s="1"/>
      <c r="O125456" s="7"/>
    </row>
    <row r="125457" spans="9:15" hidden="1">
      <c r="I125457" s="3"/>
      <c r="J125457" s="3"/>
      <c r="K125457" s="3"/>
      <c r="L125457" s="1"/>
      <c r="O125457" s="7"/>
    </row>
    <row r="125458" spans="9:15" hidden="1">
      <c r="I125458" s="3"/>
      <c r="J125458" s="3"/>
      <c r="K125458" s="3"/>
      <c r="L125458" s="1"/>
      <c r="O125458" s="7"/>
    </row>
    <row r="125459" spans="9:15" hidden="1">
      <c r="I125459" s="3"/>
      <c r="J125459" s="3"/>
      <c r="K125459" s="3"/>
      <c r="L125459" s="1"/>
      <c r="O125459" s="7"/>
    </row>
    <row r="125460" spans="9:15" hidden="1">
      <c r="I125460" s="3"/>
      <c r="J125460" s="3"/>
      <c r="K125460" s="3"/>
      <c r="L125460" s="1"/>
      <c r="O125460" s="7"/>
    </row>
    <row r="125461" spans="9:15" hidden="1">
      <c r="I125461" s="3"/>
      <c r="J125461" s="3"/>
      <c r="K125461" s="3"/>
      <c r="L125461" s="1"/>
      <c r="O125461" s="7"/>
    </row>
    <row r="125462" spans="9:15" hidden="1">
      <c r="I125462" s="3"/>
      <c r="J125462" s="3"/>
      <c r="K125462" s="3"/>
      <c r="L125462" s="1"/>
      <c r="O125462" s="7"/>
    </row>
    <row r="125463" spans="9:15" hidden="1">
      <c r="I125463" s="3"/>
      <c r="J125463" s="3"/>
      <c r="K125463" s="3"/>
      <c r="L125463" s="1"/>
      <c r="O125463" s="7"/>
    </row>
    <row r="125464" spans="9:15" hidden="1">
      <c r="I125464" s="3"/>
      <c r="J125464" s="3"/>
      <c r="K125464" s="3"/>
      <c r="L125464" s="1"/>
      <c r="O125464" s="7"/>
    </row>
    <row r="125465" spans="9:15" hidden="1">
      <c r="I125465" s="3"/>
      <c r="J125465" s="3"/>
      <c r="K125465" s="3"/>
      <c r="L125465" s="1"/>
      <c r="O125465" s="7"/>
    </row>
    <row r="125466" spans="9:15" hidden="1">
      <c r="I125466" s="3"/>
      <c r="J125466" s="3"/>
      <c r="K125466" s="3"/>
      <c r="L125466" s="1"/>
      <c r="O125466" s="7"/>
    </row>
    <row r="125467" spans="9:15" hidden="1">
      <c r="I125467" s="3"/>
      <c r="J125467" s="3"/>
      <c r="K125467" s="3"/>
      <c r="L125467" s="1"/>
      <c r="O125467" s="7"/>
    </row>
    <row r="125468" spans="9:15" hidden="1">
      <c r="I125468" s="3"/>
      <c r="J125468" s="3"/>
      <c r="K125468" s="3"/>
      <c r="L125468" s="1"/>
      <c r="O125468" s="7"/>
    </row>
    <row r="125469" spans="9:15" hidden="1">
      <c r="I125469" s="3"/>
      <c r="J125469" s="3"/>
      <c r="K125469" s="3"/>
      <c r="L125469" s="1"/>
      <c r="O125469" s="7"/>
    </row>
    <row r="125470" spans="9:15" hidden="1">
      <c r="I125470" s="3"/>
      <c r="J125470" s="3"/>
      <c r="K125470" s="3"/>
      <c r="L125470" s="1"/>
      <c r="O125470" s="7"/>
    </row>
    <row r="125471" spans="9:15" hidden="1">
      <c r="I125471" s="3"/>
      <c r="J125471" s="3"/>
      <c r="K125471" s="3"/>
      <c r="L125471" s="1"/>
      <c r="O125471" s="7"/>
    </row>
    <row r="125472" spans="9:15" hidden="1">
      <c r="I125472" s="3"/>
      <c r="J125472" s="3"/>
      <c r="K125472" s="3"/>
      <c r="L125472" s="1"/>
      <c r="O125472" s="7"/>
    </row>
    <row r="125473" spans="9:15" hidden="1">
      <c r="I125473" s="3"/>
      <c r="J125473" s="3"/>
      <c r="K125473" s="3"/>
      <c r="L125473" s="1"/>
      <c r="O125473" s="7"/>
    </row>
    <row r="125474" spans="9:15" hidden="1">
      <c r="I125474" s="3"/>
      <c r="J125474" s="3"/>
      <c r="K125474" s="3"/>
      <c r="L125474" s="1"/>
      <c r="O125474" s="7"/>
    </row>
    <row r="125475" spans="9:15" hidden="1">
      <c r="I125475" s="3"/>
      <c r="J125475" s="3"/>
      <c r="K125475" s="3"/>
      <c r="L125475" s="1"/>
      <c r="O125475" s="7"/>
    </row>
    <row r="125476" spans="9:15" hidden="1">
      <c r="I125476" s="3"/>
      <c r="J125476" s="3"/>
      <c r="K125476" s="3"/>
      <c r="L125476" s="1"/>
      <c r="O125476" s="7"/>
    </row>
    <row r="125477" spans="9:15" hidden="1">
      <c r="I125477" s="3"/>
      <c r="J125477" s="3"/>
      <c r="K125477" s="3"/>
      <c r="L125477" s="1"/>
      <c r="O125477" s="7"/>
    </row>
    <row r="125478" spans="9:15" hidden="1">
      <c r="I125478" s="3"/>
      <c r="J125478" s="3"/>
      <c r="K125478" s="3"/>
      <c r="L125478" s="1"/>
      <c r="O125478" s="7"/>
    </row>
    <row r="125479" spans="9:15" hidden="1">
      <c r="I125479" s="3"/>
      <c r="J125479" s="3"/>
      <c r="K125479" s="3"/>
      <c r="L125479" s="1"/>
      <c r="O125479" s="7"/>
    </row>
    <row r="125480" spans="9:15" hidden="1">
      <c r="I125480" s="3"/>
      <c r="J125480" s="3"/>
      <c r="K125480" s="3"/>
      <c r="L125480" s="1"/>
      <c r="O125480" s="7"/>
    </row>
    <row r="125481" spans="9:15" hidden="1">
      <c r="I125481" s="3"/>
      <c r="J125481" s="3"/>
      <c r="K125481" s="3"/>
      <c r="L125481" s="1"/>
      <c r="O125481" s="7"/>
    </row>
    <row r="125482" spans="9:15" hidden="1">
      <c r="I125482" s="3"/>
      <c r="J125482" s="3"/>
      <c r="K125482" s="3"/>
      <c r="L125482" s="1"/>
      <c r="O125482" s="7"/>
    </row>
    <row r="125483" spans="9:15" hidden="1">
      <c r="I125483" s="3"/>
      <c r="J125483" s="3"/>
      <c r="K125483" s="3"/>
      <c r="L125483" s="1"/>
      <c r="O125483" s="7"/>
    </row>
    <row r="125484" spans="9:15" hidden="1">
      <c r="I125484" s="3"/>
      <c r="J125484" s="3"/>
      <c r="K125484" s="3"/>
      <c r="L125484" s="1"/>
      <c r="O125484" s="7"/>
    </row>
    <row r="125485" spans="9:15" hidden="1">
      <c r="I125485" s="3"/>
      <c r="J125485" s="3"/>
      <c r="K125485" s="3"/>
      <c r="L125485" s="1"/>
      <c r="O125485" s="7"/>
    </row>
    <row r="125486" spans="9:15" hidden="1">
      <c r="I125486" s="3"/>
      <c r="J125486" s="3"/>
      <c r="K125486" s="3"/>
      <c r="L125486" s="1"/>
      <c r="O125486" s="7"/>
    </row>
    <row r="125487" spans="9:15" hidden="1">
      <c r="I125487" s="3"/>
      <c r="J125487" s="3"/>
      <c r="K125487" s="3"/>
      <c r="L125487" s="1"/>
      <c r="O125487" s="7"/>
    </row>
    <row r="125488" spans="9:15" hidden="1">
      <c r="I125488" s="3"/>
      <c r="J125488" s="3"/>
      <c r="K125488" s="3"/>
      <c r="L125488" s="1"/>
      <c r="O125488" s="7"/>
    </row>
    <row r="125489" spans="9:15" hidden="1">
      <c r="I125489" s="3"/>
      <c r="J125489" s="3"/>
      <c r="K125489" s="3"/>
      <c r="L125489" s="1"/>
      <c r="O125489" s="7"/>
    </row>
    <row r="125490" spans="9:15" hidden="1">
      <c r="I125490" s="3"/>
      <c r="J125490" s="3"/>
      <c r="K125490" s="3"/>
      <c r="L125490" s="1"/>
      <c r="O125490" s="7"/>
    </row>
    <row r="125491" spans="9:15" hidden="1">
      <c r="I125491" s="3"/>
      <c r="J125491" s="3"/>
      <c r="K125491" s="3"/>
      <c r="L125491" s="1"/>
      <c r="O125491" s="7"/>
    </row>
    <row r="125492" spans="9:15" hidden="1">
      <c r="I125492" s="3"/>
      <c r="J125492" s="3"/>
      <c r="K125492" s="3"/>
      <c r="L125492" s="1"/>
      <c r="O125492" s="7"/>
    </row>
    <row r="125493" spans="9:15" hidden="1">
      <c r="I125493" s="3"/>
      <c r="J125493" s="3"/>
      <c r="K125493" s="3"/>
      <c r="L125493" s="1"/>
      <c r="O125493" s="7"/>
    </row>
    <row r="125494" spans="9:15" hidden="1">
      <c r="I125494" s="3"/>
      <c r="J125494" s="3"/>
      <c r="K125494" s="3"/>
      <c r="L125494" s="1"/>
      <c r="O125494" s="7"/>
    </row>
    <row r="125495" spans="9:15" hidden="1">
      <c r="I125495" s="3"/>
      <c r="J125495" s="3"/>
      <c r="K125495" s="3"/>
      <c r="L125495" s="1"/>
      <c r="O125495" s="7"/>
    </row>
    <row r="125496" spans="9:15" hidden="1">
      <c r="I125496" s="3"/>
      <c r="J125496" s="3"/>
      <c r="K125496" s="3"/>
      <c r="L125496" s="1"/>
      <c r="O125496" s="7"/>
    </row>
    <row r="125497" spans="9:15" hidden="1">
      <c r="I125497" s="3"/>
      <c r="J125497" s="3"/>
      <c r="K125497" s="3"/>
      <c r="L125497" s="1"/>
      <c r="O125497" s="7"/>
    </row>
    <row r="125498" spans="9:15" hidden="1">
      <c r="I125498" s="3"/>
      <c r="J125498" s="3"/>
      <c r="K125498" s="3"/>
      <c r="L125498" s="1"/>
      <c r="O125498" s="7"/>
    </row>
    <row r="125499" spans="9:15" hidden="1">
      <c r="I125499" s="3"/>
      <c r="J125499" s="3"/>
      <c r="K125499" s="3"/>
      <c r="L125499" s="1"/>
      <c r="O125499" s="7"/>
    </row>
    <row r="125500" spans="9:15" hidden="1">
      <c r="I125500" s="3"/>
      <c r="J125500" s="3"/>
      <c r="K125500" s="3"/>
      <c r="L125500" s="1"/>
      <c r="O125500" s="7"/>
    </row>
    <row r="125501" spans="9:15" hidden="1">
      <c r="I125501" s="3"/>
      <c r="J125501" s="3"/>
      <c r="K125501" s="3"/>
      <c r="L125501" s="1"/>
      <c r="O125501" s="7"/>
    </row>
    <row r="125502" spans="9:15" hidden="1">
      <c r="I125502" s="3"/>
      <c r="J125502" s="3"/>
      <c r="K125502" s="3"/>
      <c r="L125502" s="1"/>
      <c r="O125502" s="7"/>
    </row>
    <row r="125503" spans="9:15" hidden="1">
      <c r="I125503" s="3"/>
      <c r="J125503" s="3"/>
      <c r="K125503" s="3"/>
      <c r="L125503" s="1"/>
      <c r="O125503" s="7"/>
    </row>
    <row r="125504" spans="9:15" hidden="1">
      <c r="I125504" s="3"/>
      <c r="J125504" s="3"/>
      <c r="K125504" s="3"/>
      <c r="L125504" s="1"/>
      <c r="O125504" s="7"/>
    </row>
    <row r="125505" spans="9:15" hidden="1">
      <c r="I125505" s="3"/>
      <c r="J125505" s="3"/>
      <c r="K125505" s="3"/>
      <c r="L125505" s="1"/>
      <c r="O125505" s="7"/>
    </row>
    <row r="125506" spans="9:15" hidden="1">
      <c r="I125506" s="3"/>
      <c r="J125506" s="3"/>
      <c r="K125506" s="3"/>
      <c r="L125506" s="1"/>
      <c r="O125506" s="7"/>
    </row>
    <row r="125507" spans="9:15" hidden="1">
      <c r="I125507" s="3"/>
      <c r="J125507" s="3"/>
      <c r="K125507" s="3"/>
      <c r="L125507" s="1"/>
      <c r="O125507" s="7"/>
    </row>
    <row r="125508" spans="9:15" hidden="1">
      <c r="I125508" s="3"/>
      <c r="J125508" s="3"/>
      <c r="K125508" s="3"/>
      <c r="L125508" s="1"/>
      <c r="O125508" s="7"/>
    </row>
    <row r="125509" spans="9:15" hidden="1">
      <c r="I125509" s="3"/>
      <c r="J125509" s="3"/>
      <c r="K125509" s="3"/>
      <c r="L125509" s="1"/>
      <c r="O125509" s="7"/>
    </row>
    <row r="125510" spans="9:15" hidden="1">
      <c r="I125510" s="3"/>
      <c r="J125510" s="3"/>
      <c r="K125510" s="3"/>
      <c r="L125510" s="1"/>
      <c r="O125510" s="7"/>
    </row>
    <row r="125511" spans="9:15" hidden="1">
      <c r="I125511" s="3"/>
      <c r="J125511" s="3"/>
      <c r="K125511" s="3"/>
      <c r="L125511" s="1"/>
      <c r="O125511" s="7"/>
    </row>
    <row r="125512" spans="9:15" hidden="1">
      <c r="I125512" s="3"/>
      <c r="J125512" s="3"/>
      <c r="K125512" s="3"/>
      <c r="L125512" s="1"/>
      <c r="O125512" s="7"/>
    </row>
    <row r="125513" spans="9:15" hidden="1">
      <c r="I125513" s="3"/>
      <c r="J125513" s="3"/>
      <c r="K125513" s="3"/>
      <c r="L125513" s="1"/>
      <c r="O125513" s="7"/>
    </row>
    <row r="125514" spans="9:15" hidden="1">
      <c r="I125514" s="3"/>
      <c r="J125514" s="3"/>
      <c r="K125514" s="3"/>
      <c r="L125514" s="1"/>
      <c r="O125514" s="7"/>
    </row>
    <row r="125515" spans="9:15" hidden="1">
      <c r="I125515" s="3"/>
      <c r="J125515" s="3"/>
      <c r="K125515" s="3"/>
      <c r="L125515" s="1"/>
      <c r="O125515" s="7"/>
    </row>
    <row r="125516" spans="9:15" hidden="1">
      <c r="I125516" s="3"/>
      <c r="J125516" s="3"/>
      <c r="K125516" s="3"/>
      <c r="L125516" s="1"/>
      <c r="O125516" s="7"/>
    </row>
    <row r="125517" spans="9:15" hidden="1">
      <c r="I125517" s="3"/>
      <c r="J125517" s="3"/>
      <c r="K125517" s="3"/>
      <c r="L125517" s="1"/>
      <c r="O125517" s="7"/>
    </row>
    <row r="125518" spans="9:15" hidden="1">
      <c r="I125518" s="3"/>
      <c r="J125518" s="3"/>
      <c r="K125518" s="3"/>
      <c r="L125518" s="1"/>
      <c r="O125518" s="7"/>
    </row>
    <row r="125519" spans="9:15" hidden="1">
      <c r="I125519" s="3"/>
      <c r="J125519" s="3"/>
      <c r="K125519" s="3"/>
      <c r="L125519" s="1"/>
      <c r="O125519" s="7"/>
    </row>
    <row r="125520" spans="9:15" hidden="1">
      <c r="I125520" s="3"/>
      <c r="J125520" s="3"/>
      <c r="K125520" s="3"/>
      <c r="L125520" s="1"/>
      <c r="O125520" s="7"/>
    </row>
    <row r="125521" spans="9:15" hidden="1">
      <c r="I125521" s="3"/>
      <c r="J125521" s="3"/>
      <c r="K125521" s="3"/>
      <c r="L125521" s="1"/>
      <c r="O125521" s="7"/>
    </row>
    <row r="125522" spans="9:15" hidden="1">
      <c r="I125522" s="3"/>
      <c r="J125522" s="3"/>
      <c r="K125522" s="3"/>
      <c r="L125522" s="1"/>
      <c r="O125522" s="7"/>
    </row>
    <row r="125523" spans="9:15" hidden="1">
      <c r="I125523" s="3"/>
      <c r="J125523" s="3"/>
      <c r="K125523" s="3"/>
      <c r="L125523" s="1"/>
      <c r="O125523" s="7"/>
    </row>
    <row r="125524" spans="9:15" hidden="1">
      <c r="I125524" s="3"/>
      <c r="J125524" s="3"/>
      <c r="K125524" s="3"/>
      <c r="L125524" s="1"/>
      <c r="O125524" s="7"/>
    </row>
    <row r="125525" spans="9:15" hidden="1">
      <c r="I125525" s="3"/>
      <c r="J125525" s="3"/>
      <c r="K125525" s="3"/>
      <c r="L125525" s="1"/>
      <c r="O125525" s="7"/>
    </row>
    <row r="125526" spans="9:15" hidden="1">
      <c r="I125526" s="3"/>
      <c r="J125526" s="3"/>
      <c r="K125526" s="3"/>
      <c r="L125526" s="1"/>
      <c r="O125526" s="7"/>
    </row>
    <row r="125527" spans="9:15" hidden="1">
      <c r="I125527" s="3"/>
      <c r="J125527" s="3"/>
      <c r="K125527" s="3"/>
      <c r="L125527" s="1"/>
      <c r="O125527" s="7"/>
    </row>
    <row r="125528" spans="9:15" hidden="1">
      <c r="I125528" s="3"/>
      <c r="J125528" s="3"/>
      <c r="K125528" s="3"/>
      <c r="L125528" s="1"/>
      <c r="O125528" s="7"/>
    </row>
    <row r="125529" spans="9:15" hidden="1">
      <c r="I125529" s="3"/>
      <c r="J125529" s="3"/>
      <c r="K125529" s="3"/>
      <c r="L125529" s="1"/>
      <c r="O125529" s="7"/>
    </row>
    <row r="125530" spans="9:15" hidden="1">
      <c r="I125530" s="3"/>
      <c r="J125530" s="3"/>
      <c r="K125530" s="3"/>
      <c r="L125530" s="1"/>
      <c r="O125530" s="7"/>
    </row>
    <row r="125531" spans="9:15" hidden="1">
      <c r="I125531" s="3"/>
      <c r="J125531" s="3"/>
      <c r="K125531" s="3"/>
      <c r="L125531" s="1"/>
      <c r="O125531" s="7"/>
    </row>
    <row r="125532" spans="9:15" hidden="1">
      <c r="I125532" s="3"/>
      <c r="J125532" s="3"/>
      <c r="K125532" s="3"/>
      <c r="L125532" s="1"/>
      <c r="O125532" s="7"/>
    </row>
    <row r="125533" spans="9:15" hidden="1">
      <c r="I125533" s="3"/>
      <c r="J125533" s="3"/>
      <c r="K125533" s="3"/>
      <c r="L125533" s="1"/>
      <c r="O125533" s="7"/>
    </row>
    <row r="125534" spans="9:15" hidden="1">
      <c r="I125534" s="3"/>
      <c r="J125534" s="3"/>
      <c r="K125534" s="3"/>
      <c r="L125534" s="1"/>
      <c r="O125534" s="7"/>
    </row>
    <row r="125535" spans="9:15" hidden="1">
      <c r="I125535" s="3"/>
      <c r="J125535" s="3"/>
      <c r="K125535" s="3"/>
      <c r="L125535" s="1"/>
      <c r="O125535" s="7"/>
    </row>
    <row r="125536" spans="9:15" hidden="1">
      <c r="I125536" s="3"/>
      <c r="J125536" s="3"/>
      <c r="K125536" s="3"/>
      <c r="L125536" s="1"/>
      <c r="O125536" s="7"/>
    </row>
    <row r="125537" spans="9:15" hidden="1">
      <c r="I125537" s="3"/>
      <c r="J125537" s="3"/>
      <c r="K125537" s="3"/>
      <c r="L125537" s="1"/>
      <c r="O125537" s="7"/>
    </row>
    <row r="125538" spans="9:15" hidden="1">
      <c r="I125538" s="3"/>
      <c r="J125538" s="3"/>
      <c r="K125538" s="3"/>
      <c r="L125538" s="1"/>
      <c r="O125538" s="7"/>
    </row>
    <row r="125539" spans="9:15" hidden="1">
      <c r="I125539" s="3"/>
      <c r="J125539" s="3"/>
      <c r="K125539" s="3"/>
      <c r="L125539" s="1"/>
      <c r="O125539" s="7"/>
    </row>
    <row r="125540" spans="9:15" hidden="1">
      <c r="I125540" s="3"/>
      <c r="J125540" s="3"/>
      <c r="K125540" s="3"/>
      <c r="L125540" s="1"/>
      <c r="O125540" s="7"/>
    </row>
    <row r="125541" spans="9:15" hidden="1">
      <c r="I125541" s="3"/>
      <c r="J125541" s="3"/>
      <c r="K125541" s="3"/>
      <c r="L125541" s="1"/>
      <c r="O125541" s="7"/>
    </row>
    <row r="125542" spans="9:15" hidden="1">
      <c r="I125542" s="3"/>
      <c r="J125542" s="3"/>
      <c r="K125542" s="3"/>
      <c r="L125542" s="1"/>
      <c r="O125542" s="7"/>
    </row>
    <row r="125543" spans="9:15" hidden="1">
      <c r="I125543" s="3"/>
      <c r="J125543" s="3"/>
      <c r="K125543" s="3"/>
      <c r="L125543" s="1"/>
      <c r="O125543" s="7"/>
    </row>
    <row r="125544" spans="9:15" hidden="1">
      <c r="I125544" s="3"/>
      <c r="J125544" s="3"/>
      <c r="K125544" s="3"/>
      <c r="L125544" s="1"/>
      <c r="O125544" s="7"/>
    </row>
    <row r="125545" spans="9:15" hidden="1">
      <c r="I125545" s="3"/>
      <c r="J125545" s="3"/>
      <c r="K125545" s="3"/>
      <c r="L125545" s="1"/>
      <c r="O125545" s="7"/>
    </row>
    <row r="125546" spans="9:15" hidden="1">
      <c r="I125546" s="3"/>
      <c r="J125546" s="3"/>
      <c r="K125546" s="3"/>
      <c r="L125546" s="1"/>
      <c r="O125546" s="7"/>
    </row>
    <row r="125547" spans="9:15" hidden="1">
      <c r="I125547" s="3"/>
      <c r="J125547" s="3"/>
      <c r="K125547" s="3"/>
      <c r="L125547" s="1"/>
      <c r="O125547" s="7"/>
    </row>
    <row r="125548" spans="9:15" hidden="1">
      <c r="I125548" s="3"/>
      <c r="J125548" s="3"/>
      <c r="K125548" s="3"/>
      <c r="L125548" s="1"/>
      <c r="O125548" s="7"/>
    </row>
    <row r="125549" spans="9:15" hidden="1">
      <c r="I125549" s="3"/>
      <c r="J125549" s="3"/>
      <c r="K125549" s="3"/>
      <c r="L125549" s="1"/>
      <c r="O125549" s="7"/>
    </row>
    <row r="125550" spans="9:15" hidden="1">
      <c r="I125550" s="3"/>
      <c r="J125550" s="3"/>
      <c r="K125550" s="3"/>
      <c r="L125550" s="1"/>
      <c r="O125550" s="7"/>
    </row>
    <row r="125551" spans="9:15" hidden="1">
      <c r="I125551" s="3"/>
      <c r="J125551" s="3"/>
      <c r="K125551" s="3"/>
      <c r="L125551" s="1"/>
      <c r="O125551" s="7"/>
    </row>
    <row r="125552" spans="9:15" hidden="1">
      <c r="I125552" s="3"/>
      <c r="J125552" s="3"/>
      <c r="K125552" s="3"/>
      <c r="L125552" s="1"/>
      <c r="O125552" s="7"/>
    </row>
    <row r="125553" spans="9:15" hidden="1">
      <c r="I125553" s="3"/>
      <c r="J125553" s="3"/>
      <c r="K125553" s="3"/>
      <c r="L125553" s="1"/>
      <c r="O125553" s="7"/>
    </row>
    <row r="125554" spans="9:15" hidden="1">
      <c r="I125554" s="3"/>
      <c r="J125554" s="3"/>
      <c r="K125554" s="3"/>
      <c r="L125554" s="1"/>
      <c r="O125554" s="7"/>
    </row>
    <row r="125555" spans="9:15" hidden="1">
      <c r="I125555" s="3"/>
      <c r="J125555" s="3"/>
      <c r="K125555" s="3"/>
      <c r="L125555" s="1"/>
      <c r="O125555" s="7"/>
    </row>
    <row r="125556" spans="9:15" hidden="1">
      <c r="I125556" s="3"/>
      <c r="J125556" s="3"/>
      <c r="K125556" s="3"/>
      <c r="L125556" s="1"/>
      <c r="O125556" s="7"/>
    </row>
    <row r="125557" spans="9:15" hidden="1">
      <c r="I125557" s="3"/>
      <c r="J125557" s="3"/>
      <c r="K125557" s="3"/>
      <c r="L125557" s="1"/>
      <c r="O125557" s="7"/>
    </row>
    <row r="125558" spans="9:15" hidden="1">
      <c r="I125558" s="3"/>
      <c r="J125558" s="3"/>
      <c r="K125558" s="3"/>
      <c r="L125558" s="1"/>
      <c r="O125558" s="7"/>
    </row>
    <row r="125559" spans="9:15" hidden="1">
      <c r="I125559" s="3"/>
      <c r="J125559" s="3"/>
      <c r="K125559" s="3"/>
      <c r="L125559" s="1"/>
      <c r="O125559" s="7"/>
    </row>
    <row r="125560" spans="9:15" hidden="1">
      <c r="I125560" s="3"/>
      <c r="J125560" s="3"/>
      <c r="K125560" s="3"/>
      <c r="L125560" s="1"/>
      <c r="O125560" s="7"/>
    </row>
    <row r="125561" spans="9:15" hidden="1">
      <c r="I125561" s="3"/>
      <c r="J125561" s="3"/>
      <c r="K125561" s="3"/>
      <c r="L125561" s="1"/>
      <c r="O125561" s="7"/>
    </row>
    <row r="125562" spans="9:15" hidden="1">
      <c r="I125562" s="3"/>
      <c r="J125562" s="3"/>
      <c r="K125562" s="3"/>
      <c r="L125562" s="1"/>
      <c r="O125562" s="7"/>
    </row>
    <row r="125563" spans="9:15" hidden="1">
      <c r="I125563" s="3"/>
      <c r="J125563" s="3"/>
      <c r="K125563" s="3"/>
      <c r="L125563" s="1"/>
      <c r="O125563" s="7"/>
    </row>
    <row r="125564" spans="9:15" hidden="1">
      <c r="I125564" s="3"/>
      <c r="J125564" s="3"/>
      <c r="K125564" s="3"/>
      <c r="L125564" s="1"/>
      <c r="O125564" s="7"/>
    </row>
    <row r="125565" spans="9:15" hidden="1">
      <c r="I125565" s="3"/>
      <c r="J125565" s="3"/>
      <c r="K125565" s="3"/>
      <c r="L125565" s="1"/>
      <c r="O125565" s="7"/>
    </row>
    <row r="125566" spans="9:15" hidden="1">
      <c r="I125566" s="3"/>
      <c r="J125566" s="3"/>
      <c r="K125566" s="3"/>
      <c r="L125566" s="1"/>
      <c r="O125566" s="7"/>
    </row>
    <row r="125567" spans="9:15" hidden="1">
      <c r="I125567" s="3"/>
      <c r="J125567" s="3"/>
      <c r="K125567" s="3"/>
      <c r="L125567" s="1"/>
      <c r="O125567" s="7"/>
    </row>
    <row r="125568" spans="9:15" hidden="1">
      <c r="I125568" s="3"/>
      <c r="J125568" s="3"/>
      <c r="K125568" s="3"/>
      <c r="L125568" s="1"/>
      <c r="O125568" s="7"/>
    </row>
    <row r="125569" spans="9:15" hidden="1">
      <c r="I125569" s="3"/>
      <c r="J125569" s="3"/>
      <c r="K125569" s="3"/>
      <c r="L125569" s="1"/>
      <c r="O125569" s="7"/>
    </row>
    <row r="125570" spans="9:15" hidden="1">
      <c r="I125570" s="3"/>
      <c r="J125570" s="3"/>
      <c r="K125570" s="3"/>
      <c r="L125570" s="1"/>
      <c r="O125570" s="7"/>
    </row>
    <row r="125571" spans="9:15" hidden="1">
      <c r="I125571" s="3"/>
      <c r="J125571" s="3"/>
      <c r="K125571" s="3"/>
      <c r="L125571" s="1"/>
      <c r="O125571" s="7"/>
    </row>
    <row r="125572" spans="9:15" hidden="1">
      <c r="I125572" s="3"/>
      <c r="J125572" s="3"/>
      <c r="K125572" s="3"/>
      <c r="L125572" s="1"/>
      <c r="O125572" s="7"/>
    </row>
    <row r="125573" spans="9:15" hidden="1">
      <c r="I125573" s="3"/>
      <c r="J125573" s="3"/>
      <c r="K125573" s="3"/>
      <c r="L125573" s="1"/>
      <c r="O125573" s="7"/>
    </row>
    <row r="125574" spans="9:15" hidden="1">
      <c r="I125574" s="3"/>
      <c r="J125574" s="3"/>
      <c r="K125574" s="3"/>
      <c r="L125574" s="1"/>
      <c r="O125574" s="7"/>
    </row>
    <row r="125575" spans="9:15" hidden="1">
      <c r="I125575" s="3"/>
      <c r="J125575" s="3"/>
      <c r="K125575" s="3"/>
      <c r="L125575" s="1"/>
      <c r="O125575" s="7"/>
    </row>
    <row r="125576" spans="9:15" hidden="1">
      <c r="I125576" s="3"/>
      <c r="J125576" s="3"/>
      <c r="K125576" s="3"/>
      <c r="L125576" s="1"/>
      <c r="O125576" s="7"/>
    </row>
    <row r="125577" spans="9:15" hidden="1">
      <c r="I125577" s="3"/>
      <c r="J125577" s="3"/>
      <c r="K125577" s="3"/>
      <c r="L125577" s="1"/>
      <c r="O125577" s="7"/>
    </row>
    <row r="125578" spans="9:15" hidden="1">
      <c r="I125578" s="3"/>
      <c r="J125578" s="3"/>
      <c r="K125578" s="3"/>
      <c r="L125578" s="1"/>
      <c r="O125578" s="7"/>
    </row>
    <row r="125579" spans="9:15" hidden="1">
      <c r="I125579" s="3"/>
      <c r="J125579" s="3"/>
      <c r="K125579" s="3"/>
      <c r="L125579" s="1"/>
      <c r="O125579" s="7"/>
    </row>
    <row r="125580" spans="9:15" hidden="1">
      <c r="I125580" s="3"/>
      <c r="J125580" s="3"/>
      <c r="K125580" s="3"/>
      <c r="L125580" s="1"/>
      <c r="O125580" s="7"/>
    </row>
    <row r="125581" spans="9:15" hidden="1">
      <c r="I125581" s="3"/>
      <c r="J125581" s="3"/>
      <c r="K125581" s="3"/>
      <c r="L125581" s="1"/>
      <c r="O125581" s="7"/>
    </row>
    <row r="125582" spans="9:15" hidden="1">
      <c r="I125582" s="3"/>
      <c r="J125582" s="3"/>
      <c r="K125582" s="3"/>
      <c r="L125582" s="1"/>
      <c r="O125582" s="7"/>
    </row>
    <row r="125583" spans="9:15" hidden="1">
      <c r="I125583" s="3"/>
      <c r="J125583" s="3"/>
      <c r="K125583" s="3"/>
      <c r="L125583" s="1"/>
      <c r="O125583" s="7"/>
    </row>
    <row r="125584" spans="9:15" hidden="1">
      <c r="I125584" s="3"/>
      <c r="J125584" s="3"/>
      <c r="K125584" s="3"/>
      <c r="L125584" s="1"/>
      <c r="O125584" s="7"/>
    </row>
    <row r="125585" spans="9:15" hidden="1">
      <c r="I125585" s="3"/>
      <c r="J125585" s="3"/>
      <c r="K125585" s="3"/>
      <c r="L125585" s="1"/>
      <c r="O125585" s="7"/>
    </row>
    <row r="125586" spans="9:15" hidden="1">
      <c r="I125586" s="3"/>
      <c r="J125586" s="3"/>
      <c r="K125586" s="3"/>
      <c r="L125586" s="1"/>
      <c r="O125586" s="7"/>
    </row>
    <row r="125587" spans="9:15" hidden="1">
      <c r="I125587" s="3"/>
      <c r="J125587" s="3"/>
      <c r="K125587" s="3"/>
      <c r="L125587" s="1"/>
      <c r="O125587" s="7"/>
    </row>
    <row r="125588" spans="9:15" hidden="1">
      <c r="I125588" s="3"/>
      <c r="J125588" s="3"/>
      <c r="K125588" s="3"/>
      <c r="L125588" s="1"/>
      <c r="O125588" s="7"/>
    </row>
    <row r="125589" spans="9:15" hidden="1">
      <c r="I125589" s="3"/>
      <c r="J125589" s="3"/>
      <c r="K125589" s="3"/>
      <c r="L125589" s="1"/>
      <c r="O125589" s="7"/>
    </row>
    <row r="125590" spans="9:15" hidden="1">
      <c r="I125590" s="3"/>
      <c r="J125590" s="3"/>
      <c r="K125590" s="3"/>
      <c r="L125590" s="1"/>
      <c r="O125590" s="7"/>
    </row>
    <row r="125591" spans="9:15" hidden="1">
      <c r="I125591" s="3"/>
      <c r="J125591" s="3"/>
      <c r="K125591" s="3"/>
      <c r="L125591" s="1"/>
      <c r="O125591" s="7"/>
    </row>
    <row r="125592" spans="9:15" hidden="1">
      <c r="I125592" s="3"/>
      <c r="J125592" s="3"/>
      <c r="K125592" s="3"/>
      <c r="L125592" s="1"/>
      <c r="O125592" s="7"/>
    </row>
    <row r="125593" spans="9:15" hidden="1">
      <c r="I125593" s="3"/>
      <c r="J125593" s="3"/>
      <c r="K125593" s="3"/>
      <c r="L125593" s="1"/>
      <c r="O125593" s="7"/>
    </row>
    <row r="125594" spans="9:15" hidden="1">
      <c r="I125594" s="3"/>
      <c r="J125594" s="3"/>
      <c r="K125594" s="3"/>
      <c r="L125594" s="1"/>
      <c r="O125594" s="7"/>
    </row>
    <row r="125595" spans="9:15" hidden="1">
      <c r="I125595" s="3"/>
      <c r="J125595" s="3"/>
      <c r="K125595" s="3"/>
      <c r="L125595" s="1"/>
      <c r="O125595" s="7"/>
    </row>
    <row r="125596" spans="9:15" hidden="1">
      <c r="I125596" s="3"/>
      <c r="J125596" s="3"/>
      <c r="K125596" s="3"/>
      <c r="L125596" s="1"/>
      <c r="O125596" s="7"/>
    </row>
    <row r="125597" spans="9:15" hidden="1">
      <c r="I125597" s="3"/>
      <c r="J125597" s="3"/>
      <c r="K125597" s="3"/>
      <c r="L125597" s="1"/>
      <c r="O125597" s="7"/>
    </row>
    <row r="125598" spans="9:15" hidden="1">
      <c r="I125598" s="3"/>
      <c r="J125598" s="3"/>
      <c r="K125598" s="3"/>
      <c r="L125598" s="1"/>
      <c r="O125598" s="7"/>
    </row>
    <row r="125599" spans="9:15" hidden="1">
      <c r="I125599" s="3"/>
      <c r="J125599" s="3"/>
      <c r="K125599" s="3"/>
      <c r="L125599" s="1"/>
      <c r="O125599" s="7"/>
    </row>
    <row r="125600" spans="9:15" hidden="1">
      <c r="I125600" s="3"/>
      <c r="J125600" s="3"/>
      <c r="K125600" s="3"/>
      <c r="L125600" s="1"/>
      <c r="O125600" s="7"/>
    </row>
    <row r="125601" spans="9:15" hidden="1">
      <c r="I125601" s="3"/>
      <c r="J125601" s="3"/>
      <c r="K125601" s="3"/>
      <c r="L125601" s="1"/>
      <c r="O125601" s="7"/>
    </row>
    <row r="125602" spans="9:15" hidden="1">
      <c r="I125602" s="3"/>
      <c r="J125602" s="3"/>
      <c r="K125602" s="3"/>
      <c r="L125602" s="1"/>
      <c r="O125602" s="7"/>
    </row>
    <row r="125603" spans="9:15" hidden="1">
      <c r="I125603" s="3"/>
      <c r="J125603" s="3"/>
      <c r="K125603" s="3"/>
      <c r="L125603" s="1"/>
      <c r="O125603" s="7"/>
    </row>
    <row r="125604" spans="9:15" hidden="1">
      <c r="I125604" s="3"/>
      <c r="J125604" s="3"/>
      <c r="K125604" s="3"/>
      <c r="L125604" s="1"/>
      <c r="O125604" s="7"/>
    </row>
    <row r="125605" spans="9:15" hidden="1">
      <c r="I125605" s="3"/>
      <c r="J125605" s="3"/>
      <c r="K125605" s="3"/>
      <c r="L125605" s="1"/>
      <c r="O125605" s="7"/>
    </row>
    <row r="125606" spans="9:15" hidden="1">
      <c r="I125606" s="3"/>
      <c r="J125606" s="3"/>
      <c r="K125606" s="3"/>
      <c r="L125606" s="1"/>
      <c r="O125606" s="7"/>
    </row>
    <row r="125607" spans="9:15" hidden="1">
      <c r="I125607" s="3"/>
      <c r="J125607" s="3"/>
      <c r="K125607" s="3"/>
      <c r="L125607" s="1"/>
      <c r="O125607" s="7"/>
    </row>
    <row r="125608" spans="9:15" hidden="1">
      <c r="I125608" s="3"/>
      <c r="J125608" s="3"/>
      <c r="K125608" s="3"/>
      <c r="L125608" s="1"/>
      <c r="O125608" s="7"/>
    </row>
    <row r="125609" spans="9:15" hidden="1">
      <c r="I125609" s="3"/>
      <c r="J125609" s="3"/>
      <c r="K125609" s="3"/>
      <c r="L125609" s="1"/>
      <c r="O125609" s="7"/>
    </row>
    <row r="125610" spans="9:15" hidden="1">
      <c r="I125610" s="3"/>
      <c r="J125610" s="3"/>
      <c r="K125610" s="3"/>
      <c r="L125610" s="1"/>
      <c r="O125610" s="7"/>
    </row>
    <row r="125611" spans="9:15" hidden="1">
      <c r="I125611" s="3"/>
      <c r="J125611" s="3"/>
      <c r="K125611" s="3"/>
      <c r="L125611" s="1"/>
      <c r="O125611" s="7"/>
    </row>
    <row r="125612" spans="9:15" hidden="1">
      <c r="I125612" s="3"/>
      <c r="J125612" s="3"/>
      <c r="K125612" s="3"/>
      <c r="L125612" s="1"/>
      <c r="O125612" s="7"/>
    </row>
    <row r="125613" spans="9:15" hidden="1">
      <c r="I125613" s="3"/>
      <c r="J125613" s="3"/>
      <c r="K125613" s="3"/>
      <c r="L125613" s="1"/>
      <c r="O125613" s="7"/>
    </row>
    <row r="125614" spans="9:15" hidden="1">
      <c r="I125614" s="3"/>
      <c r="J125614" s="3"/>
      <c r="K125614" s="3"/>
      <c r="L125614" s="1"/>
      <c r="O125614" s="7"/>
    </row>
    <row r="125615" spans="9:15" hidden="1">
      <c r="I125615" s="3"/>
      <c r="J125615" s="3"/>
      <c r="K125615" s="3"/>
      <c r="L125615" s="1"/>
      <c r="O125615" s="7"/>
    </row>
    <row r="125616" spans="9:15" hidden="1">
      <c r="I125616" s="3"/>
      <c r="J125616" s="3"/>
      <c r="K125616" s="3"/>
      <c r="L125616" s="1"/>
      <c r="O125616" s="7"/>
    </row>
    <row r="125617" spans="9:15" hidden="1">
      <c r="I125617" s="3"/>
      <c r="J125617" s="3"/>
      <c r="K125617" s="3"/>
      <c r="L125617" s="1"/>
      <c r="O125617" s="7"/>
    </row>
    <row r="125618" spans="9:15" hidden="1">
      <c r="I125618" s="3"/>
      <c r="J125618" s="3"/>
      <c r="K125618" s="3"/>
      <c r="L125618" s="1"/>
      <c r="O125618" s="7"/>
    </row>
    <row r="125619" spans="9:15" hidden="1">
      <c r="I125619" s="3"/>
      <c r="J125619" s="3"/>
      <c r="K125619" s="3"/>
      <c r="L125619" s="1"/>
      <c r="O125619" s="7"/>
    </row>
    <row r="125620" spans="9:15" hidden="1">
      <c r="I125620" s="3"/>
      <c r="J125620" s="3"/>
      <c r="K125620" s="3"/>
      <c r="L125620" s="1"/>
      <c r="O125620" s="7"/>
    </row>
    <row r="125621" spans="9:15" hidden="1">
      <c r="I125621" s="3"/>
      <c r="J125621" s="3"/>
      <c r="K125621" s="3"/>
      <c r="L125621" s="1"/>
      <c r="O125621" s="7"/>
    </row>
    <row r="125622" spans="9:15" hidden="1">
      <c r="I125622" s="3"/>
      <c r="J125622" s="3"/>
      <c r="K125622" s="3"/>
      <c r="L125622" s="1"/>
      <c r="O125622" s="7"/>
    </row>
    <row r="125623" spans="9:15" hidden="1">
      <c r="I125623" s="3"/>
      <c r="J125623" s="3"/>
      <c r="K125623" s="3"/>
      <c r="L125623" s="1"/>
      <c r="O125623" s="7"/>
    </row>
    <row r="125624" spans="9:15" hidden="1">
      <c r="I125624" s="3"/>
      <c r="J125624" s="3"/>
      <c r="K125624" s="3"/>
      <c r="L125624" s="1"/>
      <c r="O125624" s="7"/>
    </row>
    <row r="125625" spans="9:15" hidden="1">
      <c r="I125625" s="3"/>
      <c r="J125625" s="3"/>
      <c r="K125625" s="3"/>
      <c r="L125625" s="1"/>
      <c r="O125625" s="7"/>
    </row>
    <row r="125626" spans="9:15" hidden="1">
      <c r="I125626" s="3"/>
      <c r="J125626" s="3"/>
      <c r="K125626" s="3"/>
      <c r="L125626" s="1"/>
      <c r="O125626" s="7"/>
    </row>
    <row r="125627" spans="9:15" hidden="1">
      <c r="I125627" s="3"/>
      <c r="J125627" s="3"/>
      <c r="K125627" s="3"/>
      <c r="L125627" s="1"/>
      <c r="O125627" s="7"/>
    </row>
    <row r="125628" spans="9:15" hidden="1">
      <c r="I125628" s="3"/>
      <c r="J125628" s="3"/>
      <c r="K125628" s="3"/>
      <c r="L125628" s="1"/>
      <c r="O125628" s="7"/>
    </row>
    <row r="125629" spans="9:15" hidden="1">
      <c r="I125629" s="3"/>
      <c r="J125629" s="3"/>
      <c r="K125629" s="3"/>
      <c r="L125629" s="1"/>
      <c r="O125629" s="7"/>
    </row>
    <row r="125630" spans="9:15" hidden="1">
      <c r="I125630" s="3"/>
      <c r="J125630" s="3"/>
      <c r="K125630" s="3"/>
      <c r="L125630" s="1"/>
      <c r="O125630" s="7"/>
    </row>
    <row r="125631" spans="9:15" hidden="1">
      <c r="I125631" s="3"/>
      <c r="J125631" s="3"/>
      <c r="K125631" s="3"/>
      <c r="L125631" s="1"/>
      <c r="O125631" s="7"/>
    </row>
    <row r="125632" spans="9:15" hidden="1">
      <c r="I125632" s="3"/>
      <c r="J125632" s="3"/>
      <c r="K125632" s="3"/>
      <c r="L125632" s="1"/>
      <c r="O125632" s="7"/>
    </row>
    <row r="125633" spans="9:15" hidden="1">
      <c r="I125633" s="3"/>
      <c r="J125633" s="3"/>
      <c r="K125633" s="3"/>
      <c r="L125633" s="1"/>
      <c r="O125633" s="7"/>
    </row>
    <row r="125634" spans="9:15" hidden="1">
      <c r="I125634" s="3"/>
      <c r="J125634" s="3"/>
      <c r="K125634" s="3"/>
      <c r="L125634" s="1"/>
      <c r="O125634" s="7"/>
    </row>
    <row r="125635" spans="9:15" hidden="1">
      <c r="I125635" s="3"/>
      <c r="J125635" s="3"/>
      <c r="K125635" s="3"/>
      <c r="L125635" s="1"/>
      <c r="O125635" s="7"/>
    </row>
    <row r="125636" spans="9:15" hidden="1">
      <c r="I125636" s="3"/>
      <c r="J125636" s="3"/>
      <c r="K125636" s="3"/>
      <c r="L125636" s="1"/>
      <c r="O125636" s="7"/>
    </row>
    <row r="125637" spans="9:15" hidden="1">
      <c r="I125637" s="3"/>
      <c r="J125637" s="3"/>
      <c r="K125637" s="3"/>
      <c r="L125637" s="1"/>
      <c r="O125637" s="7"/>
    </row>
    <row r="125638" spans="9:15" hidden="1">
      <c r="I125638" s="3"/>
      <c r="J125638" s="3"/>
      <c r="K125638" s="3"/>
      <c r="L125638" s="1"/>
      <c r="O125638" s="7"/>
    </row>
    <row r="125639" spans="9:15" hidden="1">
      <c r="I125639" s="3"/>
      <c r="J125639" s="3"/>
      <c r="K125639" s="3"/>
      <c r="L125639" s="1"/>
      <c r="O125639" s="7"/>
    </row>
    <row r="125640" spans="9:15" hidden="1">
      <c r="I125640" s="3"/>
      <c r="J125640" s="3"/>
      <c r="K125640" s="3"/>
      <c r="L125640" s="1"/>
      <c r="O125640" s="7"/>
    </row>
    <row r="125641" spans="9:15" hidden="1">
      <c r="I125641" s="3"/>
      <c r="J125641" s="3"/>
      <c r="K125641" s="3"/>
      <c r="L125641" s="1"/>
      <c r="O125641" s="7"/>
    </row>
    <row r="125642" spans="9:15" hidden="1">
      <c r="I125642" s="3"/>
      <c r="J125642" s="3"/>
      <c r="K125642" s="3"/>
      <c r="L125642" s="1"/>
      <c r="O125642" s="7"/>
    </row>
    <row r="125643" spans="9:15" hidden="1">
      <c r="I125643" s="3"/>
      <c r="J125643" s="3"/>
      <c r="K125643" s="3"/>
      <c r="L125643" s="1"/>
      <c r="O125643" s="7"/>
    </row>
    <row r="125644" spans="9:15" hidden="1">
      <c r="I125644" s="3"/>
      <c r="J125644" s="3"/>
      <c r="K125644" s="3"/>
      <c r="L125644" s="1"/>
      <c r="O125644" s="7"/>
    </row>
    <row r="125645" spans="9:15" hidden="1">
      <c r="I125645" s="3"/>
      <c r="J125645" s="3"/>
      <c r="K125645" s="3"/>
      <c r="L125645" s="1"/>
      <c r="O125645" s="7"/>
    </row>
    <row r="125646" spans="9:15" hidden="1">
      <c r="I125646" s="3"/>
      <c r="J125646" s="3"/>
      <c r="K125646" s="3"/>
      <c r="L125646" s="1"/>
      <c r="O125646" s="7"/>
    </row>
    <row r="125647" spans="9:15" hidden="1">
      <c r="I125647" s="3"/>
      <c r="J125647" s="3"/>
      <c r="K125647" s="3"/>
      <c r="L125647" s="1"/>
      <c r="O125647" s="7"/>
    </row>
    <row r="125648" spans="9:15" hidden="1">
      <c r="I125648" s="3"/>
      <c r="J125648" s="3"/>
      <c r="K125648" s="3"/>
      <c r="L125648" s="1"/>
      <c r="O125648" s="7"/>
    </row>
    <row r="125649" spans="9:15" hidden="1">
      <c r="I125649" s="3"/>
      <c r="J125649" s="3"/>
      <c r="K125649" s="3"/>
      <c r="L125649" s="1"/>
      <c r="O125649" s="7"/>
    </row>
    <row r="125650" spans="9:15" hidden="1">
      <c r="I125650" s="3"/>
      <c r="J125650" s="3"/>
      <c r="K125650" s="3"/>
      <c r="L125650" s="1"/>
      <c r="O125650" s="7"/>
    </row>
    <row r="125651" spans="9:15" hidden="1">
      <c r="I125651" s="3"/>
      <c r="J125651" s="3"/>
      <c r="K125651" s="3"/>
      <c r="L125651" s="1"/>
      <c r="O125651" s="7"/>
    </row>
    <row r="125652" spans="9:15" hidden="1">
      <c r="I125652" s="3"/>
      <c r="J125652" s="3"/>
      <c r="K125652" s="3"/>
      <c r="L125652" s="1"/>
      <c r="O125652" s="7"/>
    </row>
    <row r="125653" spans="9:15" hidden="1">
      <c r="I125653" s="3"/>
      <c r="J125653" s="3"/>
      <c r="K125653" s="3"/>
      <c r="L125653" s="1"/>
      <c r="O125653" s="7"/>
    </row>
    <row r="125654" spans="9:15" hidden="1">
      <c r="I125654" s="3"/>
      <c r="J125654" s="3"/>
      <c r="K125654" s="3"/>
      <c r="L125654" s="1"/>
      <c r="O125654" s="7"/>
    </row>
    <row r="125655" spans="9:15" hidden="1">
      <c r="I125655" s="3"/>
      <c r="J125655" s="3"/>
      <c r="K125655" s="3"/>
      <c r="L125655" s="1"/>
      <c r="O125655" s="7"/>
    </row>
    <row r="125656" spans="9:15" hidden="1">
      <c r="I125656" s="3"/>
      <c r="J125656" s="3"/>
      <c r="K125656" s="3"/>
      <c r="L125656" s="1"/>
      <c r="O125656" s="7"/>
    </row>
    <row r="125657" spans="9:15" hidden="1">
      <c r="I125657" s="3"/>
      <c r="J125657" s="3"/>
      <c r="K125657" s="3"/>
      <c r="L125657" s="1"/>
      <c r="O125657" s="7"/>
    </row>
    <row r="125658" spans="9:15" hidden="1">
      <c r="I125658" s="3"/>
      <c r="J125658" s="3"/>
      <c r="K125658" s="3"/>
      <c r="L125658" s="1"/>
      <c r="O125658" s="7"/>
    </row>
    <row r="125659" spans="9:15" hidden="1">
      <c r="I125659" s="3"/>
      <c r="J125659" s="3"/>
      <c r="K125659" s="3"/>
      <c r="L125659" s="1"/>
      <c r="O125659" s="7"/>
    </row>
    <row r="125660" spans="9:15" hidden="1">
      <c r="I125660" s="3"/>
      <c r="J125660" s="3"/>
      <c r="K125660" s="3"/>
      <c r="L125660" s="1"/>
      <c r="O125660" s="7"/>
    </row>
    <row r="125661" spans="9:15" hidden="1">
      <c r="I125661" s="3"/>
      <c r="J125661" s="3"/>
      <c r="K125661" s="3"/>
      <c r="L125661" s="1"/>
      <c r="O125661" s="7"/>
    </row>
    <row r="125662" spans="9:15" hidden="1">
      <c r="I125662" s="3"/>
      <c r="J125662" s="3"/>
      <c r="K125662" s="3"/>
      <c r="L125662" s="1"/>
      <c r="O125662" s="7"/>
    </row>
    <row r="125663" spans="9:15" hidden="1">
      <c r="I125663" s="3"/>
      <c r="J125663" s="3"/>
      <c r="K125663" s="3"/>
      <c r="L125663" s="1"/>
      <c r="O125663" s="7"/>
    </row>
    <row r="125664" spans="9:15" hidden="1">
      <c r="I125664" s="3"/>
      <c r="J125664" s="3"/>
      <c r="K125664" s="3"/>
      <c r="L125664" s="1"/>
      <c r="O125664" s="7"/>
    </row>
    <row r="125665" spans="9:15" hidden="1">
      <c r="I125665" s="3"/>
      <c r="J125665" s="3"/>
      <c r="K125665" s="3"/>
      <c r="L125665" s="1"/>
      <c r="O125665" s="7"/>
    </row>
    <row r="125666" spans="9:15" hidden="1">
      <c r="I125666" s="3"/>
      <c r="J125666" s="3"/>
      <c r="K125666" s="3"/>
      <c r="L125666" s="1"/>
      <c r="O125666" s="7"/>
    </row>
    <row r="125667" spans="9:15" hidden="1">
      <c r="I125667" s="3"/>
      <c r="J125667" s="3"/>
      <c r="K125667" s="3"/>
      <c r="L125667" s="1"/>
      <c r="O125667" s="7"/>
    </row>
    <row r="125668" spans="9:15" hidden="1">
      <c r="I125668" s="3"/>
      <c r="J125668" s="3"/>
      <c r="K125668" s="3"/>
      <c r="L125668" s="1"/>
      <c r="O125668" s="7"/>
    </row>
    <row r="125669" spans="9:15" hidden="1">
      <c r="I125669" s="3"/>
      <c r="J125669" s="3"/>
      <c r="K125669" s="3"/>
      <c r="L125669" s="1"/>
      <c r="O125669" s="7"/>
    </row>
    <row r="125670" spans="9:15" hidden="1">
      <c r="I125670" s="3"/>
      <c r="J125670" s="3"/>
      <c r="K125670" s="3"/>
      <c r="L125670" s="1"/>
      <c r="O125670" s="7"/>
    </row>
    <row r="125671" spans="9:15" hidden="1">
      <c r="I125671" s="3"/>
      <c r="J125671" s="3"/>
      <c r="K125671" s="3"/>
      <c r="L125671" s="1"/>
      <c r="O125671" s="7"/>
    </row>
    <row r="125672" spans="9:15" hidden="1">
      <c r="I125672" s="3"/>
      <c r="J125672" s="3"/>
      <c r="K125672" s="3"/>
      <c r="L125672" s="1"/>
      <c r="O125672" s="7"/>
    </row>
    <row r="125673" spans="9:15" hidden="1">
      <c r="I125673" s="3"/>
      <c r="J125673" s="3"/>
      <c r="K125673" s="3"/>
      <c r="L125673" s="1"/>
      <c r="O125673" s="7"/>
    </row>
    <row r="125674" spans="9:15" hidden="1">
      <c r="I125674" s="3"/>
      <c r="J125674" s="3"/>
      <c r="K125674" s="3"/>
      <c r="L125674" s="1"/>
      <c r="O125674" s="7"/>
    </row>
    <row r="125675" spans="9:15" hidden="1">
      <c r="I125675" s="3"/>
      <c r="J125675" s="3"/>
      <c r="K125675" s="3"/>
      <c r="L125675" s="1"/>
      <c r="O125675" s="7"/>
    </row>
    <row r="125676" spans="9:15" hidden="1">
      <c r="I125676" s="3"/>
      <c r="J125676" s="3"/>
      <c r="K125676" s="3"/>
      <c r="L125676" s="1"/>
      <c r="O125676" s="7"/>
    </row>
    <row r="125677" spans="9:15" hidden="1">
      <c r="I125677" s="3"/>
      <c r="J125677" s="3"/>
      <c r="K125677" s="3"/>
      <c r="L125677" s="1"/>
      <c r="O125677" s="7"/>
    </row>
    <row r="125678" spans="9:15" hidden="1">
      <c r="I125678" s="3"/>
      <c r="J125678" s="3"/>
      <c r="K125678" s="3"/>
      <c r="L125678" s="1"/>
      <c r="O125678" s="7"/>
    </row>
    <row r="125679" spans="9:15" hidden="1">
      <c r="I125679" s="3"/>
      <c r="J125679" s="3"/>
      <c r="K125679" s="3"/>
      <c r="L125679" s="1"/>
      <c r="O125679" s="7"/>
    </row>
    <row r="125680" spans="9:15" hidden="1">
      <c r="I125680" s="3"/>
      <c r="J125680" s="3"/>
      <c r="K125680" s="3"/>
      <c r="L125680" s="1"/>
      <c r="O125680" s="7"/>
    </row>
    <row r="125681" spans="9:15" hidden="1">
      <c r="I125681" s="3"/>
      <c r="J125681" s="3"/>
      <c r="K125681" s="3"/>
      <c r="L125681" s="1"/>
      <c r="O125681" s="7"/>
    </row>
    <row r="125682" spans="9:15" hidden="1">
      <c r="I125682" s="3"/>
      <c r="J125682" s="3"/>
      <c r="K125682" s="3"/>
      <c r="L125682" s="1"/>
      <c r="O125682" s="7"/>
    </row>
    <row r="125683" spans="9:15" hidden="1">
      <c r="I125683" s="3"/>
      <c r="J125683" s="3"/>
      <c r="K125683" s="3"/>
      <c r="L125683" s="1"/>
      <c r="O125683" s="7"/>
    </row>
    <row r="125684" spans="9:15" hidden="1">
      <c r="I125684" s="3"/>
      <c r="J125684" s="3"/>
      <c r="K125684" s="3"/>
      <c r="L125684" s="1"/>
      <c r="O125684" s="7"/>
    </row>
    <row r="125685" spans="9:15" hidden="1">
      <c r="I125685" s="3"/>
      <c r="J125685" s="3"/>
      <c r="K125685" s="3"/>
      <c r="L125685" s="1"/>
      <c r="O125685" s="7"/>
    </row>
    <row r="125686" spans="9:15" hidden="1">
      <c r="I125686" s="3"/>
      <c r="J125686" s="3"/>
      <c r="K125686" s="3"/>
      <c r="L125686" s="1"/>
      <c r="O125686" s="7"/>
    </row>
    <row r="125687" spans="9:15" hidden="1">
      <c r="I125687" s="3"/>
      <c r="J125687" s="3"/>
      <c r="K125687" s="3"/>
      <c r="L125687" s="1"/>
      <c r="O125687" s="7"/>
    </row>
    <row r="125688" spans="9:15" hidden="1">
      <c r="I125688" s="3"/>
      <c r="J125688" s="3"/>
      <c r="K125688" s="3"/>
      <c r="L125688" s="1"/>
      <c r="O125688" s="7"/>
    </row>
    <row r="125689" spans="9:15" hidden="1">
      <c r="I125689" s="3"/>
      <c r="J125689" s="3"/>
      <c r="K125689" s="3"/>
      <c r="L125689" s="1"/>
      <c r="O125689" s="7"/>
    </row>
    <row r="125690" spans="9:15" hidden="1">
      <c r="I125690" s="3"/>
      <c r="J125690" s="3"/>
      <c r="K125690" s="3"/>
      <c r="L125690" s="1"/>
      <c r="O125690" s="7"/>
    </row>
    <row r="125691" spans="9:15" hidden="1">
      <c r="I125691" s="3"/>
      <c r="J125691" s="3"/>
      <c r="K125691" s="3"/>
      <c r="L125691" s="1"/>
      <c r="O125691" s="7"/>
    </row>
    <row r="125692" spans="9:15" hidden="1">
      <c r="I125692" s="3"/>
      <c r="J125692" s="3"/>
      <c r="K125692" s="3"/>
      <c r="L125692" s="1"/>
      <c r="O125692" s="7"/>
    </row>
    <row r="125693" spans="9:15" hidden="1">
      <c r="I125693" s="3"/>
      <c r="J125693" s="3"/>
      <c r="K125693" s="3"/>
      <c r="L125693" s="1"/>
      <c r="O125693" s="7"/>
    </row>
    <row r="125694" spans="9:15" hidden="1">
      <c r="I125694" s="3"/>
      <c r="J125694" s="3"/>
      <c r="K125694" s="3"/>
      <c r="L125694" s="1"/>
      <c r="O125694" s="7"/>
    </row>
    <row r="125695" spans="9:15" hidden="1">
      <c r="I125695" s="3"/>
      <c r="J125695" s="3"/>
      <c r="K125695" s="3"/>
      <c r="L125695" s="1"/>
      <c r="O125695" s="7"/>
    </row>
    <row r="125696" spans="9:15" hidden="1">
      <c r="I125696" s="3"/>
      <c r="J125696" s="3"/>
      <c r="K125696" s="3"/>
      <c r="L125696" s="1"/>
      <c r="O125696" s="7"/>
    </row>
    <row r="125697" spans="9:15" hidden="1">
      <c r="I125697" s="3"/>
      <c r="J125697" s="3"/>
      <c r="K125697" s="3"/>
      <c r="L125697" s="1"/>
      <c r="O125697" s="7"/>
    </row>
    <row r="125698" spans="9:15" hidden="1">
      <c r="I125698" s="3"/>
      <c r="J125698" s="3"/>
      <c r="K125698" s="3"/>
      <c r="L125698" s="1"/>
      <c r="O125698" s="7"/>
    </row>
    <row r="125699" spans="9:15" hidden="1">
      <c r="I125699" s="3"/>
      <c r="J125699" s="3"/>
      <c r="K125699" s="3"/>
      <c r="L125699" s="1"/>
      <c r="O125699" s="7"/>
    </row>
    <row r="125700" spans="9:15" hidden="1">
      <c r="I125700" s="3"/>
      <c r="J125700" s="3"/>
      <c r="K125700" s="3"/>
      <c r="L125700" s="1"/>
      <c r="O125700" s="7"/>
    </row>
    <row r="125701" spans="9:15" hidden="1">
      <c r="I125701" s="3"/>
      <c r="J125701" s="3"/>
      <c r="K125701" s="3"/>
      <c r="L125701" s="1"/>
      <c r="O125701" s="7"/>
    </row>
    <row r="125702" spans="9:15" hidden="1">
      <c r="I125702" s="3"/>
      <c r="J125702" s="3"/>
      <c r="K125702" s="3"/>
      <c r="L125702" s="1"/>
      <c r="O125702" s="7"/>
    </row>
    <row r="125703" spans="9:15" hidden="1">
      <c r="I125703" s="3"/>
      <c r="J125703" s="3"/>
      <c r="K125703" s="3"/>
      <c r="L125703" s="1"/>
      <c r="O125703" s="7"/>
    </row>
    <row r="125704" spans="9:15" hidden="1">
      <c r="I125704" s="3"/>
      <c r="J125704" s="3"/>
      <c r="K125704" s="3"/>
      <c r="L125704" s="1"/>
      <c r="O125704" s="7"/>
    </row>
    <row r="125705" spans="9:15" hidden="1">
      <c r="I125705" s="3"/>
      <c r="J125705" s="3"/>
      <c r="K125705" s="3"/>
      <c r="L125705" s="1"/>
      <c r="O125705" s="7"/>
    </row>
    <row r="125706" spans="9:15" hidden="1">
      <c r="I125706" s="3"/>
      <c r="J125706" s="3"/>
      <c r="K125706" s="3"/>
      <c r="L125706" s="1"/>
      <c r="O125706" s="7"/>
    </row>
    <row r="125707" spans="9:15" hidden="1">
      <c r="I125707" s="3"/>
      <c r="J125707" s="3"/>
      <c r="K125707" s="3"/>
      <c r="L125707" s="1"/>
      <c r="O125707" s="7"/>
    </row>
    <row r="125708" spans="9:15" hidden="1">
      <c r="I125708" s="3"/>
      <c r="J125708" s="3"/>
      <c r="K125708" s="3"/>
      <c r="L125708" s="1"/>
      <c r="O125708" s="7"/>
    </row>
    <row r="125709" spans="9:15" hidden="1">
      <c r="I125709" s="3"/>
      <c r="J125709" s="3"/>
      <c r="K125709" s="3"/>
      <c r="L125709" s="1"/>
      <c r="O125709" s="7"/>
    </row>
    <row r="125710" spans="9:15" hidden="1">
      <c r="I125710" s="3"/>
      <c r="J125710" s="3"/>
      <c r="K125710" s="3"/>
      <c r="L125710" s="1"/>
      <c r="O125710" s="7"/>
    </row>
    <row r="125711" spans="9:15" hidden="1">
      <c r="I125711" s="3"/>
      <c r="J125711" s="3"/>
      <c r="K125711" s="3"/>
      <c r="L125711" s="1"/>
      <c r="O125711" s="7"/>
    </row>
    <row r="125712" spans="9:15" hidden="1">
      <c r="I125712" s="3"/>
      <c r="J125712" s="3"/>
      <c r="K125712" s="3"/>
      <c r="L125712" s="1"/>
      <c r="O125712" s="7"/>
    </row>
    <row r="125713" spans="9:15" hidden="1">
      <c r="I125713" s="3"/>
      <c r="J125713" s="3"/>
      <c r="K125713" s="3"/>
      <c r="L125713" s="1"/>
      <c r="O125713" s="7"/>
    </row>
    <row r="125714" spans="9:15" hidden="1">
      <c r="I125714" s="3"/>
      <c r="J125714" s="3"/>
      <c r="K125714" s="3"/>
      <c r="L125714" s="1"/>
      <c r="O125714" s="7"/>
    </row>
    <row r="125715" spans="9:15" hidden="1">
      <c r="I125715" s="3"/>
      <c r="J125715" s="3"/>
      <c r="K125715" s="3"/>
      <c r="L125715" s="1"/>
      <c r="O125715" s="7"/>
    </row>
    <row r="125716" spans="9:15" hidden="1">
      <c r="I125716" s="3"/>
      <c r="J125716" s="3"/>
      <c r="K125716" s="3"/>
      <c r="L125716" s="1"/>
      <c r="O125716" s="7"/>
    </row>
    <row r="125717" spans="9:15" hidden="1">
      <c r="I125717" s="3"/>
      <c r="J125717" s="3"/>
      <c r="K125717" s="3"/>
      <c r="L125717" s="1"/>
      <c r="O125717" s="7"/>
    </row>
    <row r="125718" spans="9:15" hidden="1">
      <c r="I125718" s="3"/>
      <c r="J125718" s="3"/>
      <c r="K125718" s="3"/>
      <c r="L125718" s="1"/>
      <c r="O125718" s="7"/>
    </row>
    <row r="125719" spans="9:15" hidden="1">
      <c r="I125719" s="3"/>
      <c r="J125719" s="3"/>
      <c r="K125719" s="3"/>
      <c r="L125719" s="1"/>
      <c r="O125719" s="7"/>
    </row>
    <row r="125720" spans="9:15" hidden="1">
      <c r="I125720" s="3"/>
      <c r="J125720" s="3"/>
      <c r="K125720" s="3"/>
      <c r="L125720" s="1"/>
      <c r="O125720" s="7"/>
    </row>
    <row r="125721" spans="9:15" hidden="1">
      <c r="I125721" s="3"/>
      <c r="J125721" s="3"/>
      <c r="K125721" s="3"/>
      <c r="L125721" s="1"/>
      <c r="O125721" s="7"/>
    </row>
    <row r="125722" spans="9:15" hidden="1">
      <c r="I125722" s="3"/>
      <c r="J125722" s="3"/>
      <c r="K125722" s="3"/>
      <c r="L125722" s="1"/>
      <c r="O125722" s="7"/>
    </row>
    <row r="125723" spans="9:15" hidden="1">
      <c r="I125723" s="3"/>
      <c r="J125723" s="3"/>
      <c r="K125723" s="3"/>
      <c r="L125723" s="1"/>
      <c r="O125723" s="7"/>
    </row>
    <row r="125724" spans="9:15" hidden="1">
      <c r="I125724" s="3"/>
      <c r="J125724" s="3"/>
      <c r="K125724" s="3"/>
      <c r="L125724" s="1"/>
      <c r="O125724" s="7"/>
    </row>
    <row r="125725" spans="9:15" hidden="1">
      <c r="I125725" s="3"/>
      <c r="J125725" s="3"/>
      <c r="K125725" s="3"/>
      <c r="L125725" s="1"/>
      <c r="O125725" s="7"/>
    </row>
    <row r="125726" spans="9:15" hidden="1">
      <c r="I125726" s="3"/>
      <c r="J125726" s="3"/>
      <c r="K125726" s="3"/>
      <c r="L125726" s="1"/>
      <c r="O125726" s="7"/>
    </row>
    <row r="125727" spans="9:15" hidden="1">
      <c r="I125727" s="3"/>
      <c r="J125727" s="3"/>
      <c r="K125727" s="3"/>
      <c r="L125727" s="1"/>
      <c r="O125727" s="7"/>
    </row>
    <row r="125728" spans="9:15" hidden="1">
      <c r="I125728" s="3"/>
      <c r="J125728" s="3"/>
      <c r="K125728" s="3"/>
      <c r="L125728" s="1"/>
      <c r="O125728" s="7"/>
    </row>
    <row r="125729" spans="9:15" hidden="1">
      <c r="I125729" s="3"/>
      <c r="J125729" s="3"/>
      <c r="K125729" s="3"/>
      <c r="L125729" s="1"/>
      <c r="O125729" s="7"/>
    </row>
    <row r="125730" spans="9:15" hidden="1">
      <c r="I125730" s="3"/>
      <c r="J125730" s="3"/>
      <c r="K125730" s="3"/>
      <c r="L125730" s="1"/>
      <c r="O125730" s="7"/>
    </row>
    <row r="125731" spans="9:15" hidden="1">
      <c r="I125731" s="3"/>
      <c r="J125731" s="3"/>
      <c r="K125731" s="3"/>
      <c r="L125731" s="1"/>
      <c r="O125731" s="7"/>
    </row>
    <row r="125732" spans="9:15" hidden="1">
      <c r="I125732" s="3"/>
      <c r="J125732" s="3"/>
      <c r="K125732" s="3"/>
      <c r="L125732" s="1"/>
      <c r="O125732" s="7"/>
    </row>
    <row r="125733" spans="9:15" hidden="1">
      <c r="I125733" s="3"/>
      <c r="J125733" s="3"/>
      <c r="K125733" s="3"/>
      <c r="L125733" s="1"/>
      <c r="O125733" s="7"/>
    </row>
    <row r="125734" spans="9:15" hidden="1">
      <c r="I125734" s="3"/>
      <c r="J125734" s="3"/>
      <c r="K125734" s="3"/>
      <c r="L125734" s="1"/>
      <c r="O125734" s="7"/>
    </row>
    <row r="125735" spans="9:15" hidden="1">
      <c r="I125735" s="3"/>
      <c r="J125735" s="3"/>
      <c r="K125735" s="3"/>
      <c r="L125735" s="1"/>
      <c r="O125735" s="7"/>
    </row>
    <row r="125736" spans="9:15" hidden="1">
      <c r="I125736" s="3"/>
      <c r="J125736" s="3"/>
      <c r="K125736" s="3"/>
      <c r="L125736" s="1"/>
      <c r="O125736" s="7"/>
    </row>
    <row r="125737" spans="9:15" hidden="1">
      <c r="I125737" s="3"/>
      <c r="J125737" s="3"/>
      <c r="K125737" s="3"/>
      <c r="L125737" s="1"/>
      <c r="O125737" s="7"/>
    </row>
    <row r="125738" spans="9:15" hidden="1">
      <c r="I125738" s="3"/>
      <c r="J125738" s="3"/>
      <c r="K125738" s="3"/>
      <c r="L125738" s="1"/>
      <c r="O125738" s="7"/>
    </row>
    <row r="125739" spans="9:15" hidden="1">
      <c r="I125739" s="3"/>
      <c r="J125739" s="3"/>
      <c r="K125739" s="3"/>
      <c r="L125739" s="1"/>
      <c r="O125739" s="7"/>
    </row>
    <row r="125740" spans="9:15" hidden="1">
      <c r="I125740" s="3"/>
      <c r="J125740" s="3"/>
      <c r="K125740" s="3"/>
      <c r="L125740" s="1"/>
      <c r="O125740" s="7"/>
    </row>
    <row r="125741" spans="9:15" hidden="1">
      <c r="I125741" s="3"/>
      <c r="J125741" s="3"/>
      <c r="K125741" s="3"/>
      <c r="L125741" s="1"/>
      <c r="O125741" s="7"/>
    </row>
    <row r="125742" spans="9:15" hidden="1">
      <c r="I125742" s="3"/>
      <c r="J125742" s="3"/>
      <c r="K125742" s="3"/>
      <c r="L125742" s="1"/>
      <c r="O125742" s="7"/>
    </row>
    <row r="125743" spans="9:15" hidden="1">
      <c r="I125743" s="3"/>
      <c r="J125743" s="3"/>
      <c r="K125743" s="3"/>
      <c r="L125743" s="1"/>
      <c r="O125743" s="7"/>
    </row>
    <row r="125744" spans="9:15" hidden="1">
      <c r="I125744" s="3"/>
      <c r="J125744" s="3"/>
      <c r="K125744" s="3"/>
      <c r="L125744" s="1"/>
      <c r="O125744" s="7"/>
    </row>
    <row r="125745" spans="9:15" hidden="1">
      <c r="I125745" s="3"/>
      <c r="J125745" s="3"/>
      <c r="K125745" s="3"/>
      <c r="L125745" s="1"/>
      <c r="O125745" s="7"/>
    </row>
    <row r="125746" spans="9:15" hidden="1">
      <c r="I125746" s="3"/>
      <c r="J125746" s="3"/>
      <c r="K125746" s="3"/>
      <c r="L125746" s="1"/>
      <c r="O125746" s="7"/>
    </row>
    <row r="125747" spans="9:15" hidden="1">
      <c r="I125747" s="3"/>
      <c r="J125747" s="3"/>
      <c r="K125747" s="3"/>
      <c r="L125747" s="1"/>
      <c r="O125747" s="7"/>
    </row>
    <row r="125748" spans="9:15" hidden="1">
      <c r="I125748" s="3"/>
      <c r="J125748" s="3"/>
      <c r="K125748" s="3"/>
      <c r="L125748" s="1"/>
      <c r="O125748" s="7"/>
    </row>
    <row r="125749" spans="9:15" hidden="1">
      <c r="I125749" s="3"/>
      <c r="J125749" s="3"/>
      <c r="K125749" s="3"/>
      <c r="L125749" s="1"/>
      <c r="O125749" s="7"/>
    </row>
    <row r="125750" spans="9:15" hidden="1">
      <c r="I125750" s="3"/>
      <c r="J125750" s="3"/>
      <c r="K125750" s="3"/>
      <c r="L125750" s="1"/>
      <c r="O125750" s="7"/>
    </row>
    <row r="125751" spans="9:15" hidden="1">
      <c r="I125751" s="3"/>
      <c r="J125751" s="3"/>
      <c r="K125751" s="3"/>
      <c r="L125751" s="1"/>
      <c r="O125751" s="7"/>
    </row>
    <row r="125752" spans="9:15" hidden="1">
      <c r="I125752" s="3"/>
      <c r="J125752" s="3"/>
      <c r="K125752" s="3"/>
      <c r="L125752" s="1"/>
      <c r="O125752" s="7"/>
    </row>
    <row r="125753" spans="9:15" hidden="1">
      <c r="I125753" s="3"/>
      <c r="J125753" s="3"/>
      <c r="K125753" s="3"/>
      <c r="L125753" s="1"/>
      <c r="O125753" s="7"/>
    </row>
    <row r="125754" spans="9:15" hidden="1">
      <c r="I125754" s="3"/>
      <c r="J125754" s="3"/>
      <c r="K125754" s="3"/>
      <c r="L125754" s="1"/>
      <c r="O125754" s="7"/>
    </row>
    <row r="125755" spans="9:15" hidden="1">
      <c r="I125755" s="3"/>
      <c r="J125755" s="3"/>
      <c r="K125755" s="3"/>
      <c r="L125755" s="1"/>
      <c r="O125755" s="7"/>
    </row>
    <row r="125756" spans="9:15" hidden="1">
      <c r="I125756" s="3"/>
      <c r="J125756" s="3"/>
      <c r="K125756" s="3"/>
      <c r="L125756" s="1"/>
      <c r="O125756" s="7"/>
    </row>
    <row r="125757" spans="9:15" hidden="1">
      <c r="I125757" s="3"/>
      <c r="J125757" s="3"/>
      <c r="K125757" s="3"/>
      <c r="L125757" s="1"/>
      <c r="O125757" s="7"/>
    </row>
    <row r="125758" spans="9:15" hidden="1">
      <c r="I125758" s="3"/>
      <c r="J125758" s="3"/>
      <c r="K125758" s="3"/>
      <c r="L125758" s="1"/>
      <c r="O125758" s="7"/>
    </row>
    <row r="125759" spans="9:15" hidden="1">
      <c r="I125759" s="3"/>
      <c r="J125759" s="3"/>
      <c r="K125759" s="3"/>
      <c r="L125759" s="1"/>
      <c r="O125759" s="7"/>
    </row>
    <row r="125760" spans="9:15" hidden="1">
      <c r="I125760" s="3"/>
      <c r="J125760" s="3"/>
      <c r="K125760" s="3"/>
      <c r="L125760" s="1"/>
      <c r="O125760" s="7"/>
    </row>
    <row r="125761" spans="9:15" hidden="1">
      <c r="I125761" s="3"/>
      <c r="J125761" s="3"/>
      <c r="K125761" s="3"/>
      <c r="L125761" s="1"/>
      <c r="O125761" s="7"/>
    </row>
    <row r="125762" spans="9:15" hidden="1">
      <c r="I125762" s="3"/>
      <c r="J125762" s="3"/>
      <c r="K125762" s="3"/>
      <c r="L125762" s="1"/>
      <c r="O125762" s="7"/>
    </row>
    <row r="125763" spans="9:15" hidden="1">
      <c r="I125763" s="3"/>
      <c r="J125763" s="3"/>
      <c r="K125763" s="3"/>
      <c r="L125763" s="1"/>
      <c r="O125763" s="7"/>
    </row>
    <row r="125764" spans="9:15" hidden="1">
      <c r="I125764" s="3"/>
      <c r="J125764" s="3"/>
      <c r="K125764" s="3"/>
      <c r="L125764" s="1"/>
      <c r="O125764" s="7"/>
    </row>
    <row r="125765" spans="9:15" hidden="1">
      <c r="I125765" s="3"/>
      <c r="J125765" s="3"/>
      <c r="K125765" s="3"/>
      <c r="L125765" s="1"/>
      <c r="O125765" s="7"/>
    </row>
    <row r="125766" spans="9:15" hidden="1">
      <c r="I125766" s="3"/>
      <c r="J125766" s="3"/>
      <c r="K125766" s="3"/>
      <c r="L125766" s="1"/>
      <c r="O125766" s="7"/>
    </row>
    <row r="125767" spans="9:15" hidden="1">
      <c r="I125767" s="3"/>
      <c r="J125767" s="3"/>
      <c r="K125767" s="3"/>
      <c r="L125767" s="1"/>
      <c r="O125767" s="7"/>
    </row>
    <row r="125768" spans="9:15" hidden="1">
      <c r="I125768" s="3"/>
      <c r="J125768" s="3"/>
      <c r="K125768" s="3"/>
      <c r="L125768" s="1"/>
      <c r="O125768" s="7"/>
    </row>
    <row r="125769" spans="9:15" hidden="1">
      <c r="I125769" s="3"/>
      <c r="J125769" s="3"/>
      <c r="K125769" s="3"/>
      <c r="L125769" s="1"/>
      <c r="O125769" s="7"/>
    </row>
    <row r="125770" spans="9:15" hidden="1">
      <c r="I125770" s="3"/>
      <c r="J125770" s="3"/>
      <c r="K125770" s="3"/>
      <c r="L125770" s="1"/>
      <c r="O125770" s="7"/>
    </row>
    <row r="125771" spans="9:15" hidden="1">
      <c r="I125771" s="3"/>
      <c r="J125771" s="3"/>
      <c r="K125771" s="3"/>
      <c r="L125771" s="1"/>
      <c r="O125771" s="7"/>
    </row>
    <row r="125772" spans="9:15" hidden="1">
      <c r="I125772" s="3"/>
      <c r="J125772" s="3"/>
      <c r="K125772" s="3"/>
      <c r="L125772" s="1"/>
      <c r="O125772" s="7"/>
    </row>
    <row r="125773" spans="9:15" hidden="1">
      <c r="I125773" s="3"/>
      <c r="J125773" s="3"/>
      <c r="K125773" s="3"/>
      <c r="L125773" s="1"/>
      <c r="O125773" s="7"/>
    </row>
    <row r="125774" spans="9:15" hidden="1">
      <c r="I125774" s="3"/>
      <c r="J125774" s="3"/>
      <c r="K125774" s="3"/>
      <c r="L125774" s="1"/>
      <c r="O125774" s="7"/>
    </row>
    <row r="125775" spans="9:15" hidden="1">
      <c r="I125775" s="3"/>
      <c r="J125775" s="3"/>
      <c r="K125775" s="3"/>
      <c r="L125775" s="1"/>
      <c r="O125775" s="7"/>
    </row>
    <row r="125776" spans="9:15" hidden="1">
      <c r="I125776" s="3"/>
      <c r="J125776" s="3"/>
      <c r="K125776" s="3"/>
      <c r="L125776" s="1"/>
      <c r="O125776" s="7"/>
    </row>
    <row r="125777" spans="9:15" hidden="1">
      <c r="I125777" s="3"/>
      <c r="J125777" s="3"/>
      <c r="K125777" s="3"/>
      <c r="L125777" s="1"/>
      <c r="O125777" s="7"/>
    </row>
    <row r="125778" spans="9:15" hidden="1">
      <c r="I125778" s="3"/>
      <c r="J125778" s="3"/>
      <c r="K125778" s="3"/>
      <c r="L125778" s="1"/>
      <c r="O125778" s="7"/>
    </row>
    <row r="125779" spans="9:15" hidden="1">
      <c r="I125779" s="3"/>
      <c r="J125779" s="3"/>
      <c r="K125779" s="3"/>
      <c r="L125779" s="1"/>
      <c r="O125779" s="7"/>
    </row>
    <row r="125780" spans="9:15" hidden="1">
      <c r="I125780" s="3"/>
      <c r="J125780" s="3"/>
      <c r="K125780" s="3"/>
      <c r="L125780" s="1"/>
      <c r="O125780" s="7"/>
    </row>
    <row r="125781" spans="9:15" hidden="1">
      <c r="I125781" s="3"/>
      <c r="J125781" s="3"/>
      <c r="K125781" s="3"/>
      <c r="L125781" s="1"/>
      <c r="O125781" s="7"/>
    </row>
    <row r="125782" spans="9:15" hidden="1">
      <c r="I125782" s="3"/>
      <c r="J125782" s="3"/>
      <c r="K125782" s="3"/>
      <c r="L125782" s="1"/>
      <c r="O125782" s="7"/>
    </row>
    <row r="125783" spans="9:15" hidden="1">
      <c r="I125783" s="3"/>
      <c r="J125783" s="3"/>
      <c r="K125783" s="3"/>
      <c r="L125783" s="1"/>
      <c r="O125783" s="7"/>
    </row>
    <row r="125784" spans="9:15" hidden="1">
      <c r="I125784" s="3"/>
      <c r="J125784" s="3"/>
      <c r="K125784" s="3"/>
      <c r="L125784" s="1"/>
      <c r="O125784" s="7"/>
    </row>
    <row r="125785" spans="9:15" hidden="1">
      <c r="I125785" s="3"/>
      <c r="J125785" s="3"/>
      <c r="K125785" s="3"/>
      <c r="L125785" s="1"/>
      <c r="O125785" s="7"/>
    </row>
    <row r="125786" spans="9:15" hidden="1">
      <c r="I125786" s="3"/>
      <c r="J125786" s="3"/>
      <c r="K125786" s="3"/>
      <c r="L125786" s="1"/>
      <c r="O125786" s="7"/>
    </row>
    <row r="125787" spans="9:15" hidden="1">
      <c r="I125787" s="3"/>
      <c r="J125787" s="3"/>
      <c r="K125787" s="3"/>
      <c r="L125787" s="1"/>
      <c r="O125787" s="7"/>
    </row>
    <row r="125788" spans="9:15" hidden="1">
      <c r="I125788" s="3"/>
      <c r="J125788" s="3"/>
      <c r="K125788" s="3"/>
      <c r="L125788" s="1"/>
      <c r="O125788" s="7"/>
    </row>
    <row r="125789" spans="9:15" hidden="1">
      <c r="I125789" s="3"/>
      <c r="J125789" s="3"/>
      <c r="K125789" s="3"/>
      <c r="L125789" s="1"/>
      <c r="O125789" s="7"/>
    </row>
    <row r="125790" spans="9:15" hidden="1">
      <c r="I125790" s="3"/>
      <c r="J125790" s="3"/>
      <c r="K125790" s="3"/>
      <c r="L125790" s="1"/>
      <c r="O125790" s="7"/>
    </row>
    <row r="125791" spans="9:15" hidden="1">
      <c r="I125791" s="3"/>
      <c r="J125791" s="3"/>
      <c r="K125791" s="3"/>
      <c r="L125791" s="1"/>
      <c r="O125791" s="7"/>
    </row>
    <row r="125792" spans="9:15" hidden="1">
      <c r="I125792" s="3"/>
      <c r="J125792" s="3"/>
      <c r="K125792" s="3"/>
      <c r="L125792" s="1"/>
      <c r="O125792" s="7"/>
    </row>
    <row r="125793" spans="9:15" hidden="1">
      <c r="I125793" s="3"/>
      <c r="J125793" s="3"/>
      <c r="K125793" s="3"/>
      <c r="L125793" s="1"/>
      <c r="O125793" s="7"/>
    </row>
    <row r="125794" spans="9:15" hidden="1">
      <c r="I125794" s="3"/>
      <c r="J125794" s="3"/>
      <c r="K125794" s="3"/>
      <c r="L125794" s="1"/>
      <c r="O125794" s="7"/>
    </row>
    <row r="125795" spans="9:15" hidden="1">
      <c r="I125795" s="3"/>
      <c r="J125795" s="3"/>
      <c r="K125795" s="3"/>
      <c r="L125795" s="1"/>
      <c r="O125795" s="7"/>
    </row>
    <row r="125796" spans="9:15" hidden="1">
      <c r="I125796" s="3"/>
      <c r="J125796" s="3"/>
      <c r="K125796" s="3"/>
      <c r="L125796" s="1"/>
      <c r="O125796" s="7"/>
    </row>
    <row r="125797" spans="9:15" hidden="1">
      <c r="I125797" s="3"/>
      <c r="J125797" s="3"/>
      <c r="K125797" s="3"/>
      <c r="L125797" s="1"/>
      <c r="O125797" s="7"/>
    </row>
    <row r="125798" spans="9:15" hidden="1">
      <c r="I125798" s="3"/>
      <c r="J125798" s="3"/>
      <c r="K125798" s="3"/>
      <c r="L125798" s="1"/>
      <c r="O125798" s="7"/>
    </row>
    <row r="125799" spans="9:15" hidden="1">
      <c r="I125799" s="3"/>
      <c r="J125799" s="3"/>
      <c r="K125799" s="3"/>
      <c r="L125799" s="1"/>
      <c r="O125799" s="7"/>
    </row>
    <row r="125800" spans="9:15" hidden="1">
      <c r="I125800" s="3"/>
      <c r="J125800" s="3"/>
      <c r="K125800" s="3"/>
      <c r="L125800" s="1"/>
      <c r="O125800" s="7"/>
    </row>
    <row r="125801" spans="9:15" hidden="1">
      <c r="I125801" s="3"/>
      <c r="J125801" s="3"/>
      <c r="K125801" s="3"/>
      <c r="L125801" s="1"/>
      <c r="O125801" s="7"/>
    </row>
    <row r="125802" spans="9:15" hidden="1">
      <c r="I125802" s="3"/>
      <c r="J125802" s="3"/>
      <c r="K125802" s="3"/>
      <c r="L125802" s="1"/>
      <c r="O125802" s="7"/>
    </row>
    <row r="125803" spans="9:15" hidden="1">
      <c r="I125803" s="3"/>
      <c r="J125803" s="3"/>
      <c r="K125803" s="3"/>
      <c r="L125803" s="1"/>
      <c r="O125803" s="7"/>
    </row>
    <row r="125804" spans="9:15" hidden="1">
      <c r="I125804" s="3"/>
      <c r="J125804" s="3"/>
      <c r="K125804" s="3"/>
      <c r="L125804" s="1"/>
      <c r="O125804" s="7"/>
    </row>
    <row r="125805" spans="9:15" hidden="1">
      <c r="I125805" s="3"/>
      <c r="J125805" s="3"/>
      <c r="K125805" s="3"/>
      <c r="L125805" s="1"/>
      <c r="O125805" s="7"/>
    </row>
    <row r="125806" spans="9:15" hidden="1">
      <c r="I125806" s="3"/>
      <c r="J125806" s="3"/>
      <c r="K125806" s="3"/>
      <c r="L125806" s="1"/>
      <c r="O125806" s="7"/>
    </row>
    <row r="125807" spans="9:15" hidden="1">
      <c r="I125807" s="3"/>
      <c r="J125807" s="3"/>
      <c r="K125807" s="3"/>
      <c r="L125807" s="1"/>
      <c r="O125807" s="7"/>
    </row>
    <row r="125808" spans="9:15" hidden="1">
      <c r="I125808" s="3"/>
      <c r="J125808" s="3"/>
      <c r="K125808" s="3"/>
      <c r="L125808" s="1"/>
      <c r="O125808" s="7"/>
    </row>
    <row r="125809" spans="9:15" hidden="1">
      <c r="I125809" s="3"/>
      <c r="J125809" s="3"/>
      <c r="K125809" s="3"/>
      <c r="L125809" s="1"/>
      <c r="O125809" s="7"/>
    </row>
    <row r="125810" spans="9:15" hidden="1">
      <c r="I125810" s="3"/>
      <c r="J125810" s="3"/>
      <c r="K125810" s="3"/>
      <c r="L125810" s="1"/>
      <c r="O125810" s="7"/>
    </row>
    <row r="125811" spans="9:15" hidden="1">
      <c r="I125811" s="3"/>
      <c r="J125811" s="3"/>
      <c r="K125811" s="3"/>
      <c r="L125811" s="1"/>
      <c r="O125811" s="7"/>
    </row>
    <row r="125812" spans="9:15" hidden="1">
      <c r="I125812" s="3"/>
      <c r="J125812" s="3"/>
      <c r="K125812" s="3"/>
      <c r="L125812" s="1"/>
      <c r="O125812" s="7"/>
    </row>
    <row r="125813" spans="9:15" hidden="1">
      <c r="I125813" s="3"/>
      <c r="J125813" s="3"/>
      <c r="K125813" s="3"/>
      <c r="L125813" s="1"/>
      <c r="O125813" s="7"/>
    </row>
    <row r="125814" spans="9:15" hidden="1">
      <c r="I125814" s="3"/>
      <c r="J125814" s="3"/>
      <c r="K125814" s="3"/>
      <c r="L125814" s="1"/>
      <c r="O125814" s="7"/>
    </row>
    <row r="125815" spans="9:15" hidden="1">
      <c r="I125815" s="3"/>
      <c r="J125815" s="3"/>
      <c r="K125815" s="3"/>
      <c r="L125815" s="1"/>
      <c r="O125815" s="7"/>
    </row>
    <row r="125816" spans="9:15" hidden="1">
      <c r="I125816" s="3"/>
      <c r="J125816" s="3"/>
      <c r="K125816" s="3"/>
      <c r="L125816" s="1"/>
      <c r="O125816" s="7"/>
    </row>
    <row r="125817" spans="9:15" hidden="1">
      <c r="I125817" s="3"/>
      <c r="J125817" s="3"/>
      <c r="K125817" s="3"/>
      <c r="L125817" s="1"/>
      <c r="O125817" s="7"/>
    </row>
    <row r="125818" spans="9:15" hidden="1">
      <c r="I125818" s="3"/>
      <c r="J125818" s="3"/>
      <c r="K125818" s="3"/>
      <c r="L125818" s="1"/>
      <c r="O125818" s="7"/>
    </row>
    <row r="125819" spans="9:15" hidden="1">
      <c r="I125819" s="3"/>
      <c r="J125819" s="3"/>
      <c r="K125819" s="3"/>
      <c r="L125819" s="1"/>
      <c r="O125819" s="7"/>
    </row>
    <row r="125820" spans="9:15" hidden="1">
      <c r="I125820" s="3"/>
      <c r="J125820" s="3"/>
      <c r="K125820" s="3"/>
      <c r="L125820" s="1"/>
      <c r="O125820" s="7"/>
    </row>
    <row r="125821" spans="9:15" hidden="1">
      <c r="I125821" s="3"/>
      <c r="J125821" s="3"/>
      <c r="K125821" s="3"/>
      <c r="L125821" s="1"/>
      <c r="O125821" s="7"/>
    </row>
    <row r="125822" spans="9:15" hidden="1">
      <c r="I125822" s="3"/>
      <c r="J125822" s="3"/>
      <c r="K125822" s="3"/>
      <c r="L125822" s="1"/>
      <c r="O125822" s="7"/>
    </row>
    <row r="125823" spans="9:15" hidden="1">
      <c r="I125823" s="3"/>
      <c r="J125823" s="3"/>
      <c r="K125823" s="3"/>
      <c r="L125823" s="1"/>
      <c r="O125823" s="7"/>
    </row>
    <row r="125824" spans="9:15" hidden="1">
      <c r="I125824" s="3"/>
      <c r="J125824" s="3"/>
      <c r="K125824" s="3"/>
      <c r="L125824" s="1"/>
      <c r="O125824" s="7"/>
    </row>
    <row r="125825" spans="9:15" hidden="1">
      <c r="I125825" s="3"/>
      <c r="J125825" s="3"/>
      <c r="K125825" s="3"/>
      <c r="L125825" s="1"/>
      <c r="O125825" s="7"/>
    </row>
    <row r="125826" spans="9:15" hidden="1">
      <c r="I125826" s="3"/>
      <c r="J125826" s="3"/>
      <c r="K125826" s="3"/>
      <c r="L125826" s="1"/>
      <c r="O125826" s="7"/>
    </row>
    <row r="125827" spans="9:15" hidden="1">
      <c r="I125827" s="3"/>
      <c r="J125827" s="3"/>
      <c r="K125827" s="3"/>
      <c r="L125827" s="1"/>
      <c r="O125827" s="7"/>
    </row>
    <row r="125828" spans="9:15" hidden="1">
      <c r="I125828" s="3"/>
      <c r="J125828" s="3"/>
      <c r="K125828" s="3"/>
      <c r="L125828" s="1"/>
      <c r="O125828" s="7"/>
    </row>
    <row r="125829" spans="9:15" hidden="1">
      <c r="I125829" s="3"/>
      <c r="J125829" s="3"/>
      <c r="K125829" s="3"/>
      <c r="L125829" s="1"/>
      <c r="O125829" s="7"/>
    </row>
    <row r="125830" spans="9:15" hidden="1">
      <c r="I125830" s="3"/>
      <c r="J125830" s="3"/>
      <c r="K125830" s="3"/>
      <c r="L125830" s="1"/>
      <c r="O125830" s="7"/>
    </row>
    <row r="125831" spans="9:15" hidden="1">
      <c r="I125831" s="3"/>
      <c r="J125831" s="3"/>
      <c r="K125831" s="3"/>
      <c r="L125831" s="1"/>
      <c r="O125831" s="7"/>
    </row>
    <row r="125832" spans="9:15" hidden="1">
      <c r="I125832" s="3"/>
      <c r="J125832" s="3"/>
      <c r="K125832" s="3"/>
      <c r="L125832" s="1"/>
      <c r="O125832" s="7"/>
    </row>
    <row r="125833" spans="9:15" hidden="1">
      <c r="I125833" s="3"/>
      <c r="J125833" s="3"/>
      <c r="K125833" s="3"/>
      <c r="L125833" s="1"/>
      <c r="O125833" s="7"/>
    </row>
    <row r="125834" spans="9:15" hidden="1">
      <c r="I125834" s="3"/>
      <c r="J125834" s="3"/>
      <c r="K125834" s="3"/>
      <c r="L125834" s="1"/>
      <c r="O125834" s="7"/>
    </row>
    <row r="125835" spans="9:15" hidden="1">
      <c r="I125835" s="3"/>
      <c r="J125835" s="3"/>
      <c r="K125835" s="3"/>
      <c r="L125835" s="1"/>
      <c r="O125835" s="7"/>
    </row>
    <row r="125836" spans="9:15" hidden="1">
      <c r="I125836" s="3"/>
      <c r="J125836" s="3"/>
      <c r="K125836" s="3"/>
      <c r="L125836" s="1"/>
      <c r="O125836" s="7"/>
    </row>
    <row r="125837" spans="9:15" hidden="1">
      <c r="I125837" s="3"/>
      <c r="J125837" s="3"/>
      <c r="K125837" s="3"/>
      <c r="L125837" s="1"/>
      <c r="O125837" s="7"/>
    </row>
    <row r="125838" spans="9:15" hidden="1">
      <c r="I125838" s="3"/>
      <c r="J125838" s="3"/>
      <c r="K125838" s="3"/>
      <c r="L125838" s="1"/>
      <c r="O125838" s="7"/>
    </row>
    <row r="125839" spans="9:15" hidden="1">
      <c r="I125839" s="3"/>
      <c r="J125839" s="3"/>
      <c r="K125839" s="3"/>
      <c r="L125839" s="1"/>
      <c r="O125839" s="7"/>
    </row>
    <row r="125840" spans="9:15" hidden="1">
      <c r="I125840" s="3"/>
      <c r="J125840" s="3"/>
      <c r="K125840" s="3"/>
      <c r="L125840" s="1"/>
      <c r="O125840" s="7"/>
    </row>
    <row r="125841" spans="9:15" hidden="1">
      <c r="I125841" s="3"/>
      <c r="J125841" s="3"/>
      <c r="K125841" s="3"/>
      <c r="L125841" s="1"/>
      <c r="O125841" s="7"/>
    </row>
    <row r="125842" spans="9:15" hidden="1">
      <c r="I125842" s="3"/>
      <c r="J125842" s="3"/>
      <c r="K125842" s="3"/>
      <c r="L125842" s="1"/>
      <c r="O125842" s="7"/>
    </row>
    <row r="125843" spans="9:15" hidden="1">
      <c r="I125843" s="3"/>
      <c r="J125843" s="3"/>
      <c r="K125843" s="3"/>
      <c r="L125843" s="1"/>
      <c r="O125843" s="7"/>
    </row>
    <row r="125844" spans="9:15" hidden="1">
      <c r="I125844" s="3"/>
      <c r="J125844" s="3"/>
      <c r="K125844" s="3"/>
      <c r="L125844" s="1"/>
      <c r="O125844" s="7"/>
    </row>
    <row r="125845" spans="9:15" hidden="1">
      <c r="I125845" s="3"/>
      <c r="J125845" s="3"/>
      <c r="K125845" s="3"/>
      <c r="L125845" s="1"/>
      <c r="O125845" s="7"/>
    </row>
    <row r="125846" spans="9:15" hidden="1">
      <c r="I125846" s="3"/>
      <c r="J125846" s="3"/>
      <c r="K125846" s="3"/>
      <c r="L125846" s="1"/>
      <c r="O125846" s="7"/>
    </row>
    <row r="125847" spans="9:15" hidden="1">
      <c r="I125847" s="3"/>
      <c r="J125847" s="3"/>
      <c r="K125847" s="3"/>
      <c r="L125847" s="1"/>
      <c r="O125847" s="7"/>
    </row>
    <row r="125848" spans="9:15" hidden="1">
      <c r="I125848" s="3"/>
      <c r="J125848" s="3"/>
      <c r="K125848" s="3"/>
      <c r="L125848" s="1"/>
      <c r="O125848" s="7"/>
    </row>
    <row r="125849" spans="9:15" hidden="1">
      <c r="I125849" s="3"/>
      <c r="J125849" s="3"/>
      <c r="K125849" s="3"/>
      <c r="L125849" s="1"/>
      <c r="O125849" s="7"/>
    </row>
    <row r="125850" spans="9:15" hidden="1">
      <c r="I125850" s="3"/>
      <c r="J125850" s="3"/>
      <c r="K125850" s="3"/>
      <c r="L125850" s="1"/>
      <c r="O125850" s="7"/>
    </row>
    <row r="125851" spans="9:15" hidden="1">
      <c r="I125851" s="3"/>
      <c r="J125851" s="3"/>
      <c r="K125851" s="3"/>
      <c r="L125851" s="1"/>
      <c r="O125851" s="7"/>
    </row>
    <row r="125852" spans="9:15" hidden="1">
      <c r="I125852" s="3"/>
      <c r="J125852" s="3"/>
      <c r="K125852" s="3"/>
      <c r="L125852" s="1"/>
      <c r="O125852" s="7"/>
    </row>
    <row r="125853" spans="9:15" hidden="1">
      <c r="I125853" s="3"/>
      <c r="J125853" s="3"/>
      <c r="K125853" s="3"/>
      <c r="L125853" s="1"/>
      <c r="O125853" s="7"/>
    </row>
    <row r="125854" spans="9:15" hidden="1">
      <c r="I125854" s="3"/>
      <c r="J125854" s="3"/>
      <c r="K125854" s="3"/>
      <c r="L125854" s="1"/>
      <c r="O125854" s="7"/>
    </row>
    <row r="125855" spans="9:15" hidden="1">
      <c r="I125855" s="3"/>
      <c r="J125855" s="3"/>
      <c r="K125855" s="3"/>
      <c r="L125855" s="1"/>
      <c r="O125855" s="7"/>
    </row>
    <row r="125856" spans="9:15" hidden="1">
      <c r="I125856" s="3"/>
      <c r="J125856" s="3"/>
      <c r="K125856" s="3"/>
      <c r="L125856" s="1"/>
      <c r="O125856" s="7"/>
    </row>
    <row r="125857" spans="9:15" hidden="1">
      <c r="I125857" s="3"/>
      <c r="J125857" s="3"/>
      <c r="K125857" s="3"/>
      <c r="L125857" s="1"/>
      <c r="O125857" s="7"/>
    </row>
    <row r="125858" spans="9:15" hidden="1">
      <c r="I125858" s="3"/>
      <c r="J125858" s="3"/>
      <c r="K125858" s="3"/>
      <c r="L125858" s="1"/>
      <c r="O125858" s="7"/>
    </row>
    <row r="125859" spans="9:15" hidden="1">
      <c r="I125859" s="3"/>
      <c r="J125859" s="3"/>
      <c r="K125859" s="3"/>
      <c r="L125859" s="1"/>
      <c r="O125859" s="7"/>
    </row>
    <row r="125860" spans="9:15" hidden="1">
      <c r="I125860" s="3"/>
      <c r="J125860" s="3"/>
      <c r="K125860" s="3"/>
      <c r="L125860" s="1"/>
      <c r="O125860" s="7"/>
    </row>
    <row r="125861" spans="9:15" hidden="1">
      <c r="I125861" s="3"/>
      <c r="J125861" s="3"/>
      <c r="K125861" s="3"/>
      <c r="L125861" s="1"/>
      <c r="O125861" s="7"/>
    </row>
    <row r="125862" spans="9:15" hidden="1">
      <c r="I125862" s="3"/>
      <c r="J125862" s="3"/>
      <c r="K125862" s="3"/>
      <c r="L125862" s="1"/>
      <c r="O125862" s="7"/>
    </row>
    <row r="125863" spans="9:15" hidden="1">
      <c r="I125863" s="3"/>
      <c r="J125863" s="3"/>
      <c r="K125863" s="3"/>
      <c r="L125863" s="1"/>
      <c r="O125863" s="7"/>
    </row>
    <row r="125864" spans="9:15" hidden="1">
      <c r="I125864" s="3"/>
      <c r="J125864" s="3"/>
      <c r="K125864" s="3"/>
      <c r="L125864" s="1"/>
      <c r="O125864" s="7"/>
    </row>
    <row r="125865" spans="9:15" hidden="1">
      <c r="I125865" s="3"/>
      <c r="J125865" s="3"/>
      <c r="K125865" s="3"/>
      <c r="L125865" s="1"/>
      <c r="O125865" s="7"/>
    </row>
    <row r="125866" spans="9:15" hidden="1">
      <c r="I125866" s="3"/>
      <c r="J125866" s="3"/>
      <c r="K125866" s="3"/>
      <c r="L125866" s="1"/>
      <c r="O125866" s="7"/>
    </row>
    <row r="125867" spans="9:15" hidden="1">
      <c r="I125867" s="3"/>
      <c r="J125867" s="3"/>
      <c r="K125867" s="3"/>
      <c r="L125867" s="1"/>
      <c r="O125867" s="7"/>
    </row>
    <row r="125868" spans="9:15" hidden="1">
      <c r="I125868" s="3"/>
      <c r="J125868" s="3"/>
      <c r="K125868" s="3"/>
      <c r="L125868" s="1"/>
      <c r="O125868" s="7"/>
    </row>
    <row r="125869" spans="9:15" hidden="1">
      <c r="I125869" s="3"/>
      <c r="J125869" s="3"/>
      <c r="K125869" s="3"/>
      <c r="L125869" s="1"/>
      <c r="O125869" s="7"/>
    </row>
    <row r="125870" spans="9:15" hidden="1">
      <c r="I125870" s="3"/>
      <c r="J125870" s="3"/>
      <c r="K125870" s="3"/>
      <c r="L125870" s="1"/>
      <c r="O125870" s="7"/>
    </row>
    <row r="125871" spans="9:15" hidden="1">
      <c r="I125871" s="3"/>
      <c r="J125871" s="3"/>
      <c r="K125871" s="3"/>
      <c r="L125871" s="1"/>
      <c r="O125871" s="7"/>
    </row>
    <row r="125872" spans="9:15" hidden="1">
      <c r="I125872" s="3"/>
      <c r="J125872" s="3"/>
      <c r="K125872" s="3"/>
      <c r="L125872" s="1"/>
      <c r="O125872" s="7"/>
    </row>
    <row r="125873" spans="9:15" hidden="1">
      <c r="I125873" s="3"/>
      <c r="J125873" s="3"/>
      <c r="K125873" s="3"/>
      <c r="L125873" s="1"/>
      <c r="O125873" s="7"/>
    </row>
    <row r="125874" spans="9:15" hidden="1">
      <c r="I125874" s="3"/>
      <c r="J125874" s="3"/>
      <c r="K125874" s="3"/>
      <c r="L125874" s="1"/>
      <c r="O125874" s="7"/>
    </row>
    <row r="125875" spans="9:15" hidden="1">
      <c r="I125875" s="3"/>
      <c r="J125875" s="3"/>
      <c r="K125875" s="3"/>
      <c r="L125875" s="1"/>
      <c r="O125875" s="7"/>
    </row>
    <row r="125876" spans="9:15" hidden="1">
      <c r="I125876" s="3"/>
      <c r="J125876" s="3"/>
      <c r="K125876" s="3"/>
      <c r="L125876" s="1"/>
      <c r="O125876" s="7"/>
    </row>
    <row r="125877" spans="9:15" hidden="1">
      <c r="I125877" s="3"/>
      <c r="J125877" s="3"/>
      <c r="K125877" s="3"/>
      <c r="L125877" s="1"/>
      <c r="O125877" s="7"/>
    </row>
    <row r="125878" spans="9:15" hidden="1">
      <c r="I125878" s="3"/>
      <c r="J125878" s="3"/>
      <c r="K125878" s="3"/>
      <c r="L125878" s="1"/>
      <c r="O125878" s="7"/>
    </row>
    <row r="125879" spans="9:15" hidden="1">
      <c r="I125879" s="3"/>
      <c r="J125879" s="3"/>
      <c r="K125879" s="3"/>
      <c r="L125879" s="1"/>
      <c r="O125879" s="7"/>
    </row>
    <row r="125880" spans="9:15" hidden="1">
      <c r="I125880" s="3"/>
      <c r="J125880" s="3"/>
      <c r="K125880" s="3"/>
      <c r="L125880" s="1"/>
      <c r="O125880" s="7"/>
    </row>
    <row r="125881" spans="9:15" hidden="1">
      <c r="I125881" s="3"/>
      <c r="J125881" s="3"/>
      <c r="K125881" s="3"/>
      <c r="L125881" s="1"/>
      <c r="O125881" s="7"/>
    </row>
    <row r="125882" spans="9:15" hidden="1">
      <c r="I125882" s="3"/>
      <c r="J125882" s="3"/>
      <c r="K125882" s="3"/>
      <c r="L125882" s="1"/>
      <c r="O125882" s="7"/>
    </row>
    <row r="125883" spans="9:15" hidden="1">
      <c r="I125883" s="3"/>
      <c r="J125883" s="3"/>
      <c r="K125883" s="3"/>
      <c r="L125883" s="1"/>
      <c r="O125883" s="7"/>
    </row>
    <row r="125884" spans="9:15" hidden="1">
      <c r="I125884" s="3"/>
      <c r="J125884" s="3"/>
      <c r="K125884" s="3"/>
      <c r="L125884" s="1"/>
      <c r="O125884" s="7"/>
    </row>
    <row r="125885" spans="9:15" hidden="1">
      <c r="I125885" s="3"/>
      <c r="J125885" s="3"/>
      <c r="K125885" s="3"/>
      <c r="L125885" s="1"/>
      <c r="O125885" s="7"/>
    </row>
    <row r="125886" spans="9:15" hidden="1">
      <c r="I125886" s="3"/>
      <c r="J125886" s="3"/>
      <c r="K125886" s="3"/>
      <c r="L125886" s="1"/>
      <c r="O125886" s="7"/>
    </row>
    <row r="125887" spans="9:15" hidden="1">
      <c r="I125887" s="3"/>
      <c r="J125887" s="3"/>
      <c r="K125887" s="3"/>
      <c r="L125887" s="1"/>
      <c r="O125887" s="7"/>
    </row>
    <row r="125888" spans="9:15" hidden="1">
      <c r="I125888" s="3"/>
      <c r="J125888" s="3"/>
      <c r="K125888" s="3"/>
      <c r="L125888" s="1"/>
      <c r="O125888" s="7"/>
    </row>
    <row r="125889" spans="9:15" hidden="1">
      <c r="I125889" s="3"/>
      <c r="J125889" s="3"/>
      <c r="K125889" s="3"/>
      <c r="L125889" s="1"/>
      <c r="O125889" s="7"/>
    </row>
    <row r="125890" spans="9:15" hidden="1">
      <c r="I125890" s="3"/>
      <c r="J125890" s="3"/>
      <c r="K125890" s="3"/>
      <c r="L125890" s="1"/>
      <c r="O125890" s="7"/>
    </row>
    <row r="125891" spans="9:15" hidden="1">
      <c r="I125891" s="3"/>
      <c r="J125891" s="3"/>
      <c r="K125891" s="3"/>
      <c r="L125891" s="1"/>
      <c r="O125891" s="7"/>
    </row>
    <row r="125892" spans="9:15" hidden="1">
      <c r="I125892" s="3"/>
      <c r="J125892" s="3"/>
      <c r="K125892" s="3"/>
      <c r="L125892" s="1"/>
      <c r="O125892" s="7"/>
    </row>
    <row r="125893" spans="9:15" hidden="1">
      <c r="I125893" s="3"/>
      <c r="J125893" s="3"/>
      <c r="K125893" s="3"/>
      <c r="L125893" s="1"/>
      <c r="O125893" s="7"/>
    </row>
    <row r="125894" spans="9:15" hidden="1">
      <c r="I125894" s="3"/>
      <c r="J125894" s="3"/>
      <c r="K125894" s="3"/>
      <c r="L125894" s="1"/>
      <c r="O125894" s="7"/>
    </row>
    <row r="125895" spans="9:15" hidden="1">
      <c r="I125895" s="3"/>
      <c r="J125895" s="3"/>
      <c r="K125895" s="3"/>
      <c r="L125895" s="1"/>
      <c r="O125895" s="7"/>
    </row>
    <row r="125896" spans="9:15" hidden="1">
      <c r="I125896" s="3"/>
      <c r="J125896" s="3"/>
      <c r="K125896" s="3"/>
      <c r="L125896" s="1"/>
      <c r="O125896" s="7"/>
    </row>
    <row r="125897" spans="9:15" hidden="1">
      <c r="I125897" s="3"/>
      <c r="J125897" s="3"/>
      <c r="K125897" s="3"/>
      <c r="L125897" s="1"/>
      <c r="O125897" s="7"/>
    </row>
    <row r="125898" spans="9:15" hidden="1">
      <c r="I125898" s="3"/>
      <c r="J125898" s="3"/>
      <c r="K125898" s="3"/>
      <c r="L125898" s="1"/>
      <c r="O125898" s="7"/>
    </row>
    <row r="125899" spans="9:15" hidden="1">
      <c r="I125899" s="3"/>
      <c r="J125899" s="3"/>
      <c r="K125899" s="3"/>
      <c r="L125899" s="1"/>
      <c r="O125899" s="7"/>
    </row>
    <row r="125900" spans="9:15" hidden="1">
      <c r="I125900" s="3"/>
      <c r="J125900" s="3"/>
      <c r="K125900" s="3"/>
      <c r="L125900" s="1"/>
      <c r="O125900" s="7"/>
    </row>
    <row r="125901" spans="9:15" hidden="1">
      <c r="I125901" s="3"/>
      <c r="J125901" s="3"/>
      <c r="K125901" s="3"/>
      <c r="L125901" s="1"/>
      <c r="O125901" s="7"/>
    </row>
    <row r="125902" spans="9:15" hidden="1">
      <c r="I125902" s="3"/>
      <c r="J125902" s="3"/>
      <c r="K125902" s="3"/>
      <c r="L125902" s="1"/>
      <c r="O125902" s="7"/>
    </row>
    <row r="125903" spans="9:15" hidden="1">
      <c r="I125903" s="3"/>
      <c r="J125903" s="3"/>
      <c r="K125903" s="3"/>
      <c r="L125903" s="1"/>
      <c r="O125903" s="7"/>
    </row>
    <row r="125904" spans="9:15" hidden="1">
      <c r="I125904" s="3"/>
      <c r="J125904" s="3"/>
      <c r="K125904" s="3"/>
      <c r="L125904" s="1"/>
      <c r="O125904" s="7"/>
    </row>
    <row r="125905" spans="9:15" hidden="1">
      <c r="I125905" s="3"/>
      <c r="J125905" s="3"/>
      <c r="K125905" s="3"/>
      <c r="L125905" s="1"/>
      <c r="O125905" s="7"/>
    </row>
    <row r="125906" spans="9:15" hidden="1">
      <c r="I125906" s="3"/>
      <c r="J125906" s="3"/>
      <c r="K125906" s="3"/>
      <c r="L125906" s="1"/>
      <c r="O125906" s="7"/>
    </row>
    <row r="125907" spans="9:15" hidden="1">
      <c r="I125907" s="3"/>
      <c r="J125907" s="3"/>
      <c r="K125907" s="3"/>
      <c r="L125907" s="1"/>
      <c r="O125907" s="7"/>
    </row>
    <row r="125908" spans="9:15" hidden="1">
      <c r="I125908" s="3"/>
      <c r="J125908" s="3"/>
      <c r="K125908" s="3"/>
      <c r="L125908" s="1"/>
      <c r="O125908" s="7"/>
    </row>
    <row r="125909" spans="9:15" hidden="1">
      <c r="I125909" s="3"/>
      <c r="J125909" s="3"/>
      <c r="K125909" s="3"/>
      <c r="L125909" s="1"/>
      <c r="O125909" s="7"/>
    </row>
    <row r="125910" spans="9:15" hidden="1">
      <c r="I125910" s="3"/>
      <c r="J125910" s="3"/>
      <c r="K125910" s="3"/>
      <c r="L125910" s="1"/>
      <c r="O125910" s="7"/>
    </row>
    <row r="125911" spans="9:15" hidden="1">
      <c r="I125911" s="3"/>
      <c r="J125911" s="3"/>
      <c r="K125911" s="3"/>
      <c r="L125911" s="1"/>
      <c r="O125911" s="7"/>
    </row>
    <row r="125912" spans="9:15" hidden="1">
      <c r="I125912" s="3"/>
      <c r="J125912" s="3"/>
      <c r="K125912" s="3"/>
      <c r="L125912" s="1"/>
      <c r="O125912" s="7"/>
    </row>
    <row r="125913" spans="9:15" hidden="1">
      <c r="I125913" s="3"/>
      <c r="J125913" s="3"/>
      <c r="K125913" s="3"/>
      <c r="L125913" s="1"/>
      <c r="O125913" s="7"/>
    </row>
    <row r="125914" spans="9:15" hidden="1">
      <c r="I125914" s="3"/>
      <c r="J125914" s="3"/>
      <c r="K125914" s="3"/>
      <c r="L125914" s="1"/>
      <c r="O125914" s="7"/>
    </row>
    <row r="125915" spans="9:15" hidden="1">
      <c r="I125915" s="3"/>
      <c r="J125915" s="3"/>
      <c r="K125915" s="3"/>
      <c r="L125915" s="1"/>
      <c r="O125915" s="7"/>
    </row>
    <row r="125916" spans="9:15" hidden="1">
      <c r="I125916" s="3"/>
      <c r="J125916" s="3"/>
      <c r="K125916" s="3"/>
      <c r="L125916" s="1"/>
      <c r="O125916" s="7"/>
    </row>
    <row r="125917" spans="9:15" hidden="1">
      <c r="I125917" s="3"/>
      <c r="J125917" s="3"/>
      <c r="K125917" s="3"/>
      <c r="L125917" s="1"/>
      <c r="O125917" s="7"/>
    </row>
    <row r="125918" spans="9:15" hidden="1">
      <c r="I125918" s="3"/>
      <c r="J125918" s="3"/>
      <c r="K125918" s="3"/>
      <c r="L125918" s="1"/>
      <c r="O125918" s="7"/>
    </row>
    <row r="125919" spans="9:15" hidden="1">
      <c r="I125919" s="3"/>
      <c r="J125919" s="3"/>
      <c r="K125919" s="3"/>
      <c r="L125919" s="1"/>
      <c r="O125919" s="7"/>
    </row>
    <row r="125920" spans="9:15" hidden="1">
      <c r="I125920" s="3"/>
      <c r="J125920" s="3"/>
      <c r="K125920" s="3"/>
      <c r="L125920" s="1"/>
      <c r="O125920" s="7"/>
    </row>
    <row r="125921" spans="9:15" hidden="1">
      <c r="I125921" s="3"/>
      <c r="J125921" s="3"/>
      <c r="K125921" s="3"/>
      <c r="L125921" s="1"/>
      <c r="O125921" s="7"/>
    </row>
    <row r="125922" spans="9:15" hidden="1">
      <c r="I125922" s="3"/>
      <c r="J125922" s="3"/>
      <c r="K125922" s="3"/>
      <c r="L125922" s="1"/>
      <c r="O125922" s="7"/>
    </row>
    <row r="125923" spans="9:15" hidden="1">
      <c r="I125923" s="3"/>
      <c r="J125923" s="3"/>
      <c r="K125923" s="3"/>
      <c r="L125923" s="1"/>
      <c r="O125923" s="7"/>
    </row>
    <row r="125924" spans="9:15" hidden="1">
      <c r="I125924" s="3"/>
      <c r="J125924" s="3"/>
      <c r="K125924" s="3"/>
      <c r="L125924" s="1"/>
      <c r="O125924" s="7"/>
    </row>
    <row r="125925" spans="9:15" hidden="1">
      <c r="I125925" s="3"/>
      <c r="J125925" s="3"/>
      <c r="K125925" s="3"/>
      <c r="L125925" s="1"/>
      <c r="O125925" s="7"/>
    </row>
    <row r="125926" spans="9:15" hidden="1">
      <c r="I125926" s="3"/>
      <c r="J125926" s="3"/>
      <c r="K125926" s="3"/>
      <c r="L125926" s="1"/>
      <c r="O125926" s="7"/>
    </row>
    <row r="125927" spans="9:15" hidden="1">
      <c r="I125927" s="3"/>
      <c r="J125927" s="3"/>
      <c r="K125927" s="3"/>
      <c r="L125927" s="1"/>
      <c r="O125927" s="7"/>
    </row>
    <row r="125928" spans="9:15" hidden="1">
      <c r="I125928" s="3"/>
      <c r="J125928" s="3"/>
      <c r="K125928" s="3"/>
      <c r="L125928" s="1"/>
      <c r="O125928" s="7"/>
    </row>
    <row r="125929" spans="9:15" hidden="1">
      <c r="I125929" s="3"/>
      <c r="J125929" s="3"/>
      <c r="K125929" s="3"/>
      <c r="L125929" s="1"/>
      <c r="O125929" s="7"/>
    </row>
    <row r="125930" spans="9:15" hidden="1">
      <c r="I125930" s="3"/>
      <c r="J125930" s="3"/>
      <c r="K125930" s="3"/>
      <c r="L125930" s="1"/>
      <c r="O125930" s="7"/>
    </row>
    <row r="125931" spans="9:15" hidden="1">
      <c r="I125931" s="3"/>
      <c r="J125931" s="3"/>
      <c r="K125931" s="3"/>
      <c r="L125931" s="1"/>
      <c r="O125931" s="7"/>
    </row>
    <row r="125932" spans="9:15" hidden="1">
      <c r="I125932" s="3"/>
      <c r="J125932" s="3"/>
      <c r="K125932" s="3"/>
      <c r="L125932" s="1"/>
      <c r="O125932" s="7"/>
    </row>
    <row r="125933" spans="9:15" hidden="1">
      <c r="I125933" s="3"/>
      <c r="J125933" s="3"/>
      <c r="K125933" s="3"/>
      <c r="L125933" s="1"/>
      <c r="O125933" s="7"/>
    </row>
    <row r="125934" spans="9:15" hidden="1">
      <c r="I125934" s="3"/>
      <c r="J125934" s="3"/>
      <c r="K125934" s="3"/>
      <c r="L125934" s="1"/>
      <c r="O125934" s="7"/>
    </row>
    <row r="125935" spans="9:15" hidden="1">
      <c r="I125935" s="3"/>
      <c r="J125935" s="3"/>
      <c r="K125935" s="3"/>
      <c r="L125935" s="1"/>
      <c r="O125935" s="7"/>
    </row>
    <row r="125936" spans="9:15" hidden="1">
      <c r="I125936" s="3"/>
      <c r="J125936" s="3"/>
      <c r="K125936" s="3"/>
      <c r="L125936" s="1"/>
      <c r="O125936" s="7"/>
    </row>
    <row r="125937" spans="9:15" hidden="1">
      <c r="I125937" s="3"/>
      <c r="J125937" s="3"/>
      <c r="K125937" s="3"/>
      <c r="L125937" s="1"/>
      <c r="O125937" s="7"/>
    </row>
    <row r="125938" spans="9:15" hidden="1">
      <c r="I125938" s="3"/>
      <c r="J125938" s="3"/>
      <c r="K125938" s="3"/>
      <c r="L125938" s="1"/>
      <c r="O125938" s="7"/>
    </row>
    <row r="125939" spans="9:15" hidden="1">
      <c r="I125939" s="3"/>
      <c r="J125939" s="3"/>
      <c r="K125939" s="3"/>
      <c r="L125939" s="1"/>
      <c r="O125939" s="7"/>
    </row>
    <row r="125940" spans="9:15" hidden="1">
      <c r="I125940" s="3"/>
      <c r="J125940" s="3"/>
      <c r="K125940" s="3"/>
      <c r="L125940" s="1"/>
      <c r="O125940" s="7"/>
    </row>
    <row r="125941" spans="9:15" hidden="1">
      <c r="I125941" s="3"/>
      <c r="J125941" s="3"/>
      <c r="K125941" s="3"/>
      <c r="L125941" s="1"/>
      <c r="O125941" s="7"/>
    </row>
    <row r="125942" spans="9:15" hidden="1">
      <c r="I125942" s="3"/>
      <c r="J125942" s="3"/>
      <c r="K125942" s="3"/>
      <c r="L125942" s="1"/>
      <c r="O125942" s="7"/>
    </row>
    <row r="125943" spans="9:15" hidden="1">
      <c r="I125943" s="3"/>
      <c r="J125943" s="3"/>
      <c r="K125943" s="3"/>
      <c r="L125943" s="1"/>
      <c r="O125943" s="7"/>
    </row>
    <row r="125944" spans="9:15" hidden="1">
      <c r="I125944" s="3"/>
      <c r="J125944" s="3"/>
      <c r="K125944" s="3"/>
      <c r="L125944" s="1"/>
      <c r="O125944" s="7"/>
    </row>
    <row r="125945" spans="9:15" hidden="1">
      <c r="I125945" s="3"/>
      <c r="J125945" s="3"/>
      <c r="K125945" s="3"/>
      <c r="L125945" s="1"/>
      <c r="O125945" s="7"/>
    </row>
    <row r="125946" spans="9:15" hidden="1">
      <c r="I125946" s="3"/>
      <c r="J125946" s="3"/>
      <c r="K125946" s="3"/>
      <c r="L125946" s="1"/>
      <c r="O125946" s="7"/>
    </row>
    <row r="125947" spans="9:15" hidden="1">
      <c r="I125947" s="3"/>
      <c r="J125947" s="3"/>
      <c r="K125947" s="3"/>
      <c r="L125947" s="1"/>
      <c r="O125947" s="7"/>
    </row>
    <row r="125948" spans="9:15" hidden="1">
      <c r="I125948" s="3"/>
      <c r="J125948" s="3"/>
      <c r="K125948" s="3"/>
      <c r="L125948" s="1"/>
      <c r="O125948" s="7"/>
    </row>
    <row r="125949" spans="9:15" hidden="1">
      <c r="I125949" s="3"/>
      <c r="J125949" s="3"/>
      <c r="K125949" s="3"/>
      <c r="L125949" s="1"/>
      <c r="O125949" s="7"/>
    </row>
    <row r="125950" spans="9:15" hidden="1">
      <c r="I125950" s="3"/>
      <c r="J125950" s="3"/>
      <c r="K125950" s="3"/>
      <c r="L125950" s="1"/>
      <c r="O125950" s="7"/>
    </row>
    <row r="125951" spans="9:15" hidden="1">
      <c r="I125951" s="3"/>
      <c r="J125951" s="3"/>
      <c r="K125951" s="3"/>
      <c r="L125951" s="1"/>
      <c r="O125951" s="7"/>
    </row>
    <row r="125952" spans="9:15" hidden="1">
      <c r="I125952" s="3"/>
      <c r="J125952" s="3"/>
      <c r="K125952" s="3"/>
      <c r="L125952" s="1"/>
      <c r="O125952" s="7"/>
    </row>
    <row r="125953" spans="9:15" hidden="1">
      <c r="I125953" s="3"/>
      <c r="J125953" s="3"/>
      <c r="K125953" s="3"/>
      <c r="L125953" s="1"/>
      <c r="O125953" s="7"/>
    </row>
    <row r="125954" spans="9:15" hidden="1">
      <c r="I125954" s="3"/>
      <c r="J125954" s="3"/>
      <c r="K125954" s="3"/>
      <c r="L125954" s="1"/>
      <c r="O125954" s="7"/>
    </row>
    <row r="125955" spans="9:15" hidden="1">
      <c r="I125955" s="3"/>
      <c r="J125955" s="3"/>
      <c r="K125955" s="3"/>
      <c r="L125955" s="1"/>
      <c r="O125955" s="7"/>
    </row>
    <row r="125956" spans="9:15" hidden="1">
      <c r="I125956" s="3"/>
      <c r="J125956" s="3"/>
      <c r="K125956" s="3"/>
      <c r="L125956" s="1"/>
      <c r="O125956" s="7"/>
    </row>
    <row r="125957" spans="9:15" hidden="1">
      <c r="I125957" s="3"/>
      <c r="J125957" s="3"/>
      <c r="K125957" s="3"/>
      <c r="L125957" s="1"/>
      <c r="O125957" s="7"/>
    </row>
    <row r="125958" spans="9:15" hidden="1">
      <c r="I125958" s="3"/>
      <c r="J125958" s="3"/>
      <c r="K125958" s="3"/>
      <c r="L125958" s="1"/>
      <c r="O125958" s="7"/>
    </row>
    <row r="125959" spans="9:15" hidden="1">
      <c r="I125959" s="3"/>
      <c r="J125959" s="3"/>
      <c r="K125959" s="3"/>
      <c r="L125959" s="1"/>
      <c r="O125959" s="7"/>
    </row>
    <row r="125960" spans="9:15" hidden="1">
      <c r="I125960" s="3"/>
      <c r="J125960" s="3"/>
      <c r="K125960" s="3"/>
      <c r="L125960" s="1"/>
      <c r="O125960" s="7"/>
    </row>
    <row r="125961" spans="9:15" hidden="1">
      <c r="I125961" s="3"/>
      <c r="J125961" s="3"/>
      <c r="K125961" s="3"/>
      <c r="L125961" s="1"/>
      <c r="O125961" s="7"/>
    </row>
    <row r="125962" spans="9:15" hidden="1">
      <c r="I125962" s="3"/>
      <c r="J125962" s="3"/>
      <c r="K125962" s="3"/>
      <c r="L125962" s="1"/>
      <c r="O125962" s="7"/>
    </row>
    <row r="125963" spans="9:15" hidden="1">
      <c r="I125963" s="3"/>
      <c r="J125963" s="3"/>
      <c r="K125963" s="3"/>
      <c r="L125963" s="1"/>
      <c r="O125963" s="7"/>
    </row>
    <row r="125964" spans="9:15" hidden="1">
      <c r="I125964" s="3"/>
      <c r="J125964" s="3"/>
      <c r="K125964" s="3"/>
      <c r="L125964" s="1"/>
      <c r="O125964" s="7"/>
    </row>
    <row r="125965" spans="9:15" hidden="1">
      <c r="I125965" s="3"/>
      <c r="J125965" s="3"/>
      <c r="K125965" s="3"/>
      <c r="L125965" s="1"/>
      <c r="O125965" s="7"/>
    </row>
    <row r="125966" spans="9:15" hidden="1">
      <c r="I125966" s="3"/>
      <c r="J125966" s="3"/>
      <c r="K125966" s="3"/>
      <c r="L125966" s="1"/>
      <c r="O125966" s="7"/>
    </row>
    <row r="125967" spans="9:15" hidden="1">
      <c r="I125967" s="3"/>
      <c r="J125967" s="3"/>
      <c r="K125967" s="3"/>
      <c r="L125967" s="1"/>
      <c r="O125967" s="7"/>
    </row>
    <row r="125968" spans="9:15" hidden="1">
      <c r="I125968" s="3"/>
      <c r="J125968" s="3"/>
      <c r="K125968" s="3"/>
      <c r="L125968" s="1"/>
      <c r="O125968" s="7"/>
    </row>
    <row r="125969" spans="9:15" hidden="1">
      <c r="I125969" s="3"/>
      <c r="J125969" s="3"/>
      <c r="K125969" s="3"/>
      <c r="L125969" s="1"/>
      <c r="O125969" s="7"/>
    </row>
    <row r="125970" spans="9:15" hidden="1">
      <c r="I125970" s="3"/>
      <c r="J125970" s="3"/>
      <c r="K125970" s="3"/>
      <c r="L125970" s="1"/>
      <c r="O125970" s="7"/>
    </row>
    <row r="125971" spans="9:15" hidden="1">
      <c r="I125971" s="3"/>
      <c r="J125971" s="3"/>
      <c r="K125971" s="3"/>
      <c r="L125971" s="1"/>
      <c r="O125971" s="7"/>
    </row>
    <row r="125972" spans="9:15" hidden="1">
      <c r="I125972" s="3"/>
      <c r="J125972" s="3"/>
      <c r="K125972" s="3"/>
      <c r="L125972" s="1"/>
      <c r="O125972" s="7"/>
    </row>
    <row r="125973" spans="9:15" hidden="1">
      <c r="I125973" s="3"/>
      <c r="J125973" s="3"/>
      <c r="K125973" s="3"/>
      <c r="L125973" s="1"/>
      <c r="O125973" s="7"/>
    </row>
    <row r="125974" spans="9:15" hidden="1">
      <c r="I125974" s="3"/>
      <c r="J125974" s="3"/>
      <c r="K125974" s="3"/>
      <c r="L125974" s="1"/>
      <c r="O125974" s="7"/>
    </row>
    <row r="125975" spans="9:15" hidden="1">
      <c r="I125975" s="3"/>
      <c r="J125975" s="3"/>
      <c r="K125975" s="3"/>
      <c r="L125975" s="1"/>
      <c r="O125975" s="7"/>
    </row>
    <row r="125976" spans="9:15" hidden="1">
      <c r="I125976" s="3"/>
      <c r="J125976" s="3"/>
      <c r="K125976" s="3"/>
      <c r="L125976" s="1"/>
      <c r="O125976" s="7"/>
    </row>
    <row r="125977" spans="9:15" hidden="1">
      <c r="I125977" s="3"/>
      <c r="J125977" s="3"/>
      <c r="K125977" s="3"/>
      <c r="L125977" s="1"/>
      <c r="O125977" s="7"/>
    </row>
    <row r="125978" spans="9:15" hidden="1">
      <c r="I125978" s="3"/>
      <c r="J125978" s="3"/>
      <c r="K125978" s="3"/>
      <c r="L125978" s="1"/>
      <c r="O125978" s="7"/>
    </row>
    <row r="125979" spans="9:15" hidden="1">
      <c r="I125979" s="3"/>
      <c r="J125979" s="3"/>
      <c r="K125979" s="3"/>
      <c r="L125979" s="1"/>
      <c r="O125979" s="7"/>
    </row>
    <row r="125980" spans="9:15" hidden="1">
      <c r="I125980" s="3"/>
      <c r="J125980" s="3"/>
      <c r="K125980" s="3"/>
      <c r="L125980" s="1"/>
      <c r="O125980" s="7"/>
    </row>
    <row r="125981" spans="9:15" hidden="1">
      <c r="I125981" s="3"/>
      <c r="J125981" s="3"/>
      <c r="K125981" s="3"/>
      <c r="L125981" s="1"/>
      <c r="O125981" s="7"/>
    </row>
    <row r="125982" spans="9:15" hidden="1">
      <c r="I125982" s="3"/>
      <c r="J125982" s="3"/>
      <c r="K125982" s="3"/>
      <c r="L125982" s="1"/>
      <c r="O125982" s="7"/>
    </row>
    <row r="125983" spans="9:15" hidden="1">
      <c r="I125983" s="3"/>
      <c r="J125983" s="3"/>
      <c r="K125983" s="3"/>
      <c r="L125983" s="1"/>
      <c r="O125983" s="7"/>
    </row>
    <row r="125984" spans="9:15" hidden="1">
      <c r="I125984" s="3"/>
      <c r="J125984" s="3"/>
      <c r="K125984" s="3"/>
      <c r="L125984" s="1"/>
      <c r="O125984" s="7"/>
    </row>
    <row r="125985" spans="9:15" hidden="1">
      <c r="I125985" s="3"/>
      <c r="J125985" s="3"/>
      <c r="K125985" s="3"/>
      <c r="L125985" s="1"/>
      <c r="O125985" s="7"/>
    </row>
    <row r="125986" spans="9:15" hidden="1">
      <c r="I125986" s="3"/>
      <c r="J125986" s="3"/>
      <c r="K125986" s="3"/>
      <c r="L125986" s="1"/>
      <c r="O125986" s="7"/>
    </row>
    <row r="125987" spans="9:15" hidden="1">
      <c r="I125987" s="3"/>
      <c r="J125987" s="3"/>
      <c r="K125987" s="3"/>
      <c r="L125987" s="1"/>
      <c r="O125987" s="7"/>
    </row>
    <row r="125988" spans="9:15" hidden="1">
      <c r="I125988" s="3"/>
      <c r="J125988" s="3"/>
      <c r="K125988" s="3"/>
      <c r="L125988" s="1"/>
      <c r="O125988" s="7"/>
    </row>
    <row r="125989" spans="9:15" hidden="1">
      <c r="I125989" s="3"/>
      <c r="J125989" s="3"/>
      <c r="K125989" s="3"/>
      <c r="L125989" s="1"/>
      <c r="O125989" s="7"/>
    </row>
    <row r="125990" spans="9:15" hidden="1">
      <c r="I125990" s="3"/>
      <c r="J125990" s="3"/>
      <c r="K125990" s="3"/>
      <c r="L125990" s="1"/>
      <c r="O125990" s="7"/>
    </row>
    <row r="125991" spans="9:15" hidden="1">
      <c r="I125991" s="3"/>
      <c r="J125991" s="3"/>
      <c r="K125991" s="3"/>
      <c r="L125991" s="1"/>
      <c r="O125991" s="7"/>
    </row>
    <row r="125992" spans="9:15" hidden="1">
      <c r="I125992" s="3"/>
      <c r="J125992" s="3"/>
      <c r="K125992" s="3"/>
      <c r="L125992" s="1"/>
      <c r="O125992" s="7"/>
    </row>
    <row r="125993" spans="9:15" hidden="1">
      <c r="I125993" s="3"/>
      <c r="J125993" s="3"/>
      <c r="K125993" s="3"/>
      <c r="L125993" s="1"/>
      <c r="O125993" s="7"/>
    </row>
    <row r="125994" spans="9:15" hidden="1">
      <c r="I125994" s="3"/>
      <c r="J125994" s="3"/>
      <c r="K125994" s="3"/>
      <c r="L125994" s="1"/>
      <c r="O125994" s="7"/>
    </row>
    <row r="125995" spans="9:15" hidden="1">
      <c r="I125995" s="3"/>
      <c r="J125995" s="3"/>
      <c r="K125995" s="3"/>
      <c r="L125995" s="1"/>
      <c r="O125995" s="7"/>
    </row>
    <row r="125996" spans="9:15" hidden="1">
      <c r="I125996" s="3"/>
      <c r="J125996" s="3"/>
      <c r="K125996" s="3"/>
      <c r="L125996" s="1"/>
      <c r="O125996" s="7"/>
    </row>
    <row r="125997" spans="9:15" hidden="1">
      <c r="I125997" s="3"/>
      <c r="J125997" s="3"/>
      <c r="K125997" s="3"/>
      <c r="L125997" s="1"/>
      <c r="O125997" s="7"/>
    </row>
    <row r="125998" spans="9:15" hidden="1">
      <c r="I125998" s="3"/>
      <c r="J125998" s="3"/>
      <c r="K125998" s="3"/>
      <c r="L125998" s="1"/>
      <c r="O125998" s="7"/>
    </row>
    <row r="125999" spans="9:15" hidden="1">
      <c r="I125999" s="3"/>
      <c r="J125999" s="3"/>
      <c r="K125999" s="3"/>
      <c r="L125999" s="1"/>
      <c r="O125999" s="7"/>
    </row>
    <row r="126000" spans="9:15" hidden="1">
      <c r="I126000" s="3"/>
      <c r="J126000" s="3"/>
      <c r="K126000" s="3"/>
      <c r="L126000" s="1"/>
      <c r="O126000" s="7"/>
    </row>
    <row r="126001" spans="9:15" hidden="1">
      <c r="I126001" s="3"/>
      <c r="J126001" s="3"/>
      <c r="K126001" s="3"/>
      <c r="L126001" s="1"/>
      <c r="O126001" s="7"/>
    </row>
    <row r="126002" spans="9:15" hidden="1">
      <c r="I126002" s="3"/>
      <c r="J126002" s="3"/>
      <c r="K126002" s="3"/>
      <c r="L126002" s="1"/>
      <c r="O126002" s="7"/>
    </row>
    <row r="126003" spans="9:15" hidden="1">
      <c r="I126003" s="3"/>
      <c r="J126003" s="3"/>
      <c r="K126003" s="3"/>
      <c r="L126003" s="1"/>
      <c r="O126003" s="7"/>
    </row>
    <row r="126004" spans="9:15" hidden="1">
      <c r="I126004" s="3"/>
      <c r="J126004" s="3"/>
      <c r="K126004" s="3"/>
      <c r="L126004" s="1"/>
      <c r="O126004" s="7"/>
    </row>
    <row r="126005" spans="9:15" hidden="1">
      <c r="I126005" s="3"/>
      <c r="J126005" s="3"/>
      <c r="K126005" s="3"/>
      <c r="L126005" s="1"/>
      <c r="O126005" s="7"/>
    </row>
    <row r="126006" spans="9:15" hidden="1">
      <c r="I126006" s="3"/>
      <c r="J126006" s="3"/>
      <c r="K126006" s="3"/>
      <c r="L126006" s="1"/>
      <c r="O126006" s="7"/>
    </row>
    <row r="126007" spans="9:15" hidden="1">
      <c r="I126007" s="3"/>
      <c r="J126007" s="3"/>
      <c r="K126007" s="3"/>
      <c r="L126007" s="1"/>
      <c r="O126007" s="7"/>
    </row>
    <row r="126008" spans="9:15" hidden="1">
      <c r="I126008" s="3"/>
      <c r="J126008" s="3"/>
      <c r="K126008" s="3"/>
      <c r="L126008" s="1"/>
      <c r="O126008" s="7"/>
    </row>
    <row r="126009" spans="9:15" hidden="1">
      <c r="I126009" s="3"/>
      <c r="J126009" s="3"/>
      <c r="K126009" s="3"/>
      <c r="L126009" s="1"/>
      <c r="O126009" s="7"/>
    </row>
    <row r="126010" spans="9:15" hidden="1">
      <c r="I126010" s="3"/>
      <c r="J126010" s="3"/>
      <c r="K126010" s="3"/>
      <c r="L126010" s="1"/>
      <c r="O126010" s="7"/>
    </row>
    <row r="126011" spans="9:15" hidden="1">
      <c r="I126011" s="3"/>
      <c r="J126011" s="3"/>
      <c r="K126011" s="3"/>
      <c r="L126011" s="1"/>
      <c r="O126011" s="7"/>
    </row>
    <row r="126012" spans="9:15" hidden="1">
      <c r="I126012" s="3"/>
      <c r="J126012" s="3"/>
      <c r="K126012" s="3"/>
      <c r="L126012" s="1"/>
      <c r="O126012" s="7"/>
    </row>
    <row r="126013" spans="9:15" hidden="1">
      <c r="I126013" s="3"/>
      <c r="J126013" s="3"/>
      <c r="K126013" s="3"/>
      <c r="L126013" s="1"/>
      <c r="O126013" s="7"/>
    </row>
    <row r="126014" spans="9:15" hidden="1">
      <c r="I126014" s="3"/>
      <c r="J126014" s="3"/>
      <c r="K126014" s="3"/>
      <c r="L126014" s="1"/>
      <c r="O126014" s="7"/>
    </row>
    <row r="126015" spans="9:15" hidden="1">
      <c r="I126015" s="3"/>
      <c r="J126015" s="3"/>
      <c r="K126015" s="3"/>
      <c r="L126015" s="1"/>
      <c r="O126015" s="7"/>
    </row>
    <row r="126016" spans="9:15" hidden="1">
      <c r="I126016" s="3"/>
      <c r="J126016" s="3"/>
      <c r="K126016" s="3"/>
      <c r="L126016" s="1"/>
      <c r="O126016" s="7"/>
    </row>
    <row r="126017" spans="9:15" hidden="1">
      <c r="I126017" s="3"/>
      <c r="J126017" s="3"/>
      <c r="K126017" s="3"/>
      <c r="L126017" s="1"/>
      <c r="O126017" s="7"/>
    </row>
    <row r="126018" spans="9:15" hidden="1">
      <c r="I126018" s="3"/>
      <c r="J126018" s="3"/>
      <c r="K126018" s="3"/>
      <c r="L126018" s="1"/>
      <c r="O126018" s="7"/>
    </row>
    <row r="126019" spans="9:15" hidden="1">
      <c r="I126019" s="3"/>
      <c r="J126019" s="3"/>
      <c r="K126019" s="3"/>
      <c r="L126019" s="1"/>
      <c r="O126019" s="7"/>
    </row>
    <row r="126020" spans="9:15" hidden="1">
      <c r="I126020" s="3"/>
      <c r="J126020" s="3"/>
      <c r="K126020" s="3"/>
      <c r="L126020" s="1"/>
      <c r="O126020" s="7"/>
    </row>
    <row r="126021" spans="9:15" hidden="1">
      <c r="I126021" s="3"/>
      <c r="J126021" s="3"/>
      <c r="K126021" s="3"/>
      <c r="L126021" s="1"/>
      <c r="O126021" s="7"/>
    </row>
    <row r="126022" spans="9:15" hidden="1">
      <c r="I126022" s="3"/>
      <c r="J126022" s="3"/>
      <c r="K126022" s="3"/>
      <c r="L126022" s="1"/>
      <c r="O126022" s="7"/>
    </row>
    <row r="126023" spans="9:15" hidden="1">
      <c r="I126023" s="3"/>
      <c r="J126023" s="3"/>
      <c r="K126023" s="3"/>
      <c r="L126023" s="1"/>
      <c r="O126023" s="7"/>
    </row>
    <row r="126024" spans="9:15" hidden="1">
      <c r="I126024" s="3"/>
      <c r="J126024" s="3"/>
      <c r="K126024" s="3"/>
      <c r="L126024" s="1"/>
      <c r="O126024" s="7"/>
    </row>
    <row r="126025" spans="9:15" hidden="1">
      <c r="I126025" s="3"/>
      <c r="J126025" s="3"/>
      <c r="K126025" s="3"/>
      <c r="L126025" s="1"/>
      <c r="O126025" s="7"/>
    </row>
    <row r="126026" spans="9:15" hidden="1">
      <c r="I126026" s="3"/>
      <c r="J126026" s="3"/>
      <c r="K126026" s="3"/>
      <c r="L126026" s="1"/>
      <c r="O126026" s="7"/>
    </row>
    <row r="126027" spans="9:15" hidden="1">
      <c r="I126027" s="3"/>
      <c r="J126027" s="3"/>
      <c r="K126027" s="3"/>
      <c r="L126027" s="1"/>
      <c r="O126027" s="7"/>
    </row>
    <row r="126028" spans="9:15" hidden="1">
      <c r="I126028" s="3"/>
      <c r="J126028" s="3"/>
      <c r="K126028" s="3"/>
      <c r="L126028" s="1"/>
      <c r="O126028" s="7"/>
    </row>
    <row r="126029" spans="9:15" hidden="1">
      <c r="I126029" s="3"/>
      <c r="J126029" s="3"/>
      <c r="K126029" s="3"/>
      <c r="L126029" s="1"/>
      <c r="O126029" s="7"/>
    </row>
    <row r="126030" spans="9:15" hidden="1">
      <c r="I126030" s="3"/>
      <c r="J126030" s="3"/>
      <c r="K126030" s="3"/>
      <c r="L126030" s="1"/>
      <c r="O126030" s="7"/>
    </row>
    <row r="126031" spans="9:15" hidden="1">
      <c r="I126031" s="3"/>
      <c r="J126031" s="3"/>
      <c r="K126031" s="3"/>
      <c r="L126031" s="1"/>
      <c r="O126031" s="7"/>
    </row>
    <row r="126032" spans="9:15" hidden="1">
      <c r="I126032" s="3"/>
      <c r="J126032" s="3"/>
      <c r="K126032" s="3"/>
      <c r="L126032" s="1"/>
      <c r="O126032" s="7"/>
    </row>
    <row r="126033" spans="9:15" hidden="1">
      <c r="I126033" s="3"/>
      <c r="J126033" s="3"/>
      <c r="K126033" s="3"/>
      <c r="L126033" s="1"/>
      <c r="O126033" s="7"/>
    </row>
    <row r="126034" spans="9:15" hidden="1">
      <c r="I126034" s="3"/>
      <c r="J126034" s="3"/>
      <c r="K126034" s="3"/>
      <c r="L126034" s="1"/>
      <c r="O126034" s="7"/>
    </row>
    <row r="126035" spans="9:15" hidden="1">
      <c r="I126035" s="3"/>
      <c r="J126035" s="3"/>
      <c r="K126035" s="3"/>
      <c r="L126035" s="1"/>
      <c r="O126035" s="7"/>
    </row>
    <row r="126036" spans="9:15" hidden="1">
      <c r="I126036" s="3"/>
      <c r="J126036" s="3"/>
      <c r="K126036" s="3"/>
      <c r="L126036" s="1"/>
      <c r="O126036" s="7"/>
    </row>
    <row r="126037" spans="9:15" hidden="1">
      <c r="I126037" s="3"/>
      <c r="J126037" s="3"/>
      <c r="K126037" s="3"/>
      <c r="L126037" s="1"/>
      <c r="O126037" s="7"/>
    </row>
    <row r="126038" spans="9:15" hidden="1">
      <c r="I126038" s="3"/>
      <c r="J126038" s="3"/>
      <c r="K126038" s="3"/>
      <c r="L126038" s="1"/>
      <c r="O126038" s="7"/>
    </row>
    <row r="126039" spans="9:15" hidden="1">
      <c r="I126039" s="3"/>
      <c r="J126039" s="3"/>
      <c r="K126039" s="3"/>
      <c r="L126039" s="1"/>
      <c r="O126039" s="7"/>
    </row>
    <row r="126040" spans="9:15" hidden="1">
      <c r="I126040" s="3"/>
      <c r="J126040" s="3"/>
      <c r="K126040" s="3"/>
      <c r="L126040" s="1"/>
      <c r="O126040" s="7"/>
    </row>
    <row r="126041" spans="9:15" hidden="1">
      <c r="I126041" s="3"/>
      <c r="J126041" s="3"/>
      <c r="K126041" s="3"/>
      <c r="L126041" s="1"/>
      <c r="O126041" s="7"/>
    </row>
    <row r="126042" spans="9:15" hidden="1">
      <c r="I126042" s="3"/>
      <c r="J126042" s="3"/>
      <c r="K126042" s="3"/>
      <c r="L126042" s="1"/>
      <c r="O126042" s="7"/>
    </row>
    <row r="126043" spans="9:15" hidden="1">
      <c r="I126043" s="3"/>
      <c r="J126043" s="3"/>
      <c r="K126043" s="3"/>
      <c r="L126043" s="1"/>
      <c r="O126043" s="7"/>
    </row>
    <row r="126044" spans="9:15" hidden="1">
      <c r="I126044" s="3"/>
      <c r="J126044" s="3"/>
      <c r="K126044" s="3"/>
      <c r="L126044" s="1"/>
      <c r="O126044" s="7"/>
    </row>
    <row r="126045" spans="9:15" hidden="1">
      <c r="I126045" s="3"/>
      <c r="J126045" s="3"/>
      <c r="K126045" s="3"/>
      <c r="L126045" s="1"/>
      <c r="O126045" s="7"/>
    </row>
    <row r="126046" spans="9:15" hidden="1">
      <c r="I126046" s="3"/>
      <c r="J126046" s="3"/>
      <c r="K126046" s="3"/>
      <c r="L126046" s="1"/>
      <c r="O126046" s="7"/>
    </row>
    <row r="126047" spans="9:15" hidden="1">
      <c r="I126047" s="3"/>
      <c r="J126047" s="3"/>
      <c r="K126047" s="3"/>
      <c r="L126047" s="1"/>
      <c r="O126047" s="7"/>
    </row>
    <row r="126048" spans="9:15" hidden="1">
      <c r="I126048" s="3"/>
      <c r="J126048" s="3"/>
      <c r="K126048" s="3"/>
      <c r="L126048" s="1"/>
      <c r="O126048" s="7"/>
    </row>
    <row r="126049" spans="9:15" hidden="1">
      <c r="I126049" s="3"/>
      <c r="J126049" s="3"/>
      <c r="K126049" s="3"/>
      <c r="L126049" s="1"/>
      <c r="O126049" s="7"/>
    </row>
    <row r="126050" spans="9:15" hidden="1">
      <c r="I126050" s="3"/>
      <c r="J126050" s="3"/>
      <c r="K126050" s="3"/>
      <c r="L126050" s="1"/>
      <c r="O126050" s="7"/>
    </row>
    <row r="126051" spans="9:15" hidden="1">
      <c r="I126051" s="3"/>
      <c r="J126051" s="3"/>
      <c r="K126051" s="3"/>
      <c r="L126051" s="1"/>
      <c r="O126051" s="7"/>
    </row>
    <row r="126052" spans="9:15" hidden="1">
      <c r="I126052" s="3"/>
      <c r="J126052" s="3"/>
      <c r="K126052" s="3"/>
      <c r="L126052" s="1"/>
      <c r="O126052" s="7"/>
    </row>
    <row r="126053" spans="9:15" hidden="1">
      <c r="I126053" s="3"/>
      <c r="J126053" s="3"/>
      <c r="K126053" s="3"/>
      <c r="L126053" s="1"/>
      <c r="O126053" s="7"/>
    </row>
    <row r="126054" spans="9:15" hidden="1">
      <c r="I126054" s="3"/>
      <c r="J126054" s="3"/>
      <c r="K126054" s="3"/>
      <c r="L126054" s="1"/>
      <c r="O126054" s="7"/>
    </row>
    <row r="126055" spans="9:15" hidden="1">
      <c r="I126055" s="3"/>
      <c r="J126055" s="3"/>
      <c r="K126055" s="3"/>
      <c r="L126055" s="1"/>
      <c r="O126055" s="7"/>
    </row>
    <row r="126056" spans="9:15" hidden="1">
      <c r="I126056" s="3"/>
      <c r="J126056" s="3"/>
      <c r="K126056" s="3"/>
      <c r="L126056" s="1"/>
      <c r="O126056" s="7"/>
    </row>
    <row r="126057" spans="9:15" hidden="1">
      <c r="I126057" s="3"/>
      <c r="J126057" s="3"/>
      <c r="K126057" s="3"/>
      <c r="L126057" s="1"/>
      <c r="O126057" s="7"/>
    </row>
    <row r="126058" spans="9:15" hidden="1">
      <c r="I126058" s="3"/>
      <c r="J126058" s="3"/>
      <c r="K126058" s="3"/>
      <c r="L126058" s="1"/>
      <c r="O126058" s="7"/>
    </row>
    <row r="126059" spans="9:15" hidden="1">
      <c r="I126059" s="3"/>
      <c r="J126059" s="3"/>
      <c r="K126059" s="3"/>
      <c r="L126059" s="1"/>
      <c r="O126059" s="7"/>
    </row>
    <row r="126060" spans="9:15" hidden="1">
      <c r="I126060" s="3"/>
      <c r="J126060" s="3"/>
      <c r="K126060" s="3"/>
      <c r="L126060" s="1"/>
      <c r="O126060" s="7"/>
    </row>
    <row r="126061" spans="9:15" hidden="1">
      <c r="I126061" s="3"/>
      <c r="J126061" s="3"/>
      <c r="K126061" s="3"/>
      <c r="L126061" s="1"/>
      <c r="O126061" s="7"/>
    </row>
    <row r="126062" spans="9:15" hidden="1">
      <c r="I126062" s="3"/>
      <c r="J126062" s="3"/>
      <c r="K126062" s="3"/>
      <c r="L126062" s="1"/>
      <c r="O126062" s="7"/>
    </row>
    <row r="126063" spans="9:15" hidden="1">
      <c r="I126063" s="3"/>
      <c r="J126063" s="3"/>
      <c r="K126063" s="3"/>
      <c r="L126063" s="1"/>
      <c r="O126063" s="7"/>
    </row>
    <row r="126064" spans="9:15" hidden="1">
      <c r="I126064" s="3"/>
      <c r="J126064" s="3"/>
      <c r="K126064" s="3"/>
      <c r="L126064" s="1"/>
      <c r="O126064" s="7"/>
    </row>
    <row r="126065" spans="9:15" hidden="1">
      <c r="I126065" s="3"/>
      <c r="J126065" s="3"/>
      <c r="K126065" s="3"/>
      <c r="L126065" s="1"/>
      <c r="O126065" s="7"/>
    </row>
    <row r="126066" spans="9:15" hidden="1">
      <c r="I126066" s="3"/>
      <c r="J126066" s="3"/>
      <c r="K126066" s="3"/>
      <c r="L126066" s="1"/>
      <c r="O126066" s="7"/>
    </row>
    <row r="126067" spans="9:15" hidden="1">
      <c r="I126067" s="3"/>
      <c r="J126067" s="3"/>
      <c r="K126067" s="3"/>
      <c r="L126067" s="1"/>
      <c r="O126067" s="7"/>
    </row>
    <row r="126068" spans="9:15" hidden="1">
      <c r="I126068" s="3"/>
      <c r="J126068" s="3"/>
      <c r="K126068" s="3"/>
      <c r="L126068" s="1"/>
      <c r="O126068" s="7"/>
    </row>
    <row r="126069" spans="9:15" hidden="1">
      <c r="I126069" s="3"/>
      <c r="J126069" s="3"/>
      <c r="K126069" s="3"/>
      <c r="L126069" s="1"/>
      <c r="O126069" s="7"/>
    </row>
    <row r="126070" spans="9:15" hidden="1">
      <c r="I126070" s="3"/>
      <c r="J126070" s="3"/>
      <c r="K126070" s="3"/>
      <c r="L126070" s="1"/>
      <c r="O126070" s="7"/>
    </row>
    <row r="126071" spans="9:15" hidden="1">
      <c r="I126071" s="3"/>
      <c r="J126071" s="3"/>
      <c r="K126071" s="3"/>
      <c r="L126071" s="1"/>
      <c r="O126071" s="7"/>
    </row>
    <row r="126072" spans="9:15" hidden="1">
      <c r="I126072" s="3"/>
      <c r="J126072" s="3"/>
      <c r="K126072" s="3"/>
      <c r="L126072" s="1"/>
      <c r="O126072" s="7"/>
    </row>
    <row r="126073" spans="9:15" hidden="1">
      <c r="I126073" s="3"/>
      <c r="J126073" s="3"/>
      <c r="K126073" s="3"/>
      <c r="L126073" s="1"/>
      <c r="O126073" s="7"/>
    </row>
    <row r="126074" spans="9:15" hidden="1">
      <c r="I126074" s="3"/>
      <c r="J126074" s="3"/>
      <c r="K126074" s="3"/>
      <c r="L126074" s="1"/>
      <c r="O126074" s="7"/>
    </row>
    <row r="126075" spans="9:15" hidden="1">
      <c r="I126075" s="3"/>
      <c r="J126075" s="3"/>
      <c r="K126075" s="3"/>
      <c r="L126075" s="1"/>
      <c r="O126075" s="7"/>
    </row>
    <row r="126076" spans="9:15" hidden="1">
      <c r="I126076" s="3"/>
      <c r="J126076" s="3"/>
      <c r="K126076" s="3"/>
      <c r="L126076" s="1"/>
      <c r="O126076" s="7"/>
    </row>
    <row r="126077" spans="9:15" hidden="1">
      <c r="I126077" s="3"/>
      <c r="J126077" s="3"/>
      <c r="K126077" s="3"/>
      <c r="L126077" s="1"/>
      <c r="O126077" s="7"/>
    </row>
    <row r="126078" spans="9:15" hidden="1">
      <c r="I126078" s="3"/>
      <c r="J126078" s="3"/>
      <c r="K126078" s="3"/>
      <c r="L126078" s="1"/>
      <c r="O126078" s="7"/>
    </row>
    <row r="126079" spans="9:15" hidden="1">
      <c r="I126079" s="3"/>
      <c r="J126079" s="3"/>
      <c r="K126079" s="3"/>
      <c r="L126079" s="1"/>
      <c r="O126079" s="7"/>
    </row>
    <row r="126080" spans="9:15" hidden="1">
      <c r="I126080" s="3"/>
      <c r="J126080" s="3"/>
      <c r="K126080" s="3"/>
      <c r="L126080" s="1"/>
      <c r="O126080" s="7"/>
    </row>
    <row r="126081" spans="9:15" hidden="1">
      <c r="I126081" s="3"/>
      <c r="J126081" s="3"/>
      <c r="K126081" s="3"/>
      <c r="L126081" s="1"/>
      <c r="O126081" s="7"/>
    </row>
    <row r="126082" spans="9:15" hidden="1">
      <c r="I126082" s="3"/>
      <c r="J126082" s="3"/>
      <c r="K126082" s="3"/>
      <c r="L126082" s="1"/>
      <c r="O126082" s="7"/>
    </row>
    <row r="126083" spans="9:15" hidden="1">
      <c r="I126083" s="3"/>
      <c r="J126083" s="3"/>
      <c r="K126083" s="3"/>
      <c r="L126083" s="1"/>
      <c r="O126083" s="7"/>
    </row>
    <row r="126084" spans="9:15" hidden="1">
      <c r="I126084" s="3"/>
      <c r="J126084" s="3"/>
      <c r="K126084" s="3"/>
      <c r="L126084" s="1"/>
      <c r="O126084" s="7"/>
    </row>
    <row r="126085" spans="9:15" hidden="1">
      <c r="I126085" s="3"/>
      <c r="J126085" s="3"/>
      <c r="K126085" s="3"/>
      <c r="L126085" s="1"/>
      <c r="O126085" s="7"/>
    </row>
    <row r="126086" spans="9:15" hidden="1">
      <c r="I126086" s="3"/>
      <c r="J126086" s="3"/>
      <c r="K126086" s="3"/>
      <c r="L126086" s="1"/>
      <c r="O126086" s="7"/>
    </row>
    <row r="126087" spans="9:15" hidden="1">
      <c r="I126087" s="3"/>
      <c r="J126087" s="3"/>
      <c r="K126087" s="3"/>
      <c r="L126087" s="1"/>
      <c r="O126087" s="7"/>
    </row>
    <row r="126088" spans="9:15" hidden="1">
      <c r="I126088" s="3"/>
      <c r="J126088" s="3"/>
      <c r="K126088" s="3"/>
      <c r="L126088" s="1"/>
      <c r="O126088" s="7"/>
    </row>
    <row r="126089" spans="9:15" hidden="1">
      <c r="I126089" s="3"/>
      <c r="J126089" s="3"/>
      <c r="K126089" s="3"/>
      <c r="L126089" s="1"/>
      <c r="O126089" s="7"/>
    </row>
    <row r="126090" spans="9:15" hidden="1">
      <c r="I126090" s="3"/>
      <c r="J126090" s="3"/>
      <c r="K126090" s="3"/>
      <c r="L126090" s="1"/>
      <c r="O126090" s="7"/>
    </row>
    <row r="126091" spans="9:15" hidden="1">
      <c r="I126091" s="3"/>
      <c r="J126091" s="3"/>
      <c r="K126091" s="3"/>
      <c r="L126091" s="1"/>
      <c r="O126091" s="7"/>
    </row>
    <row r="126092" spans="9:15" hidden="1">
      <c r="I126092" s="3"/>
      <c r="J126092" s="3"/>
      <c r="K126092" s="3"/>
      <c r="L126092" s="1"/>
      <c r="O126092" s="7"/>
    </row>
    <row r="126093" spans="9:15" hidden="1">
      <c r="I126093" s="3"/>
      <c r="J126093" s="3"/>
      <c r="K126093" s="3"/>
      <c r="L126093" s="1"/>
      <c r="O126093" s="7"/>
    </row>
    <row r="126094" spans="9:15" hidden="1">
      <c r="I126094" s="3"/>
      <c r="J126094" s="3"/>
      <c r="K126094" s="3"/>
      <c r="L126094" s="1"/>
      <c r="O126094" s="7"/>
    </row>
    <row r="126095" spans="9:15" hidden="1">
      <c r="I126095" s="3"/>
      <c r="J126095" s="3"/>
      <c r="K126095" s="3"/>
      <c r="L126095" s="1"/>
      <c r="O126095" s="7"/>
    </row>
    <row r="126096" spans="9:15" hidden="1">
      <c r="I126096" s="3"/>
      <c r="J126096" s="3"/>
      <c r="K126096" s="3"/>
      <c r="L126096" s="1"/>
      <c r="O126096" s="7"/>
    </row>
    <row r="126097" spans="9:15" hidden="1">
      <c r="I126097" s="3"/>
      <c r="J126097" s="3"/>
      <c r="K126097" s="3"/>
      <c r="L126097" s="1"/>
      <c r="O126097" s="7"/>
    </row>
    <row r="126098" spans="9:15" hidden="1">
      <c r="I126098" s="3"/>
      <c r="J126098" s="3"/>
      <c r="K126098" s="3"/>
      <c r="L126098" s="1"/>
      <c r="O126098" s="7"/>
    </row>
    <row r="126099" spans="9:15" hidden="1">
      <c r="I126099" s="3"/>
      <c r="J126099" s="3"/>
      <c r="K126099" s="3"/>
      <c r="L126099" s="1"/>
      <c r="O126099" s="7"/>
    </row>
    <row r="126100" spans="9:15" hidden="1">
      <c r="I126100" s="3"/>
      <c r="J126100" s="3"/>
      <c r="K126100" s="3"/>
      <c r="L126100" s="1"/>
      <c r="O126100" s="7"/>
    </row>
    <row r="126101" spans="9:15" hidden="1">
      <c r="I126101" s="3"/>
      <c r="J126101" s="3"/>
      <c r="K126101" s="3"/>
      <c r="L126101" s="1"/>
      <c r="O126101" s="7"/>
    </row>
    <row r="126102" spans="9:15" hidden="1">
      <c r="I126102" s="3"/>
      <c r="J126102" s="3"/>
      <c r="K126102" s="3"/>
      <c r="L126102" s="1"/>
      <c r="O126102" s="7"/>
    </row>
    <row r="126103" spans="9:15" hidden="1">
      <c r="I126103" s="3"/>
      <c r="J126103" s="3"/>
      <c r="K126103" s="3"/>
      <c r="L126103" s="1"/>
      <c r="O126103" s="7"/>
    </row>
    <row r="126104" spans="9:15" hidden="1">
      <c r="I126104" s="3"/>
      <c r="J126104" s="3"/>
      <c r="K126104" s="3"/>
      <c r="L126104" s="1"/>
      <c r="O126104" s="7"/>
    </row>
    <row r="126105" spans="9:15" hidden="1">
      <c r="I126105" s="3"/>
      <c r="J126105" s="3"/>
      <c r="K126105" s="3"/>
      <c r="L126105" s="1"/>
      <c r="O126105" s="7"/>
    </row>
    <row r="126106" spans="9:15" hidden="1">
      <c r="I126106" s="3"/>
      <c r="J126106" s="3"/>
      <c r="K126106" s="3"/>
      <c r="L126106" s="1"/>
      <c r="O126106" s="7"/>
    </row>
    <row r="126107" spans="9:15" hidden="1">
      <c r="I126107" s="3"/>
      <c r="J126107" s="3"/>
      <c r="K126107" s="3"/>
      <c r="L126107" s="1"/>
      <c r="O126107" s="7"/>
    </row>
    <row r="126108" spans="9:15" hidden="1">
      <c r="I126108" s="3"/>
      <c r="J126108" s="3"/>
      <c r="K126108" s="3"/>
      <c r="L126108" s="1"/>
      <c r="O126108" s="7"/>
    </row>
    <row r="126109" spans="9:15" hidden="1">
      <c r="I126109" s="3"/>
      <c r="J126109" s="3"/>
      <c r="K126109" s="3"/>
      <c r="L126109" s="1"/>
      <c r="O126109" s="7"/>
    </row>
    <row r="126110" spans="9:15" hidden="1">
      <c r="I126110" s="3"/>
      <c r="J126110" s="3"/>
      <c r="K126110" s="3"/>
      <c r="L126110" s="1"/>
      <c r="O126110" s="7"/>
    </row>
    <row r="126111" spans="9:15" hidden="1">
      <c r="I126111" s="3"/>
      <c r="J126111" s="3"/>
      <c r="K126111" s="3"/>
      <c r="L126111" s="1"/>
      <c r="O126111" s="7"/>
    </row>
    <row r="126112" spans="9:15" hidden="1">
      <c r="I126112" s="3"/>
      <c r="J126112" s="3"/>
      <c r="K126112" s="3"/>
      <c r="L126112" s="1"/>
      <c r="O126112" s="7"/>
    </row>
    <row r="126113" spans="9:15" hidden="1">
      <c r="I126113" s="3"/>
      <c r="J126113" s="3"/>
      <c r="K126113" s="3"/>
      <c r="L126113" s="1"/>
      <c r="O126113" s="7"/>
    </row>
    <row r="126114" spans="9:15" hidden="1">
      <c r="I126114" s="3"/>
      <c r="J126114" s="3"/>
      <c r="K126114" s="3"/>
      <c r="L126114" s="1"/>
      <c r="O126114" s="7"/>
    </row>
    <row r="126115" spans="9:15" hidden="1">
      <c r="I126115" s="3"/>
      <c r="J126115" s="3"/>
      <c r="K126115" s="3"/>
      <c r="L126115" s="1"/>
      <c r="O126115" s="7"/>
    </row>
    <row r="126116" spans="9:15" hidden="1">
      <c r="I126116" s="3"/>
      <c r="J126116" s="3"/>
      <c r="K126116" s="3"/>
      <c r="L126116" s="1"/>
      <c r="O126116" s="7"/>
    </row>
    <row r="126117" spans="9:15" hidden="1">
      <c r="I126117" s="3"/>
      <c r="J126117" s="3"/>
      <c r="K126117" s="3"/>
      <c r="L126117" s="1"/>
      <c r="O126117" s="7"/>
    </row>
    <row r="126118" spans="9:15" hidden="1">
      <c r="I126118" s="3"/>
      <c r="J126118" s="3"/>
      <c r="K126118" s="3"/>
      <c r="L126118" s="1"/>
      <c r="O126118" s="7"/>
    </row>
    <row r="126119" spans="9:15" hidden="1">
      <c r="I126119" s="3"/>
      <c r="J126119" s="3"/>
      <c r="K126119" s="3"/>
      <c r="L126119" s="1"/>
      <c r="O126119" s="7"/>
    </row>
    <row r="126120" spans="9:15" hidden="1">
      <c r="I126120" s="3"/>
      <c r="J126120" s="3"/>
      <c r="K126120" s="3"/>
      <c r="L126120" s="1"/>
      <c r="O126120" s="7"/>
    </row>
    <row r="126121" spans="9:15" hidden="1">
      <c r="I126121" s="3"/>
      <c r="J126121" s="3"/>
      <c r="K126121" s="3"/>
      <c r="L126121" s="1"/>
      <c r="O126121" s="7"/>
    </row>
    <row r="126122" spans="9:15" hidden="1">
      <c r="I126122" s="3"/>
      <c r="J126122" s="3"/>
      <c r="K126122" s="3"/>
      <c r="L126122" s="1"/>
      <c r="O126122" s="7"/>
    </row>
    <row r="126123" spans="9:15" hidden="1">
      <c r="I126123" s="3"/>
      <c r="J126123" s="3"/>
      <c r="K126123" s="3"/>
      <c r="L126123" s="1"/>
      <c r="O126123" s="7"/>
    </row>
    <row r="126124" spans="9:15" hidden="1">
      <c r="I126124" s="3"/>
      <c r="J126124" s="3"/>
      <c r="K126124" s="3"/>
      <c r="L126124" s="1"/>
      <c r="O126124" s="7"/>
    </row>
    <row r="126125" spans="9:15" hidden="1">
      <c r="I126125" s="3"/>
      <c r="J126125" s="3"/>
      <c r="K126125" s="3"/>
      <c r="L126125" s="1"/>
      <c r="O126125" s="7"/>
    </row>
    <row r="126126" spans="9:15" hidden="1">
      <c r="I126126" s="3"/>
      <c r="J126126" s="3"/>
      <c r="K126126" s="3"/>
      <c r="L126126" s="1"/>
      <c r="O126126" s="7"/>
    </row>
    <row r="126127" spans="9:15" hidden="1">
      <c r="I126127" s="3"/>
      <c r="J126127" s="3"/>
      <c r="K126127" s="3"/>
      <c r="L126127" s="1"/>
      <c r="O126127" s="7"/>
    </row>
    <row r="126128" spans="9:15" hidden="1">
      <c r="I126128" s="3"/>
      <c r="J126128" s="3"/>
      <c r="K126128" s="3"/>
      <c r="L126128" s="1"/>
      <c r="O126128" s="7"/>
    </row>
    <row r="126129" spans="9:15" hidden="1">
      <c r="I126129" s="3"/>
      <c r="J126129" s="3"/>
      <c r="K126129" s="3"/>
      <c r="L126129" s="1"/>
      <c r="O126129" s="7"/>
    </row>
    <row r="126130" spans="9:15" hidden="1">
      <c r="I126130" s="3"/>
      <c r="J126130" s="3"/>
      <c r="K126130" s="3"/>
      <c r="L126130" s="1"/>
      <c r="O126130" s="7"/>
    </row>
    <row r="126131" spans="9:15" hidden="1">
      <c r="I126131" s="3"/>
      <c r="J126131" s="3"/>
      <c r="K126131" s="3"/>
      <c r="L126131" s="1"/>
      <c r="O126131" s="7"/>
    </row>
    <row r="126132" spans="9:15" hidden="1">
      <c r="I126132" s="3"/>
      <c r="J126132" s="3"/>
      <c r="K126132" s="3"/>
      <c r="L126132" s="1"/>
      <c r="O126132" s="7"/>
    </row>
    <row r="126133" spans="9:15" hidden="1">
      <c r="I126133" s="3"/>
      <c r="J126133" s="3"/>
      <c r="K126133" s="3"/>
      <c r="L126133" s="1"/>
      <c r="O126133" s="7"/>
    </row>
    <row r="126134" spans="9:15" hidden="1">
      <c r="I126134" s="3"/>
      <c r="J126134" s="3"/>
      <c r="K126134" s="3"/>
      <c r="L126134" s="1"/>
      <c r="O126134" s="7"/>
    </row>
    <row r="126135" spans="9:15" hidden="1">
      <c r="I126135" s="3"/>
      <c r="J126135" s="3"/>
      <c r="K126135" s="3"/>
      <c r="L126135" s="1"/>
      <c r="O126135" s="7"/>
    </row>
    <row r="126136" spans="9:15" hidden="1">
      <c r="I126136" s="3"/>
      <c r="J126136" s="3"/>
      <c r="K126136" s="3"/>
      <c r="L126136" s="1"/>
      <c r="O126136" s="7"/>
    </row>
    <row r="126137" spans="9:15" hidden="1">
      <c r="I126137" s="3"/>
      <c r="J126137" s="3"/>
      <c r="K126137" s="3"/>
      <c r="L126137" s="1"/>
      <c r="O126137" s="7"/>
    </row>
    <row r="126138" spans="9:15" hidden="1">
      <c r="I126138" s="3"/>
      <c r="J126138" s="3"/>
      <c r="K126138" s="3"/>
      <c r="L126138" s="1"/>
      <c r="O126138" s="7"/>
    </row>
    <row r="126139" spans="9:15" hidden="1">
      <c r="I126139" s="3"/>
      <c r="J126139" s="3"/>
      <c r="K126139" s="3"/>
      <c r="L126139" s="1"/>
      <c r="O126139" s="7"/>
    </row>
    <row r="126140" spans="9:15" hidden="1">
      <c r="I126140" s="3"/>
      <c r="J126140" s="3"/>
      <c r="K126140" s="3"/>
      <c r="L126140" s="1"/>
      <c r="O126140" s="7"/>
    </row>
    <row r="126141" spans="9:15" hidden="1">
      <c r="I126141" s="3"/>
      <c r="J126141" s="3"/>
      <c r="K126141" s="3"/>
      <c r="L126141" s="1"/>
      <c r="O126141" s="7"/>
    </row>
    <row r="126142" spans="9:15" hidden="1">
      <c r="I126142" s="3"/>
      <c r="J126142" s="3"/>
      <c r="K126142" s="3"/>
      <c r="L126142" s="1"/>
      <c r="O126142" s="7"/>
    </row>
    <row r="126143" spans="9:15" hidden="1">
      <c r="I126143" s="3"/>
      <c r="J126143" s="3"/>
      <c r="K126143" s="3"/>
      <c r="L126143" s="1"/>
      <c r="O126143" s="7"/>
    </row>
    <row r="126144" spans="9:15" hidden="1">
      <c r="I126144" s="3"/>
      <c r="J126144" s="3"/>
      <c r="K126144" s="3"/>
      <c r="L126144" s="1"/>
      <c r="O126144" s="7"/>
    </row>
    <row r="126145" spans="9:15" hidden="1">
      <c r="I126145" s="3"/>
      <c r="J126145" s="3"/>
      <c r="K126145" s="3"/>
      <c r="L126145" s="1"/>
      <c r="O126145" s="7"/>
    </row>
    <row r="126146" spans="9:15" hidden="1">
      <c r="I126146" s="3"/>
      <c r="J126146" s="3"/>
      <c r="K126146" s="3"/>
      <c r="L126146" s="1"/>
      <c r="O126146" s="7"/>
    </row>
    <row r="126147" spans="9:15" hidden="1">
      <c r="I126147" s="3"/>
      <c r="J126147" s="3"/>
      <c r="K126147" s="3"/>
      <c r="L126147" s="1"/>
      <c r="O126147" s="7"/>
    </row>
    <row r="126148" spans="9:15" hidden="1">
      <c r="I126148" s="3"/>
      <c r="J126148" s="3"/>
      <c r="K126148" s="3"/>
      <c r="L126148" s="1"/>
      <c r="O126148" s="7"/>
    </row>
    <row r="126149" spans="9:15" hidden="1">
      <c r="I126149" s="3"/>
      <c r="J126149" s="3"/>
      <c r="K126149" s="3"/>
      <c r="L126149" s="1"/>
      <c r="O126149" s="7"/>
    </row>
    <row r="126150" spans="9:15" hidden="1">
      <c r="I126150" s="3"/>
      <c r="J126150" s="3"/>
      <c r="K126150" s="3"/>
      <c r="L126150" s="1"/>
      <c r="O126150" s="7"/>
    </row>
    <row r="126151" spans="9:15" hidden="1">
      <c r="I126151" s="3"/>
      <c r="J126151" s="3"/>
      <c r="K126151" s="3"/>
      <c r="L126151" s="1"/>
      <c r="O126151" s="7"/>
    </row>
    <row r="126152" spans="9:15" hidden="1">
      <c r="I126152" s="3"/>
      <c r="J126152" s="3"/>
      <c r="K126152" s="3"/>
      <c r="L126152" s="1"/>
      <c r="O126152" s="7"/>
    </row>
    <row r="126153" spans="9:15" hidden="1">
      <c r="I126153" s="3"/>
      <c r="J126153" s="3"/>
      <c r="K126153" s="3"/>
      <c r="L126153" s="1"/>
      <c r="O126153" s="7"/>
    </row>
    <row r="126154" spans="9:15" hidden="1">
      <c r="I126154" s="3"/>
      <c r="J126154" s="3"/>
      <c r="K126154" s="3"/>
      <c r="L126154" s="1"/>
      <c r="O126154" s="7"/>
    </row>
    <row r="126155" spans="9:15" hidden="1">
      <c r="I126155" s="3"/>
      <c r="J126155" s="3"/>
      <c r="K126155" s="3"/>
      <c r="L126155" s="1"/>
      <c r="O126155" s="7"/>
    </row>
    <row r="126156" spans="9:15" hidden="1">
      <c r="I126156" s="3"/>
      <c r="J126156" s="3"/>
      <c r="K126156" s="3"/>
      <c r="L126156" s="1"/>
      <c r="O126156" s="7"/>
    </row>
    <row r="126157" spans="9:15" hidden="1">
      <c r="I126157" s="3"/>
      <c r="J126157" s="3"/>
      <c r="K126157" s="3"/>
      <c r="L126157" s="1"/>
      <c r="O126157" s="7"/>
    </row>
    <row r="126158" spans="9:15" hidden="1">
      <c r="I126158" s="3"/>
      <c r="J126158" s="3"/>
      <c r="K126158" s="3"/>
      <c r="L126158" s="1"/>
      <c r="O126158" s="7"/>
    </row>
    <row r="126159" spans="9:15" hidden="1">
      <c r="I126159" s="3"/>
      <c r="J126159" s="3"/>
      <c r="K126159" s="3"/>
      <c r="L126159" s="1"/>
      <c r="O126159" s="7"/>
    </row>
    <row r="126160" spans="9:15" hidden="1">
      <c r="I126160" s="3"/>
      <c r="J126160" s="3"/>
      <c r="K126160" s="3"/>
      <c r="L126160" s="1"/>
      <c r="O126160" s="7"/>
    </row>
    <row r="126161" spans="9:15" hidden="1">
      <c r="I126161" s="3"/>
      <c r="J126161" s="3"/>
      <c r="K126161" s="3"/>
      <c r="L126161" s="1"/>
      <c r="O126161" s="7"/>
    </row>
    <row r="126162" spans="9:15" hidden="1">
      <c r="I126162" s="3"/>
      <c r="J126162" s="3"/>
      <c r="K126162" s="3"/>
      <c r="L126162" s="1"/>
      <c r="O126162" s="7"/>
    </row>
    <row r="126163" spans="9:15" hidden="1">
      <c r="I126163" s="3"/>
      <c r="J126163" s="3"/>
      <c r="K126163" s="3"/>
      <c r="L126163" s="1"/>
      <c r="O126163" s="7"/>
    </row>
    <row r="126164" spans="9:15" hidden="1">
      <c r="I126164" s="3"/>
      <c r="J126164" s="3"/>
      <c r="K126164" s="3"/>
      <c r="L126164" s="1"/>
      <c r="O126164" s="7"/>
    </row>
    <row r="126165" spans="9:15" hidden="1">
      <c r="I126165" s="3"/>
      <c r="J126165" s="3"/>
      <c r="K126165" s="3"/>
      <c r="L126165" s="1"/>
      <c r="O126165" s="7"/>
    </row>
    <row r="126166" spans="9:15" hidden="1">
      <c r="I126166" s="3"/>
      <c r="J126166" s="3"/>
      <c r="K126166" s="3"/>
      <c r="L126166" s="1"/>
      <c r="O126166" s="7"/>
    </row>
    <row r="126167" spans="9:15" hidden="1">
      <c r="I126167" s="3"/>
      <c r="J126167" s="3"/>
      <c r="K126167" s="3"/>
      <c r="L126167" s="1"/>
      <c r="O126167" s="7"/>
    </row>
    <row r="126168" spans="9:15" hidden="1">
      <c r="I126168" s="3"/>
      <c r="J126168" s="3"/>
      <c r="K126168" s="3"/>
      <c r="L126168" s="1"/>
      <c r="O126168" s="7"/>
    </row>
    <row r="126169" spans="9:15" hidden="1">
      <c r="I126169" s="3"/>
      <c r="J126169" s="3"/>
      <c r="K126169" s="3"/>
      <c r="L126169" s="1"/>
      <c r="O126169" s="7"/>
    </row>
    <row r="126170" spans="9:15" hidden="1">
      <c r="I126170" s="3"/>
      <c r="J126170" s="3"/>
      <c r="K126170" s="3"/>
      <c r="L126170" s="1"/>
      <c r="O126170" s="7"/>
    </row>
    <row r="126171" spans="9:15" hidden="1">
      <c r="I126171" s="3"/>
      <c r="J126171" s="3"/>
      <c r="K126171" s="3"/>
      <c r="L126171" s="1"/>
      <c r="O126171" s="7"/>
    </row>
    <row r="126172" spans="9:15" hidden="1">
      <c r="I126172" s="3"/>
      <c r="J126172" s="3"/>
      <c r="K126172" s="3"/>
      <c r="L126172" s="1"/>
      <c r="O126172" s="7"/>
    </row>
    <row r="126173" spans="9:15" hidden="1">
      <c r="I126173" s="3"/>
      <c r="J126173" s="3"/>
      <c r="K126173" s="3"/>
      <c r="L126173" s="1"/>
      <c r="O126173" s="7"/>
    </row>
    <row r="126174" spans="9:15" hidden="1">
      <c r="I126174" s="3"/>
      <c r="J126174" s="3"/>
      <c r="K126174" s="3"/>
      <c r="L126174" s="1"/>
      <c r="O126174" s="7"/>
    </row>
    <row r="126175" spans="9:15" hidden="1">
      <c r="I126175" s="3"/>
      <c r="J126175" s="3"/>
      <c r="K126175" s="3"/>
      <c r="L126175" s="1"/>
      <c r="O126175" s="7"/>
    </row>
    <row r="126176" spans="9:15" hidden="1">
      <c r="I126176" s="3"/>
      <c r="J126176" s="3"/>
      <c r="K126176" s="3"/>
      <c r="L126176" s="1"/>
      <c r="O126176" s="7"/>
    </row>
    <row r="126177" spans="9:15" hidden="1">
      <c r="I126177" s="3"/>
      <c r="J126177" s="3"/>
      <c r="K126177" s="3"/>
      <c r="L126177" s="1"/>
      <c r="O126177" s="7"/>
    </row>
    <row r="126178" spans="9:15" hidden="1">
      <c r="I126178" s="3"/>
      <c r="J126178" s="3"/>
      <c r="K126178" s="3"/>
      <c r="L126178" s="1"/>
      <c r="O126178" s="7"/>
    </row>
    <row r="126179" spans="9:15" hidden="1">
      <c r="I126179" s="3"/>
      <c r="J126179" s="3"/>
      <c r="K126179" s="3"/>
      <c r="L126179" s="1"/>
      <c r="O126179" s="7"/>
    </row>
    <row r="126180" spans="9:15" hidden="1">
      <c r="I126180" s="3"/>
      <c r="J126180" s="3"/>
      <c r="K126180" s="3"/>
      <c r="L126180" s="1"/>
      <c r="O126180" s="7"/>
    </row>
    <row r="126181" spans="9:15" hidden="1">
      <c r="I126181" s="3"/>
      <c r="J126181" s="3"/>
      <c r="K126181" s="3"/>
      <c r="L126181" s="1"/>
      <c r="O126181" s="7"/>
    </row>
    <row r="126182" spans="9:15" hidden="1">
      <c r="I126182" s="3"/>
      <c r="J126182" s="3"/>
      <c r="K126182" s="3"/>
      <c r="L126182" s="1"/>
      <c r="O126182" s="7"/>
    </row>
    <row r="126183" spans="9:15" hidden="1">
      <c r="I126183" s="3"/>
      <c r="J126183" s="3"/>
      <c r="K126183" s="3"/>
      <c r="L126183" s="1"/>
      <c r="O126183" s="7"/>
    </row>
    <row r="126184" spans="9:15" hidden="1">
      <c r="I126184" s="3"/>
      <c r="J126184" s="3"/>
      <c r="K126184" s="3"/>
      <c r="L126184" s="1"/>
      <c r="O126184" s="7"/>
    </row>
    <row r="126185" spans="9:15" hidden="1">
      <c r="I126185" s="3"/>
      <c r="J126185" s="3"/>
      <c r="K126185" s="3"/>
      <c r="L126185" s="1"/>
      <c r="O126185" s="7"/>
    </row>
    <row r="126186" spans="9:15" hidden="1">
      <c r="I126186" s="3"/>
      <c r="J126186" s="3"/>
      <c r="K126186" s="3"/>
      <c r="L126186" s="1"/>
      <c r="O126186" s="7"/>
    </row>
    <row r="126187" spans="9:15" hidden="1">
      <c r="I126187" s="3"/>
      <c r="J126187" s="3"/>
      <c r="K126187" s="3"/>
      <c r="L126187" s="1"/>
      <c r="O126187" s="7"/>
    </row>
    <row r="126188" spans="9:15" hidden="1">
      <c r="I126188" s="3"/>
      <c r="J126188" s="3"/>
      <c r="K126188" s="3"/>
      <c r="L126188" s="1"/>
      <c r="O126188" s="7"/>
    </row>
    <row r="126189" spans="9:15" hidden="1">
      <c r="I126189" s="3"/>
      <c r="J126189" s="3"/>
      <c r="K126189" s="3"/>
      <c r="L126189" s="1"/>
      <c r="O126189" s="7"/>
    </row>
    <row r="126190" spans="9:15" hidden="1">
      <c r="I126190" s="3"/>
      <c r="J126190" s="3"/>
      <c r="K126190" s="3"/>
      <c r="L126190" s="1"/>
      <c r="O126190" s="7"/>
    </row>
    <row r="126191" spans="9:15" hidden="1">
      <c r="I126191" s="3"/>
      <c r="J126191" s="3"/>
      <c r="K126191" s="3"/>
      <c r="L126191" s="1"/>
      <c r="O126191" s="7"/>
    </row>
    <row r="126192" spans="9:15" hidden="1">
      <c r="I126192" s="3"/>
      <c r="J126192" s="3"/>
      <c r="K126192" s="3"/>
      <c r="L126192" s="1"/>
      <c r="O126192" s="7"/>
    </row>
    <row r="126193" spans="9:15" hidden="1">
      <c r="I126193" s="3"/>
      <c r="J126193" s="3"/>
      <c r="K126193" s="3"/>
      <c r="L126193" s="1"/>
      <c r="O126193" s="7"/>
    </row>
    <row r="126194" spans="9:15" hidden="1">
      <c r="I126194" s="3"/>
      <c r="J126194" s="3"/>
      <c r="K126194" s="3"/>
      <c r="L126194" s="1"/>
      <c r="O126194" s="7"/>
    </row>
    <row r="126195" spans="9:15" hidden="1">
      <c r="I126195" s="3"/>
      <c r="J126195" s="3"/>
      <c r="K126195" s="3"/>
      <c r="L126195" s="1"/>
      <c r="O126195" s="7"/>
    </row>
    <row r="126196" spans="9:15" hidden="1">
      <c r="I126196" s="3"/>
      <c r="J126196" s="3"/>
      <c r="K126196" s="3"/>
      <c r="L126196" s="1"/>
      <c r="O126196" s="7"/>
    </row>
    <row r="126197" spans="9:15" hidden="1">
      <c r="I126197" s="3"/>
      <c r="J126197" s="3"/>
      <c r="K126197" s="3"/>
      <c r="L126197" s="1"/>
      <c r="O126197" s="7"/>
    </row>
    <row r="126198" spans="9:15" hidden="1">
      <c r="I126198" s="3"/>
      <c r="J126198" s="3"/>
      <c r="K126198" s="3"/>
      <c r="L126198" s="1"/>
      <c r="O126198" s="7"/>
    </row>
    <row r="126199" spans="9:15" hidden="1">
      <c r="I126199" s="3"/>
      <c r="J126199" s="3"/>
      <c r="K126199" s="3"/>
      <c r="L126199" s="1"/>
      <c r="O126199" s="7"/>
    </row>
    <row r="126200" spans="9:15" hidden="1">
      <c r="I126200" s="3"/>
      <c r="J126200" s="3"/>
      <c r="K126200" s="3"/>
      <c r="L126200" s="1"/>
      <c r="O126200" s="7"/>
    </row>
    <row r="126201" spans="9:15" hidden="1">
      <c r="I126201" s="3"/>
      <c r="J126201" s="3"/>
      <c r="K126201" s="3"/>
      <c r="L126201" s="1"/>
      <c r="O126201" s="7"/>
    </row>
    <row r="126202" spans="9:15" hidden="1">
      <c r="I126202" s="3"/>
      <c r="J126202" s="3"/>
      <c r="K126202" s="3"/>
      <c r="L126202" s="1"/>
      <c r="O126202" s="7"/>
    </row>
    <row r="126203" spans="9:15" hidden="1">
      <c r="I126203" s="3"/>
      <c r="J126203" s="3"/>
      <c r="K126203" s="3"/>
      <c r="L126203" s="1"/>
      <c r="O126203" s="7"/>
    </row>
    <row r="126204" spans="9:15" hidden="1">
      <c r="I126204" s="3"/>
      <c r="J126204" s="3"/>
      <c r="K126204" s="3"/>
      <c r="L126204" s="1"/>
      <c r="O126204" s="7"/>
    </row>
    <row r="126205" spans="9:15" hidden="1">
      <c r="I126205" s="3"/>
      <c r="J126205" s="3"/>
      <c r="K126205" s="3"/>
      <c r="L126205" s="1"/>
      <c r="O126205" s="7"/>
    </row>
    <row r="126206" spans="9:15" hidden="1">
      <c r="I126206" s="3"/>
      <c r="J126206" s="3"/>
      <c r="K126206" s="3"/>
      <c r="L126206" s="1"/>
      <c r="O126206" s="7"/>
    </row>
    <row r="126207" spans="9:15" hidden="1">
      <c r="I126207" s="3"/>
      <c r="J126207" s="3"/>
      <c r="K126207" s="3"/>
      <c r="L126207" s="1"/>
      <c r="O126207" s="7"/>
    </row>
    <row r="126208" spans="9:15" hidden="1">
      <c r="I126208" s="3"/>
      <c r="J126208" s="3"/>
      <c r="K126208" s="3"/>
      <c r="L126208" s="1"/>
      <c r="O126208" s="7"/>
    </row>
    <row r="126209" spans="9:15" hidden="1">
      <c r="I126209" s="3"/>
      <c r="J126209" s="3"/>
      <c r="K126209" s="3"/>
      <c r="L126209" s="1"/>
      <c r="O126209" s="7"/>
    </row>
    <row r="126210" spans="9:15" hidden="1">
      <c r="I126210" s="3"/>
      <c r="J126210" s="3"/>
      <c r="K126210" s="3"/>
      <c r="L126210" s="1"/>
      <c r="O126210" s="7"/>
    </row>
    <row r="126211" spans="9:15" hidden="1">
      <c r="I126211" s="3"/>
      <c r="J126211" s="3"/>
      <c r="K126211" s="3"/>
      <c r="L126211" s="1"/>
      <c r="O126211" s="7"/>
    </row>
    <row r="126212" spans="9:15" hidden="1">
      <c r="I126212" s="3"/>
      <c r="J126212" s="3"/>
      <c r="K126212" s="3"/>
      <c r="L126212" s="1"/>
      <c r="O126212" s="7"/>
    </row>
    <row r="126213" spans="9:15" hidden="1">
      <c r="I126213" s="3"/>
      <c r="J126213" s="3"/>
      <c r="K126213" s="3"/>
      <c r="L126213" s="1"/>
      <c r="O126213" s="7"/>
    </row>
    <row r="126214" spans="9:15" hidden="1">
      <c r="I126214" s="3"/>
      <c r="J126214" s="3"/>
      <c r="K126214" s="3"/>
      <c r="L126214" s="1"/>
      <c r="O126214" s="7"/>
    </row>
    <row r="126215" spans="9:15" hidden="1">
      <c r="I126215" s="3"/>
      <c r="J126215" s="3"/>
      <c r="K126215" s="3"/>
      <c r="L126215" s="1"/>
      <c r="O126215" s="7"/>
    </row>
    <row r="126216" spans="9:15" hidden="1">
      <c r="I126216" s="3"/>
      <c r="J126216" s="3"/>
      <c r="K126216" s="3"/>
      <c r="L126216" s="1"/>
      <c r="O126216" s="7"/>
    </row>
    <row r="126217" spans="9:15" hidden="1">
      <c r="I126217" s="3"/>
      <c r="J126217" s="3"/>
      <c r="K126217" s="3"/>
      <c r="L126217" s="1"/>
      <c r="O126217" s="7"/>
    </row>
    <row r="126218" spans="9:15" hidden="1">
      <c r="I126218" s="3"/>
      <c r="J126218" s="3"/>
      <c r="K126218" s="3"/>
      <c r="L126218" s="1"/>
      <c r="O126218" s="7"/>
    </row>
    <row r="126219" spans="9:15" hidden="1">
      <c r="I126219" s="3"/>
      <c r="J126219" s="3"/>
      <c r="K126219" s="3"/>
      <c r="L126219" s="1"/>
      <c r="O126219" s="7"/>
    </row>
    <row r="126220" spans="9:15" hidden="1">
      <c r="I126220" s="3"/>
      <c r="J126220" s="3"/>
      <c r="K126220" s="3"/>
      <c r="L126220" s="1"/>
      <c r="O126220" s="7"/>
    </row>
    <row r="126221" spans="9:15" hidden="1">
      <c r="I126221" s="3"/>
      <c r="J126221" s="3"/>
      <c r="K126221" s="3"/>
      <c r="L126221" s="1"/>
      <c r="O126221" s="7"/>
    </row>
    <row r="126222" spans="9:15" hidden="1">
      <c r="I126222" s="3"/>
      <c r="J126222" s="3"/>
      <c r="K126222" s="3"/>
      <c r="L126222" s="1"/>
      <c r="O126222" s="7"/>
    </row>
    <row r="126223" spans="9:15" hidden="1">
      <c r="I126223" s="3"/>
      <c r="J126223" s="3"/>
      <c r="K126223" s="3"/>
      <c r="L126223" s="1"/>
      <c r="O126223" s="7"/>
    </row>
    <row r="126224" spans="9:15" hidden="1">
      <c r="I126224" s="3"/>
      <c r="J126224" s="3"/>
      <c r="K126224" s="3"/>
      <c r="L126224" s="1"/>
      <c r="O126224" s="7"/>
    </row>
    <row r="126225" spans="9:15" hidden="1">
      <c r="I126225" s="3"/>
      <c r="J126225" s="3"/>
      <c r="K126225" s="3"/>
      <c r="L126225" s="1"/>
      <c r="O126225" s="7"/>
    </row>
    <row r="126226" spans="9:15" hidden="1">
      <c r="I126226" s="3"/>
      <c r="J126226" s="3"/>
      <c r="K126226" s="3"/>
      <c r="L126226" s="1"/>
      <c r="O126226" s="7"/>
    </row>
    <row r="126227" spans="9:15" hidden="1">
      <c r="I126227" s="3"/>
      <c r="J126227" s="3"/>
      <c r="K126227" s="3"/>
      <c r="L126227" s="1"/>
      <c r="O126227" s="7"/>
    </row>
    <row r="126228" spans="9:15" hidden="1">
      <c r="I126228" s="3"/>
      <c r="J126228" s="3"/>
      <c r="K126228" s="3"/>
      <c r="L126228" s="1"/>
      <c r="O126228" s="7"/>
    </row>
    <row r="126229" spans="9:15" hidden="1">
      <c r="I126229" s="3"/>
      <c r="J126229" s="3"/>
      <c r="K126229" s="3"/>
      <c r="L126229" s="1"/>
      <c r="O126229" s="7"/>
    </row>
    <row r="126230" spans="9:15" hidden="1">
      <c r="I126230" s="3"/>
      <c r="J126230" s="3"/>
      <c r="K126230" s="3"/>
      <c r="L126230" s="1"/>
      <c r="O126230" s="7"/>
    </row>
    <row r="126231" spans="9:15" hidden="1">
      <c r="I126231" s="3"/>
      <c r="J126231" s="3"/>
      <c r="K126231" s="3"/>
      <c r="L126231" s="1"/>
      <c r="O126231" s="7"/>
    </row>
    <row r="126232" spans="9:15" hidden="1">
      <c r="I126232" s="3"/>
      <c r="J126232" s="3"/>
      <c r="K126232" s="3"/>
      <c r="L126232" s="1"/>
      <c r="O126232" s="7"/>
    </row>
    <row r="126233" spans="9:15" hidden="1">
      <c r="I126233" s="3"/>
      <c r="J126233" s="3"/>
      <c r="K126233" s="3"/>
      <c r="L126233" s="1"/>
      <c r="O126233" s="7"/>
    </row>
    <row r="126234" spans="9:15" hidden="1">
      <c r="I126234" s="3"/>
      <c r="J126234" s="3"/>
      <c r="K126234" s="3"/>
      <c r="L126234" s="1"/>
      <c r="O126234" s="7"/>
    </row>
    <row r="126235" spans="9:15" hidden="1">
      <c r="I126235" s="3"/>
      <c r="J126235" s="3"/>
      <c r="K126235" s="3"/>
      <c r="L126235" s="1"/>
      <c r="O126235" s="7"/>
    </row>
    <row r="126236" spans="9:15" hidden="1">
      <c r="I126236" s="3"/>
      <c r="J126236" s="3"/>
      <c r="K126236" s="3"/>
      <c r="L126236" s="1"/>
      <c r="O126236" s="7"/>
    </row>
    <row r="126237" spans="9:15" hidden="1">
      <c r="I126237" s="3"/>
      <c r="J126237" s="3"/>
      <c r="K126237" s="3"/>
      <c r="L126237" s="1"/>
      <c r="O126237" s="7"/>
    </row>
    <row r="126238" spans="9:15" hidden="1">
      <c r="I126238" s="3"/>
      <c r="J126238" s="3"/>
      <c r="K126238" s="3"/>
      <c r="L126238" s="1"/>
      <c r="O126238" s="7"/>
    </row>
    <row r="126239" spans="9:15" hidden="1">
      <c r="I126239" s="3"/>
      <c r="J126239" s="3"/>
      <c r="K126239" s="3"/>
      <c r="L126239" s="1"/>
      <c r="O126239" s="7"/>
    </row>
    <row r="126240" spans="9:15" hidden="1">
      <c r="I126240" s="3"/>
      <c r="J126240" s="3"/>
      <c r="K126240" s="3"/>
      <c r="L126240" s="1"/>
      <c r="O126240" s="7"/>
    </row>
    <row r="126241" spans="9:15" hidden="1">
      <c r="I126241" s="3"/>
      <c r="J126241" s="3"/>
      <c r="K126241" s="3"/>
      <c r="L126241" s="1"/>
      <c r="O126241" s="7"/>
    </row>
    <row r="126242" spans="9:15" hidden="1">
      <c r="I126242" s="3"/>
      <c r="J126242" s="3"/>
      <c r="K126242" s="3"/>
      <c r="L126242" s="1"/>
      <c r="O126242" s="7"/>
    </row>
    <row r="126243" spans="9:15" hidden="1">
      <c r="I126243" s="3"/>
      <c r="J126243" s="3"/>
      <c r="K126243" s="3"/>
      <c r="L126243" s="1"/>
      <c r="O126243" s="7"/>
    </row>
    <row r="126244" spans="9:15" hidden="1">
      <c r="I126244" s="3"/>
      <c r="J126244" s="3"/>
      <c r="K126244" s="3"/>
      <c r="L126244" s="1"/>
      <c r="O126244" s="7"/>
    </row>
    <row r="126245" spans="9:15" hidden="1">
      <c r="I126245" s="3"/>
      <c r="J126245" s="3"/>
      <c r="K126245" s="3"/>
      <c r="L126245" s="1"/>
      <c r="O126245" s="7"/>
    </row>
    <row r="126246" spans="9:15" hidden="1">
      <c r="I126246" s="3"/>
      <c r="J126246" s="3"/>
      <c r="K126246" s="3"/>
      <c r="L126246" s="1"/>
      <c r="O126246" s="7"/>
    </row>
    <row r="126247" spans="9:15" hidden="1">
      <c r="I126247" s="3"/>
      <c r="J126247" s="3"/>
      <c r="K126247" s="3"/>
      <c r="L126247" s="1"/>
      <c r="O126247" s="7"/>
    </row>
    <row r="126248" spans="9:15" hidden="1">
      <c r="I126248" s="3"/>
      <c r="J126248" s="3"/>
      <c r="K126248" s="3"/>
      <c r="L126248" s="1"/>
      <c r="O126248" s="7"/>
    </row>
    <row r="126249" spans="9:15" hidden="1">
      <c r="I126249" s="3"/>
      <c r="J126249" s="3"/>
      <c r="K126249" s="3"/>
      <c r="L126249" s="1"/>
      <c r="O126249" s="7"/>
    </row>
    <row r="126250" spans="9:15" hidden="1">
      <c r="I126250" s="3"/>
      <c r="J126250" s="3"/>
      <c r="K126250" s="3"/>
      <c r="L126250" s="1"/>
      <c r="O126250" s="7"/>
    </row>
    <row r="126251" spans="9:15" hidden="1">
      <c r="I126251" s="3"/>
      <c r="J126251" s="3"/>
      <c r="K126251" s="3"/>
      <c r="L126251" s="1"/>
      <c r="O126251" s="7"/>
    </row>
    <row r="126252" spans="9:15" hidden="1">
      <c r="I126252" s="3"/>
      <c r="J126252" s="3"/>
      <c r="K126252" s="3"/>
      <c r="L126252" s="1"/>
      <c r="O126252" s="7"/>
    </row>
    <row r="126253" spans="9:15" hidden="1">
      <c r="I126253" s="3"/>
      <c r="J126253" s="3"/>
      <c r="K126253" s="3"/>
      <c r="L126253" s="1"/>
      <c r="O126253" s="7"/>
    </row>
    <row r="126254" spans="9:15" hidden="1">
      <c r="I126254" s="3"/>
      <c r="J126254" s="3"/>
      <c r="K126254" s="3"/>
      <c r="L126254" s="1"/>
      <c r="O126254" s="7"/>
    </row>
    <row r="126255" spans="9:15" hidden="1">
      <c r="I126255" s="3"/>
      <c r="J126255" s="3"/>
      <c r="K126255" s="3"/>
      <c r="L126255" s="1"/>
      <c r="O126255" s="7"/>
    </row>
    <row r="126256" spans="9:15" hidden="1">
      <c r="I126256" s="3"/>
      <c r="J126256" s="3"/>
      <c r="K126256" s="3"/>
      <c r="L126256" s="1"/>
      <c r="O126256" s="7"/>
    </row>
    <row r="126257" spans="9:15" hidden="1">
      <c r="I126257" s="3"/>
      <c r="J126257" s="3"/>
      <c r="K126257" s="3"/>
      <c r="L126257" s="1"/>
      <c r="O126257" s="7"/>
    </row>
    <row r="126258" spans="9:15" hidden="1">
      <c r="I126258" s="3"/>
      <c r="J126258" s="3"/>
      <c r="K126258" s="3"/>
      <c r="L126258" s="1"/>
      <c r="O126258" s="7"/>
    </row>
    <row r="126259" spans="9:15" hidden="1">
      <c r="I126259" s="3"/>
      <c r="J126259" s="3"/>
      <c r="K126259" s="3"/>
      <c r="L126259" s="1"/>
      <c r="O126259" s="7"/>
    </row>
    <row r="126260" spans="9:15" hidden="1">
      <c r="I126260" s="3"/>
      <c r="J126260" s="3"/>
      <c r="K126260" s="3"/>
      <c r="L126260" s="1"/>
      <c r="O126260" s="7"/>
    </row>
    <row r="126261" spans="9:15" hidden="1">
      <c r="I126261" s="3"/>
      <c r="J126261" s="3"/>
      <c r="K126261" s="3"/>
      <c r="L126261" s="1"/>
      <c r="O126261" s="7"/>
    </row>
    <row r="126262" spans="9:15" hidden="1">
      <c r="I126262" s="3"/>
      <c r="J126262" s="3"/>
      <c r="K126262" s="3"/>
      <c r="L126262" s="1"/>
      <c r="O126262" s="7"/>
    </row>
    <row r="126263" spans="9:15" hidden="1">
      <c r="I126263" s="3"/>
      <c r="J126263" s="3"/>
      <c r="K126263" s="3"/>
      <c r="L126263" s="1"/>
      <c r="O126263" s="7"/>
    </row>
    <row r="126264" spans="9:15" hidden="1">
      <c r="I126264" s="3"/>
      <c r="J126264" s="3"/>
      <c r="K126264" s="3"/>
      <c r="L126264" s="1"/>
      <c r="O126264" s="7"/>
    </row>
    <row r="126265" spans="9:15" hidden="1">
      <c r="I126265" s="3"/>
      <c r="J126265" s="3"/>
      <c r="K126265" s="3"/>
      <c r="L126265" s="1"/>
      <c r="O126265" s="7"/>
    </row>
    <row r="126266" spans="9:15" hidden="1">
      <c r="I126266" s="3"/>
      <c r="J126266" s="3"/>
      <c r="K126266" s="3"/>
      <c r="L126266" s="1"/>
      <c r="O126266" s="7"/>
    </row>
    <row r="126267" spans="9:15" hidden="1">
      <c r="I126267" s="3"/>
      <c r="J126267" s="3"/>
      <c r="K126267" s="3"/>
      <c r="L126267" s="1"/>
      <c r="O126267" s="7"/>
    </row>
    <row r="126268" spans="9:15" hidden="1">
      <c r="I126268" s="3"/>
      <c r="J126268" s="3"/>
      <c r="K126268" s="3"/>
      <c r="L126268" s="1"/>
      <c r="O126268" s="7"/>
    </row>
    <row r="126269" spans="9:15" hidden="1">
      <c r="I126269" s="3"/>
      <c r="J126269" s="3"/>
      <c r="K126269" s="3"/>
      <c r="L126269" s="1"/>
      <c r="O126269" s="7"/>
    </row>
    <row r="126270" spans="9:15" hidden="1">
      <c r="I126270" s="3"/>
      <c r="J126270" s="3"/>
      <c r="K126270" s="3"/>
      <c r="L126270" s="1"/>
      <c r="O126270" s="7"/>
    </row>
    <row r="126271" spans="9:15" hidden="1">
      <c r="I126271" s="3"/>
      <c r="J126271" s="3"/>
      <c r="K126271" s="3"/>
      <c r="L126271" s="1"/>
      <c r="O126271" s="7"/>
    </row>
    <row r="126272" spans="9:15" hidden="1">
      <c r="I126272" s="3"/>
      <c r="J126272" s="3"/>
      <c r="K126272" s="3"/>
      <c r="L126272" s="1"/>
      <c r="O126272" s="7"/>
    </row>
    <row r="126273" spans="9:15" hidden="1">
      <c r="I126273" s="3"/>
      <c r="J126273" s="3"/>
      <c r="K126273" s="3"/>
      <c r="L126273" s="1"/>
      <c r="O126273" s="7"/>
    </row>
    <row r="126274" spans="9:15" hidden="1">
      <c r="I126274" s="3"/>
      <c r="J126274" s="3"/>
      <c r="K126274" s="3"/>
      <c r="L126274" s="1"/>
      <c r="O126274" s="7"/>
    </row>
    <row r="126275" spans="9:15" hidden="1">
      <c r="I126275" s="3"/>
      <c r="J126275" s="3"/>
      <c r="K126275" s="3"/>
      <c r="L126275" s="1"/>
      <c r="O126275" s="7"/>
    </row>
    <row r="126276" spans="9:15" hidden="1">
      <c r="I126276" s="3"/>
      <c r="J126276" s="3"/>
      <c r="K126276" s="3"/>
      <c r="L126276" s="1"/>
      <c r="O126276" s="7"/>
    </row>
    <row r="126277" spans="9:15" hidden="1">
      <c r="I126277" s="3"/>
      <c r="J126277" s="3"/>
      <c r="K126277" s="3"/>
      <c r="L126277" s="1"/>
      <c r="O126277" s="7"/>
    </row>
    <row r="126278" spans="9:15" hidden="1">
      <c r="I126278" s="3"/>
      <c r="J126278" s="3"/>
      <c r="K126278" s="3"/>
      <c r="L126278" s="1"/>
      <c r="O126278" s="7"/>
    </row>
    <row r="126279" spans="9:15" hidden="1">
      <c r="I126279" s="3"/>
      <c r="J126279" s="3"/>
      <c r="K126279" s="3"/>
      <c r="L126279" s="1"/>
      <c r="O126279" s="7"/>
    </row>
    <row r="126280" spans="9:15" hidden="1">
      <c r="I126280" s="3"/>
      <c r="J126280" s="3"/>
      <c r="K126280" s="3"/>
      <c r="L126280" s="1"/>
      <c r="O126280" s="7"/>
    </row>
    <row r="126281" spans="9:15" hidden="1">
      <c r="I126281" s="3"/>
      <c r="J126281" s="3"/>
      <c r="K126281" s="3"/>
      <c r="L126281" s="1"/>
      <c r="O126281" s="7"/>
    </row>
    <row r="126282" spans="9:15" hidden="1">
      <c r="I126282" s="3"/>
      <c r="J126282" s="3"/>
      <c r="K126282" s="3"/>
      <c r="L126282" s="1"/>
      <c r="O126282" s="7"/>
    </row>
    <row r="126283" spans="9:15" hidden="1">
      <c r="I126283" s="3"/>
      <c r="J126283" s="3"/>
      <c r="K126283" s="3"/>
      <c r="L126283" s="1"/>
      <c r="O126283" s="7"/>
    </row>
    <row r="126284" spans="9:15" hidden="1">
      <c r="I126284" s="3"/>
      <c r="J126284" s="3"/>
      <c r="K126284" s="3"/>
      <c r="L126284" s="1"/>
      <c r="O126284" s="7"/>
    </row>
    <row r="126285" spans="9:15" hidden="1">
      <c r="I126285" s="3"/>
      <c r="J126285" s="3"/>
      <c r="K126285" s="3"/>
      <c r="L126285" s="1"/>
      <c r="O126285" s="7"/>
    </row>
    <row r="126286" spans="9:15" hidden="1">
      <c r="I126286" s="3"/>
      <c r="J126286" s="3"/>
      <c r="K126286" s="3"/>
      <c r="L126286" s="1"/>
      <c r="O126286" s="7"/>
    </row>
    <row r="126287" spans="9:15" hidden="1">
      <c r="I126287" s="3"/>
      <c r="J126287" s="3"/>
      <c r="K126287" s="3"/>
      <c r="L126287" s="1"/>
      <c r="O126287" s="7"/>
    </row>
    <row r="126288" spans="9:15" hidden="1">
      <c r="I126288" s="3"/>
      <c r="J126288" s="3"/>
      <c r="K126288" s="3"/>
      <c r="L126288" s="1"/>
      <c r="O126288" s="7"/>
    </row>
    <row r="126289" spans="9:15" hidden="1">
      <c r="I126289" s="3"/>
      <c r="J126289" s="3"/>
      <c r="K126289" s="3"/>
      <c r="L126289" s="1"/>
      <c r="O126289" s="7"/>
    </row>
    <row r="126290" spans="9:15" hidden="1">
      <c r="I126290" s="3"/>
      <c r="J126290" s="3"/>
      <c r="K126290" s="3"/>
      <c r="L126290" s="1"/>
      <c r="O126290" s="7"/>
    </row>
    <row r="126291" spans="9:15" hidden="1">
      <c r="I126291" s="3"/>
      <c r="J126291" s="3"/>
      <c r="K126291" s="3"/>
      <c r="L126291" s="1"/>
      <c r="O126291" s="7"/>
    </row>
    <row r="126292" spans="9:15" hidden="1">
      <c r="I126292" s="3"/>
      <c r="J126292" s="3"/>
      <c r="K126292" s="3"/>
      <c r="L126292" s="1"/>
      <c r="O126292" s="7"/>
    </row>
    <row r="126293" spans="9:15" hidden="1">
      <c r="I126293" s="3"/>
      <c r="J126293" s="3"/>
      <c r="K126293" s="3"/>
      <c r="L126293" s="1"/>
      <c r="O126293" s="7"/>
    </row>
    <row r="126294" spans="9:15" hidden="1">
      <c r="I126294" s="3"/>
      <c r="J126294" s="3"/>
      <c r="K126294" s="3"/>
      <c r="L126294" s="1"/>
      <c r="O126294" s="7"/>
    </row>
    <row r="126295" spans="9:15" hidden="1">
      <c r="I126295" s="3"/>
      <c r="J126295" s="3"/>
      <c r="K126295" s="3"/>
      <c r="L126295" s="1"/>
      <c r="O126295" s="7"/>
    </row>
    <row r="126296" spans="9:15" hidden="1">
      <c r="I126296" s="3"/>
      <c r="J126296" s="3"/>
      <c r="K126296" s="3"/>
      <c r="L126296" s="1"/>
      <c r="O126296" s="7"/>
    </row>
    <row r="126297" spans="9:15" hidden="1">
      <c r="I126297" s="3"/>
      <c r="J126297" s="3"/>
      <c r="K126297" s="3"/>
      <c r="L126297" s="1"/>
      <c r="O126297" s="7"/>
    </row>
    <row r="126298" spans="9:15" hidden="1">
      <c r="I126298" s="3"/>
      <c r="J126298" s="3"/>
      <c r="K126298" s="3"/>
      <c r="L126298" s="1"/>
      <c r="O126298" s="7"/>
    </row>
    <row r="126299" spans="9:15" hidden="1">
      <c r="I126299" s="3"/>
      <c r="J126299" s="3"/>
      <c r="K126299" s="3"/>
      <c r="L126299" s="1"/>
      <c r="O126299" s="7"/>
    </row>
    <row r="126300" spans="9:15" hidden="1">
      <c r="I126300" s="3"/>
      <c r="J126300" s="3"/>
      <c r="K126300" s="3"/>
      <c r="L126300" s="1"/>
      <c r="O126300" s="7"/>
    </row>
    <row r="126301" spans="9:15" hidden="1">
      <c r="I126301" s="3"/>
      <c r="J126301" s="3"/>
      <c r="K126301" s="3"/>
      <c r="L126301" s="1"/>
      <c r="O126301" s="7"/>
    </row>
    <row r="126302" spans="9:15" hidden="1">
      <c r="I126302" s="3"/>
      <c r="J126302" s="3"/>
      <c r="K126302" s="3"/>
      <c r="L126302" s="1"/>
      <c r="O126302" s="7"/>
    </row>
    <row r="126303" spans="9:15" hidden="1">
      <c r="I126303" s="3"/>
      <c r="J126303" s="3"/>
      <c r="K126303" s="3"/>
      <c r="L126303" s="1"/>
      <c r="O126303" s="7"/>
    </row>
    <row r="126304" spans="9:15" hidden="1">
      <c r="I126304" s="3"/>
      <c r="J126304" s="3"/>
      <c r="K126304" s="3"/>
      <c r="L126304" s="1"/>
      <c r="O126304" s="7"/>
    </row>
    <row r="126305" spans="9:15" hidden="1">
      <c r="I126305" s="3"/>
      <c r="J126305" s="3"/>
      <c r="K126305" s="3"/>
      <c r="L126305" s="1"/>
      <c r="O126305" s="7"/>
    </row>
    <row r="126306" spans="9:15" hidden="1">
      <c r="I126306" s="3"/>
      <c r="J126306" s="3"/>
      <c r="K126306" s="3"/>
      <c r="L126306" s="1"/>
      <c r="O126306" s="7"/>
    </row>
    <row r="126307" spans="9:15" hidden="1">
      <c r="I126307" s="3"/>
      <c r="J126307" s="3"/>
      <c r="K126307" s="3"/>
      <c r="L126307" s="1"/>
      <c r="O126307" s="7"/>
    </row>
    <row r="126308" spans="9:15" hidden="1">
      <c r="I126308" s="3"/>
      <c r="J126308" s="3"/>
      <c r="K126308" s="3"/>
      <c r="L126308" s="1"/>
      <c r="O126308" s="7"/>
    </row>
    <row r="126309" spans="9:15" hidden="1">
      <c r="I126309" s="3"/>
      <c r="J126309" s="3"/>
      <c r="K126309" s="3"/>
      <c r="L126309" s="1"/>
      <c r="O126309" s="7"/>
    </row>
    <row r="126310" spans="9:15" hidden="1">
      <c r="I126310" s="3"/>
      <c r="J126310" s="3"/>
      <c r="K126310" s="3"/>
      <c r="L126310" s="1"/>
      <c r="O126310" s="7"/>
    </row>
    <row r="126311" spans="9:15" hidden="1">
      <c r="I126311" s="3"/>
      <c r="J126311" s="3"/>
      <c r="K126311" s="3"/>
      <c r="L126311" s="1"/>
      <c r="O126311" s="7"/>
    </row>
    <row r="126312" spans="9:15" hidden="1">
      <c r="I126312" s="3"/>
      <c r="J126312" s="3"/>
      <c r="K126312" s="3"/>
      <c r="L126312" s="1"/>
      <c r="O126312" s="7"/>
    </row>
    <row r="126313" spans="9:15" hidden="1">
      <c r="I126313" s="3"/>
      <c r="J126313" s="3"/>
      <c r="K126313" s="3"/>
      <c r="L126313" s="1"/>
      <c r="O126313" s="7"/>
    </row>
    <row r="126314" spans="9:15" hidden="1">
      <c r="I126314" s="3"/>
      <c r="J126314" s="3"/>
      <c r="K126314" s="3"/>
      <c r="L126314" s="1"/>
      <c r="O126314" s="7"/>
    </row>
    <row r="126315" spans="9:15" hidden="1">
      <c r="I126315" s="3"/>
      <c r="J126315" s="3"/>
      <c r="K126315" s="3"/>
      <c r="L126315" s="1"/>
      <c r="O126315" s="7"/>
    </row>
    <row r="126316" spans="9:15" hidden="1">
      <c r="I126316" s="3"/>
      <c r="J126316" s="3"/>
      <c r="K126316" s="3"/>
      <c r="L126316" s="1"/>
      <c r="O126316" s="7"/>
    </row>
    <row r="126317" spans="9:15" hidden="1">
      <c r="I126317" s="3"/>
      <c r="J126317" s="3"/>
      <c r="K126317" s="3"/>
      <c r="L126317" s="1"/>
      <c r="O126317" s="7"/>
    </row>
    <row r="126318" spans="9:15" hidden="1">
      <c r="I126318" s="3"/>
      <c r="J126318" s="3"/>
      <c r="K126318" s="3"/>
      <c r="L126318" s="1"/>
      <c r="O126318" s="7"/>
    </row>
    <row r="126319" spans="9:15" hidden="1">
      <c r="I126319" s="3"/>
      <c r="J126319" s="3"/>
      <c r="K126319" s="3"/>
      <c r="L126319" s="1"/>
      <c r="O126319" s="7"/>
    </row>
    <row r="126320" spans="9:15" hidden="1">
      <c r="I126320" s="3"/>
      <c r="J126320" s="3"/>
      <c r="K126320" s="3"/>
      <c r="L126320" s="1"/>
      <c r="O126320" s="7"/>
    </row>
    <row r="126321" spans="9:15" hidden="1">
      <c r="I126321" s="3"/>
      <c r="J126321" s="3"/>
      <c r="K126321" s="3"/>
      <c r="L126321" s="1"/>
      <c r="O126321" s="7"/>
    </row>
    <row r="126322" spans="9:15" hidden="1">
      <c r="I126322" s="3"/>
      <c r="J126322" s="3"/>
      <c r="K126322" s="3"/>
      <c r="L126322" s="1"/>
      <c r="O126322" s="7"/>
    </row>
    <row r="126323" spans="9:15" hidden="1">
      <c r="I126323" s="3"/>
      <c r="J126323" s="3"/>
      <c r="K126323" s="3"/>
      <c r="L126323" s="1"/>
      <c r="O126323" s="7"/>
    </row>
    <row r="126324" spans="9:15" hidden="1">
      <c r="I126324" s="3"/>
      <c r="J126324" s="3"/>
      <c r="K126324" s="3"/>
      <c r="L126324" s="1"/>
      <c r="O126324" s="7"/>
    </row>
    <row r="126325" spans="9:15" hidden="1">
      <c r="I126325" s="3"/>
      <c r="J126325" s="3"/>
      <c r="K126325" s="3"/>
      <c r="L126325" s="1"/>
      <c r="O126325" s="7"/>
    </row>
    <row r="126326" spans="9:15" hidden="1">
      <c r="I126326" s="3"/>
      <c r="J126326" s="3"/>
      <c r="K126326" s="3"/>
      <c r="L126326" s="1"/>
      <c r="O126326" s="7"/>
    </row>
    <row r="126327" spans="9:15" hidden="1">
      <c r="I126327" s="3"/>
      <c r="J126327" s="3"/>
      <c r="K126327" s="3"/>
      <c r="L126327" s="1"/>
      <c r="O126327" s="7"/>
    </row>
    <row r="126328" spans="9:15" hidden="1">
      <c r="I126328" s="3"/>
      <c r="J126328" s="3"/>
      <c r="K126328" s="3"/>
      <c r="L126328" s="1"/>
      <c r="O126328" s="7"/>
    </row>
    <row r="126329" spans="9:15" hidden="1">
      <c r="I126329" s="3"/>
      <c r="J126329" s="3"/>
      <c r="K126329" s="3"/>
      <c r="L126329" s="1"/>
      <c r="O126329" s="7"/>
    </row>
    <row r="126330" spans="9:15" hidden="1">
      <c r="I126330" s="3"/>
      <c r="J126330" s="3"/>
      <c r="K126330" s="3"/>
      <c r="L126330" s="1"/>
      <c r="O126330" s="7"/>
    </row>
    <row r="126331" spans="9:15" hidden="1">
      <c r="I126331" s="3"/>
      <c r="J126331" s="3"/>
      <c r="K126331" s="3"/>
      <c r="L126331" s="1"/>
      <c r="O126331" s="7"/>
    </row>
    <row r="126332" spans="9:15" hidden="1">
      <c r="I126332" s="3"/>
      <c r="J126332" s="3"/>
      <c r="K126332" s="3"/>
      <c r="L126332" s="1"/>
      <c r="O126332" s="7"/>
    </row>
    <row r="126333" spans="9:15" hidden="1">
      <c r="I126333" s="3"/>
      <c r="J126333" s="3"/>
      <c r="K126333" s="3"/>
      <c r="L126333" s="1"/>
      <c r="O126333" s="7"/>
    </row>
    <row r="126334" spans="9:15" hidden="1">
      <c r="I126334" s="3"/>
      <c r="J126334" s="3"/>
      <c r="K126334" s="3"/>
      <c r="L126334" s="1"/>
      <c r="O126334" s="7"/>
    </row>
    <row r="126335" spans="9:15" hidden="1">
      <c r="I126335" s="3"/>
      <c r="J126335" s="3"/>
      <c r="K126335" s="3"/>
      <c r="L126335" s="1"/>
      <c r="O126335" s="7"/>
    </row>
    <row r="126336" spans="9:15" hidden="1">
      <c r="I126336" s="3"/>
      <c r="J126336" s="3"/>
      <c r="K126336" s="3"/>
      <c r="L126336" s="1"/>
      <c r="O126336" s="7"/>
    </row>
    <row r="126337" spans="9:15" hidden="1">
      <c r="I126337" s="3"/>
      <c r="J126337" s="3"/>
      <c r="K126337" s="3"/>
      <c r="L126337" s="1"/>
      <c r="O126337" s="7"/>
    </row>
    <row r="126338" spans="9:15" hidden="1">
      <c r="I126338" s="3"/>
      <c r="J126338" s="3"/>
      <c r="K126338" s="3"/>
      <c r="L126338" s="1"/>
      <c r="O126338" s="7"/>
    </row>
    <row r="126339" spans="9:15" hidden="1">
      <c r="I126339" s="3"/>
      <c r="J126339" s="3"/>
      <c r="K126339" s="3"/>
      <c r="L126339" s="1"/>
      <c r="O126339" s="7"/>
    </row>
    <row r="126340" spans="9:15" hidden="1">
      <c r="I126340" s="3"/>
      <c r="J126340" s="3"/>
      <c r="K126340" s="3"/>
      <c r="L126340" s="1"/>
      <c r="O126340" s="7"/>
    </row>
    <row r="126341" spans="9:15" hidden="1">
      <c r="I126341" s="3"/>
      <c r="J126341" s="3"/>
      <c r="K126341" s="3"/>
      <c r="L126341" s="1"/>
      <c r="O126341" s="7"/>
    </row>
    <row r="126342" spans="9:15" hidden="1">
      <c r="I126342" s="3"/>
      <c r="J126342" s="3"/>
      <c r="K126342" s="3"/>
      <c r="L126342" s="1"/>
      <c r="O126342" s="7"/>
    </row>
    <row r="126343" spans="9:15" hidden="1">
      <c r="I126343" s="3"/>
      <c r="J126343" s="3"/>
      <c r="K126343" s="3"/>
      <c r="L126343" s="1"/>
      <c r="O126343" s="7"/>
    </row>
    <row r="126344" spans="9:15" hidden="1">
      <c r="I126344" s="3"/>
      <c r="J126344" s="3"/>
      <c r="K126344" s="3"/>
      <c r="L126344" s="1"/>
      <c r="O126344" s="7"/>
    </row>
    <row r="126345" spans="9:15" hidden="1">
      <c r="I126345" s="3"/>
      <c r="J126345" s="3"/>
      <c r="K126345" s="3"/>
      <c r="L126345" s="1"/>
      <c r="O126345" s="7"/>
    </row>
    <row r="126346" spans="9:15" hidden="1">
      <c r="I126346" s="3"/>
      <c r="J126346" s="3"/>
      <c r="K126346" s="3"/>
      <c r="L126346" s="1"/>
      <c r="O126346" s="7"/>
    </row>
    <row r="126347" spans="9:15" hidden="1">
      <c r="I126347" s="3"/>
      <c r="J126347" s="3"/>
      <c r="K126347" s="3"/>
      <c r="L126347" s="1"/>
      <c r="O126347" s="7"/>
    </row>
    <row r="126348" spans="9:15" hidden="1">
      <c r="I126348" s="3"/>
      <c r="J126348" s="3"/>
      <c r="K126348" s="3"/>
      <c r="L126348" s="1"/>
      <c r="O126348" s="7"/>
    </row>
    <row r="126349" spans="9:15" hidden="1">
      <c r="I126349" s="3"/>
      <c r="J126349" s="3"/>
      <c r="K126349" s="3"/>
      <c r="L126349" s="1"/>
      <c r="O126349" s="7"/>
    </row>
    <row r="126350" spans="9:15" hidden="1">
      <c r="I126350" s="3"/>
      <c r="J126350" s="3"/>
      <c r="K126350" s="3"/>
      <c r="L126350" s="1"/>
      <c r="O126350" s="7"/>
    </row>
    <row r="126351" spans="9:15" hidden="1">
      <c r="I126351" s="3"/>
      <c r="J126351" s="3"/>
      <c r="K126351" s="3"/>
      <c r="L126351" s="1"/>
      <c r="O126351" s="7"/>
    </row>
    <row r="126352" spans="9:15" hidden="1">
      <c r="I126352" s="3"/>
      <c r="J126352" s="3"/>
      <c r="K126352" s="3"/>
      <c r="L126352" s="1"/>
      <c r="O126352" s="7"/>
    </row>
    <row r="126353" spans="9:15" hidden="1">
      <c r="I126353" s="3"/>
      <c r="J126353" s="3"/>
      <c r="K126353" s="3"/>
      <c r="L126353" s="1"/>
      <c r="O126353" s="7"/>
    </row>
    <row r="126354" spans="9:15" hidden="1">
      <c r="I126354" s="3"/>
      <c r="J126354" s="3"/>
      <c r="K126354" s="3"/>
      <c r="L126354" s="1"/>
      <c r="O126354" s="7"/>
    </row>
    <row r="126355" spans="9:15" hidden="1">
      <c r="I126355" s="3"/>
      <c r="J126355" s="3"/>
      <c r="K126355" s="3"/>
      <c r="L126355" s="1"/>
      <c r="O126355" s="7"/>
    </row>
    <row r="126356" spans="9:15" hidden="1">
      <c r="I126356" s="3"/>
      <c r="J126356" s="3"/>
      <c r="K126356" s="3"/>
      <c r="L126356" s="1"/>
      <c r="O126356" s="7"/>
    </row>
    <row r="126357" spans="9:15" hidden="1">
      <c r="I126357" s="3"/>
      <c r="J126357" s="3"/>
      <c r="K126357" s="3"/>
      <c r="L126357" s="1"/>
      <c r="O126357" s="7"/>
    </row>
    <row r="126358" spans="9:15" hidden="1">
      <c r="I126358" s="3"/>
      <c r="J126358" s="3"/>
      <c r="K126358" s="3"/>
      <c r="L126358" s="1"/>
      <c r="O126358" s="7"/>
    </row>
    <row r="126359" spans="9:15" hidden="1">
      <c r="I126359" s="3"/>
      <c r="J126359" s="3"/>
      <c r="K126359" s="3"/>
      <c r="L126359" s="1"/>
      <c r="O126359" s="7"/>
    </row>
    <row r="126360" spans="9:15" hidden="1">
      <c r="I126360" s="3"/>
      <c r="J126360" s="3"/>
      <c r="K126360" s="3"/>
      <c r="L126360" s="1"/>
      <c r="O126360" s="7"/>
    </row>
    <row r="126361" spans="9:15" hidden="1">
      <c r="I126361" s="3"/>
      <c r="J126361" s="3"/>
      <c r="K126361" s="3"/>
      <c r="L126361" s="1"/>
      <c r="O126361" s="7"/>
    </row>
    <row r="126362" spans="9:15" hidden="1">
      <c r="I126362" s="3"/>
      <c r="J126362" s="3"/>
      <c r="K126362" s="3"/>
      <c r="L126362" s="1"/>
      <c r="O126362" s="7"/>
    </row>
    <row r="126363" spans="9:15" hidden="1">
      <c r="I126363" s="3"/>
      <c r="J126363" s="3"/>
      <c r="K126363" s="3"/>
      <c r="L126363" s="1"/>
      <c r="O126363" s="7"/>
    </row>
    <row r="126364" spans="9:15" hidden="1">
      <c r="I126364" s="3"/>
      <c r="J126364" s="3"/>
      <c r="K126364" s="3"/>
      <c r="L126364" s="1"/>
      <c r="O126364" s="7"/>
    </row>
    <row r="126365" spans="9:15" hidden="1">
      <c r="I126365" s="3"/>
      <c r="J126365" s="3"/>
      <c r="K126365" s="3"/>
      <c r="L126365" s="1"/>
      <c r="O126365" s="7"/>
    </row>
    <row r="126366" spans="9:15" hidden="1">
      <c r="I126366" s="3"/>
      <c r="J126366" s="3"/>
      <c r="K126366" s="3"/>
      <c r="L126366" s="1"/>
      <c r="O126366" s="7"/>
    </row>
    <row r="126367" spans="9:15" hidden="1">
      <c r="I126367" s="3"/>
      <c r="J126367" s="3"/>
      <c r="K126367" s="3"/>
      <c r="L126367" s="1"/>
      <c r="O126367" s="7"/>
    </row>
    <row r="126368" spans="9:15" hidden="1">
      <c r="I126368" s="3"/>
      <c r="J126368" s="3"/>
      <c r="K126368" s="3"/>
      <c r="L126368" s="1"/>
      <c r="O126368" s="7"/>
    </row>
    <row r="126369" spans="9:15" hidden="1">
      <c r="I126369" s="3"/>
      <c r="J126369" s="3"/>
      <c r="K126369" s="3"/>
      <c r="L126369" s="1"/>
      <c r="O126369" s="7"/>
    </row>
    <row r="126370" spans="9:15" hidden="1">
      <c r="I126370" s="3"/>
      <c r="J126370" s="3"/>
      <c r="K126370" s="3"/>
      <c r="L126370" s="1"/>
      <c r="O126370" s="7"/>
    </row>
    <row r="126371" spans="9:15" hidden="1">
      <c r="I126371" s="3"/>
      <c r="J126371" s="3"/>
      <c r="K126371" s="3"/>
      <c r="L126371" s="1"/>
      <c r="O126371" s="7"/>
    </row>
    <row r="126372" spans="9:15" hidden="1">
      <c r="I126372" s="3"/>
      <c r="J126372" s="3"/>
      <c r="K126372" s="3"/>
      <c r="L126372" s="1"/>
      <c r="O126372" s="7"/>
    </row>
    <row r="126373" spans="9:15" hidden="1">
      <c r="I126373" s="3"/>
      <c r="J126373" s="3"/>
      <c r="K126373" s="3"/>
      <c r="L126373" s="1"/>
      <c r="O126373" s="7"/>
    </row>
    <row r="126374" spans="9:15" hidden="1">
      <c r="I126374" s="3"/>
      <c r="J126374" s="3"/>
      <c r="K126374" s="3"/>
      <c r="L126374" s="1"/>
      <c r="O126374" s="7"/>
    </row>
    <row r="126375" spans="9:15" hidden="1">
      <c r="I126375" s="3"/>
      <c r="J126375" s="3"/>
      <c r="K126375" s="3"/>
      <c r="L126375" s="1"/>
      <c r="O126375" s="7"/>
    </row>
    <row r="126376" spans="9:15" hidden="1">
      <c r="I126376" s="3"/>
      <c r="J126376" s="3"/>
      <c r="K126376" s="3"/>
      <c r="L126376" s="1"/>
      <c r="O126376" s="7"/>
    </row>
    <row r="126377" spans="9:15" hidden="1">
      <c r="I126377" s="3"/>
      <c r="J126377" s="3"/>
      <c r="K126377" s="3"/>
      <c r="L126377" s="1"/>
      <c r="O126377" s="7"/>
    </row>
    <row r="126378" spans="9:15" hidden="1">
      <c r="I126378" s="3"/>
      <c r="J126378" s="3"/>
      <c r="K126378" s="3"/>
      <c r="L126378" s="1"/>
      <c r="O126378" s="7"/>
    </row>
    <row r="126379" spans="9:15" hidden="1">
      <c r="I126379" s="3"/>
      <c r="J126379" s="3"/>
      <c r="K126379" s="3"/>
      <c r="L126379" s="1"/>
      <c r="O126379" s="7"/>
    </row>
    <row r="126380" spans="9:15" hidden="1">
      <c r="I126380" s="3"/>
      <c r="J126380" s="3"/>
      <c r="K126380" s="3"/>
      <c r="L126380" s="1"/>
      <c r="O126380" s="7"/>
    </row>
    <row r="126381" spans="9:15" hidden="1">
      <c r="I126381" s="3"/>
      <c r="J126381" s="3"/>
      <c r="K126381" s="3"/>
      <c r="L126381" s="1"/>
      <c r="O126381" s="7"/>
    </row>
    <row r="126382" spans="9:15" hidden="1">
      <c r="I126382" s="3"/>
      <c r="J126382" s="3"/>
      <c r="K126382" s="3"/>
      <c r="L126382" s="1"/>
      <c r="O126382" s="7"/>
    </row>
    <row r="126383" spans="9:15" hidden="1">
      <c r="I126383" s="3"/>
      <c r="J126383" s="3"/>
      <c r="K126383" s="3"/>
      <c r="L126383" s="1"/>
      <c r="O126383" s="7"/>
    </row>
    <row r="126384" spans="9:15" hidden="1">
      <c r="I126384" s="3"/>
      <c r="J126384" s="3"/>
      <c r="K126384" s="3"/>
      <c r="L126384" s="1"/>
      <c r="O126384" s="7"/>
    </row>
    <row r="126385" spans="9:15" hidden="1">
      <c r="I126385" s="3"/>
      <c r="J126385" s="3"/>
      <c r="K126385" s="3"/>
      <c r="L126385" s="1"/>
      <c r="O126385" s="7"/>
    </row>
    <row r="126386" spans="9:15" hidden="1">
      <c r="I126386" s="3"/>
      <c r="J126386" s="3"/>
      <c r="K126386" s="3"/>
      <c r="L126386" s="1"/>
      <c r="O126386" s="7"/>
    </row>
    <row r="126387" spans="9:15" hidden="1">
      <c r="I126387" s="3"/>
      <c r="J126387" s="3"/>
      <c r="K126387" s="3"/>
      <c r="L126387" s="1"/>
      <c r="O126387" s="7"/>
    </row>
    <row r="126388" spans="9:15" hidden="1">
      <c r="I126388" s="3"/>
      <c r="J126388" s="3"/>
      <c r="K126388" s="3"/>
      <c r="L126388" s="1"/>
      <c r="O126388" s="7"/>
    </row>
    <row r="126389" spans="9:15" hidden="1">
      <c r="I126389" s="3"/>
      <c r="J126389" s="3"/>
      <c r="K126389" s="3"/>
      <c r="L126389" s="1"/>
      <c r="O126389" s="7"/>
    </row>
    <row r="126390" spans="9:15" hidden="1">
      <c r="I126390" s="3"/>
      <c r="J126390" s="3"/>
      <c r="K126390" s="3"/>
      <c r="L126390" s="1"/>
      <c r="O126390" s="7"/>
    </row>
    <row r="126391" spans="9:15" hidden="1">
      <c r="I126391" s="3"/>
      <c r="J126391" s="3"/>
      <c r="K126391" s="3"/>
      <c r="L126391" s="1"/>
      <c r="O126391" s="7"/>
    </row>
    <row r="126392" spans="9:15" hidden="1">
      <c r="I126392" s="3"/>
      <c r="J126392" s="3"/>
      <c r="K126392" s="3"/>
      <c r="L126392" s="1"/>
      <c r="O126392" s="7"/>
    </row>
    <row r="126393" spans="9:15" hidden="1">
      <c r="I126393" s="3"/>
      <c r="J126393" s="3"/>
      <c r="K126393" s="3"/>
      <c r="L126393" s="1"/>
      <c r="O126393" s="7"/>
    </row>
    <row r="126394" spans="9:15" hidden="1">
      <c r="I126394" s="3"/>
      <c r="J126394" s="3"/>
      <c r="K126394" s="3"/>
      <c r="L126394" s="1"/>
      <c r="O126394" s="7"/>
    </row>
    <row r="126395" spans="9:15" hidden="1">
      <c r="I126395" s="3"/>
      <c r="J126395" s="3"/>
      <c r="K126395" s="3"/>
      <c r="L126395" s="1"/>
      <c r="O126395" s="7"/>
    </row>
    <row r="126396" spans="9:15" hidden="1">
      <c r="I126396" s="3"/>
      <c r="J126396" s="3"/>
      <c r="K126396" s="3"/>
      <c r="L126396" s="1"/>
      <c r="O126396" s="7"/>
    </row>
    <row r="126397" spans="9:15" hidden="1">
      <c r="I126397" s="3"/>
      <c r="J126397" s="3"/>
      <c r="K126397" s="3"/>
      <c r="L126397" s="1"/>
      <c r="O126397" s="7"/>
    </row>
    <row r="126398" spans="9:15" hidden="1">
      <c r="I126398" s="3"/>
      <c r="J126398" s="3"/>
      <c r="K126398" s="3"/>
      <c r="L126398" s="1"/>
      <c r="O126398" s="7"/>
    </row>
    <row r="126399" spans="9:15" hidden="1">
      <c r="I126399" s="3"/>
      <c r="J126399" s="3"/>
      <c r="K126399" s="3"/>
      <c r="L126399" s="1"/>
      <c r="O126399" s="7"/>
    </row>
    <row r="126400" spans="9:15" hidden="1">
      <c r="I126400" s="3"/>
      <c r="J126400" s="3"/>
      <c r="K126400" s="3"/>
      <c r="L126400" s="1"/>
      <c r="O126400" s="7"/>
    </row>
    <row r="126401" spans="9:15" hidden="1">
      <c r="I126401" s="3"/>
      <c r="J126401" s="3"/>
      <c r="K126401" s="3"/>
      <c r="L126401" s="1"/>
      <c r="O126401" s="7"/>
    </row>
    <row r="126402" spans="9:15" hidden="1">
      <c r="I126402" s="3"/>
      <c r="J126402" s="3"/>
      <c r="K126402" s="3"/>
      <c r="L126402" s="1"/>
      <c r="O126402" s="7"/>
    </row>
    <row r="126403" spans="9:15" hidden="1">
      <c r="I126403" s="3"/>
      <c r="J126403" s="3"/>
      <c r="K126403" s="3"/>
      <c r="L126403" s="1"/>
      <c r="O126403" s="7"/>
    </row>
    <row r="126404" spans="9:15" hidden="1">
      <c r="I126404" s="3"/>
      <c r="J126404" s="3"/>
      <c r="K126404" s="3"/>
      <c r="L126404" s="1"/>
      <c r="O126404" s="7"/>
    </row>
    <row r="126405" spans="9:15" hidden="1">
      <c r="I126405" s="3"/>
      <c r="J126405" s="3"/>
      <c r="K126405" s="3"/>
      <c r="L126405" s="1"/>
      <c r="O126405" s="7"/>
    </row>
    <row r="126406" spans="9:15" hidden="1">
      <c r="I126406" s="3"/>
      <c r="J126406" s="3"/>
      <c r="K126406" s="3"/>
      <c r="L126406" s="1"/>
      <c r="O126406" s="7"/>
    </row>
    <row r="126407" spans="9:15" hidden="1">
      <c r="I126407" s="3"/>
      <c r="J126407" s="3"/>
      <c r="K126407" s="3"/>
      <c r="L126407" s="1"/>
      <c r="O126407" s="7"/>
    </row>
    <row r="126408" spans="9:15" hidden="1">
      <c r="I126408" s="3"/>
      <c r="J126408" s="3"/>
      <c r="K126408" s="3"/>
      <c r="L126408" s="1"/>
      <c r="O126408" s="7"/>
    </row>
    <row r="126409" spans="9:15" hidden="1">
      <c r="I126409" s="3"/>
      <c r="J126409" s="3"/>
      <c r="K126409" s="3"/>
      <c r="L126409" s="1"/>
      <c r="O126409" s="7"/>
    </row>
    <row r="126410" spans="9:15" hidden="1">
      <c r="I126410" s="3"/>
      <c r="J126410" s="3"/>
      <c r="K126410" s="3"/>
      <c r="L126410" s="1"/>
      <c r="O126410" s="7"/>
    </row>
    <row r="126411" spans="9:15" hidden="1">
      <c r="I126411" s="3"/>
      <c r="J126411" s="3"/>
      <c r="K126411" s="3"/>
      <c r="L126411" s="1"/>
      <c r="O126411" s="7"/>
    </row>
    <row r="126412" spans="9:15" hidden="1">
      <c r="I126412" s="3"/>
      <c r="J126412" s="3"/>
      <c r="K126412" s="3"/>
      <c r="L126412" s="1"/>
      <c r="O126412" s="7"/>
    </row>
    <row r="126413" spans="9:15" hidden="1">
      <c r="I126413" s="3"/>
      <c r="J126413" s="3"/>
      <c r="K126413" s="3"/>
      <c r="L126413" s="1"/>
      <c r="O126413" s="7"/>
    </row>
    <row r="126414" spans="9:15" hidden="1">
      <c r="I126414" s="3"/>
      <c r="J126414" s="3"/>
      <c r="K126414" s="3"/>
      <c r="L126414" s="1"/>
      <c r="O126414" s="7"/>
    </row>
    <row r="126415" spans="9:15" hidden="1">
      <c r="I126415" s="3"/>
      <c r="J126415" s="3"/>
      <c r="K126415" s="3"/>
      <c r="L126415" s="1"/>
      <c r="O126415" s="7"/>
    </row>
    <row r="126416" spans="9:15" hidden="1">
      <c r="I126416" s="3"/>
      <c r="J126416" s="3"/>
      <c r="K126416" s="3"/>
      <c r="L126416" s="1"/>
      <c r="O126416" s="7"/>
    </row>
    <row r="126417" spans="9:15" hidden="1">
      <c r="I126417" s="3"/>
      <c r="J126417" s="3"/>
      <c r="K126417" s="3"/>
      <c r="L126417" s="1"/>
      <c r="O126417" s="7"/>
    </row>
    <row r="126418" spans="9:15" hidden="1">
      <c r="I126418" s="3"/>
      <c r="J126418" s="3"/>
      <c r="K126418" s="3"/>
      <c r="L126418" s="1"/>
      <c r="O126418" s="7"/>
    </row>
    <row r="126419" spans="9:15" hidden="1">
      <c r="I126419" s="3"/>
      <c r="J126419" s="3"/>
      <c r="K126419" s="3"/>
      <c r="L126419" s="1"/>
      <c r="O126419" s="7"/>
    </row>
    <row r="126420" spans="9:15" hidden="1">
      <c r="I126420" s="3"/>
      <c r="J126420" s="3"/>
      <c r="K126420" s="3"/>
      <c r="L126420" s="1"/>
      <c r="O126420" s="7"/>
    </row>
    <row r="126421" spans="9:15" hidden="1">
      <c r="I126421" s="3"/>
      <c r="J126421" s="3"/>
      <c r="K126421" s="3"/>
      <c r="L126421" s="1"/>
      <c r="O126421" s="7"/>
    </row>
    <row r="126422" spans="9:15" hidden="1">
      <c r="I126422" s="3"/>
      <c r="J126422" s="3"/>
      <c r="K126422" s="3"/>
      <c r="L126422" s="1"/>
      <c r="O126422" s="7"/>
    </row>
    <row r="126423" spans="9:15" hidden="1">
      <c r="I126423" s="3"/>
      <c r="J126423" s="3"/>
      <c r="K126423" s="3"/>
      <c r="L126423" s="1"/>
      <c r="O126423" s="7"/>
    </row>
    <row r="126424" spans="9:15" hidden="1">
      <c r="I126424" s="3"/>
      <c r="J126424" s="3"/>
      <c r="K126424" s="3"/>
      <c r="L126424" s="1"/>
      <c r="O126424" s="7"/>
    </row>
    <row r="126425" spans="9:15" hidden="1">
      <c r="I126425" s="3"/>
      <c r="J126425" s="3"/>
      <c r="K126425" s="3"/>
      <c r="L126425" s="1"/>
      <c r="O126425" s="7"/>
    </row>
    <row r="126426" spans="9:15" hidden="1">
      <c r="I126426" s="3"/>
      <c r="J126426" s="3"/>
      <c r="K126426" s="3"/>
      <c r="L126426" s="1"/>
      <c r="O126426" s="7"/>
    </row>
    <row r="126427" spans="9:15" hidden="1">
      <c r="I126427" s="3"/>
      <c r="J126427" s="3"/>
      <c r="K126427" s="3"/>
      <c r="L126427" s="1"/>
      <c r="O126427" s="7"/>
    </row>
    <row r="126428" spans="9:15" hidden="1">
      <c r="I126428" s="3"/>
      <c r="J126428" s="3"/>
      <c r="K126428" s="3"/>
      <c r="L126428" s="1"/>
      <c r="O126428" s="7"/>
    </row>
    <row r="126429" spans="9:15" hidden="1">
      <c r="I126429" s="3"/>
      <c r="J126429" s="3"/>
      <c r="K126429" s="3"/>
      <c r="L126429" s="1"/>
      <c r="O126429" s="7"/>
    </row>
    <row r="126430" spans="9:15" hidden="1">
      <c r="I126430" s="3"/>
      <c r="J126430" s="3"/>
      <c r="K126430" s="3"/>
      <c r="L126430" s="1"/>
      <c r="O126430" s="7"/>
    </row>
    <row r="126431" spans="9:15" hidden="1">
      <c r="I126431" s="3"/>
      <c r="J126431" s="3"/>
      <c r="K126431" s="3"/>
      <c r="L126431" s="1"/>
      <c r="O126431" s="7"/>
    </row>
    <row r="126432" spans="9:15" hidden="1">
      <c r="I126432" s="3"/>
      <c r="J126432" s="3"/>
      <c r="K126432" s="3"/>
      <c r="L126432" s="1"/>
      <c r="O126432" s="7"/>
    </row>
    <row r="126433" spans="9:15" hidden="1">
      <c r="I126433" s="3"/>
      <c r="J126433" s="3"/>
      <c r="K126433" s="3"/>
      <c r="L126433" s="1"/>
      <c r="O126433" s="7"/>
    </row>
    <row r="126434" spans="9:15" hidden="1">
      <c r="I126434" s="3"/>
      <c r="J126434" s="3"/>
      <c r="K126434" s="3"/>
      <c r="L126434" s="1"/>
      <c r="O126434" s="7"/>
    </row>
    <row r="126435" spans="9:15" hidden="1">
      <c r="I126435" s="3"/>
      <c r="J126435" s="3"/>
      <c r="K126435" s="3"/>
      <c r="L126435" s="1"/>
      <c r="O126435" s="7"/>
    </row>
    <row r="126436" spans="9:15" hidden="1">
      <c r="I126436" s="3"/>
      <c r="J126436" s="3"/>
      <c r="K126436" s="3"/>
      <c r="L126436" s="1"/>
      <c r="O126436" s="7"/>
    </row>
    <row r="126437" spans="9:15" hidden="1">
      <c r="I126437" s="3"/>
      <c r="J126437" s="3"/>
      <c r="K126437" s="3"/>
      <c r="L126437" s="1"/>
      <c r="O126437" s="7"/>
    </row>
    <row r="126438" spans="9:15" hidden="1">
      <c r="I126438" s="3"/>
      <c r="J126438" s="3"/>
      <c r="K126438" s="3"/>
      <c r="L126438" s="1"/>
      <c r="O126438" s="7"/>
    </row>
    <row r="126439" spans="9:15" hidden="1">
      <c r="I126439" s="3"/>
      <c r="J126439" s="3"/>
      <c r="K126439" s="3"/>
      <c r="L126439" s="1"/>
      <c r="O126439" s="7"/>
    </row>
    <row r="126440" spans="9:15" hidden="1">
      <c r="I126440" s="3"/>
      <c r="J126440" s="3"/>
      <c r="K126440" s="3"/>
      <c r="L126440" s="1"/>
      <c r="O126440" s="7"/>
    </row>
    <row r="126441" spans="9:15" hidden="1">
      <c r="I126441" s="3"/>
      <c r="J126441" s="3"/>
      <c r="K126441" s="3"/>
      <c r="L126441" s="1"/>
      <c r="O126441" s="7"/>
    </row>
    <row r="126442" spans="9:15" hidden="1">
      <c r="I126442" s="3"/>
      <c r="J126442" s="3"/>
      <c r="K126442" s="3"/>
      <c r="L126442" s="1"/>
      <c r="O126442" s="7"/>
    </row>
    <row r="126443" spans="9:15" hidden="1">
      <c r="I126443" s="3"/>
      <c r="J126443" s="3"/>
      <c r="K126443" s="3"/>
      <c r="L126443" s="1"/>
      <c r="O126443" s="7"/>
    </row>
    <row r="126444" spans="9:15" hidden="1">
      <c r="I126444" s="3"/>
      <c r="J126444" s="3"/>
      <c r="K126444" s="3"/>
      <c r="L126444" s="1"/>
      <c r="O126444" s="7"/>
    </row>
    <row r="126445" spans="9:15" hidden="1">
      <c r="I126445" s="3"/>
      <c r="J126445" s="3"/>
      <c r="K126445" s="3"/>
      <c r="L126445" s="1"/>
      <c r="O126445" s="7"/>
    </row>
    <row r="126446" spans="9:15" hidden="1">
      <c r="I126446" s="3"/>
      <c r="J126446" s="3"/>
      <c r="K126446" s="3"/>
      <c r="L126446" s="1"/>
      <c r="O126446" s="7"/>
    </row>
    <row r="126447" spans="9:15" hidden="1">
      <c r="I126447" s="3"/>
      <c r="J126447" s="3"/>
      <c r="K126447" s="3"/>
      <c r="L126447" s="1"/>
      <c r="O126447" s="7"/>
    </row>
    <row r="126448" spans="9:15" hidden="1">
      <c r="I126448" s="3"/>
      <c r="J126448" s="3"/>
      <c r="K126448" s="3"/>
      <c r="L126448" s="1"/>
      <c r="O126448" s="7"/>
    </row>
    <row r="126449" spans="9:15" hidden="1">
      <c r="I126449" s="3"/>
      <c r="J126449" s="3"/>
      <c r="K126449" s="3"/>
      <c r="L126449" s="1"/>
      <c r="O126449" s="7"/>
    </row>
    <row r="126450" spans="9:15" hidden="1">
      <c r="I126450" s="3"/>
      <c r="J126450" s="3"/>
      <c r="K126450" s="3"/>
      <c r="L126450" s="1"/>
      <c r="O126450" s="7"/>
    </row>
    <row r="126451" spans="9:15" hidden="1">
      <c r="I126451" s="3"/>
      <c r="J126451" s="3"/>
      <c r="K126451" s="3"/>
      <c r="L126451" s="1"/>
      <c r="O126451" s="7"/>
    </row>
    <row r="126452" spans="9:15" hidden="1">
      <c r="I126452" s="3"/>
      <c r="J126452" s="3"/>
      <c r="K126452" s="3"/>
      <c r="L126452" s="1"/>
      <c r="O126452" s="7"/>
    </row>
    <row r="126453" spans="9:15" hidden="1">
      <c r="I126453" s="3"/>
      <c r="J126453" s="3"/>
      <c r="K126453" s="3"/>
      <c r="L126453" s="1"/>
      <c r="O126453" s="7"/>
    </row>
    <row r="126454" spans="9:15" hidden="1">
      <c r="I126454" s="3"/>
      <c r="J126454" s="3"/>
      <c r="K126454" s="3"/>
      <c r="L126454" s="1"/>
      <c r="O126454" s="7"/>
    </row>
    <row r="126455" spans="9:15" hidden="1">
      <c r="I126455" s="3"/>
      <c r="J126455" s="3"/>
      <c r="K126455" s="3"/>
      <c r="L126455" s="1"/>
      <c r="O126455" s="7"/>
    </row>
    <row r="126456" spans="9:15" hidden="1">
      <c r="I126456" s="3"/>
      <c r="J126456" s="3"/>
      <c r="K126456" s="3"/>
      <c r="L126456" s="1"/>
      <c r="O126456" s="7"/>
    </row>
    <row r="126457" spans="9:15" hidden="1">
      <c r="I126457" s="3"/>
      <c r="J126457" s="3"/>
      <c r="K126457" s="3"/>
      <c r="L126457" s="1"/>
      <c r="O126457" s="7"/>
    </row>
    <row r="126458" spans="9:15" hidden="1">
      <c r="I126458" s="3"/>
      <c r="J126458" s="3"/>
      <c r="K126458" s="3"/>
      <c r="L126458" s="1"/>
      <c r="O126458" s="7"/>
    </row>
    <row r="126459" spans="9:15" hidden="1">
      <c r="I126459" s="3"/>
      <c r="J126459" s="3"/>
      <c r="K126459" s="3"/>
      <c r="L126459" s="1"/>
      <c r="O126459" s="7"/>
    </row>
    <row r="126460" spans="9:15" hidden="1">
      <c r="I126460" s="3"/>
      <c r="J126460" s="3"/>
      <c r="K126460" s="3"/>
      <c r="L126460" s="1"/>
      <c r="O126460" s="7"/>
    </row>
    <row r="126461" spans="9:15" hidden="1">
      <c r="I126461" s="3"/>
      <c r="J126461" s="3"/>
      <c r="K126461" s="3"/>
      <c r="L126461" s="1"/>
      <c r="O126461" s="7"/>
    </row>
    <row r="126462" spans="9:15" hidden="1">
      <c r="I126462" s="3"/>
      <c r="J126462" s="3"/>
      <c r="K126462" s="3"/>
      <c r="L126462" s="1"/>
      <c r="O126462" s="7"/>
    </row>
    <row r="126463" spans="9:15" hidden="1">
      <c r="I126463" s="3"/>
      <c r="J126463" s="3"/>
      <c r="K126463" s="3"/>
      <c r="L126463" s="1"/>
      <c r="O126463" s="7"/>
    </row>
    <row r="126464" spans="9:15" hidden="1">
      <c r="I126464" s="3"/>
      <c r="J126464" s="3"/>
      <c r="K126464" s="3"/>
      <c r="L126464" s="1"/>
      <c r="O126464" s="7"/>
    </row>
    <row r="126465" spans="9:15" hidden="1">
      <c r="I126465" s="3"/>
      <c r="J126465" s="3"/>
      <c r="K126465" s="3"/>
      <c r="L126465" s="1"/>
      <c r="O126465" s="7"/>
    </row>
    <row r="126466" spans="9:15" hidden="1">
      <c r="I126466" s="3"/>
      <c r="J126466" s="3"/>
      <c r="K126466" s="3"/>
      <c r="L126466" s="1"/>
      <c r="O126466" s="7"/>
    </row>
    <row r="126467" spans="9:15" hidden="1">
      <c r="I126467" s="3"/>
      <c r="J126467" s="3"/>
      <c r="K126467" s="3"/>
      <c r="L126467" s="1"/>
      <c r="O126467" s="7"/>
    </row>
    <row r="126468" spans="9:15" hidden="1">
      <c r="I126468" s="3"/>
      <c r="J126468" s="3"/>
      <c r="K126468" s="3"/>
      <c r="L126468" s="1"/>
      <c r="O126468" s="7"/>
    </row>
    <row r="126469" spans="9:15" hidden="1">
      <c r="I126469" s="3"/>
      <c r="J126469" s="3"/>
      <c r="K126469" s="3"/>
      <c r="L126469" s="1"/>
      <c r="O126469" s="7"/>
    </row>
    <row r="126470" spans="9:15" hidden="1">
      <c r="I126470" s="3"/>
      <c r="J126470" s="3"/>
      <c r="K126470" s="3"/>
      <c r="L126470" s="1"/>
      <c r="O126470" s="7"/>
    </row>
    <row r="126471" spans="9:15" hidden="1">
      <c r="I126471" s="3"/>
      <c r="J126471" s="3"/>
      <c r="K126471" s="3"/>
      <c r="L126471" s="1"/>
      <c r="O126471" s="7"/>
    </row>
    <row r="126472" spans="9:15" hidden="1">
      <c r="I126472" s="3"/>
      <c r="J126472" s="3"/>
      <c r="K126472" s="3"/>
      <c r="L126472" s="1"/>
      <c r="O126472" s="7"/>
    </row>
    <row r="126473" spans="9:15" hidden="1">
      <c r="I126473" s="3"/>
      <c r="J126473" s="3"/>
      <c r="K126473" s="3"/>
      <c r="L126473" s="1"/>
      <c r="O126473" s="7"/>
    </row>
    <row r="126474" spans="9:15" hidden="1">
      <c r="I126474" s="3"/>
      <c r="J126474" s="3"/>
      <c r="K126474" s="3"/>
      <c r="L126474" s="1"/>
      <c r="O126474" s="7"/>
    </row>
    <row r="126475" spans="9:15" hidden="1">
      <c r="I126475" s="3"/>
      <c r="J126475" s="3"/>
      <c r="K126475" s="3"/>
      <c r="L126475" s="1"/>
      <c r="O126475" s="7"/>
    </row>
    <row r="126476" spans="9:15" hidden="1">
      <c r="I126476" s="3"/>
      <c r="J126476" s="3"/>
      <c r="K126476" s="3"/>
      <c r="L126476" s="1"/>
      <c r="O126476" s="7"/>
    </row>
    <row r="126477" spans="9:15" hidden="1">
      <c r="I126477" s="3"/>
      <c r="J126477" s="3"/>
      <c r="K126477" s="3"/>
      <c r="L126477" s="1"/>
      <c r="O126477" s="7"/>
    </row>
    <row r="126478" spans="9:15" hidden="1">
      <c r="I126478" s="3"/>
      <c r="J126478" s="3"/>
      <c r="K126478" s="3"/>
      <c r="L126478" s="1"/>
      <c r="O126478" s="7"/>
    </row>
    <row r="126479" spans="9:15" hidden="1">
      <c r="I126479" s="3"/>
      <c r="J126479" s="3"/>
      <c r="K126479" s="3"/>
      <c r="L126479" s="1"/>
      <c r="O126479" s="7"/>
    </row>
    <row r="126480" spans="9:15" hidden="1">
      <c r="I126480" s="3"/>
      <c r="J126480" s="3"/>
      <c r="K126480" s="3"/>
      <c r="L126480" s="1"/>
      <c r="O126480" s="7"/>
    </row>
    <row r="126481" spans="9:15" hidden="1">
      <c r="I126481" s="3"/>
      <c r="J126481" s="3"/>
      <c r="K126481" s="3"/>
      <c r="L126481" s="1"/>
      <c r="O126481" s="7"/>
    </row>
    <row r="126482" spans="9:15" hidden="1">
      <c r="I126482" s="3"/>
      <c r="J126482" s="3"/>
      <c r="K126482" s="3"/>
      <c r="L126482" s="1"/>
      <c r="O126482" s="7"/>
    </row>
    <row r="126483" spans="9:15" hidden="1">
      <c r="I126483" s="3"/>
      <c r="J126483" s="3"/>
      <c r="K126483" s="3"/>
      <c r="L126483" s="1"/>
      <c r="O126483" s="7"/>
    </row>
    <row r="126484" spans="9:15" hidden="1">
      <c r="I126484" s="3"/>
      <c r="J126484" s="3"/>
      <c r="K126484" s="3"/>
      <c r="L126484" s="1"/>
      <c r="O126484" s="7"/>
    </row>
    <row r="126485" spans="9:15" hidden="1">
      <c r="I126485" s="3"/>
      <c r="J126485" s="3"/>
      <c r="K126485" s="3"/>
      <c r="L126485" s="1"/>
      <c r="O126485" s="7"/>
    </row>
    <row r="126486" spans="9:15" hidden="1">
      <c r="I126486" s="3"/>
      <c r="J126486" s="3"/>
      <c r="K126486" s="3"/>
      <c r="L126486" s="1"/>
      <c r="O126486" s="7"/>
    </row>
    <row r="126487" spans="9:15" hidden="1">
      <c r="I126487" s="3"/>
      <c r="J126487" s="3"/>
      <c r="K126487" s="3"/>
      <c r="L126487" s="1"/>
      <c r="O126487" s="7"/>
    </row>
    <row r="126488" spans="9:15" hidden="1">
      <c r="I126488" s="3"/>
      <c r="J126488" s="3"/>
      <c r="K126488" s="3"/>
      <c r="L126488" s="1"/>
      <c r="O126488" s="7"/>
    </row>
    <row r="126489" spans="9:15" hidden="1">
      <c r="I126489" s="3"/>
      <c r="J126489" s="3"/>
      <c r="K126489" s="3"/>
      <c r="L126489" s="1"/>
      <c r="O126489" s="7"/>
    </row>
    <row r="126490" spans="9:15" hidden="1">
      <c r="I126490" s="3"/>
      <c r="J126490" s="3"/>
      <c r="K126490" s="3"/>
      <c r="L126490" s="1"/>
      <c r="O126490" s="7"/>
    </row>
    <row r="126491" spans="9:15" hidden="1">
      <c r="I126491" s="3"/>
      <c r="J126491" s="3"/>
      <c r="K126491" s="3"/>
      <c r="L126491" s="1"/>
      <c r="O126491" s="7"/>
    </row>
    <row r="126492" spans="9:15" hidden="1">
      <c r="I126492" s="3"/>
      <c r="J126492" s="3"/>
      <c r="K126492" s="3"/>
      <c r="L126492" s="1"/>
      <c r="O126492" s="7"/>
    </row>
    <row r="126493" spans="9:15" hidden="1">
      <c r="I126493" s="3"/>
      <c r="J126493" s="3"/>
      <c r="K126493" s="3"/>
      <c r="L126493" s="1"/>
      <c r="O126493" s="7"/>
    </row>
    <row r="126494" spans="9:15" hidden="1">
      <c r="I126494" s="3"/>
      <c r="J126494" s="3"/>
      <c r="K126494" s="3"/>
      <c r="L126494" s="1"/>
      <c r="O126494" s="7"/>
    </row>
    <row r="126495" spans="9:15" hidden="1">
      <c r="I126495" s="3"/>
      <c r="J126495" s="3"/>
      <c r="K126495" s="3"/>
      <c r="L126495" s="1"/>
      <c r="O126495" s="7"/>
    </row>
    <row r="126496" spans="9:15" hidden="1">
      <c r="I126496" s="3"/>
      <c r="J126496" s="3"/>
      <c r="K126496" s="3"/>
      <c r="L126496" s="1"/>
      <c r="O126496" s="7"/>
    </row>
    <row r="126497" spans="9:15" hidden="1">
      <c r="I126497" s="3"/>
      <c r="J126497" s="3"/>
      <c r="K126497" s="3"/>
      <c r="L126497" s="1"/>
      <c r="O126497" s="7"/>
    </row>
    <row r="126498" spans="9:15" hidden="1">
      <c r="I126498" s="3"/>
      <c r="J126498" s="3"/>
      <c r="K126498" s="3"/>
      <c r="L126498" s="1"/>
      <c r="O126498" s="7"/>
    </row>
    <row r="126499" spans="9:15" hidden="1">
      <c r="I126499" s="3"/>
      <c r="J126499" s="3"/>
      <c r="K126499" s="3"/>
      <c r="L126499" s="1"/>
      <c r="O126499" s="7"/>
    </row>
    <row r="126500" spans="9:15" hidden="1">
      <c r="I126500" s="3"/>
      <c r="J126500" s="3"/>
      <c r="K126500" s="3"/>
      <c r="L126500" s="1"/>
      <c r="O126500" s="7"/>
    </row>
    <row r="126501" spans="9:15" hidden="1">
      <c r="I126501" s="3"/>
      <c r="J126501" s="3"/>
      <c r="K126501" s="3"/>
      <c r="L126501" s="1"/>
      <c r="O126501" s="7"/>
    </row>
    <row r="126502" spans="9:15" hidden="1">
      <c r="I126502" s="3"/>
      <c r="J126502" s="3"/>
      <c r="K126502" s="3"/>
      <c r="L126502" s="1"/>
      <c r="O126502" s="7"/>
    </row>
    <row r="126503" spans="9:15" hidden="1">
      <c r="I126503" s="3"/>
      <c r="J126503" s="3"/>
      <c r="K126503" s="3"/>
      <c r="L126503" s="1"/>
      <c r="O126503" s="7"/>
    </row>
    <row r="126504" spans="9:15" hidden="1">
      <c r="I126504" s="3"/>
      <c r="J126504" s="3"/>
      <c r="K126504" s="3"/>
      <c r="L126504" s="1"/>
      <c r="O126504" s="7"/>
    </row>
    <row r="126505" spans="9:15" hidden="1">
      <c r="I126505" s="3"/>
      <c r="J126505" s="3"/>
      <c r="K126505" s="3"/>
      <c r="L126505" s="1"/>
      <c r="O126505" s="7"/>
    </row>
    <row r="126506" spans="9:15" hidden="1">
      <c r="I126506" s="3"/>
      <c r="J126506" s="3"/>
      <c r="K126506" s="3"/>
      <c r="L126506" s="1"/>
      <c r="O126506" s="7"/>
    </row>
    <row r="126507" spans="9:15" hidden="1">
      <c r="I126507" s="3"/>
      <c r="J126507" s="3"/>
      <c r="K126507" s="3"/>
      <c r="L126507" s="1"/>
      <c r="O126507" s="7"/>
    </row>
    <row r="126508" spans="9:15" hidden="1">
      <c r="I126508" s="3"/>
      <c r="J126508" s="3"/>
      <c r="K126508" s="3"/>
      <c r="L126508" s="1"/>
      <c r="O126508" s="7"/>
    </row>
    <row r="126509" spans="9:15" hidden="1">
      <c r="I126509" s="3"/>
      <c r="J126509" s="3"/>
      <c r="K126509" s="3"/>
      <c r="L126509" s="1"/>
      <c r="O126509" s="7"/>
    </row>
    <row r="126510" spans="9:15" hidden="1">
      <c r="I126510" s="3"/>
      <c r="J126510" s="3"/>
      <c r="K126510" s="3"/>
      <c r="L126510" s="1"/>
      <c r="O126510" s="7"/>
    </row>
    <row r="126511" spans="9:15" hidden="1">
      <c r="I126511" s="3"/>
      <c r="J126511" s="3"/>
      <c r="K126511" s="3"/>
      <c r="L126511" s="1"/>
      <c r="O126511" s="7"/>
    </row>
    <row r="126512" spans="9:15" hidden="1">
      <c r="I126512" s="3"/>
      <c r="J126512" s="3"/>
      <c r="K126512" s="3"/>
      <c r="L126512" s="1"/>
      <c r="O126512" s="7"/>
    </row>
    <row r="126513" spans="9:15" hidden="1">
      <c r="I126513" s="3"/>
      <c r="J126513" s="3"/>
      <c r="K126513" s="3"/>
      <c r="L126513" s="1"/>
      <c r="O126513" s="7"/>
    </row>
    <row r="126514" spans="9:15" hidden="1">
      <c r="I126514" s="3"/>
      <c r="J126514" s="3"/>
      <c r="K126514" s="3"/>
      <c r="L126514" s="1"/>
      <c r="O126514" s="7"/>
    </row>
    <row r="126515" spans="9:15" hidden="1">
      <c r="I126515" s="3"/>
      <c r="J126515" s="3"/>
      <c r="K126515" s="3"/>
      <c r="L126515" s="1"/>
      <c r="O126515" s="7"/>
    </row>
    <row r="126516" spans="9:15" hidden="1">
      <c r="I126516" s="3"/>
      <c r="J126516" s="3"/>
      <c r="K126516" s="3"/>
      <c r="L126516" s="1"/>
      <c r="O126516" s="7"/>
    </row>
    <row r="126517" spans="9:15" hidden="1">
      <c r="I126517" s="3"/>
      <c r="J126517" s="3"/>
      <c r="K126517" s="3"/>
      <c r="L126517" s="1"/>
      <c r="O126517" s="7"/>
    </row>
    <row r="126518" spans="9:15" hidden="1">
      <c r="I126518" s="3"/>
      <c r="J126518" s="3"/>
      <c r="K126518" s="3"/>
      <c r="L126518" s="1"/>
      <c r="O126518" s="7"/>
    </row>
    <row r="126519" spans="9:15" hidden="1">
      <c r="I126519" s="3"/>
      <c r="J126519" s="3"/>
      <c r="K126519" s="3"/>
      <c r="L126519" s="1"/>
      <c r="O126519" s="7"/>
    </row>
    <row r="126520" spans="9:15" hidden="1">
      <c r="I126520" s="3"/>
      <c r="J126520" s="3"/>
      <c r="K126520" s="3"/>
      <c r="L126520" s="1"/>
      <c r="O126520" s="7"/>
    </row>
    <row r="126521" spans="9:15" hidden="1">
      <c r="I126521" s="3"/>
      <c r="J126521" s="3"/>
      <c r="K126521" s="3"/>
      <c r="L126521" s="1"/>
      <c r="O126521" s="7"/>
    </row>
    <row r="126522" spans="9:15" hidden="1">
      <c r="I126522" s="3"/>
      <c r="J126522" s="3"/>
      <c r="K126522" s="3"/>
      <c r="L126522" s="1"/>
      <c r="O126522" s="7"/>
    </row>
    <row r="126523" spans="9:15" hidden="1">
      <c r="I126523" s="3"/>
      <c r="J126523" s="3"/>
      <c r="K126523" s="3"/>
      <c r="L126523" s="1"/>
      <c r="O126523" s="7"/>
    </row>
    <row r="126524" spans="9:15" hidden="1">
      <c r="I126524" s="3"/>
      <c r="J126524" s="3"/>
      <c r="K126524" s="3"/>
      <c r="L126524" s="1"/>
      <c r="O126524" s="7"/>
    </row>
    <row r="126525" spans="9:15" hidden="1">
      <c r="I126525" s="3"/>
      <c r="J126525" s="3"/>
      <c r="K126525" s="3"/>
      <c r="L126525" s="1"/>
      <c r="O126525" s="7"/>
    </row>
    <row r="126526" spans="9:15" hidden="1">
      <c r="I126526" s="3"/>
      <c r="J126526" s="3"/>
      <c r="K126526" s="3"/>
      <c r="L126526" s="1"/>
      <c r="O126526" s="7"/>
    </row>
    <row r="126527" spans="9:15" hidden="1">
      <c r="I126527" s="3"/>
      <c r="J126527" s="3"/>
      <c r="K126527" s="3"/>
      <c r="L126527" s="1"/>
      <c r="O126527" s="7"/>
    </row>
    <row r="126528" spans="9:15" hidden="1">
      <c r="I126528" s="3"/>
      <c r="J126528" s="3"/>
      <c r="K126528" s="3"/>
      <c r="L126528" s="1"/>
      <c r="O126528" s="7"/>
    </row>
    <row r="126529" spans="9:15" hidden="1">
      <c r="I126529" s="3"/>
      <c r="J126529" s="3"/>
      <c r="K126529" s="3"/>
      <c r="L126529" s="1"/>
      <c r="O126529" s="7"/>
    </row>
    <row r="126530" spans="9:15" hidden="1">
      <c r="I126530" s="3"/>
      <c r="J126530" s="3"/>
      <c r="K126530" s="3"/>
      <c r="L126530" s="1"/>
      <c r="O126530" s="7"/>
    </row>
    <row r="126531" spans="9:15" hidden="1">
      <c r="I126531" s="3"/>
      <c r="J126531" s="3"/>
      <c r="K126531" s="3"/>
      <c r="L126531" s="1"/>
      <c r="O126531" s="7"/>
    </row>
    <row r="126532" spans="9:15" hidden="1">
      <c r="I126532" s="3"/>
      <c r="J126532" s="3"/>
      <c r="K126532" s="3"/>
      <c r="L126532" s="1"/>
      <c r="O126532" s="7"/>
    </row>
    <row r="126533" spans="9:15" hidden="1">
      <c r="I126533" s="3"/>
      <c r="J126533" s="3"/>
      <c r="K126533" s="3"/>
      <c r="L126533" s="1"/>
      <c r="O126533" s="7"/>
    </row>
    <row r="126534" spans="9:15" hidden="1">
      <c r="I126534" s="3"/>
      <c r="J126534" s="3"/>
      <c r="K126534" s="3"/>
      <c r="L126534" s="1"/>
      <c r="O126534" s="7"/>
    </row>
    <row r="126535" spans="9:15" hidden="1">
      <c r="I126535" s="3"/>
      <c r="J126535" s="3"/>
      <c r="K126535" s="3"/>
      <c r="L126535" s="1"/>
      <c r="O126535" s="7"/>
    </row>
    <row r="126536" spans="9:15" hidden="1">
      <c r="I126536" s="3"/>
      <c r="J126536" s="3"/>
      <c r="K126536" s="3"/>
      <c r="L126536" s="1"/>
      <c r="O126536" s="7"/>
    </row>
    <row r="126537" spans="9:15" hidden="1">
      <c r="I126537" s="3"/>
      <c r="J126537" s="3"/>
      <c r="K126537" s="3"/>
      <c r="L126537" s="1"/>
      <c r="O126537" s="7"/>
    </row>
    <row r="126538" spans="9:15" hidden="1">
      <c r="I126538" s="3"/>
      <c r="J126538" s="3"/>
      <c r="K126538" s="3"/>
      <c r="L126538" s="1"/>
      <c r="O126538" s="7"/>
    </row>
    <row r="126539" spans="9:15" hidden="1">
      <c r="I126539" s="3"/>
      <c r="J126539" s="3"/>
      <c r="K126539" s="3"/>
      <c r="L126539" s="1"/>
      <c r="O126539" s="7"/>
    </row>
    <row r="126540" spans="9:15" hidden="1">
      <c r="I126540" s="3"/>
      <c r="J126540" s="3"/>
      <c r="K126540" s="3"/>
      <c r="L126540" s="1"/>
      <c r="O126540" s="7"/>
    </row>
    <row r="126541" spans="9:15" hidden="1">
      <c r="I126541" s="3"/>
      <c r="J126541" s="3"/>
      <c r="K126541" s="3"/>
      <c r="L126541" s="1"/>
      <c r="O126541" s="7"/>
    </row>
    <row r="126542" spans="9:15" hidden="1">
      <c r="I126542" s="3"/>
      <c r="J126542" s="3"/>
      <c r="K126542" s="3"/>
      <c r="L126542" s="1"/>
      <c r="O126542" s="7"/>
    </row>
    <row r="126543" spans="9:15" hidden="1">
      <c r="I126543" s="3"/>
      <c r="J126543" s="3"/>
      <c r="K126543" s="3"/>
      <c r="L126543" s="1"/>
      <c r="O126543" s="7"/>
    </row>
    <row r="126544" spans="9:15" hidden="1">
      <c r="I126544" s="3"/>
      <c r="J126544" s="3"/>
      <c r="K126544" s="3"/>
      <c r="L126544" s="1"/>
      <c r="O126544" s="7"/>
    </row>
    <row r="126545" spans="9:15" hidden="1">
      <c r="I126545" s="3"/>
      <c r="J126545" s="3"/>
      <c r="K126545" s="3"/>
      <c r="L126545" s="1"/>
      <c r="O126545" s="7"/>
    </row>
    <row r="126546" spans="9:15" hidden="1">
      <c r="I126546" s="3"/>
      <c r="J126546" s="3"/>
      <c r="K126546" s="3"/>
      <c r="L126546" s="1"/>
      <c r="O126546" s="7"/>
    </row>
    <row r="126547" spans="9:15" hidden="1">
      <c r="I126547" s="3"/>
      <c r="J126547" s="3"/>
      <c r="K126547" s="3"/>
      <c r="L126547" s="1"/>
      <c r="O126547" s="7"/>
    </row>
    <row r="126548" spans="9:15" hidden="1">
      <c r="I126548" s="3"/>
      <c r="J126548" s="3"/>
      <c r="K126548" s="3"/>
      <c r="L126548" s="1"/>
      <c r="O126548" s="7"/>
    </row>
    <row r="126549" spans="9:15" hidden="1">
      <c r="I126549" s="3"/>
      <c r="J126549" s="3"/>
      <c r="K126549" s="3"/>
      <c r="L126549" s="1"/>
      <c r="O126549" s="7"/>
    </row>
    <row r="126550" spans="9:15" hidden="1">
      <c r="I126550" s="3"/>
      <c r="J126550" s="3"/>
      <c r="K126550" s="3"/>
      <c r="L126550" s="1"/>
      <c r="O126550" s="7"/>
    </row>
    <row r="126551" spans="9:15" hidden="1">
      <c r="I126551" s="3"/>
      <c r="J126551" s="3"/>
      <c r="K126551" s="3"/>
      <c r="L126551" s="1"/>
      <c r="O126551" s="7"/>
    </row>
    <row r="126552" spans="9:15" hidden="1">
      <c r="I126552" s="3"/>
      <c r="J126552" s="3"/>
      <c r="K126552" s="3"/>
      <c r="L126552" s="1"/>
      <c r="O126552" s="7"/>
    </row>
    <row r="126553" spans="9:15" hidden="1">
      <c r="I126553" s="3"/>
      <c r="J126553" s="3"/>
      <c r="K126553" s="3"/>
      <c r="L126553" s="1"/>
      <c r="O126553" s="7"/>
    </row>
    <row r="126554" spans="9:15" hidden="1">
      <c r="I126554" s="3"/>
      <c r="J126554" s="3"/>
      <c r="K126554" s="3"/>
      <c r="L126554" s="1"/>
      <c r="O126554" s="7"/>
    </row>
    <row r="126555" spans="9:15" hidden="1">
      <c r="I126555" s="3"/>
      <c r="J126555" s="3"/>
      <c r="K126555" s="3"/>
      <c r="L126555" s="1"/>
      <c r="O126555" s="7"/>
    </row>
    <row r="126556" spans="9:15" hidden="1">
      <c r="I126556" s="3"/>
      <c r="J126556" s="3"/>
      <c r="K126556" s="3"/>
      <c r="L126556" s="1"/>
      <c r="O126556" s="7"/>
    </row>
    <row r="126557" spans="9:15" hidden="1">
      <c r="I126557" s="3"/>
      <c r="J126557" s="3"/>
      <c r="K126557" s="3"/>
      <c r="L126557" s="1"/>
      <c r="O126557" s="7"/>
    </row>
    <row r="126558" spans="9:15" hidden="1">
      <c r="I126558" s="3"/>
      <c r="J126558" s="3"/>
      <c r="K126558" s="3"/>
      <c r="L126558" s="1"/>
      <c r="O126558" s="7"/>
    </row>
    <row r="126559" spans="9:15" hidden="1">
      <c r="I126559" s="3"/>
      <c r="J126559" s="3"/>
      <c r="K126559" s="3"/>
      <c r="L126559" s="1"/>
      <c r="O126559" s="7"/>
    </row>
    <row r="126560" spans="9:15" hidden="1">
      <c r="I126560" s="3"/>
      <c r="J126560" s="3"/>
      <c r="K126560" s="3"/>
      <c r="L126560" s="1"/>
      <c r="O126560" s="7"/>
    </row>
    <row r="126561" spans="9:15" hidden="1">
      <c r="I126561" s="3"/>
      <c r="J126561" s="3"/>
      <c r="K126561" s="3"/>
      <c r="L126561" s="1"/>
      <c r="O126561" s="7"/>
    </row>
    <row r="126562" spans="9:15" hidden="1">
      <c r="I126562" s="3"/>
      <c r="J126562" s="3"/>
      <c r="K126562" s="3"/>
      <c r="L126562" s="1"/>
      <c r="O126562" s="7"/>
    </row>
    <row r="126563" spans="9:15" hidden="1">
      <c r="I126563" s="3"/>
      <c r="J126563" s="3"/>
      <c r="K126563" s="3"/>
      <c r="L126563" s="1"/>
      <c r="O126563" s="7"/>
    </row>
    <row r="126564" spans="9:15" hidden="1">
      <c r="I126564" s="3"/>
      <c r="J126564" s="3"/>
      <c r="K126564" s="3"/>
      <c r="L126564" s="1"/>
      <c r="O126564" s="7"/>
    </row>
    <row r="126565" spans="9:15" hidden="1">
      <c r="I126565" s="3"/>
      <c r="J126565" s="3"/>
      <c r="K126565" s="3"/>
      <c r="L126565" s="1"/>
      <c r="O126565" s="7"/>
    </row>
    <row r="126566" spans="9:15" hidden="1">
      <c r="I126566" s="3"/>
      <c r="J126566" s="3"/>
      <c r="K126566" s="3"/>
      <c r="L126566" s="1"/>
      <c r="O126566" s="7"/>
    </row>
    <row r="126567" spans="9:15" hidden="1">
      <c r="I126567" s="3"/>
      <c r="J126567" s="3"/>
      <c r="K126567" s="3"/>
      <c r="L126567" s="1"/>
      <c r="O126567" s="7"/>
    </row>
    <row r="126568" spans="9:15" hidden="1">
      <c r="I126568" s="3"/>
      <c r="J126568" s="3"/>
      <c r="K126568" s="3"/>
      <c r="L126568" s="1"/>
      <c r="O126568" s="7"/>
    </row>
    <row r="126569" spans="9:15" hidden="1">
      <c r="I126569" s="3"/>
      <c r="J126569" s="3"/>
      <c r="K126569" s="3"/>
      <c r="L126569" s="1"/>
      <c r="O126569" s="7"/>
    </row>
    <row r="126570" spans="9:15" hidden="1">
      <c r="I126570" s="3"/>
      <c r="J126570" s="3"/>
      <c r="K126570" s="3"/>
      <c r="L126570" s="1"/>
      <c r="O126570" s="7"/>
    </row>
    <row r="126571" spans="9:15" hidden="1">
      <c r="I126571" s="3"/>
      <c r="J126571" s="3"/>
      <c r="K126571" s="3"/>
      <c r="L126571" s="1"/>
      <c r="O126571" s="7"/>
    </row>
    <row r="126572" spans="9:15" hidden="1">
      <c r="I126572" s="3"/>
      <c r="J126572" s="3"/>
      <c r="K126572" s="3"/>
      <c r="L126572" s="1"/>
      <c r="O126572" s="7"/>
    </row>
    <row r="126573" spans="9:15" hidden="1">
      <c r="I126573" s="3"/>
      <c r="J126573" s="3"/>
      <c r="K126573" s="3"/>
      <c r="L126573" s="1"/>
      <c r="O126573" s="7"/>
    </row>
    <row r="126574" spans="9:15" hidden="1">
      <c r="I126574" s="3"/>
      <c r="J126574" s="3"/>
      <c r="K126574" s="3"/>
      <c r="L126574" s="1"/>
      <c r="O126574" s="7"/>
    </row>
    <row r="126575" spans="9:15" hidden="1">
      <c r="I126575" s="3"/>
      <c r="J126575" s="3"/>
      <c r="K126575" s="3"/>
      <c r="L126575" s="1"/>
      <c r="O126575" s="7"/>
    </row>
    <row r="126576" spans="9:15" hidden="1">
      <c r="I126576" s="3"/>
      <c r="J126576" s="3"/>
      <c r="K126576" s="3"/>
      <c r="L126576" s="1"/>
      <c r="O126576" s="7"/>
    </row>
    <row r="126577" spans="9:15" hidden="1">
      <c r="I126577" s="3"/>
      <c r="J126577" s="3"/>
      <c r="K126577" s="3"/>
      <c r="L126577" s="1"/>
      <c r="O126577" s="7"/>
    </row>
    <row r="126578" spans="9:15" hidden="1">
      <c r="I126578" s="3"/>
      <c r="J126578" s="3"/>
      <c r="K126578" s="3"/>
      <c r="L126578" s="1"/>
      <c r="O126578" s="7"/>
    </row>
    <row r="126579" spans="9:15" hidden="1">
      <c r="I126579" s="3"/>
      <c r="J126579" s="3"/>
      <c r="K126579" s="3"/>
      <c r="L126579" s="1"/>
      <c r="O126579" s="7"/>
    </row>
    <row r="126580" spans="9:15" hidden="1">
      <c r="I126580" s="3"/>
      <c r="J126580" s="3"/>
      <c r="K126580" s="3"/>
      <c r="L126580" s="1"/>
      <c r="O126580" s="7"/>
    </row>
    <row r="126581" spans="9:15" hidden="1">
      <c r="I126581" s="3"/>
      <c r="J126581" s="3"/>
      <c r="K126581" s="3"/>
      <c r="L126581" s="1"/>
      <c r="O126581" s="7"/>
    </row>
    <row r="126582" spans="9:15" hidden="1">
      <c r="I126582" s="3"/>
      <c r="J126582" s="3"/>
      <c r="K126582" s="3"/>
      <c r="L126582" s="1"/>
      <c r="O126582" s="7"/>
    </row>
    <row r="126583" spans="9:15" hidden="1">
      <c r="I126583" s="3"/>
      <c r="J126583" s="3"/>
      <c r="K126583" s="3"/>
      <c r="L126583" s="1"/>
      <c r="O126583" s="7"/>
    </row>
    <row r="126584" spans="9:15" hidden="1">
      <c r="I126584" s="3"/>
      <c r="J126584" s="3"/>
      <c r="K126584" s="3"/>
      <c r="L126584" s="1"/>
      <c r="O126584" s="7"/>
    </row>
    <row r="126585" spans="9:15" hidden="1">
      <c r="I126585" s="3"/>
      <c r="J126585" s="3"/>
      <c r="K126585" s="3"/>
      <c r="L126585" s="1"/>
      <c r="O126585" s="7"/>
    </row>
    <row r="126586" spans="9:15" hidden="1">
      <c r="I126586" s="3"/>
      <c r="J126586" s="3"/>
      <c r="K126586" s="3"/>
      <c r="L126586" s="1"/>
      <c r="O126586" s="7"/>
    </row>
    <row r="126587" spans="9:15" hidden="1">
      <c r="I126587" s="3"/>
      <c r="J126587" s="3"/>
      <c r="K126587" s="3"/>
      <c r="L126587" s="1"/>
      <c r="O126587" s="7"/>
    </row>
    <row r="126588" spans="9:15" hidden="1">
      <c r="I126588" s="3"/>
      <c r="J126588" s="3"/>
      <c r="K126588" s="3"/>
      <c r="L126588" s="1"/>
      <c r="O126588" s="7"/>
    </row>
    <row r="126589" spans="9:15" hidden="1">
      <c r="I126589" s="3"/>
      <c r="J126589" s="3"/>
      <c r="K126589" s="3"/>
      <c r="L126589" s="1"/>
      <c r="O126589" s="7"/>
    </row>
    <row r="126590" spans="9:15" hidden="1">
      <c r="I126590" s="3"/>
      <c r="J126590" s="3"/>
      <c r="K126590" s="3"/>
      <c r="L126590" s="1"/>
      <c r="O126590" s="7"/>
    </row>
    <row r="126591" spans="9:15" hidden="1">
      <c r="I126591" s="3"/>
      <c r="J126591" s="3"/>
      <c r="K126591" s="3"/>
      <c r="L126591" s="1"/>
      <c r="O126591" s="7"/>
    </row>
    <row r="126592" spans="9:15" hidden="1">
      <c r="I126592" s="3"/>
      <c r="J126592" s="3"/>
      <c r="K126592" s="3"/>
      <c r="L126592" s="1"/>
      <c r="O126592" s="7"/>
    </row>
    <row r="126593" spans="9:15" hidden="1">
      <c r="I126593" s="3"/>
      <c r="J126593" s="3"/>
      <c r="K126593" s="3"/>
      <c r="L126593" s="1"/>
      <c r="O126593" s="7"/>
    </row>
    <row r="126594" spans="9:15" hidden="1">
      <c r="I126594" s="3"/>
      <c r="J126594" s="3"/>
      <c r="K126594" s="3"/>
      <c r="L126594" s="1"/>
      <c r="O126594" s="7"/>
    </row>
    <row r="126595" spans="9:15" hidden="1">
      <c r="I126595" s="3"/>
      <c r="J126595" s="3"/>
      <c r="K126595" s="3"/>
      <c r="L126595" s="1"/>
      <c r="O126595" s="7"/>
    </row>
    <row r="126596" spans="9:15" hidden="1">
      <c r="I126596" s="3"/>
      <c r="J126596" s="3"/>
      <c r="K126596" s="3"/>
      <c r="L126596" s="1"/>
      <c r="O126596" s="7"/>
    </row>
    <row r="126597" spans="9:15" hidden="1">
      <c r="I126597" s="3"/>
      <c r="J126597" s="3"/>
      <c r="K126597" s="3"/>
      <c r="L126597" s="1"/>
      <c r="O126597" s="7"/>
    </row>
    <row r="126598" spans="9:15" hidden="1">
      <c r="I126598" s="3"/>
      <c r="J126598" s="3"/>
      <c r="K126598" s="3"/>
      <c r="L126598" s="1"/>
      <c r="O126598" s="7"/>
    </row>
    <row r="126599" spans="9:15" hidden="1">
      <c r="I126599" s="3"/>
      <c r="J126599" s="3"/>
      <c r="K126599" s="3"/>
      <c r="L126599" s="1"/>
      <c r="O126599" s="7"/>
    </row>
    <row r="126600" spans="9:15" hidden="1">
      <c r="I126600" s="3"/>
      <c r="J126600" s="3"/>
      <c r="K126600" s="3"/>
      <c r="L126600" s="1"/>
      <c r="O126600" s="7"/>
    </row>
    <row r="126601" spans="9:15" hidden="1">
      <c r="I126601" s="3"/>
      <c r="J126601" s="3"/>
      <c r="K126601" s="3"/>
      <c r="L126601" s="1"/>
      <c r="O126601" s="7"/>
    </row>
    <row r="126602" spans="9:15" hidden="1">
      <c r="I126602" s="3"/>
      <c r="J126602" s="3"/>
      <c r="K126602" s="3"/>
      <c r="L126602" s="1"/>
      <c r="O126602" s="7"/>
    </row>
    <row r="126603" spans="9:15" hidden="1">
      <c r="I126603" s="3"/>
      <c r="J126603" s="3"/>
      <c r="K126603" s="3"/>
      <c r="L126603" s="1"/>
      <c r="O126603" s="7"/>
    </row>
    <row r="126604" spans="9:15" hidden="1">
      <c r="I126604" s="3"/>
      <c r="J126604" s="3"/>
      <c r="K126604" s="3"/>
      <c r="L126604" s="1"/>
      <c r="O126604" s="7"/>
    </row>
    <row r="126605" spans="9:15" hidden="1">
      <c r="I126605" s="3"/>
      <c r="J126605" s="3"/>
      <c r="K126605" s="3"/>
      <c r="L126605" s="1"/>
      <c r="O126605" s="7"/>
    </row>
    <row r="126606" spans="9:15" hidden="1">
      <c r="I126606" s="3"/>
      <c r="J126606" s="3"/>
      <c r="K126606" s="3"/>
      <c r="L126606" s="1"/>
      <c r="O126606" s="7"/>
    </row>
    <row r="126607" spans="9:15" hidden="1">
      <c r="I126607" s="3"/>
      <c r="J126607" s="3"/>
      <c r="K126607" s="3"/>
      <c r="L126607" s="1"/>
      <c r="O126607" s="7"/>
    </row>
    <row r="126608" spans="9:15" hidden="1">
      <c r="I126608" s="3"/>
      <c r="J126608" s="3"/>
      <c r="K126608" s="3"/>
      <c r="L126608" s="1"/>
      <c r="O126608" s="7"/>
    </row>
    <row r="126609" spans="9:15" hidden="1">
      <c r="I126609" s="3"/>
      <c r="J126609" s="3"/>
      <c r="K126609" s="3"/>
      <c r="L126609" s="1"/>
      <c r="O126609" s="7"/>
    </row>
    <row r="126610" spans="9:15" hidden="1">
      <c r="I126610" s="3"/>
      <c r="J126610" s="3"/>
      <c r="K126610" s="3"/>
      <c r="L126610" s="1"/>
      <c r="O126610" s="7"/>
    </row>
    <row r="126611" spans="9:15" hidden="1">
      <c r="I126611" s="3"/>
      <c r="J126611" s="3"/>
      <c r="K126611" s="3"/>
      <c r="L126611" s="1"/>
      <c r="O126611" s="7"/>
    </row>
    <row r="126612" spans="9:15" hidden="1">
      <c r="I126612" s="3"/>
      <c r="J126612" s="3"/>
      <c r="K126612" s="3"/>
      <c r="L126612" s="1"/>
      <c r="O126612" s="7"/>
    </row>
    <row r="126613" spans="9:15" hidden="1">
      <c r="I126613" s="3"/>
      <c r="J126613" s="3"/>
      <c r="K126613" s="3"/>
      <c r="L126613" s="1"/>
      <c r="O126613" s="7"/>
    </row>
    <row r="126614" spans="9:15" hidden="1">
      <c r="I126614" s="3"/>
      <c r="J126614" s="3"/>
      <c r="K126614" s="3"/>
      <c r="L126614" s="1"/>
      <c r="O126614" s="7"/>
    </row>
    <row r="126615" spans="9:15" hidden="1">
      <c r="I126615" s="3"/>
      <c r="J126615" s="3"/>
      <c r="K126615" s="3"/>
      <c r="L126615" s="1"/>
      <c r="O126615" s="7"/>
    </row>
    <row r="126616" spans="9:15" hidden="1">
      <c r="I126616" s="3"/>
      <c r="J126616" s="3"/>
      <c r="K126616" s="3"/>
      <c r="L126616" s="1"/>
      <c r="O126616" s="7"/>
    </row>
    <row r="126617" spans="9:15" hidden="1">
      <c r="I126617" s="3"/>
      <c r="J126617" s="3"/>
      <c r="K126617" s="3"/>
      <c r="L126617" s="1"/>
      <c r="O126617" s="7"/>
    </row>
    <row r="126618" spans="9:15" hidden="1">
      <c r="I126618" s="3"/>
      <c r="J126618" s="3"/>
      <c r="K126618" s="3"/>
      <c r="L126618" s="1"/>
      <c r="O126618" s="7"/>
    </row>
    <row r="126619" spans="9:15" hidden="1">
      <c r="I126619" s="3"/>
      <c r="J126619" s="3"/>
      <c r="K126619" s="3"/>
      <c r="L126619" s="1"/>
      <c r="O126619" s="7"/>
    </row>
    <row r="126620" spans="9:15" hidden="1">
      <c r="I126620" s="3"/>
      <c r="J126620" s="3"/>
      <c r="K126620" s="3"/>
      <c r="L126620" s="1"/>
      <c r="O126620" s="7"/>
    </row>
    <row r="126621" spans="9:15" hidden="1">
      <c r="I126621" s="3"/>
      <c r="J126621" s="3"/>
      <c r="K126621" s="3"/>
      <c r="L126621" s="1"/>
      <c r="O126621" s="7"/>
    </row>
    <row r="126622" spans="9:15" hidden="1">
      <c r="I126622" s="3"/>
      <c r="J126622" s="3"/>
      <c r="K126622" s="3"/>
      <c r="L126622" s="1"/>
      <c r="O126622" s="7"/>
    </row>
    <row r="126623" spans="9:15" hidden="1">
      <c r="I126623" s="3"/>
      <c r="J126623" s="3"/>
      <c r="K126623" s="3"/>
      <c r="L126623" s="1"/>
      <c r="O126623" s="7"/>
    </row>
    <row r="126624" spans="9:15" hidden="1">
      <c r="I126624" s="3"/>
      <c r="J126624" s="3"/>
      <c r="K126624" s="3"/>
      <c r="L126624" s="1"/>
      <c r="O126624" s="7"/>
    </row>
    <row r="126625" spans="9:15" hidden="1">
      <c r="I126625" s="3"/>
      <c r="J126625" s="3"/>
      <c r="K126625" s="3"/>
      <c r="L126625" s="1"/>
      <c r="O126625" s="7"/>
    </row>
    <row r="126626" spans="9:15" hidden="1">
      <c r="I126626" s="3"/>
      <c r="J126626" s="3"/>
      <c r="K126626" s="3"/>
      <c r="L126626" s="1"/>
      <c r="O126626" s="7"/>
    </row>
    <row r="126627" spans="9:15" hidden="1">
      <c r="I126627" s="3"/>
      <c r="J126627" s="3"/>
      <c r="K126627" s="3"/>
      <c r="L126627" s="1"/>
      <c r="O126627" s="7"/>
    </row>
    <row r="126628" spans="9:15" hidden="1">
      <c r="I126628" s="3"/>
      <c r="J126628" s="3"/>
      <c r="K126628" s="3"/>
      <c r="L126628" s="1"/>
      <c r="O126628" s="7"/>
    </row>
    <row r="126629" spans="9:15" hidden="1">
      <c r="I126629" s="3"/>
      <c r="J126629" s="3"/>
      <c r="K126629" s="3"/>
      <c r="L126629" s="1"/>
      <c r="O126629" s="7"/>
    </row>
    <row r="126630" spans="9:15" hidden="1">
      <c r="I126630" s="3"/>
      <c r="J126630" s="3"/>
      <c r="K126630" s="3"/>
      <c r="L126630" s="1"/>
      <c r="O126630" s="7"/>
    </row>
    <row r="126631" spans="9:15" hidden="1">
      <c r="I126631" s="3"/>
      <c r="J126631" s="3"/>
      <c r="K126631" s="3"/>
      <c r="L126631" s="1"/>
      <c r="O126631" s="7"/>
    </row>
    <row r="126632" spans="9:15" hidden="1">
      <c r="I126632" s="3"/>
      <c r="J126632" s="3"/>
      <c r="K126632" s="3"/>
      <c r="L126632" s="1"/>
      <c r="O126632" s="7"/>
    </row>
    <row r="126633" spans="9:15" hidden="1">
      <c r="I126633" s="3"/>
      <c r="J126633" s="3"/>
      <c r="K126633" s="3"/>
      <c r="L126633" s="1"/>
      <c r="O126633" s="7"/>
    </row>
    <row r="126634" spans="9:15" hidden="1">
      <c r="I126634" s="3"/>
      <c r="J126634" s="3"/>
      <c r="K126634" s="3"/>
      <c r="L126634" s="1"/>
      <c r="O126634" s="7"/>
    </row>
    <row r="126635" spans="9:15" hidden="1">
      <c r="I126635" s="3"/>
      <c r="J126635" s="3"/>
      <c r="K126635" s="3"/>
      <c r="L126635" s="1"/>
      <c r="O126635" s="7"/>
    </row>
    <row r="126636" spans="9:15" hidden="1">
      <c r="I126636" s="3"/>
      <c r="J126636" s="3"/>
      <c r="K126636" s="3"/>
      <c r="L126636" s="1"/>
      <c r="O126636" s="7"/>
    </row>
    <row r="126637" spans="9:15" hidden="1">
      <c r="I126637" s="3"/>
      <c r="J126637" s="3"/>
      <c r="K126637" s="3"/>
      <c r="L126637" s="1"/>
      <c r="O126637" s="7"/>
    </row>
    <row r="126638" spans="9:15" hidden="1">
      <c r="I126638" s="3"/>
      <c r="J126638" s="3"/>
      <c r="K126638" s="3"/>
      <c r="L126638" s="1"/>
      <c r="O126638" s="7"/>
    </row>
    <row r="126639" spans="9:15" hidden="1">
      <c r="I126639" s="3"/>
      <c r="J126639" s="3"/>
      <c r="K126639" s="3"/>
      <c r="L126639" s="1"/>
      <c r="O126639" s="7"/>
    </row>
    <row r="126640" spans="9:15" hidden="1">
      <c r="I126640" s="3"/>
      <c r="J126640" s="3"/>
      <c r="K126640" s="3"/>
      <c r="L126640" s="1"/>
      <c r="O126640" s="7"/>
    </row>
    <row r="126641" spans="9:15" hidden="1">
      <c r="I126641" s="3"/>
      <c r="J126641" s="3"/>
      <c r="K126641" s="3"/>
      <c r="L126641" s="1"/>
      <c r="O126641" s="7"/>
    </row>
    <row r="126642" spans="9:15" hidden="1">
      <c r="I126642" s="3"/>
      <c r="J126642" s="3"/>
      <c r="K126642" s="3"/>
      <c r="L126642" s="1"/>
      <c r="O126642" s="7"/>
    </row>
    <row r="126643" spans="9:15" hidden="1">
      <c r="I126643" s="3"/>
      <c r="J126643" s="3"/>
      <c r="K126643" s="3"/>
      <c r="L126643" s="1"/>
      <c r="O126643" s="7"/>
    </row>
    <row r="126644" spans="9:15" hidden="1">
      <c r="I126644" s="3"/>
      <c r="J126644" s="3"/>
      <c r="K126644" s="3"/>
      <c r="L126644" s="1"/>
      <c r="O126644" s="7"/>
    </row>
    <row r="126645" spans="9:15" hidden="1">
      <c r="I126645" s="3"/>
      <c r="J126645" s="3"/>
      <c r="K126645" s="3"/>
      <c r="L126645" s="1"/>
      <c r="O126645" s="7"/>
    </row>
    <row r="126646" spans="9:15" hidden="1">
      <c r="I126646" s="3"/>
      <c r="J126646" s="3"/>
      <c r="K126646" s="3"/>
      <c r="L126646" s="1"/>
      <c r="O126646" s="7"/>
    </row>
    <row r="126647" spans="9:15" hidden="1">
      <c r="I126647" s="3"/>
      <c r="J126647" s="3"/>
      <c r="K126647" s="3"/>
      <c r="L126647" s="1"/>
      <c r="O126647" s="7"/>
    </row>
    <row r="126648" spans="9:15" hidden="1">
      <c r="I126648" s="3"/>
      <c r="J126648" s="3"/>
      <c r="K126648" s="3"/>
      <c r="L126648" s="1"/>
      <c r="O126648" s="7"/>
    </row>
    <row r="126649" spans="9:15" hidden="1">
      <c r="I126649" s="3"/>
      <c r="J126649" s="3"/>
      <c r="K126649" s="3"/>
      <c r="L126649" s="1"/>
      <c r="O126649" s="7"/>
    </row>
    <row r="126650" spans="9:15" hidden="1">
      <c r="I126650" s="3"/>
      <c r="J126650" s="3"/>
      <c r="K126650" s="3"/>
      <c r="L126650" s="1"/>
      <c r="O126650" s="7"/>
    </row>
    <row r="126651" spans="9:15" hidden="1">
      <c r="I126651" s="3"/>
      <c r="J126651" s="3"/>
      <c r="K126651" s="3"/>
      <c r="L126651" s="1"/>
      <c r="O126651" s="7"/>
    </row>
    <row r="126652" spans="9:15" hidden="1">
      <c r="I126652" s="3"/>
      <c r="J126652" s="3"/>
      <c r="K126652" s="3"/>
      <c r="L126652" s="1"/>
      <c r="O126652" s="7"/>
    </row>
    <row r="126653" spans="9:15" hidden="1">
      <c r="I126653" s="3"/>
      <c r="J126653" s="3"/>
      <c r="K126653" s="3"/>
      <c r="L126653" s="1"/>
      <c r="O126653" s="7"/>
    </row>
    <row r="126654" spans="9:15" hidden="1">
      <c r="I126654" s="3"/>
      <c r="J126654" s="3"/>
      <c r="K126654" s="3"/>
      <c r="L126654" s="1"/>
      <c r="O126654" s="7"/>
    </row>
    <row r="126655" spans="9:15" hidden="1">
      <c r="I126655" s="3"/>
      <c r="J126655" s="3"/>
      <c r="K126655" s="3"/>
      <c r="L126655" s="1"/>
      <c r="O126655" s="7"/>
    </row>
    <row r="126656" spans="9:15" hidden="1">
      <c r="I126656" s="3"/>
      <c r="J126656" s="3"/>
      <c r="K126656" s="3"/>
      <c r="L126656" s="1"/>
      <c r="O126656" s="7"/>
    </row>
    <row r="126657" spans="9:15" hidden="1">
      <c r="I126657" s="3"/>
      <c r="J126657" s="3"/>
      <c r="K126657" s="3"/>
      <c r="L126657" s="1"/>
      <c r="O126657" s="7"/>
    </row>
    <row r="126658" spans="9:15" hidden="1">
      <c r="I126658" s="3"/>
      <c r="J126658" s="3"/>
      <c r="K126658" s="3"/>
      <c r="L126658" s="1"/>
      <c r="O126658" s="7"/>
    </row>
    <row r="126659" spans="9:15" hidden="1">
      <c r="I126659" s="3"/>
      <c r="J126659" s="3"/>
      <c r="K126659" s="3"/>
      <c r="L126659" s="1"/>
      <c r="O126659" s="7"/>
    </row>
    <row r="126660" spans="9:15" hidden="1">
      <c r="I126660" s="3"/>
      <c r="J126660" s="3"/>
      <c r="K126660" s="3"/>
      <c r="L126660" s="1"/>
      <c r="O126660" s="7"/>
    </row>
    <row r="126661" spans="9:15" hidden="1">
      <c r="I126661" s="3"/>
      <c r="J126661" s="3"/>
      <c r="K126661" s="3"/>
      <c r="L126661" s="1"/>
      <c r="O126661" s="7"/>
    </row>
    <row r="126662" spans="9:15" hidden="1">
      <c r="I126662" s="3"/>
      <c r="J126662" s="3"/>
      <c r="K126662" s="3"/>
      <c r="L126662" s="1"/>
      <c r="O126662" s="7"/>
    </row>
    <row r="126663" spans="9:15" hidden="1">
      <c r="I126663" s="3"/>
      <c r="J126663" s="3"/>
      <c r="K126663" s="3"/>
      <c r="L126663" s="1"/>
      <c r="O126663" s="7"/>
    </row>
    <row r="126664" spans="9:15" hidden="1">
      <c r="I126664" s="3"/>
      <c r="J126664" s="3"/>
      <c r="K126664" s="3"/>
      <c r="L126664" s="1"/>
      <c r="O126664" s="7"/>
    </row>
    <row r="126665" spans="9:15" hidden="1">
      <c r="I126665" s="3"/>
      <c r="J126665" s="3"/>
      <c r="K126665" s="3"/>
      <c r="L126665" s="1"/>
      <c r="O126665" s="7"/>
    </row>
    <row r="126666" spans="9:15" hidden="1">
      <c r="I126666" s="3"/>
      <c r="J126666" s="3"/>
      <c r="K126666" s="3"/>
      <c r="L126666" s="1"/>
      <c r="O126666" s="7"/>
    </row>
    <row r="126667" spans="9:15" hidden="1">
      <c r="I126667" s="3"/>
      <c r="J126667" s="3"/>
      <c r="K126667" s="3"/>
      <c r="L126667" s="1"/>
      <c r="O126667" s="7"/>
    </row>
    <row r="126668" spans="9:15" hidden="1">
      <c r="I126668" s="3"/>
      <c r="J126668" s="3"/>
      <c r="K126668" s="3"/>
      <c r="L126668" s="1"/>
      <c r="O126668" s="7"/>
    </row>
    <row r="126669" spans="9:15" hidden="1">
      <c r="I126669" s="3"/>
      <c r="J126669" s="3"/>
      <c r="K126669" s="3"/>
      <c r="L126669" s="1"/>
      <c r="O126669" s="7"/>
    </row>
    <row r="126670" spans="9:15" hidden="1">
      <c r="I126670" s="3"/>
      <c r="J126670" s="3"/>
      <c r="K126670" s="3"/>
      <c r="L126670" s="1"/>
      <c r="O126670" s="7"/>
    </row>
    <row r="126671" spans="9:15" hidden="1">
      <c r="I126671" s="3"/>
      <c r="J126671" s="3"/>
      <c r="K126671" s="3"/>
      <c r="L126671" s="1"/>
      <c r="O126671" s="7"/>
    </row>
    <row r="126672" spans="9:15" hidden="1">
      <c r="I126672" s="3"/>
      <c r="J126672" s="3"/>
      <c r="K126672" s="3"/>
      <c r="L126672" s="1"/>
      <c r="O126672" s="7"/>
    </row>
    <row r="126673" spans="9:15" hidden="1">
      <c r="I126673" s="3"/>
      <c r="J126673" s="3"/>
      <c r="K126673" s="3"/>
      <c r="L126673" s="1"/>
      <c r="O126673" s="7"/>
    </row>
    <row r="126674" spans="9:15" hidden="1">
      <c r="I126674" s="3"/>
      <c r="J126674" s="3"/>
      <c r="K126674" s="3"/>
      <c r="L126674" s="1"/>
      <c r="O126674" s="7"/>
    </row>
    <row r="126675" spans="9:15" hidden="1">
      <c r="I126675" s="3"/>
      <c r="J126675" s="3"/>
      <c r="K126675" s="3"/>
      <c r="L126675" s="1"/>
      <c r="O126675" s="7"/>
    </row>
    <row r="126676" spans="9:15" hidden="1">
      <c r="I126676" s="3"/>
      <c r="J126676" s="3"/>
      <c r="K126676" s="3"/>
      <c r="L126676" s="1"/>
      <c r="O126676" s="7"/>
    </row>
    <row r="126677" spans="9:15" hidden="1">
      <c r="I126677" s="3"/>
      <c r="J126677" s="3"/>
      <c r="K126677" s="3"/>
      <c r="L126677" s="1"/>
      <c r="O126677" s="7"/>
    </row>
    <row r="126678" spans="9:15" hidden="1">
      <c r="I126678" s="3"/>
      <c r="J126678" s="3"/>
      <c r="K126678" s="3"/>
      <c r="L126678" s="1"/>
      <c r="O126678" s="7"/>
    </row>
    <row r="126679" spans="9:15" hidden="1">
      <c r="I126679" s="3"/>
      <c r="J126679" s="3"/>
      <c r="K126679" s="3"/>
      <c r="L126679" s="1"/>
      <c r="O126679" s="7"/>
    </row>
    <row r="126680" spans="9:15" hidden="1">
      <c r="I126680" s="3"/>
      <c r="J126680" s="3"/>
      <c r="K126680" s="3"/>
      <c r="L126680" s="1"/>
      <c r="O126680" s="7"/>
    </row>
    <row r="126681" spans="9:15" hidden="1">
      <c r="I126681" s="3"/>
      <c r="J126681" s="3"/>
      <c r="K126681" s="3"/>
      <c r="L126681" s="1"/>
      <c r="O126681" s="7"/>
    </row>
    <row r="126682" spans="9:15" hidden="1">
      <c r="I126682" s="3"/>
      <c r="J126682" s="3"/>
      <c r="K126682" s="3"/>
      <c r="L126682" s="1"/>
      <c r="O126682" s="7"/>
    </row>
    <row r="126683" spans="9:15" hidden="1">
      <c r="I126683" s="3"/>
      <c r="J126683" s="3"/>
      <c r="K126683" s="3"/>
      <c r="L126683" s="1"/>
      <c r="O126683" s="7"/>
    </row>
    <row r="126684" spans="9:15" hidden="1">
      <c r="I126684" s="3"/>
      <c r="J126684" s="3"/>
      <c r="K126684" s="3"/>
      <c r="L126684" s="1"/>
      <c r="O126684" s="7"/>
    </row>
    <row r="126685" spans="9:15" hidden="1">
      <c r="I126685" s="3"/>
      <c r="J126685" s="3"/>
      <c r="K126685" s="3"/>
      <c r="L126685" s="1"/>
      <c r="O126685" s="7"/>
    </row>
    <row r="126686" spans="9:15" hidden="1">
      <c r="I126686" s="3"/>
      <c r="J126686" s="3"/>
      <c r="K126686" s="3"/>
      <c r="L126686" s="1"/>
      <c r="O126686" s="7"/>
    </row>
    <row r="126687" spans="9:15" hidden="1">
      <c r="I126687" s="3"/>
      <c r="J126687" s="3"/>
      <c r="K126687" s="3"/>
      <c r="L126687" s="1"/>
      <c r="O126687" s="7"/>
    </row>
    <row r="126688" spans="9:15" hidden="1">
      <c r="I126688" s="3"/>
      <c r="J126688" s="3"/>
      <c r="K126688" s="3"/>
      <c r="L126688" s="1"/>
      <c r="O126688" s="7"/>
    </row>
    <row r="126689" spans="9:15" hidden="1">
      <c r="I126689" s="3"/>
      <c r="J126689" s="3"/>
      <c r="K126689" s="3"/>
      <c r="L126689" s="1"/>
      <c r="O126689" s="7"/>
    </row>
    <row r="126690" spans="9:15" hidden="1">
      <c r="I126690" s="3"/>
      <c r="J126690" s="3"/>
      <c r="K126690" s="3"/>
      <c r="L126690" s="1"/>
      <c r="O126690" s="7"/>
    </row>
    <row r="126691" spans="9:15" hidden="1">
      <c r="I126691" s="3"/>
      <c r="J126691" s="3"/>
      <c r="K126691" s="3"/>
      <c r="L126691" s="1"/>
      <c r="O126691" s="7"/>
    </row>
    <row r="126692" spans="9:15" hidden="1">
      <c r="I126692" s="3"/>
      <c r="J126692" s="3"/>
      <c r="K126692" s="3"/>
      <c r="L126692" s="1"/>
      <c r="O126692" s="7"/>
    </row>
    <row r="126693" spans="9:15" hidden="1">
      <c r="I126693" s="3"/>
      <c r="J126693" s="3"/>
      <c r="K126693" s="3"/>
      <c r="L126693" s="1"/>
      <c r="O126693" s="7"/>
    </row>
    <row r="126694" spans="9:15" hidden="1">
      <c r="I126694" s="3"/>
      <c r="J126694" s="3"/>
      <c r="K126694" s="3"/>
      <c r="L126694" s="1"/>
      <c r="O126694" s="7"/>
    </row>
    <row r="126695" spans="9:15" hidden="1">
      <c r="I126695" s="3"/>
      <c r="J126695" s="3"/>
      <c r="K126695" s="3"/>
      <c r="L126695" s="1"/>
      <c r="O126695" s="7"/>
    </row>
    <row r="126696" spans="9:15" hidden="1">
      <c r="I126696" s="3"/>
      <c r="J126696" s="3"/>
      <c r="K126696" s="3"/>
      <c r="L126696" s="1"/>
      <c r="O126696" s="7"/>
    </row>
    <row r="126697" spans="9:15" hidden="1">
      <c r="I126697" s="3"/>
      <c r="J126697" s="3"/>
      <c r="K126697" s="3"/>
      <c r="L126697" s="1"/>
      <c r="O126697" s="7"/>
    </row>
    <row r="126698" spans="9:15" hidden="1">
      <c r="I126698" s="3"/>
      <c r="J126698" s="3"/>
      <c r="K126698" s="3"/>
      <c r="L126698" s="1"/>
      <c r="O126698" s="7"/>
    </row>
    <row r="126699" spans="9:15" hidden="1">
      <c r="I126699" s="3"/>
      <c r="J126699" s="3"/>
      <c r="K126699" s="3"/>
      <c r="L126699" s="1"/>
      <c r="O126699" s="7"/>
    </row>
    <row r="126700" spans="9:15" hidden="1">
      <c r="I126700" s="3"/>
      <c r="J126700" s="3"/>
      <c r="K126700" s="3"/>
      <c r="L126700" s="1"/>
      <c r="O126700" s="7"/>
    </row>
    <row r="126701" spans="9:15" hidden="1">
      <c r="I126701" s="3"/>
      <c r="J126701" s="3"/>
      <c r="K126701" s="3"/>
      <c r="L126701" s="1"/>
      <c r="O126701" s="7"/>
    </row>
    <row r="126702" spans="9:15" hidden="1">
      <c r="I126702" s="3"/>
      <c r="J126702" s="3"/>
      <c r="K126702" s="3"/>
      <c r="L126702" s="1"/>
      <c r="O126702" s="7"/>
    </row>
    <row r="126703" spans="9:15" hidden="1">
      <c r="I126703" s="3"/>
      <c r="J126703" s="3"/>
      <c r="K126703" s="3"/>
      <c r="L126703" s="1"/>
      <c r="O126703" s="7"/>
    </row>
    <row r="126704" spans="9:15" hidden="1">
      <c r="I126704" s="3"/>
      <c r="J126704" s="3"/>
      <c r="K126704" s="3"/>
      <c r="L126704" s="1"/>
      <c r="O126704" s="7"/>
    </row>
    <row r="126705" spans="9:15" hidden="1">
      <c r="I126705" s="3"/>
      <c r="J126705" s="3"/>
      <c r="K126705" s="3"/>
      <c r="L126705" s="1"/>
      <c r="O126705" s="7"/>
    </row>
    <row r="126706" spans="9:15" hidden="1">
      <c r="I126706" s="3"/>
      <c r="J126706" s="3"/>
      <c r="K126706" s="3"/>
      <c r="L126706" s="1"/>
      <c r="O126706" s="7"/>
    </row>
    <row r="126707" spans="9:15" hidden="1">
      <c r="I126707" s="3"/>
      <c r="J126707" s="3"/>
      <c r="K126707" s="3"/>
      <c r="L126707" s="1"/>
      <c r="O126707" s="7"/>
    </row>
    <row r="126708" spans="9:15" hidden="1">
      <c r="I126708" s="3"/>
      <c r="J126708" s="3"/>
      <c r="K126708" s="3"/>
      <c r="L126708" s="1"/>
      <c r="O126708" s="7"/>
    </row>
    <row r="126709" spans="9:15" hidden="1">
      <c r="I126709" s="3"/>
      <c r="J126709" s="3"/>
      <c r="K126709" s="3"/>
      <c r="L126709" s="1"/>
      <c r="O126709" s="7"/>
    </row>
    <row r="126710" spans="9:15" hidden="1">
      <c r="I126710" s="3"/>
      <c r="J126710" s="3"/>
      <c r="K126710" s="3"/>
      <c r="L126710" s="1"/>
      <c r="O126710" s="7"/>
    </row>
    <row r="126711" spans="9:15" hidden="1">
      <c r="I126711" s="3"/>
      <c r="J126711" s="3"/>
      <c r="K126711" s="3"/>
      <c r="L126711" s="1"/>
      <c r="O126711" s="7"/>
    </row>
    <row r="126712" spans="9:15" hidden="1">
      <c r="I126712" s="3"/>
      <c r="J126712" s="3"/>
      <c r="K126712" s="3"/>
      <c r="L126712" s="1"/>
      <c r="O126712" s="7"/>
    </row>
    <row r="126713" spans="9:15" hidden="1">
      <c r="I126713" s="3"/>
      <c r="J126713" s="3"/>
      <c r="K126713" s="3"/>
      <c r="L126713" s="1"/>
      <c r="O126713" s="7"/>
    </row>
    <row r="126714" spans="9:15" hidden="1">
      <c r="I126714" s="3"/>
      <c r="J126714" s="3"/>
      <c r="K126714" s="3"/>
      <c r="L126714" s="1"/>
      <c r="O126714" s="7"/>
    </row>
    <row r="126715" spans="9:15" hidden="1">
      <c r="I126715" s="3"/>
      <c r="J126715" s="3"/>
      <c r="K126715" s="3"/>
      <c r="L126715" s="1"/>
      <c r="O126715" s="7"/>
    </row>
    <row r="126716" spans="9:15" hidden="1">
      <c r="I126716" s="3"/>
      <c r="J126716" s="3"/>
      <c r="K126716" s="3"/>
      <c r="L126716" s="1"/>
      <c r="O126716" s="7"/>
    </row>
    <row r="126717" spans="9:15" hidden="1">
      <c r="I126717" s="3"/>
      <c r="J126717" s="3"/>
      <c r="K126717" s="3"/>
      <c r="L126717" s="1"/>
      <c r="O126717" s="7"/>
    </row>
    <row r="126718" spans="9:15" hidden="1">
      <c r="I126718" s="3"/>
      <c r="J126718" s="3"/>
      <c r="K126718" s="3"/>
      <c r="L126718" s="1"/>
      <c r="O126718" s="7"/>
    </row>
    <row r="126719" spans="9:15" hidden="1">
      <c r="I126719" s="3"/>
      <c r="J126719" s="3"/>
      <c r="K126719" s="3"/>
      <c r="L126719" s="1"/>
      <c r="O126719" s="7"/>
    </row>
    <row r="126720" spans="9:15" hidden="1">
      <c r="I126720" s="3"/>
      <c r="J126720" s="3"/>
      <c r="K126720" s="3"/>
      <c r="L126720" s="1"/>
      <c r="O126720" s="7"/>
    </row>
    <row r="126721" spans="9:15" hidden="1">
      <c r="I126721" s="3"/>
      <c r="J126721" s="3"/>
      <c r="K126721" s="3"/>
      <c r="L126721" s="1"/>
      <c r="O126721" s="7"/>
    </row>
    <row r="126722" spans="9:15" hidden="1">
      <c r="I126722" s="3"/>
      <c r="J126722" s="3"/>
      <c r="K126722" s="3"/>
      <c r="L126722" s="1"/>
      <c r="O126722" s="7"/>
    </row>
    <row r="126723" spans="9:15" hidden="1">
      <c r="I126723" s="3"/>
      <c r="J126723" s="3"/>
      <c r="K126723" s="3"/>
      <c r="L126723" s="1"/>
      <c r="O126723" s="7"/>
    </row>
    <row r="126724" spans="9:15" hidden="1">
      <c r="I126724" s="3"/>
      <c r="J126724" s="3"/>
      <c r="K126724" s="3"/>
      <c r="L126724" s="1"/>
      <c r="O126724" s="7"/>
    </row>
    <row r="126725" spans="9:15" hidden="1">
      <c r="I126725" s="3"/>
      <c r="J126725" s="3"/>
      <c r="K126725" s="3"/>
      <c r="L126725" s="1"/>
      <c r="O126725" s="7"/>
    </row>
    <row r="126726" spans="9:15" hidden="1">
      <c r="I126726" s="3"/>
      <c r="J126726" s="3"/>
      <c r="K126726" s="3"/>
      <c r="L126726" s="1"/>
      <c r="O126726" s="7"/>
    </row>
    <row r="126727" spans="9:15" hidden="1">
      <c r="I126727" s="3"/>
      <c r="J126727" s="3"/>
      <c r="K126727" s="3"/>
      <c r="L126727" s="1"/>
      <c r="O126727" s="7"/>
    </row>
    <row r="126728" spans="9:15" hidden="1">
      <c r="I126728" s="3"/>
      <c r="J126728" s="3"/>
      <c r="K126728" s="3"/>
      <c r="L126728" s="1"/>
      <c r="O126728" s="7"/>
    </row>
    <row r="126729" spans="9:15" hidden="1">
      <c r="I126729" s="3"/>
      <c r="J126729" s="3"/>
      <c r="K126729" s="3"/>
      <c r="L126729" s="1"/>
      <c r="O126729" s="7"/>
    </row>
    <row r="126730" spans="9:15" hidden="1">
      <c r="I126730" s="3"/>
      <c r="J126730" s="3"/>
      <c r="K126730" s="3"/>
      <c r="L126730" s="1"/>
      <c r="O126730" s="7"/>
    </row>
    <row r="126731" spans="9:15" hidden="1">
      <c r="I126731" s="3"/>
      <c r="J126731" s="3"/>
      <c r="K126731" s="3"/>
      <c r="L126731" s="1"/>
      <c r="O126731" s="7"/>
    </row>
    <row r="126732" spans="9:15" hidden="1">
      <c r="I126732" s="3"/>
      <c r="J126732" s="3"/>
      <c r="K126732" s="3"/>
      <c r="L126732" s="1"/>
      <c r="O126732" s="7"/>
    </row>
    <row r="126733" spans="9:15" hidden="1">
      <c r="I126733" s="3"/>
      <c r="J126733" s="3"/>
      <c r="K126733" s="3"/>
      <c r="L126733" s="1"/>
      <c r="O126733" s="7"/>
    </row>
    <row r="126734" spans="9:15" hidden="1">
      <c r="I126734" s="3"/>
      <c r="J126734" s="3"/>
      <c r="K126734" s="3"/>
      <c r="L126734" s="1"/>
      <c r="O126734" s="7"/>
    </row>
    <row r="126735" spans="9:15" hidden="1">
      <c r="I126735" s="3"/>
      <c r="J126735" s="3"/>
      <c r="K126735" s="3"/>
      <c r="L126735" s="1"/>
      <c r="O126735" s="7"/>
    </row>
    <row r="126736" spans="9:15" hidden="1">
      <c r="I126736" s="3"/>
      <c r="J126736" s="3"/>
      <c r="K126736" s="3"/>
      <c r="L126736" s="1"/>
      <c r="O126736" s="7"/>
    </row>
    <row r="126737" spans="9:15" hidden="1">
      <c r="I126737" s="3"/>
      <c r="J126737" s="3"/>
      <c r="K126737" s="3"/>
      <c r="L126737" s="1"/>
      <c r="O126737" s="7"/>
    </row>
    <row r="126738" spans="9:15" hidden="1">
      <c r="I126738" s="3"/>
      <c r="J126738" s="3"/>
      <c r="K126738" s="3"/>
      <c r="L126738" s="1"/>
      <c r="O126738" s="7"/>
    </row>
    <row r="126739" spans="9:15" hidden="1">
      <c r="I126739" s="3"/>
      <c r="J126739" s="3"/>
      <c r="K126739" s="3"/>
      <c r="L126739" s="1"/>
      <c r="O126739" s="7"/>
    </row>
    <row r="126740" spans="9:15" hidden="1">
      <c r="I126740" s="3"/>
      <c r="J126740" s="3"/>
      <c r="K126740" s="3"/>
      <c r="L126740" s="1"/>
      <c r="O126740" s="7"/>
    </row>
    <row r="126741" spans="9:15" hidden="1">
      <c r="I126741" s="3"/>
      <c r="J126741" s="3"/>
      <c r="K126741" s="3"/>
      <c r="L126741" s="1"/>
      <c r="O126741" s="7"/>
    </row>
    <row r="126742" spans="9:15" hidden="1">
      <c r="I126742" s="3"/>
      <c r="J126742" s="3"/>
      <c r="K126742" s="3"/>
      <c r="L126742" s="1"/>
      <c r="O126742" s="7"/>
    </row>
    <row r="126743" spans="9:15" hidden="1">
      <c r="I126743" s="3"/>
      <c r="J126743" s="3"/>
      <c r="K126743" s="3"/>
      <c r="L126743" s="1"/>
      <c r="O126743" s="7"/>
    </row>
    <row r="126744" spans="9:15" hidden="1">
      <c r="I126744" s="3"/>
      <c r="J126744" s="3"/>
      <c r="K126744" s="3"/>
      <c r="L126744" s="1"/>
      <c r="O126744" s="7"/>
    </row>
    <row r="126745" spans="9:15" hidden="1">
      <c r="I126745" s="3"/>
      <c r="J126745" s="3"/>
      <c r="K126745" s="3"/>
      <c r="L126745" s="1"/>
      <c r="O126745" s="7"/>
    </row>
    <row r="126746" spans="9:15" hidden="1">
      <c r="I126746" s="3"/>
      <c r="J126746" s="3"/>
      <c r="K126746" s="3"/>
      <c r="L126746" s="1"/>
      <c r="O126746" s="7"/>
    </row>
    <row r="126747" spans="9:15" hidden="1">
      <c r="I126747" s="3"/>
      <c r="J126747" s="3"/>
      <c r="K126747" s="3"/>
      <c r="L126747" s="1"/>
      <c r="O126747" s="7"/>
    </row>
    <row r="126748" spans="9:15" hidden="1">
      <c r="I126748" s="3"/>
      <c r="J126748" s="3"/>
      <c r="K126748" s="3"/>
      <c r="L126748" s="1"/>
      <c r="O126748" s="7"/>
    </row>
    <row r="126749" spans="9:15" hidden="1">
      <c r="I126749" s="3"/>
      <c r="J126749" s="3"/>
      <c r="K126749" s="3"/>
      <c r="L126749" s="1"/>
      <c r="O126749" s="7"/>
    </row>
    <row r="126750" spans="9:15" hidden="1">
      <c r="I126750" s="3"/>
      <c r="J126750" s="3"/>
      <c r="K126750" s="3"/>
      <c r="L126750" s="1"/>
      <c r="O126750" s="7"/>
    </row>
    <row r="126751" spans="9:15" hidden="1">
      <c r="I126751" s="3"/>
      <c r="J126751" s="3"/>
      <c r="K126751" s="3"/>
      <c r="L126751" s="1"/>
      <c r="O126751" s="7"/>
    </row>
    <row r="126752" spans="9:15" hidden="1">
      <c r="I126752" s="3"/>
      <c r="J126752" s="3"/>
      <c r="K126752" s="3"/>
      <c r="L126752" s="1"/>
      <c r="O126752" s="7"/>
    </row>
    <row r="126753" spans="9:15" hidden="1">
      <c r="I126753" s="3"/>
      <c r="J126753" s="3"/>
      <c r="K126753" s="3"/>
      <c r="L126753" s="1"/>
      <c r="O126753" s="7"/>
    </row>
    <row r="126754" spans="9:15" hidden="1">
      <c r="I126754" s="3"/>
      <c r="J126754" s="3"/>
      <c r="K126754" s="3"/>
      <c r="L126754" s="1"/>
      <c r="O126754" s="7"/>
    </row>
    <row r="126755" spans="9:15" hidden="1">
      <c r="I126755" s="3"/>
      <c r="J126755" s="3"/>
      <c r="K126755" s="3"/>
      <c r="L126755" s="1"/>
      <c r="O126755" s="7"/>
    </row>
    <row r="126756" spans="9:15" hidden="1">
      <c r="I126756" s="3"/>
      <c r="J126756" s="3"/>
      <c r="K126756" s="3"/>
      <c r="L126756" s="1"/>
      <c r="O126756" s="7"/>
    </row>
    <row r="126757" spans="9:15" hidden="1">
      <c r="I126757" s="3"/>
      <c r="J126757" s="3"/>
      <c r="K126757" s="3"/>
      <c r="L126757" s="1"/>
      <c r="O126757" s="7"/>
    </row>
    <row r="126758" spans="9:15" hidden="1">
      <c r="I126758" s="3"/>
      <c r="J126758" s="3"/>
      <c r="K126758" s="3"/>
      <c r="L126758" s="1"/>
      <c r="O126758" s="7"/>
    </row>
    <row r="126759" spans="9:15" hidden="1">
      <c r="I126759" s="3"/>
      <c r="J126759" s="3"/>
      <c r="K126759" s="3"/>
      <c r="L126759" s="1"/>
      <c r="O126759" s="7"/>
    </row>
    <row r="126760" spans="9:15" hidden="1">
      <c r="I126760" s="3"/>
      <c r="J126760" s="3"/>
      <c r="K126760" s="3"/>
      <c r="L126760" s="1"/>
      <c r="O126760" s="7"/>
    </row>
    <row r="126761" spans="9:15" hidden="1">
      <c r="I126761" s="3"/>
      <c r="J126761" s="3"/>
      <c r="K126761" s="3"/>
      <c r="L126761" s="1"/>
      <c r="O126761" s="7"/>
    </row>
    <row r="126762" spans="9:15" hidden="1">
      <c r="I126762" s="3"/>
      <c r="J126762" s="3"/>
      <c r="K126762" s="3"/>
      <c r="L126762" s="1"/>
      <c r="O126762" s="7"/>
    </row>
    <row r="126763" spans="9:15" hidden="1">
      <c r="I126763" s="3"/>
      <c r="J126763" s="3"/>
      <c r="K126763" s="3"/>
      <c r="L126763" s="1"/>
      <c r="O126763" s="7"/>
    </row>
    <row r="126764" spans="9:15" hidden="1">
      <c r="I126764" s="3"/>
      <c r="J126764" s="3"/>
      <c r="K126764" s="3"/>
      <c r="L126764" s="1"/>
      <c r="O126764" s="7"/>
    </row>
    <row r="126765" spans="9:15" hidden="1">
      <c r="I126765" s="3"/>
      <c r="J126765" s="3"/>
      <c r="K126765" s="3"/>
      <c r="L126765" s="1"/>
      <c r="O126765" s="7"/>
    </row>
    <row r="126766" spans="9:15" hidden="1">
      <c r="I126766" s="3"/>
      <c r="J126766" s="3"/>
      <c r="K126766" s="3"/>
      <c r="L126766" s="1"/>
      <c r="O126766" s="7"/>
    </row>
    <row r="126767" spans="9:15" hidden="1">
      <c r="I126767" s="3"/>
      <c r="J126767" s="3"/>
      <c r="K126767" s="3"/>
      <c r="L126767" s="1"/>
      <c r="O126767" s="7"/>
    </row>
    <row r="126768" spans="9:15" hidden="1">
      <c r="I126768" s="3"/>
      <c r="J126768" s="3"/>
      <c r="K126768" s="3"/>
      <c r="L126768" s="1"/>
      <c r="O126768" s="7"/>
    </row>
    <row r="126769" spans="9:15" hidden="1">
      <c r="I126769" s="3"/>
      <c r="J126769" s="3"/>
      <c r="K126769" s="3"/>
      <c r="L126769" s="1"/>
      <c r="O126769" s="7"/>
    </row>
    <row r="126770" spans="9:15" hidden="1">
      <c r="I126770" s="3"/>
      <c r="J126770" s="3"/>
      <c r="K126770" s="3"/>
      <c r="L126770" s="1"/>
      <c r="O126770" s="7"/>
    </row>
    <row r="126771" spans="9:15" hidden="1">
      <c r="I126771" s="3"/>
      <c r="J126771" s="3"/>
      <c r="K126771" s="3"/>
      <c r="L126771" s="1"/>
      <c r="O126771" s="7"/>
    </row>
    <row r="126772" spans="9:15" hidden="1">
      <c r="I126772" s="3"/>
      <c r="J126772" s="3"/>
      <c r="K126772" s="3"/>
      <c r="L126772" s="1"/>
      <c r="O126772" s="7"/>
    </row>
    <row r="126773" spans="9:15" hidden="1">
      <c r="I126773" s="3"/>
      <c r="J126773" s="3"/>
      <c r="K126773" s="3"/>
      <c r="L126773" s="1"/>
      <c r="O126773" s="7"/>
    </row>
    <row r="126774" spans="9:15" hidden="1">
      <c r="I126774" s="3"/>
      <c r="J126774" s="3"/>
      <c r="K126774" s="3"/>
      <c r="L126774" s="1"/>
      <c r="O126774" s="7"/>
    </row>
    <row r="126775" spans="9:15" hidden="1">
      <c r="I126775" s="3"/>
      <c r="J126775" s="3"/>
      <c r="K126775" s="3"/>
      <c r="L126775" s="1"/>
      <c r="O126775" s="7"/>
    </row>
    <row r="126776" spans="9:15" hidden="1">
      <c r="I126776" s="3"/>
      <c r="J126776" s="3"/>
      <c r="K126776" s="3"/>
      <c r="L126776" s="1"/>
      <c r="O126776" s="7"/>
    </row>
    <row r="126777" spans="9:15" hidden="1">
      <c r="I126777" s="3"/>
      <c r="J126777" s="3"/>
      <c r="K126777" s="3"/>
      <c r="L126777" s="1"/>
      <c r="O126777" s="7"/>
    </row>
    <row r="126778" spans="9:15" hidden="1">
      <c r="I126778" s="3"/>
      <c r="J126778" s="3"/>
      <c r="K126778" s="3"/>
      <c r="L126778" s="1"/>
      <c r="O126778" s="7"/>
    </row>
    <row r="126779" spans="9:15" hidden="1">
      <c r="I126779" s="3"/>
      <c r="J126779" s="3"/>
      <c r="K126779" s="3"/>
      <c r="L126779" s="1"/>
      <c r="O126779" s="7"/>
    </row>
    <row r="126780" spans="9:15" hidden="1">
      <c r="I126780" s="3"/>
      <c r="J126780" s="3"/>
      <c r="K126780" s="3"/>
      <c r="L126780" s="1"/>
      <c r="O126780" s="7"/>
    </row>
    <row r="126781" spans="9:15" hidden="1">
      <c r="I126781" s="3"/>
      <c r="J126781" s="3"/>
      <c r="K126781" s="3"/>
      <c r="L126781" s="1"/>
      <c r="O126781" s="7"/>
    </row>
    <row r="126782" spans="9:15" hidden="1">
      <c r="I126782" s="3"/>
      <c r="J126782" s="3"/>
      <c r="K126782" s="3"/>
      <c r="L126782" s="1"/>
      <c r="O126782" s="7"/>
    </row>
    <row r="126783" spans="9:15" hidden="1">
      <c r="I126783" s="3"/>
      <c r="J126783" s="3"/>
      <c r="K126783" s="3"/>
      <c r="L126783" s="1"/>
      <c r="O126783" s="7"/>
    </row>
    <row r="126784" spans="9:15" hidden="1">
      <c r="I126784" s="3"/>
      <c r="J126784" s="3"/>
      <c r="K126784" s="3"/>
      <c r="L126784" s="1"/>
      <c r="O126784" s="7"/>
    </row>
    <row r="126785" spans="9:15" hidden="1">
      <c r="I126785" s="3"/>
      <c r="J126785" s="3"/>
      <c r="K126785" s="3"/>
      <c r="L126785" s="1"/>
      <c r="O126785" s="7"/>
    </row>
    <row r="126786" spans="9:15" hidden="1">
      <c r="I126786" s="3"/>
      <c r="J126786" s="3"/>
      <c r="K126786" s="3"/>
      <c r="L126786" s="1"/>
      <c r="O126786" s="7"/>
    </row>
    <row r="126787" spans="9:15" hidden="1">
      <c r="I126787" s="3"/>
      <c r="J126787" s="3"/>
      <c r="K126787" s="3"/>
      <c r="L126787" s="1"/>
      <c r="O126787" s="7"/>
    </row>
    <row r="126788" spans="9:15" hidden="1">
      <c r="I126788" s="3"/>
      <c r="J126788" s="3"/>
      <c r="K126788" s="3"/>
      <c r="L126788" s="1"/>
      <c r="O126788" s="7"/>
    </row>
    <row r="126789" spans="9:15" hidden="1">
      <c r="I126789" s="3"/>
      <c r="J126789" s="3"/>
      <c r="K126789" s="3"/>
      <c r="L126789" s="1"/>
      <c r="O126789" s="7"/>
    </row>
    <row r="126790" spans="9:15" hidden="1">
      <c r="I126790" s="3"/>
      <c r="J126790" s="3"/>
      <c r="K126790" s="3"/>
      <c r="L126790" s="1"/>
      <c r="O126790" s="7"/>
    </row>
    <row r="126791" spans="9:15" hidden="1">
      <c r="I126791" s="3"/>
      <c r="J126791" s="3"/>
      <c r="K126791" s="3"/>
      <c r="L126791" s="1"/>
      <c r="O126791" s="7"/>
    </row>
    <row r="126792" spans="9:15" hidden="1">
      <c r="I126792" s="3"/>
      <c r="J126792" s="3"/>
      <c r="K126792" s="3"/>
      <c r="L126792" s="1"/>
      <c r="O126792" s="7"/>
    </row>
    <row r="126793" spans="9:15" hidden="1">
      <c r="I126793" s="3"/>
      <c r="J126793" s="3"/>
      <c r="K126793" s="3"/>
      <c r="L126793" s="1"/>
      <c r="O126793" s="7"/>
    </row>
    <row r="126794" spans="9:15" hidden="1">
      <c r="I126794" s="3"/>
      <c r="J126794" s="3"/>
      <c r="K126794" s="3"/>
      <c r="L126794" s="1"/>
      <c r="O126794" s="7"/>
    </row>
    <row r="126795" spans="9:15" hidden="1">
      <c r="I126795" s="3"/>
      <c r="J126795" s="3"/>
      <c r="K126795" s="3"/>
      <c r="L126795" s="1"/>
      <c r="O126795" s="7"/>
    </row>
    <row r="126796" spans="9:15" hidden="1">
      <c r="I126796" s="3"/>
      <c r="J126796" s="3"/>
      <c r="K126796" s="3"/>
      <c r="L126796" s="1"/>
      <c r="O126796" s="7"/>
    </row>
    <row r="126797" spans="9:15" hidden="1">
      <c r="I126797" s="3"/>
      <c r="J126797" s="3"/>
      <c r="K126797" s="3"/>
      <c r="L126797" s="1"/>
      <c r="O126797" s="7"/>
    </row>
    <row r="126798" spans="9:15" hidden="1">
      <c r="I126798" s="3"/>
      <c r="J126798" s="3"/>
      <c r="K126798" s="3"/>
      <c r="L126798" s="1"/>
      <c r="O126798" s="7"/>
    </row>
    <row r="126799" spans="9:15" hidden="1">
      <c r="I126799" s="3"/>
      <c r="J126799" s="3"/>
      <c r="K126799" s="3"/>
      <c r="L126799" s="1"/>
      <c r="O126799" s="7"/>
    </row>
    <row r="126800" spans="9:15" hidden="1">
      <c r="I126800" s="3"/>
      <c r="J126800" s="3"/>
      <c r="K126800" s="3"/>
      <c r="L126800" s="1"/>
      <c r="O126800" s="7"/>
    </row>
    <row r="126801" spans="9:15" hidden="1">
      <c r="I126801" s="3"/>
      <c r="J126801" s="3"/>
      <c r="K126801" s="3"/>
      <c r="L126801" s="1"/>
      <c r="O126801" s="7"/>
    </row>
    <row r="126802" spans="9:15" hidden="1">
      <c r="I126802" s="3"/>
      <c r="J126802" s="3"/>
      <c r="K126802" s="3"/>
      <c r="L126802" s="1"/>
      <c r="O126802" s="7"/>
    </row>
    <row r="126803" spans="9:15" hidden="1">
      <c r="I126803" s="3"/>
      <c r="J126803" s="3"/>
      <c r="K126803" s="3"/>
      <c r="L126803" s="1"/>
      <c r="O126803" s="7"/>
    </row>
    <row r="126804" spans="9:15" hidden="1">
      <c r="I126804" s="3"/>
      <c r="J126804" s="3"/>
      <c r="K126804" s="3"/>
      <c r="L126804" s="1"/>
      <c r="O126804" s="7"/>
    </row>
    <row r="126805" spans="9:15" hidden="1">
      <c r="I126805" s="3"/>
      <c r="J126805" s="3"/>
      <c r="K126805" s="3"/>
      <c r="L126805" s="1"/>
      <c r="O126805" s="7"/>
    </row>
    <row r="126806" spans="9:15" hidden="1">
      <c r="I126806" s="3"/>
      <c r="J126806" s="3"/>
      <c r="K126806" s="3"/>
      <c r="L126806" s="1"/>
      <c r="O126806" s="7"/>
    </row>
    <row r="126807" spans="9:15" hidden="1">
      <c r="I126807" s="3"/>
      <c r="J126807" s="3"/>
      <c r="K126807" s="3"/>
      <c r="L126807" s="1"/>
      <c r="O126807" s="7"/>
    </row>
    <row r="126808" spans="9:15" hidden="1">
      <c r="I126808" s="3"/>
      <c r="J126808" s="3"/>
      <c r="K126808" s="3"/>
      <c r="L126808" s="1"/>
      <c r="O126808" s="7"/>
    </row>
    <row r="126809" spans="9:15" hidden="1">
      <c r="I126809" s="3"/>
      <c r="J126809" s="3"/>
      <c r="K126809" s="3"/>
      <c r="L126809" s="1"/>
      <c r="O126809" s="7"/>
    </row>
    <row r="126810" spans="9:15" hidden="1">
      <c r="I126810" s="3"/>
      <c r="J126810" s="3"/>
      <c r="K126810" s="3"/>
      <c r="L126810" s="1"/>
      <c r="O126810" s="7"/>
    </row>
    <row r="126811" spans="9:15" hidden="1">
      <c r="I126811" s="3"/>
      <c r="J126811" s="3"/>
      <c r="K126811" s="3"/>
      <c r="L126811" s="1"/>
      <c r="O126811" s="7"/>
    </row>
    <row r="126812" spans="9:15" hidden="1">
      <c r="I126812" s="3"/>
      <c r="J126812" s="3"/>
      <c r="K126812" s="3"/>
      <c r="L126812" s="1"/>
      <c r="O126812" s="7"/>
    </row>
    <row r="126813" spans="9:15" hidden="1">
      <c r="I126813" s="3"/>
      <c r="J126813" s="3"/>
      <c r="K126813" s="3"/>
      <c r="L126813" s="1"/>
      <c r="O126813" s="7"/>
    </row>
    <row r="126814" spans="9:15" hidden="1">
      <c r="I126814" s="3"/>
      <c r="J126814" s="3"/>
      <c r="K126814" s="3"/>
      <c r="L126814" s="1"/>
      <c r="O126814" s="7"/>
    </row>
    <row r="126815" spans="9:15" hidden="1">
      <c r="I126815" s="3"/>
      <c r="J126815" s="3"/>
      <c r="K126815" s="3"/>
      <c r="L126815" s="1"/>
      <c r="O126815" s="7"/>
    </row>
    <row r="126816" spans="9:15" hidden="1">
      <c r="I126816" s="3"/>
      <c r="J126816" s="3"/>
      <c r="K126816" s="3"/>
      <c r="L126816" s="1"/>
      <c r="O126816" s="7"/>
    </row>
    <row r="126817" spans="9:15" hidden="1">
      <c r="I126817" s="3"/>
      <c r="J126817" s="3"/>
      <c r="K126817" s="3"/>
      <c r="L126817" s="1"/>
      <c r="O126817" s="7"/>
    </row>
    <row r="126818" spans="9:15" hidden="1">
      <c r="I126818" s="3"/>
      <c r="J126818" s="3"/>
      <c r="K126818" s="3"/>
      <c r="L126818" s="1"/>
      <c r="O126818" s="7"/>
    </row>
    <row r="126819" spans="9:15" hidden="1">
      <c r="I126819" s="3"/>
      <c r="J126819" s="3"/>
      <c r="K126819" s="3"/>
      <c r="L126819" s="1"/>
      <c r="O126819" s="7"/>
    </row>
    <row r="126820" spans="9:15" hidden="1">
      <c r="I126820" s="3"/>
      <c r="J126820" s="3"/>
      <c r="K126820" s="3"/>
      <c r="L126820" s="1"/>
      <c r="O126820" s="7"/>
    </row>
    <row r="126821" spans="9:15" hidden="1">
      <c r="I126821" s="3"/>
      <c r="J126821" s="3"/>
      <c r="K126821" s="3"/>
      <c r="L126821" s="1"/>
      <c r="O126821" s="7"/>
    </row>
    <row r="126822" spans="9:15" hidden="1">
      <c r="I126822" s="3"/>
      <c r="J126822" s="3"/>
      <c r="K126822" s="3"/>
      <c r="L126822" s="1"/>
      <c r="O126822" s="7"/>
    </row>
    <row r="126823" spans="9:15" hidden="1">
      <c r="I126823" s="3"/>
      <c r="J126823" s="3"/>
      <c r="K126823" s="3"/>
      <c r="L126823" s="1"/>
      <c r="O126823" s="7"/>
    </row>
    <row r="126824" spans="9:15" hidden="1">
      <c r="I126824" s="3"/>
      <c r="J126824" s="3"/>
      <c r="K126824" s="3"/>
      <c r="L126824" s="1"/>
      <c r="O126824" s="7"/>
    </row>
    <row r="126825" spans="9:15" hidden="1">
      <c r="I126825" s="3"/>
      <c r="J126825" s="3"/>
      <c r="K126825" s="3"/>
      <c r="L126825" s="1"/>
      <c r="O126825" s="7"/>
    </row>
    <row r="126826" spans="9:15" hidden="1">
      <c r="I126826" s="3"/>
      <c r="J126826" s="3"/>
      <c r="K126826" s="3"/>
      <c r="L126826" s="1"/>
      <c r="O126826" s="7"/>
    </row>
    <row r="126827" spans="9:15" hidden="1">
      <c r="I126827" s="3"/>
      <c r="J126827" s="3"/>
      <c r="K126827" s="3"/>
      <c r="L126827" s="1"/>
      <c r="O126827" s="7"/>
    </row>
    <row r="126828" spans="9:15" hidden="1">
      <c r="I126828" s="3"/>
      <c r="J126828" s="3"/>
      <c r="K126828" s="3"/>
      <c r="L126828" s="1"/>
      <c r="O126828" s="7"/>
    </row>
    <row r="126829" spans="9:15" hidden="1">
      <c r="I126829" s="3"/>
      <c r="J126829" s="3"/>
      <c r="K126829" s="3"/>
      <c r="L126829" s="1"/>
      <c r="O126829" s="7"/>
    </row>
    <row r="126830" spans="9:15" hidden="1">
      <c r="I126830" s="3"/>
      <c r="J126830" s="3"/>
      <c r="K126830" s="3"/>
      <c r="L126830" s="1"/>
      <c r="O126830" s="7"/>
    </row>
    <row r="126831" spans="9:15" hidden="1">
      <c r="I126831" s="3"/>
      <c r="J126831" s="3"/>
      <c r="K126831" s="3"/>
      <c r="L126831" s="1"/>
      <c r="O126831" s="7"/>
    </row>
    <row r="126832" spans="9:15" hidden="1">
      <c r="I126832" s="3"/>
      <c r="J126832" s="3"/>
      <c r="K126832" s="3"/>
      <c r="L126832" s="1"/>
      <c r="O126832" s="7"/>
    </row>
    <row r="126833" spans="9:15" hidden="1">
      <c r="I126833" s="3"/>
      <c r="J126833" s="3"/>
      <c r="K126833" s="3"/>
      <c r="L126833" s="1"/>
      <c r="O126833" s="7"/>
    </row>
    <row r="126834" spans="9:15" hidden="1">
      <c r="I126834" s="3"/>
      <c r="J126834" s="3"/>
      <c r="K126834" s="3"/>
      <c r="L126834" s="1"/>
      <c r="O126834" s="7"/>
    </row>
    <row r="126835" spans="9:15" hidden="1">
      <c r="I126835" s="3"/>
      <c r="J126835" s="3"/>
      <c r="K126835" s="3"/>
      <c r="L126835" s="1"/>
      <c r="O126835" s="7"/>
    </row>
    <row r="126836" spans="9:15" hidden="1">
      <c r="I126836" s="3"/>
      <c r="J126836" s="3"/>
      <c r="K126836" s="3"/>
      <c r="L126836" s="1"/>
      <c r="O126836" s="7"/>
    </row>
    <row r="126837" spans="9:15" hidden="1">
      <c r="I126837" s="3"/>
      <c r="J126837" s="3"/>
      <c r="K126837" s="3"/>
      <c r="L126837" s="1"/>
      <c r="O126837" s="7"/>
    </row>
    <row r="126838" spans="9:15" hidden="1">
      <c r="I126838" s="3"/>
      <c r="J126838" s="3"/>
      <c r="K126838" s="3"/>
      <c r="L126838" s="1"/>
      <c r="O126838" s="7"/>
    </row>
    <row r="126839" spans="9:15" hidden="1">
      <c r="I126839" s="3"/>
      <c r="J126839" s="3"/>
      <c r="K126839" s="3"/>
      <c r="L126839" s="1"/>
      <c r="O126839" s="7"/>
    </row>
    <row r="126840" spans="9:15" hidden="1">
      <c r="I126840" s="3"/>
      <c r="J126840" s="3"/>
      <c r="K126840" s="3"/>
      <c r="L126840" s="1"/>
      <c r="O126840" s="7"/>
    </row>
    <row r="126841" spans="9:15" hidden="1">
      <c r="I126841" s="3"/>
      <c r="J126841" s="3"/>
      <c r="K126841" s="3"/>
      <c r="L126841" s="1"/>
      <c r="O126841" s="7"/>
    </row>
    <row r="126842" spans="9:15" hidden="1">
      <c r="I126842" s="3"/>
      <c r="J126842" s="3"/>
      <c r="K126842" s="3"/>
      <c r="L126842" s="1"/>
      <c r="O126842" s="7"/>
    </row>
    <row r="126843" spans="9:15" hidden="1">
      <c r="I126843" s="3"/>
      <c r="J126843" s="3"/>
      <c r="K126843" s="3"/>
      <c r="L126843" s="1"/>
      <c r="O126843" s="7"/>
    </row>
    <row r="126844" spans="9:15" hidden="1">
      <c r="I126844" s="3"/>
      <c r="J126844" s="3"/>
      <c r="K126844" s="3"/>
      <c r="L126844" s="1"/>
      <c r="O126844" s="7"/>
    </row>
    <row r="126845" spans="9:15" hidden="1">
      <c r="I126845" s="3"/>
      <c r="J126845" s="3"/>
      <c r="K126845" s="3"/>
      <c r="L126845" s="1"/>
      <c r="O126845" s="7"/>
    </row>
    <row r="126846" spans="9:15" hidden="1">
      <c r="I126846" s="3"/>
      <c r="J126846" s="3"/>
      <c r="K126846" s="3"/>
      <c r="L126846" s="1"/>
      <c r="O126846" s="7"/>
    </row>
    <row r="126847" spans="9:15" hidden="1">
      <c r="I126847" s="3"/>
      <c r="J126847" s="3"/>
      <c r="K126847" s="3"/>
      <c r="L126847" s="1"/>
      <c r="O126847" s="7"/>
    </row>
    <row r="126848" spans="9:15" hidden="1">
      <c r="I126848" s="3"/>
      <c r="J126848" s="3"/>
      <c r="K126848" s="3"/>
      <c r="L126848" s="1"/>
      <c r="O126848" s="7"/>
    </row>
    <row r="126849" spans="9:15" hidden="1">
      <c r="I126849" s="3"/>
      <c r="J126849" s="3"/>
      <c r="K126849" s="3"/>
      <c r="L126849" s="1"/>
      <c r="O126849" s="7"/>
    </row>
    <row r="126850" spans="9:15" hidden="1">
      <c r="I126850" s="3"/>
      <c r="J126850" s="3"/>
      <c r="K126850" s="3"/>
      <c r="L126850" s="1"/>
      <c r="O126850" s="7"/>
    </row>
    <row r="126851" spans="9:15" hidden="1">
      <c r="I126851" s="3"/>
      <c r="J126851" s="3"/>
      <c r="K126851" s="3"/>
      <c r="L126851" s="1"/>
      <c r="O126851" s="7"/>
    </row>
    <row r="126852" spans="9:15" hidden="1">
      <c r="I126852" s="3"/>
      <c r="J126852" s="3"/>
      <c r="K126852" s="3"/>
      <c r="L126852" s="1"/>
      <c r="O126852" s="7"/>
    </row>
    <row r="126853" spans="9:15" hidden="1">
      <c r="I126853" s="3"/>
      <c r="J126853" s="3"/>
      <c r="K126853" s="3"/>
      <c r="L126853" s="1"/>
      <c r="O126853" s="7"/>
    </row>
    <row r="126854" spans="9:15" hidden="1">
      <c r="I126854" s="3"/>
      <c r="J126854" s="3"/>
      <c r="K126854" s="3"/>
      <c r="L126854" s="1"/>
      <c r="O126854" s="7"/>
    </row>
    <row r="126855" spans="9:15" hidden="1">
      <c r="I126855" s="3"/>
      <c r="J126855" s="3"/>
      <c r="K126855" s="3"/>
      <c r="L126855" s="1"/>
      <c r="O126855" s="7"/>
    </row>
    <row r="126856" spans="9:15" hidden="1">
      <c r="I126856" s="3"/>
      <c r="J126856" s="3"/>
      <c r="K126856" s="3"/>
      <c r="L126856" s="1"/>
      <c r="O126856" s="7"/>
    </row>
    <row r="126857" spans="9:15" hidden="1">
      <c r="I126857" s="3"/>
      <c r="J126857" s="3"/>
      <c r="K126857" s="3"/>
      <c r="L126857" s="1"/>
      <c r="O126857" s="7"/>
    </row>
    <row r="126858" spans="9:15" hidden="1">
      <c r="I126858" s="3"/>
      <c r="J126858" s="3"/>
      <c r="K126858" s="3"/>
      <c r="L126858" s="1"/>
      <c r="O126858" s="7"/>
    </row>
    <row r="126859" spans="9:15" hidden="1">
      <c r="I126859" s="3"/>
      <c r="J126859" s="3"/>
      <c r="K126859" s="3"/>
      <c r="L126859" s="1"/>
      <c r="O126859" s="7"/>
    </row>
    <row r="126860" spans="9:15" hidden="1">
      <c r="I126860" s="3"/>
      <c r="J126860" s="3"/>
      <c r="K126860" s="3"/>
      <c r="L126860" s="1"/>
      <c r="O126860" s="7"/>
    </row>
    <row r="126861" spans="9:15" hidden="1">
      <c r="I126861" s="3"/>
      <c r="J126861" s="3"/>
      <c r="K126861" s="3"/>
      <c r="L126861" s="1"/>
      <c r="O126861" s="7"/>
    </row>
    <row r="126862" spans="9:15" hidden="1">
      <c r="I126862" s="3"/>
      <c r="J126862" s="3"/>
      <c r="K126862" s="3"/>
      <c r="L126862" s="1"/>
      <c r="O126862" s="7"/>
    </row>
    <row r="126863" spans="9:15" hidden="1">
      <c r="I126863" s="3"/>
      <c r="J126863" s="3"/>
      <c r="K126863" s="3"/>
      <c r="L126863" s="1"/>
      <c r="O126863" s="7"/>
    </row>
    <row r="126864" spans="9:15" hidden="1">
      <c r="I126864" s="3"/>
      <c r="J126864" s="3"/>
      <c r="K126864" s="3"/>
      <c r="L126864" s="1"/>
      <c r="O126864" s="7"/>
    </row>
    <row r="126865" spans="9:15" hidden="1">
      <c r="I126865" s="3"/>
      <c r="J126865" s="3"/>
      <c r="K126865" s="3"/>
      <c r="L126865" s="1"/>
      <c r="O126865" s="7"/>
    </row>
    <row r="126866" spans="9:15" hidden="1">
      <c r="I126866" s="3"/>
      <c r="J126866" s="3"/>
      <c r="K126866" s="3"/>
      <c r="L126866" s="1"/>
      <c r="O126866" s="7"/>
    </row>
    <row r="126867" spans="9:15" hidden="1">
      <c r="I126867" s="3"/>
      <c r="J126867" s="3"/>
      <c r="K126867" s="3"/>
      <c r="L126867" s="1"/>
      <c r="O126867" s="7"/>
    </row>
    <row r="126868" spans="9:15" hidden="1">
      <c r="I126868" s="3"/>
      <c r="J126868" s="3"/>
      <c r="K126868" s="3"/>
      <c r="L126868" s="1"/>
      <c r="O126868" s="7"/>
    </row>
    <row r="126869" spans="9:15" hidden="1">
      <c r="I126869" s="3"/>
      <c r="J126869" s="3"/>
      <c r="K126869" s="3"/>
      <c r="L126869" s="1"/>
      <c r="O126869" s="7"/>
    </row>
    <row r="126870" spans="9:15" hidden="1">
      <c r="I126870" s="3"/>
      <c r="J126870" s="3"/>
      <c r="K126870" s="3"/>
      <c r="L126870" s="1"/>
      <c r="O126870" s="7"/>
    </row>
    <row r="126871" spans="9:15" hidden="1">
      <c r="I126871" s="3"/>
      <c r="J126871" s="3"/>
      <c r="K126871" s="3"/>
      <c r="L126871" s="1"/>
      <c r="O126871" s="7"/>
    </row>
    <row r="126872" spans="9:15" hidden="1">
      <c r="I126872" s="3"/>
      <c r="J126872" s="3"/>
      <c r="K126872" s="3"/>
      <c r="L126872" s="1"/>
      <c r="O126872" s="7"/>
    </row>
    <row r="126873" spans="9:15" hidden="1">
      <c r="I126873" s="3"/>
      <c r="J126873" s="3"/>
      <c r="K126873" s="3"/>
      <c r="L126873" s="1"/>
      <c r="O126873" s="7"/>
    </row>
    <row r="126874" spans="9:15" hidden="1">
      <c r="I126874" s="3"/>
      <c r="J126874" s="3"/>
      <c r="K126874" s="3"/>
      <c r="L126874" s="1"/>
      <c r="O126874" s="7"/>
    </row>
    <row r="126875" spans="9:15" hidden="1">
      <c r="I126875" s="3"/>
      <c r="J126875" s="3"/>
      <c r="K126875" s="3"/>
      <c r="L126875" s="1"/>
      <c r="O126875" s="7"/>
    </row>
    <row r="126876" spans="9:15" hidden="1">
      <c r="I126876" s="3"/>
      <c r="J126876" s="3"/>
      <c r="K126876" s="3"/>
      <c r="L126876" s="1"/>
      <c r="O126876" s="7"/>
    </row>
    <row r="126877" spans="9:15" hidden="1">
      <c r="I126877" s="3"/>
      <c r="J126877" s="3"/>
      <c r="K126877" s="3"/>
      <c r="L126877" s="1"/>
      <c r="O126877" s="7"/>
    </row>
    <row r="126878" spans="9:15" hidden="1">
      <c r="I126878" s="3"/>
      <c r="J126878" s="3"/>
      <c r="K126878" s="3"/>
      <c r="L126878" s="1"/>
      <c r="O126878" s="7"/>
    </row>
    <row r="126879" spans="9:15" hidden="1">
      <c r="I126879" s="3"/>
      <c r="J126879" s="3"/>
      <c r="K126879" s="3"/>
      <c r="L126879" s="1"/>
      <c r="O126879" s="7"/>
    </row>
    <row r="126880" spans="9:15" hidden="1">
      <c r="I126880" s="3"/>
      <c r="J126880" s="3"/>
      <c r="K126880" s="3"/>
      <c r="L126880" s="1"/>
      <c r="O126880" s="7"/>
    </row>
    <row r="126881" spans="9:15" hidden="1">
      <c r="I126881" s="3"/>
      <c r="J126881" s="3"/>
      <c r="K126881" s="3"/>
      <c r="L126881" s="1"/>
      <c r="O126881" s="7"/>
    </row>
    <row r="126882" spans="9:15" hidden="1">
      <c r="I126882" s="3"/>
      <c r="J126882" s="3"/>
      <c r="K126882" s="3"/>
      <c r="L126882" s="1"/>
      <c r="O126882" s="7"/>
    </row>
    <row r="126883" spans="9:15" hidden="1">
      <c r="I126883" s="3"/>
      <c r="J126883" s="3"/>
      <c r="K126883" s="3"/>
      <c r="L126883" s="1"/>
      <c r="O126883" s="7"/>
    </row>
    <row r="126884" spans="9:15" hidden="1">
      <c r="I126884" s="3"/>
      <c r="J126884" s="3"/>
      <c r="K126884" s="3"/>
      <c r="L126884" s="1"/>
      <c r="O126884" s="7"/>
    </row>
    <row r="126885" spans="9:15" hidden="1">
      <c r="I126885" s="3"/>
      <c r="J126885" s="3"/>
      <c r="K126885" s="3"/>
      <c r="L126885" s="1"/>
      <c r="O126885" s="7"/>
    </row>
    <row r="126886" spans="9:15" hidden="1">
      <c r="I126886" s="3"/>
      <c r="J126886" s="3"/>
      <c r="K126886" s="3"/>
      <c r="L126886" s="1"/>
      <c r="O126886" s="7"/>
    </row>
    <row r="126887" spans="9:15" hidden="1">
      <c r="I126887" s="3"/>
      <c r="J126887" s="3"/>
      <c r="K126887" s="3"/>
      <c r="L126887" s="1"/>
      <c r="O126887" s="7"/>
    </row>
    <row r="126888" spans="9:15" hidden="1">
      <c r="I126888" s="3"/>
      <c r="J126888" s="3"/>
      <c r="K126888" s="3"/>
      <c r="L126888" s="1"/>
      <c r="O126888" s="7"/>
    </row>
    <row r="126889" spans="9:15" hidden="1">
      <c r="I126889" s="3"/>
      <c r="J126889" s="3"/>
      <c r="K126889" s="3"/>
      <c r="L126889" s="1"/>
      <c r="O126889" s="7"/>
    </row>
    <row r="126890" spans="9:15" hidden="1">
      <c r="I126890" s="3"/>
      <c r="J126890" s="3"/>
      <c r="K126890" s="3"/>
      <c r="L126890" s="1"/>
      <c r="O126890" s="7"/>
    </row>
    <row r="126891" spans="9:15" hidden="1">
      <c r="I126891" s="3"/>
      <c r="J126891" s="3"/>
      <c r="K126891" s="3"/>
      <c r="L126891" s="1"/>
      <c r="O126891" s="7"/>
    </row>
    <row r="126892" spans="9:15" hidden="1">
      <c r="I126892" s="3"/>
      <c r="J126892" s="3"/>
      <c r="K126892" s="3"/>
      <c r="L126892" s="1"/>
      <c r="O126892" s="7"/>
    </row>
    <row r="126893" spans="9:15" hidden="1">
      <c r="I126893" s="3"/>
      <c r="J126893" s="3"/>
      <c r="K126893" s="3"/>
      <c r="L126893" s="1"/>
      <c r="O126893" s="7"/>
    </row>
    <row r="126894" spans="9:15" hidden="1">
      <c r="I126894" s="3"/>
      <c r="J126894" s="3"/>
      <c r="K126894" s="3"/>
      <c r="L126894" s="1"/>
      <c r="O126894" s="7"/>
    </row>
    <row r="126895" spans="9:15" hidden="1">
      <c r="I126895" s="3"/>
      <c r="J126895" s="3"/>
      <c r="K126895" s="3"/>
      <c r="L126895" s="1"/>
      <c r="O126895" s="7"/>
    </row>
    <row r="126896" spans="9:15" hidden="1">
      <c r="I126896" s="3"/>
      <c r="J126896" s="3"/>
      <c r="K126896" s="3"/>
      <c r="L126896" s="1"/>
      <c r="O126896" s="7"/>
    </row>
    <row r="126897" spans="9:15" hidden="1">
      <c r="I126897" s="3"/>
      <c r="J126897" s="3"/>
      <c r="K126897" s="3"/>
      <c r="L126897" s="1"/>
      <c r="O126897" s="7"/>
    </row>
    <row r="126898" spans="9:15" hidden="1">
      <c r="I126898" s="3"/>
      <c r="J126898" s="3"/>
      <c r="K126898" s="3"/>
      <c r="L126898" s="1"/>
      <c r="O126898" s="7"/>
    </row>
    <row r="126899" spans="9:15" hidden="1">
      <c r="I126899" s="3"/>
      <c r="J126899" s="3"/>
      <c r="K126899" s="3"/>
      <c r="L126899" s="1"/>
      <c r="O126899" s="7"/>
    </row>
    <row r="126900" spans="9:15" hidden="1">
      <c r="I126900" s="3"/>
      <c r="J126900" s="3"/>
      <c r="K126900" s="3"/>
      <c r="L126900" s="1"/>
      <c r="O126900" s="7"/>
    </row>
    <row r="126901" spans="9:15" hidden="1">
      <c r="I126901" s="3"/>
      <c r="J126901" s="3"/>
      <c r="K126901" s="3"/>
      <c r="L126901" s="1"/>
      <c r="O126901" s="7"/>
    </row>
    <row r="126902" spans="9:15" hidden="1">
      <c r="I126902" s="3"/>
      <c r="J126902" s="3"/>
      <c r="K126902" s="3"/>
      <c r="L126902" s="1"/>
      <c r="O126902" s="7"/>
    </row>
    <row r="126903" spans="9:15" hidden="1">
      <c r="I126903" s="3"/>
      <c r="J126903" s="3"/>
      <c r="K126903" s="3"/>
      <c r="L126903" s="1"/>
      <c r="O126903" s="7"/>
    </row>
    <row r="126904" spans="9:15" hidden="1">
      <c r="I126904" s="3"/>
      <c r="J126904" s="3"/>
      <c r="K126904" s="3"/>
      <c r="L126904" s="1"/>
      <c r="O126904" s="7"/>
    </row>
    <row r="126905" spans="9:15" hidden="1">
      <c r="I126905" s="3"/>
      <c r="J126905" s="3"/>
      <c r="K126905" s="3"/>
      <c r="L126905" s="1"/>
      <c r="O126905" s="7"/>
    </row>
    <row r="126906" spans="9:15" hidden="1">
      <c r="I126906" s="3"/>
      <c r="J126906" s="3"/>
      <c r="K126906" s="3"/>
      <c r="L126906" s="1"/>
      <c r="O126906" s="7"/>
    </row>
    <row r="126907" spans="9:15" hidden="1">
      <c r="I126907" s="3"/>
      <c r="J126907" s="3"/>
      <c r="K126907" s="3"/>
      <c r="L126907" s="1"/>
      <c r="O126907" s="7"/>
    </row>
    <row r="126908" spans="9:15" hidden="1">
      <c r="I126908" s="3"/>
      <c r="J126908" s="3"/>
      <c r="K126908" s="3"/>
      <c r="L126908" s="1"/>
      <c r="O126908" s="7"/>
    </row>
    <row r="126909" spans="9:15" hidden="1">
      <c r="I126909" s="3"/>
      <c r="J126909" s="3"/>
      <c r="K126909" s="3"/>
      <c r="L126909" s="1"/>
      <c r="O126909" s="7"/>
    </row>
    <row r="126910" spans="9:15" hidden="1">
      <c r="I126910" s="3"/>
      <c r="J126910" s="3"/>
      <c r="K126910" s="3"/>
      <c r="L126910" s="1"/>
      <c r="O126910" s="7"/>
    </row>
    <row r="126911" spans="9:15" hidden="1">
      <c r="I126911" s="3"/>
      <c r="J126911" s="3"/>
      <c r="K126911" s="3"/>
      <c r="L126911" s="1"/>
      <c r="O126911" s="7"/>
    </row>
    <row r="126912" spans="9:15" hidden="1">
      <c r="I126912" s="3"/>
      <c r="J126912" s="3"/>
      <c r="K126912" s="3"/>
      <c r="L126912" s="1"/>
      <c r="O126912" s="7"/>
    </row>
    <row r="126913" spans="9:15" hidden="1">
      <c r="I126913" s="3"/>
      <c r="J126913" s="3"/>
      <c r="K126913" s="3"/>
      <c r="L126913" s="1"/>
      <c r="O126913" s="7"/>
    </row>
    <row r="126914" spans="9:15" hidden="1">
      <c r="I126914" s="3"/>
      <c r="J126914" s="3"/>
      <c r="K126914" s="3"/>
      <c r="L126914" s="1"/>
      <c r="O126914" s="7"/>
    </row>
    <row r="126915" spans="9:15" hidden="1">
      <c r="I126915" s="3"/>
      <c r="J126915" s="3"/>
      <c r="K126915" s="3"/>
      <c r="L126915" s="1"/>
      <c r="O126915" s="7"/>
    </row>
    <row r="126916" spans="9:15" hidden="1">
      <c r="I126916" s="3"/>
      <c r="J126916" s="3"/>
      <c r="K126916" s="3"/>
      <c r="L126916" s="1"/>
      <c r="O126916" s="7"/>
    </row>
    <row r="126917" spans="9:15" hidden="1">
      <c r="I126917" s="3"/>
      <c r="J126917" s="3"/>
      <c r="K126917" s="3"/>
      <c r="L126917" s="1"/>
      <c r="O126917" s="7"/>
    </row>
    <row r="126918" spans="9:15" hidden="1">
      <c r="I126918" s="3"/>
      <c r="J126918" s="3"/>
      <c r="K126918" s="3"/>
      <c r="L126918" s="1"/>
      <c r="O126918" s="7"/>
    </row>
    <row r="126919" spans="9:15" hidden="1">
      <c r="I126919" s="3"/>
      <c r="J126919" s="3"/>
      <c r="K126919" s="3"/>
      <c r="L126919" s="1"/>
      <c r="O126919" s="7"/>
    </row>
    <row r="126920" spans="9:15" hidden="1">
      <c r="I126920" s="3"/>
      <c r="J126920" s="3"/>
      <c r="K126920" s="3"/>
      <c r="L126920" s="1"/>
      <c r="O126920" s="7"/>
    </row>
    <row r="126921" spans="9:15" hidden="1">
      <c r="I126921" s="3"/>
      <c r="J126921" s="3"/>
      <c r="K126921" s="3"/>
      <c r="L126921" s="1"/>
      <c r="O126921" s="7"/>
    </row>
    <row r="126922" spans="9:15" hidden="1">
      <c r="I126922" s="3"/>
      <c r="J126922" s="3"/>
      <c r="K126922" s="3"/>
      <c r="L126922" s="1"/>
      <c r="O126922" s="7"/>
    </row>
    <row r="126923" spans="9:15" hidden="1">
      <c r="I126923" s="3"/>
      <c r="J126923" s="3"/>
      <c r="K126923" s="3"/>
      <c r="L126923" s="1"/>
      <c r="O126923" s="7"/>
    </row>
    <row r="126924" spans="9:15" hidden="1">
      <c r="I126924" s="3"/>
      <c r="J126924" s="3"/>
      <c r="K126924" s="3"/>
      <c r="L126924" s="1"/>
      <c r="O126924" s="7"/>
    </row>
    <row r="126925" spans="9:15" hidden="1">
      <c r="I126925" s="3"/>
      <c r="J126925" s="3"/>
      <c r="K126925" s="3"/>
      <c r="L126925" s="1"/>
      <c r="O126925" s="7"/>
    </row>
    <row r="126926" spans="9:15" hidden="1">
      <c r="I126926" s="3"/>
      <c r="J126926" s="3"/>
      <c r="K126926" s="3"/>
      <c r="L126926" s="1"/>
      <c r="O126926" s="7"/>
    </row>
    <row r="126927" spans="9:15" hidden="1">
      <c r="I126927" s="3"/>
      <c r="J126927" s="3"/>
      <c r="K126927" s="3"/>
      <c r="L126927" s="1"/>
      <c r="O126927" s="7"/>
    </row>
    <row r="126928" spans="9:15" hidden="1">
      <c r="I126928" s="3"/>
      <c r="J126928" s="3"/>
      <c r="K126928" s="3"/>
      <c r="L126928" s="1"/>
      <c r="O126928" s="7"/>
    </row>
    <row r="126929" spans="9:15" hidden="1">
      <c r="I126929" s="3"/>
      <c r="J126929" s="3"/>
      <c r="K126929" s="3"/>
      <c r="L126929" s="1"/>
      <c r="O126929" s="7"/>
    </row>
    <row r="126930" spans="9:15" hidden="1">
      <c r="I126930" s="3"/>
      <c r="J126930" s="3"/>
      <c r="K126930" s="3"/>
      <c r="L126930" s="1"/>
      <c r="O126930" s="7"/>
    </row>
    <row r="126931" spans="9:15" hidden="1">
      <c r="I126931" s="3"/>
      <c r="J126931" s="3"/>
      <c r="K126931" s="3"/>
      <c r="L126931" s="1"/>
      <c r="O126931" s="7"/>
    </row>
    <row r="126932" spans="9:15" hidden="1">
      <c r="I126932" s="3"/>
      <c r="J126932" s="3"/>
      <c r="K126932" s="3"/>
      <c r="L126932" s="1"/>
      <c r="O126932" s="7"/>
    </row>
    <row r="126933" spans="9:15" hidden="1">
      <c r="I126933" s="3"/>
      <c r="J126933" s="3"/>
      <c r="K126933" s="3"/>
      <c r="L126933" s="1"/>
      <c r="O126933" s="7"/>
    </row>
    <row r="126934" spans="9:15" hidden="1">
      <c r="I126934" s="3"/>
      <c r="J126934" s="3"/>
      <c r="K126934" s="3"/>
      <c r="L126934" s="1"/>
      <c r="O126934" s="7"/>
    </row>
    <row r="126935" spans="9:15" hidden="1">
      <c r="I126935" s="3"/>
      <c r="J126935" s="3"/>
      <c r="K126935" s="3"/>
      <c r="L126935" s="1"/>
      <c r="O126935" s="7"/>
    </row>
    <row r="126936" spans="9:15" hidden="1">
      <c r="I126936" s="3"/>
      <c r="J126936" s="3"/>
      <c r="K126936" s="3"/>
      <c r="L126936" s="1"/>
      <c r="O126936" s="7"/>
    </row>
    <row r="126937" spans="9:15" hidden="1">
      <c r="I126937" s="3"/>
      <c r="J126937" s="3"/>
      <c r="K126937" s="3"/>
      <c r="L126937" s="1"/>
      <c r="O126937" s="7"/>
    </row>
    <row r="126938" spans="9:15" hidden="1">
      <c r="I126938" s="3"/>
      <c r="J126938" s="3"/>
      <c r="K126938" s="3"/>
      <c r="L126938" s="1"/>
      <c r="O126938" s="7"/>
    </row>
    <row r="126939" spans="9:15" hidden="1">
      <c r="I126939" s="3"/>
      <c r="J126939" s="3"/>
      <c r="K126939" s="3"/>
      <c r="L126939" s="1"/>
      <c r="O126939" s="7"/>
    </row>
    <row r="126940" spans="9:15" hidden="1">
      <c r="I126940" s="3"/>
      <c r="J126940" s="3"/>
      <c r="K126940" s="3"/>
      <c r="L126940" s="1"/>
      <c r="O126940" s="7"/>
    </row>
    <row r="126941" spans="9:15" hidden="1">
      <c r="I126941" s="3"/>
      <c r="J126941" s="3"/>
      <c r="K126941" s="3"/>
      <c r="L126941" s="1"/>
      <c r="O126941" s="7"/>
    </row>
    <row r="126942" spans="9:15" hidden="1">
      <c r="I126942" s="3"/>
      <c r="J126942" s="3"/>
      <c r="K126942" s="3"/>
      <c r="L126942" s="1"/>
      <c r="O126942" s="7"/>
    </row>
    <row r="126943" spans="9:15" hidden="1">
      <c r="I126943" s="3"/>
      <c r="J126943" s="3"/>
      <c r="K126943" s="3"/>
      <c r="L126943" s="1"/>
      <c r="O126943" s="7"/>
    </row>
    <row r="126944" spans="9:15" hidden="1">
      <c r="I126944" s="3"/>
      <c r="J126944" s="3"/>
      <c r="K126944" s="3"/>
      <c r="L126944" s="1"/>
      <c r="O126944" s="7"/>
    </row>
    <row r="126945" spans="9:15" hidden="1">
      <c r="I126945" s="3"/>
      <c r="J126945" s="3"/>
      <c r="K126945" s="3"/>
      <c r="L126945" s="1"/>
      <c r="O126945" s="7"/>
    </row>
    <row r="126946" spans="9:15" hidden="1">
      <c r="I126946" s="3"/>
      <c r="J126946" s="3"/>
      <c r="K126946" s="3"/>
      <c r="L126946" s="1"/>
      <c r="O126946" s="7"/>
    </row>
    <row r="126947" spans="9:15" hidden="1">
      <c r="I126947" s="3"/>
      <c r="J126947" s="3"/>
      <c r="K126947" s="3"/>
      <c r="L126947" s="1"/>
      <c r="O126947" s="7"/>
    </row>
    <row r="126948" spans="9:15" hidden="1">
      <c r="I126948" s="3"/>
      <c r="J126948" s="3"/>
      <c r="K126948" s="3"/>
      <c r="L126948" s="1"/>
      <c r="O126948" s="7"/>
    </row>
    <row r="126949" spans="9:15" hidden="1">
      <c r="I126949" s="3"/>
      <c r="J126949" s="3"/>
      <c r="K126949" s="3"/>
      <c r="L126949" s="1"/>
      <c r="O126949" s="7"/>
    </row>
    <row r="126950" spans="9:15" hidden="1">
      <c r="I126950" s="3"/>
      <c r="J126950" s="3"/>
      <c r="K126950" s="3"/>
      <c r="L126950" s="1"/>
      <c r="O126950" s="7"/>
    </row>
    <row r="126951" spans="9:15" hidden="1">
      <c r="I126951" s="3"/>
      <c r="J126951" s="3"/>
      <c r="K126951" s="3"/>
      <c r="L126951" s="1"/>
      <c r="O126951" s="7"/>
    </row>
    <row r="126952" spans="9:15" hidden="1">
      <c r="I126952" s="3"/>
      <c r="J126952" s="3"/>
      <c r="K126952" s="3"/>
      <c r="L126952" s="1"/>
      <c r="O126952" s="7"/>
    </row>
    <row r="126953" spans="9:15" hidden="1">
      <c r="I126953" s="3"/>
      <c r="J126953" s="3"/>
      <c r="K126953" s="3"/>
      <c r="L126953" s="1"/>
      <c r="O126953" s="7"/>
    </row>
    <row r="126954" spans="9:15" hidden="1">
      <c r="I126954" s="3"/>
      <c r="J126954" s="3"/>
      <c r="K126954" s="3"/>
      <c r="L126954" s="1"/>
      <c r="O126954" s="7"/>
    </row>
    <row r="126955" spans="9:15" hidden="1">
      <c r="I126955" s="3"/>
      <c r="J126955" s="3"/>
      <c r="K126955" s="3"/>
      <c r="L126955" s="1"/>
      <c r="O126955" s="7"/>
    </row>
    <row r="126956" spans="9:15" hidden="1">
      <c r="I126956" s="3"/>
      <c r="J126956" s="3"/>
      <c r="K126956" s="3"/>
      <c r="L126956" s="1"/>
      <c r="O126956" s="7"/>
    </row>
    <row r="126957" spans="9:15" hidden="1">
      <c r="I126957" s="3"/>
      <c r="J126957" s="3"/>
      <c r="K126957" s="3"/>
      <c r="L126957" s="1"/>
      <c r="O126957" s="7"/>
    </row>
    <row r="126958" spans="9:15" hidden="1">
      <c r="I126958" s="3"/>
      <c r="J126958" s="3"/>
      <c r="K126958" s="3"/>
      <c r="L126958" s="1"/>
      <c r="O126958" s="7"/>
    </row>
    <row r="126959" spans="9:15" hidden="1">
      <c r="I126959" s="3"/>
      <c r="J126959" s="3"/>
      <c r="K126959" s="3"/>
      <c r="L126959" s="1"/>
      <c r="O126959" s="7"/>
    </row>
    <row r="126960" spans="9:15" hidden="1">
      <c r="I126960" s="3"/>
      <c r="J126960" s="3"/>
      <c r="K126960" s="3"/>
      <c r="L126960" s="1"/>
      <c r="O126960" s="7"/>
    </row>
    <row r="126961" spans="9:15" hidden="1">
      <c r="I126961" s="3"/>
      <c r="J126961" s="3"/>
      <c r="K126961" s="3"/>
      <c r="L126961" s="1"/>
      <c r="O126961" s="7"/>
    </row>
    <row r="126962" spans="9:15" hidden="1">
      <c r="I126962" s="3"/>
      <c r="J126962" s="3"/>
      <c r="K126962" s="3"/>
      <c r="L126962" s="1"/>
      <c r="O126962" s="7"/>
    </row>
    <row r="126963" spans="9:15" hidden="1">
      <c r="I126963" s="3"/>
      <c r="J126963" s="3"/>
      <c r="K126963" s="3"/>
      <c r="L126963" s="1"/>
      <c r="O126963" s="7"/>
    </row>
    <row r="126964" spans="9:15" hidden="1">
      <c r="I126964" s="3"/>
      <c r="J126964" s="3"/>
      <c r="K126964" s="3"/>
      <c r="L126964" s="1"/>
      <c r="O126964" s="7"/>
    </row>
    <row r="126965" spans="9:15" hidden="1">
      <c r="I126965" s="3"/>
      <c r="J126965" s="3"/>
      <c r="K126965" s="3"/>
      <c r="L126965" s="1"/>
      <c r="O126965" s="7"/>
    </row>
    <row r="126966" spans="9:15" hidden="1">
      <c r="I126966" s="3"/>
      <c r="J126966" s="3"/>
      <c r="K126966" s="3"/>
      <c r="L126966" s="1"/>
      <c r="O126966" s="7"/>
    </row>
    <row r="126967" spans="9:15" hidden="1">
      <c r="I126967" s="3"/>
      <c r="J126967" s="3"/>
      <c r="K126967" s="3"/>
      <c r="L126967" s="1"/>
      <c r="O126967" s="7"/>
    </row>
    <row r="126968" spans="9:15" hidden="1">
      <c r="I126968" s="3"/>
      <c r="J126968" s="3"/>
      <c r="K126968" s="3"/>
      <c r="L126968" s="1"/>
      <c r="O126968" s="7"/>
    </row>
    <row r="126969" spans="9:15" hidden="1">
      <c r="I126969" s="3"/>
      <c r="J126969" s="3"/>
      <c r="K126969" s="3"/>
      <c r="L126969" s="1"/>
      <c r="O126969" s="7"/>
    </row>
    <row r="126970" spans="9:15" hidden="1">
      <c r="I126970" s="3"/>
      <c r="J126970" s="3"/>
      <c r="K126970" s="3"/>
      <c r="L126970" s="1"/>
      <c r="O126970" s="7"/>
    </row>
    <row r="126971" spans="9:15" hidden="1">
      <c r="I126971" s="3"/>
      <c r="J126971" s="3"/>
      <c r="K126971" s="3"/>
      <c r="L126971" s="1"/>
      <c r="O126971" s="7"/>
    </row>
    <row r="126972" spans="9:15" hidden="1">
      <c r="I126972" s="3"/>
      <c r="J126972" s="3"/>
      <c r="K126972" s="3"/>
      <c r="L126972" s="1"/>
      <c r="O126972" s="7"/>
    </row>
    <row r="126973" spans="9:15" hidden="1">
      <c r="I126973" s="3"/>
      <c r="J126973" s="3"/>
      <c r="K126973" s="3"/>
      <c r="L126973" s="1"/>
      <c r="O126973" s="7"/>
    </row>
    <row r="126974" spans="9:15" hidden="1">
      <c r="I126974" s="3"/>
      <c r="J126974" s="3"/>
      <c r="K126974" s="3"/>
      <c r="L126974" s="1"/>
      <c r="O126974" s="7"/>
    </row>
    <row r="126975" spans="9:15" hidden="1">
      <c r="I126975" s="3"/>
      <c r="J126975" s="3"/>
      <c r="K126975" s="3"/>
      <c r="L126975" s="1"/>
      <c r="O126975" s="7"/>
    </row>
    <row r="126976" spans="9:15" hidden="1">
      <c r="I126976" s="3"/>
      <c r="J126976" s="3"/>
      <c r="K126976" s="3"/>
      <c r="L126976" s="1"/>
      <c r="O126976" s="7"/>
    </row>
    <row r="126977" spans="9:15" hidden="1">
      <c r="I126977" s="3"/>
      <c r="J126977" s="3"/>
      <c r="K126977" s="3"/>
      <c r="L126977" s="1"/>
      <c r="O126977" s="7"/>
    </row>
    <row r="126978" spans="9:15" hidden="1">
      <c r="I126978" s="3"/>
      <c r="J126978" s="3"/>
      <c r="K126978" s="3"/>
      <c r="L126978" s="1"/>
      <c r="O126978" s="7"/>
    </row>
    <row r="126979" spans="9:15" hidden="1">
      <c r="I126979" s="3"/>
      <c r="J126979" s="3"/>
      <c r="K126979" s="3"/>
      <c r="L126979" s="1"/>
      <c r="O126979" s="7"/>
    </row>
    <row r="126980" spans="9:15" hidden="1">
      <c r="I126980" s="3"/>
      <c r="J126980" s="3"/>
      <c r="K126980" s="3"/>
      <c r="L126980" s="1"/>
      <c r="O126980" s="7"/>
    </row>
    <row r="126981" spans="9:15" hidden="1">
      <c r="I126981" s="3"/>
      <c r="J126981" s="3"/>
      <c r="K126981" s="3"/>
      <c r="L126981" s="1"/>
      <c r="O126981" s="7"/>
    </row>
    <row r="126982" spans="9:15" hidden="1">
      <c r="I126982" s="3"/>
      <c r="J126982" s="3"/>
      <c r="K126982" s="3"/>
      <c r="L126982" s="1"/>
      <c r="O126982" s="7"/>
    </row>
    <row r="126983" spans="9:15" hidden="1">
      <c r="I126983" s="3"/>
      <c r="J126983" s="3"/>
      <c r="K126983" s="3"/>
      <c r="L126983" s="1"/>
      <c r="O126983" s="7"/>
    </row>
    <row r="126984" spans="9:15" hidden="1">
      <c r="I126984" s="3"/>
      <c r="J126984" s="3"/>
      <c r="K126984" s="3"/>
      <c r="L126984" s="1"/>
      <c r="O126984" s="7"/>
    </row>
    <row r="126985" spans="9:15" hidden="1">
      <c r="I126985" s="3"/>
      <c r="J126985" s="3"/>
      <c r="K126985" s="3"/>
      <c r="L126985" s="1"/>
      <c r="O126985" s="7"/>
    </row>
    <row r="126986" spans="9:15" hidden="1">
      <c r="I126986" s="3"/>
      <c r="J126986" s="3"/>
      <c r="K126986" s="3"/>
      <c r="L126986" s="1"/>
      <c r="O126986" s="7"/>
    </row>
    <row r="126987" spans="9:15" hidden="1">
      <c r="I126987" s="3"/>
      <c r="J126987" s="3"/>
      <c r="K126987" s="3"/>
      <c r="L126987" s="1"/>
      <c r="O126987" s="7"/>
    </row>
    <row r="126988" spans="9:15" hidden="1">
      <c r="I126988" s="3"/>
      <c r="J126988" s="3"/>
      <c r="K126988" s="3"/>
      <c r="L126988" s="1"/>
      <c r="O126988" s="7"/>
    </row>
    <row r="126989" spans="9:15" hidden="1">
      <c r="I126989" s="3"/>
      <c r="J126989" s="3"/>
      <c r="K126989" s="3"/>
      <c r="L126989" s="1"/>
      <c r="O126989" s="7"/>
    </row>
    <row r="126990" spans="9:15" hidden="1">
      <c r="I126990" s="3"/>
      <c r="J126990" s="3"/>
      <c r="K126990" s="3"/>
      <c r="L126990" s="1"/>
      <c r="O126990" s="7"/>
    </row>
    <row r="126991" spans="9:15" hidden="1">
      <c r="I126991" s="3"/>
      <c r="J126991" s="3"/>
      <c r="K126991" s="3"/>
      <c r="L126991" s="1"/>
      <c r="O126991" s="7"/>
    </row>
    <row r="126992" spans="9:15" hidden="1">
      <c r="I126992" s="3"/>
      <c r="J126992" s="3"/>
      <c r="K126992" s="3"/>
      <c r="L126992" s="1"/>
      <c r="O126992" s="7"/>
    </row>
    <row r="126993" spans="9:15" hidden="1">
      <c r="I126993" s="3"/>
      <c r="J126993" s="3"/>
      <c r="K126993" s="3"/>
      <c r="L126993" s="1"/>
      <c r="O126993" s="7"/>
    </row>
    <row r="126994" spans="9:15" hidden="1">
      <c r="I126994" s="3"/>
      <c r="J126994" s="3"/>
      <c r="K126994" s="3"/>
      <c r="L126994" s="1"/>
      <c r="O126994" s="7"/>
    </row>
    <row r="126995" spans="9:15" hidden="1">
      <c r="I126995" s="3"/>
      <c r="J126995" s="3"/>
      <c r="K126995" s="3"/>
      <c r="L126995" s="1"/>
      <c r="O126995" s="7"/>
    </row>
    <row r="126996" spans="9:15" hidden="1">
      <c r="I126996" s="3"/>
      <c r="J126996" s="3"/>
      <c r="K126996" s="3"/>
      <c r="L126996" s="1"/>
      <c r="O126996" s="7"/>
    </row>
    <row r="126997" spans="9:15" hidden="1">
      <c r="I126997" s="3"/>
      <c r="J126997" s="3"/>
      <c r="K126997" s="3"/>
      <c r="L126997" s="1"/>
      <c r="O126997" s="7"/>
    </row>
    <row r="126998" spans="9:15" hidden="1">
      <c r="I126998" s="3"/>
      <c r="J126998" s="3"/>
      <c r="K126998" s="3"/>
      <c r="L126998" s="1"/>
      <c r="O126998" s="7"/>
    </row>
    <row r="126999" spans="9:15" hidden="1">
      <c r="I126999" s="3"/>
      <c r="J126999" s="3"/>
      <c r="K126999" s="3"/>
      <c r="L126999" s="1"/>
      <c r="O126999" s="7"/>
    </row>
    <row r="127000" spans="9:15" hidden="1">
      <c r="I127000" s="3"/>
      <c r="J127000" s="3"/>
      <c r="K127000" s="3"/>
      <c r="L127000" s="1"/>
      <c r="O127000" s="7"/>
    </row>
    <row r="127001" spans="9:15" hidden="1">
      <c r="I127001" s="3"/>
      <c r="J127001" s="3"/>
      <c r="K127001" s="3"/>
      <c r="L127001" s="1"/>
      <c r="O127001" s="7"/>
    </row>
    <row r="127002" spans="9:15" hidden="1">
      <c r="I127002" s="3"/>
      <c r="J127002" s="3"/>
      <c r="K127002" s="3"/>
      <c r="L127002" s="1"/>
      <c r="O127002" s="7"/>
    </row>
    <row r="127003" spans="9:15" hidden="1">
      <c r="I127003" s="3"/>
      <c r="J127003" s="3"/>
      <c r="K127003" s="3"/>
      <c r="L127003" s="1"/>
      <c r="O127003" s="7"/>
    </row>
    <row r="127004" spans="9:15" hidden="1">
      <c r="I127004" s="3"/>
      <c r="J127004" s="3"/>
      <c r="K127004" s="3"/>
      <c r="L127004" s="1"/>
      <c r="O127004" s="7"/>
    </row>
    <row r="127005" spans="9:15" hidden="1">
      <c r="I127005" s="3"/>
      <c r="J127005" s="3"/>
      <c r="K127005" s="3"/>
      <c r="L127005" s="1"/>
      <c r="O127005" s="7"/>
    </row>
    <row r="127006" spans="9:15" hidden="1">
      <c r="I127006" s="3"/>
      <c r="J127006" s="3"/>
      <c r="K127006" s="3"/>
      <c r="L127006" s="1"/>
      <c r="O127006" s="7"/>
    </row>
    <row r="127007" spans="9:15" hidden="1">
      <c r="I127007" s="3"/>
      <c r="J127007" s="3"/>
      <c r="K127007" s="3"/>
      <c r="L127007" s="1"/>
      <c r="O127007" s="7"/>
    </row>
    <row r="127008" spans="9:15" hidden="1">
      <c r="I127008" s="3"/>
      <c r="J127008" s="3"/>
      <c r="K127008" s="3"/>
      <c r="L127008" s="1"/>
      <c r="O127008" s="7"/>
    </row>
    <row r="127009" spans="9:15" hidden="1">
      <c r="I127009" s="3"/>
      <c r="J127009" s="3"/>
      <c r="K127009" s="3"/>
      <c r="L127009" s="1"/>
      <c r="O127009" s="7"/>
    </row>
    <row r="127010" spans="9:15" hidden="1">
      <c r="I127010" s="3"/>
      <c r="J127010" s="3"/>
      <c r="K127010" s="3"/>
      <c r="L127010" s="1"/>
      <c r="O127010" s="7"/>
    </row>
    <row r="127011" spans="9:15" hidden="1">
      <c r="I127011" s="3"/>
      <c r="J127011" s="3"/>
      <c r="K127011" s="3"/>
      <c r="L127011" s="1"/>
      <c r="O127011" s="7"/>
    </row>
    <row r="127012" spans="9:15" hidden="1">
      <c r="I127012" s="3"/>
      <c r="J127012" s="3"/>
      <c r="K127012" s="3"/>
      <c r="L127012" s="1"/>
      <c r="O127012" s="7"/>
    </row>
    <row r="127013" spans="9:15" hidden="1">
      <c r="I127013" s="3"/>
      <c r="J127013" s="3"/>
      <c r="K127013" s="3"/>
      <c r="L127013" s="1"/>
      <c r="O127013" s="7"/>
    </row>
    <row r="127014" spans="9:15" hidden="1">
      <c r="I127014" s="3"/>
      <c r="J127014" s="3"/>
      <c r="K127014" s="3"/>
      <c r="L127014" s="1"/>
      <c r="O127014" s="7"/>
    </row>
    <row r="127015" spans="9:15" hidden="1">
      <c r="I127015" s="3"/>
      <c r="J127015" s="3"/>
      <c r="K127015" s="3"/>
      <c r="L127015" s="1"/>
      <c r="O127015" s="7"/>
    </row>
    <row r="127016" spans="9:15" hidden="1">
      <c r="I127016" s="3"/>
      <c r="J127016" s="3"/>
      <c r="K127016" s="3"/>
      <c r="L127016" s="1"/>
      <c r="O127016" s="7"/>
    </row>
    <row r="127017" spans="9:15" hidden="1">
      <c r="I127017" s="3"/>
      <c r="J127017" s="3"/>
      <c r="K127017" s="3"/>
      <c r="L127017" s="1"/>
      <c r="O127017" s="7"/>
    </row>
    <row r="127018" spans="9:15" hidden="1">
      <c r="I127018" s="3"/>
      <c r="J127018" s="3"/>
      <c r="K127018" s="3"/>
      <c r="L127018" s="1"/>
      <c r="O127018" s="7"/>
    </row>
    <row r="127019" spans="9:15" hidden="1">
      <c r="I127019" s="3"/>
      <c r="J127019" s="3"/>
      <c r="K127019" s="3"/>
      <c r="L127019" s="1"/>
      <c r="O127019" s="7"/>
    </row>
    <row r="127020" spans="9:15" hidden="1">
      <c r="I127020" s="3"/>
      <c r="J127020" s="3"/>
      <c r="K127020" s="3"/>
      <c r="L127020" s="1"/>
      <c r="O127020" s="7"/>
    </row>
    <row r="127021" spans="9:15" hidden="1">
      <c r="I127021" s="3"/>
      <c r="J127021" s="3"/>
      <c r="K127021" s="3"/>
      <c r="L127021" s="1"/>
      <c r="O127021" s="7"/>
    </row>
    <row r="127022" spans="9:15" hidden="1">
      <c r="I127022" s="3"/>
      <c r="J127022" s="3"/>
      <c r="K127022" s="3"/>
      <c r="L127022" s="1"/>
      <c r="O127022" s="7"/>
    </row>
    <row r="127023" spans="9:15" hidden="1">
      <c r="I127023" s="3"/>
      <c r="J127023" s="3"/>
      <c r="K127023" s="3"/>
      <c r="L127023" s="1"/>
      <c r="O127023" s="7"/>
    </row>
    <row r="127024" spans="9:15" hidden="1">
      <c r="I127024" s="3"/>
      <c r="J127024" s="3"/>
      <c r="K127024" s="3"/>
      <c r="L127024" s="1"/>
      <c r="O127024" s="7"/>
    </row>
    <row r="127025" spans="9:15" hidden="1">
      <c r="I127025" s="3"/>
      <c r="J127025" s="3"/>
      <c r="K127025" s="3"/>
      <c r="L127025" s="1"/>
      <c r="O127025" s="7"/>
    </row>
    <row r="127026" spans="9:15" hidden="1">
      <c r="I127026" s="3"/>
      <c r="J127026" s="3"/>
      <c r="K127026" s="3"/>
      <c r="L127026" s="1"/>
      <c r="O127026" s="7"/>
    </row>
    <row r="127027" spans="9:15" hidden="1">
      <c r="I127027" s="3"/>
      <c r="J127027" s="3"/>
      <c r="K127027" s="3"/>
      <c r="L127027" s="1"/>
      <c r="O127027" s="7"/>
    </row>
    <row r="127028" spans="9:15" hidden="1">
      <c r="I127028" s="3"/>
      <c r="J127028" s="3"/>
      <c r="K127028" s="3"/>
      <c r="L127028" s="1"/>
      <c r="O127028" s="7"/>
    </row>
    <row r="127029" spans="9:15" hidden="1">
      <c r="I127029" s="3"/>
      <c r="J127029" s="3"/>
      <c r="K127029" s="3"/>
      <c r="L127029" s="1"/>
      <c r="O127029" s="7"/>
    </row>
    <row r="127030" spans="9:15" hidden="1">
      <c r="I127030" s="3"/>
      <c r="J127030" s="3"/>
      <c r="K127030" s="3"/>
      <c r="L127030" s="1"/>
      <c r="O127030" s="7"/>
    </row>
    <row r="127031" spans="9:15" hidden="1">
      <c r="I127031" s="3"/>
      <c r="J127031" s="3"/>
      <c r="K127031" s="3"/>
      <c r="L127031" s="1"/>
      <c r="O127031" s="7"/>
    </row>
    <row r="127032" spans="9:15" hidden="1">
      <c r="I127032" s="3"/>
      <c r="J127032" s="3"/>
      <c r="K127032" s="3"/>
      <c r="L127032" s="1"/>
      <c r="O127032" s="7"/>
    </row>
    <row r="127033" spans="9:15" hidden="1">
      <c r="I127033" s="3"/>
      <c r="J127033" s="3"/>
      <c r="K127033" s="3"/>
      <c r="L127033" s="1"/>
      <c r="O127033" s="7"/>
    </row>
    <row r="127034" spans="9:15" hidden="1">
      <c r="I127034" s="3"/>
      <c r="J127034" s="3"/>
      <c r="K127034" s="3"/>
      <c r="L127034" s="1"/>
      <c r="O127034" s="7"/>
    </row>
    <row r="127035" spans="9:15" hidden="1">
      <c r="I127035" s="3"/>
      <c r="J127035" s="3"/>
      <c r="K127035" s="3"/>
      <c r="L127035" s="1"/>
      <c r="O127035" s="7"/>
    </row>
    <row r="127036" spans="9:15" hidden="1">
      <c r="I127036" s="3"/>
      <c r="J127036" s="3"/>
      <c r="K127036" s="3"/>
      <c r="L127036" s="1"/>
      <c r="O127036" s="7"/>
    </row>
    <row r="127037" spans="9:15" hidden="1">
      <c r="I127037" s="3"/>
      <c r="J127037" s="3"/>
      <c r="K127037" s="3"/>
      <c r="L127037" s="1"/>
      <c r="O127037" s="7"/>
    </row>
    <row r="127038" spans="9:15" hidden="1">
      <c r="I127038" s="3"/>
      <c r="J127038" s="3"/>
      <c r="K127038" s="3"/>
      <c r="L127038" s="1"/>
      <c r="O127038" s="7"/>
    </row>
    <row r="127039" spans="9:15" hidden="1">
      <c r="I127039" s="3"/>
      <c r="J127039" s="3"/>
      <c r="K127039" s="3"/>
      <c r="L127039" s="1"/>
      <c r="O127039" s="7"/>
    </row>
    <row r="127040" spans="9:15" hidden="1">
      <c r="I127040" s="3"/>
      <c r="J127040" s="3"/>
      <c r="K127040" s="3"/>
      <c r="L127040" s="1"/>
      <c r="O127040" s="7"/>
    </row>
    <row r="127041" spans="9:15" hidden="1">
      <c r="I127041" s="3"/>
      <c r="J127041" s="3"/>
      <c r="K127041" s="3"/>
      <c r="L127041" s="1"/>
      <c r="O127041" s="7"/>
    </row>
    <row r="127042" spans="9:15" hidden="1">
      <c r="I127042" s="3"/>
      <c r="J127042" s="3"/>
      <c r="K127042" s="3"/>
      <c r="L127042" s="1"/>
      <c r="O127042" s="7"/>
    </row>
    <row r="127043" spans="9:15" hidden="1">
      <c r="I127043" s="3"/>
      <c r="J127043" s="3"/>
      <c r="K127043" s="3"/>
      <c r="L127043" s="1"/>
      <c r="O127043" s="7"/>
    </row>
    <row r="127044" spans="9:15" hidden="1">
      <c r="I127044" s="3"/>
      <c r="J127044" s="3"/>
      <c r="K127044" s="3"/>
      <c r="L127044" s="1"/>
      <c r="O127044" s="7"/>
    </row>
    <row r="127045" spans="9:15" hidden="1">
      <c r="I127045" s="3"/>
      <c r="J127045" s="3"/>
      <c r="K127045" s="3"/>
      <c r="L127045" s="1"/>
      <c r="O127045" s="7"/>
    </row>
    <row r="127046" spans="9:15" hidden="1">
      <c r="I127046" s="3"/>
      <c r="J127046" s="3"/>
      <c r="K127046" s="3"/>
      <c r="L127046" s="1"/>
      <c r="O127046" s="7"/>
    </row>
    <row r="127047" spans="9:15" hidden="1">
      <c r="I127047" s="3"/>
      <c r="J127047" s="3"/>
      <c r="K127047" s="3"/>
      <c r="L127047" s="1"/>
      <c r="O127047" s="7"/>
    </row>
    <row r="127048" spans="9:15" hidden="1">
      <c r="I127048" s="3"/>
      <c r="J127048" s="3"/>
      <c r="K127048" s="3"/>
      <c r="L127048" s="1"/>
      <c r="O127048" s="7"/>
    </row>
    <row r="127049" spans="9:15" hidden="1">
      <c r="I127049" s="3"/>
      <c r="J127049" s="3"/>
      <c r="K127049" s="3"/>
      <c r="L127049" s="1"/>
      <c r="O127049" s="7"/>
    </row>
    <row r="127050" spans="9:15" hidden="1">
      <c r="I127050" s="3"/>
      <c r="J127050" s="3"/>
      <c r="K127050" s="3"/>
      <c r="L127050" s="1"/>
      <c r="O127050" s="7"/>
    </row>
    <row r="127051" spans="9:15" hidden="1">
      <c r="I127051" s="3"/>
      <c r="J127051" s="3"/>
      <c r="K127051" s="3"/>
      <c r="L127051" s="1"/>
      <c r="O127051" s="7"/>
    </row>
    <row r="127052" spans="9:15" hidden="1">
      <c r="I127052" s="3"/>
      <c r="J127052" s="3"/>
      <c r="K127052" s="3"/>
      <c r="L127052" s="1"/>
      <c r="O127052" s="7"/>
    </row>
    <row r="127053" spans="9:15" hidden="1">
      <c r="I127053" s="3"/>
      <c r="J127053" s="3"/>
      <c r="K127053" s="3"/>
      <c r="L127053" s="1"/>
      <c r="O127053" s="7"/>
    </row>
    <row r="127054" spans="9:15" hidden="1">
      <c r="I127054" s="3"/>
      <c r="J127054" s="3"/>
      <c r="K127054" s="3"/>
      <c r="L127054" s="1"/>
      <c r="O127054" s="7"/>
    </row>
    <row r="127055" spans="9:15" hidden="1">
      <c r="I127055" s="3"/>
      <c r="J127055" s="3"/>
      <c r="K127055" s="3"/>
      <c r="L127055" s="1"/>
      <c r="O127055" s="7"/>
    </row>
    <row r="127056" spans="9:15" hidden="1">
      <c r="I127056" s="3"/>
      <c r="J127056" s="3"/>
      <c r="K127056" s="3"/>
      <c r="L127056" s="1"/>
      <c r="O127056" s="7"/>
    </row>
    <row r="127057" spans="9:15" hidden="1">
      <c r="I127057" s="3"/>
      <c r="J127057" s="3"/>
      <c r="K127057" s="3"/>
      <c r="L127057" s="1"/>
      <c r="O127057" s="7"/>
    </row>
    <row r="127058" spans="9:15" hidden="1">
      <c r="I127058" s="3"/>
      <c r="J127058" s="3"/>
      <c r="K127058" s="3"/>
      <c r="L127058" s="1"/>
      <c r="O127058" s="7"/>
    </row>
    <row r="127059" spans="9:15" hidden="1">
      <c r="I127059" s="3"/>
      <c r="J127059" s="3"/>
      <c r="K127059" s="3"/>
      <c r="L127059" s="1"/>
      <c r="O127059" s="7"/>
    </row>
    <row r="127060" spans="9:15" hidden="1">
      <c r="I127060" s="3"/>
      <c r="J127060" s="3"/>
      <c r="K127060" s="3"/>
      <c r="L127060" s="1"/>
      <c r="O127060" s="7"/>
    </row>
    <row r="127061" spans="9:15" hidden="1">
      <c r="I127061" s="3"/>
      <c r="J127061" s="3"/>
      <c r="K127061" s="3"/>
      <c r="L127061" s="1"/>
      <c r="O127061" s="7"/>
    </row>
    <row r="127062" spans="9:15" hidden="1">
      <c r="I127062" s="3"/>
      <c r="J127062" s="3"/>
      <c r="K127062" s="3"/>
      <c r="L127062" s="1"/>
      <c r="O127062" s="7"/>
    </row>
    <row r="127063" spans="9:15" hidden="1">
      <c r="I127063" s="3"/>
      <c r="J127063" s="3"/>
      <c r="K127063" s="3"/>
      <c r="L127063" s="1"/>
      <c r="O127063" s="7"/>
    </row>
    <row r="127064" spans="9:15" hidden="1">
      <c r="I127064" s="3"/>
      <c r="J127064" s="3"/>
      <c r="K127064" s="3"/>
      <c r="L127064" s="1"/>
      <c r="O127064" s="7"/>
    </row>
    <row r="127065" spans="9:15" hidden="1">
      <c r="I127065" s="3"/>
      <c r="J127065" s="3"/>
      <c r="K127065" s="3"/>
      <c r="L127065" s="1"/>
      <c r="O127065" s="7"/>
    </row>
    <row r="127066" spans="9:15" hidden="1">
      <c r="I127066" s="3"/>
      <c r="J127066" s="3"/>
      <c r="K127066" s="3"/>
      <c r="L127066" s="1"/>
      <c r="O127066" s="7"/>
    </row>
    <row r="127067" spans="9:15" hidden="1">
      <c r="I127067" s="3"/>
      <c r="J127067" s="3"/>
      <c r="K127067" s="3"/>
      <c r="L127067" s="1"/>
      <c r="O127067" s="7"/>
    </row>
    <row r="127068" spans="9:15" hidden="1">
      <c r="I127068" s="3"/>
      <c r="J127068" s="3"/>
      <c r="K127068" s="3"/>
      <c r="L127068" s="1"/>
      <c r="O127068" s="7"/>
    </row>
    <row r="127069" spans="9:15" hidden="1">
      <c r="I127069" s="3"/>
      <c r="J127069" s="3"/>
      <c r="K127069" s="3"/>
      <c r="L127069" s="1"/>
      <c r="O127069" s="7"/>
    </row>
    <row r="127070" spans="9:15" hidden="1">
      <c r="I127070" s="3"/>
      <c r="J127070" s="3"/>
      <c r="K127070" s="3"/>
      <c r="L127070" s="1"/>
      <c r="O127070" s="7"/>
    </row>
    <row r="127071" spans="9:15" hidden="1">
      <c r="I127071" s="3"/>
      <c r="J127071" s="3"/>
      <c r="K127071" s="3"/>
      <c r="L127071" s="1"/>
      <c r="O127071" s="7"/>
    </row>
    <row r="127072" spans="9:15" hidden="1">
      <c r="I127072" s="3"/>
      <c r="J127072" s="3"/>
      <c r="K127072" s="3"/>
      <c r="L127072" s="1"/>
      <c r="O127072" s="7"/>
    </row>
    <row r="127073" spans="9:15" hidden="1">
      <c r="I127073" s="3"/>
      <c r="J127073" s="3"/>
      <c r="K127073" s="3"/>
      <c r="L127073" s="1"/>
      <c r="O127073" s="7"/>
    </row>
    <row r="127074" spans="9:15" hidden="1">
      <c r="I127074" s="3"/>
      <c r="J127074" s="3"/>
      <c r="K127074" s="3"/>
      <c r="L127074" s="1"/>
      <c r="O127074" s="7"/>
    </row>
    <row r="127075" spans="9:15" hidden="1">
      <c r="I127075" s="3"/>
      <c r="J127075" s="3"/>
      <c r="K127075" s="3"/>
      <c r="L127075" s="1"/>
      <c r="O127075" s="7"/>
    </row>
    <row r="127076" spans="9:15" hidden="1">
      <c r="I127076" s="3"/>
      <c r="J127076" s="3"/>
      <c r="K127076" s="3"/>
      <c r="L127076" s="1"/>
      <c r="O127076" s="7"/>
    </row>
    <row r="127077" spans="9:15" hidden="1">
      <c r="I127077" s="3"/>
      <c r="J127077" s="3"/>
      <c r="K127077" s="3"/>
      <c r="L127077" s="1"/>
      <c r="O127077" s="7"/>
    </row>
    <row r="127078" spans="9:15" hidden="1">
      <c r="I127078" s="3"/>
      <c r="J127078" s="3"/>
      <c r="K127078" s="3"/>
      <c r="L127078" s="1"/>
      <c r="O127078" s="7"/>
    </row>
    <row r="127079" spans="9:15" hidden="1">
      <c r="I127079" s="3"/>
      <c r="J127079" s="3"/>
      <c r="K127079" s="3"/>
      <c r="L127079" s="1"/>
      <c r="O127079" s="7"/>
    </row>
    <row r="127080" spans="9:15" hidden="1">
      <c r="I127080" s="3"/>
      <c r="J127080" s="3"/>
      <c r="K127080" s="3"/>
      <c r="L127080" s="1"/>
      <c r="O127080" s="7"/>
    </row>
    <row r="127081" spans="9:15" hidden="1">
      <c r="I127081" s="3"/>
      <c r="J127081" s="3"/>
      <c r="K127081" s="3"/>
      <c r="L127081" s="1"/>
      <c r="O127081" s="7"/>
    </row>
    <row r="127082" spans="9:15" hidden="1">
      <c r="I127082" s="3"/>
      <c r="J127082" s="3"/>
      <c r="K127082" s="3"/>
      <c r="L127082" s="1"/>
      <c r="O127082" s="7"/>
    </row>
    <row r="127083" spans="9:15" hidden="1">
      <c r="I127083" s="3"/>
      <c r="J127083" s="3"/>
      <c r="K127083" s="3"/>
      <c r="L127083" s="1"/>
      <c r="O127083" s="7"/>
    </row>
    <row r="127084" spans="9:15" hidden="1">
      <c r="I127084" s="3"/>
      <c r="J127084" s="3"/>
      <c r="K127084" s="3"/>
      <c r="L127084" s="1"/>
      <c r="O127084" s="7"/>
    </row>
    <row r="127085" spans="9:15" hidden="1">
      <c r="I127085" s="3"/>
      <c r="J127085" s="3"/>
      <c r="K127085" s="3"/>
      <c r="L127085" s="1"/>
      <c r="O127085" s="7"/>
    </row>
    <row r="127086" spans="9:15" hidden="1">
      <c r="I127086" s="3"/>
      <c r="J127086" s="3"/>
      <c r="K127086" s="3"/>
      <c r="L127086" s="1"/>
      <c r="O127086" s="7"/>
    </row>
    <row r="127087" spans="9:15" hidden="1">
      <c r="I127087" s="3"/>
      <c r="J127087" s="3"/>
      <c r="K127087" s="3"/>
      <c r="L127087" s="1"/>
      <c r="O127087" s="7"/>
    </row>
    <row r="127088" spans="9:15" hidden="1">
      <c r="I127088" s="3"/>
      <c r="J127088" s="3"/>
      <c r="K127088" s="3"/>
      <c r="L127088" s="1"/>
      <c r="O127088" s="7"/>
    </row>
    <row r="127089" spans="9:15" hidden="1">
      <c r="I127089" s="3"/>
      <c r="J127089" s="3"/>
      <c r="K127089" s="3"/>
      <c r="L127089" s="1"/>
      <c r="O127089" s="7"/>
    </row>
    <row r="127090" spans="9:15" hidden="1">
      <c r="I127090" s="3"/>
      <c r="J127090" s="3"/>
      <c r="K127090" s="3"/>
      <c r="L127090" s="1"/>
      <c r="O127090" s="7"/>
    </row>
    <row r="127091" spans="9:15" hidden="1">
      <c r="I127091" s="3"/>
      <c r="J127091" s="3"/>
      <c r="K127091" s="3"/>
      <c r="L127091" s="1"/>
      <c r="O127091" s="7"/>
    </row>
    <row r="127092" spans="9:15" hidden="1">
      <c r="I127092" s="3"/>
      <c r="J127092" s="3"/>
      <c r="K127092" s="3"/>
      <c r="L127092" s="1"/>
      <c r="O127092" s="7"/>
    </row>
    <row r="127093" spans="9:15" hidden="1">
      <c r="I127093" s="3"/>
      <c r="J127093" s="3"/>
      <c r="K127093" s="3"/>
      <c r="L127093" s="1"/>
      <c r="O127093" s="7"/>
    </row>
    <row r="127094" spans="9:15" hidden="1">
      <c r="I127094" s="3"/>
      <c r="J127094" s="3"/>
      <c r="K127094" s="3"/>
      <c r="L127094" s="1"/>
      <c r="O127094" s="7"/>
    </row>
    <row r="127095" spans="9:15" hidden="1">
      <c r="I127095" s="3"/>
      <c r="J127095" s="3"/>
      <c r="K127095" s="3"/>
      <c r="L127095" s="1"/>
      <c r="O127095" s="7"/>
    </row>
    <row r="127096" spans="9:15" hidden="1">
      <c r="I127096" s="3"/>
      <c r="J127096" s="3"/>
      <c r="K127096" s="3"/>
      <c r="L127096" s="1"/>
      <c r="O127096" s="7"/>
    </row>
    <row r="127097" spans="9:15" hidden="1">
      <c r="I127097" s="3"/>
      <c r="J127097" s="3"/>
      <c r="K127097" s="3"/>
      <c r="L127097" s="1"/>
      <c r="O127097" s="7"/>
    </row>
    <row r="127098" spans="9:15" hidden="1">
      <c r="I127098" s="3"/>
      <c r="J127098" s="3"/>
      <c r="K127098" s="3"/>
      <c r="L127098" s="1"/>
      <c r="O127098" s="7"/>
    </row>
    <row r="127099" spans="9:15" hidden="1">
      <c r="I127099" s="3"/>
      <c r="J127099" s="3"/>
      <c r="K127099" s="3"/>
      <c r="L127099" s="1"/>
      <c r="O127099" s="7"/>
    </row>
    <row r="127100" spans="9:15" hidden="1">
      <c r="I127100" s="3"/>
      <c r="J127100" s="3"/>
      <c r="K127100" s="3"/>
      <c r="L127100" s="1"/>
      <c r="O127100" s="7"/>
    </row>
    <row r="127101" spans="9:15" hidden="1">
      <c r="I127101" s="3"/>
      <c r="J127101" s="3"/>
      <c r="K127101" s="3"/>
      <c r="L127101" s="1"/>
      <c r="O127101" s="7"/>
    </row>
    <row r="127102" spans="9:15" hidden="1">
      <c r="I127102" s="3"/>
      <c r="J127102" s="3"/>
      <c r="K127102" s="3"/>
      <c r="L127102" s="1"/>
      <c r="O127102" s="7"/>
    </row>
    <row r="127103" spans="9:15" hidden="1">
      <c r="I127103" s="3"/>
      <c r="J127103" s="3"/>
      <c r="K127103" s="3"/>
      <c r="L127103" s="1"/>
      <c r="O127103" s="7"/>
    </row>
    <row r="127104" spans="9:15" hidden="1">
      <c r="I127104" s="3"/>
      <c r="J127104" s="3"/>
      <c r="K127104" s="3"/>
      <c r="L127104" s="1"/>
      <c r="O127104" s="7"/>
    </row>
    <row r="127105" spans="9:15" hidden="1">
      <c r="I127105" s="3"/>
      <c r="J127105" s="3"/>
      <c r="K127105" s="3"/>
      <c r="L127105" s="1"/>
      <c r="O127105" s="7"/>
    </row>
    <row r="127106" spans="9:15" hidden="1">
      <c r="I127106" s="3"/>
      <c r="J127106" s="3"/>
      <c r="K127106" s="3"/>
      <c r="L127106" s="1"/>
      <c r="O127106" s="7"/>
    </row>
    <row r="127107" spans="9:15" hidden="1">
      <c r="I127107" s="3"/>
      <c r="J127107" s="3"/>
      <c r="K127107" s="3"/>
      <c r="L127107" s="1"/>
      <c r="O127107" s="7"/>
    </row>
    <row r="127108" spans="9:15" hidden="1">
      <c r="I127108" s="3"/>
      <c r="J127108" s="3"/>
      <c r="K127108" s="3"/>
      <c r="L127108" s="1"/>
      <c r="O127108" s="7"/>
    </row>
    <row r="127109" spans="9:15" hidden="1">
      <c r="I127109" s="3"/>
      <c r="J127109" s="3"/>
      <c r="K127109" s="3"/>
      <c r="L127109" s="1"/>
      <c r="O127109" s="7"/>
    </row>
    <row r="127110" spans="9:15" hidden="1">
      <c r="I127110" s="3"/>
      <c r="J127110" s="3"/>
      <c r="K127110" s="3"/>
      <c r="L127110" s="1"/>
      <c r="O127110" s="7"/>
    </row>
    <row r="127111" spans="9:15" hidden="1">
      <c r="I127111" s="3"/>
      <c r="J127111" s="3"/>
      <c r="K127111" s="3"/>
      <c r="L127111" s="1"/>
      <c r="O127111" s="7"/>
    </row>
    <row r="127112" spans="9:15" hidden="1">
      <c r="I127112" s="3"/>
      <c r="J127112" s="3"/>
      <c r="K127112" s="3"/>
      <c r="L127112" s="1"/>
      <c r="O127112" s="7"/>
    </row>
    <row r="127113" spans="9:15" hidden="1">
      <c r="I127113" s="3"/>
      <c r="J127113" s="3"/>
      <c r="K127113" s="3"/>
      <c r="L127113" s="1"/>
      <c r="O127113" s="7"/>
    </row>
    <row r="127114" spans="9:15" hidden="1">
      <c r="I127114" s="3"/>
      <c r="J127114" s="3"/>
      <c r="K127114" s="3"/>
      <c r="L127114" s="1"/>
      <c r="O127114" s="7"/>
    </row>
    <row r="127115" spans="9:15" hidden="1">
      <c r="I127115" s="3"/>
      <c r="J127115" s="3"/>
      <c r="K127115" s="3"/>
      <c r="L127115" s="1"/>
      <c r="O127115" s="7"/>
    </row>
    <row r="127116" spans="9:15" hidden="1">
      <c r="I127116" s="3"/>
      <c r="J127116" s="3"/>
      <c r="K127116" s="3"/>
      <c r="L127116" s="1"/>
      <c r="O127116" s="7"/>
    </row>
    <row r="127117" spans="9:15" hidden="1">
      <c r="I127117" s="3"/>
      <c r="J127117" s="3"/>
      <c r="K127117" s="3"/>
      <c r="L127117" s="1"/>
      <c r="O127117" s="7"/>
    </row>
    <row r="127118" spans="9:15" hidden="1">
      <c r="I127118" s="3"/>
      <c r="J127118" s="3"/>
      <c r="K127118" s="3"/>
      <c r="L127118" s="1"/>
      <c r="O127118" s="7"/>
    </row>
    <row r="127119" spans="9:15" hidden="1">
      <c r="I127119" s="3"/>
      <c r="J127119" s="3"/>
      <c r="K127119" s="3"/>
      <c r="L127119" s="1"/>
      <c r="O127119" s="7"/>
    </row>
    <row r="127120" spans="9:15" hidden="1">
      <c r="I127120" s="3"/>
      <c r="J127120" s="3"/>
      <c r="K127120" s="3"/>
      <c r="L127120" s="1"/>
      <c r="O127120" s="7"/>
    </row>
    <row r="127121" spans="9:15" hidden="1">
      <c r="I127121" s="3"/>
      <c r="J127121" s="3"/>
      <c r="K127121" s="3"/>
      <c r="L127121" s="1"/>
      <c r="O127121" s="7"/>
    </row>
    <row r="127122" spans="9:15" hidden="1">
      <c r="I127122" s="3"/>
      <c r="J127122" s="3"/>
      <c r="K127122" s="3"/>
      <c r="L127122" s="1"/>
      <c r="O127122" s="7"/>
    </row>
    <row r="127123" spans="9:15" hidden="1">
      <c r="I127123" s="3"/>
      <c r="J127123" s="3"/>
      <c r="K127123" s="3"/>
      <c r="L127123" s="1"/>
      <c r="O127123" s="7"/>
    </row>
    <row r="127124" spans="9:15" hidden="1">
      <c r="I127124" s="3"/>
      <c r="J127124" s="3"/>
      <c r="K127124" s="3"/>
      <c r="L127124" s="1"/>
      <c r="O127124" s="7"/>
    </row>
    <row r="127125" spans="9:15" hidden="1">
      <c r="I127125" s="3"/>
      <c r="J127125" s="3"/>
      <c r="K127125" s="3"/>
      <c r="L127125" s="1"/>
      <c r="O127125" s="7"/>
    </row>
    <row r="127126" spans="9:15" hidden="1">
      <c r="I127126" s="3"/>
      <c r="J127126" s="3"/>
      <c r="K127126" s="3"/>
      <c r="L127126" s="1"/>
      <c r="O127126" s="7"/>
    </row>
    <row r="127127" spans="9:15" hidden="1">
      <c r="I127127" s="3"/>
      <c r="J127127" s="3"/>
      <c r="K127127" s="3"/>
      <c r="L127127" s="1"/>
      <c r="O127127" s="7"/>
    </row>
    <row r="127128" spans="9:15" hidden="1">
      <c r="I127128" s="3"/>
      <c r="J127128" s="3"/>
      <c r="K127128" s="3"/>
      <c r="L127128" s="1"/>
      <c r="O127128" s="7"/>
    </row>
    <row r="127129" spans="9:15" hidden="1">
      <c r="I127129" s="3"/>
      <c r="J127129" s="3"/>
      <c r="K127129" s="3"/>
      <c r="L127129" s="1"/>
      <c r="O127129" s="7"/>
    </row>
    <row r="127130" spans="9:15" hidden="1">
      <c r="I127130" s="3"/>
      <c r="J127130" s="3"/>
      <c r="K127130" s="3"/>
      <c r="L127130" s="1"/>
      <c r="O127130" s="7"/>
    </row>
    <row r="127131" spans="9:15" hidden="1">
      <c r="I127131" s="3"/>
      <c r="J127131" s="3"/>
      <c r="K127131" s="3"/>
      <c r="L127131" s="1"/>
      <c r="O127131" s="7"/>
    </row>
    <row r="127132" spans="9:15" hidden="1">
      <c r="I127132" s="3"/>
      <c r="J127132" s="3"/>
      <c r="K127132" s="3"/>
      <c r="L127132" s="1"/>
      <c r="O127132" s="7"/>
    </row>
    <row r="127133" spans="9:15" hidden="1">
      <c r="I127133" s="3"/>
      <c r="J127133" s="3"/>
      <c r="K127133" s="3"/>
      <c r="L127133" s="1"/>
      <c r="O127133" s="7"/>
    </row>
    <row r="127134" spans="9:15" hidden="1">
      <c r="I127134" s="3"/>
      <c r="J127134" s="3"/>
      <c r="K127134" s="3"/>
      <c r="L127134" s="1"/>
      <c r="O127134" s="7"/>
    </row>
    <row r="127135" spans="9:15" hidden="1">
      <c r="I127135" s="3"/>
      <c r="J127135" s="3"/>
      <c r="K127135" s="3"/>
      <c r="L127135" s="1"/>
      <c r="O127135" s="7"/>
    </row>
    <row r="127136" spans="9:15" hidden="1">
      <c r="I127136" s="3"/>
      <c r="J127136" s="3"/>
      <c r="K127136" s="3"/>
      <c r="L127136" s="1"/>
      <c r="O127136" s="7"/>
    </row>
    <row r="127137" spans="9:15" hidden="1">
      <c r="I127137" s="3"/>
      <c r="J127137" s="3"/>
      <c r="K127137" s="3"/>
      <c r="L127137" s="1"/>
      <c r="O127137" s="7"/>
    </row>
    <row r="127138" spans="9:15" hidden="1">
      <c r="I127138" s="3"/>
      <c r="J127138" s="3"/>
      <c r="K127138" s="3"/>
      <c r="L127138" s="1"/>
      <c r="O127138" s="7"/>
    </row>
    <row r="127139" spans="9:15" hidden="1">
      <c r="I127139" s="3"/>
      <c r="J127139" s="3"/>
      <c r="K127139" s="3"/>
      <c r="L127139" s="1"/>
      <c r="O127139" s="7"/>
    </row>
    <row r="127140" spans="9:15" hidden="1">
      <c r="I127140" s="3"/>
      <c r="J127140" s="3"/>
      <c r="K127140" s="3"/>
      <c r="L127140" s="1"/>
      <c r="O127140" s="7"/>
    </row>
    <row r="127141" spans="9:15" hidden="1">
      <c r="I127141" s="3"/>
      <c r="J127141" s="3"/>
      <c r="K127141" s="3"/>
      <c r="L127141" s="1"/>
      <c r="O127141" s="7"/>
    </row>
    <row r="127142" spans="9:15" hidden="1">
      <c r="I127142" s="3"/>
      <c r="J127142" s="3"/>
      <c r="K127142" s="3"/>
      <c r="L127142" s="1"/>
      <c r="O127142" s="7"/>
    </row>
    <row r="127143" spans="9:15" hidden="1">
      <c r="I127143" s="3"/>
      <c r="J127143" s="3"/>
      <c r="K127143" s="3"/>
      <c r="L127143" s="1"/>
      <c r="O127143" s="7"/>
    </row>
    <row r="127144" spans="9:15" hidden="1">
      <c r="I127144" s="3"/>
      <c r="J127144" s="3"/>
      <c r="K127144" s="3"/>
      <c r="L127144" s="1"/>
      <c r="O127144" s="7"/>
    </row>
    <row r="127145" spans="9:15" hidden="1">
      <c r="I127145" s="3"/>
      <c r="J127145" s="3"/>
      <c r="K127145" s="3"/>
      <c r="L127145" s="1"/>
      <c r="O127145" s="7"/>
    </row>
    <row r="127146" spans="9:15" hidden="1">
      <c r="I127146" s="3"/>
      <c r="J127146" s="3"/>
      <c r="K127146" s="3"/>
      <c r="L127146" s="1"/>
      <c r="O127146" s="7"/>
    </row>
    <row r="127147" spans="9:15" hidden="1">
      <c r="I127147" s="3"/>
      <c r="J127147" s="3"/>
      <c r="K127147" s="3"/>
      <c r="L127147" s="1"/>
      <c r="O127147" s="7"/>
    </row>
    <row r="127148" spans="9:15" hidden="1">
      <c r="I127148" s="3"/>
      <c r="J127148" s="3"/>
      <c r="K127148" s="3"/>
      <c r="L127148" s="1"/>
      <c r="O127148" s="7"/>
    </row>
    <row r="127149" spans="9:15" hidden="1">
      <c r="I127149" s="3"/>
      <c r="J127149" s="3"/>
      <c r="K127149" s="3"/>
      <c r="L127149" s="1"/>
      <c r="O127149" s="7"/>
    </row>
    <row r="127150" spans="9:15" hidden="1">
      <c r="I127150" s="3"/>
      <c r="J127150" s="3"/>
      <c r="K127150" s="3"/>
      <c r="L127150" s="1"/>
      <c r="O127150" s="7"/>
    </row>
    <row r="127151" spans="9:15" hidden="1">
      <c r="I127151" s="3"/>
      <c r="J127151" s="3"/>
      <c r="K127151" s="3"/>
      <c r="L127151" s="1"/>
      <c r="O127151" s="7"/>
    </row>
    <row r="127152" spans="9:15" hidden="1">
      <c r="I127152" s="3"/>
      <c r="J127152" s="3"/>
      <c r="K127152" s="3"/>
      <c r="L127152" s="1"/>
      <c r="O127152" s="7"/>
    </row>
    <row r="127153" spans="9:15" hidden="1">
      <c r="I127153" s="3"/>
      <c r="J127153" s="3"/>
      <c r="K127153" s="3"/>
      <c r="L127153" s="1"/>
      <c r="O127153" s="7"/>
    </row>
    <row r="127154" spans="9:15" hidden="1">
      <c r="I127154" s="3"/>
      <c r="J127154" s="3"/>
      <c r="K127154" s="3"/>
      <c r="L127154" s="1"/>
      <c r="O127154" s="7"/>
    </row>
    <row r="127155" spans="9:15" hidden="1">
      <c r="I127155" s="3"/>
      <c r="J127155" s="3"/>
      <c r="K127155" s="3"/>
      <c r="L127155" s="1"/>
      <c r="O127155" s="7"/>
    </row>
    <row r="127156" spans="9:15" hidden="1">
      <c r="I127156" s="3"/>
      <c r="J127156" s="3"/>
      <c r="K127156" s="3"/>
      <c r="L127156" s="1"/>
      <c r="O127156" s="7"/>
    </row>
    <row r="127157" spans="9:15" hidden="1">
      <c r="I127157" s="3"/>
      <c r="J127157" s="3"/>
      <c r="K127157" s="3"/>
      <c r="L127157" s="1"/>
      <c r="O127157" s="7"/>
    </row>
    <row r="127158" spans="9:15" hidden="1">
      <c r="I127158" s="3"/>
      <c r="J127158" s="3"/>
      <c r="K127158" s="3"/>
      <c r="L127158" s="1"/>
      <c r="O127158" s="7"/>
    </row>
    <row r="127159" spans="9:15" hidden="1">
      <c r="I127159" s="3"/>
      <c r="J127159" s="3"/>
      <c r="K127159" s="3"/>
      <c r="L127159" s="1"/>
      <c r="O127159" s="7"/>
    </row>
    <row r="127160" spans="9:15" hidden="1">
      <c r="I127160" s="3"/>
      <c r="J127160" s="3"/>
      <c r="K127160" s="3"/>
      <c r="L127160" s="1"/>
      <c r="O127160" s="7"/>
    </row>
    <row r="127161" spans="9:15" hidden="1">
      <c r="I127161" s="3"/>
      <c r="J127161" s="3"/>
      <c r="K127161" s="3"/>
      <c r="L127161" s="1"/>
      <c r="O127161" s="7"/>
    </row>
    <row r="127162" spans="9:15" hidden="1">
      <c r="I127162" s="3"/>
      <c r="J127162" s="3"/>
      <c r="K127162" s="3"/>
      <c r="L127162" s="1"/>
      <c r="O127162" s="7"/>
    </row>
    <row r="127163" spans="9:15" hidden="1">
      <c r="I127163" s="3"/>
      <c r="J127163" s="3"/>
      <c r="K127163" s="3"/>
      <c r="L127163" s="1"/>
      <c r="O127163" s="7"/>
    </row>
    <row r="127164" spans="9:15" hidden="1">
      <c r="I127164" s="3"/>
      <c r="J127164" s="3"/>
      <c r="K127164" s="3"/>
      <c r="L127164" s="1"/>
      <c r="O127164" s="7"/>
    </row>
    <row r="127165" spans="9:15" hidden="1">
      <c r="I127165" s="3"/>
      <c r="J127165" s="3"/>
      <c r="K127165" s="3"/>
      <c r="L127165" s="1"/>
      <c r="O127165" s="7"/>
    </row>
    <row r="127166" spans="9:15" hidden="1">
      <c r="I127166" s="3"/>
      <c r="J127166" s="3"/>
      <c r="K127166" s="3"/>
      <c r="L127166" s="1"/>
      <c r="O127166" s="7"/>
    </row>
    <row r="127167" spans="9:15" hidden="1">
      <c r="I127167" s="3"/>
      <c r="J127167" s="3"/>
      <c r="K127167" s="3"/>
      <c r="L127167" s="1"/>
      <c r="O127167" s="7"/>
    </row>
    <row r="127168" spans="9:15" hidden="1">
      <c r="I127168" s="3"/>
      <c r="J127168" s="3"/>
      <c r="K127168" s="3"/>
      <c r="L127168" s="1"/>
      <c r="O127168" s="7"/>
    </row>
    <row r="127169" spans="9:15" hidden="1">
      <c r="I127169" s="3"/>
      <c r="J127169" s="3"/>
      <c r="K127169" s="3"/>
      <c r="L127169" s="1"/>
      <c r="O127169" s="7"/>
    </row>
    <row r="127170" spans="9:15" hidden="1">
      <c r="I127170" s="3"/>
      <c r="J127170" s="3"/>
      <c r="K127170" s="3"/>
      <c r="L127170" s="1"/>
      <c r="O127170" s="7"/>
    </row>
    <row r="127171" spans="9:15" hidden="1">
      <c r="I127171" s="3"/>
      <c r="J127171" s="3"/>
      <c r="K127171" s="3"/>
      <c r="L127171" s="1"/>
      <c r="O127171" s="7"/>
    </row>
    <row r="127172" spans="9:15" hidden="1">
      <c r="I127172" s="3"/>
      <c r="J127172" s="3"/>
      <c r="K127172" s="3"/>
      <c r="L127172" s="1"/>
      <c r="O127172" s="7"/>
    </row>
    <row r="127173" spans="9:15" hidden="1">
      <c r="I127173" s="3"/>
      <c r="J127173" s="3"/>
      <c r="K127173" s="3"/>
      <c r="L127173" s="1"/>
      <c r="O127173" s="7"/>
    </row>
    <row r="127174" spans="9:15" hidden="1">
      <c r="I127174" s="3"/>
      <c r="J127174" s="3"/>
      <c r="K127174" s="3"/>
      <c r="L127174" s="1"/>
      <c r="O127174" s="7"/>
    </row>
    <row r="127175" spans="9:15" hidden="1">
      <c r="I127175" s="3"/>
      <c r="J127175" s="3"/>
      <c r="K127175" s="3"/>
      <c r="L127175" s="1"/>
      <c r="O127175" s="7"/>
    </row>
    <row r="127176" spans="9:15" hidden="1">
      <c r="I127176" s="3"/>
      <c r="J127176" s="3"/>
      <c r="K127176" s="3"/>
      <c r="L127176" s="1"/>
      <c r="O127176" s="7"/>
    </row>
    <row r="127177" spans="9:15" hidden="1">
      <c r="I127177" s="3"/>
      <c r="J127177" s="3"/>
      <c r="K127177" s="3"/>
      <c r="L127177" s="1"/>
      <c r="O127177" s="7"/>
    </row>
    <row r="127178" spans="9:15" hidden="1">
      <c r="I127178" s="3"/>
      <c r="J127178" s="3"/>
      <c r="K127178" s="3"/>
      <c r="L127178" s="1"/>
      <c r="O127178" s="7"/>
    </row>
    <row r="127179" spans="9:15" hidden="1">
      <c r="I127179" s="3"/>
      <c r="J127179" s="3"/>
      <c r="K127179" s="3"/>
      <c r="L127179" s="1"/>
      <c r="O127179" s="7"/>
    </row>
    <row r="127180" spans="9:15" hidden="1">
      <c r="I127180" s="3"/>
      <c r="J127180" s="3"/>
      <c r="K127180" s="3"/>
      <c r="L127180" s="1"/>
      <c r="O127180" s="7"/>
    </row>
    <row r="127181" spans="9:15" hidden="1">
      <c r="I127181" s="3"/>
      <c r="J127181" s="3"/>
      <c r="K127181" s="3"/>
      <c r="L127181" s="1"/>
      <c r="O127181" s="7"/>
    </row>
    <row r="127182" spans="9:15" hidden="1">
      <c r="I127182" s="3"/>
      <c r="J127182" s="3"/>
      <c r="K127182" s="3"/>
      <c r="L127182" s="1"/>
      <c r="O127182" s="7"/>
    </row>
    <row r="127183" spans="9:15" hidden="1">
      <c r="I127183" s="3"/>
      <c r="J127183" s="3"/>
      <c r="K127183" s="3"/>
      <c r="L127183" s="1"/>
      <c r="O127183" s="7"/>
    </row>
    <row r="127184" spans="9:15" hidden="1">
      <c r="I127184" s="3"/>
      <c r="J127184" s="3"/>
      <c r="K127184" s="3"/>
      <c r="L127184" s="1"/>
      <c r="O127184" s="7"/>
    </row>
    <row r="127185" spans="9:15" hidden="1">
      <c r="I127185" s="3"/>
      <c r="J127185" s="3"/>
      <c r="K127185" s="3"/>
      <c r="L127185" s="1"/>
      <c r="O127185" s="7"/>
    </row>
    <row r="127186" spans="9:15" hidden="1">
      <c r="I127186" s="3"/>
      <c r="J127186" s="3"/>
      <c r="K127186" s="3"/>
      <c r="L127186" s="1"/>
      <c r="O127186" s="7"/>
    </row>
    <row r="127187" spans="9:15" hidden="1">
      <c r="I127187" s="3"/>
      <c r="J127187" s="3"/>
      <c r="K127187" s="3"/>
      <c r="L127187" s="1"/>
      <c r="O127187" s="7"/>
    </row>
    <row r="127188" spans="9:15" hidden="1">
      <c r="I127188" s="3"/>
      <c r="J127188" s="3"/>
      <c r="K127188" s="3"/>
      <c r="L127188" s="1"/>
      <c r="O127188" s="7"/>
    </row>
    <row r="127189" spans="9:15" hidden="1">
      <c r="I127189" s="3"/>
      <c r="J127189" s="3"/>
      <c r="K127189" s="3"/>
      <c r="L127189" s="1"/>
      <c r="O127189" s="7"/>
    </row>
    <row r="127190" spans="9:15" hidden="1">
      <c r="I127190" s="3"/>
      <c r="J127190" s="3"/>
      <c r="K127190" s="3"/>
      <c r="L127190" s="1"/>
      <c r="O127190" s="7"/>
    </row>
    <row r="127191" spans="9:15" hidden="1">
      <c r="I127191" s="3"/>
      <c r="J127191" s="3"/>
      <c r="K127191" s="3"/>
      <c r="L127191" s="1"/>
      <c r="O127191" s="7"/>
    </row>
    <row r="127192" spans="9:15" hidden="1">
      <c r="I127192" s="3"/>
      <c r="J127192" s="3"/>
      <c r="K127192" s="3"/>
      <c r="L127192" s="1"/>
      <c r="O127192" s="7"/>
    </row>
    <row r="127193" spans="9:15" hidden="1">
      <c r="I127193" s="3"/>
      <c r="J127193" s="3"/>
      <c r="K127193" s="3"/>
      <c r="L127193" s="1"/>
      <c r="O127193" s="7"/>
    </row>
    <row r="127194" spans="9:15" hidden="1">
      <c r="I127194" s="3"/>
      <c r="J127194" s="3"/>
      <c r="K127194" s="3"/>
      <c r="L127194" s="1"/>
      <c r="O127194" s="7"/>
    </row>
    <row r="127195" spans="9:15" hidden="1">
      <c r="I127195" s="3"/>
      <c r="J127195" s="3"/>
      <c r="K127195" s="3"/>
      <c r="L127195" s="1"/>
      <c r="O127195" s="7"/>
    </row>
    <row r="127196" spans="9:15" hidden="1">
      <c r="I127196" s="3"/>
      <c r="J127196" s="3"/>
      <c r="K127196" s="3"/>
      <c r="L127196" s="1"/>
      <c r="O127196" s="7"/>
    </row>
    <row r="127197" spans="9:15" hidden="1">
      <c r="I127197" s="3"/>
      <c r="J127197" s="3"/>
      <c r="K127197" s="3"/>
      <c r="L127197" s="1"/>
      <c r="O127197" s="7"/>
    </row>
    <row r="127198" spans="9:15" hidden="1">
      <c r="I127198" s="3"/>
      <c r="J127198" s="3"/>
      <c r="K127198" s="3"/>
      <c r="L127198" s="1"/>
      <c r="O127198" s="7"/>
    </row>
    <row r="127199" spans="9:15" hidden="1">
      <c r="I127199" s="3"/>
      <c r="J127199" s="3"/>
      <c r="K127199" s="3"/>
      <c r="L127199" s="1"/>
      <c r="O127199" s="7"/>
    </row>
    <row r="127200" spans="9:15" hidden="1">
      <c r="I127200" s="3"/>
      <c r="J127200" s="3"/>
      <c r="K127200" s="3"/>
      <c r="L127200" s="1"/>
      <c r="O127200" s="7"/>
    </row>
    <row r="127201" spans="9:15" hidden="1">
      <c r="I127201" s="3"/>
      <c r="J127201" s="3"/>
      <c r="K127201" s="3"/>
      <c r="L127201" s="1"/>
      <c r="O127201" s="7"/>
    </row>
    <row r="127202" spans="9:15" hidden="1">
      <c r="I127202" s="3"/>
      <c r="J127202" s="3"/>
      <c r="K127202" s="3"/>
      <c r="L127202" s="1"/>
      <c r="O127202" s="7"/>
    </row>
    <row r="127203" spans="9:15" hidden="1">
      <c r="I127203" s="3"/>
      <c r="J127203" s="3"/>
      <c r="K127203" s="3"/>
      <c r="L127203" s="1"/>
      <c r="O127203" s="7"/>
    </row>
    <row r="127204" spans="9:15" hidden="1">
      <c r="I127204" s="3"/>
      <c r="J127204" s="3"/>
      <c r="K127204" s="3"/>
      <c r="L127204" s="1"/>
      <c r="O127204" s="7"/>
    </row>
    <row r="127205" spans="9:15" hidden="1">
      <c r="I127205" s="3"/>
      <c r="J127205" s="3"/>
      <c r="K127205" s="3"/>
      <c r="L127205" s="1"/>
      <c r="O127205" s="7"/>
    </row>
    <row r="127206" spans="9:15" hidden="1">
      <c r="I127206" s="3"/>
      <c r="J127206" s="3"/>
      <c r="K127206" s="3"/>
      <c r="L127206" s="1"/>
      <c r="O127206" s="7"/>
    </row>
    <row r="127207" spans="9:15" hidden="1">
      <c r="I127207" s="3"/>
      <c r="J127207" s="3"/>
      <c r="K127207" s="3"/>
      <c r="L127207" s="1"/>
      <c r="O127207" s="7"/>
    </row>
    <row r="127208" spans="9:15" hidden="1">
      <c r="I127208" s="3"/>
      <c r="J127208" s="3"/>
      <c r="K127208" s="3"/>
      <c r="L127208" s="1"/>
      <c r="O127208" s="7"/>
    </row>
    <row r="127209" spans="9:15" hidden="1">
      <c r="I127209" s="3"/>
      <c r="J127209" s="3"/>
      <c r="K127209" s="3"/>
      <c r="L127209" s="1"/>
      <c r="O127209" s="7"/>
    </row>
    <row r="127210" spans="9:15" hidden="1">
      <c r="I127210" s="3"/>
      <c r="J127210" s="3"/>
      <c r="K127210" s="3"/>
      <c r="L127210" s="1"/>
      <c r="O127210" s="7"/>
    </row>
    <row r="127211" spans="9:15" hidden="1">
      <c r="I127211" s="3"/>
      <c r="J127211" s="3"/>
      <c r="K127211" s="3"/>
      <c r="L127211" s="1"/>
      <c r="O127211" s="7"/>
    </row>
    <row r="127212" spans="9:15" hidden="1">
      <c r="I127212" s="3"/>
      <c r="J127212" s="3"/>
      <c r="K127212" s="3"/>
      <c r="L127212" s="1"/>
      <c r="O127212" s="7"/>
    </row>
    <row r="127213" spans="9:15" hidden="1">
      <c r="I127213" s="3"/>
      <c r="J127213" s="3"/>
      <c r="K127213" s="3"/>
      <c r="L127213" s="1"/>
      <c r="O127213" s="7"/>
    </row>
    <row r="127214" spans="9:15" hidden="1">
      <c r="I127214" s="3"/>
      <c r="J127214" s="3"/>
      <c r="K127214" s="3"/>
      <c r="L127214" s="1"/>
      <c r="O127214" s="7"/>
    </row>
    <row r="127215" spans="9:15" hidden="1">
      <c r="I127215" s="3"/>
      <c r="J127215" s="3"/>
      <c r="K127215" s="3"/>
      <c r="L127215" s="1"/>
      <c r="O127215" s="7"/>
    </row>
    <row r="127216" spans="9:15" hidden="1">
      <c r="I127216" s="3"/>
      <c r="J127216" s="3"/>
      <c r="K127216" s="3"/>
      <c r="L127216" s="1"/>
      <c r="O127216" s="7"/>
    </row>
    <row r="127217" spans="9:15" hidden="1">
      <c r="I127217" s="3"/>
      <c r="J127217" s="3"/>
      <c r="K127217" s="3"/>
      <c r="L127217" s="1"/>
      <c r="O127217" s="7"/>
    </row>
    <row r="127218" spans="9:15" hidden="1">
      <c r="I127218" s="3"/>
      <c r="J127218" s="3"/>
      <c r="K127218" s="3"/>
      <c r="L127218" s="1"/>
      <c r="O127218" s="7"/>
    </row>
    <row r="127219" spans="9:15" hidden="1">
      <c r="I127219" s="3"/>
      <c r="J127219" s="3"/>
      <c r="K127219" s="3"/>
      <c r="L127219" s="1"/>
      <c r="O127219" s="7"/>
    </row>
    <row r="127220" spans="9:15" hidden="1">
      <c r="I127220" s="3"/>
      <c r="J127220" s="3"/>
      <c r="K127220" s="3"/>
      <c r="L127220" s="1"/>
      <c r="O127220" s="7"/>
    </row>
    <row r="127221" spans="9:15" hidden="1">
      <c r="I127221" s="3"/>
      <c r="J127221" s="3"/>
      <c r="K127221" s="3"/>
      <c r="L127221" s="1"/>
      <c r="O127221" s="7"/>
    </row>
    <row r="127222" spans="9:15" hidden="1">
      <c r="I127222" s="3"/>
      <c r="J127222" s="3"/>
      <c r="K127222" s="3"/>
      <c r="L127222" s="1"/>
      <c r="O127222" s="7"/>
    </row>
    <row r="127223" spans="9:15" hidden="1">
      <c r="I127223" s="3"/>
      <c r="J127223" s="3"/>
      <c r="K127223" s="3"/>
      <c r="L127223" s="1"/>
      <c r="O127223" s="7"/>
    </row>
    <row r="127224" spans="9:15" hidden="1">
      <c r="I127224" s="3"/>
      <c r="J127224" s="3"/>
      <c r="K127224" s="3"/>
      <c r="L127224" s="1"/>
      <c r="O127224" s="7"/>
    </row>
    <row r="127225" spans="9:15" hidden="1">
      <c r="I127225" s="3"/>
      <c r="J127225" s="3"/>
      <c r="K127225" s="3"/>
      <c r="L127225" s="1"/>
      <c r="O127225" s="7"/>
    </row>
    <row r="127226" spans="9:15" hidden="1">
      <c r="I127226" s="3"/>
      <c r="J127226" s="3"/>
      <c r="K127226" s="3"/>
      <c r="L127226" s="1"/>
      <c r="O127226" s="7"/>
    </row>
    <row r="127227" spans="9:15" hidden="1">
      <c r="I127227" s="3"/>
      <c r="J127227" s="3"/>
      <c r="K127227" s="3"/>
      <c r="L127227" s="1"/>
      <c r="O127227" s="7"/>
    </row>
    <row r="127228" spans="9:15" hidden="1">
      <c r="I127228" s="3"/>
      <c r="J127228" s="3"/>
      <c r="K127228" s="3"/>
      <c r="L127228" s="1"/>
      <c r="O127228" s="7"/>
    </row>
    <row r="127229" spans="9:15" hidden="1">
      <c r="I127229" s="3"/>
      <c r="J127229" s="3"/>
      <c r="K127229" s="3"/>
      <c r="L127229" s="1"/>
      <c r="O127229" s="7"/>
    </row>
    <row r="127230" spans="9:15" hidden="1">
      <c r="I127230" s="3"/>
      <c r="J127230" s="3"/>
      <c r="K127230" s="3"/>
      <c r="L127230" s="1"/>
      <c r="O127230" s="7"/>
    </row>
    <row r="127231" spans="9:15" hidden="1">
      <c r="I127231" s="3"/>
      <c r="J127231" s="3"/>
      <c r="K127231" s="3"/>
      <c r="L127231" s="1"/>
      <c r="O127231" s="7"/>
    </row>
    <row r="127232" spans="9:15" hidden="1">
      <c r="I127232" s="3"/>
      <c r="J127232" s="3"/>
      <c r="K127232" s="3"/>
      <c r="L127232" s="1"/>
      <c r="O127232" s="7"/>
    </row>
    <row r="127233" spans="9:15" hidden="1">
      <c r="I127233" s="3"/>
      <c r="J127233" s="3"/>
      <c r="K127233" s="3"/>
      <c r="L127233" s="1"/>
      <c r="O127233" s="7"/>
    </row>
    <row r="127234" spans="9:15" hidden="1">
      <c r="I127234" s="3"/>
      <c r="J127234" s="3"/>
      <c r="K127234" s="3"/>
      <c r="L127234" s="1"/>
      <c r="O127234" s="7"/>
    </row>
    <row r="127235" spans="9:15" hidden="1">
      <c r="I127235" s="3"/>
      <c r="J127235" s="3"/>
      <c r="K127235" s="3"/>
      <c r="L127235" s="1"/>
      <c r="O127235" s="7"/>
    </row>
    <row r="127236" spans="9:15" hidden="1">
      <c r="I127236" s="3"/>
      <c r="J127236" s="3"/>
      <c r="K127236" s="3"/>
      <c r="L127236" s="1"/>
      <c r="O127236" s="7"/>
    </row>
    <row r="127237" spans="9:15" hidden="1">
      <c r="I127237" s="3"/>
      <c r="J127237" s="3"/>
      <c r="K127237" s="3"/>
      <c r="L127237" s="1"/>
      <c r="O127237" s="7"/>
    </row>
    <row r="127238" spans="9:15" hidden="1">
      <c r="I127238" s="3"/>
      <c r="J127238" s="3"/>
      <c r="K127238" s="3"/>
      <c r="L127238" s="1"/>
      <c r="O127238" s="7"/>
    </row>
    <row r="127239" spans="9:15" hidden="1">
      <c r="I127239" s="3"/>
      <c r="J127239" s="3"/>
      <c r="K127239" s="3"/>
      <c r="L127239" s="1"/>
      <c r="O127239" s="7"/>
    </row>
    <row r="127240" spans="9:15" hidden="1">
      <c r="I127240" s="3"/>
      <c r="J127240" s="3"/>
      <c r="K127240" s="3"/>
      <c r="L127240" s="1"/>
      <c r="O127240" s="7"/>
    </row>
    <row r="127241" spans="9:15" hidden="1">
      <c r="I127241" s="3"/>
      <c r="J127241" s="3"/>
      <c r="K127241" s="3"/>
      <c r="L127241" s="1"/>
      <c r="O127241" s="7"/>
    </row>
    <row r="127242" spans="9:15" hidden="1">
      <c r="I127242" s="3"/>
      <c r="J127242" s="3"/>
      <c r="K127242" s="3"/>
      <c r="L127242" s="1"/>
      <c r="O127242" s="7"/>
    </row>
    <row r="127243" spans="9:15" hidden="1">
      <c r="I127243" s="3"/>
      <c r="J127243" s="3"/>
      <c r="K127243" s="3"/>
      <c r="L127243" s="1"/>
      <c r="O127243" s="7"/>
    </row>
    <row r="127244" spans="9:15" hidden="1">
      <c r="I127244" s="3"/>
      <c r="J127244" s="3"/>
      <c r="K127244" s="3"/>
      <c r="L127244" s="1"/>
      <c r="O127244" s="7"/>
    </row>
    <row r="127245" spans="9:15" hidden="1">
      <c r="I127245" s="3"/>
      <c r="J127245" s="3"/>
      <c r="K127245" s="3"/>
      <c r="L127245" s="1"/>
      <c r="O127245" s="7"/>
    </row>
    <row r="127246" spans="9:15" hidden="1">
      <c r="I127246" s="3"/>
      <c r="J127246" s="3"/>
      <c r="K127246" s="3"/>
      <c r="L127246" s="1"/>
      <c r="O127246" s="7"/>
    </row>
    <row r="127247" spans="9:15" hidden="1">
      <c r="I127247" s="3"/>
      <c r="J127247" s="3"/>
      <c r="K127247" s="3"/>
      <c r="L127247" s="1"/>
      <c r="O127247" s="7"/>
    </row>
    <row r="127248" spans="9:15" hidden="1">
      <c r="I127248" s="3"/>
      <c r="J127248" s="3"/>
      <c r="K127248" s="3"/>
      <c r="L127248" s="1"/>
      <c r="O127248" s="7"/>
    </row>
    <row r="127249" spans="9:15" hidden="1">
      <c r="I127249" s="3"/>
      <c r="J127249" s="3"/>
      <c r="K127249" s="3"/>
      <c r="L127249" s="1"/>
      <c r="O127249" s="7"/>
    </row>
    <row r="127250" spans="9:15" hidden="1">
      <c r="I127250" s="3"/>
      <c r="J127250" s="3"/>
      <c r="K127250" s="3"/>
      <c r="L127250" s="1"/>
      <c r="O127250" s="7"/>
    </row>
    <row r="127251" spans="9:15" hidden="1">
      <c r="I127251" s="3"/>
      <c r="J127251" s="3"/>
      <c r="K127251" s="3"/>
      <c r="L127251" s="1"/>
      <c r="O127251" s="7"/>
    </row>
    <row r="127252" spans="9:15" hidden="1">
      <c r="I127252" s="3"/>
      <c r="J127252" s="3"/>
      <c r="K127252" s="3"/>
      <c r="L127252" s="1"/>
      <c r="O127252" s="7"/>
    </row>
    <row r="127253" spans="9:15" hidden="1">
      <c r="I127253" s="3"/>
      <c r="J127253" s="3"/>
      <c r="K127253" s="3"/>
      <c r="L127253" s="1"/>
      <c r="O127253" s="7"/>
    </row>
    <row r="127254" spans="9:15" hidden="1">
      <c r="I127254" s="3"/>
      <c r="J127254" s="3"/>
      <c r="K127254" s="3"/>
      <c r="L127254" s="1"/>
      <c r="O127254" s="7"/>
    </row>
    <row r="127255" spans="9:15" hidden="1">
      <c r="I127255" s="3"/>
      <c r="J127255" s="3"/>
      <c r="K127255" s="3"/>
      <c r="L127255" s="1"/>
      <c r="O127255" s="7"/>
    </row>
    <row r="127256" spans="9:15" hidden="1">
      <c r="I127256" s="3"/>
      <c r="J127256" s="3"/>
      <c r="K127256" s="3"/>
      <c r="L127256" s="1"/>
      <c r="O127256" s="7"/>
    </row>
    <row r="127257" spans="9:15" hidden="1">
      <c r="I127257" s="3"/>
      <c r="J127257" s="3"/>
      <c r="K127257" s="3"/>
      <c r="L127257" s="1"/>
      <c r="O127257" s="7"/>
    </row>
    <row r="127258" spans="9:15" hidden="1">
      <c r="I127258" s="3"/>
      <c r="J127258" s="3"/>
      <c r="K127258" s="3"/>
      <c r="L127258" s="1"/>
      <c r="O127258" s="7"/>
    </row>
    <row r="127259" spans="9:15" hidden="1">
      <c r="I127259" s="3"/>
      <c r="J127259" s="3"/>
      <c r="K127259" s="3"/>
      <c r="L127259" s="1"/>
      <c r="O127259" s="7"/>
    </row>
    <row r="127260" spans="9:15" hidden="1">
      <c r="I127260" s="3"/>
      <c r="J127260" s="3"/>
      <c r="K127260" s="3"/>
      <c r="L127260" s="1"/>
      <c r="O127260" s="7"/>
    </row>
    <row r="127261" spans="9:15" hidden="1">
      <c r="I127261" s="3"/>
      <c r="J127261" s="3"/>
      <c r="K127261" s="3"/>
      <c r="L127261" s="1"/>
      <c r="O127261" s="7"/>
    </row>
    <row r="127262" spans="9:15" hidden="1">
      <c r="I127262" s="3"/>
      <c r="J127262" s="3"/>
      <c r="K127262" s="3"/>
      <c r="L127262" s="1"/>
      <c r="O127262" s="7"/>
    </row>
    <row r="127263" spans="9:15" hidden="1">
      <c r="I127263" s="3"/>
      <c r="J127263" s="3"/>
      <c r="K127263" s="3"/>
      <c r="L127263" s="1"/>
      <c r="O127263" s="7"/>
    </row>
    <row r="127264" spans="9:15" hidden="1">
      <c r="I127264" s="3"/>
      <c r="J127264" s="3"/>
      <c r="K127264" s="3"/>
      <c r="L127264" s="1"/>
      <c r="O127264" s="7"/>
    </row>
    <row r="127265" spans="9:15" hidden="1">
      <c r="I127265" s="3"/>
      <c r="J127265" s="3"/>
      <c r="K127265" s="3"/>
      <c r="L127265" s="1"/>
      <c r="O127265" s="7"/>
    </row>
    <row r="127266" spans="9:15" hidden="1">
      <c r="I127266" s="3"/>
      <c r="J127266" s="3"/>
      <c r="K127266" s="3"/>
      <c r="L127266" s="1"/>
      <c r="O127266" s="7"/>
    </row>
    <row r="127267" spans="9:15" hidden="1">
      <c r="I127267" s="3"/>
      <c r="J127267" s="3"/>
      <c r="K127267" s="3"/>
      <c r="L127267" s="1"/>
      <c r="O127267" s="7"/>
    </row>
    <row r="127268" spans="9:15" hidden="1">
      <c r="I127268" s="3"/>
      <c r="J127268" s="3"/>
      <c r="K127268" s="3"/>
      <c r="L127268" s="1"/>
      <c r="O127268" s="7"/>
    </row>
    <row r="127269" spans="9:15" hidden="1">
      <c r="I127269" s="3"/>
      <c r="J127269" s="3"/>
      <c r="K127269" s="3"/>
      <c r="L127269" s="1"/>
      <c r="O127269" s="7"/>
    </row>
    <row r="127270" spans="9:15" hidden="1">
      <c r="I127270" s="3"/>
      <c r="J127270" s="3"/>
      <c r="K127270" s="3"/>
      <c r="L127270" s="1"/>
      <c r="O127270" s="7"/>
    </row>
    <row r="127271" spans="9:15" hidden="1">
      <c r="I127271" s="3"/>
      <c r="J127271" s="3"/>
      <c r="K127271" s="3"/>
      <c r="L127271" s="1"/>
      <c r="O127271" s="7"/>
    </row>
    <row r="127272" spans="9:15" hidden="1">
      <c r="I127272" s="3"/>
      <c r="J127272" s="3"/>
      <c r="K127272" s="3"/>
      <c r="L127272" s="1"/>
      <c r="O127272" s="7"/>
    </row>
    <row r="127273" spans="9:15" hidden="1">
      <c r="I127273" s="3"/>
      <c r="J127273" s="3"/>
      <c r="K127273" s="3"/>
      <c r="L127273" s="1"/>
      <c r="O127273" s="7"/>
    </row>
    <row r="127274" spans="9:15" hidden="1">
      <c r="I127274" s="3"/>
      <c r="J127274" s="3"/>
      <c r="K127274" s="3"/>
      <c r="L127274" s="1"/>
      <c r="O127274" s="7"/>
    </row>
    <row r="127275" spans="9:15" hidden="1">
      <c r="I127275" s="3"/>
      <c r="J127275" s="3"/>
      <c r="K127275" s="3"/>
      <c r="L127275" s="1"/>
      <c r="O127275" s="7"/>
    </row>
    <row r="127276" spans="9:15" hidden="1">
      <c r="I127276" s="3"/>
      <c r="J127276" s="3"/>
      <c r="K127276" s="3"/>
      <c r="L127276" s="1"/>
      <c r="O127276" s="7"/>
    </row>
    <row r="127277" spans="9:15" hidden="1">
      <c r="I127277" s="3"/>
      <c r="J127277" s="3"/>
      <c r="K127277" s="3"/>
      <c r="L127277" s="1"/>
      <c r="O127277" s="7"/>
    </row>
    <row r="127278" spans="9:15" hidden="1">
      <c r="I127278" s="3"/>
      <c r="J127278" s="3"/>
      <c r="K127278" s="3"/>
      <c r="L127278" s="1"/>
      <c r="O127278" s="7"/>
    </row>
    <row r="127279" spans="9:15" hidden="1">
      <c r="I127279" s="3"/>
      <c r="J127279" s="3"/>
      <c r="K127279" s="3"/>
      <c r="L127279" s="1"/>
      <c r="O127279" s="7"/>
    </row>
    <row r="127280" spans="9:15" hidden="1">
      <c r="I127280" s="3"/>
      <c r="J127280" s="3"/>
      <c r="K127280" s="3"/>
      <c r="L127280" s="1"/>
      <c r="O127280" s="7"/>
    </row>
    <row r="127281" spans="9:15" hidden="1">
      <c r="I127281" s="3"/>
      <c r="J127281" s="3"/>
      <c r="K127281" s="3"/>
      <c r="L127281" s="1"/>
      <c r="O127281" s="7"/>
    </row>
    <row r="127282" spans="9:15" hidden="1">
      <c r="I127282" s="3"/>
      <c r="J127282" s="3"/>
      <c r="K127282" s="3"/>
      <c r="L127282" s="1"/>
      <c r="O127282" s="7"/>
    </row>
    <row r="127283" spans="9:15" hidden="1">
      <c r="I127283" s="3"/>
      <c r="J127283" s="3"/>
      <c r="K127283" s="3"/>
      <c r="L127283" s="1"/>
      <c r="O127283" s="7"/>
    </row>
    <row r="127284" spans="9:15" hidden="1">
      <c r="I127284" s="3"/>
      <c r="J127284" s="3"/>
      <c r="K127284" s="3"/>
      <c r="L127284" s="1"/>
      <c r="O127284" s="7"/>
    </row>
    <row r="127285" spans="9:15" hidden="1">
      <c r="I127285" s="3"/>
      <c r="J127285" s="3"/>
      <c r="K127285" s="3"/>
      <c r="L127285" s="1"/>
      <c r="O127285" s="7"/>
    </row>
    <row r="127286" spans="9:15" hidden="1">
      <c r="I127286" s="3"/>
      <c r="J127286" s="3"/>
      <c r="K127286" s="3"/>
      <c r="L127286" s="1"/>
      <c r="O127286" s="7"/>
    </row>
    <row r="127287" spans="9:15" hidden="1">
      <c r="I127287" s="3"/>
      <c r="J127287" s="3"/>
      <c r="K127287" s="3"/>
      <c r="L127287" s="1"/>
      <c r="O127287" s="7"/>
    </row>
    <row r="127288" spans="9:15" hidden="1">
      <c r="I127288" s="3"/>
      <c r="J127288" s="3"/>
      <c r="K127288" s="3"/>
      <c r="L127288" s="1"/>
      <c r="O127288" s="7"/>
    </row>
    <row r="127289" spans="9:15" hidden="1">
      <c r="I127289" s="3"/>
      <c r="J127289" s="3"/>
      <c r="K127289" s="3"/>
      <c r="L127289" s="1"/>
      <c r="O127289" s="7"/>
    </row>
    <row r="127290" spans="9:15" hidden="1">
      <c r="I127290" s="3"/>
      <c r="J127290" s="3"/>
      <c r="K127290" s="3"/>
      <c r="L127290" s="1"/>
      <c r="O127290" s="7"/>
    </row>
    <row r="127291" spans="9:15" hidden="1">
      <c r="I127291" s="3"/>
      <c r="J127291" s="3"/>
      <c r="K127291" s="3"/>
      <c r="L127291" s="1"/>
      <c r="O127291" s="7"/>
    </row>
    <row r="127292" spans="9:15" hidden="1">
      <c r="I127292" s="3"/>
      <c r="J127292" s="3"/>
      <c r="K127292" s="3"/>
      <c r="L127292" s="1"/>
      <c r="O127292" s="7"/>
    </row>
    <row r="127293" spans="9:15" hidden="1">
      <c r="I127293" s="3"/>
      <c r="J127293" s="3"/>
      <c r="K127293" s="3"/>
      <c r="L127293" s="1"/>
      <c r="O127293" s="7"/>
    </row>
    <row r="127294" spans="9:15" hidden="1">
      <c r="I127294" s="3"/>
      <c r="J127294" s="3"/>
      <c r="K127294" s="3"/>
      <c r="L127294" s="1"/>
      <c r="O127294" s="7"/>
    </row>
    <row r="127295" spans="9:15" hidden="1">
      <c r="I127295" s="3"/>
      <c r="J127295" s="3"/>
      <c r="K127295" s="3"/>
      <c r="L127295" s="1"/>
      <c r="O127295" s="7"/>
    </row>
    <row r="127296" spans="9:15" hidden="1">
      <c r="I127296" s="3"/>
      <c r="J127296" s="3"/>
      <c r="K127296" s="3"/>
      <c r="L127296" s="1"/>
      <c r="O127296" s="7"/>
    </row>
    <row r="127297" spans="9:15" hidden="1">
      <c r="I127297" s="3"/>
      <c r="J127297" s="3"/>
      <c r="K127297" s="3"/>
      <c r="L127297" s="1"/>
      <c r="O127297" s="7"/>
    </row>
    <row r="127298" spans="9:15" hidden="1">
      <c r="I127298" s="3"/>
      <c r="J127298" s="3"/>
      <c r="K127298" s="3"/>
      <c r="L127298" s="1"/>
      <c r="O127298" s="7"/>
    </row>
    <row r="127299" spans="9:15" hidden="1">
      <c r="I127299" s="3"/>
      <c r="J127299" s="3"/>
      <c r="K127299" s="3"/>
      <c r="L127299" s="1"/>
      <c r="O127299" s="7"/>
    </row>
    <row r="127300" spans="9:15" hidden="1">
      <c r="I127300" s="3"/>
      <c r="J127300" s="3"/>
      <c r="K127300" s="3"/>
      <c r="L127300" s="1"/>
      <c r="O127300" s="7"/>
    </row>
    <row r="127301" spans="9:15" hidden="1">
      <c r="I127301" s="3"/>
      <c r="J127301" s="3"/>
      <c r="K127301" s="3"/>
      <c r="L127301" s="1"/>
      <c r="O127301" s="7"/>
    </row>
    <row r="127302" spans="9:15" hidden="1">
      <c r="I127302" s="3"/>
      <c r="J127302" s="3"/>
      <c r="K127302" s="3"/>
      <c r="L127302" s="1"/>
      <c r="O127302" s="7"/>
    </row>
    <row r="127303" spans="9:15" hidden="1">
      <c r="I127303" s="3"/>
      <c r="J127303" s="3"/>
      <c r="K127303" s="3"/>
      <c r="L127303" s="1"/>
      <c r="O127303" s="7"/>
    </row>
    <row r="127304" spans="9:15" hidden="1">
      <c r="I127304" s="3"/>
      <c r="J127304" s="3"/>
      <c r="K127304" s="3"/>
      <c r="L127304" s="1"/>
      <c r="O127304" s="7"/>
    </row>
    <row r="127305" spans="9:15" hidden="1">
      <c r="I127305" s="3"/>
      <c r="J127305" s="3"/>
      <c r="K127305" s="3"/>
      <c r="L127305" s="1"/>
      <c r="O127305" s="7"/>
    </row>
    <row r="127306" spans="9:15" hidden="1">
      <c r="I127306" s="3"/>
      <c r="J127306" s="3"/>
      <c r="K127306" s="3"/>
      <c r="L127306" s="1"/>
      <c r="O127306" s="7"/>
    </row>
    <row r="127307" spans="9:15" hidden="1">
      <c r="I127307" s="3"/>
      <c r="J127307" s="3"/>
      <c r="K127307" s="3"/>
      <c r="L127307" s="1"/>
      <c r="O127307" s="7"/>
    </row>
    <row r="127308" spans="9:15" hidden="1">
      <c r="I127308" s="3"/>
      <c r="J127308" s="3"/>
      <c r="K127308" s="3"/>
      <c r="L127308" s="1"/>
      <c r="O127308" s="7"/>
    </row>
    <row r="127309" spans="9:15" hidden="1">
      <c r="I127309" s="3"/>
      <c r="J127309" s="3"/>
      <c r="K127309" s="3"/>
      <c r="L127309" s="1"/>
      <c r="O127309" s="7"/>
    </row>
    <row r="127310" spans="9:15" hidden="1">
      <c r="I127310" s="3"/>
      <c r="J127310" s="3"/>
      <c r="K127310" s="3"/>
      <c r="L127310" s="1"/>
      <c r="O127310" s="7"/>
    </row>
    <row r="127311" spans="9:15" hidden="1">
      <c r="I127311" s="3"/>
      <c r="J127311" s="3"/>
      <c r="K127311" s="3"/>
      <c r="L127311" s="1"/>
      <c r="O127311" s="7"/>
    </row>
    <row r="127312" spans="9:15" hidden="1">
      <c r="I127312" s="3"/>
      <c r="J127312" s="3"/>
      <c r="K127312" s="3"/>
      <c r="L127312" s="1"/>
      <c r="O127312" s="7"/>
    </row>
    <row r="127313" spans="9:15" hidden="1">
      <c r="I127313" s="3"/>
      <c r="J127313" s="3"/>
      <c r="K127313" s="3"/>
      <c r="L127313" s="1"/>
      <c r="O127313" s="7"/>
    </row>
    <row r="127314" spans="9:15" hidden="1">
      <c r="I127314" s="3"/>
      <c r="J127314" s="3"/>
      <c r="K127314" s="3"/>
      <c r="L127314" s="1"/>
      <c r="O127314" s="7"/>
    </row>
    <row r="127315" spans="9:15" hidden="1">
      <c r="I127315" s="3"/>
      <c r="J127315" s="3"/>
      <c r="K127315" s="3"/>
      <c r="L127315" s="1"/>
      <c r="O127315" s="7"/>
    </row>
    <row r="127316" spans="9:15" hidden="1">
      <c r="I127316" s="3"/>
      <c r="J127316" s="3"/>
      <c r="K127316" s="3"/>
      <c r="L127316" s="1"/>
      <c r="O127316" s="7"/>
    </row>
    <row r="127317" spans="9:15" hidden="1">
      <c r="I127317" s="3"/>
      <c r="J127317" s="3"/>
      <c r="K127317" s="3"/>
      <c r="L127317" s="1"/>
      <c r="O127317" s="7"/>
    </row>
    <row r="127318" spans="9:15" hidden="1">
      <c r="I127318" s="3"/>
      <c r="J127318" s="3"/>
      <c r="K127318" s="3"/>
      <c r="L127318" s="1"/>
      <c r="O127318" s="7"/>
    </row>
    <row r="127319" spans="9:15" hidden="1">
      <c r="I127319" s="3"/>
      <c r="J127319" s="3"/>
      <c r="K127319" s="3"/>
      <c r="L127319" s="1"/>
      <c r="O127319" s="7"/>
    </row>
    <row r="127320" spans="9:15" hidden="1">
      <c r="I127320" s="3"/>
      <c r="J127320" s="3"/>
      <c r="K127320" s="3"/>
      <c r="L127320" s="1"/>
      <c r="O127320" s="7"/>
    </row>
    <row r="127321" spans="9:15" hidden="1">
      <c r="I127321" s="3"/>
      <c r="J127321" s="3"/>
      <c r="K127321" s="3"/>
      <c r="L127321" s="1"/>
      <c r="O127321" s="7"/>
    </row>
    <row r="127322" spans="9:15" hidden="1">
      <c r="I127322" s="3"/>
      <c r="J127322" s="3"/>
      <c r="K127322" s="3"/>
      <c r="L127322" s="1"/>
      <c r="O127322" s="7"/>
    </row>
    <row r="127323" spans="9:15" hidden="1">
      <c r="I127323" s="3"/>
      <c r="J127323" s="3"/>
      <c r="K127323" s="3"/>
      <c r="L127323" s="1"/>
      <c r="O127323" s="7"/>
    </row>
    <row r="127324" spans="9:15" hidden="1">
      <c r="I127324" s="3"/>
      <c r="J127324" s="3"/>
      <c r="K127324" s="3"/>
      <c r="L127324" s="1"/>
      <c r="O127324" s="7"/>
    </row>
    <row r="127325" spans="9:15" hidden="1">
      <c r="I127325" s="3"/>
      <c r="J127325" s="3"/>
      <c r="K127325" s="3"/>
      <c r="L127325" s="1"/>
      <c r="O127325" s="7"/>
    </row>
    <row r="127326" spans="9:15" hidden="1">
      <c r="I127326" s="3"/>
      <c r="J127326" s="3"/>
      <c r="K127326" s="3"/>
      <c r="L127326" s="1"/>
      <c r="O127326" s="7"/>
    </row>
    <row r="127327" spans="9:15" hidden="1">
      <c r="I127327" s="3"/>
      <c r="J127327" s="3"/>
      <c r="K127327" s="3"/>
      <c r="L127327" s="1"/>
      <c r="O127327" s="7"/>
    </row>
    <row r="127328" spans="9:15" hidden="1">
      <c r="I127328" s="3"/>
      <c r="J127328" s="3"/>
      <c r="K127328" s="3"/>
      <c r="L127328" s="1"/>
      <c r="O127328" s="7"/>
    </row>
    <row r="127329" spans="9:15" hidden="1">
      <c r="I127329" s="3"/>
      <c r="J127329" s="3"/>
      <c r="K127329" s="3"/>
      <c r="L127329" s="1"/>
      <c r="O127329" s="7"/>
    </row>
    <row r="127330" spans="9:15" hidden="1">
      <c r="I127330" s="3"/>
      <c r="J127330" s="3"/>
      <c r="K127330" s="3"/>
      <c r="L127330" s="1"/>
      <c r="O127330" s="7"/>
    </row>
    <row r="127331" spans="9:15" hidden="1">
      <c r="I127331" s="3"/>
      <c r="J127331" s="3"/>
      <c r="K127331" s="3"/>
      <c r="L127331" s="1"/>
      <c r="O127331" s="7"/>
    </row>
    <row r="127332" spans="9:15" hidden="1">
      <c r="I127332" s="3"/>
      <c r="J127332" s="3"/>
      <c r="K127332" s="3"/>
      <c r="L127332" s="1"/>
      <c r="O127332" s="7"/>
    </row>
    <row r="127333" spans="9:15" hidden="1">
      <c r="I127333" s="3"/>
      <c r="J127333" s="3"/>
      <c r="K127333" s="3"/>
      <c r="L127333" s="1"/>
      <c r="O127333" s="7"/>
    </row>
    <row r="127334" spans="9:15" hidden="1">
      <c r="I127334" s="3"/>
      <c r="J127334" s="3"/>
      <c r="K127334" s="3"/>
      <c r="L127334" s="1"/>
      <c r="O127334" s="7"/>
    </row>
    <row r="127335" spans="9:15" hidden="1">
      <c r="I127335" s="3"/>
      <c r="J127335" s="3"/>
      <c r="K127335" s="3"/>
      <c r="L127335" s="1"/>
      <c r="O127335" s="7"/>
    </row>
    <row r="127336" spans="9:15" hidden="1">
      <c r="I127336" s="3"/>
      <c r="J127336" s="3"/>
      <c r="K127336" s="3"/>
      <c r="L127336" s="1"/>
      <c r="O127336" s="7"/>
    </row>
    <row r="127337" spans="9:15" hidden="1">
      <c r="I127337" s="3"/>
      <c r="J127337" s="3"/>
      <c r="K127337" s="3"/>
      <c r="L127337" s="1"/>
      <c r="O127337" s="7"/>
    </row>
    <row r="127338" spans="9:15" hidden="1">
      <c r="I127338" s="3"/>
      <c r="J127338" s="3"/>
      <c r="K127338" s="3"/>
      <c r="L127338" s="1"/>
      <c r="O127338" s="7"/>
    </row>
    <row r="127339" spans="9:15" hidden="1">
      <c r="I127339" s="3"/>
      <c r="J127339" s="3"/>
      <c r="K127339" s="3"/>
      <c r="L127339" s="1"/>
      <c r="O127339" s="7"/>
    </row>
    <row r="127340" spans="9:15" hidden="1">
      <c r="I127340" s="3"/>
      <c r="J127340" s="3"/>
      <c r="K127340" s="3"/>
      <c r="L127340" s="1"/>
      <c r="O127340" s="7"/>
    </row>
    <row r="127341" spans="9:15" hidden="1">
      <c r="I127341" s="3"/>
      <c r="J127341" s="3"/>
      <c r="K127341" s="3"/>
      <c r="L127341" s="1"/>
      <c r="O127341" s="7"/>
    </row>
    <row r="127342" spans="9:15" hidden="1">
      <c r="I127342" s="3"/>
      <c r="J127342" s="3"/>
      <c r="K127342" s="3"/>
      <c r="L127342" s="1"/>
      <c r="O127342" s="7"/>
    </row>
    <row r="127343" spans="9:15" hidden="1">
      <c r="I127343" s="3"/>
      <c r="J127343" s="3"/>
      <c r="K127343" s="3"/>
      <c r="L127343" s="1"/>
      <c r="O127343" s="7"/>
    </row>
    <row r="127344" spans="9:15" hidden="1">
      <c r="I127344" s="3"/>
      <c r="J127344" s="3"/>
      <c r="K127344" s="3"/>
      <c r="L127344" s="1"/>
      <c r="O127344" s="7"/>
    </row>
    <row r="127345" spans="9:15" hidden="1">
      <c r="I127345" s="3"/>
      <c r="J127345" s="3"/>
      <c r="K127345" s="3"/>
      <c r="L127345" s="1"/>
      <c r="O127345" s="7"/>
    </row>
    <row r="127346" spans="9:15" hidden="1">
      <c r="I127346" s="3"/>
      <c r="J127346" s="3"/>
      <c r="K127346" s="3"/>
      <c r="L127346" s="1"/>
      <c r="O127346" s="7"/>
    </row>
    <row r="127347" spans="9:15" hidden="1">
      <c r="I127347" s="3"/>
      <c r="J127347" s="3"/>
      <c r="K127347" s="3"/>
      <c r="L127347" s="1"/>
      <c r="O127347" s="7"/>
    </row>
    <row r="127348" spans="9:15" hidden="1">
      <c r="I127348" s="3"/>
      <c r="J127348" s="3"/>
      <c r="K127348" s="3"/>
      <c r="L127348" s="1"/>
      <c r="O127348" s="7"/>
    </row>
    <row r="127349" spans="9:15" hidden="1">
      <c r="I127349" s="3"/>
      <c r="J127349" s="3"/>
      <c r="K127349" s="3"/>
      <c r="L127349" s="1"/>
      <c r="O127349" s="7"/>
    </row>
    <row r="127350" spans="9:15" hidden="1">
      <c r="I127350" s="3"/>
      <c r="J127350" s="3"/>
      <c r="K127350" s="3"/>
      <c r="L127350" s="1"/>
      <c r="O127350" s="7"/>
    </row>
    <row r="127351" spans="9:15" hidden="1">
      <c r="I127351" s="3"/>
      <c r="J127351" s="3"/>
      <c r="K127351" s="3"/>
      <c r="L127351" s="1"/>
      <c r="O127351" s="7"/>
    </row>
    <row r="127352" spans="9:15" hidden="1">
      <c r="I127352" s="3"/>
      <c r="J127352" s="3"/>
      <c r="K127352" s="3"/>
      <c r="L127352" s="1"/>
      <c r="O127352" s="7"/>
    </row>
    <row r="127353" spans="9:15" hidden="1">
      <c r="I127353" s="3"/>
      <c r="J127353" s="3"/>
      <c r="K127353" s="3"/>
      <c r="L127353" s="1"/>
      <c r="O127353" s="7"/>
    </row>
    <row r="127354" spans="9:15" hidden="1">
      <c r="I127354" s="3"/>
      <c r="J127354" s="3"/>
      <c r="K127354" s="3"/>
      <c r="L127354" s="1"/>
      <c r="O127354" s="7"/>
    </row>
    <row r="127355" spans="9:15" hidden="1">
      <c r="I127355" s="3"/>
      <c r="J127355" s="3"/>
      <c r="K127355" s="3"/>
      <c r="L127355" s="1"/>
      <c r="O127355" s="7"/>
    </row>
    <row r="127356" spans="9:15" hidden="1">
      <c r="I127356" s="3"/>
      <c r="J127356" s="3"/>
      <c r="K127356" s="3"/>
      <c r="L127356" s="1"/>
      <c r="O127356" s="7"/>
    </row>
    <row r="127357" spans="9:15" hidden="1">
      <c r="I127357" s="3"/>
      <c r="J127357" s="3"/>
      <c r="K127357" s="3"/>
      <c r="L127357" s="1"/>
      <c r="O127357" s="7"/>
    </row>
    <row r="127358" spans="9:15" hidden="1">
      <c r="I127358" s="3"/>
      <c r="J127358" s="3"/>
      <c r="K127358" s="3"/>
      <c r="L127358" s="1"/>
      <c r="O127358" s="7"/>
    </row>
    <row r="127359" spans="9:15" hidden="1">
      <c r="I127359" s="3"/>
      <c r="J127359" s="3"/>
      <c r="K127359" s="3"/>
      <c r="L127359" s="1"/>
      <c r="O127359" s="7"/>
    </row>
    <row r="127360" spans="9:15" hidden="1">
      <c r="I127360" s="3"/>
      <c r="J127360" s="3"/>
      <c r="K127360" s="3"/>
      <c r="L127360" s="1"/>
      <c r="O127360" s="7"/>
    </row>
    <row r="127361" spans="9:15" hidden="1">
      <c r="I127361" s="3"/>
      <c r="J127361" s="3"/>
      <c r="K127361" s="3"/>
      <c r="L127361" s="1"/>
      <c r="O127361" s="7"/>
    </row>
    <row r="127362" spans="9:15" hidden="1">
      <c r="I127362" s="3"/>
      <c r="J127362" s="3"/>
      <c r="K127362" s="3"/>
      <c r="L127362" s="1"/>
      <c r="O127362" s="7"/>
    </row>
    <row r="127363" spans="9:15" hidden="1">
      <c r="I127363" s="3"/>
      <c r="J127363" s="3"/>
      <c r="K127363" s="3"/>
      <c r="L127363" s="1"/>
      <c r="O127363" s="7"/>
    </row>
    <row r="127364" spans="9:15" hidden="1">
      <c r="I127364" s="3"/>
      <c r="J127364" s="3"/>
      <c r="K127364" s="3"/>
      <c r="L127364" s="1"/>
      <c r="O127364" s="7"/>
    </row>
    <row r="127365" spans="9:15" hidden="1">
      <c r="I127365" s="3"/>
      <c r="J127365" s="3"/>
      <c r="K127365" s="3"/>
      <c r="L127365" s="1"/>
      <c r="O127365" s="7"/>
    </row>
    <row r="127366" spans="9:15" hidden="1">
      <c r="I127366" s="3"/>
      <c r="J127366" s="3"/>
      <c r="K127366" s="3"/>
      <c r="L127366" s="1"/>
      <c r="O127366" s="7"/>
    </row>
    <row r="127367" spans="9:15" hidden="1">
      <c r="I127367" s="3"/>
      <c r="J127367" s="3"/>
      <c r="K127367" s="3"/>
      <c r="L127367" s="1"/>
      <c r="O127367" s="7"/>
    </row>
    <row r="127368" spans="9:15" hidden="1">
      <c r="I127368" s="3"/>
      <c r="J127368" s="3"/>
      <c r="K127368" s="3"/>
      <c r="L127368" s="1"/>
      <c r="O127368" s="7"/>
    </row>
    <row r="127369" spans="9:15" hidden="1">
      <c r="I127369" s="3"/>
      <c r="J127369" s="3"/>
      <c r="K127369" s="3"/>
      <c r="L127369" s="1"/>
      <c r="O127369" s="7"/>
    </row>
    <row r="127370" spans="9:15" hidden="1">
      <c r="I127370" s="3"/>
      <c r="J127370" s="3"/>
      <c r="K127370" s="3"/>
      <c r="L127370" s="1"/>
      <c r="O127370" s="7"/>
    </row>
    <row r="127371" spans="9:15" hidden="1">
      <c r="I127371" s="3"/>
      <c r="J127371" s="3"/>
      <c r="K127371" s="3"/>
      <c r="L127371" s="1"/>
      <c r="O127371" s="7"/>
    </row>
    <row r="127372" spans="9:15" hidden="1">
      <c r="I127372" s="3"/>
      <c r="J127372" s="3"/>
      <c r="K127372" s="3"/>
      <c r="L127372" s="1"/>
      <c r="O127372" s="7"/>
    </row>
    <row r="127373" spans="9:15" hidden="1">
      <c r="I127373" s="3"/>
      <c r="J127373" s="3"/>
      <c r="K127373" s="3"/>
      <c r="L127373" s="1"/>
      <c r="O127373" s="7"/>
    </row>
    <row r="127374" spans="9:15" hidden="1">
      <c r="I127374" s="3"/>
      <c r="J127374" s="3"/>
      <c r="K127374" s="3"/>
      <c r="L127374" s="1"/>
      <c r="O127374" s="7"/>
    </row>
    <row r="127375" spans="9:15" hidden="1">
      <c r="I127375" s="3"/>
      <c r="J127375" s="3"/>
      <c r="K127375" s="3"/>
      <c r="L127375" s="1"/>
      <c r="O127375" s="7"/>
    </row>
    <row r="127376" spans="9:15" hidden="1">
      <c r="I127376" s="3"/>
      <c r="J127376" s="3"/>
      <c r="K127376" s="3"/>
      <c r="L127376" s="1"/>
      <c r="O127376" s="7"/>
    </row>
    <row r="127377" spans="9:15" hidden="1">
      <c r="I127377" s="3"/>
      <c r="J127377" s="3"/>
      <c r="K127377" s="3"/>
      <c r="L127377" s="1"/>
      <c r="O127377" s="7"/>
    </row>
    <row r="127378" spans="9:15" hidden="1">
      <c r="I127378" s="3"/>
      <c r="J127378" s="3"/>
      <c r="K127378" s="3"/>
      <c r="L127378" s="1"/>
      <c r="O127378" s="7"/>
    </row>
    <row r="127379" spans="9:15" hidden="1">
      <c r="I127379" s="3"/>
      <c r="J127379" s="3"/>
      <c r="K127379" s="3"/>
      <c r="L127379" s="1"/>
      <c r="O127379" s="7"/>
    </row>
    <row r="127380" spans="9:15" hidden="1">
      <c r="I127380" s="3"/>
      <c r="J127380" s="3"/>
      <c r="K127380" s="3"/>
      <c r="L127380" s="1"/>
      <c r="O127380" s="7"/>
    </row>
    <row r="127381" spans="9:15" hidden="1">
      <c r="I127381" s="3"/>
      <c r="J127381" s="3"/>
      <c r="K127381" s="3"/>
      <c r="L127381" s="1"/>
      <c r="O127381" s="7"/>
    </row>
    <row r="127382" spans="9:15" hidden="1">
      <c r="I127382" s="3"/>
      <c r="J127382" s="3"/>
      <c r="K127382" s="3"/>
      <c r="L127382" s="1"/>
      <c r="O127382" s="7"/>
    </row>
    <row r="127383" spans="9:15" hidden="1">
      <c r="I127383" s="3"/>
      <c r="J127383" s="3"/>
      <c r="K127383" s="3"/>
      <c r="L127383" s="1"/>
      <c r="O127383" s="7"/>
    </row>
    <row r="127384" spans="9:15" hidden="1">
      <c r="I127384" s="3"/>
      <c r="J127384" s="3"/>
      <c r="K127384" s="3"/>
      <c r="L127384" s="1"/>
      <c r="O127384" s="7"/>
    </row>
    <row r="127385" spans="9:15" hidden="1">
      <c r="I127385" s="3"/>
      <c r="J127385" s="3"/>
      <c r="K127385" s="3"/>
      <c r="L127385" s="1"/>
      <c r="O127385" s="7"/>
    </row>
    <row r="127386" spans="9:15" hidden="1">
      <c r="I127386" s="3"/>
      <c r="J127386" s="3"/>
      <c r="K127386" s="3"/>
      <c r="L127386" s="1"/>
      <c r="O127386" s="7"/>
    </row>
    <row r="127387" spans="9:15" hidden="1">
      <c r="I127387" s="3"/>
      <c r="J127387" s="3"/>
      <c r="K127387" s="3"/>
      <c r="L127387" s="1"/>
      <c r="O127387" s="7"/>
    </row>
    <row r="127388" spans="9:15" hidden="1">
      <c r="I127388" s="3"/>
      <c r="J127388" s="3"/>
      <c r="K127388" s="3"/>
      <c r="L127388" s="1"/>
      <c r="O127388" s="7"/>
    </row>
    <row r="127389" spans="9:15" hidden="1">
      <c r="I127389" s="3"/>
      <c r="J127389" s="3"/>
      <c r="K127389" s="3"/>
      <c r="L127389" s="1"/>
      <c r="O127389" s="7"/>
    </row>
    <row r="127390" spans="9:15" hidden="1">
      <c r="I127390" s="3"/>
      <c r="J127390" s="3"/>
      <c r="K127390" s="3"/>
      <c r="L127390" s="1"/>
      <c r="O127390" s="7"/>
    </row>
    <row r="127391" spans="9:15" hidden="1">
      <c r="I127391" s="3"/>
      <c r="J127391" s="3"/>
      <c r="K127391" s="3"/>
      <c r="L127391" s="1"/>
      <c r="O127391" s="7"/>
    </row>
    <row r="127392" spans="9:15" hidden="1">
      <c r="I127392" s="3"/>
      <c r="J127392" s="3"/>
      <c r="K127392" s="3"/>
      <c r="L127392" s="1"/>
      <c r="O127392" s="7"/>
    </row>
    <row r="127393" spans="9:15" hidden="1">
      <c r="I127393" s="3"/>
      <c r="J127393" s="3"/>
      <c r="K127393" s="3"/>
      <c r="L127393" s="1"/>
      <c r="O127393" s="7"/>
    </row>
    <row r="127394" spans="9:15" hidden="1">
      <c r="I127394" s="3"/>
      <c r="J127394" s="3"/>
      <c r="K127394" s="3"/>
      <c r="L127394" s="1"/>
      <c r="O127394" s="7"/>
    </row>
    <row r="127395" spans="9:15" hidden="1">
      <c r="I127395" s="3"/>
      <c r="J127395" s="3"/>
      <c r="K127395" s="3"/>
      <c r="L127395" s="1"/>
      <c r="O127395" s="7"/>
    </row>
    <row r="127396" spans="9:15" hidden="1">
      <c r="I127396" s="3"/>
      <c r="J127396" s="3"/>
      <c r="K127396" s="3"/>
      <c r="L127396" s="1"/>
      <c r="O127396" s="7"/>
    </row>
    <row r="127397" spans="9:15" hidden="1">
      <c r="I127397" s="3"/>
      <c r="J127397" s="3"/>
      <c r="K127397" s="3"/>
      <c r="L127397" s="1"/>
      <c r="O127397" s="7"/>
    </row>
    <row r="127398" spans="9:15" hidden="1">
      <c r="I127398" s="3"/>
      <c r="J127398" s="3"/>
      <c r="K127398" s="3"/>
      <c r="L127398" s="1"/>
      <c r="O127398" s="7"/>
    </row>
    <row r="127399" spans="9:15" hidden="1">
      <c r="I127399" s="3"/>
      <c r="J127399" s="3"/>
      <c r="K127399" s="3"/>
      <c r="L127399" s="1"/>
      <c r="O127399" s="7"/>
    </row>
    <row r="127400" spans="9:15" hidden="1">
      <c r="I127400" s="3"/>
      <c r="J127400" s="3"/>
      <c r="K127400" s="3"/>
      <c r="L127400" s="1"/>
      <c r="O127400" s="7"/>
    </row>
    <row r="127401" spans="9:15" hidden="1">
      <c r="I127401" s="3"/>
      <c r="J127401" s="3"/>
      <c r="K127401" s="3"/>
      <c r="L127401" s="1"/>
      <c r="O127401" s="7"/>
    </row>
    <row r="127402" spans="9:15" hidden="1">
      <c r="I127402" s="3"/>
      <c r="J127402" s="3"/>
      <c r="K127402" s="3"/>
      <c r="L127402" s="1"/>
      <c r="O127402" s="7"/>
    </row>
    <row r="127403" spans="9:15" hidden="1">
      <c r="I127403" s="3"/>
      <c r="J127403" s="3"/>
      <c r="K127403" s="3"/>
      <c r="L127403" s="1"/>
      <c r="O127403" s="7"/>
    </row>
    <row r="127404" spans="9:15" hidden="1">
      <c r="I127404" s="3"/>
      <c r="J127404" s="3"/>
      <c r="K127404" s="3"/>
      <c r="L127404" s="1"/>
      <c r="O127404" s="7"/>
    </row>
    <row r="127405" spans="9:15" hidden="1">
      <c r="I127405" s="3"/>
      <c r="J127405" s="3"/>
      <c r="K127405" s="3"/>
      <c r="L127405" s="1"/>
      <c r="O127405" s="7"/>
    </row>
    <row r="127406" spans="9:15" hidden="1">
      <c r="I127406" s="3"/>
      <c r="J127406" s="3"/>
      <c r="K127406" s="3"/>
      <c r="L127406" s="1"/>
      <c r="O127406" s="7"/>
    </row>
    <row r="127407" spans="9:15" hidden="1">
      <c r="I127407" s="3"/>
      <c r="J127407" s="3"/>
      <c r="K127407" s="3"/>
      <c r="L127407" s="1"/>
      <c r="O127407" s="7"/>
    </row>
    <row r="127408" spans="9:15" hidden="1">
      <c r="I127408" s="3"/>
      <c r="J127408" s="3"/>
      <c r="K127408" s="3"/>
      <c r="L127408" s="1"/>
      <c r="O127408" s="7"/>
    </row>
    <row r="127409" spans="9:15" hidden="1">
      <c r="I127409" s="3"/>
      <c r="J127409" s="3"/>
      <c r="K127409" s="3"/>
      <c r="L127409" s="1"/>
      <c r="O127409" s="7"/>
    </row>
    <row r="127410" spans="9:15" hidden="1">
      <c r="I127410" s="3"/>
      <c r="J127410" s="3"/>
      <c r="K127410" s="3"/>
      <c r="L127410" s="1"/>
      <c r="O127410" s="7"/>
    </row>
    <row r="127411" spans="9:15" hidden="1">
      <c r="I127411" s="3"/>
      <c r="J127411" s="3"/>
      <c r="K127411" s="3"/>
      <c r="L127411" s="1"/>
      <c r="O127411" s="7"/>
    </row>
    <row r="127412" spans="9:15" hidden="1">
      <c r="I127412" s="3"/>
      <c r="J127412" s="3"/>
      <c r="K127412" s="3"/>
      <c r="L127412" s="1"/>
      <c r="O127412" s="7"/>
    </row>
    <row r="127413" spans="9:15" hidden="1">
      <c r="I127413" s="3"/>
      <c r="J127413" s="3"/>
      <c r="K127413" s="3"/>
      <c r="L127413" s="1"/>
      <c r="O127413" s="7"/>
    </row>
    <row r="127414" spans="9:15" hidden="1">
      <c r="I127414" s="3"/>
      <c r="J127414" s="3"/>
      <c r="K127414" s="3"/>
      <c r="L127414" s="1"/>
      <c r="O127414" s="7"/>
    </row>
    <row r="127415" spans="9:15" hidden="1">
      <c r="I127415" s="3"/>
      <c r="J127415" s="3"/>
      <c r="K127415" s="3"/>
      <c r="L127415" s="1"/>
      <c r="O127415" s="7"/>
    </row>
    <row r="127416" spans="9:15" hidden="1">
      <c r="I127416" s="3"/>
      <c r="J127416" s="3"/>
      <c r="K127416" s="3"/>
      <c r="L127416" s="1"/>
      <c r="O127416" s="7"/>
    </row>
    <row r="127417" spans="9:15" hidden="1">
      <c r="I127417" s="3"/>
      <c r="J127417" s="3"/>
      <c r="K127417" s="3"/>
      <c r="L127417" s="1"/>
      <c r="O127417" s="7"/>
    </row>
    <row r="127418" spans="9:15" hidden="1">
      <c r="I127418" s="3"/>
      <c r="J127418" s="3"/>
      <c r="K127418" s="3"/>
      <c r="L127418" s="1"/>
      <c r="O127418" s="7"/>
    </row>
    <row r="127419" spans="9:15" hidden="1">
      <c r="I127419" s="3"/>
      <c r="J127419" s="3"/>
      <c r="K127419" s="3"/>
      <c r="L127419" s="1"/>
      <c r="O127419" s="7"/>
    </row>
    <row r="127420" spans="9:15" hidden="1">
      <c r="I127420" s="3"/>
      <c r="J127420" s="3"/>
      <c r="K127420" s="3"/>
      <c r="L127420" s="1"/>
      <c r="O127420" s="7"/>
    </row>
    <row r="127421" spans="9:15" hidden="1">
      <c r="I127421" s="3"/>
      <c r="J127421" s="3"/>
      <c r="K127421" s="3"/>
      <c r="L127421" s="1"/>
      <c r="O127421" s="7"/>
    </row>
    <row r="127422" spans="9:15" hidden="1">
      <c r="I127422" s="3"/>
      <c r="J127422" s="3"/>
      <c r="K127422" s="3"/>
      <c r="L127422" s="1"/>
      <c r="O127422" s="7"/>
    </row>
    <row r="127423" spans="9:15" hidden="1">
      <c r="I127423" s="3"/>
      <c r="J127423" s="3"/>
      <c r="K127423" s="3"/>
      <c r="L127423" s="1"/>
      <c r="O127423" s="7"/>
    </row>
    <row r="127424" spans="9:15" hidden="1">
      <c r="I127424" s="3"/>
      <c r="J127424" s="3"/>
      <c r="K127424" s="3"/>
      <c r="L127424" s="1"/>
      <c r="O127424" s="7"/>
    </row>
    <row r="127425" spans="9:15" hidden="1">
      <c r="I127425" s="3"/>
      <c r="J127425" s="3"/>
      <c r="K127425" s="3"/>
      <c r="L127425" s="1"/>
      <c r="O127425" s="7"/>
    </row>
    <row r="127426" spans="9:15" hidden="1">
      <c r="I127426" s="3"/>
      <c r="J127426" s="3"/>
      <c r="K127426" s="3"/>
      <c r="L127426" s="1"/>
      <c r="O127426" s="7"/>
    </row>
    <row r="127427" spans="9:15" hidden="1">
      <c r="I127427" s="3"/>
      <c r="J127427" s="3"/>
      <c r="K127427" s="3"/>
      <c r="L127427" s="1"/>
      <c r="O127427" s="7"/>
    </row>
    <row r="127428" spans="9:15" hidden="1">
      <c r="I127428" s="3"/>
      <c r="J127428" s="3"/>
      <c r="K127428" s="3"/>
      <c r="L127428" s="1"/>
      <c r="O127428" s="7"/>
    </row>
    <row r="127429" spans="9:15" hidden="1">
      <c r="I127429" s="3"/>
      <c r="J127429" s="3"/>
      <c r="K127429" s="3"/>
      <c r="L127429" s="1"/>
      <c r="O127429" s="7"/>
    </row>
    <row r="127430" spans="9:15" hidden="1">
      <c r="I127430" s="3"/>
      <c r="J127430" s="3"/>
      <c r="K127430" s="3"/>
      <c r="L127430" s="1"/>
      <c r="O127430" s="7"/>
    </row>
    <row r="127431" spans="9:15" hidden="1">
      <c r="I127431" s="3"/>
      <c r="J127431" s="3"/>
      <c r="K127431" s="3"/>
      <c r="L127431" s="1"/>
      <c r="O127431" s="7"/>
    </row>
    <row r="127432" spans="9:15" hidden="1">
      <c r="I127432" s="3"/>
      <c r="J127432" s="3"/>
      <c r="K127432" s="3"/>
      <c r="L127432" s="1"/>
      <c r="O127432" s="7"/>
    </row>
    <row r="127433" spans="9:15" hidden="1">
      <c r="I127433" s="3"/>
      <c r="J127433" s="3"/>
      <c r="K127433" s="3"/>
      <c r="L127433" s="1"/>
      <c r="O127433" s="7"/>
    </row>
    <row r="127434" spans="9:15" hidden="1">
      <c r="I127434" s="3"/>
      <c r="J127434" s="3"/>
      <c r="K127434" s="3"/>
      <c r="L127434" s="1"/>
      <c r="O127434" s="7"/>
    </row>
    <row r="127435" spans="9:15" hidden="1">
      <c r="I127435" s="3"/>
      <c r="J127435" s="3"/>
      <c r="K127435" s="3"/>
      <c r="L127435" s="1"/>
      <c r="O127435" s="7"/>
    </row>
    <row r="127436" spans="9:15" hidden="1">
      <c r="I127436" s="3"/>
      <c r="J127436" s="3"/>
      <c r="K127436" s="3"/>
      <c r="L127436" s="1"/>
      <c r="O127436" s="7"/>
    </row>
    <row r="127437" spans="9:15" hidden="1">
      <c r="I127437" s="3"/>
      <c r="J127437" s="3"/>
      <c r="K127437" s="3"/>
      <c r="L127437" s="1"/>
      <c r="O127437" s="7"/>
    </row>
    <row r="127438" spans="9:15" hidden="1">
      <c r="I127438" s="3"/>
      <c r="J127438" s="3"/>
      <c r="K127438" s="3"/>
      <c r="L127438" s="1"/>
      <c r="O127438" s="7"/>
    </row>
    <row r="127439" spans="9:15" hidden="1">
      <c r="I127439" s="3"/>
      <c r="J127439" s="3"/>
      <c r="K127439" s="3"/>
      <c r="L127439" s="1"/>
      <c r="O127439" s="7"/>
    </row>
    <row r="127440" spans="9:15" hidden="1">
      <c r="I127440" s="3"/>
      <c r="J127440" s="3"/>
      <c r="K127440" s="3"/>
      <c r="L127440" s="1"/>
      <c r="O127440" s="7"/>
    </row>
    <row r="127441" spans="9:15" hidden="1">
      <c r="I127441" s="3"/>
      <c r="J127441" s="3"/>
      <c r="K127441" s="3"/>
      <c r="L127441" s="1"/>
      <c r="O127441" s="7"/>
    </row>
    <row r="127442" spans="9:15" hidden="1">
      <c r="I127442" s="3"/>
      <c r="J127442" s="3"/>
      <c r="K127442" s="3"/>
      <c r="L127442" s="1"/>
      <c r="O127442" s="7"/>
    </row>
    <row r="127443" spans="9:15" hidden="1">
      <c r="I127443" s="3"/>
      <c r="J127443" s="3"/>
      <c r="K127443" s="3"/>
      <c r="L127443" s="1"/>
      <c r="O127443" s="7"/>
    </row>
    <row r="127444" spans="9:15" hidden="1">
      <c r="I127444" s="3"/>
      <c r="J127444" s="3"/>
      <c r="K127444" s="3"/>
      <c r="L127444" s="1"/>
      <c r="O127444" s="7"/>
    </row>
    <row r="127445" spans="9:15" hidden="1">
      <c r="I127445" s="3"/>
      <c r="J127445" s="3"/>
      <c r="K127445" s="3"/>
      <c r="L127445" s="1"/>
      <c r="O127445" s="7"/>
    </row>
    <row r="127446" spans="9:15" hidden="1">
      <c r="I127446" s="3"/>
      <c r="J127446" s="3"/>
      <c r="K127446" s="3"/>
      <c r="L127446" s="1"/>
      <c r="O127446" s="7"/>
    </row>
    <row r="127447" spans="9:15" hidden="1">
      <c r="I127447" s="3"/>
      <c r="J127447" s="3"/>
      <c r="K127447" s="3"/>
      <c r="L127447" s="1"/>
      <c r="O127447" s="7"/>
    </row>
    <row r="127448" spans="9:15" hidden="1">
      <c r="I127448" s="3"/>
      <c r="J127448" s="3"/>
      <c r="K127448" s="3"/>
      <c r="L127448" s="1"/>
      <c r="O127448" s="7"/>
    </row>
    <row r="127449" spans="9:15" hidden="1">
      <c r="I127449" s="3"/>
      <c r="J127449" s="3"/>
      <c r="K127449" s="3"/>
      <c r="L127449" s="1"/>
      <c r="O127449" s="7"/>
    </row>
    <row r="127450" spans="9:15" hidden="1">
      <c r="I127450" s="3"/>
      <c r="J127450" s="3"/>
      <c r="K127450" s="3"/>
      <c r="L127450" s="1"/>
      <c r="O127450" s="7"/>
    </row>
    <row r="127451" spans="9:15" hidden="1">
      <c r="I127451" s="3"/>
      <c r="J127451" s="3"/>
      <c r="K127451" s="3"/>
      <c r="L127451" s="1"/>
      <c r="O127451" s="7"/>
    </row>
    <row r="127452" spans="9:15" hidden="1">
      <c r="I127452" s="3"/>
      <c r="J127452" s="3"/>
      <c r="K127452" s="3"/>
      <c r="L127452" s="1"/>
      <c r="O127452" s="7"/>
    </row>
    <row r="127453" spans="9:15" hidden="1">
      <c r="I127453" s="3"/>
      <c r="J127453" s="3"/>
      <c r="K127453" s="3"/>
      <c r="L127453" s="1"/>
      <c r="O127453" s="7"/>
    </row>
    <row r="127454" spans="9:15" hidden="1">
      <c r="I127454" s="3"/>
      <c r="J127454" s="3"/>
      <c r="K127454" s="3"/>
      <c r="L127454" s="1"/>
      <c r="O127454" s="7"/>
    </row>
    <row r="127455" spans="9:15" hidden="1">
      <c r="I127455" s="3"/>
      <c r="J127455" s="3"/>
      <c r="K127455" s="3"/>
      <c r="L127455" s="1"/>
      <c r="O127455" s="7"/>
    </row>
    <row r="127456" spans="9:15" hidden="1">
      <c r="I127456" s="3"/>
      <c r="J127456" s="3"/>
      <c r="K127456" s="3"/>
      <c r="L127456" s="1"/>
      <c r="O127456" s="7"/>
    </row>
    <row r="127457" spans="9:15" hidden="1">
      <c r="I127457" s="3"/>
      <c r="J127457" s="3"/>
      <c r="K127457" s="3"/>
      <c r="L127457" s="1"/>
      <c r="O127457" s="7"/>
    </row>
    <row r="127458" spans="9:15" hidden="1">
      <c r="I127458" s="3"/>
      <c r="J127458" s="3"/>
      <c r="K127458" s="3"/>
      <c r="L127458" s="1"/>
      <c r="O127458" s="7"/>
    </row>
    <row r="127459" spans="9:15" hidden="1">
      <c r="I127459" s="3"/>
      <c r="J127459" s="3"/>
      <c r="K127459" s="3"/>
      <c r="L127459" s="1"/>
      <c r="O127459" s="7"/>
    </row>
    <row r="127460" spans="9:15" hidden="1">
      <c r="I127460" s="3"/>
      <c r="J127460" s="3"/>
      <c r="K127460" s="3"/>
      <c r="L127460" s="1"/>
      <c r="O127460" s="7"/>
    </row>
    <row r="127461" spans="9:15" hidden="1">
      <c r="I127461" s="3"/>
      <c r="J127461" s="3"/>
      <c r="K127461" s="3"/>
      <c r="L127461" s="1"/>
      <c r="O127461" s="7"/>
    </row>
    <row r="127462" spans="9:15" hidden="1">
      <c r="I127462" s="3"/>
      <c r="J127462" s="3"/>
      <c r="K127462" s="3"/>
      <c r="L127462" s="1"/>
      <c r="O127462" s="7"/>
    </row>
    <row r="127463" spans="9:15" hidden="1">
      <c r="I127463" s="3"/>
      <c r="J127463" s="3"/>
      <c r="K127463" s="3"/>
      <c r="L127463" s="1"/>
      <c r="O127463" s="7"/>
    </row>
    <row r="127464" spans="9:15" hidden="1">
      <c r="I127464" s="3"/>
      <c r="J127464" s="3"/>
      <c r="K127464" s="3"/>
      <c r="L127464" s="1"/>
      <c r="O127464" s="7"/>
    </row>
    <row r="127465" spans="9:15" hidden="1">
      <c r="I127465" s="3"/>
      <c r="J127465" s="3"/>
      <c r="K127465" s="3"/>
      <c r="L127465" s="1"/>
      <c r="O127465" s="7"/>
    </row>
    <row r="127466" spans="9:15" hidden="1">
      <c r="I127466" s="3"/>
      <c r="J127466" s="3"/>
      <c r="K127466" s="3"/>
      <c r="L127466" s="1"/>
      <c r="O127466" s="7"/>
    </row>
    <row r="127467" spans="9:15" hidden="1">
      <c r="I127467" s="3"/>
      <c r="J127467" s="3"/>
      <c r="K127467" s="3"/>
      <c r="L127467" s="1"/>
      <c r="O127467" s="7"/>
    </row>
    <row r="127468" spans="9:15" hidden="1">
      <c r="I127468" s="3"/>
      <c r="J127468" s="3"/>
      <c r="K127468" s="3"/>
      <c r="L127468" s="1"/>
      <c r="O127468" s="7"/>
    </row>
    <row r="127469" spans="9:15" hidden="1">
      <c r="I127469" s="3"/>
      <c r="J127469" s="3"/>
      <c r="K127469" s="3"/>
      <c r="L127469" s="1"/>
      <c r="O127469" s="7"/>
    </row>
    <row r="127470" spans="9:15" hidden="1">
      <c r="I127470" s="3"/>
      <c r="J127470" s="3"/>
      <c r="K127470" s="3"/>
      <c r="L127470" s="1"/>
      <c r="O127470" s="7"/>
    </row>
    <row r="127471" spans="9:15" hidden="1">
      <c r="I127471" s="3"/>
      <c r="J127471" s="3"/>
      <c r="K127471" s="3"/>
      <c r="L127471" s="1"/>
      <c r="O127471" s="7"/>
    </row>
    <row r="127472" spans="9:15" hidden="1">
      <c r="I127472" s="3"/>
      <c r="J127472" s="3"/>
      <c r="K127472" s="3"/>
      <c r="L127472" s="1"/>
      <c r="O127472" s="7"/>
    </row>
    <row r="127473" spans="9:15" hidden="1">
      <c r="I127473" s="3"/>
      <c r="J127473" s="3"/>
      <c r="K127473" s="3"/>
      <c r="L127473" s="1"/>
      <c r="O127473" s="7"/>
    </row>
    <row r="127474" spans="9:15" hidden="1">
      <c r="I127474" s="3"/>
      <c r="J127474" s="3"/>
      <c r="K127474" s="3"/>
      <c r="L127474" s="1"/>
      <c r="O127474" s="7"/>
    </row>
    <row r="127475" spans="9:15" hidden="1">
      <c r="I127475" s="3"/>
      <c r="J127475" s="3"/>
      <c r="K127475" s="3"/>
      <c r="L127475" s="1"/>
      <c r="O127475" s="7"/>
    </row>
    <row r="127476" spans="9:15" hidden="1">
      <c r="I127476" s="3"/>
      <c r="J127476" s="3"/>
      <c r="K127476" s="3"/>
      <c r="L127476" s="1"/>
      <c r="O127476" s="7"/>
    </row>
    <row r="127477" spans="9:15" hidden="1">
      <c r="I127477" s="3"/>
      <c r="J127477" s="3"/>
      <c r="K127477" s="3"/>
      <c r="L127477" s="1"/>
      <c r="O127477" s="7"/>
    </row>
    <row r="127478" spans="9:15" hidden="1">
      <c r="I127478" s="3"/>
      <c r="J127478" s="3"/>
      <c r="K127478" s="3"/>
      <c r="L127478" s="1"/>
      <c r="O127478" s="7"/>
    </row>
    <row r="127479" spans="9:15" hidden="1">
      <c r="I127479" s="3"/>
      <c r="J127479" s="3"/>
      <c r="K127479" s="3"/>
      <c r="L127479" s="1"/>
      <c r="O127479" s="7"/>
    </row>
    <row r="127480" spans="9:15" hidden="1">
      <c r="I127480" s="3"/>
      <c r="J127480" s="3"/>
      <c r="K127480" s="3"/>
      <c r="L127480" s="1"/>
      <c r="O127480" s="7"/>
    </row>
    <row r="127481" spans="9:15" hidden="1">
      <c r="I127481" s="3"/>
      <c r="J127481" s="3"/>
      <c r="K127481" s="3"/>
      <c r="L127481" s="1"/>
      <c r="O127481" s="7"/>
    </row>
    <row r="127482" spans="9:15" hidden="1">
      <c r="I127482" s="3"/>
      <c r="J127482" s="3"/>
      <c r="K127482" s="3"/>
      <c r="L127482" s="1"/>
      <c r="O127482" s="7"/>
    </row>
    <row r="127483" spans="9:15" hidden="1">
      <c r="I127483" s="3"/>
      <c r="J127483" s="3"/>
      <c r="K127483" s="3"/>
      <c r="L127483" s="1"/>
      <c r="O127483" s="7"/>
    </row>
    <row r="127484" spans="9:15" hidden="1">
      <c r="I127484" s="3"/>
      <c r="J127484" s="3"/>
      <c r="K127484" s="3"/>
      <c r="L127484" s="1"/>
      <c r="O127484" s="7"/>
    </row>
    <row r="127485" spans="9:15" hidden="1">
      <c r="I127485" s="3"/>
      <c r="J127485" s="3"/>
      <c r="K127485" s="3"/>
      <c r="L127485" s="1"/>
      <c r="O127485" s="7"/>
    </row>
    <row r="127486" spans="9:15" hidden="1">
      <c r="I127486" s="3"/>
      <c r="J127486" s="3"/>
      <c r="K127486" s="3"/>
      <c r="L127486" s="1"/>
      <c r="O127486" s="7"/>
    </row>
    <row r="127487" spans="9:15" hidden="1">
      <c r="I127487" s="3"/>
      <c r="J127487" s="3"/>
      <c r="K127487" s="3"/>
      <c r="L127487" s="1"/>
      <c r="O127487" s="7"/>
    </row>
    <row r="127488" spans="9:15" hidden="1">
      <c r="I127488" s="3"/>
      <c r="J127488" s="3"/>
      <c r="K127488" s="3"/>
      <c r="L127488" s="1"/>
      <c r="O127488" s="7"/>
    </row>
    <row r="127489" spans="9:15" hidden="1">
      <c r="I127489" s="3"/>
      <c r="J127489" s="3"/>
      <c r="K127489" s="3"/>
      <c r="L127489" s="1"/>
      <c r="O127489" s="7"/>
    </row>
    <row r="127490" spans="9:15" hidden="1">
      <c r="I127490" s="3"/>
      <c r="J127490" s="3"/>
      <c r="K127490" s="3"/>
      <c r="L127490" s="1"/>
      <c r="O127490" s="7"/>
    </row>
    <row r="127491" spans="9:15" hidden="1">
      <c r="I127491" s="3"/>
      <c r="J127491" s="3"/>
      <c r="K127491" s="3"/>
      <c r="L127491" s="1"/>
      <c r="O127491" s="7"/>
    </row>
    <row r="127492" spans="9:15" hidden="1">
      <c r="I127492" s="3"/>
      <c r="J127492" s="3"/>
      <c r="K127492" s="3"/>
      <c r="L127492" s="1"/>
      <c r="O127492" s="7"/>
    </row>
    <row r="127493" spans="9:15" hidden="1">
      <c r="I127493" s="3"/>
      <c r="J127493" s="3"/>
      <c r="K127493" s="3"/>
      <c r="L127493" s="1"/>
      <c r="O127493" s="7"/>
    </row>
    <row r="127494" spans="9:15" hidden="1">
      <c r="I127494" s="3"/>
      <c r="J127494" s="3"/>
      <c r="K127494" s="3"/>
      <c r="L127494" s="1"/>
      <c r="O127494" s="7"/>
    </row>
    <row r="127495" spans="9:15" hidden="1">
      <c r="I127495" s="3"/>
      <c r="J127495" s="3"/>
      <c r="K127495" s="3"/>
      <c r="L127495" s="1"/>
      <c r="O127495" s="7"/>
    </row>
    <row r="127496" spans="9:15" hidden="1">
      <c r="I127496" s="3"/>
      <c r="J127496" s="3"/>
      <c r="K127496" s="3"/>
      <c r="L127496" s="1"/>
      <c r="O127496" s="7"/>
    </row>
    <row r="127497" spans="9:15" hidden="1">
      <c r="I127497" s="3"/>
      <c r="J127497" s="3"/>
      <c r="K127497" s="3"/>
      <c r="L127497" s="1"/>
      <c r="O127497" s="7"/>
    </row>
    <row r="127498" spans="9:15" hidden="1">
      <c r="I127498" s="3"/>
      <c r="J127498" s="3"/>
      <c r="K127498" s="3"/>
      <c r="L127498" s="1"/>
      <c r="O127498" s="7"/>
    </row>
    <row r="127499" spans="9:15" hidden="1">
      <c r="I127499" s="3"/>
      <c r="J127499" s="3"/>
      <c r="K127499" s="3"/>
      <c r="L127499" s="1"/>
      <c r="O127499" s="7"/>
    </row>
    <row r="127500" spans="9:15" hidden="1">
      <c r="I127500" s="3"/>
      <c r="J127500" s="3"/>
      <c r="K127500" s="3"/>
      <c r="L127500" s="1"/>
      <c r="O127500" s="7"/>
    </row>
    <row r="127501" spans="9:15" hidden="1">
      <c r="I127501" s="3"/>
      <c r="J127501" s="3"/>
      <c r="K127501" s="3"/>
      <c r="L127501" s="1"/>
      <c r="O127501" s="7"/>
    </row>
    <row r="127502" spans="9:15" hidden="1">
      <c r="I127502" s="3"/>
      <c r="J127502" s="3"/>
      <c r="K127502" s="3"/>
      <c r="L127502" s="1"/>
      <c r="O127502" s="7"/>
    </row>
    <row r="127503" spans="9:15" hidden="1">
      <c r="I127503" s="3"/>
      <c r="J127503" s="3"/>
      <c r="K127503" s="3"/>
      <c r="L127503" s="1"/>
      <c r="O127503" s="7"/>
    </row>
    <row r="127504" spans="9:15" hidden="1">
      <c r="I127504" s="3"/>
      <c r="J127504" s="3"/>
      <c r="K127504" s="3"/>
      <c r="L127504" s="1"/>
      <c r="O127504" s="7"/>
    </row>
    <row r="127505" spans="9:15" hidden="1">
      <c r="I127505" s="3"/>
      <c r="J127505" s="3"/>
      <c r="K127505" s="3"/>
      <c r="L127505" s="1"/>
      <c r="O127505" s="7"/>
    </row>
    <row r="127506" spans="9:15" hidden="1">
      <c r="I127506" s="3"/>
      <c r="J127506" s="3"/>
      <c r="K127506" s="3"/>
      <c r="L127506" s="1"/>
      <c r="O127506" s="7"/>
    </row>
    <row r="127507" spans="9:15" hidden="1">
      <c r="I127507" s="3"/>
      <c r="J127507" s="3"/>
      <c r="K127507" s="3"/>
      <c r="L127507" s="1"/>
      <c r="O127507" s="7"/>
    </row>
    <row r="127508" spans="9:15" hidden="1">
      <c r="I127508" s="3"/>
      <c r="J127508" s="3"/>
      <c r="K127508" s="3"/>
      <c r="L127508" s="1"/>
      <c r="O127508" s="7"/>
    </row>
    <row r="127509" spans="9:15" hidden="1">
      <c r="I127509" s="3"/>
      <c r="J127509" s="3"/>
      <c r="K127509" s="3"/>
      <c r="L127509" s="1"/>
      <c r="O127509" s="7"/>
    </row>
    <row r="127510" spans="9:15" hidden="1">
      <c r="I127510" s="3"/>
      <c r="J127510" s="3"/>
      <c r="K127510" s="3"/>
      <c r="L127510" s="1"/>
      <c r="O127510" s="7"/>
    </row>
    <row r="127511" spans="9:15" hidden="1">
      <c r="I127511" s="3"/>
      <c r="J127511" s="3"/>
      <c r="K127511" s="3"/>
      <c r="L127511" s="1"/>
      <c r="O127511" s="7"/>
    </row>
    <row r="127512" spans="9:15" hidden="1">
      <c r="I127512" s="3"/>
      <c r="J127512" s="3"/>
      <c r="K127512" s="3"/>
      <c r="L127512" s="1"/>
      <c r="O127512" s="7"/>
    </row>
    <row r="127513" spans="9:15" hidden="1">
      <c r="I127513" s="3"/>
      <c r="J127513" s="3"/>
      <c r="K127513" s="3"/>
      <c r="L127513" s="1"/>
      <c r="O127513" s="7"/>
    </row>
    <row r="127514" spans="9:15" hidden="1">
      <c r="I127514" s="3"/>
      <c r="J127514" s="3"/>
      <c r="K127514" s="3"/>
      <c r="L127514" s="1"/>
      <c r="O127514" s="7"/>
    </row>
    <row r="127515" spans="9:15" hidden="1">
      <c r="I127515" s="3"/>
      <c r="J127515" s="3"/>
      <c r="K127515" s="3"/>
      <c r="L127515" s="1"/>
      <c r="O127515" s="7"/>
    </row>
    <row r="127516" spans="9:15" hidden="1">
      <c r="I127516" s="3"/>
      <c r="J127516" s="3"/>
      <c r="K127516" s="3"/>
      <c r="L127516" s="1"/>
      <c r="O127516" s="7"/>
    </row>
    <row r="127517" spans="9:15" hidden="1">
      <c r="I127517" s="3"/>
      <c r="J127517" s="3"/>
      <c r="K127517" s="3"/>
      <c r="L127517" s="1"/>
      <c r="O127517" s="7"/>
    </row>
    <row r="127518" spans="9:15" hidden="1">
      <c r="I127518" s="3"/>
      <c r="J127518" s="3"/>
      <c r="K127518" s="3"/>
      <c r="L127518" s="1"/>
      <c r="O127518" s="7"/>
    </row>
    <row r="127519" spans="9:15" hidden="1">
      <c r="I127519" s="3"/>
      <c r="J127519" s="3"/>
      <c r="K127519" s="3"/>
      <c r="L127519" s="1"/>
      <c r="O127519" s="7"/>
    </row>
    <row r="127520" spans="9:15" hidden="1">
      <c r="I127520" s="3"/>
      <c r="J127520" s="3"/>
      <c r="K127520" s="3"/>
      <c r="L127520" s="1"/>
      <c r="O127520" s="7"/>
    </row>
    <row r="127521" spans="9:15" hidden="1">
      <c r="I127521" s="3"/>
      <c r="J127521" s="3"/>
      <c r="K127521" s="3"/>
      <c r="L127521" s="1"/>
      <c r="O127521" s="7"/>
    </row>
    <row r="127522" spans="9:15" hidden="1">
      <c r="I127522" s="3"/>
      <c r="J127522" s="3"/>
      <c r="K127522" s="3"/>
      <c r="L127522" s="1"/>
      <c r="O127522" s="7"/>
    </row>
    <row r="127523" spans="9:15" hidden="1">
      <c r="I127523" s="3"/>
      <c r="J127523" s="3"/>
      <c r="K127523" s="3"/>
      <c r="L127523" s="1"/>
      <c r="O127523" s="7"/>
    </row>
    <row r="127524" spans="9:15" hidden="1">
      <c r="I127524" s="3"/>
      <c r="J127524" s="3"/>
      <c r="K127524" s="3"/>
      <c r="L127524" s="1"/>
      <c r="O127524" s="7"/>
    </row>
    <row r="127525" spans="9:15" hidden="1">
      <c r="I127525" s="3"/>
      <c r="J127525" s="3"/>
      <c r="K127525" s="3"/>
      <c r="L127525" s="1"/>
      <c r="O127525" s="7"/>
    </row>
    <row r="127526" spans="9:15" hidden="1">
      <c r="I127526" s="3"/>
      <c r="J127526" s="3"/>
      <c r="K127526" s="3"/>
      <c r="L127526" s="1"/>
      <c r="O127526" s="7"/>
    </row>
    <row r="127527" spans="9:15" hidden="1">
      <c r="I127527" s="3"/>
      <c r="J127527" s="3"/>
      <c r="K127527" s="3"/>
      <c r="L127527" s="1"/>
      <c r="O127527" s="7"/>
    </row>
    <row r="127528" spans="9:15" hidden="1">
      <c r="I127528" s="3"/>
      <c r="J127528" s="3"/>
      <c r="K127528" s="3"/>
      <c r="L127528" s="1"/>
      <c r="O127528" s="7"/>
    </row>
    <row r="127529" spans="9:15" hidden="1">
      <c r="I127529" s="3"/>
      <c r="J127529" s="3"/>
      <c r="K127529" s="3"/>
      <c r="L127529" s="1"/>
      <c r="O127529" s="7"/>
    </row>
    <row r="127530" spans="9:15" hidden="1">
      <c r="I127530" s="3"/>
      <c r="J127530" s="3"/>
      <c r="K127530" s="3"/>
      <c r="L127530" s="1"/>
      <c r="O127530" s="7"/>
    </row>
    <row r="127531" spans="9:15" hidden="1">
      <c r="I127531" s="3"/>
      <c r="J127531" s="3"/>
      <c r="K127531" s="3"/>
      <c r="L127531" s="1"/>
      <c r="O127531" s="7"/>
    </row>
    <row r="127532" spans="9:15" hidden="1">
      <c r="I127532" s="3"/>
      <c r="J127532" s="3"/>
      <c r="K127532" s="3"/>
      <c r="L127532" s="1"/>
      <c r="O127532" s="7"/>
    </row>
    <row r="127533" spans="9:15" hidden="1">
      <c r="I127533" s="3"/>
      <c r="J127533" s="3"/>
      <c r="K127533" s="3"/>
      <c r="L127533" s="1"/>
      <c r="O127533" s="7"/>
    </row>
    <row r="127534" spans="9:15" hidden="1">
      <c r="I127534" s="3"/>
      <c r="J127534" s="3"/>
      <c r="K127534" s="3"/>
      <c r="L127534" s="1"/>
      <c r="O127534" s="7"/>
    </row>
    <row r="127535" spans="9:15" hidden="1">
      <c r="I127535" s="3"/>
      <c r="J127535" s="3"/>
      <c r="K127535" s="3"/>
      <c r="L127535" s="1"/>
      <c r="O127535" s="7"/>
    </row>
    <row r="127536" spans="9:15" hidden="1">
      <c r="I127536" s="3"/>
      <c r="J127536" s="3"/>
      <c r="K127536" s="3"/>
      <c r="L127536" s="1"/>
      <c r="O127536" s="7"/>
    </row>
    <row r="127537" spans="9:15" hidden="1">
      <c r="I127537" s="3"/>
      <c r="J127537" s="3"/>
      <c r="K127537" s="3"/>
      <c r="L127537" s="1"/>
      <c r="O127537" s="7"/>
    </row>
    <row r="127538" spans="9:15" hidden="1">
      <c r="I127538" s="3"/>
      <c r="J127538" s="3"/>
      <c r="K127538" s="3"/>
      <c r="L127538" s="1"/>
      <c r="O127538" s="7"/>
    </row>
    <row r="127539" spans="9:15" hidden="1">
      <c r="I127539" s="3"/>
      <c r="J127539" s="3"/>
      <c r="K127539" s="3"/>
      <c r="L127539" s="1"/>
      <c r="O127539" s="7"/>
    </row>
    <row r="127540" spans="9:15" hidden="1">
      <c r="I127540" s="3"/>
      <c r="J127540" s="3"/>
      <c r="K127540" s="3"/>
      <c r="L127540" s="1"/>
      <c r="O127540" s="7"/>
    </row>
    <row r="127541" spans="9:15" hidden="1">
      <c r="I127541" s="3"/>
      <c r="J127541" s="3"/>
      <c r="K127541" s="3"/>
      <c r="L127541" s="1"/>
      <c r="O127541" s="7"/>
    </row>
    <row r="127542" spans="9:15" hidden="1">
      <c r="I127542" s="3"/>
      <c r="J127542" s="3"/>
      <c r="K127542" s="3"/>
      <c r="L127542" s="1"/>
      <c r="O127542" s="7"/>
    </row>
    <row r="127543" spans="9:15" hidden="1">
      <c r="I127543" s="3"/>
      <c r="J127543" s="3"/>
      <c r="K127543" s="3"/>
      <c r="L127543" s="1"/>
      <c r="O127543" s="7"/>
    </row>
    <row r="127544" spans="9:15" hidden="1">
      <c r="I127544" s="3"/>
      <c r="J127544" s="3"/>
      <c r="K127544" s="3"/>
      <c r="L127544" s="1"/>
      <c r="O127544" s="7"/>
    </row>
    <row r="127545" spans="9:15" hidden="1">
      <c r="I127545" s="3"/>
      <c r="J127545" s="3"/>
      <c r="K127545" s="3"/>
      <c r="L127545" s="1"/>
      <c r="O127545" s="7"/>
    </row>
    <row r="127546" spans="9:15" hidden="1">
      <c r="I127546" s="3"/>
      <c r="J127546" s="3"/>
      <c r="K127546" s="3"/>
      <c r="L127546" s="1"/>
      <c r="O127546" s="7"/>
    </row>
    <row r="127547" spans="9:15" hidden="1">
      <c r="I127547" s="3"/>
      <c r="J127547" s="3"/>
      <c r="K127547" s="3"/>
      <c r="L127547" s="1"/>
      <c r="O127547" s="7"/>
    </row>
    <row r="127548" spans="9:15" hidden="1">
      <c r="I127548" s="3"/>
      <c r="J127548" s="3"/>
      <c r="K127548" s="3"/>
      <c r="L127548" s="1"/>
      <c r="O127548" s="7"/>
    </row>
    <row r="127549" spans="9:15" hidden="1">
      <c r="I127549" s="3"/>
      <c r="J127549" s="3"/>
      <c r="K127549" s="3"/>
      <c r="L127549" s="1"/>
      <c r="O127549" s="7"/>
    </row>
    <row r="127550" spans="9:15" hidden="1">
      <c r="I127550" s="3"/>
      <c r="J127550" s="3"/>
      <c r="K127550" s="3"/>
      <c r="L127550" s="1"/>
      <c r="O127550" s="7"/>
    </row>
    <row r="127551" spans="9:15" hidden="1">
      <c r="I127551" s="3"/>
      <c r="J127551" s="3"/>
      <c r="K127551" s="3"/>
      <c r="L127551" s="1"/>
      <c r="O127551" s="7"/>
    </row>
    <row r="127552" spans="9:15" hidden="1">
      <c r="I127552" s="3"/>
      <c r="J127552" s="3"/>
      <c r="K127552" s="3"/>
      <c r="L127552" s="1"/>
      <c r="O127552" s="7"/>
    </row>
    <row r="127553" spans="9:15" hidden="1">
      <c r="I127553" s="3"/>
      <c r="J127553" s="3"/>
      <c r="K127553" s="3"/>
      <c r="L127553" s="1"/>
      <c r="O127553" s="7"/>
    </row>
    <row r="127554" spans="9:15" hidden="1">
      <c r="I127554" s="3"/>
      <c r="J127554" s="3"/>
      <c r="K127554" s="3"/>
      <c r="L127554" s="1"/>
      <c r="O127554" s="7"/>
    </row>
    <row r="127555" spans="9:15" hidden="1">
      <c r="I127555" s="3"/>
      <c r="J127555" s="3"/>
      <c r="K127555" s="3"/>
      <c r="L127555" s="1"/>
      <c r="O127555" s="7"/>
    </row>
    <row r="127556" spans="9:15" hidden="1">
      <c r="I127556" s="3"/>
      <c r="J127556" s="3"/>
      <c r="K127556" s="3"/>
      <c r="L127556" s="1"/>
      <c r="O127556" s="7"/>
    </row>
    <row r="127557" spans="9:15" hidden="1">
      <c r="I127557" s="3"/>
      <c r="J127557" s="3"/>
      <c r="K127557" s="3"/>
      <c r="L127557" s="1"/>
      <c r="O127557" s="7"/>
    </row>
    <row r="127558" spans="9:15" hidden="1">
      <c r="I127558" s="3"/>
      <c r="J127558" s="3"/>
      <c r="K127558" s="3"/>
      <c r="L127558" s="1"/>
      <c r="O127558" s="7"/>
    </row>
    <row r="127559" spans="9:15" hidden="1">
      <c r="I127559" s="3"/>
      <c r="J127559" s="3"/>
      <c r="K127559" s="3"/>
      <c r="L127559" s="1"/>
      <c r="O127559" s="7"/>
    </row>
    <row r="127560" spans="9:15" hidden="1">
      <c r="I127560" s="3"/>
      <c r="J127560" s="3"/>
      <c r="K127560" s="3"/>
      <c r="L127560" s="1"/>
      <c r="O127560" s="7"/>
    </row>
    <row r="127561" spans="9:15" hidden="1">
      <c r="I127561" s="3"/>
      <c r="J127561" s="3"/>
      <c r="K127561" s="3"/>
      <c r="L127561" s="1"/>
      <c r="O127561" s="7"/>
    </row>
    <row r="127562" spans="9:15" hidden="1">
      <c r="I127562" s="3"/>
      <c r="J127562" s="3"/>
      <c r="K127562" s="3"/>
      <c r="L127562" s="1"/>
      <c r="O127562" s="7"/>
    </row>
    <row r="127563" spans="9:15" hidden="1">
      <c r="I127563" s="3"/>
      <c r="J127563" s="3"/>
      <c r="K127563" s="3"/>
      <c r="L127563" s="1"/>
      <c r="O127563" s="7"/>
    </row>
    <row r="127564" spans="9:15" hidden="1">
      <c r="I127564" s="3"/>
      <c r="J127564" s="3"/>
      <c r="K127564" s="3"/>
      <c r="L127564" s="1"/>
      <c r="O127564" s="7"/>
    </row>
    <row r="127565" spans="9:15" hidden="1">
      <c r="I127565" s="3"/>
      <c r="J127565" s="3"/>
      <c r="K127565" s="3"/>
      <c r="L127565" s="1"/>
      <c r="O127565" s="7"/>
    </row>
    <row r="127566" spans="9:15" hidden="1">
      <c r="I127566" s="3"/>
      <c r="J127566" s="3"/>
      <c r="K127566" s="3"/>
      <c r="L127566" s="1"/>
      <c r="O127566" s="7"/>
    </row>
    <row r="127567" spans="9:15" hidden="1">
      <c r="I127567" s="3"/>
      <c r="J127567" s="3"/>
      <c r="K127567" s="3"/>
      <c r="L127567" s="1"/>
      <c r="O127567" s="7"/>
    </row>
    <row r="127568" spans="9:15" hidden="1">
      <c r="I127568" s="3"/>
      <c r="J127568" s="3"/>
      <c r="K127568" s="3"/>
      <c r="L127568" s="1"/>
      <c r="O127568" s="7"/>
    </row>
    <row r="127569" spans="9:15" hidden="1">
      <c r="I127569" s="3"/>
      <c r="J127569" s="3"/>
      <c r="K127569" s="3"/>
      <c r="L127569" s="1"/>
      <c r="O127569" s="7"/>
    </row>
    <row r="127570" spans="9:15" hidden="1">
      <c r="I127570" s="3"/>
      <c r="J127570" s="3"/>
      <c r="K127570" s="3"/>
      <c r="L127570" s="1"/>
      <c r="O127570" s="7"/>
    </row>
    <row r="127571" spans="9:15" hidden="1">
      <c r="I127571" s="3"/>
      <c r="J127571" s="3"/>
      <c r="K127571" s="3"/>
      <c r="L127571" s="1"/>
      <c r="O127571" s="7"/>
    </row>
    <row r="127572" spans="9:15" hidden="1">
      <c r="I127572" s="3"/>
      <c r="J127572" s="3"/>
      <c r="K127572" s="3"/>
      <c r="L127572" s="1"/>
      <c r="O127572" s="7"/>
    </row>
    <row r="127573" spans="9:15" hidden="1">
      <c r="I127573" s="3"/>
      <c r="J127573" s="3"/>
      <c r="K127573" s="3"/>
      <c r="L127573" s="1"/>
      <c r="O127573" s="7"/>
    </row>
    <row r="127574" spans="9:15" hidden="1">
      <c r="I127574" s="3"/>
      <c r="J127574" s="3"/>
      <c r="K127574" s="3"/>
      <c r="L127574" s="1"/>
      <c r="O127574" s="7"/>
    </row>
    <row r="127575" spans="9:15" hidden="1">
      <c r="I127575" s="3"/>
      <c r="J127575" s="3"/>
      <c r="K127575" s="3"/>
      <c r="L127575" s="1"/>
      <c r="O127575" s="7"/>
    </row>
    <row r="127576" spans="9:15" hidden="1">
      <c r="I127576" s="3"/>
      <c r="J127576" s="3"/>
      <c r="K127576" s="3"/>
      <c r="L127576" s="1"/>
      <c r="O127576" s="7"/>
    </row>
    <row r="127577" spans="9:15" hidden="1">
      <c r="I127577" s="3"/>
      <c r="J127577" s="3"/>
      <c r="K127577" s="3"/>
      <c r="L127577" s="1"/>
      <c r="O127577" s="7"/>
    </row>
    <row r="127578" spans="9:15" hidden="1">
      <c r="I127578" s="3"/>
      <c r="J127578" s="3"/>
      <c r="K127578" s="3"/>
      <c r="L127578" s="1"/>
      <c r="O127578" s="7"/>
    </row>
    <row r="127579" spans="9:15" hidden="1">
      <c r="I127579" s="3"/>
      <c r="J127579" s="3"/>
      <c r="K127579" s="3"/>
      <c r="L127579" s="1"/>
      <c r="O127579" s="7"/>
    </row>
    <row r="127580" spans="9:15" hidden="1">
      <c r="I127580" s="3"/>
      <c r="J127580" s="3"/>
      <c r="K127580" s="3"/>
      <c r="L127580" s="1"/>
      <c r="O127580" s="7"/>
    </row>
    <row r="127581" spans="9:15" hidden="1">
      <c r="I127581" s="3"/>
      <c r="J127581" s="3"/>
      <c r="K127581" s="3"/>
      <c r="L127581" s="1"/>
      <c r="O127581" s="7"/>
    </row>
    <row r="127582" spans="9:15" hidden="1">
      <c r="I127582" s="3"/>
      <c r="J127582" s="3"/>
      <c r="K127582" s="3"/>
      <c r="L127582" s="1"/>
      <c r="O127582" s="7"/>
    </row>
    <row r="127583" spans="9:15" hidden="1">
      <c r="I127583" s="3"/>
      <c r="J127583" s="3"/>
      <c r="K127583" s="3"/>
      <c r="L127583" s="1"/>
      <c r="O127583" s="7"/>
    </row>
    <row r="127584" spans="9:15" hidden="1">
      <c r="I127584" s="3"/>
      <c r="J127584" s="3"/>
      <c r="K127584" s="3"/>
      <c r="L127584" s="1"/>
      <c r="O127584" s="7"/>
    </row>
    <row r="127585" spans="9:15" hidden="1">
      <c r="I127585" s="3"/>
      <c r="J127585" s="3"/>
      <c r="K127585" s="3"/>
      <c r="L127585" s="1"/>
      <c r="O127585" s="7"/>
    </row>
    <row r="127586" spans="9:15" hidden="1">
      <c r="I127586" s="3"/>
      <c r="J127586" s="3"/>
      <c r="K127586" s="3"/>
      <c r="L127586" s="1"/>
      <c r="O127586" s="7"/>
    </row>
    <row r="127587" spans="9:15" hidden="1">
      <c r="I127587" s="3"/>
      <c r="J127587" s="3"/>
      <c r="K127587" s="3"/>
      <c r="L127587" s="1"/>
      <c r="O127587" s="7"/>
    </row>
    <row r="127588" spans="9:15" hidden="1">
      <c r="I127588" s="3"/>
      <c r="J127588" s="3"/>
      <c r="K127588" s="3"/>
      <c r="L127588" s="1"/>
      <c r="O127588" s="7"/>
    </row>
    <row r="127589" spans="9:15" hidden="1">
      <c r="I127589" s="3"/>
      <c r="J127589" s="3"/>
      <c r="K127589" s="3"/>
      <c r="L127589" s="1"/>
      <c r="O127589" s="7"/>
    </row>
    <row r="127590" spans="9:15" hidden="1">
      <c r="I127590" s="3"/>
      <c r="J127590" s="3"/>
      <c r="K127590" s="3"/>
      <c r="L127590" s="1"/>
      <c r="O127590" s="7"/>
    </row>
    <row r="127591" spans="9:15" hidden="1">
      <c r="I127591" s="3"/>
      <c r="J127591" s="3"/>
      <c r="K127591" s="3"/>
      <c r="L127591" s="1"/>
      <c r="O127591" s="7"/>
    </row>
    <row r="127592" spans="9:15" hidden="1">
      <c r="I127592" s="3"/>
      <c r="J127592" s="3"/>
      <c r="K127592" s="3"/>
      <c r="L127592" s="1"/>
      <c r="O127592" s="7"/>
    </row>
    <row r="127593" spans="9:15" hidden="1">
      <c r="I127593" s="3"/>
      <c r="J127593" s="3"/>
      <c r="K127593" s="3"/>
      <c r="L127593" s="1"/>
      <c r="O127593" s="7"/>
    </row>
    <row r="127594" spans="9:15" hidden="1">
      <c r="I127594" s="3"/>
      <c r="J127594" s="3"/>
      <c r="K127594" s="3"/>
      <c r="L127594" s="1"/>
      <c r="O127594" s="7"/>
    </row>
    <row r="127595" spans="9:15" hidden="1">
      <c r="I127595" s="3"/>
      <c r="J127595" s="3"/>
      <c r="K127595" s="3"/>
      <c r="L127595" s="1"/>
      <c r="O127595" s="7"/>
    </row>
    <row r="127596" spans="9:15" hidden="1">
      <c r="I127596" s="3"/>
      <c r="J127596" s="3"/>
      <c r="K127596" s="3"/>
      <c r="L127596" s="1"/>
      <c r="O127596" s="7"/>
    </row>
    <row r="127597" spans="9:15" hidden="1">
      <c r="I127597" s="3"/>
      <c r="J127597" s="3"/>
      <c r="K127597" s="3"/>
      <c r="L127597" s="1"/>
      <c r="O127597" s="7"/>
    </row>
    <row r="127598" spans="9:15" hidden="1">
      <c r="I127598" s="3"/>
      <c r="J127598" s="3"/>
      <c r="K127598" s="3"/>
      <c r="L127598" s="1"/>
      <c r="O127598" s="7"/>
    </row>
    <row r="127599" spans="9:15" hidden="1">
      <c r="I127599" s="3"/>
      <c r="J127599" s="3"/>
      <c r="K127599" s="3"/>
      <c r="L127599" s="1"/>
      <c r="O127599" s="7"/>
    </row>
    <row r="127600" spans="9:15" hidden="1">
      <c r="I127600" s="3"/>
      <c r="J127600" s="3"/>
      <c r="K127600" s="3"/>
      <c r="L127600" s="1"/>
      <c r="O127600" s="7"/>
    </row>
    <row r="127601" spans="9:15" hidden="1">
      <c r="I127601" s="3"/>
      <c r="J127601" s="3"/>
      <c r="K127601" s="3"/>
      <c r="L127601" s="1"/>
      <c r="O127601" s="7"/>
    </row>
    <row r="127602" spans="9:15" hidden="1">
      <c r="I127602" s="3"/>
      <c r="J127602" s="3"/>
      <c r="K127602" s="3"/>
      <c r="L127602" s="1"/>
      <c r="O127602" s="7"/>
    </row>
    <row r="127603" spans="9:15" hidden="1">
      <c r="I127603" s="3"/>
      <c r="J127603" s="3"/>
      <c r="K127603" s="3"/>
      <c r="L127603" s="1"/>
      <c r="O127603" s="7"/>
    </row>
    <row r="127604" spans="9:15" hidden="1">
      <c r="I127604" s="3"/>
      <c r="J127604" s="3"/>
      <c r="K127604" s="3"/>
      <c r="L127604" s="1"/>
      <c r="O127604" s="7"/>
    </row>
    <row r="127605" spans="9:15" hidden="1">
      <c r="I127605" s="3"/>
      <c r="J127605" s="3"/>
      <c r="K127605" s="3"/>
      <c r="L127605" s="1"/>
      <c r="O127605" s="7"/>
    </row>
    <row r="127606" spans="9:15" hidden="1">
      <c r="I127606" s="3"/>
      <c r="J127606" s="3"/>
      <c r="K127606" s="3"/>
      <c r="L127606" s="1"/>
      <c r="O127606" s="7"/>
    </row>
    <row r="127607" spans="9:15" hidden="1">
      <c r="I127607" s="3"/>
      <c r="J127607" s="3"/>
      <c r="K127607" s="3"/>
      <c r="L127607" s="1"/>
      <c r="O127607" s="7"/>
    </row>
    <row r="127608" spans="9:15" hidden="1">
      <c r="I127608" s="3"/>
      <c r="J127608" s="3"/>
      <c r="K127608" s="3"/>
      <c r="L127608" s="1"/>
      <c r="O127608" s="7"/>
    </row>
    <row r="127609" spans="9:15" hidden="1">
      <c r="I127609" s="3"/>
      <c r="J127609" s="3"/>
      <c r="K127609" s="3"/>
      <c r="L127609" s="1"/>
      <c r="O127609" s="7"/>
    </row>
    <row r="127610" spans="9:15" hidden="1">
      <c r="I127610" s="3"/>
      <c r="J127610" s="3"/>
      <c r="K127610" s="3"/>
      <c r="L127610" s="1"/>
      <c r="O127610" s="7"/>
    </row>
    <row r="127611" spans="9:15" hidden="1">
      <c r="I127611" s="3"/>
      <c r="J127611" s="3"/>
      <c r="K127611" s="3"/>
      <c r="L127611" s="1"/>
      <c r="O127611" s="7"/>
    </row>
    <row r="127612" spans="9:15" hidden="1">
      <c r="I127612" s="3"/>
      <c r="J127612" s="3"/>
      <c r="K127612" s="3"/>
      <c r="L127612" s="1"/>
      <c r="O127612" s="7"/>
    </row>
    <row r="127613" spans="9:15" hidden="1">
      <c r="I127613" s="3"/>
      <c r="J127613" s="3"/>
      <c r="K127613" s="3"/>
      <c r="L127613" s="1"/>
      <c r="O127613" s="7"/>
    </row>
    <row r="127614" spans="9:15" hidden="1">
      <c r="I127614" s="3"/>
      <c r="J127614" s="3"/>
      <c r="K127614" s="3"/>
      <c r="L127614" s="1"/>
      <c r="O127614" s="7"/>
    </row>
    <row r="127615" spans="9:15" hidden="1">
      <c r="I127615" s="3"/>
      <c r="J127615" s="3"/>
      <c r="K127615" s="3"/>
      <c r="L127615" s="1"/>
      <c r="O127615" s="7"/>
    </row>
    <row r="127616" spans="9:15" hidden="1">
      <c r="I127616" s="3"/>
      <c r="J127616" s="3"/>
      <c r="K127616" s="3"/>
      <c r="L127616" s="1"/>
      <c r="O127616" s="7"/>
    </row>
    <row r="127617" spans="9:15" hidden="1">
      <c r="I127617" s="3"/>
      <c r="J127617" s="3"/>
      <c r="K127617" s="3"/>
      <c r="L127617" s="1"/>
      <c r="O127617" s="7"/>
    </row>
    <row r="127618" spans="9:15" hidden="1">
      <c r="I127618" s="3"/>
      <c r="J127618" s="3"/>
      <c r="K127618" s="3"/>
      <c r="L127618" s="1"/>
      <c r="O127618" s="7"/>
    </row>
    <row r="127619" spans="9:15" hidden="1">
      <c r="I127619" s="3"/>
      <c r="J127619" s="3"/>
      <c r="K127619" s="3"/>
      <c r="L127619" s="1"/>
      <c r="O127619" s="7"/>
    </row>
    <row r="127620" spans="9:15" hidden="1">
      <c r="I127620" s="3"/>
      <c r="J127620" s="3"/>
      <c r="K127620" s="3"/>
      <c r="L127620" s="1"/>
      <c r="O127620" s="7"/>
    </row>
    <row r="127621" spans="9:15" hidden="1">
      <c r="I127621" s="3"/>
      <c r="J127621" s="3"/>
      <c r="K127621" s="3"/>
      <c r="L127621" s="1"/>
      <c r="O127621" s="7"/>
    </row>
    <row r="127622" spans="9:15" hidden="1">
      <c r="I127622" s="3"/>
      <c r="J127622" s="3"/>
      <c r="K127622" s="3"/>
      <c r="L127622" s="1"/>
      <c r="O127622" s="7"/>
    </row>
    <row r="127623" spans="9:15" hidden="1">
      <c r="I127623" s="3"/>
      <c r="J127623" s="3"/>
      <c r="K127623" s="3"/>
      <c r="L127623" s="1"/>
      <c r="O127623" s="7"/>
    </row>
    <row r="127624" spans="9:15" hidden="1">
      <c r="I127624" s="3"/>
      <c r="J127624" s="3"/>
      <c r="K127624" s="3"/>
      <c r="L127624" s="1"/>
      <c r="O127624" s="7"/>
    </row>
    <row r="127625" spans="9:15" hidden="1">
      <c r="I127625" s="3"/>
      <c r="J127625" s="3"/>
      <c r="K127625" s="3"/>
      <c r="L127625" s="1"/>
      <c r="O127625" s="7"/>
    </row>
    <row r="127626" spans="9:15" hidden="1">
      <c r="I127626" s="3"/>
      <c r="J127626" s="3"/>
      <c r="K127626" s="3"/>
      <c r="L127626" s="1"/>
      <c r="O127626" s="7"/>
    </row>
    <row r="127627" spans="9:15" hidden="1">
      <c r="I127627" s="3"/>
      <c r="J127627" s="3"/>
      <c r="K127627" s="3"/>
      <c r="L127627" s="1"/>
      <c r="O127627" s="7"/>
    </row>
    <row r="127628" spans="9:15" hidden="1">
      <c r="I127628" s="3"/>
      <c r="J127628" s="3"/>
      <c r="K127628" s="3"/>
      <c r="L127628" s="1"/>
      <c r="O127628" s="7"/>
    </row>
    <row r="127629" spans="9:15" hidden="1">
      <c r="I127629" s="3"/>
      <c r="J127629" s="3"/>
      <c r="K127629" s="3"/>
      <c r="L127629" s="1"/>
      <c r="O127629" s="7"/>
    </row>
    <row r="127630" spans="9:15" hidden="1">
      <c r="I127630" s="3"/>
      <c r="J127630" s="3"/>
      <c r="K127630" s="3"/>
      <c r="L127630" s="1"/>
      <c r="O127630" s="7"/>
    </row>
    <row r="127631" spans="9:15" hidden="1">
      <c r="I127631" s="3"/>
      <c r="J127631" s="3"/>
      <c r="K127631" s="3"/>
      <c r="L127631" s="1"/>
      <c r="O127631" s="7"/>
    </row>
    <row r="127632" spans="9:15" hidden="1">
      <c r="I127632" s="3"/>
      <c r="J127632" s="3"/>
      <c r="K127632" s="3"/>
      <c r="L127632" s="1"/>
      <c r="O127632" s="7"/>
    </row>
    <row r="127633" spans="9:15" hidden="1">
      <c r="I127633" s="3"/>
      <c r="J127633" s="3"/>
      <c r="K127633" s="3"/>
      <c r="L127633" s="1"/>
      <c r="O127633" s="7"/>
    </row>
    <row r="127634" spans="9:15" hidden="1">
      <c r="I127634" s="3"/>
      <c r="J127634" s="3"/>
      <c r="K127634" s="3"/>
      <c r="L127634" s="1"/>
      <c r="O127634" s="7"/>
    </row>
    <row r="127635" spans="9:15" hidden="1">
      <c r="I127635" s="3"/>
      <c r="J127635" s="3"/>
      <c r="K127635" s="3"/>
      <c r="L127635" s="1"/>
      <c r="O127635" s="7"/>
    </row>
    <row r="127636" spans="9:15" hidden="1">
      <c r="I127636" s="3"/>
      <c r="J127636" s="3"/>
      <c r="K127636" s="3"/>
      <c r="L127636" s="1"/>
      <c r="O127636" s="7"/>
    </row>
    <row r="127637" spans="9:15" hidden="1">
      <c r="I127637" s="3"/>
      <c r="J127637" s="3"/>
      <c r="K127637" s="3"/>
      <c r="L127637" s="1"/>
      <c r="O127637" s="7"/>
    </row>
    <row r="127638" spans="9:15" hidden="1">
      <c r="I127638" s="3"/>
      <c r="J127638" s="3"/>
      <c r="K127638" s="3"/>
      <c r="L127638" s="1"/>
      <c r="O127638" s="7"/>
    </row>
    <row r="127639" spans="9:15" hidden="1">
      <c r="I127639" s="3"/>
      <c r="J127639" s="3"/>
      <c r="K127639" s="3"/>
      <c r="L127639" s="1"/>
      <c r="O127639" s="7"/>
    </row>
    <row r="127640" spans="9:15" hidden="1">
      <c r="I127640" s="3"/>
      <c r="J127640" s="3"/>
      <c r="K127640" s="3"/>
      <c r="L127640" s="1"/>
      <c r="O127640" s="7"/>
    </row>
    <row r="127641" spans="9:15" hidden="1">
      <c r="I127641" s="3"/>
      <c r="J127641" s="3"/>
      <c r="K127641" s="3"/>
      <c r="L127641" s="1"/>
      <c r="O127641" s="7"/>
    </row>
    <row r="127642" spans="9:15" hidden="1">
      <c r="I127642" s="3"/>
      <c r="J127642" s="3"/>
      <c r="K127642" s="3"/>
      <c r="L127642" s="1"/>
      <c r="O127642" s="7"/>
    </row>
    <row r="127643" spans="9:15" hidden="1">
      <c r="I127643" s="3"/>
      <c r="J127643" s="3"/>
      <c r="K127643" s="3"/>
      <c r="L127643" s="1"/>
      <c r="O127643" s="7"/>
    </row>
    <row r="127644" spans="9:15" hidden="1">
      <c r="I127644" s="3"/>
      <c r="J127644" s="3"/>
      <c r="K127644" s="3"/>
      <c r="L127644" s="1"/>
      <c r="O127644" s="7"/>
    </row>
    <row r="127645" spans="9:15" hidden="1">
      <c r="I127645" s="3"/>
      <c r="J127645" s="3"/>
      <c r="K127645" s="3"/>
      <c r="L127645" s="1"/>
      <c r="O127645" s="7"/>
    </row>
    <row r="127646" spans="9:15" hidden="1">
      <c r="I127646" s="3"/>
      <c r="J127646" s="3"/>
      <c r="K127646" s="3"/>
      <c r="L127646" s="1"/>
      <c r="O127646" s="7"/>
    </row>
    <row r="127647" spans="9:15" hidden="1">
      <c r="I127647" s="3"/>
      <c r="J127647" s="3"/>
      <c r="K127647" s="3"/>
      <c r="L127647" s="1"/>
      <c r="O127647" s="7"/>
    </row>
    <row r="127648" spans="9:15" hidden="1">
      <c r="I127648" s="3"/>
      <c r="J127648" s="3"/>
      <c r="K127648" s="3"/>
      <c r="L127648" s="1"/>
      <c r="O127648" s="7"/>
    </row>
    <row r="127649" spans="9:15" hidden="1">
      <c r="I127649" s="3"/>
      <c r="J127649" s="3"/>
      <c r="K127649" s="3"/>
      <c r="L127649" s="1"/>
      <c r="O127649" s="7"/>
    </row>
    <row r="127650" spans="9:15" hidden="1">
      <c r="I127650" s="3"/>
      <c r="J127650" s="3"/>
      <c r="K127650" s="3"/>
      <c r="L127650" s="1"/>
      <c r="O127650" s="7"/>
    </row>
    <row r="127651" spans="9:15" hidden="1">
      <c r="I127651" s="3"/>
      <c r="J127651" s="3"/>
      <c r="K127651" s="3"/>
      <c r="L127651" s="1"/>
      <c r="O127651" s="7"/>
    </row>
    <row r="127652" spans="9:15" hidden="1">
      <c r="I127652" s="3"/>
      <c r="J127652" s="3"/>
      <c r="K127652" s="3"/>
      <c r="L127652" s="1"/>
      <c r="O127652" s="7"/>
    </row>
    <row r="127653" spans="9:15" hidden="1">
      <c r="I127653" s="3"/>
      <c r="J127653" s="3"/>
      <c r="K127653" s="3"/>
      <c r="L127653" s="1"/>
      <c r="O127653" s="7"/>
    </row>
    <row r="127654" spans="9:15" hidden="1">
      <c r="I127654" s="3"/>
      <c r="J127654" s="3"/>
      <c r="K127654" s="3"/>
      <c r="L127654" s="1"/>
      <c r="O127654" s="7"/>
    </row>
    <row r="127655" spans="9:15" hidden="1">
      <c r="I127655" s="3"/>
      <c r="J127655" s="3"/>
      <c r="K127655" s="3"/>
      <c r="L127655" s="1"/>
      <c r="O127655" s="7"/>
    </row>
    <row r="127656" spans="9:15" hidden="1">
      <c r="I127656" s="3"/>
      <c r="J127656" s="3"/>
      <c r="K127656" s="3"/>
      <c r="L127656" s="1"/>
      <c r="O127656" s="7"/>
    </row>
    <row r="127657" spans="9:15" hidden="1">
      <c r="I127657" s="3"/>
      <c r="J127657" s="3"/>
      <c r="K127657" s="3"/>
      <c r="L127657" s="1"/>
      <c r="O127657" s="7"/>
    </row>
    <row r="127658" spans="9:15" hidden="1">
      <c r="I127658" s="3"/>
      <c r="J127658" s="3"/>
      <c r="K127658" s="3"/>
      <c r="L127658" s="1"/>
      <c r="O127658" s="7"/>
    </row>
    <row r="127659" spans="9:15" hidden="1">
      <c r="I127659" s="3"/>
      <c r="J127659" s="3"/>
      <c r="K127659" s="3"/>
      <c r="L127659" s="1"/>
      <c r="O127659" s="7"/>
    </row>
    <row r="127660" spans="9:15" hidden="1">
      <c r="I127660" s="3"/>
      <c r="J127660" s="3"/>
      <c r="K127660" s="3"/>
      <c r="L127660" s="1"/>
      <c r="O127660" s="7"/>
    </row>
    <row r="127661" spans="9:15" hidden="1">
      <c r="I127661" s="3"/>
      <c r="J127661" s="3"/>
      <c r="K127661" s="3"/>
      <c r="L127661" s="1"/>
      <c r="O127661" s="7"/>
    </row>
    <row r="127662" spans="9:15" hidden="1">
      <c r="I127662" s="3"/>
      <c r="J127662" s="3"/>
      <c r="K127662" s="3"/>
      <c r="L127662" s="1"/>
      <c r="O127662" s="7"/>
    </row>
    <row r="127663" spans="9:15" hidden="1">
      <c r="I127663" s="3"/>
      <c r="J127663" s="3"/>
      <c r="K127663" s="3"/>
      <c r="L127663" s="1"/>
      <c r="O127663" s="7"/>
    </row>
    <row r="127664" spans="9:15" hidden="1">
      <c r="I127664" s="3"/>
      <c r="J127664" s="3"/>
      <c r="K127664" s="3"/>
      <c r="L127664" s="1"/>
      <c r="O127664" s="7"/>
    </row>
    <row r="127665" spans="9:15" hidden="1">
      <c r="I127665" s="3"/>
      <c r="J127665" s="3"/>
      <c r="K127665" s="3"/>
      <c r="L127665" s="1"/>
      <c r="O127665" s="7"/>
    </row>
    <row r="127666" spans="9:15" hidden="1">
      <c r="I127666" s="3"/>
      <c r="J127666" s="3"/>
      <c r="K127666" s="3"/>
      <c r="L127666" s="1"/>
      <c r="O127666" s="7"/>
    </row>
    <row r="127667" spans="9:15" hidden="1">
      <c r="I127667" s="3"/>
      <c r="J127667" s="3"/>
      <c r="K127667" s="3"/>
      <c r="L127667" s="1"/>
      <c r="O127667" s="7"/>
    </row>
    <row r="127668" spans="9:15" hidden="1">
      <c r="I127668" s="3"/>
      <c r="J127668" s="3"/>
      <c r="K127668" s="3"/>
      <c r="L127668" s="1"/>
      <c r="O127668" s="7"/>
    </row>
    <row r="127669" spans="9:15" hidden="1">
      <c r="I127669" s="3"/>
      <c r="J127669" s="3"/>
      <c r="K127669" s="3"/>
      <c r="L127669" s="1"/>
      <c r="O127669" s="7"/>
    </row>
    <row r="127670" spans="9:15" hidden="1">
      <c r="I127670" s="3"/>
      <c r="J127670" s="3"/>
      <c r="K127670" s="3"/>
      <c r="L127670" s="1"/>
      <c r="O127670" s="7"/>
    </row>
    <row r="127671" spans="9:15" hidden="1">
      <c r="I127671" s="3"/>
      <c r="J127671" s="3"/>
      <c r="K127671" s="3"/>
      <c r="L127671" s="1"/>
      <c r="O127671" s="7"/>
    </row>
    <row r="127672" spans="9:15" hidden="1">
      <c r="I127672" s="3"/>
      <c r="J127672" s="3"/>
      <c r="K127672" s="3"/>
      <c r="L127672" s="1"/>
      <c r="O127672" s="7"/>
    </row>
    <row r="127673" spans="9:15" hidden="1">
      <c r="I127673" s="3"/>
      <c r="J127673" s="3"/>
      <c r="K127673" s="3"/>
      <c r="L127673" s="1"/>
      <c r="O127673" s="7"/>
    </row>
    <row r="127674" spans="9:15" hidden="1">
      <c r="I127674" s="3"/>
      <c r="J127674" s="3"/>
      <c r="K127674" s="3"/>
      <c r="L127674" s="1"/>
      <c r="O127674" s="7"/>
    </row>
    <row r="127675" spans="9:15" hidden="1">
      <c r="I127675" s="3"/>
      <c r="J127675" s="3"/>
      <c r="K127675" s="3"/>
      <c r="L127675" s="1"/>
      <c r="O127675" s="7"/>
    </row>
    <row r="127676" spans="9:15" hidden="1">
      <c r="I127676" s="3"/>
      <c r="J127676" s="3"/>
      <c r="K127676" s="3"/>
      <c r="L127676" s="1"/>
      <c r="O127676" s="7"/>
    </row>
    <row r="127677" spans="9:15" hidden="1">
      <c r="I127677" s="3"/>
      <c r="J127677" s="3"/>
      <c r="K127677" s="3"/>
      <c r="L127677" s="1"/>
      <c r="O127677" s="7"/>
    </row>
    <row r="127678" spans="9:15" hidden="1">
      <c r="I127678" s="3"/>
      <c r="J127678" s="3"/>
      <c r="K127678" s="3"/>
      <c r="L127678" s="1"/>
      <c r="O127678" s="7"/>
    </row>
    <row r="127679" spans="9:15" hidden="1">
      <c r="I127679" s="3"/>
      <c r="J127679" s="3"/>
      <c r="K127679" s="3"/>
      <c r="L127679" s="1"/>
      <c r="O127679" s="7"/>
    </row>
    <row r="127680" spans="9:15" hidden="1">
      <c r="I127680" s="3"/>
      <c r="J127680" s="3"/>
      <c r="K127680" s="3"/>
      <c r="L127680" s="1"/>
      <c r="O127680" s="7"/>
    </row>
    <row r="127681" spans="9:15" hidden="1">
      <c r="I127681" s="3"/>
      <c r="J127681" s="3"/>
      <c r="K127681" s="3"/>
      <c r="L127681" s="1"/>
      <c r="O127681" s="7"/>
    </row>
    <row r="127682" spans="9:15" hidden="1">
      <c r="I127682" s="3"/>
      <c r="J127682" s="3"/>
      <c r="K127682" s="3"/>
      <c r="L127682" s="1"/>
      <c r="O127682" s="7"/>
    </row>
    <row r="127683" spans="9:15" hidden="1">
      <c r="I127683" s="3"/>
      <c r="J127683" s="3"/>
      <c r="K127683" s="3"/>
      <c r="L127683" s="1"/>
      <c r="O127683" s="7"/>
    </row>
    <row r="127684" spans="9:15" hidden="1">
      <c r="I127684" s="3"/>
      <c r="J127684" s="3"/>
      <c r="K127684" s="3"/>
      <c r="L127684" s="1"/>
      <c r="O127684" s="7"/>
    </row>
    <row r="127685" spans="9:15" hidden="1">
      <c r="I127685" s="3"/>
      <c r="J127685" s="3"/>
      <c r="K127685" s="3"/>
      <c r="L127685" s="1"/>
      <c r="O127685" s="7"/>
    </row>
    <row r="127686" spans="9:15" hidden="1">
      <c r="I127686" s="3"/>
      <c r="J127686" s="3"/>
      <c r="K127686" s="3"/>
      <c r="L127686" s="1"/>
      <c r="O127686" s="7"/>
    </row>
    <row r="127687" spans="9:15" hidden="1">
      <c r="I127687" s="3"/>
      <c r="J127687" s="3"/>
      <c r="K127687" s="3"/>
      <c r="L127687" s="1"/>
      <c r="O127687" s="7"/>
    </row>
    <row r="127688" spans="9:15" hidden="1">
      <c r="I127688" s="3"/>
      <c r="J127688" s="3"/>
      <c r="K127688" s="3"/>
      <c r="L127688" s="1"/>
      <c r="O127688" s="7"/>
    </row>
    <row r="127689" spans="9:15" hidden="1">
      <c r="I127689" s="3"/>
      <c r="J127689" s="3"/>
      <c r="K127689" s="3"/>
      <c r="L127689" s="1"/>
      <c r="O127689" s="7"/>
    </row>
    <row r="127690" spans="9:15" hidden="1">
      <c r="I127690" s="3"/>
      <c r="J127690" s="3"/>
      <c r="K127690" s="3"/>
      <c r="L127690" s="1"/>
      <c r="O127690" s="7"/>
    </row>
    <row r="127691" spans="9:15" hidden="1">
      <c r="I127691" s="3"/>
      <c r="J127691" s="3"/>
      <c r="K127691" s="3"/>
      <c r="L127691" s="1"/>
      <c r="O127691" s="7"/>
    </row>
    <row r="127692" spans="9:15" hidden="1">
      <c r="I127692" s="3"/>
      <c r="J127692" s="3"/>
      <c r="K127692" s="3"/>
      <c r="L127692" s="1"/>
      <c r="O127692" s="7"/>
    </row>
    <row r="127693" spans="9:15" hidden="1">
      <c r="I127693" s="3"/>
      <c r="J127693" s="3"/>
      <c r="K127693" s="3"/>
      <c r="L127693" s="1"/>
      <c r="O127693" s="7"/>
    </row>
    <row r="127694" spans="9:15" hidden="1">
      <c r="I127694" s="3"/>
      <c r="J127694" s="3"/>
      <c r="K127694" s="3"/>
      <c r="L127694" s="1"/>
      <c r="O127694" s="7"/>
    </row>
    <row r="127695" spans="9:15" hidden="1">
      <c r="I127695" s="3"/>
      <c r="J127695" s="3"/>
      <c r="K127695" s="3"/>
      <c r="L127695" s="1"/>
      <c r="O127695" s="7"/>
    </row>
    <row r="127696" spans="9:15" hidden="1">
      <c r="I127696" s="3"/>
      <c r="J127696" s="3"/>
      <c r="K127696" s="3"/>
      <c r="L127696" s="1"/>
      <c r="O127696" s="7"/>
    </row>
    <row r="127697" spans="9:15" hidden="1">
      <c r="I127697" s="3"/>
      <c r="J127697" s="3"/>
      <c r="K127697" s="3"/>
      <c r="L127697" s="1"/>
      <c r="O127697" s="7"/>
    </row>
    <row r="127698" spans="9:15" hidden="1">
      <c r="I127698" s="3"/>
      <c r="J127698" s="3"/>
      <c r="K127698" s="3"/>
      <c r="L127698" s="1"/>
      <c r="O127698" s="7"/>
    </row>
    <row r="127699" spans="9:15" hidden="1">
      <c r="I127699" s="3"/>
      <c r="J127699" s="3"/>
      <c r="K127699" s="3"/>
      <c r="L127699" s="1"/>
      <c r="O127699" s="7"/>
    </row>
    <row r="127700" spans="9:15" hidden="1">
      <c r="I127700" s="3"/>
      <c r="J127700" s="3"/>
      <c r="K127700" s="3"/>
      <c r="L127700" s="1"/>
      <c r="O127700" s="7"/>
    </row>
    <row r="127701" spans="9:15" hidden="1">
      <c r="I127701" s="3"/>
      <c r="J127701" s="3"/>
      <c r="K127701" s="3"/>
      <c r="L127701" s="1"/>
      <c r="O127701" s="7"/>
    </row>
    <row r="127702" spans="9:15" hidden="1">
      <c r="I127702" s="3"/>
      <c r="J127702" s="3"/>
      <c r="K127702" s="3"/>
      <c r="L127702" s="1"/>
      <c r="O127702" s="7"/>
    </row>
    <row r="127703" spans="9:15" hidden="1">
      <c r="I127703" s="3"/>
      <c r="J127703" s="3"/>
      <c r="K127703" s="3"/>
      <c r="L127703" s="1"/>
      <c r="O127703" s="7"/>
    </row>
    <row r="127704" spans="9:15" hidden="1">
      <c r="I127704" s="3"/>
      <c r="J127704" s="3"/>
      <c r="K127704" s="3"/>
      <c r="L127704" s="1"/>
      <c r="O127704" s="7"/>
    </row>
    <row r="127705" spans="9:15" hidden="1">
      <c r="I127705" s="3"/>
      <c r="J127705" s="3"/>
      <c r="K127705" s="3"/>
      <c r="L127705" s="1"/>
      <c r="O127705" s="7"/>
    </row>
    <row r="127706" spans="9:15" hidden="1">
      <c r="I127706" s="3"/>
      <c r="J127706" s="3"/>
      <c r="K127706" s="3"/>
      <c r="L127706" s="1"/>
      <c r="O127706" s="7"/>
    </row>
    <row r="127707" spans="9:15" hidden="1">
      <c r="I127707" s="3"/>
      <c r="J127707" s="3"/>
      <c r="K127707" s="3"/>
      <c r="L127707" s="1"/>
      <c r="O127707" s="7"/>
    </row>
    <row r="127708" spans="9:15" hidden="1">
      <c r="I127708" s="3"/>
      <c r="J127708" s="3"/>
      <c r="K127708" s="3"/>
      <c r="L127708" s="1"/>
      <c r="O127708" s="7"/>
    </row>
    <row r="127709" spans="9:15" hidden="1">
      <c r="I127709" s="3"/>
      <c r="J127709" s="3"/>
      <c r="K127709" s="3"/>
      <c r="L127709" s="1"/>
      <c r="O127709" s="7"/>
    </row>
    <row r="127710" spans="9:15" hidden="1">
      <c r="I127710" s="3"/>
      <c r="J127710" s="3"/>
      <c r="K127710" s="3"/>
      <c r="L127710" s="1"/>
      <c r="O127710" s="7"/>
    </row>
    <row r="127711" spans="9:15" hidden="1">
      <c r="I127711" s="3"/>
      <c r="J127711" s="3"/>
      <c r="K127711" s="3"/>
      <c r="L127711" s="1"/>
      <c r="O127711" s="7"/>
    </row>
    <row r="127712" spans="9:15" hidden="1">
      <c r="I127712" s="3"/>
      <c r="J127712" s="3"/>
      <c r="K127712" s="3"/>
      <c r="L127712" s="1"/>
      <c r="O127712" s="7"/>
    </row>
    <row r="127713" spans="9:15" hidden="1">
      <c r="I127713" s="3"/>
      <c r="J127713" s="3"/>
      <c r="K127713" s="3"/>
      <c r="L127713" s="1"/>
      <c r="O127713" s="7"/>
    </row>
    <row r="127714" spans="9:15" hidden="1">
      <c r="I127714" s="3"/>
      <c r="J127714" s="3"/>
      <c r="K127714" s="3"/>
      <c r="L127714" s="1"/>
      <c r="O127714" s="7"/>
    </row>
    <row r="127715" spans="9:15" hidden="1">
      <c r="I127715" s="3"/>
      <c r="J127715" s="3"/>
      <c r="K127715" s="3"/>
      <c r="L127715" s="1"/>
      <c r="O127715" s="7"/>
    </row>
    <row r="127716" spans="9:15" hidden="1">
      <c r="I127716" s="3"/>
      <c r="J127716" s="3"/>
      <c r="K127716" s="3"/>
      <c r="L127716" s="1"/>
      <c r="O127716" s="7"/>
    </row>
    <row r="127717" spans="9:15" hidden="1">
      <c r="I127717" s="3"/>
      <c r="J127717" s="3"/>
      <c r="K127717" s="3"/>
      <c r="L127717" s="1"/>
      <c r="O127717" s="7"/>
    </row>
    <row r="127718" spans="9:15" hidden="1">
      <c r="I127718" s="3"/>
      <c r="J127718" s="3"/>
      <c r="K127718" s="3"/>
      <c r="L127718" s="1"/>
      <c r="O127718" s="7"/>
    </row>
    <row r="127719" spans="9:15" hidden="1">
      <c r="I127719" s="3"/>
      <c r="J127719" s="3"/>
      <c r="K127719" s="3"/>
      <c r="L127719" s="1"/>
      <c r="O127719" s="7"/>
    </row>
    <row r="127720" spans="9:15" hidden="1">
      <c r="I127720" s="3"/>
      <c r="J127720" s="3"/>
      <c r="K127720" s="3"/>
      <c r="L127720" s="1"/>
      <c r="O127720" s="7"/>
    </row>
    <row r="127721" spans="9:15" hidden="1">
      <c r="I127721" s="3"/>
      <c r="J127721" s="3"/>
      <c r="K127721" s="3"/>
      <c r="L127721" s="1"/>
      <c r="O127721" s="7"/>
    </row>
    <row r="127722" spans="9:15" hidden="1">
      <c r="I127722" s="3"/>
      <c r="J127722" s="3"/>
      <c r="K127722" s="3"/>
      <c r="L127722" s="1"/>
      <c r="O127722" s="7"/>
    </row>
    <row r="127723" spans="9:15" hidden="1">
      <c r="I127723" s="3"/>
      <c r="J127723" s="3"/>
      <c r="K127723" s="3"/>
      <c r="L127723" s="1"/>
      <c r="O127723" s="7"/>
    </row>
    <row r="127724" spans="9:15" hidden="1">
      <c r="I127724" s="3"/>
      <c r="J127724" s="3"/>
      <c r="K127724" s="3"/>
      <c r="L127724" s="1"/>
      <c r="O127724" s="7"/>
    </row>
    <row r="127725" spans="9:15" hidden="1">
      <c r="I127725" s="3"/>
      <c r="J127725" s="3"/>
      <c r="K127725" s="3"/>
      <c r="L127725" s="1"/>
      <c r="O127725" s="7"/>
    </row>
    <row r="127726" spans="9:15" hidden="1">
      <c r="I127726" s="3"/>
      <c r="J127726" s="3"/>
      <c r="K127726" s="3"/>
      <c r="L127726" s="1"/>
      <c r="O127726" s="7"/>
    </row>
    <row r="127727" spans="9:15" hidden="1">
      <c r="I127727" s="3"/>
      <c r="J127727" s="3"/>
      <c r="K127727" s="3"/>
      <c r="L127727" s="1"/>
      <c r="O127727" s="7"/>
    </row>
    <row r="127728" spans="9:15" hidden="1">
      <c r="I127728" s="3"/>
      <c r="J127728" s="3"/>
      <c r="K127728" s="3"/>
      <c r="L127728" s="1"/>
      <c r="O127728" s="7"/>
    </row>
    <row r="127729" spans="9:15" hidden="1">
      <c r="I127729" s="3"/>
      <c r="J127729" s="3"/>
      <c r="K127729" s="3"/>
      <c r="L127729" s="1"/>
      <c r="O127729" s="7"/>
    </row>
    <row r="127730" spans="9:15" hidden="1">
      <c r="I127730" s="3"/>
      <c r="J127730" s="3"/>
      <c r="K127730" s="3"/>
      <c r="L127730" s="1"/>
      <c r="O127730" s="7"/>
    </row>
    <row r="127731" spans="9:15" hidden="1">
      <c r="I127731" s="3"/>
      <c r="J127731" s="3"/>
      <c r="K127731" s="3"/>
      <c r="L127731" s="1"/>
      <c r="O127731" s="7"/>
    </row>
    <row r="127732" spans="9:15" hidden="1">
      <c r="I127732" s="3"/>
      <c r="J127732" s="3"/>
      <c r="K127732" s="3"/>
      <c r="L127732" s="1"/>
      <c r="O127732" s="7"/>
    </row>
    <row r="127733" spans="9:15" hidden="1">
      <c r="I127733" s="3"/>
      <c r="J127733" s="3"/>
      <c r="K127733" s="3"/>
      <c r="L127733" s="1"/>
      <c r="O127733" s="7"/>
    </row>
    <row r="127734" spans="9:15" hidden="1">
      <c r="I127734" s="3"/>
      <c r="J127734" s="3"/>
      <c r="K127734" s="3"/>
      <c r="L127734" s="1"/>
      <c r="O127734" s="7"/>
    </row>
    <row r="127735" spans="9:15" hidden="1">
      <c r="I127735" s="3"/>
      <c r="J127735" s="3"/>
      <c r="K127735" s="3"/>
      <c r="L127735" s="1"/>
      <c r="O127735" s="7"/>
    </row>
    <row r="127736" spans="9:15" hidden="1">
      <c r="I127736" s="3"/>
      <c r="J127736" s="3"/>
      <c r="K127736" s="3"/>
      <c r="L127736" s="1"/>
      <c r="O127736" s="7"/>
    </row>
    <row r="127737" spans="9:15" hidden="1">
      <c r="I127737" s="3"/>
      <c r="J127737" s="3"/>
      <c r="K127737" s="3"/>
      <c r="L127737" s="1"/>
      <c r="O127737" s="7"/>
    </row>
    <row r="127738" spans="9:15" hidden="1">
      <c r="I127738" s="3"/>
      <c r="J127738" s="3"/>
      <c r="K127738" s="3"/>
      <c r="L127738" s="1"/>
      <c r="O127738" s="7"/>
    </row>
    <row r="127739" spans="9:15" hidden="1">
      <c r="I127739" s="3"/>
      <c r="J127739" s="3"/>
      <c r="K127739" s="3"/>
      <c r="L127739" s="1"/>
      <c r="O127739" s="7"/>
    </row>
    <row r="127740" spans="9:15" hidden="1">
      <c r="I127740" s="3"/>
      <c r="J127740" s="3"/>
      <c r="K127740" s="3"/>
      <c r="L127740" s="1"/>
      <c r="O127740" s="7"/>
    </row>
    <row r="127741" spans="9:15" hidden="1">
      <c r="I127741" s="3"/>
      <c r="J127741" s="3"/>
      <c r="K127741" s="3"/>
      <c r="L127741" s="1"/>
      <c r="O127741" s="7"/>
    </row>
    <row r="127742" spans="9:15" hidden="1">
      <c r="I127742" s="3"/>
      <c r="J127742" s="3"/>
      <c r="K127742" s="3"/>
      <c r="L127742" s="1"/>
      <c r="O127742" s="7"/>
    </row>
    <row r="127743" spans="9:15" hidden="1">
      <c r="I127743" s="3"/>
      <c r="J127743" s="3"/>
      <c r="K127743" s="3"/>
      <c r="L127743" s="1"/>
      <c r="O127743" s="7"/>
    </row>
    <row r="127744" spans="9:15" hidden="1">
      <c r="I127744" s="3"/>
      <c r="J127744" s="3"/>
      <c r="K127744" s="3"/>
      <c r="L127744" s="1"/>
      <c r="O127744" s="7"/>
    </row>
    <row r="127745" spans="9:15" hidden="1">
      <c r="I127745" s="3"/>
      <c r="J127745" s="3"/>
      <c r="K127745" s="3"/>
      <c r="L127745" s="1"/>
      <c r="O127745" s="7"/>
    </row>
    <row r="127746" spans="9:15" hidden="1">
      <c r="I127746" s="3"/>
      <c r="J127746" s="3"/>
      <c r="K127746" s="3"/>
      <c r="L127746" s="1"/>
      <c r="O127746" s="7"/>
    </row>
    <row r="127747" spans="9:15" hidden="1">
      <c r="I127747" s="3"/>
      <c r="J127747" s="3"/>
      <c r="K127747" s="3"/>
      <c r="L127747" s="1"/>
      <c r="O127747" s="7"/>
    </row>
    <row r="127748" spans="9:15" hidden="1">
      <c r="I127748" s="3"/>
      <c r="J127748" s="3"/>
      <c r="K127748" s="3"/>
      <c r="L127748" s="1"/>
      <c r="O127748" s="7"/>
    </row>
    <row r="127749" spans="9:15" hidden="1">
      <c r="I127749" s="3"/>
      <c r="J127749" s="3"/>
      <c r="K127749" s="3"/>
      <c r="L127749" s="1"/>
      <c r="O127749" s="7"/>
    </row>
    <row r="127750" spans="9:15" hidden="1">
      <c r="I127750" s="3"/>
      <c r="J127750" s="3"/>
      <c r="K127750" s="3"/>
      <c r="L127750" s="1"/>
      <c r="O127750" s="7"/>
    </row>
    <row r="127751" spans="9:15" hidden="1">
      <c r="I127751" s="3"/>
      <c r="J127751" s="3"/>
      <c r="K127751" s="3"/>
      <c r="L127751" s="1"/>
      <c r="O127751" s="7"/>
    </row>
    <row r="127752" spans="9:15" hidden="1">
      <c r="I127752" s="3"/>
      <c r="J127752" s="3"/>
      <c r="K127752" s="3"/>
      <c r="L127752" s="1"/>
      <c r="O127752" s="7"/>
    </row>
    <row r="127753" spans="9:15" hidden="1">
      <c r="I127753" s="3"/>
      <c r="J127753" s="3"/>
      <c r="K127753" s="3"/>
      <c r="L127753" s="1"/>
      <c r="O127753" s="7"/>
    </row>
    <row r="127754" spans="9:15" hidden="1">
      <c r="I127754" s="3"/>
      <c r="J127754" s="3"/>
      <c r="K127754" s="3"/>
      <c r="L127754" s="1"/>
      <c r="O127754" s="7"/>
    </row>
    <row r="127755" spans="9:15" hidden="1">
      <c r="I127755" s="3"/>
      <c r="J127755" s="3"/>
      <c r="K127755" s="3"/>
      <c r="L127755" s="1"/>
      <c r="O127755" s="7"/>
    </row>
    <row r="127756" spans="9:15" hidden="1">
      <c r="I127756" s="3"/>
      <c r="J127756" s="3"/>
      <c r="K127756" s="3"/>
      <c r="L127756" s="1"/>
      <c r="O127756" s="7"/>
    </row>
    <row r="127757" spans="9:15" hidden="1">
      <c r="I127757" s="3"/>
      <c r="J127757" s="3"/>
      <c r="K127757" s="3"/>
      <c r="L127757" s="1"/>
      <c r="O127757" s="7"/>
    </row>
    <row r="127758" spans="9:15" hidden="1">
      <c r="I127758" s="3"/>
      <c r="J127758" s="3"/>
      <c r="K127758" s="3"/>
      <c r="L127758" s="1"/>
      <c r="O127758" s="7"/>
    </row>
    <row r="127759" spans="9:15" hidden="1">
      <c r="I127759" s="3"/>
      <c r="J127759" s="3"/>
      <c r="K127759" s="3"/>
      <c r="L127759" s="1"/>
      <c r="O127759" s="7"/>
    </row>
    <row r="127760" spans="9:15" hidden="1">
      <c r="I127760" s="3"/>
      <c r="J127760" s="3"/>
      <c r="K127760" s="3"/>
      <c r="L127760" s="1"/>
      <c r="O127760" s="7"/>
    </row>
    <row r="127761" spans="9:15" hidden="1">
      <c r="I127761" s="3"/>
      <c r="J127761" s="3"/>
      <c r="K127761" s="3"/>
      <c r="L127761" s="1"/>
      <c r="O127761" s="7"/>
    </row>
    <row r="127762" spans="9:15" hidden="1">
      <c r="I127762" s="3"/>
      <c r="J127762" s="3"/>
      <c r="K127762" s="3"/>
      <c r="L127762" s="1"/>
      <c r="O127762" s="7"/>
    </row>
    <row r="127763" spans="9:15" hidden="1">
      <c r="I127763" s="3"/>
      <c r="J127763" s="3"/>
      <c r="K127763" s="3"/>
      <c r="L127763" s="1"/>
      <c r="O127763" s="7"/>
    </row>
    <row r="127764" spans="9:15" hidden="1">
      <c r="I127764" s="3"/>
      <c r="J127764" s="3"/>
      <c r="K127764" s="3"/>
      <c r="L127764" s="1"/>
      <c r="O127764" s="7"/>
    </row>
    <row r="127765" spans="9:15" hidden="1">
      <c r="I127765" s="3"/>
      <c r="J127765" s="3"/>
      <c r="K127765" s="3"/>
      <c r="L127765" s="1"/>
      <c r="O127765" s="7"/>
    </row>
    <row r="127766" spans="9:15" hidden="1">
      <c r="I127766" s="3"/>
      <c r="J127766" s="3"/>
      <c r="K127766" s="3"/>
      <c r="L127766" s="1"/>
      <c r="O127766" s="7"/>
    </row>
    <row r="127767" spans="9:15" hidden="1">
      <c r="I127767" s="3"/>
      <c r="J127767" s="3"/>
      <c r="K127767" s="3"/>
      <c r="L127767" s="1"/>
      <c r="O127767" s="7"/>
    </row>
    <row r="127768" spans="9:15" hidden="1">
      <c r="I127768" s="3"/>
      <c r="J127768" s="3"/>
      <c r="K127768" s="3"/>
      <c r="L127768" s="1"/>
      <c r="O127768" s="7"/>
    </row>
    <row r="127769" spans="9:15" hidden="1">
      <c r="I127769" s="3"/>
      <c r="J127769" s="3"/>
      <c r="K127769" s="3"/>
      <c r="L127769" s="1"/>
      <c r="O127769" s="7"/>
    </row>
    <row r="127770" spans="9:15" hidden="1">
      <c r="I127770" s="3"/>
      <c r="J127770" s="3"/>
      <c r="K127770" s="3"/>
      <c r="L127770" s="1"/>
      <c r="O127770" s="7"/>
    </row>
    <row r="127771" spans="9:15" hidden="1">
      <c r="I127771" s="3"/>
      <c r="J127771" s="3"/>
      <c r="K127771" s="3"/>
      <c r="L127771" s="1"/>
      <c r="O127771" s="7"/>
    </row>
    <row r="127772" spans="9:15" hidden="1">
      <c r="I127772" s="3"/>
      <c r="J127772" s="3"/>
      <c r="K127772" s="3"/>
      <c r="L127772" s="1"/>
      <c r="O127772" s="7"/>
    </row>
    <row r="127773" spans="9:15" hidden="1">
      <c r="I127773" s="3"/>
      <c r="J127773" s="3"/>
      <c r="K127773" s="3"/>
      <c r="L127773" s="1"/>
      <c r="O127773" s="7"/>
    </row>
    <row r="127774" spans="9:15" hidden="1">
      <c r="I127774" s="3"/>
      <c r="J127774" s="3"/>
      <c r="K127774" s="3"/>
      <c r="L127774" s="1"/>
      <c r="O127774" s="7"/>
    </row>
    <row r="127775" spans="9:15" hidden="1">
      <c r="I127775" s="3"/>
      <c r="J127775" s="3"/>
      <c r="K127775" s="3"/>
      <c r="L127775" s="1"/>
      <c r="O127775" s="7"/>
    </row>
    <row r="127776" spans="9:15" hidden="1">
      <c r="I127776" s="3"/>
      <c r="J127776" s="3"/>
      <c r="K127776" s="3"/>
      <c r="L127776" s="1"/>
      <c r="O127776" s="7"/>
    </row>
    <row r="127777" spans="9:15" hidden="1">
      <c r="I127777" s="3"/>
      <c r="J127777" s="3"/>
      <c r="K127777" s="3"/>
      <c r="L127777" s="1"/>
      <c r="O127777" s="7"/>
    </row>
    <row r="127778" spans="9:15" hidden="1">
      <c r="I127778" s="3"/>
      <c r="J127778" s="3"/>
      <c r="K127778" s="3"/>
      <c r="L127778" s="1"/>
      <c r="O127778" s="7"/>
    </row>
    <row r="127779" spans="9:15" hidden="1">
      <c r="I127779" s="3"/>
      <c r="J127779" s="3"/>
      <c r="K127779" s="3"/>
      <c r="L127779" s="1"/>
      <c r="O127779" s="7"/>
    </row>
    <row r="127780" spans="9:15" hidden="1">
      <c r="I127780" s="3"/>
      <c r="J127780" s="3"/>
      <c r="K127780" s="3"/>
      <c r="L127780" s="1"/>
      <c r="O127780" s="7"/>
    </row>
    <row r="127781" spans="9:15" hidden="1">
      <c r="I127781" s="3"/>
      <c r="J127781" s="3"/>
      <c r="K127781" s="3"/>
      <c r="L127781" s="1"/>
      <c r="O127781" s="7"/>
    </row>
    <row r="127782" spans="9:15" hidden="1">
      <c r="I127782" s="3"/>
      <c r="J127782" s="3"/>
      <c r="K127782" s="3"/>
      <c r="L127782" s="1"/>
      <c r="O127782" s="7"/>
    </row>
    <row r="127783" spans="9:15" hidden="1">
      <c r="I127783" s="3"/>
      <c r="J127783" s="3"/>
      <c r="K127783" s="3"/>
      <c r="L127783" s="1"/>
      <c r="O127783" s="7"/>
    </row>
    <row r="127784" spans="9:15" hidden="1">
      <c r="I127784" s="3"/>
      <c r="J127784" s="3"/>
      <c r="K127784" s="3"/>
      <c r="L127784" s="1"/>
      <c r="O127784" s="7"/>
    </row>
    <row r="127785" spans="9:15" hidden="1">
      <c r="I127785" s="3"/>
      <c r="J127785" s="3"/>
      <c r="K127785" s="3"/>
      <c r="L127785" s="1"/>
      <c r="O127785" s="7"/>
    </row>
    <row r="127786" spans="9:15" hidden="1">
      <c r="I127786" s="3"/>
      <c r="J127786" s="3"/>
      <c r="K127786" s="3"/>
      <c r="L127786" s="1"/>
      <c r="O127786" s="7"/>
    </row>
    <row r="127787" spans="9:15" hidden="1">
      <c r="I127787" s="3"/>
      <c r="J127787" s="3"/>
      <c r="K127787" s="3"/>
      <c r="L127787" s="1"/>
      <c r="O127787" s="7"/>
    </row>
    <row r="127788" spans="9:15" hidden="1">
      <c r="I127788" s="3"/>
      <c r="J127788" s="3"/>
      <c r="K127788" s="3"/>
      <c r="L127788" s="1"/>
      <c r="O127788" s="7"/>
    </row>
    <row r="127789" spans="9:15" hidden="1">
      <c r="I127789" s="3"/>
      <c r="J127789" s="3"/>
      <c r="K127789" s="3"/>
      <c r="L127789" s="1"/>
      <c r="O127789" s="7"/>
    </row>
    <row r="127790" spans="9:15" hidden="1">
      <c r="I127790" s="3"/>
      <c r="J127790" s="3"/>
      <c r="K127790" s="3"/>
      <c r="L127790" s="1"/>
      <c r="O127790" s="7"/>
    </row>
    <row r="127791" spans="9:15" hidden="1">
      <c r="I127791" s="3"/>
      <c r="J127791" s="3"/>
      <c r="K127791" s="3"/>
      <c r="L127791" s="1"/>
      <c r="O127791" s="7"/>
    </row>
    <row r="127792" spans="9:15" hidden="1">
      <c r="I127792" s="3"/>
      <c r="J127792" s="3"/>
      <c r="K127792" s="3"/>
      <c r="L127792" s="1"/>
      <c r="O127792" s="7"/>
    </row>
    <row r="127793" spans="9:15" hidden="1">
      <c r="I127793" s="3"/>
      <c r="J127793" s="3"/>
      <c r="K127793" s="3"/>
      <c r="L127793" s="1"/>
      <c r="O127793" s="7"/>
    </row>
    <row r="127794" spans="9:15" hidden="1">
      <c r="I127794" s="3"/>
      <c r="J127794" s="3"/>
      <c r="K127794" s="3"/>
      <c r="L127794" s="1"/>
      <c r="O127794" s="7"/>
    </row>
    <row r="127795" spans="9:15" hidden="1">
      <c r="I127795" s="3"/>
      <c r="J127795" s="3"/>
      <c r="K127795" s="3"/>
      <c r="L127795" s="1"/>
      <c r="O127795" s="7"/>
    </row>
    <row r="127796" spans="9:15" hidden="1">
      <c r="I127796" s="3"/>
      <c r="J127796" s="3"/>
      <c r="K127796" s="3"/>
      <c r="L127796" s="1"/>
      <c r="O127796" s="7"/>
    </row>
    <row r="127797" spans="9:15" hidden="1">
      <c r="I127797" s="3"/>
      <c r="J127797" s="3"/>
      <c r="K127797" s="3"/>
      <c r="L127797" s="1"/>
      <c r="O127797" s="7"/>
    </row>
    <row r="127798" spans="9:15" hidden="1">
      <c r="I127798" s="3"/>
      <c r="J127798" s="3"/>
      <c r="K127798" s="3"/>
      <c r="L127798" s="1"/>
      <c r="O127798" s="7"/>
    </row>
    <row r="127799" spans="9:15" hidden="1">
      <c r="I127799" s="3"/>
      <c r="J127799" s="3"/>
      <c r="K127799" s="3"/>
      <c r="L127799" s="1"/>
      <c r="O127799" s="7"/>
    </row>
    <row r="127800" spans="9:15" hidden="1">
      <c r="I127800" s="3"/>
      <c r="J127800" s="3"/>
      <c r="K127800" s="3"/>
      <c r="L127800" s="1"/>
      <c r="O127800" s="7"/>
    </row>
    <row r="127801" spans="9:15" hidden="1">
      <c r="I127801" s="3"/>
      <c r="J127801" s="3"/>
      <c r="K127801" s="3"/>
      <c r="L127801" s="1"/>
      <c r="O127801" s="7"/>
    </row>
    <row r="127802" spans="9:15" hidden="1">
      <c r="I127802" s="3"/>
      <c r="J127802" s="3"/>
      <c r="K127802" s="3"/>
      <c r="L127802" s="1"/>
      <c r="O127802" s="7"/>
    </row>
    <row r="127803" spans="9:15" hidden="1">
      <c r="I127803" s="3"/>
      <c r="J127803" s="3"/>
      <c r="K127803" s="3"/>
      <c r="L127803" s="1"/>
      <c r="O127803" s="7"/>
    </row>
    <row r="127804" spans="9:15" hidden="1">
      <c r="I127804" s="3"/>
      <c r="J127804" s="3"/>
      <c r="K127804" s="3"/>
      <c r="L127804" s="1"/>
      <c r="O127804" s="7"/>
    </row>
    <row r="127805" spans="9:15" hidden="1">
      <c r="I127805" s="3"/>
      <c r="J127805" s="3"/>
      <c r="K127805" s="3"/>
      <c r="L127805" s="1"/>
      <c r="O127805" s="7"/>
    </row>
    <row r="127806" spans="9:15" hidden="1">
      <c r="I127806" s="3"/>
      <c r="J127806" s="3"/>
      <c r="K127806" s="3"/>
      <c r="L127806" s="1"/>
      <c r="O127806" s="7"/>
    </row>
    <row r="127807" spans="9:15" hidden="1">
      <c r="I127807" s="3"/>
      <c r="J127807" s="3"/>
      <c r="K127807" s="3"/>
      <c r="L127807" s="1"/>
      <c r="O127807" s="7"/>
    </row>
    <row r="127808" spans="9:15" hidden="1">
      <c r="I127808" s="3"/>
      <c r="J127808" s="3"/>
      <c r="K127808" s="3"/>
      <c r="L127808" s="1"/>
      <c r="O127808" s="7"/>
    </row>
    <row r="127809" spans="9:15" hidden="1">
      <c r="I127809" s="3"/>
      <c r="J127809" s="3"/>
      <c r="K127809" s="3"/>
      <c r="L127809" s="1"/>
      <c r="O127809" s="7"/>
    </row>
    <row r="127810" spans="9:15" hidden="1">
      <c r="I127810" s="3"/>
      <c r="J127810" s="3"/>
      <c r="K127810" s="3"/>
      <c r="L127810" s="1"/>
      <c r="O127810" s="7"/>
    </row>
    <row r="127811" spans="9:15" hidden="1">
      <c r="I127811" s="3"/>
      <c r="J127811" s="3"/>
      <c r="K127811" s="3"/>
      <c r="L127811" s="1"/>
      <c r="O127811" s="7"/>
    </row>
    <row r="127812" spans="9:15" hidden="1">
      <c r="I127812" s="3"/>
      <c r="J127812" s="3"/>
      <c r="K127812" s="3"/>
      <c r="L127812" s="1"/>
      <c r="O127812" s="7"/>
    </row>
    <row r="127813" spans="9:15" hidden="1">
      <c r="I127813" s="3"/>
      <c r="J127813" s="3"/>
      <c r="K127813" s="3"/>
      <c r="L127813" s="1"/>
      <c r="O127813" s="7"/>
    </row>
    <row r="127814" spans="9:15" hidden="1">
      <c r="I127814" s="3"/>
      <c r="J127814" s="3"/>
      <c r="K127814" s="3"/>
      <c r="L127814" s="1"/>
      <c r="O127814" s="7"/>
    </row>
    <row r="127815" spans="9:15" hidden="1">
      <c r="I127815" s="3"/>
      <c r="J127815" s="3"/>
      <c r="K127815" s="3"/>
      <c r="L127815" s="1"/>
      <c r="O127815" s="7"/>
    </row>
    <row r="127816" spans="9:15" hidden="1">
      <c r="I127816" s="3"/>
      <c r="J127816" s="3"/>
      <c r="K127816" s="3"/>
      <c r="L127816" s="1"/>
      <c r="O127816" s="7"/>
    </row>
    <row r="127817" spans="9:15" hidden="1">
      <c r="I127817" s="3"/>
      <c r="J127817" s="3"/>
      <c r="K127817" s="3"/>
      <c r="L127817" s="1"/>
      <c r="O127817" s="7"/>
    </row>
    <row r="127818" spans="9:15" hidden="1">
      <c r="I127818" s="3"/>
      <c r="J127818" s="3"/>
      <c r="K127818" s="3"/>
      <c r="L127818" s="1"/>
      <c r="O127818" s="7"/>
    </row>
    <row r="127819" spans="9:15" hidden="1">
      <c r="I127819" s="3"/>
      <c r="J127819" s="3"/>
      <c r="K127819" s="3"/>
      <c r="L127819" s="1"/>
      <c r="O127819" s="7"/>
    </row>
    <row r="127820" spans="9:15" hidden="1">
      <c r="I127820" s="3"/>
      <c r="J127820" s="3"/>
      <c r="K127820" s="3"/>
      <c r="L127820" s="1"/>
      <c r="O127820" s="7"/>
    </row>
    <row r="127821" spans="9:15" hidden="1">
      <c r="I127821" s="3"/>
      <c r="J127821" s="3"/>
      <c r="K127821" s="3"/>
      <c r="L127821" s="1"/>
      <c r="O127821" s="7"/>
    </row>
    <row r="127822" spans="9:15" hidden="1">
      <c r="I127822" s="3"/>
      <c r="J127822" s="3"/>
      <c r="K127822" s="3"/>
      <c r="L127822" s="1"/>
      <c r="O127822" s="7"/>
    </row>
    <row r="127823" spans="9:15" hidden="1">
      <c r="I127823" s="3"/>
      <c r="J127823" s="3"/>
      <c r="K127823" s="3"/>
      <c r="L127823" s="1"/>
      <c r="O127823" s="7"/>
    </row>
    <row r="127824" spans="9:15" hidden="1">
      <c r="I127824" s="3"/>
      <c r="J127824" s="3"/>
      <c r="K127824" s="3"/>
      <c r="L127824" s="1"/>
      <c r="O127824" s="7"/>
    </row>
    <row r="127825" spans="9:15" hidden="1">
      <c r="I127825" s="3"/>
      <c r="J127825" s="3"/>
      <c r="K127825" s="3"/>
      <c r="L127825" s="1"/>
      <c r="O127825" s="7"/>
    </row>
    <row r="127826" spans="9:15" hidden="1">
      <c r="I127826" s="3"/>
      <c r="J127826" s="3"/>
      <c r="K127826" s="3"/>
      <c r="L127826" s="1"/>
      <c r="O127826" s="7"/>
    </row>
    <row r="127827" spans="9:15" hidden="1">
      <c r="I127827" s="3"/>
      <c r="J127827" s="3"/>
      <c r="K127827" s="3"/>
      <c r="L127827" s="1"/>
      <c r="O127827" s="7"/>
    </row>
    <row r="127828" spans="9:15" hidden="1">
      <c r="I127828" s="3"/>
      <c r="J127828" s="3"/>
      <c r="K127828" s="3"/>
      <c r="L127828" s="1"/>
      <c r="O127828" s="7"/>
    </row>
    <row r="127829" spans="9:15" hidden="1">
      <c r="I127829" s="3"/>
      <c r="J127829" s="3"/>
      <c r="K127829" s="3"/>
      <c r="L127829" s="1"/>
      <c r="O127829" s="7"/>
    </row>
    <row r="127830" spans="9:15" hidden="1">
      <c r="I127830" s="3"/>
      <c r="J127830" s="3"/>
      <c r="K127830" s="3"/>
      <c r="L127830" s="1"/>
      <c r="O127830" s="7"/>
    </row>
    <row r="127831" spans="9:15" hidden="1">
      <c r="I127831" s="3"/>
      <c r="J127831" s="3"/>
      <c r="K127831" s="3"/>
      <c r="L127831" s="1"/>
      <c r="O127831" s="7"/>
    </row>
    <row r="127832" spans="9:15" hidden="1">
      <c r="I127832" s="3"/>
      <c r="J127832" s="3"/>
      <c r="K127832" s="3"/>
      <c r="L127832" s="1"/>
      <c r="O127832" s="7"/>
    </row>
    <row r="127833" spans="9:15" hidden="1">
      <c r="I127833" s="3"/>
      <c r="J127833" s="3"/>
      <c r="K127833" s="3"/>
      <c r="L127833" s="1"/>
      <c r="O127833" s="7"/>
    </row>
    <row r="127834" spans="9:15" hidden="1">
      <c r="I127834" s="3"/>
      <c r="J127834" s="3"/>
      <c r="K127834" s="3"/>
      <c r="L127834" s="1"/>
      <c r="O127834" s="7"/>
    </row>
    <row r="127835" spans="9:15" hidden="1">
      <c r="I127835" s="3"/>
      <c r="J127835" s="3"/>
      <c r="K127835" s="3"/>
      <c r="L127835" s="1"/>
      <c r="O127835" s="7"/>
    </row>
    <row r="127836" spans="9:15" hidden="1">
      <c r="I127836" s="3"/>
      <c r="J127836" s="3"/>
      <c r="K127836" s="3"/>
      <c r="L127836" s="1"/>
      <c r="O127836" s="7"/>
    </row>
    <row r="127837" spans="9:15" hidden="1">
      <c r="I127837" s="3"/>
      <c r="J127837" s="3"/>
      <c r="K127837" s="3"/>
      <c r="L127837" s="1"/>
      <c r="O127837" s="7"/>
    </row>
    <row r="127838" spans="9:15" hidden="1">
      <c r="I127838" s="3"/>
      <c r="J127838" s="3"/>
      <c r="K127838" s="3"/>
      <c r="L127838" s="1"/>
      <c r="O127838" s="7"/>
    </row>
    <row r="127839" spans="9:15" hidden="1">
      <c r="I127839" s="3"/>
      <c r="J127839" s="3"/>
      <c r="K127839" s="3"/>
      <c r="L127839" s="1"/>
      <c r="O127839" s="7"/>
    </row>
    <row r="127840" spans="9:15" hidden="1">
      <c r="I127840" s="3"/>
      <c r="J127840" s="3"/>
      <c r="K127840" s="3"/>
      <c r="L127840" s="1"/>
      <c r="O127840" s="7"/>
    </row>
    <row r="127841" spans="9:15" hidden="1">
      <c r="I127841" s="3"/>
      <c r="J127841" s="3"/>
      <c r="K127841" s="3"/>
      <c r="L127841" s="1"/>
      <c r="O127841" s="7"/>
    </row>
    <row r="127842" spans="9:15" hidden="1">
      <c r="I127842" s="3"/>
      <c r="J127842" s="3"/>
      <c r="K127842" s="3"/>
      <c r="L127842" s="1"/>
      <c r="O127842" s="7"/>
    </row>
    <row r="127843" spans="9:15" hidden="1">
      <c r="I127843" s="3"/>
      <c r="J127843" s="3"/>
      <c r="K127843" s="3"/>
      <c r="L127843" s="1"/>
      <c r="O127843" s="7"/>
    </row>
    <row r="127844" spans="9:15" hidden="1">
      <c r="I127844" s="3"/>
      <c r="J127844" s="3"/>
      <c r="K127844" s="3"/>
      <c r="L127844" s="1"/>
      <c r="O127844" s="7"/>
    </row>
    <row r="127845" spans="9:15" hidden="1">
      <c r="I127845" s="3"/>
      <c r="J127845" s="3"/>
      <c r="K127845" s="3"/>
      <c r="L127845" s="1"/>
      <c r="O127845" s="7"/>
    </row>
    <row r="127846" spans="9:15" hidden="1">
      <c r="I127846" s="3"/>
      <c r="J127846" s="3"/>
      <c r="K127846" s="3"/>
      <c r="L127846" s="1"/>
      <c r="O127846" s="7"/>
    </row>
    <row r="127847" spans="9:15" hidden="1">
      <c r="I127847" s="3"/>
      <c r="J127847" s="3"/>
      <c r="K127847" s="3"/>
      <c r="L127847" s="1"/>
      <c r="O127847" s="7"/>
    </row>
    <row r="127848" spans="9:15" hidden="1">
      <c r="I127848" s="3"/>
      <c r="J127848" s="3"/>
      <c r="K127848" s="3"/>
      <c r="L127848" s="1"/>
      <c r="O127848" s="7"/>
    </row>
    <row r="127849" spans="9:15" hidden="1">
      <c r="I127849" s="3"/>
      <c r="J127849" s="3"/>
      <c r="K127849" s="3"/>
      <c r="L127849" s="1"/>
      <c r="O127849" s="7"/>
    </row>
    <row r="127850" spans="9:15" hidden="1">
      <c r="I127850" s="3"/>
      <c r="J127850" s="3"/>
      <c r="K127850" s="3"/>
      <c r="L127850" s="1"/>
      <c r="O127850" s="7"/>
    </row>
    <row r="127851" spans="9:15" hidden="1">
      <c r="I127851" s="3"/>
      <c r="J127851" s="3"/>
      <c r="K127851" s="3"/>
      <c r="L127851" s="1"/>
      <c r="O127851" s="7"/>
    </row>
    <row r="127852" spans="9:15" hidden="1">
      <c r="I127852" s="3"/>
      <c r="J127852" s="3"/>
      <c r="K127852" s="3"/>
      <c r="L127852" s="1"/>
      <c r="O127852" s="7"/>
    </row>
    <row r="127853" spans="9:15" hidden="1">
      <c r="I127853" s="3"/>
      <c r="J127853" s="3"/>
      <c r="K127853" s="3"/>
      <c r="L127853" s="1"/>
      <c r="O127853" s="7"/>
    </row>
    <row r="127854" spans="9:15" hidden="1">
      <c r="I127854" s="3"/>
      <c r="J127854" s="3"/>
      <c r="K127854" s="3"/>
      <c r="L127854" s="1"/>
      <c r="O127854" s="7"/>
    </row>
    <row r="127855" spans="9:15" hidden="1">
      <c r="I127855" s="3"/>
      <c r="J127855" s="3"/>
      <c r="K127855" s="3"/>
      <c r="L127855" s="1"/>
      <c r="O127855" s="7"/>
    </row>
    <row r="127856" spans="9:15" hidden="1">
      <c r="I127856" s="3"/>
      <c r="J127856" s="3"/>
      <c r="K127856" s="3"/>
      <c r="L127856" s="1"/>
      <c r="O127856" s="7"/>
    </row>
    <row r="127857" spans="9:15" hidden="1">
      <c r="I127857" s="3"/>
      <c r="J127857" s="3"/>
      <c r="K127857" s="3"/>
      <c r="L127857" s="1"/>
      <c r="O127857" s="7"/>
    </row>
    <row r="127858" spans="9:15" hidden="1">
      <c r="I127858" s="3"/>
      <c r="J127858" s="3"/>
      <c r="K127858" s="3"/>
      <c r="L127858" s="1"/>
      <c r="O127858" s="7"/>
    </row>
    <row r="127859" spans="9:15" hidden="1">
      <c r="I127859" s="3"/>
      <c r="J127859" s="3"/>
      <c r="K127859" s="3"/>
      <c r="L127859" s="1"/>
      <c r="O127859" s="7"/>
    </row>
    <row r="127860" spans="9:15" hidden="1">
      <c r="I127860" s="3"/>
      <c r="J127860" s="3"/>
      <c r="K127860" s="3"/>
      <c r="L127860" s="1"/>
      <c r="O127860" s="7"/>
    </row>
    <row r="127861" spans="9:15" hidden="1">
      <c r="I127861" s="3"/>
      <c r="J127861" s="3"/>
      <c r="K127861" s="3"/>
      <c r="L127861" s="1"/>
      <c r="O127861" s="7"/>
    </row>
    <row r="127862" spans="9:15" hidden="1">
      <c r="I127862" s="3"/>
      <c r="J127862" s="3"/>
      <c r="K127862" s="3"/>
      <c r="L127862" s="1"/>
      <c r="O127862" s="7"/>
    </row>
    <row r="127863" spans="9:15" hidden="1">
      <c r="I127863" s="3"/>
      <c r="J127863" s="3"/>
      <c r="K127863" s="3"/>
      <c r="L127863" s="1"/>
      <c r="O127863" s="7"/>
    </row>
    <row r="127864" spans="9:15" hidden="1">
      <c r="I127864" s="3"/>
      <c r="J127864" s="3"/>
      <c r="K127864" s="3"/>
      <c r="L127864" s="1"/>
      <c r="O127864" s="7"/>
    </row>
    <row r="127865" spans="9:15" hidden="1">
      <c r="I127865" s="3"/>
      <c r="J127865" s="3"/>
      <c r="K127865" s="3"/>
      <c r="L127865" s="1"/>
      <c r="O127865" s="7"/>
    </row>
    <row r="127866" spans="9:15" hidden="1">
      <c r="I127866" s="3"/>
      <c r="J127866" s="3"/>
      <c r="K127866" s="3"/>
      <c r="L127866" s="1"/>
      <c r="O127866" s="7"/>
    </row>
    <row r="127867" spans="9:15" hidden="1">
      <c r="I127867" s="3"/>
      <c r="J127867" s="3"/>
      <c r="K127867" s="3"/>
      <c r="L127867" s="1"/>
      <c r="O127867" s="7"/>
    </row>
    <row r="127868" spans="9:15" hidden="1">
      <c r="I127868" s="3"/>
      <c r="J127868" s="3"/>
      <c r="K127868" s="3"/>
      <c r="L127868" s="1"/>
      <c r="O127868" s="7"/>
    </row>
    <row r="127869" spans="9:15" hidden="1">
      <c r="I127869" s="3"/>
      <c r="J127869" s="3"/>
      <c r="K127869" s="3"/>
      <c r="L127869" s="1"/>
      <c r="O127869" s="7"/>
    </row>
    <row r="127870" spans="9:15" hidden="1">
      <c r="I127870" s="3"/>
      <c r="J127870" s="3"/>
      <c r="K127870" s="3"/>
      <c r="L127870" s="1"/>
      <c r="O127870" s="7"/>
    </row>
    <row r="127871" spans="9:15" hidden="1">
      <c r="I127871" s="3"/>
      <c r="J127871" s="3"/>
      <c r="K127871" s="3"/>
      <c r="L127871" s="1"/>
      <c r="O127871" s="7"/>
    </row>
    <row r="127872" spans="9:15" hidden="1">
      <c r="I127872" s="3"/>
      <c r="J127872" s="3"/>
      <c r="K127872" s="3"/>
      <c r="L127872" s="1"/>
      <c r="O127872" s="7"/>
    </row>
    <row r="127873" spans="9:15" hidden="1">
      <c r="I127873" s="3"/>
      <c r="J127873" s="3"/>
      <c r="K127873" s="3"/>
      <c r="L127873" s="1"/>
      <c r="O127873" s="7"/>
    </row>
    <row r="127874" spans="9:15" hidden="1">
      <c r="I127874" s="3"/>
      <c r="J127874" s="3"/>
      <c r="K127874" s="3"/>
      <c r="L127874" s="1"/>
      <c r="O127874" s="7"/>
    </row>
    <row r="127875" spans="9:15" hidden="1">
      <c r="I127875" s="3"/>
      <c r="J127875" s="3"/>
      <c r="K127875" s="3"/>
      <c r="L127875" s="1"/>
      <c r="O127875" s="7"/>
    </row>
    <row r="127876" spans="9:15" hidden="1">
      <c r="I127876" s="3"/>
      <c r="J127876" s="3"/>
      <c r="K127876" s="3"/>
      <c r="L127876" s="1"/>
      <c r="O127876" s="7"/>
    </row>
    <row r="127877" spans="9:15" hidden="1">
      <c r="I127877" s="3"/>
      <c r="J127877" s="3"/>
      <c r="K127877" s="3"/>
      <c r="L127877" s="1"/>
      <c r="O127877" s="7"/>
    </row>
    <row r="127878" spans="9:15" hidden="1">
      <c r="I127878" s="3"/>
      <c r="J127878" s="3"/>
      <c r="K127878" s="3"/>
      <c r="L127878" s="1"/>
      <c r="O127878" s="7"/>
    </row>
    <row r="127879" spans="9:15" hidden="1">
      <c r="I127879" s="3"/>
      <c r="J127879" s="3"/>
      <c r="K127879" s="3"/>
      <c r="L127879" s="1"/>
      <c r="O127879" s="7"/>
    </row>
    <row r="127880" spans="9:15" hidden="1">
      <c r="I127880" s="3"/>
      <c r="J127880" s="3"/>
      <c r="K127880" s="3"/>
      <c r="L127880" s="1"/>
      <c r="O127880" s="7"/>
    </row>
    <row r="127881" spans="9:15" hidden="1">
      <c r="I127881" s="3"/>
      <c r="J127881" s="3"/>
      <c r="K127881" s="3"/>
      <c r="L127881" s="1"/>
      <c r="O127881" s="7"/>
    </row>
    <row r="127882" spans="9:15" hidden="1">
      <c r="I127882" s="3"/>
      <c r="J127882" s="3"/>
      <c r="K127882" s="3"/>
      <c r="L127882" s="1"/>
      <c r="O127882" s="7"/>
    </row>
    <row r="127883" spans="9:15" hidden="1">
      <c r="I127883" s="3"/>
      <c r="J127883" s="3"/>
      <c r="K127883" s="3"/>
      <c r="L127883" s="1"/>
      <c r="O127883" s="7"/>
    </row>
    <row r="127884" spans="9:15" hidden="1">
      <c r="I127884" s="3"/>
      <c r="J127884" s="3"/>
      <c r="K127884" s="3"/>
      <c r="L127884" s="1"/>
      <c r="O127884" s="7"/>
    </row>
    <row r="127885" spans="9:15" hidden="1">
      <c r="I127885" s="3"/>
      <c r="J127885" s="3"/>
      <c r="K127885" s="3"/>
      <c r="L127885" s="1"/>
      <c r="O127885" s="7"/>
    </row>
    <row r="127886" spans="9:15" hidden="1">
      <c r="I127886" s="3"/>
      <c r="J127886" s="3"/>
      <c r="K127886" s="3"/>
      <c r="L127886" s="1"/>
      <c r="O127886" s="7"/>
    </row>
    <row r="127887" spans="9:15" hidden="1">
      <c r="I127887" s="3"/>
      <c r="J127887" s="3"/>
      <c r="K127887" s="3"/>
      <c r="L127887" s="1"/>
      <c r="O127887" s="7"/>
    </row>
    <row r="127888" spans="9:15" hidden="1">
      <c r="I127888" s="3"/>
      <c r="J127888" s="3"/>
      <c r="K127888" s="3"/>
      <c r="L127888" s="1"/>
      <c r="O127888" s="7"/>
    </row>
    <row r="127889" spans="9:15" hidden="1">
      <c r="I127889" s="3"/>
      <c r="J127889" s="3"/>
      <c r="K127889" s="3"/>
      <c r="L127889" s="1"/>
      <c r="O127889" s="7"/>
    </row>
    <row r="127890" spans="9:15" hidden="1">
      <c r="I127890" s="3"/>
      <c r="J127890" s="3"/>
      <c r="K127890" s="3"/>
      <c r="L127890" s="1"/>
      <c r="O127890" s="7"/>
    </row>
    <row r="127891" spans="9:15" hidden="1">
      <c r="I127891" s="3"/>
      <c r="J127891" s="3"/>
      <c r="K127891" s="3"/>
      <c r="L127891" s="1"/>
      <c r="O127891" s="7"/>
    </row>
    <row r="127892" spans="9:15" hidden="1">
      <c r="I127892" s="3"/>
      <c r="J127892" s="3"/>
      <c r="K127892" s="3"/>
      <c r="L127892" s="1"/>
      <c r="O127892" s="7"/>
    </row>
    <row r="127893" spans="9:15" hidden="1">
      <c r="I127893" s="3"/>
      <c r="J127893" s="3"/>
      <c r="K127893" s="3"/>
      <c r="L127893" s="1"/>
      <c r="O127893" s="7"/>
    </row>
    <row r="127894" spans="9:15" hidden="1">
      <c r="I127894" s="3"/>
      <c r="J127894" s="3"/>
      <c r="K127894" s="3"/>
      <c r="L127894" s="1"/>
      <c r="O127894" s="7"/>
    </row>
    <row r="127895" spans="9:15" hidden="1">
      <c r="I127895" s="3"/>
      <c r="J127895" s="3"/>
      <c r="K127895" s="3"/>
      <c r="L127895" s="1"/>
      <c r="O127895" s="7"/>
    </row>
    <row r="127896" spans="9:15" hidden="1">
      <c r="I127896" s="3"/>
      <c r="J127896" s="3"/>
      <c r="K127896" s="3"/>
      <c r="L127896" s="1"/>
      <c r="O127896" s="7"/>
    </row>
    <row r="127897" spans="9:15" hidden="1">
      <c r="I127897" s="3"/>
      <c r="J127897" s="3"/>
      <c r="K127897" s="3"/>
      <c r="L127897" s="1"/>
      <c r="O127897" s="7"/>
    </row>
    <row r="127898" spans="9:15" hidden="1">
      <c r="I127898" s="3"/>
      <c r="J127898" s="3"/>
      <c r="K127898" s="3"/>
      <c r="L127898" s="1"/>
      <c r="O127898" s="7"/>
    </row>
    <row r="127899" spans="9:15" hidden="1">
      <c r="I127899" s="3"/>
      <c r="J127899" s="3"/>
      <c r="K127899" s="3"/>
      <c r="L127899" s="1"/>
      <c r="O127899" s="7"/>
    </row>
    <row r="127900" spans="9:15" hidden="1">
      <c r="I127900" s="3"/>
      <c r="J127900" s="3"/>
      <c r="K127900" s="3"/>
      <c r="L127900" s="1"/>
      <c r="O127900" s="7"/>
    </row>
    <row r="127901" spans="9:15" hidden="1">
      <c r="I127901" s="3"/>
      <c r="J127901" s="3"/>
      <c r="K127901" s="3"/>
      <c r="L127901" s="1"/>
      <c r="O127901" s="7"/>
    </row>
    <row r="127902" spans="9:15" hidden="1">
      <c r="I127902" s="3"/>
      <c r="J127902" s="3"/>
      <c r="K127902" s="3"/>
      <c r="L127902" s="1"/>
      <c r="O127902" s="7"/>
    </row>
    <row r="127903" spans="9:15" hidden="1">
      <c r="I127903" s="3"/>
      <c r="J127903" s="3"/>
      <c r="K127903" s="3"/>
      <c r="L127903" s="1"/>
      <c r="O127903" s="7"/>
    </row>
    <row r="127904" spans="9:15" hidden="1">
      <c r="I127904" s="3"/>
      <c r="J127904" s="3"/>
      <c r="K127904" s="3"/>
      <c r="L127904" s="1"/>
      <c r="O127904" s="7"/>
    </row>
    <row r="127905" spans="9:15" hidden="1">
      <c r="I127905" s="3"/>
      <c r="J127905" s="3"/>
      <c r="K127905" s="3"/>
      <c r="L127905" s="1"/>
      <c r="O127905" s="7"/>
    </row>
    <row r="127906" spans="9:15" hidden="1">
      <c r="I127906" s="3"/>
      <c r="J127906" s="3"/>
      <c r="K127906" s="3"/>
      <c r="L127906" s="1"/>
      <c r="O127906" s="7"/>
    </row>
    <row r="127907" spans="9:15" hidden="1">
      <c r="I127907" s="3"/>
      <c r="J127907" s="3"/>
      <c r="K127907" s="3"/>
      <c r="L127907" s="1"/>
      <c r="O127907" s="7"/>
    </row>
    <row r="127908" spans="9:15" hidden="1">
      <c r="I127908" s="3"/>
      <c r="J127908" s="3"/>
      <c r="K127908" s="3"/>
      <c r="L127908" s="1"/>
      <c r="O127908" s="7"/>
    </row>
    <row r="127909" spans="9:15" hidden="1">
      <c r="I127909" s="3"/>
      <c r="J127909" s="3"/>
      <c r="K127909" s="3"/>
      <c r="L127909" s="1"/>
      <c r="O127909" s="7"/>
    </row>
    <row r="127910" spans="9:15" hidden="1">
      <c r="I127910" s="3"/>
      <c r="J127910" s="3"/>
      <c r="K127910" s="3"/>
      <c r="L127910" s="1"/>
      <c r="O127910" s="7"/>
    </row>
    <row r="127911" spans="9:15" hidden="1">
      <c r="I127911" s="3"/>
      <c r="J127911" s="3"/>
      <c r="K127911" s="3"/>
      <c r="L127911" s="1"/>
      <c r="O127911" s="7"/>
    </row>
    <row r="127912" spans="9:15" hidden="1">
      <c r="I127912" s="3"/>
      <c r="J127912" s="3"/>
      <c r="K127912" s="3"/>
      <c r="L127912" s="1"/>
      <c r="O127912" s="7"/>
    </row>
    <row r="127913" spans="9:15" hidden="1">
      <c r="I127913" s="3"/>
      <c r="J127913" s="3"/>
      <c r="K127913" s="3"/>
      <c r="L127913" s="1"/>
      <c r="O127913" s="7"/>
    </row>
    <row r="127914" spans="9:15" hidden="1">
      <c r="I127914" s="3"/>
      <c r="J127914" s="3"/>
      <c r="K127914" s="3"/>
      <c r="L127914" s="1"/>
      <c r="O127914" s="7"/>
    </row>
    <row r="127915" spans="9:15" hidden="1">
      <c r="I127915" s="3"/>
      <c r="J127915" s="3"/>
      <c r="K127915" s="3"/>
      <c r="L127915" s="1"/>
      <c r="O127915" s="7"/>
    </row>
    <row r="127916" spans="9:15" hidden="1">
      <c r="I127916" s="3"/>
      <c r="J127916" s="3"/>
      <c r="K127916" s="3"/>
      <c r="L127916" s="1"/>
      <c r="O127916" s="7"/>
    </row>
    <row r="127917" spans="9:15" hidden="1">
      <c r="I127917" s="3"/>
      <c r="J127917" s="3"/>
      <c r="K127917" s="3"/>
      <c r="L127917" s="1"/>
      <c r="O127917" s="7"/>
    </row>
    <row r="127918" spans="9:15" hidden="1">
      <c r="I127918" s="3"/>
      <c r="J127918" s="3"/>
      <c r="K127918" s="3"/>
      <c r="L127918" s="1"/>
      <c r="O127918" s="7"/>
    </row>
    <row r="127919" spans="9:15" hidden="1">
      <c r="I127919" s="3"/>
      <c r="J127919" s="3"/>
      <c r="K127919" s="3"/>
      <c r="L127919" s="1"/>
      <c r="O127919" s="7"/>
    </row>
    <row r="127920" spans="9:15" hidden="1">
      <c r="I127920" s="3"/>
      <c r="J127920" s="3"/>
      <c r="K127920" s="3"/>
      <c r="L127920" s="1"/>
      <c r="O127920" s="7"/>
    </row>
    <row r="127921" spans="9:15" hidden="1">
      <c r="I127921" s="3"/>
      <c r="J127921" s="3"/>
      <c r="K127921" s="3"/>
      <c r="L127921" s="1"/>
      <c r="O127921" s="7"/>
    </row>
    <row r="127922" spans="9:15" hidden="1">
      <c r="I127922" s="3"/>
      <c r="J127922" s="3"/>
      <c r="K127922" s="3"/>
      <c r="L127922" s="1"/>
      <c r="O127922" s="7"/>
    </row>
    <row r="127923" spans="9:15" hidden="1">
      <c r="I127923" s="3"/>
      <c r="J127923" s="3"/>
      <c r="K127923" s="3"/>
      <c r="L127923" s="1"/>
      <c r="O127923" s="7"/>
    </row>
    <row r="127924" spans="9:15" hidden="1">
      <c r="I127924" s="3"/>
      <c r="J127924" s="3"/>
      <c r="K127924" s="3"/>
      <c r="L127924" s="1"/>
      <c r="O127924" s="7"/>
    </row>
    <row r="127925" spans="9:15" hidden="1">
      <c r="I127925" s="3"/>
      <c r="J127925" s="3"/>
      <c r="K127925" s="3"/>
      <c r="L127925" s="1"/>
      <c r="O127925" s="7"/>
    </row>
    <row r="127926" spans="9:15" hidden="1">
      <c r="I127926" s="3"/>
      <c r="J127926" s="3"/>
      <c r="K127926" s="3"/>
      <c r="L127926" s="1"/>
      <c r="O127926" s="7"/>
    </row>
    <row r="127927" spans="9:15" hidden="1">
      <c r="I127927" s="3"/>
      <c r="J127927" s="3"/>
      <c r="K127927" s="3"/>
      <c r="L127927" s="1"/>
      <c r="O127927" s="7"/>
    </row>
    <row r="127928" spans="9:15" hidden="1">
      <c r="I127928" s="3"/>
      <c r="J127928" s="3"/>
      <c r="K127928" s="3"/>
      <c r="L127928" s="1"/>
      <c r="O127928" s="7"/>
    </row>
    <row r="127929" spans="9:15" hidden="1">
      <c r="I127929" s="3"/>
      <c r="J127929" s="3"/>
      <c r="K127929" s="3"/>
      <c r="L127929" s="1"/>
      <c r="O127929" s="7"/>
    </row>
    <row r="127930" spans="9:15" hidden="1">
      <c r="I127930" s="3"/>
      <c r="J127930" s="3"/>
      <c r="K127930" s="3"/>
      <c r="L127930" s="1"/>
      <c r="O127930" s="7"/>
    </row>
    <row r="127931" spans="9:15" hidden="1">
      <c r="I127931" s="3"/>
      <c r="J127931" s="3"/>
      <c r="K127931" s="3"/>
      <c r="L127931" s="1"/>
      <c r="O127931" s="7"/>
    </row>
    <row r="127932" spans="9:15" hidden="1">
      <c r="I127932" s="3"/>
      <c r="J127932" s="3"/>
      <c r="K127932" s="3"/>
      <c r="L127932" s="1"/>
      <c r="O127932" s="7"/>
    </row>
    <row r="127933" spans="9:15" hidden="1">
      <c r="I127933" s="3"/>
      <c r="J127933" s="3"/>
      <c r="K127933" s="3"/>
      <c r="L127933" s="1"/>
      <c r="O127933" s="7"/>
    </row>
    <row r="127934" spans="9:15" hidden="1">
      <c r="I127934" s="3"/>
      <c r="J127934" s="3"/>
      <c r="K127934" s="3"/>
      <c r="L127934" s="1"/>
      <c r="O127934" s="7"/>
    </row>
    <row r="127935" spans="9:15" hidden="1">
      <c r="I127935" s="3"/>
      <c r="J127935" s="3"/>
      <c r="K127935" s="3"/>
      <c r="L127935" s="1"/>
      <c r="O127935" s="7"/>
    </row>
    <row r="127936" spans="9:15" hidden="1">
      <c r="I127936" s="3"/>
      <c r="J127936" s="3"/>
      <c r="K127936" s="3"/>
      <c r="L127936" s="1"/>
      <c r="O127936" s="7"/>
    </row>
    <row r="127937" spans="9:15" hidden="1">
      <c r="I127937" s="3"/>
      <c r="J127937" s="3"/>
      <c r="K127937" s="3"/>
      <c r="L127937" s="1"/>
      <c r="O127937" s="7"/>
    </row>
    <row r="127938" spans="9:15" hidden="1">
      <c r="I127938" s="3"/>
      <c r="J127938" s="3"/>
      <c r="K127938" s="3"/>
      <c r="L127938" s="1"/>
      <c r="O127938" s="7"/>
    </row>
    <row r="127939" spans="9:15" hidden="1">
      <c r="I127939" s="3"/>
      <c r="J127939" s="3"/>
      <c r="K127939" s="3"/>
      <c r="L127939" s="1"/>
      <c r="O127939" s="7"/>
    </row>
    <row r="127940" spans="9:15" hidden="1">
      <c r="I127940" s="3"/>
      <c r="J127940" s="3"/>
      <c r="K127940" s="3"/>
      <c r="L127940" s="1"/>
      <c r="O127940" s="7"/>
    </row>
    <row r="127941" spans="9:15" hidden="1">
      <c r="I127941" s="3"/>
      <c r="J127941" s="3"/>
      <c r="K127941" s="3"/>
      <c r="L127941" s="1"/>
      <c r="O127941" s="7"/>
    </row>
    <row r="127942" spans="9:15" hidden="1">
      <c r="I127942" s="3"/>
      <c r="J127942" s="3"/>
      <c r="K127942" s="3"/>
      <c r="L127942" s="1"/>
      <c r="O127942" s="7"/>
    </row>
    <row r="127943" spans="9:15" hidden="1">
      <c r="I127943" s="3"/>
      <c r="J127943" s="3"/>
      <c r="K127943" s="3"/>
      <c r="L127943" s="1"/>
      <c r="O127943" s="7"/>
    </row>
    <row r="127944" spans="9:15" hidden="1">
      <c r="I127944" s="3"/>
      <c r="J127944" s="3"/>
      <c r="K127944" s="3"/>
      <c r="L127944" s="1"/>
      <c r="O127944" s="7"/>
    </row>
    <row r="127945" spans="9:15" hidden="1">
      <c r="I127945" s="3"/>
      <c r="J127945" s="3"/>
      <c r="K127945" s="3"/>
      <c r="L127945" s="1"/>
      <c r="O127945" s="7"/>
    </row>
    <row r="127946" spans="9:15" hidden="1">
      <c r="I127946" s="3"/>
      <c r="J127946" s="3"/>
      <c r="K127946" s="3"/>
      <c r="L127946" s="1"/>
      <c r="O127946" s="7"/>
    </row>
    <row r="127947" spans="9:15" hidden="1">
      <c r="I127947" s="3"/>
      <c r="J127947" s="3"/>
      <c r="K127947" s="3"/>
      <c r="L127947" s="1"/>
      <c r="O127947" s="7"/>
    </row>
    <row r="127948" spans="9:15" hidden="1">
      <c r="I127948" s="3"/>
      <c r="J127948" s="3"/>
      <c r="K127948" s="3"/>
      <c r="L127948" s="1"/>
      <c r="O127948" s="7"/>
    </row>
    <row r="127949" spans="9:15" hidden="1">
      <c r="I127949" s="3"/>
      <c r="J127949" s="3"/>
      <c r="K127949" s="3"/>
      <c r="L127949" s="1"/>
      <c r="O127949" s="7"/>
    </row>
    <row r="127950" spans="9:15" hidden="1">
      <c r="I127950" s="3"/>
      <c r="J127950" s="3"/>
      <c r="K127950" s="3"/>
      <c r="L127950" s="1"/>
      <c r="O127950" s="7"/>
    </row>
    <row r="127951" spans="9:15" hidden="1">
      <c r="I127951" s="3"/>
      <c r="J127951" s="3"/>
      <c r="K127951" s="3"/>
      <c r="L127951" s="1"/>
      <c r="O127951" s="7"/>
    </row>
    <row r="127952" spans="9:15" hidden="1">
      <c r="I127952" s="3"/>
      <c r="J127952" s="3"/>
      <c r="K127952" s="3"/>
      <c r="L127952" s="1"/>
      <c r="O127952" s="7"/>
    </row>
    <row r="127953" spans="9:15" hidden="1">
      <c r="I127953" s="3"/>
      <c r="J127953" s="3"/>
      <c r="K127953" s="3"/>
      <c r="L127953" s="1"/>
      <c r="O127953" s="7"/>
    </row>
    <row r="127954" spans="9:15" hidden="1">
      <c r="I127954" s="3"/>
      <c r="J127954" s="3"/>
      <c r="K127954" s="3"/>
      <c r="L127954" s="1"/>
      <c r="O127954" s="7"/>
    </row>
    <row r="127955" spans="9:15" hidden="1">
      <c r="I127955" s="3"/>
      <c r="J127955" s="3"/>
      <c r="K127955" s="3"/>
      <c r="L127955" s="1"/>
      <c r="O127955" s="7"/>
    </row>
    <row r="127956" spans="9:15" hidden="1">
      <c r="I127956" s="3"/>
      <c r="J127956" s="3"/>
      <c r="K127956" s="3"/>
      <c r="L127956" s="1"/>
      <c r="O127956" s="7"/>
    </row>
    <row r="127957" spans="9:15" hidden="1">
      <c r="I127957" s="3"/>
      <c r="J127957" s="3"/>
      <c r="K127957" s="3"/>
      <c r="L127957" s="1"/>
      <c r="O127957" s="7"/>
    </row>
    <row r="127958" spans="9:15" hidden="1">
      <c r="I127958" s="3"/>
      <c r="J127958" s="3"/>
      <c r="K127958" s="3"/>
      <c r="L127958" s="1"/>
      <c r="O127958" s="7"/>
    </row>
    <row r="127959" spans="9:15" hidden="1">
      <c r="I127959" s="3"/>
      <c r="J127959" s="3"/>
      <c r="K127959" s="3"/>
      <c r="L127959" s="1"/>
      <c r="O127959" s="7"/>
    </row>
    <row r="127960" spans="9:15" hidden="1">
      <c r="I127960" s="3"/>
      <c r="J127960" s="3"/>
      <c r="K127960" s="3"/>
      <c r="L127960" s="1"/>
      <c r="O127960" s="7"/>
    </row>
    <row r="127961" spans="9:15" hidden="1">
      <c r="I127961" s="3"/>
      <c r="J127961" s="3"/>
      <c r="K127961" s="3"/>
      <c r="L127961" s="1"/>
      <c r="O127961" s="7"/>
    </row>
    <row r="127962" spans="9:15" hidden="1">
      <c r="I127962" s="3"/>
      <c r="J127962" s="3"/>
      <c r="K127962" s="3"/>
      <c r="L127962" s="1"/>
      <c r="O127962" s="7"/>
    </row>
    <row r="127963" spans="9:15" hidden="1">
      <c r="I127963" s="3"/>
      <c r="J127963" s="3"/>
      <c r="K127963" s="3"/>
      <c r="L127963" s="1"/>
      <c r="O127963" s="7"/>
    </row>
    <row r="127964" spans="9:15" hidden="1">
      <c r="I127964" s="3"/>
      <c r="J127964" s="3"/>
      <c r="K127964" s="3"/>
      <c r="L127964" s="1"/>
      <c r="O127964" s="7"/>
    </row>
    <row r="127965" spans="9:15" hidden="1">
      <c r="I127965" s="3"/>
      <c r="J127965" s="3"/>
      <c r="K127965" s="3"/>
      <c r="L127965" s="1"/>
      <c r="O127965" s="7"/>
    </row>
    <row r="127966" spans="9:15" hidden="1">
      <c r="I127966" s="3"/>
      <c r="J127966" s="3"/>
      <c r="K127966" s="3"/>
      <c r="L127966" s="1"/>
      <c r="O127966" s="7"/>
    </row>
    <row r="127967" spans="9:15" hidden="1">
      <c r="I127967" s="3"/>
      <c r="J127967" s="3"/>
      <c r="K127967" s="3"/>
      <c r="L127967" s="1"/>
      <c r="O127967" s="7"/>
    </row>
    <row r="127968" spans="9:15" hidden="1">
      <c r="I127968" s="3"/>
      <c r="J127968" s="3"/>
      <c r="K127968" s="3"/>
      <c r="L127968" s="1"/>
      <c r="O127968" s="7"/>
    </row>
    <row r="127969" spans="9:15" hidden="1">
      <c r="I127969" s="3"/>
      <c r="J127969" s="3"/>
      <c r="K127969" s="3"/>
      <c r="L127969" s="1"/>
      <c r="O127969" s="7"/>
    </row>
    <row r="127970" spans="9:15" hidden="1">
      <c r="I127970" s="3"/>
      <c r="J127970" s="3"/>
      <c r="K127970" s="3"/>
      <c r="L127970" s="1"/>
      <c r="O127970" s="7"/>
    </row>
    <row r="127971" spans="9:15" hidden="1">
      <c r="I127971" s="3"/>
      <c r="J127971" s="3"/>
      <c r="K127971" s="3"/>
      <c r="L127971" s="1"/>
      <c r="O127971" s="7"/>
    </row>
    <row r="127972" spans="9:15" hidden="1">
      <c r="I127972" s="3"/>
      <c r="J127972" s="3"/>
      <c r="K127972" s="3"/>
      <c r="L127972" s="1"/>
      <c r="O127972" s="7"/>
    </row>
    <row r="127973" spans="9:15" hidden="1">
      <c r="I127973" s="3"/>
      <c r="J127973" s="3"/>
      <c r="K127973" s="3"/>
      <c r="L127973" s="1"/>
      <c r="O127973" s="7"/>
    </row>
    <row r="127974" spans="9:15" hidden="1">
      <c r="I127974" s="3"/>
      <c r="J127974" s="3"/>
      <c r="K127974" s="3"/>
      <c r="L127974" s="1"/>
      <c r="O127974" s="7"/>
    </row>
    <row r="127975" spans="9:15" hidden="1">
      <c r="I127975" s="3"/>
      <c r="J127975" s="3"/>
      <c r="K127975" s="3"/>
      <c r="L127975" s="1"/>
      <c r="O127975" s="7"/>
    </row>
    <row r="127976" spans="9:15" hidden="1">
      <c r="I127976" s="3"/>
      <c r="J127976" s="3"/>
      <c r="K127976" s="3"/>
      <c r="L127976" s="1"/>
      <c r="O127976" s="7"/>
    </row>
    <row r="127977" spans="9:15" hidden="1">
      <c r="I127977" s="3"/>
      <c r="J127977" s="3"/>
      <c r="K127977" s="3"/>
      <c r="L127977" s="1"/>
      <c r="O127977" s="7"/>
    </row>
    <row r="127978" spans="9:15" hidden="1">
      <c r="I127978" s="3"/>
      <c r="J127978" s="3"/>
      <c r="K127978" s="3"/>
      <c r="L127978" s="1"/>
      <c r="O127978" s="7"/>
    </row>
    <row r="127979" spans="9:15" hidden="1">
      <c r="I127979" s="3"/>
      <c r="J127979" s="3"/>
      <c r="K127979" s="3"/>
      <c r="L127979" s="1"/>
      <c r="O127979" s="7"/>
    </row>
    <row r="127980" spans="9:15" hidden="1">
      <c r="I127980" s="3"/>
      <c r="J127980" s="3"/>
      <c r="K127980" s="3"/>
      <c r="L127980" s="1"/>
      <c r="O127980" s="7"/>
    </row>
    <row r="127981" spans="9:15" hidden="1">
      <c r="I127981" s="3"/>
      <c r="J127981" s="3"/>
      <c r="K127981" s="3"/>
      <c r="L127981" s="1"/>
      <c r="O127981" s="7"/>
    </row>
    <row r="127982" spans="9:15" hidden="1">
      <c r="I127982" s="3"/>
      <c r="J127982" s="3"/>
      <c r="K127982" s="3"/>
      <c r="L127982" s="1"/>
      <c r="O127982" s="7"/>
    </row>
    <row r="127983" spans="9:15" hidden="1">
      <c r="I127983" s="3"/>
      <c r="J127983" s="3"/>
      <c r="K127983" s="3"/>
      <c r="L127983" s="1"/>
      <c r="O127983" s="7"/>
    </row>
    <row r="127984" spans="9:15" hidden="1">
      <c r="I127984" s="3"/>
      <c r="J127984" s="3"/>
      <c r="K127984" s="3"/>
      <c r="L127984" s="1"/>
      <c r="O127984" s="7"/>
    </row>
    <row r="127985" spans="9:15" hidden="1">
      <c r="I127985" s="3"/>
      <c r="J127985" s="3"/>
      <c r="K127985" s="3"/>
      <c r="L127985" s="1"/>
      <c r="O127985" s="7"/>
    </row>
    <row r="127986" spans="9:15" hidden="1">
      <c r="I127986" s="3"/>
      <c r="J127986" s="3"/>
      <c r="K127986" s="3"/>
      <c r="L127986" s="1"/>
      <c r="O127986" s="7"/>
    </row>
    <row r="127987" spans="9:15" hidden="1">
      <c r="I127987" s="3"/>
      <c r="J127987" s="3"/>
      <c r="K127987" s="3"/>
      <c r="L127987" s="1"/>
      <c r="O127987" s="7"/>
    </row>
    <row r="127988" spans="9:15" hidden="1">
      <c r="I127988" s="3"/>
      <c r="J127988" s="3"/>
      <c r="K127988" s="3"/>
      <c r="L127988" s="1"/>
      <c r="O127988" s="7"/>
    </row>
    <row r="127989" spans="9:15" hidden="1">
      <c r="I127989" s="3"/>
      <c r="J127989" s="3"/>
      <c r="K127989" s="3"/>
      <c r="L127989" s="1"/>
      <c r="O127989" s="7"/>
    </row>
    <row r="127990" spans="9:15" hidden="1">
      <c r="I127990" s="3"/>
      <c r="J127990" s="3"/>
      <c r="K127990" s="3"/>
      <c r="L127990" s="1"/>
      <c r="O127990" s="7"/>
    </row>
    <row r="127991" spans="9:15" hidden="1">
      <c r="I127991" s="3"/>
      <c r="J127991" s="3"/>
      <c r="K127991" s="3"/>
      <c r="L127991" s="1"/>
      <c r="O127991" s="7"/>
    </row>
    <row r="127992" spans="9:15" hidden="1">
      <c r="I127992" s="3"/>
      <c r="J127992" s="3"/>
      <c r="K127992" s="3"/>
      <c r="L127992" s="1"/>
      <c r="O127992" s="7"/>
    </row>
    <row r="127993" spans="9:15" hidden="1">
      <c r="I127993" s="3"/>
      <c r="J127993" s="3"/>
      <c r="K127993" s="3"/>
      <c r="L127993" s="1"/>
      <c r="O127993" s="7"/>
    </row>
    <row r="127994" spans="9:15" hidden="1">
      <c r="I127994" s="3"/>
      <c r="J127994" s="3"/>
      <c r="K127994" s="3"/>
      <c r="L127994" s="1"/>
      <c r="O127994" s="7"/>
    </row>
    <row r="127995" spans="9:15" hidden="1">
      <c r="I127995" s="3"/>
      <c r="J127995" s="3"/>
      <c r="K127995" s="3"/>
      <c r="L127995" s="1"/>
      <c r="O127995" s="7"/>
    </row>
    <row r="127996" spans="9:15" hidden="1">
      <c r="I127996" s="3"/>
      <c r="J127996" s="3"/>
      <c r="K127996" s="3"/>
      <c r="L127996" s="1"/>
      <c r="O127996" s="7"/>
    </row>
    <row r="127997" spans="9:15" hidden="1">
      <c r="I127997" s="3"/>
      <c r="J127997" s="3"/>
      <c r="K127997" s="3"/>
      <c r="L127997" s="1"/>
      <c r="O127997" s="7"/>
    </row>
    <row r="127998" spans="9:15" hidden="1">
      <c r="I127998" s="3"/>
      <c r="J127998" s="3"/>
      <c r="K127998" s="3"/>
      <c r="L127998" s="1"/>
      <c r="O127998" s="7"/>
    </row>
    <row r="127999" spans="9:15" hidden="1">
      <c r="I127999" s="3"/>
      <c r="J127999" s="3"/>
      <c r="K127999" s="3"/>
      <c r="L127999" s="1"/>
      <c r="O127999" s="7"/>
    </row>
    <row r="128000" spans="9:15" hidden="1">
      <c r="I128000" s="3"/>
      <c r="J128000" s="3"/>
      <c r="K128000" s="3"/>
      <c r="L128000" s="1"/>
      <c r="O128000" s="7"/>
    </row>
    <row r="128001" spans="9:15" hidden="1">
      <c r="I128001" s="3"/>
      <c r="J128001" s="3"/>
      <c r="K128001" s="3"/>
      <c r="L128001" s="1"/>
      <c r="O128001" s="7"/>
    </row>
    <row r="128002" spans="9:15" hidden="1">
      <c r="I128002" s="3"/>
      <c r="J128002" s="3"/>
      <c r="K128002" s="3"/>
      <c r="L128002" s="1"/>
      <c r="O128002" s="7"/>
    </row>
    <row r="128003" spans="9:15" hidden="1">
      <c r="I128003" s="3"/>
      <c r="J128003" s="3"/>
      <c r="K128003" s="3"/>
      <c r="L128003" s="1"/>
      <c r="O128003" s="7"/>
    </row>
    <row r="128004" spans="9:15" hidden="1">
      <c r="I128004" s="3"/>
      <c r="J128004" s="3"/>
      <c r="K128004" s="3"/>
      <c r="L128004" s="1"/>
      <c r="O128004" s="7"/>
    </row>
    <row r="128005" spans="9:15" hidden="1">
      <c r="I128005" s="3"/>
      <c r="J128005" s="3"/>
      <c r="K128005" s="3"/>
      <c r="L128005" s="1"/>
      <c r="O128005" s="7"/>
    </row>
    <row r="128006" spans="9:15" hidden="1">
      <c r="I128006" s="3"/>
      <c r="J128006" s="3"/>
      <c r="K128006" s="3"/>
      <c r="L128006" s="1"/>
      <c r="O128006" s="7"/>
    </row>
    <row r="128007" spans="9:15" hidden="1">
      <c r="I128007" s="3"/>
      <c r="J128007" s="3"/>
      <c r="K128007" s="3"/>
      <c r="L128007" s="1"/>
      <c r="O128007" s="7"/>
    </row>
    <row r="128008" spans="9:15" hidden="1">
      <c r="I128008" s="3"/>
      <c r="J128008" s="3"/>
      <c r="K128008" s="3"/>
      <c r="L128008" s="1"/>
      <c r="O128008" s="7"/>
    </row>
    <row r="128009" spans="9:15" hidden="1">
      <c r="I128009" s="3"/>
      <c r="J128009" s="3"/>
      <c r="K128009" s="3"/>
      <c r="L128009" s="1"/>
      <c r="O128009" s="7"/>
    </row>
    <row r="128010" spans="9:15" hidden="1">
      <c r="I128010" s="3"/>
      <c r="J128010" s="3"/>
      <c r="K128010" s="3"/>
      <c r="L128010" s="1"/>
      <c r="O128010" s="7"/>
    </row>
    <row r="128011" spans="9:15" hidden="1">
      <c r="I128011" s="3"/>
      <c r="J128011" s="3"/>
      <c r="K128011" s="3"/>
      <c r="L128011" s="1"/>
      <c r="O128011" s="7"/>
    </row>
    <row r="128012" spans="9:15" hidden="1">
      <c r="I128012" s="3"/>
      <c r="J128012" s="3"/>
      <c r="K128012" s="3"/>
      <c r="L128012" s="1"/>
      <c r="O128012" s="7"/>
    </row>
    <row r="128013" spans="9:15" hidden="1">
      <c r="I128013" s="3"/>
      <c r="J128013" s="3"/>
      <c r="K128013" s="3"/>
      <c r="L128013" s="1"/>
      <c r="O128013" s="7"/>
    </row>
    <row r="128014" spans="9:15" hidden="1">
      <c r="I128014" s="3"/>
      <c r="J128014" s="3"/>
      <c r="K128014" s="3"/>
      <c r="L128014" s="1"/>
      <c r="O128014" s="7"/>
    </row>
    <row r="128015" spans="9:15" hidden="1">
      <c r="I128015" s="3"/>
      <c r="J128015" s="3"/>
      <c r="K128015" s="3"/>
      <c r="L128015" s="1"/>
      <c r="O128015" s="7"/>
    </row>
    <row r="128016" spans="9:15" hidden="1">
      <c r="I128016" s="3"/>
      <c r="J128016" s="3"/>
      <c r="K128016" s="3"/>
      <c r="L128016" s="1"/>
      <c r="O128016" s="7"/>
    </row>
    <row r="128017" spans="9:15" hidden="1">
      <c r="I128017" s="3"/>
      <c r="J128017" s="3"/>
      <c r="K128017" s="3"/>
      <c r="L128017" s="1"/>
      <c r="O128017" s="7"/>
    </row>
    <row r="128018" spans="9:15" hidden="1">
      <c r="I128018" s="3"/>
      <c r="J128018" s="3"/>
      <c r="K128018" s="3"/>
      <c r="L128018" s="1"/>
      <c r="O128018" s="7"/>
    </row>
    <row r="128019" spans="9:15" hidden="1">
      <c r="I128019" s="3"/>
      <c r="J128019" s="3"/>
      <c r="K128019" s="3"/>
      <c r="L128019" s="1"/>
      <c r="O128019" s="7"/>
    </row>
    <row r="128020" spans="9:15" hidden="1">
      <c r="I128020" s="3"/>
      <c r="J128020" s="3"/>
      <c r="K128020" s="3"/>
      <c r="L128020" s="1"/>
      <c r="O128020" s="7"/>
    </row>
    <row r="128021" spans="9:15" hidden="1">
      <c r="I128021" s="3"/>
      <c r="J128021" s="3"/>
      <c r="K128021" s="3"/>
      <c r="L128021" s="1"/>
      <c r="O128021" s="7"/>
    </row>
    <row r="128022" spans="9:15" hidden="1">
      <c r="I128022" s="3"/>
      <c r="J128022" s="3"/>
      <c r="K128022" s="3"/>
      <c r="L128022" s="1"/>
      <c r="O128022" s="7"/>
    </row>
    <row r="128023" spans="9:15" hidden="1">
      <c r="I128023" s="3"/>
      <c r="J128023" s="3"/>
      <c r="K128023" s="3"/>
      <c r="L128023" s="1"/>
      <c r="O128023" s="7"/>
    </row>
    <row r="128024" spans="9:15" hidden="1">
      <c r="I128024" s="3"/>
      <c r="J128024" s="3"/>
      <c r="K128024" s="3"/>
      <c r="L128024" s="1"/>
      <c r="O128024" s="7"/>
    </row>
    <row r="128025" spans="9:15" hidden="1">
      <c r="I128025" s="3"/>
      <c r="J128025" s="3"/>
      <c r="K128025" s="3"/>
      <c r="L128025" s="1"/>
      <c r="O128025" s="7"/>
    </row>
    <row r="128026" spans="9:15" hidden="1">
      <c r="I128026" s="3"/>
      <c r="J128026" s="3"/>
      <c r="K128026" s="3"/>
      <c r="L128026" s="1"/>
      <c r="O128026" s="7"/>
    </row>
    <row r="128027" spans="9:15" hidden="1">
      <c r="I128027" s="3"/>
      <c r="J128027" s="3"/>
      <c r="K128027" s="3"/>
      <c r="L128027" s="1"/>
      <c r="O128027" s="7"/>
    </row>
    <row r="128028" spans="9:15" hidden="1">
      <c r="I128028" s="3"/>
      <c r="J128028" s="3"/>
      <c r="K128028" s="3"/>
      <c r="L128028" s="1"/>
      <c r="O128028" s="7"/>
    </row>
    <row r="128029" spans="9:15" hidden="1">
      <c r="I128029" s="3"/>
      <c r="J128029" s="3"/>
      <c r="K128029" s="3"/>
      <c r="L128029" s="1"/>
      <c r="O128029" s="7"/>
    </row>
    <row r="128030" spans="9:15" hidden="1">
      <c r="I128030" s="3"/>
      <c r="J128030" s="3"/>
      <c r="K128030" s="3"/>
      <c r="L128030" s="1"/>
      <c r="O128030" s="7"/>
    </row>
    <row r="128031" spans="9:15" hidden="1">
      <c r="I128031" s="3"/>
      <c r="J128031" s="3"/>
      <c r="K128031" s="3"/>
      <c r="L128031" s="1"/>
      <c r="O128031" s="7"/>
    </row>
    <row r="128032" spans="9:15" hidden="1">
      <c r="I128032" s="3"/>
      <c r="J128032" s="3"/>
      <c r="K128032" s="3"/>
      <c r="L128032" s="1"/>
      <c r="O128032" s="7"/>
    </row>
    <row r="128033" spans="9:15" hidden="1">
      <c r="I128033" s="3"/>
      <c r="J128033" s="3"/>
      <c r="K128033" s="3"/>
      <c r="L128033" s="1"/>
      <c r="O128033" s="7"/>
    </row>
    <row r="128034" spans="9:15" hidden="1">
      <c r="I128034" s="3"/>
      <c r="J128034" s="3"/>
      <c r="K128034" s="3"/>
      <c r="L128034" s="1"/>
      <c r="O128034" s="7"/>
    </row>
    <row r="128035" spans="9:15" hidden="1">
      <c r="I128035" s="3"/>
      <c r="J128035" s="3"/>
      <c r="K128035" s="3"/>
      <c r="L128035" s="1"/>
      <c r="O128035" s="7"/>
    </row>
    <row r="128036" spans="9:15" hidden="1">
      <c r="I128036" s="3"/>
      <c r="J128036" s="3"/>
      <c r="K128036" s="3"/>
      <c r="L128036" s="1"/>
      <c r="O128036" s="7"/>
    </row>
    <row r="128037" spans="9:15" hidden="1">
      <c r="I128037" s="3"/>
      <c r="J128037" s="3"/>
      <c r="K128037" s="3"/>
      <c r="L128037" s="1"/>
      <c r="O128037" s="7"/>
    </row>
    <row r="128038" spans="9:15" hidden="1">
      <c r="I128038" s="3"/>
      <c r="J128038" s="3"/>
      <c r="K128038" s="3"/>
      <c r="L128038" s="1"/>
      <c r="O128038" s="7"/>
    </row>
    <row r="128039" spans="9:15" hidden="1">
      <c r="I128039" s="3"/>
      <c r="J128039" s="3"/>
      <c r="K128039" s="3"/>
      <c r="L128039" s="1"/>
      <c r="O128039" s="7"/>
    </row>
    <row r="128040" spans="9:15" hidden="1">
      <c r="I128040" s="3"/>
      <c r="J128040" s="3"/>
      <c r="K128040" s="3"/>
      <c r="L128040" s="1"/>
      <c r="O128040" s="7"/>
    </row>
    <row r="128041" spans="9:15" hidden="1">
      <c r="I128041" s="3"/>
      <c r="J128041" s="3"/>
      <c r="K128041" s="3"/>
      <c r="L128041" s="1"/>
      <c r="O128041" s="7"/>
    </row>
    <row r="128042" spans="9:15" hidden="1">
      <c r="I128042" s="3"/>
      <c r="J128042" s="3"/>
      <c r="K128042" s="3"/>
      <c r="L128042" s="1"/>
      <c r="O128042" s="7"/>
    </row>
    <row r="128043" spans="9:15" hidden="1">
      <c r="I128043" s="3"/>
      <c r="J128043" s="3"/>
      <c r="K128043" s="3"/>
      <c r="L128043" s="1"/>
      <c r="O128043" s="7"/>
    </row>
    <row r="128044" spans="9:15" hidden="1">
      <c r="I128044" s="3"/>
      <c r="J128044" s="3"/>
      <c r="K128044" s="3"/>
      <c r="L128044" s="1"/>
      <c r="O128044" s="7"/>
    </row>
    <row r="128045" spans="9:15" hidden="1">
      <c r="I128045" s="3"/>
      <c r="J128045" s="3"/>
      <c r="K128045" s="3"/>
      <c r="L128045" s="1"/>
      <c r="O128045" s="7"/>
    </row>
    <row r="128046" spans="9:15" hidden="1">
      <c r="I128046" s="3"/>
      <c r="J128046" s="3"/>
      <c r="K128046" s="3"/>
      <c r="L128046" s="1"/>
      <c r="O128046" s="7"/>
    </row>
    <row r="128047" spans="9:15" hidden="1">
      <c r="I128047" s="3"/>
      <c r="J128047" s="3"/>
      <c r="K128047" s="3"/>
      <c r="L128047" s="1"/>
      <c r="O128047" s="7"/>
    </row>
    <row r="128048" spans="9:15" hidden="1">
      <c r="I128048" s="3"/>
      <c r="J128048" s="3"/>
      <c r="K128048" s="3"/>
      <c r="L128048" s="1"/>
      <c r="O128048" s="7"/>
    </row>
    <row r="128049" spans="9:15" hidden="1">
      <c r="I128049" s="3"/>
      <c r="J128049" s="3"/>
      <c r="K128049" s="3"/>
      <c r="L128049" s="1"/>
      <c r="O128049" s="7"/>
    </row>
    <row r="128050" spans="9:15" hidden="1">
      <c r="I128050" s="3"/>
      <c r="J128050" s="3"/>
      <c r="K128050" s="3"/>
      <c r="L128050" s="1"/>
      <c r="O128050" s="7"/>
    </row>
    <row r="128051" spans="9:15" hidden="1">
      <c r="I128051" s="3"/>
      <c r="J128051" s="3"/>
      <c r="K128051" s="3"/>
      <c r="L128051" s="1"/>
      <c r="O128051" s="7"/>
    </row>
    <row r="128052" spans="9:15" hidden="1">
      <c r="I128052" s="3"/>
      <c r="J128052" s="3"/>
      <c r="K128052" s="3"/>
      <c r="L128052" s="1"/>
      <c r="O128052" s="7"/>
    </row>
    <row r="128053" spans="9:15" hidden="1">
      <c r="I128053" s="3"/>
      <c r="J128053" s="3"/>
      <c r="K128053" s="3"/>
      <c r="L128053" s="1"/>
      <c r="O128053" s="7"/>
    </row>
    <row r="128054" spans="9:15" hidden="1">
      <c r="I128054" s="3"/>
      <c r="J128054" s="3"/>
      <c r="K128054" s="3"/>
      <c r="L128054" s="1"/>
      <c r="O128054" s="7"/>
    </row>
    <row r="128055" spans="9:15" hidden="1">
      <c r="I128055" s="3"/>
      <c r="J128055" s="3"/>
      <c r="K128055" s="3"/>
      <c r="L128055" s="1"/>
      <c r="O128055" s="7"/>
    </row>
    <row r="128056" spans="9:15" hidden="1">
      <c r="I128056" s="3"/>
      <c r="J128056" s="3"/>
      <c r="K128056" s="3"/>
      <c r="L128056" s="1"/>
      <c r="O128056" s="7"/>
    </row>
    <row r="128057" spans="9:15" hidden="1">
      <c r="I128057" s="3"/>
      <c r="J128057" s="3"/>
      <c r="K128057" s="3"/>
      <c r="L128057" s="1"/>
      <c r="O128057" s="7"/>
    </row>
    <row r="128058" spans="9:15" hidden="1">
      <c r="I128058" s="3"/>
      <c r="J128058" s="3"/>
      <c r="K128058" s="3"/>
      <c r="L128058" s="1"/>
      <c r="O128058" s="7"/>
    </row>
    <row r="128059" spans="9:15" hidden="1">
      <c r="I128059" s="3"/>
      <c r="J128059" s="3"/>
      <c r="K128059" s="3"/>
      <c r="L128059" s="1"/>
      <c r="O128059" s="7"/>
    </row>
    <row r="128060" spans="9:15" hidden="1">
      <c r="I128060" s="3"/>
      <c r="J128060" s="3"/>
      <c r="K128060" s="3"/>
      <c r="L128060" s="1"/>
      <c r="O128060" s="7"/>
    </row>
    <row r="128061" spans="9:15" hidden="1">
      <c r="I128061" s="3"/>
      <c r="J128061" s="3"/>
      <c r="K128061" s="3"/>
      <c r="L128061" s="1"/>
      <c r="O128061" s="7"/>
    </row>
    <row r="128062" spans="9:15" hidden="1">
      <c r="I128062" s="3"/>
      <c r="J128062" s="3"/>
      <c r="K128062" s="3"/>
      <c r="L128062" s="1"/>
      <c r="O128062" s="7"/>
    </row>
    <row r="128063" spans="9:15" hidden="1">
      <c r="I128063" s="3"/>
      <c r="J128063" s="3"/>
      <c r="K128063" s="3"/>
      <c r="L128063" s="1"/>
      <c r="O128063" s="7"/>
    </row>
    <row r="128064" spans="9:15" hidden="1">
      <c r="I128064" s="3"/>
      <c r="J128064" s="3"/>
      <c r="K128064" s="3"/>
      <c r="L128064" s="1"/>
      <c r="O128064" s="7"/>
    </row>
    <row r="128065" spans="9:15" hidden="1">
      <c r="I128065" s="3"/>
      <c r="J128065" s="3"/>
      <c r="K128065" s="3"/>
      <c r="L128065" s="1"/>
      <c r="O128065" s="7"/>
    </row>
    <row r="128066" spans="9:15" hidden="1">
      <c r="I128066" s="3"/>
      <c r="J128066" s="3"/>
      <c r="K128066" s="3"/>
      <c r="L128066" s="1"/>
      <c r="O128066" s="7"/>
    </row>
    <row r="128067" spans="9:15" hidden="1">
      <c r="I128067" s="3"/>
      <c r="J128067" s="3"/>
      <c r="K128067" s="3"/>
      <c r="L128067" s="1"/>
      <c r="O128067" s="7"/>
    </row>
    <row r="128068" spans="9:15" hidden="1">
      <c r="I128068" s="3"/>
      <c r="J128068" s="3"/>
      <c r="K128068" s="3"/>
      <c r="L128068" s="1"/>
      <c r="O128068" s="7"/>
    </row>
    <row r="128069" spans="9:15" hidden="1">
      <c r="I128069" s="3"/>
      <c r="J128069" s="3"/>
      <c r="K128069" s="3"/>
      <c r="L128069" s="1"/>
      <c r="O128069" s="7"/>
    </row>
    <row r="128070" spans="9:15" hidden="1">
      <c r="I128070" s="3"/>
      <c r="J128070" s="3"/>
      <c r="K128070" s="3"/>
      <c r="L128070" s="1"/>
      <c r="O128070" s="7"/>
    </row>
    <row r="128071" spans="9:15" hidden="1">
      <c r="I128071" s="3"/>
      <c r="J128071" s="3"/>
      <c r="K128071" s="3"/>
      <c r="L128071" s="1"/>
      <c r="O128071" s="7"/>
    </row>
    <row r="128072" spans="9:15" hidden="1">
      <c r="I128072" s="3"/>
      <c r="J128072" s="3"/>
      <c r="K128072" s="3"/>
      <c r="L128072" s="1"/>
      <c r="O128072" s="7"/>
    </row>
    <row r="128073" spans="9:15" hidden="1">
      <c r="I128073" s="3"/>
      <c r="J128073" s="3"/>
      <c r="K128073" s="3"/>
      <c r="L128073" s="1"/>
      <c r="O128073" s="7"/>
    </row>
    <row r="128074" spans="9:15" hidden="1">
      <c r="I128074" s="3"/>
      <c r="J128074" s="3"/>
      <c r="K128074" s="3"/>
      <c r="L128074" s="1"/>
      <c r="O128074" s="7"/>
    </row>
    <row r="128075" spans="9:15" hidden="1">
      <c r="I128075" s="3"/>
      <c r="J128075" s="3"/>
      <c r="K128075" s="3"/>
      <c r="L128075" s="1"/>
      <c r="O128075" s="7"/>
    </row>
    <row r="128076" spans="9:15" hidden="1">
      <c r="I128076" s="3"/>
      <c r="J128076" s="3"/>
      <c r="K128076" s="3"/>
      <c r="L128076" s="1"/>
      <c r="O128076" s="7"/>
    </row>
    <row r="128077" spans="9:15" hidden="1">
      <c r="I128077" s="3"/>
      <c r="J128077" s="3"/>
      <c r="K128077" s="3"/>
      <c r="L128077" s="1"/>
      <c r="O128077" s="7"/>
    </row>
    <row r="128078" spans="9:15" hidden="1">
      <c r="I128078" s="3"/>
      <c r="J128078" s="3"/>
      <c r="K128078" s="3"/>
      <c r="L128078" s="1"/>
      <c r="O128078" s="7"/>
    </row>
    <row r="128079" spans="9:15" hidden="1">
      <c r="I128079" s="3"/>
      <c r="J128079" s="3"/>
      <c r="K128079" s="3"/>
      <c r="L128079" s="1"/>
      <c r="O128079" s="7"/>
    </row>
    <row r="128080" spans="9:15" hidden="1">
      <c r="I128080" s="3"/>
      <c r="J128080" s="3"/>
      <c r="K128080" s="3"/>
      <c r="L128080" s="1"/>
      <c r="O128080" s="7"/>
    </row>
    <row r="128081" spans="9:15" hidden="1">
      <c r="I128081" s="3"/>
      <c r="J128081" s="3"/>
      <c r="K128081" s="3"/>
      <c r="L128081" s="1"/>
      <c r="O128081" s="7"/>
    </row>
    <row r="128082" spans="9:15" hidden="1">
      <c r="I128082" s="3"/>
      <c r="J128082" s="3"/>
      <c r="K128082" s="3"/>
      <c r="L128082" s="1"/>
      <c r="O128082" s="7"/>
    </row>
    <row r="128083" spans="9:15" hidden="1">
      <c r="I128083" s="3"/>
      <c r="J128083" s="3"/>
      <c r="K128083" s="3"/>
      <c r="L128083" s="1"/>
      <c r="O128083" s="7"/>
    </row>
    <row r="128084" spans="9:15" hidden="1">
      <c r="I128084" s="3"/>
      <c r="J128084" s="3"/>
      <c r="K128084" s="3"/>
      <c r="L128084" s="1"/>
      <c r="O128084" s="7"/>
    </row>
    <row r="128085" spans="9:15" hidden="1">
      <c r="I128085" s="3"/>
      <c r="J128085" s="3"/>
      <c r="K128085" s="3"/>
      <c r="L128085" s="1"/>
      <c r="O128085" s="7"/>
    </row>
    <row r="128086" spans="9:15" hidden="1">
      <c r="I128086" s="3"/>
      <c r="J128086" s="3"/>
      <c r="K128086" s="3"/>
      <c r="L128086" s="1"/>
      <c r="O128086" s="7"/>
    </row>
    <row r="128087" spans="9:15" hidden="1">
      <c r="I128087" s="3"/>
      <c r="J128087" s="3"/>
      <c r="K128087" s="3"/>
      <c r="L128087" s="1"/>
      <c r="O128087" s="7"/>
    </row>
    <row r="128088" spans="9:15" hidden="1">
      <c r="I128088" s="3"/>
      <c r="J128088" s="3"/>
      <c r="K128088" s="3"/>
      <c r="L128088" s="1"/>
      <c r="O128088" s="7"/>
    </row>
    <row r="128089" spans="9:15" hidden="1">
      <c r="I128089" s="3"/>
      <c r="J128089" s="3"/>
      <c r="K128089" s="3"/>
      <c r="L128089" s="1"/>
      <c r="O128089" s="7"/>
    </row>
    <row r="128090" spans="9:15" hidden="1">
      <c r="I128090" s="3"/>
      <c r="J128090" s="3"/>
      <c r="K128090" s="3"/>
      <c r="L128090" s="1"/>
      <c r="O128090" s="7"/>
    </row>
    <row r="128091" spans="9:15" hidden="1">
      <c r="I128091" s="3"/>
      <c r="J128091" s="3"/>
      <c r="K128091" s="3"/>
      <c r="L128091" s="1"/>
      <c r="O128091" s="7"/>
    </row>
    <row r="128092" spans="9:15" hidden="1">
      <c r="I128092" s="3"/>
      <c r="J128092" s="3"/>
      <c r="K128092" s="3"/>
      <c r="L128092" s="1"/>
      <c r="O128092" s="7"/>
    </row>
    <row r="128093" spans="9:15" hidden="1">
      <c r="I128093" s="3"/>
      <c r="J128093" s="3"/>
      <c r="K128093" s="3"/>
      <c r="L128093" s="1"/>
      <c r="O128093" s="7"/>
    </row>
    <row r="128094" spans="9:15" hidden="1">
      <c r="I128094" s="3"/>
      <c r="J128094" s="3"/>
      <c r="K128094" s="3"/>
      <c r="L128094" s="1"/>
      <c r="O128094" s="7"/>
    </row>
    <row r="128095" spans="9:15" hidden="1">
      <c r="I128095" s="3"/>
      <c r="J128095" s="3"/>
      <c r="K128095" s="3"/>
      <c r="L128095" s="1"/>
      <c r="O128095" s="7"/>
    </row>
    <row r="128096" spans="9:15" hidden="1">
      <c r="I128096" s="3"/>
      <c r="J128096" s="3"/>
      <c r="K128096" s="3"/>
      <c r="L128096" s="1"/>
      <c r="O128096" s="7"/>
    </row>
    <row r="128097" spans="9:15" hidden="1">
      <c r="I128097" s="3"/>
      <c r="J128097" s="3"/>
      <c r="K128097" s="3"/>
      <c r="L128097" s="1"/>
      <c r="O128097" s="7"/>
    </row>
    <row r="128098" spans="9:15" hidden="1">
      <c r="I128098" s="3"/>
      <c r="J128098" s="3"/>
      <c r="K128098" s="3"/>
      <c r="L128098" s="1"/>
      <c r="O128098" s="7"/>
    </row>
    <row r="128099" spans="9:15" hidden="1">
      <c r="I128099" s="3"/>
      <c r="J128099" s="3"/>
      <c r="K128099" s="3"/>
      <c r="L128099" s="1"/>
      <c r="O128099" s="7"/>
    </row>
    <row r="128100" spans="9:15" hidden="1">
      <c r="I128100" s="3"/>
      <c r="J128100" s="3"/>
      <c r="K128100" s="3"/>
      <c r="L128100" s="1"/>
      <c r="O128100" s="7"/>
    </row>
    <row r="128101" spans="9:15" hidden="1">
      <c r="I128101" s="3"/>
      <c r="J128101" s="3"/>
      <c r="K128101" s="3"/>
      <c r="L128101" s="1"/>
      <c r="O128101" s="7"/>
    </row>
    <row r="128102" spans="9:15" hidden="1">
      <c r="I128102" s="3"/>
      <c r="J128102" s="3"/>
      <c r="K128102" s="3"/>
      <c r="L128102" s="1"/>
      <c r="O128102" s="7"/>
    </row>
    <row r="128103" spans="9:15" hidden="1">
      <c r="I128103" s="3"/>
      <c r="J128103" s="3"/>
      <c r="K128103" s="3"/>
      <c r="L128103" s="1"/>
      <c r="O128103" s="7"/>
    </row>
    <row r="128104" spans="9:15" hidden="1">
      <c r="I128104" s="3"/>
      <c r="J128104" s="3"/>
      <c r="K128104" s="3"/>
      <c r="L128104" s="1"/>
      <c r="O128104" s="7"/>
    </row>
    <row r="128105" spans="9:15" hidden="1">
      <c r="I128105" s="3"/>
      <c r="J128105" s="3"/>
      <c r="K128105" s="3"/>
      <c r="L128105" s="1"/>
      <c r="O128105" s="7"/>
    </row>
    <row r="128106" spans="9:15" hidden="1">
      <c r="I128106" s="3"/>
      <c r="J128106" s="3"/>
      <c r="K128106" s="3"/>
      <c r="L128106" s="1"/>
      <c r="O128106" s="7"/>
    </row>
    <row r="128107" spans="9:15" hidden="1">
      <c r="I128107" s="3"/>
      <c r="J128107" s="3"/>
      <c r="K128107" s="3"/>
      <c r="L128107" s="1"/>
      <c r="O128107" s="7"/>
    </row>
    <row r="128108" spans="9:15" hidden="1">
      <c r="I128108" s="3"/>
      <c r="J128108" s="3"/>
      <c r="K128108" s="3"/>
      <c r="L128108" s="1"/>
      <c r="O128108" s="7"/>
    </row>
    <row r="128109" spans="9:15" hidden="1">
      <c r="I128109" s="3"/>
      <c r="J128109" s="3"/>
      <c r="K128109" s="3"/>
      <c r="L128109" s="1"/>
      <c r="O128109" s="7"/>
    </row>
    <row r="128110" spans="9:15" hidden="1">
      <c r="I128110" s="3"/>
      <c r="J128110" s="3"/>
      <c r="K128110" s="3"/>
      <c r="L128110" s="1"/>
      <c r="O128110" s="7"/>
    </row>
    <row r="128111" spans="9:15" hidden="1">
      <c r="I128111" s="3"/>
      <c r="J128111" s="3"/>
      <c r="K128111" s="3"/>
      <c r="L128111" s="1"/>
      <c r="O128111" s="7"/>
    </row>
    <row r="128112" spans="9:15" hidden="1">
      <c r="I128112" s="3"/>
      <c r="J128112" s="3"/>
      <c r="K128112" s="3"/>
      <c r="L128112" s="1"/>
      <c r="O128112" s="7"/>
    </row>
    <row r="128113" spans="9:15" hidden="1">
      <c r="I128113" s="3"/>
      <c r="J128113" s="3"/>
      <c r="K128113" s="3"/>
      <c r="L128113" s="1"/>
      <c r="O128113" s="7"/>
    </row>
    <row r="128114" spans="9:15" hidden="1">
      <c r="I128114" s="3"/>
      <c r="J128114" s="3"/>
      <c r="K128114" s="3"/>
      <c r="L128114" s="1"/>
      <c r="O128114" s="7"/>
    </row>
    <row r="128115" spans="9:15" hidden="1">
      <c r="I128115" s="3"/>
      <c r="J128115" s="3"/>
      <c r="K128115" s="3"/>
      <c r="L128115" s="1"/>
      <c r="O128115" s="7"/>
    </row>
    <row r="128116" spans="9:15" hidden="1">
      <c r="I128116" s="3"/>
      <c r="J128116" s="3"/>
      <c r="K128116" s="3"/>
      <c r="L128116" s="1"/>
      <c r="O128116" s="7"/>
    </row>
    <row r="128117" spans="9:15" hidden="1">
      <c r="I128117" s="3"/>
      <c r="J128117" s="3"/>
      <c r="K128117" s="3"/>
      <c r="L128117" s="1"/>
      <c r="O128117" s="7"/>
    </row>
    <row r="128118" spans="9:15" hidden="1">
      <c r="I128118" s="3"/>
      <c r="J128118" s="3"/>
      <c r="K128118" s="3"/>
      <c r="L128118" s="1"/>
      <c r="O128118" s="7"/>
    </row>
    <row r="128119" spans="9:15" hidden="1">
      <c r="I128119" s="3"/>
      <c r="J128119" s="3"/>
      <c r="K128119" s="3"/>
      <c r="L128119" s="1"/>
      <c r="O128119" s="7"/>
    </row>
    <row r="128120" spans="9:15" hidden="1">
      <c r="I128120" s="3"/>
      <c r="J128120" s="3"/>
      <c r="K128120" s="3"/>
      <c r="L128120" s="1"/>
      <c r="O128120" s="7"/>
    </row>
    <row r="128121" spans="9:15" hidden="1">
      <c r="I128121" s="3"/>
      <c r="J128121" s="3"/>
      <c r="K128121" s="3"/>
      <c r="L128121" s="1"/>
      <c r="O128121" s="7"/>
    </row>
    <row r="128122" spans="9:15" hidden="1">
      <c r="I128122" s="3"/>
      <c r="J128122" s="3"/>
      <c r="K128122" s="3"/>
      <c r="L128122" s="1"/>
      <c r="O128122" s="7"/>
    </row>
    <row r="128123" spans="9:15" hidden="1">
      <c r="I128123" s="3"/>
      <c r="J128123" s="3"/>
      <c r="K128123" s="3"/>
      <c r="L128123" s="1"/>
      <c r="O128123" s="7"/>
    </row>
    <row r="128124" spans="9:15" hidden="1">
      <c r="I128124" s="3"/>
      <c r="J128124" s="3"/>
      <c r="K128124" s="3"/>
      <c r="L128124" s="1"/>
      <c r="O128124" s="7"/>
    </row>
    <row r="128125" spans="9:15" hidden="1">
      <c r="I128125" s="3"/>
      <c r="J128125" s="3"/>
      <c r="K128125" s="3"/>
      <c r="L128125" s="1"/>
      <c r="O128125" s="7"/>
    </row>
    <row r="128126" spans="9:15" hidden="1">
      <c r="I128126" s="3"/>
      <c r="J128126" s="3"/>
      <c r="K128126" s="3"/>
      <c r="L128126" s="1"/>
      <c r="O128126" s="7"/>
    </row>
    <row r="128127" spans="9:15" hidden="1">
      <c r="I128127" s="3"/>
      <c r="J128127" s="3"/>
      <c r="K128127" s="3"/>
      <c r="L128127" s="1"/>
      <c r="O128127" s="7"/>
    </row>
    <row r="128128" spans="9:15" hidden="1">
      <c r="I128128" s="3"/>
      <c r="J128128" s="3"/>
      <c r="K128128" s="3"/>
      <c r="L128128" s="1"/>
      <c r="O128128" s="7"/>
    </row>
    <row r="128129" spans="9:15" hidden="1">
      <c r="I128129" s="3"/>
      <c r="J128129" s="3"/>
      <c r="K128129" s="3"/>
      <c r="L128129" s="1"/>
      <c r="O128129" s="7"/>
    </row>
    <row r="128130" spans="9:15" hidden="1">
      <c r="I128130" s="3"/>
      <c r="J128130" s="3"/>
      <c r="K128130" s="3"/>
      <c r="L128130" s="1"/>
      <c r="O128130" s="7"/>
    </row>
    <row r="128131" spans="9:15" hidden="1">
      <c r="I128131" s="3"/>
      <c r="J128131" s="3"/>
      <c r="K128131" s="3"/>
      <c r="L128131" s="1"/>
      <c r="O128131" s="7"/>
    </row>
    <row r="128132" spans="9:15" hidden="1">
      <c r="I128132" s="3"/>
      <c r="J128132" s="3"/>
      <c r="K128132" s="3"/>
      <c r="L128132" s="1"/>
      <c r="O128132" s="7"/>
    </row>
    <row r="128133" spans="9:15" hidden="1">
      <c r="I128133" s="3"/>
      <c r="J128133" s="3"/>
      <c r="K128133" s="3"/>
      <c r="L128133" s="1"/>
      <c r="O128133" s="7"/>
    </row>
    <row r="128134" spans="9:15" hidden="1">
      <c r="I128134" s="3"/>
      <c r="J128134" s="3"/>
      <c r="K128134" s="3"/>
      <c r="L128134" s="1"/>
      <c r="O128134" s="7"/>
    </row>
    <row r="128135" spans="9:15" hidden="1">
      <c r="I128135" s="3"/>
      <c r="J128135" s="3"/>
      <c r="K128135" s="3"/>
      <c r="L128135" s="1"/>
      <c r="O128135" s="7"/>
    </row>
    <row r="128136" spans="9:15" hidden="1">
      <c r="I128136" s="3"/>
      <c r="J128136" s="3"/>
      <c r="K128136" s="3"/>
      <c r="L128136" s="1"/>
      <c r="O128136" s="7"/>
    </row>
    <row r="128137" spans="9:15" hidden="1">
      <c r="I128137" s="3"/>
      <c r="J128137" s="3"/>
      <c r="K128137" s="3"/>
      <c r="L128137" s="1"/>
      <c r="O128137" s="7"/>
    </row>
    <row r="128138" spans="9:15" hidden="1">
      <c r="I128138" s="3"/>
      <c r="J128138" s="3"/>
      <c r="K128138" s="3"/>
      <c r="L128138" s="1"/>
      <c r="O128138" s="7"/>
    </row>
    <row r="128139" spans="9:15" hidden="1">
      <c r="I128139" s="3"/>
      <c r="J128139" s="3"/>
      <c r="K128139" s="3"/>
      <c r="L128139" s="1"/>
      <c r="O128139" s="7"/>
    </row>
    <row r="128140" spans="9:15" hidden="1">
      <c r="I128140" s="3"/>
      <c r="J128140" s="3"/>
      <c r="K128140" s="3"/>
      <c r="L128140" s="1"/>
      <c r="O128140" s="7"/>
    </row>
    <row r="128141" spans="9:15" hidden="1">
      <c r="I128141" s="3"/>
      <c r="J128141" s="3"/>
      <c r="K128141" s="3"/>
      <c r="L128141" s="1"/>
      <c r="O128141" s="7"/>
    </row>
    <row r="128142" spans="9:15" hidden="1">
      <c r="I128142" s="3"/>
      <c r="J128142" s="3"/>
      <c r="K128142" s="3"/>
      <c r="L128142" s="1"/>
      <c r="O128142" s="7"/>
    </row>
    <row r="128143" spans="9:15" hidden="1">
      <c r="I128143" s="3"/>
      <c r="J128143" s="3"/>
      <c r="K128143" s="3"/>
      <c r="L128143" s="1"/>
      <c r="O128143" s="7"/>
    </row>
    <row r="128144" spans="9:15" hidden="1">
      <c r="I128144" s="3"/>
      <c r="J128144" s="3"/>
      <c r="K128144" s="3"/>
      <c r="L128144" s="1"/>
      <c r="O128144" s="7"/>
    </row>
    <row r="128145" spans="9:15" hidden="1">
      <c r="I128145" s="3"/>
      <c r="J128145" s="3"/>
      <c r="K128145" s="3"/>
      <c r="L128145" s="1"/>
      <c r="O128145" s="7"/>
    </row>
    <row r="128146" spans="9:15" hidden="1">
      <c r="I128146" s="3"/>
      <c r="J128146" s="3"/>
      <c r="K128146" s="3"/>
      <c r="L128146" s="1"/>
      <c r="O128146" s="7"/>
    </row>
    <row r="128147" spans="9:15" hidden="1">
      <c r="I128147" s="3"/>
      <c r="J128147" s="3"/>
      <c r="K128147" s="3"/>
      <c r="L128147" s="1"/>
      <c r="O128147" s="7"/>
    </row>
    <row r="128148" spans="9:15" hidden="1">
      <c r="I128148" s="3"/>
      <c r="J128148" s="3"/>
      <c r="K128148" s="3"/>
      <c r="L128148" s="1"/>
      <c r="O128148" s="7"/>
    </row>
    <row r="128149" spans="9:15" hidden="1">
      <c r="I128149" s="3"/>
      <c r="J128149" s="3"/>
      <c r="K128149" s="3"/>
      <c r="L128149" s="1"/>
      <c r="O128149" s="7"/>
    </row>
    <row r="128150" spans="9:15" hidden="1">
      <c r="I128150" s="3"/>
      <c r="J128150" s="3"/>
      <c r="K128150" s="3"/>
      <c r="L128150" s="1"/>
      <c r="O128150" s="7"/>
    </row>
    <row r="128151" spans="9:15" hidden="1">
      <c r="I128151" s="3"/>
      <c r="J128151" s="3"/>
      <c r="K128151" s="3"/>
      <c r="L128151" s="1"/>
      <c r="O128151" s="7"/>
    </row>
    <row r="128152" spans="9:15" hidden="1">
      <c r="I128152" s="3"/>
      <c r="J128152" s="3"/>
      <c r="K128152" s="3"/>
      <c r="L128152" s="1"/>
      <c r="O128152" s="7"/>
    </row>
    <row r="128153" spans="9:15" hidden="1">
      <c r="I128153" s="3"/>
      <c r="J128153" s="3"/>
      <c r="K128153" s="3"/>
      <c r="L128153" s="1"/>
      <c r="O128153" s="7"/>
    </row>
    <row r="128154" spans="9:15" hidden="1">
      <c r="I128154" s="3"/>
      <c r="J128154" s="3"/>
      <c r="K128154" s="3"/>
      <c r="L128154" s="1"/>
      <c r="O128154" s="7"/>
    </row>
    <row r="128155" spans="9:15" hidden="1">
      <c r="I128155" s="3"/>
      <c r="J128155" s="3"/>
      <c r="K128155" s="3"/>
      <c r="L128155" s="1"/>
      <c r="O128155" s="7"/>
    </row>
    <row r="128156" spans="9:15" hidden="1">
      <c r="I128156" s="3"/>
      <c r="J128156" s="3"/>
      <c r="K128156" s="3"/>
      <c r="L128156" s="1"/>
      <c r="O128156" s="7"/>
    </row>
    <row r="128157" spans="9:15" hidden="1">
      <c r="I128157" s="3"/>
      <c r="J128157" s="3"/>
      <c r="K128157" s="3"/>
      <c r="L128157" s="1"/>
      <c r="O128157" s="7"/>
    </row>
    <row r="128158" spans="9:15" hidden="1">
      <c r="I128158" s="3"/>
      <c r="J128158" s="3"/>
      <c r="K128158" s="3"/>
      <c r="L128158" s="1"/>
      <c r="O128158" s="7"/>
    </row>
    <row r="128159" spans="9:15" hidden="1">
      <c r="I128159" s="3"/>
      <c r="J128159" s="3"/>
      <c r="K128159" s="3"/>
      <c r="L128159" s="1"/>
      <c r="O128159" s="7"/>
    </row>
    <row r="128160" spans="9:15" hidden="1">
      <c r="I128160" s="3"/>
      <c r="J128160" s="3"/>
      <c r="K128160" s="3"/>
      <c r="L128160" s="1"/>
      <c r="O128160" s="7"/>
    </row>
    <row r="128161" spans="9:15" hidden="1">
      <c r="I128161" s="3"/>
      <c r="J128161" s="3"/>
      <c r="K128161" s="3"/>
      <c r="L128161" s="1"/>
      <c r="O128161" s="7"/>
    </row>
    <row r="128162" spans="9:15" hidden="1">
      <c r="I128162" s="3"/>
      <c r="J128162" s="3"/>
      <c r="K128162" s="3"/>
      <c r="L128162" s="1"/>
      <c r="O128162" s="7"/>
    </row>
    <row r="128163" spans="9:15" hidden="1">
      <c r="I128163" s="3"/>
      <c r="J128163" s="3"/>
      <c r="K128163" s="3"/>
      <c r="L128163" s="1"/>
      <c r="O128163" s="7"/>
    </row>
    <row r="128164" spans="9:15" hidden="1">
      <c r="I128164" s="3"/>
      <c r="J128164" s="3"/>
      <c r="K128164" s="3"/>
      <c r="L128164" s="1"/>
      <c r="O128164" s="7"/>
    </row>
    <row r="128165" spans="9:15" hidden="1">
      <c r="I128165" s="3"/>
      <c r="J128165" s="3"/>
      <c r="K128165" s="3"/>
      <c r="L128165" s="1"/>
      <c r="O128165" s="7"/>
    </row>
    <row r="128166" spans="9:15" hidden="1">
      <c r="I128166" s="3"/>
      <c r="J128166" s="3"/>
      <c r="K128166" s="3"/>
      <c r="L128166" s="1"/>
      <c r="O128166" s="7"/>
    </row>
    <row r="128167" spans="9:15" hidden="1">
      <c r="I128167" s="3"/>
      <c r="J128167" s="3"/>
      <c r="K128167" s="3"/>
      <c r="L128167" s="1"/>
      <c r="O128167" s="7"/>
    </row>
    <row r="128168" spans="9:15" hidden="1">
      <c r="I128168" s="3"/>
      <c r="J128168" s="3"/>
      <c r="K128168" s="3"/>
      <c r="L128168" s="1"/>
      <c r="O128168" s="7"/>
    </row>
    <row r="128169" spans="9:15" hidden="1">
      <c r="I128169" s="3"/>
      <c r="J128169" s="3"/>
      <c r="K128169" s="3"/>
      <c r="L128169" s="1"/>
      <c r="O128169" s="7"/>
    </row>
    <row r="128170" spans="9:15" hidden="1">
      <c r="I128170" s="3"/>
      <c r="J128170" s="3"/>
      <c r="K128170" s="3"/>
      <c r="L128170" s="1"/>
      <c r="O128170" s="7"/>
    </row>
    <row r="128171" spans="9:15" hidden="1">
      <c r="I128171" s="3"/>
      <c r="J128171" s="3"/>
      <c r="K128171" s="3"/>
      <c r="L128171" s="1"/>
      <c r="O128171" s="7"/>
    </row>
    <row r="128172" spans="9:15" hidden="1">
      <c r="I128172" s="3"/>
      <c r="J128172" s="3"/>
      <c r="K128172" s="3"/>
      <c r="L128172" s="1"/>
      <c r="O128172" s="7"/>
    </row>
    <row r="128173" spans="9:15" hidden="1">
      <c r="I128173" s="3"/>
      <c r="J128173" s="3"/>
      <c r="K128173" s="3"/>
      <c r="L128173" s="1"/>
      <c r="O128173" s="7"/>
    </row>
    <row r="128174" spans="9:15" hidden="1">
      <c r="I128174" s="3"/>
      <c r="J128174" s="3"/>
      <c r="K128174" s="3"/>
      <c r="L128174" s="1"/>
      <c r="O128174" s="7"/>
    </row>
    <row r="128175" spans="9:15" hidden="1">
      <c r="I128175" s="3"/>
      <c r="J128175" s="3"/>
      <c r="K128175" s="3"/>
      <c r="L128175" s="1"/>
      <c r="O128175" s="7"/>
    </row>
    <row r="128176" spans="9:15" hidden="1">
      <c r="I128176" s="3"/>
      <c r="J128176" s="3"/>
      <c r="K128176" s="3"/>
      <c r="L128176" s="1"/>
      <c r="O128176" s="7"/>
    </row>
    <row r="128177" spans="9:15" hidden="1">
      <c r="I128177" s="3"/>
      <c r="J128177" s="3"/>
      <c r="K128177" s="3"/>
      <c r="L128177" s="1"/>
      <c r="O128177" s="7"/>
    </row>
    <row r="128178" spans="9:15" hidden="1">
      <c r="I128178" s="3"/>
      <c r="J128178" s="3"/>
      <c r="K128178" s="3"/>
      <c r="L128178" s="1"/>
      <c r="O128178" s="7"/>
    </row>
    <row r="128179" spans="9:15" hidden="1">
      <c r="I128179" s="3"/>
      <c r="J128179" s="3"/>
      <c r="K128179" s="3"/>
      <c r="L128179" s="1"/>
      <c r="O128179" s="7"/>
    </row>
    <row r="128180" spans="9:15" hidden="1">
      <c r="I128180" s="3"/>
      <c r="J128180" s="3"/>
      <c r="K128180" s="3"/>
      <c r="L128180" s="1"/>
      <c r="O128180" s="7"/>
    </row>
    <row r="128181" spans="9:15" hidden="1">
      <c r="I128181" s="3"/>
      <c r="J128181" s="3"/>
      <c r="K128181" s="3"/>
      <c r="L128181" s="1"/>
      <c r="O128181" s="7"/>
    </row>
    <row r="128182" spans="9:15" hidden="1">
      <c r="I128182" s="3"/>
      <c r="J128182" s="3"/>
      <c r="K128182" s="3"/>
      <c r="L128182" s="1"/>
      <c r="O128182" s="7"/>
    </row>
    <row r="128183" spans="9:15" hidden="1">
      <c r="I128183" s="3"/>
      <c r="J128183" s="3"/>
      <c r="K128183" s="3"/>
      <c r="L128183" s="1"/>
      <c r="O128183" s="7"/>
    </row>
    <row r="128184" spans="9:15" hidden="1">
      <c r="I128184" s="3"/>
      <c r="J128184" s="3"/>
      <c r="K128184" s="3"/>
      <c r="L128184" s="1"/>
      <c r="O128184" s="7"/>
    </row>
    <row r="128185" spans="9:15" hidden="1">
      <c r="I128185" s="3"/>
      <c r="J128185" s="3"/>
      <c r="K128185" s="3"/>
      <c r="L128185" s="1"/>
      <c r="O128185" s="7"/>
    </row>
    <row r="128186" spans="9:15" hidden="1">
      <c r="I128186" s="3"/>
      <c r="J128186" s="3"/>
      <c r="K128186" s="3"/>
      <c r="L128186" s="1"/>
      <c r="O128186" s="7"/>
    </row>
    <row r="128187" spans="9:15" hidden="1">
      <c r="I128187" s="3"/>
      <c r="J128187" s="3"/>
      <c r="K128187" s="3"/>
      <c r="L128187" s="1"/>
      <c r="O128187" s="7"/>
    </row>
    <row r="128188" spans="9:15" hidden="1">
      <c r="I128188" s="3"/>
      <c r="J128188" s="3"/>
      <c r="K128188" s="3"/>
      <c r="L128188" s="1"/>
      <c r="O128188" s="7"/>
    </row>
    <row r="128189" spans="9:15" hidden="1">
      <c r="I128189" s="3"/>
      <c r="J128189" s="3"/>
      <c r="K128189" s="3"/>
      <c r="L128189" s="1"/>
      <c r="O128189" s="7"/>
    </row>
    <row r="128190" spans="9:15" hidden="1">
      <c r="I128190" s="3"/>
      <c r="J128190" s="3"/>
      <c r="K128190" s="3"/>
      <c r="L128190" s="1"/>
      <c r="O128190" s="7"/>
    </row>
    <row r="128191" spans="9:15" hidden="1">
      <c r="I128191" s="3"/>
      <c r="J128191" s="3"/>
      <c r="K128191" s="3"/>
      <c r="L128191" s="1"/>
      <c r="O128191" s="7"/>
    </row>
    <row r="128192" spans="9:15" hidden="1">
      <c r="I128192" s="3"/>
      <c r="J128192" s="3"/>
      <c r="K128192" s="3"/>
      <c r="L128192" s="1"/>
      <c r="O128192" s="7"/>
    </row>
    <row r="128193" spans="9:15" hidden="1">
      <c r="I128193" s="3"/>
      <c r="J128193" s="3"/>
      <c r="K128193" s="3"/>
      <c r="L128193" s="1"/>
      <c r="O128193" s="7"/>
    </row>
    <row r="128194" spans="9:15" hidden="1">
      <c r="I128194" s="3"/>
      <c r="J128194" s="3"/>
      <c r="K128194" s="3"/>
      <c r="L128194" s="1"/>
      <c r="O128194" s="7"/>
    </row>
    <row r="128195" spans="9:15" hidden="1">
      <c r="I128195" s="3"/>
      <c r="J128195" s="3"/>
      <c r="K128195" s="3"/>
      <c r="L128195" s="1"/>
      <c r="O128195" s="7"/>
    </row>
    <row r="128196" spans="9:15" hidden="1">
      <c r="I128196" s="3"/>
      <c r="J128196" s="3"/>
      <c r="K128196" s="3"/>
      <c r="L128196" s="1"/>
      <c r="O128196" s="7"/>
    </row>
    <row r="128197" spans="9:15" hidden="1">
      <c r="I128197" s="3"/>
      <c r="J128197" s="3"/>
      <c r="K128197" s="3"/>
      <c r="L128197" s="1"/>
      <c r="O128197" s="7"/>
    </row>
    <row r="128198" spans="9:15" hidden="1">
      <c r="I128198" s="3"/>
      <c r="J128198" s="3"/>
      <c r="K128198" s="3"/>
      <c r="L128198" s="1"/>
      <c r="O128198" s="7"/>
    </row>
    <row r="128199" spans="9:15" hidden="1">
      <c r="I128199" s="3"/>
      <c r="J128199" s="3"/>
      <c r="K128199" s="3"/>
      <c r="L128199" s="1"/>
      <c r="O128199" s="7"/>
    </row>
    <row r="128200" spans="9:15" hidden="1">
      <c r="I128200" s="3"/>
      <c r="J128200" s="3"/>
      <c r="K128200" s="3"/>
      <c r="L128200" s="1"/>
      <c r="O128200" s="7"/>
    </row>
    <row r="128201" spans="9:15" hidden="1">
      <c r="I128201" s="3"/>
      <c r="J128201" s="3"/>
      <c r="K128201" s="3"/>
      <c r="L128201" s="1"/>
      <c r="O128201" s="7"/>
    </row>
    <row r="128202" spans="9:15" hidden="1">
      <c r="I128202" s="3"/>
      <c r="J128202" s="3"/>
      <c r="K128202" s="3"/>
      <c r="L128202" s="1"/>
      <c r="O128202" s="7"/>
    </row>
    <row r="128203" spans="9:15" hidden="1">
      <c r="I128203" s="3"/>
      <c r="J128203" s="3"/>
      <c r="K128203" s="3"/>
      <c r="L128203" s="1"/>
      <c r="O128203" s="7"/>
    </row>
    <row r="128204" spans="9:15" hidden="1">
      <c r="I128204" s="3"/>
      <c r="J128204" s="3"/>
      <c r="K128204" s="3"/>
      <c r="L128204" s="1"/>
      <c r="O128204" s="7"/>
    </row>
    <row r="128205" spans="9:15" hidden="1">
      <c r="I128205" s="3"/>
      <c r="J128205" s="3"/>
      <c r="K128205" s="3"/>
      <c r="L128205" s="1"/>
      <c r="O128205" s="7"/>
    </row>
    <row r="128206" spans="9:15" hidden="1">
      <c r="I128206" s="3"/>
      <c r="J128206" s="3"/>
      <c r="K128206" s="3"/>
      <c r="L128206" s="1"/>
      <c r="O128206" s="7"/>
    </row>
    <row r="128207" spans="9:15" hidden="1">
      <c r="I128207" s="3"/>
      <c r="J128207" s="3"/>
      <c r="K128207" s="3"/>
      <c r="L128207" s="1"/>
      <c r="O128207" s="7"/>
    </row>
    <row r="128208" spans="9:15" hidden="1">
      <c r="I128208" s="3"/>
      <c r="J128208" s="3"/>
      <c r="K128208" s="3"/>
      <c r="L128208" s="1"/>
      <c r="O128208" s="7"/>
    </row>
    <row r="128209" spans="9:15" hidden="1">
      <c r="I128209" s="3"/>
      <c r="J128209" s="3"/>
      <c r="K128209" s="3"/>
      <c r="L128209" s="1"/>
      <c r="O128209" s="7"/>
    </row>
    <row r="128210" spans="9:15" hidden="1">
      <c r="I128210" s="3"/>
      <c r="J128210" s="3"/>
      <c r="K128210" s="3"/>
      <c r="L128210" s="1"/>
      <c r="O128210" s="7"/>
    </row>
    <row r="128211" spans="9:15" hidden="1">
      <c r="I128211" s="3"/>
      <c r="J128211" s="3"/>
      <c r="K128211" s="3"/>
      <c r="L128211" s="1"/>
      <c r="O128211" s="7"/>
    </row>
    <row r="128212" spans="9:15" hidden="1">
      <c r="I128212" s="3"/>
      <c r="J128212" s="3"/>
      <c r="K128212" s="3"/>
      <c r="L128212" s="1"/>
      <c r="O128212" s="7"/>
    </row>
    <row r="128213" spans="9:15" hidden="1">
      <c r="I128213" s="3"/>
      <c r="J128213" s="3"/>
      <c r="K128213" s="3"/>
      <c r="L128213" s="1"/>
      <c r="O128213" s="7"/>
    </row>
    <row r="128214" spans="9:15" hidden="1">
      <c r="I128214" s="3"/>
      <c r="J128214" s="3"/>
      <c r="K128214" s="3"/>
      <c r="L128214" s="1"/>
      <c r="O128214" s="7"/>
    </row>
    <row r="128215" spans="9:15" hidden="1">
      <c r="I128215" s="3"/>
      <c r="J128215" s="3"/>
      <c r="K128215" s="3"/>
      <c r="L128215" s="1"/>
      <c r="O128215" s="7"/>
    </row>
    <row r="128216" spans="9:15" hidden="1">
      <c r="I128216" s="3"/>
      <c r="J128216" s="3"/>
      <c r="K128216" s="3"/>
      <c r="L128216" s="1"/>
      <c r="O128216" s="7"/>
    </row>
    <row r="128217" spans="9:15" hidden="1">
      <c r="I128217" s="3"/>
      <c r="J128217" s="3"/>
      <c r="K128217" s="3"/>
      <c r="L128217" s="1"/>
      <c r="O128217" s="7"/>
    </row>
    <row r="128218" spans="9:15" hidden="1">
      <c r="I128218" s="3"/>
      <c r="J128218" s="3"/>
      <c r="K128218" s="3"/>
      <c r="L128218" s="1"/>
      <c r="O128218" s="7"/>
    </row>
    <row r="128219" spans="9:15" hidden="1">
      <c r="I128219" s="3"/>
      <c r="J128219" s="3"/>
      <c r="K128219" s="3"/>
      <c r="L128219" s="1"/>
      <c r="O128219" s="7"/>
    </row>
    <row r="128220" spans="9:15" hidden="1">
      <c r="I128220" s="3"/>
      <c r="J128220" s="3"/>
      <c r="K128220" s="3"/>
      <c r="L128220" s="1"/>
      <c r="O128220" s="7"/>
    </row>
    <row r="128221" spans="9:15" hidden="1">
      <c r="I128221" s="3"/>
      <c r="J128221" s="3"/>
      <c r="K128221" s="3"/>
      <c r="L128221" s="1"/>
      <c r="O128221" s="7"/>
    </row>
    <row r="128222" spans="9:15" hidden="1">
      <c r="I128222" s="3"/>
      <c r="J128222" s="3"/>
      <c r="K128222" s="3"/>
      <c r="L128222" s="1"/>
      <c r="O128222" s="7"/>
    </row>
    <row r="128223" spans="9:15" hidden="1">
      <c r="I128223" s="3"/>
      <c r="J128223" s="3"/>
      <c r="K128223" s="3"/>
      <c r="L128223" s="1"/>
      <c r="O128223" s="7"/>
    </row>
    <row r="128224" spans="9:15" hidden="1">
      <c r="I128224" s="3"/>
      <c r="J128224" s="3"/>
      <c r="K128224" s="3"/>
      <c r="L128224" s="1"/>
      <c r="O128224" s="7"/>
    </row>
    <row r="128225" spans="9:15" hidden="1">
      <c r="I128225" s="3"/>
      <c r="J128225" s="3"/>
      <c r="K128225" s="3"/>
      <c r="L128225" s="1"/>
      <c r="O128225" s="7"/>
    </row>
    <row r="128226" spans="9:15" hidden="1">
      <c r="I128226" s="3"/>
      <c r="J128226" s="3"/>
      <c r="K128226" s="3"/>
      <c r="L128226" s="1"/>
      <c r="O128226" s="7"/>
    </row>
    <row r="128227" spans="9:15" hidden="1">
      <c r="I128227" s="3"/>
      <c r="J128227" s="3"/>
      <c r="K128227" s="3"/>
      <c r="L128227" s="1"/>
      <c r="O128227" s="7"/>
    </row>
    <row r="128228" spans="9:15" hidden="1">
      <c r="I128228" s="3"/>
      <c r="J128228" s="3"/>
      <c r="K128228" s="3"/>
      <c r="L128228" s="1"/>
      <c r="O128228" s="7"/>
    </row>
    <row r="128229" spans="9:15" hidden="1">
      <c r="I128229" s="3"/>
      <c r="J128229" s="3"/>
      <c r="K128229" s="3"/>
      <c r="L128229" s="1"/>
      <c r="O128229" s="7"/>
    </row>
    <row r="128230" spans="9:15" hidden="1">
      <c r="I128230" s="3"/>
      <c r="J128230" s="3"/>
      <c r="K128230" s="3"/>
      <c r="L128230" s="1"/>
      <c r="O128230" s="7"/>
    </row>
    <row r="128231" spans="9:15" hidden="1">
      <c r="I128231" s="3"/>
      <c r="J128231" s="3"/>
      <c r="K128231" s="3"/>
      <c r="L128231" s="1"/>
      <c r="O128231" s="7"/>
    </row>
    <row r="128232" spans="9:15" hidden="1">
      <c r="I128232" s="3"/>
      <c r="J128232" s="3"/>
      <c r="K128232" s="3"/>
      <c r="L128232" s="1"/>
      <c r="O128232" s="7"/>
    </row>
    <row r="128233" spans="9:15" hidden="1">
      <c r="I128233" s="3"/>
      <c r="J128233" s="3"/>
      <c r="K128233" s="3"/>
      <c r="L128233" s="1"/>
      <c r="O128233" s="7"/>
    </row>
    <row r="128234" spans="9:15" hidden="1">
      <c r="I128234" s="3"/>
      <c r="J128234" s="3"/>
      <c r="K128234" s="3"/>
      <c r="L128234" s="1"/>
      <c r="O128234" s="7"/>
    </row>
    <row r="128235" spans="9:15" hidden="1">
      <c r="I128235" s="3"/>
      <c r="J128235" s="3"/>
      <c r="K128235" s="3"/>
      <c r="L128235" s="1"/>
      <c r="O128235" s="7"/>
    </row>
    <row r="128236" spans="9:15" hidden="1">
      <c r="I128236" s="3"/>
      <c r="J128236" s="3"/>
      <c r="K128236" s="3"/>
      <c r="L128236" s="1"/>
      <c r="O128236" s="7"/>
    </row>
    <row r="128237" spans="9:15" hidden="1">
      <c r="I128237" s="3"/>
      <c r="J128237" s="3"/>
      <c r="K128237" s="3"/>
      <c r="L128237" s="1"/>
      <c r="O128237" s="7"/>
    </row>
    <row r="128238" spans="9:15" hidden="1">
      <c r="I128238" s="3"/>
      <c r="J128238" s="3"/>
      <c r="K128238" s="3"/>
      <c r="L128238" s="1"/>
      <c r="O128238" s="7"/>
    </row>
    <row r="128239" spans="9:15" hidden="1">
      <c r="I128239" s="3"/>
      <c r="J128239" s="3"/>
      <c r="K128239" s="3"/>
      <c r="L128239" s="1"/>
      <c r="O128239" s="7"/>
    </row>
    <row r="128240" spans="9:15" hidden="1">
      <c r="I128240" s="3"/>
      <c r="J128240" s="3"/>
      <c r="K128240" s="3"/>
      <c r="L128240" s="1"/>
      <c r="O128240" s="7"/>
    </row>
    <row r="128241" spans="9:15" hidden="1">
      <c r="I128241" s="3"/>
      <c r="J128241" s="3"/>
      <c r="K128241" s="3"/>
      <c r="L128241" s="1"/>
      <c r="O128241" s="7"/>
    </row>
    <row r="128242" spans="9:15" hidden="1">
      <c r="I128242" s="3"/>
      <c r="J128242" s="3"/>
      <c r="K128242" s="3"/>
      <c r="L128242" s="1"/>
      <c r="O128242" s="7"/>
    </row>
    <row r="128243" spans="9:15" hidden="1">
      <c r="I128243" s="3"/>
      <c r="J128243" s="3"/>
      <c r="K128243" s="3"/>
      <c r="L128243" s="1"/>
      <c r="O128243" s="7"/>
    </row>
    <row r="128244" spans="9:15" hidden="1">
      <c r="I128244" s="3"/>
      <c r="J128244" s="3"/>
      <c r="K128244" s="3"/>
      <c r="L128244" s="1"/>
      <c r="O128244" s="7"/>
    </row>
    <row r="128245" spans="9:15" hidden="1">
      <c r="I128245" s="3"/>
      <c r="J128245" s="3"/>
      <c r="K128245" s="3"/>
      <c r="L128245" s="1"/>
      <c r="O128245" s="7"/>
    </row>
    <row r="128246" spans="9:15" hidden="1">
      <c r="I128246" s="3"/>
      <c r="J128246" s="3"/>
      <c r="K128246" s="3"/>
      <c r="L128246" s="1"/>
      <c r="O128246" s="7"/>
    </row>
    <row r="128247" spans="9:15" hidden="1">
      <c r="I128247" s="3"/>
      <c r="J128247" s="3"/>
      <c r="K128247" s="3"/>
      <c r="L128247" s="1"/>
      <c r="O128247" s="7"/>
    </row>
    <row r="128248" spans="9:15" hidden="1">
      <c r="I128248" s="3"/>
      <c r="J128248" s="3"/>
      <c r="K128248" s="3"/>
      <c r="L128248" s="1"/>
      <c r="O128248" s="7"/>
    </row>
    <row r="128249" spans="9:15" hidden="1">
      <c r="I128249" s="3"/>
      <c r="J128249" s="3"/>
      <c r="K128249" s="3"/>
      <c r="L128249" s="1"/>
      <c r="O128249" s="7"/>
    </row>
    <row r="128250" spans="9:15" hidden="1">
      <c r="I128250" s="3"/>
      <c r="J128250" s="3"/>
      <c r="K128250" s="3"/>
      <c r="L128250" s="1"/>
      <c r="O128250" s="7"/>
    </row>
    <row r="128251" spans="9:15" hidden="1">
      <c r="I128251" s="3"/>
      <c r="J128251" s="3"/>
      <c r="K128251" s="3"/>
      <c r="L128251" s="1"/>
      <c r="O128251" s="7"/>
    </row>
    <row r="128252" spans="9:15" hidden="1">
      <c r="I128252" s="3"/>
      <c r="J128252" s="3"/>
      <c r="K128252" s="3"/>
      <c r="L128252" s="1"/>
      <c r="O128252" s="7"/>
    </row>
    <row r="128253" spans="9:15" hidden="1">
      <c r="I128253" s="3"/>
      <c r="J128253" s="3"/>
      <c r="K128253" s="3"/>
      <c r="L128253" s="1"/>
      <c r="O128253" s="7"/>
    </row>
    <row r="128254" spans="9:15" hidden="1">
      <c r="I128254" s="3"/>
      <c r="J128254" s="3"/>
      <c r="K128254" s="3"/>
      <c r="L128254" s="1"/>
      <c r="O128254" s="7"/>
    </row>
    <row r="128255" spans="9:15" hidden="1">
      <c r="I128255" s="3"/>
      <c r="J128255" s="3"/>
      <c r="K128255" s="3"/>
      <c r="L128255" s="1"/>
      <c r="O128255" s="7"/>
    </row>
    <row r="128256" spans="9:15" hidden="1">
      <c r="I128256" s="3"/>
      <c r="J128256" s="3"/>
      <c r="K128256" s="3"/>
      <c r="L128256" s="1"/>
      <c r="O128256" s="7"/>
    </row>
    <row r="128257" spans="9:15" hidden="1">
      <c r="I128257" s="3"/>
      <c r="J128257" s="3"/>
      <c r="K128257" s="3"/>
      <c r="L128257" s="1"/>
      <c r="O128257" s="7"/>
    </row>
    <row r="128258" spans="9:15" hidden="1">
      <c r="I128258" s="3"/>
      <c r="J128258" s="3"/>
      <c r="K128258" s="3"/>
      <c r="L128258" s="1"/>
      <c r="O128258" s="7"/>
    </row>
    <row r="128259" spans="9:15" hidden="1">
      <c r="I128259" s="3"/>
      <c r="J128259" s="3"/>
      <c r="K128259" s="3"/>
      <c r="L128259" s="1"/>
      <c r="O128259" s="7"/>
    </row>
    <row r="128260" spans="9:15" hidden="1">
      <c r="I128260" s="3"/>
      <c r="J128260" s="3"/>
      <c r="K128260" s="3"/>
      <c r="L128260" s="1"/>
      <c r="O128260" s="7"/>
    </row>
    <row r="128261" spans="9:15" hidden="1">
      <c r="I128261" s="3"/>
      <c r="J128261" s="3"/>
      <c r="K128261" s="3"/>
      <c r="L128261" s="1"/>
      <c r="O128261" s="7"/>
    </row>
    <row r="128262" spans="9:15" hidden="1">
      <c r="I128262" s="3"/>
      <c r="J128262" s="3"/>
      <c r="K128262" s="3"/>
      <c r="L128262" s="1"/>
      <c r="O128262" s="7"/>
    </row>
    <row r="128263" spans="9:15" hidden="1">
      <c r="I128263" s="3"/>
      <c r="J128263" s="3"/>
      <c r="K128263" s="3"/>
      <c r="L128263" s="1"/>
      <c r="O128263" s="7"/>
    </row>
    <row r="128264" spans="9:15" hidden="1">
      <c r="I128264" s="3"/>
      <c r="J128264" s="3"/>
      <c r="K128264" s="3"/>
      <c r="L128264" s="1"/>
      <c r="O128264" s="7"/>
    </row>
    <row r="128265" spans="9:15" hidden="1">
      <c r="I128265" s="3"/>
      <c r="J128265" s="3"/>
      <c r="K128265" s="3"/>
      <c r="L128265" s="1"/>
      <c r="O128265" s="7"/>
    </row>
    <row r="128266" spans="9:15" hidden="1">
      <c r="I128266" s="3"/>
      <c r="J128266" s="3"/>
      <c r="K128266" s="3"/>
      <c r="L128266" s="1"/>
      <c r="O128266" s="7"/>
    </row>
    <row r="128267" spans="9:15" hidden="1">
      <c r="I128267" s="3"/>
      <c r="J128267" s="3"/>
      <c r="K128267" s="3"/>
      <c r="L128267" s="1"/>
      <c r="O128267" s="7"/>
    </row>
    <row r="128268" spans="9:15" hidden="1">
      <c r="I128268" s="3"/>
      <c r="J128268" s="3"/>
      <c r="K128268" s="3"/>
      <c r="L128268" s="1"/>
      <c r="O128268" s="7"/>
    </row>
    <row r="128269" spans="9:15" hidden="1">
      <c r="I128269" s="3"/>
      <c r="J128269" s="3"/>
      <c r="K128269" s="3"/>
      <c r="L128269" s="1"/>
      <c r="O128269" s="7"/>
    </row>
    <row r="128270" spans="9:15" hidden="1">
      <c r="I128270" s="3"/>
      <c r="J128270" s="3"/>
      <c r="K128270" s="3"/>
      <c r="L128270" s="1"/>
      <c r="O128270" s="7"/>
    </row>
    <row r="128271" spans="9:15" hidden="1">
      <c r="I128271" s="3"/>
      <c r="J128271" s="3"/>
      <c r="K128271" s="3"/>
      <c r="L128271" s="1"/>
      <c r="O128271" s="7"/>
    </row>
    <row r="128272" spans="9:15" hidden="1">
      <c r="I128272" s="3"/>
      <c r="J128272" s="3"/>
      <c r="K128272" s="3"/>
      <c r="L128272" s="1"/>
      <c r="O128272" s="7"/>
    </row>
    <row r="128273" spans="9:15" hidden="1">
      <c r="I128273" s="3"/>
      <c r="J128273" s="3"/>
      <c r="K128273" s="3"/>
      <c r="L128273" s="1"/>
      <c r="O128273" s="7"/>
    </row>
    <row r="128274" spans="9:15" hidden="1">
      <c r="I128274" s="3"/>
      <c r="J128274" s="3"/>
      <c r="K128274" s="3"/>
      <c r="L128274" s="1"/>
      <c r="O128274" s="7"/>
    </row>
    <row r="128275" spans="9:15" hidden="1">
      <c r="I128275" s="3"/>
      <c r="J128275" s="3"/>
      <c r="K128275" s="3"/>
      <c r="L128275" s="1"/>
      <c r="O128275" s="7"/>
    </row>
    <row r="128276" spans="9:15" hidden="1">
      <c r="I128276" s="3"/>
      <c r="J128276" s="3"/>
      <c r="K128276" s="3"/>
      <c r="L128276" s="1"/>
      <c r="O128276" s="7"/>
    </row>
    <row r="128277" spans="9:15" hidden="1">
      <c r="I128277" s="3"/>
      <c r="J128277" s="3"/>
      <c r="K128277" s="3"/>
      <c r="L128277" s="1"/>
      <c r="O128277" s="7"/>
    </row>
    <row r="128278" spans="9:15" hidden="1">
      <c r="I128278" s="3"/>
      <c r="J128278" s="3"/>
      <c r="K128278" s="3"/>
      <c r="L128278" s="1"/>
      <c r="O128278" s="7"/>
    </row>
    <row r="128279" spans="9:15" hidden="1">
      <c r="I128279" s="3"/>
      <c r="J128279" s="3"/>
      <c r="K128279" s="3"/>
      <c r="L128279" s="1"/>
      <c r="O128279" s="7"/>
    </row>
    <row r="128280" spans="9:15" hidden="1">
      <c r="I128280" s="3"/>
      <c r="J128280" s="3"/>
      <c r="K128280" s="3"/>
      <c r="L128280" s="1"/>
      <c r="O128280" s="7"/>
    </row>
    <row r="128281" spans="9:15" hidden="1">
      <c r="I128281" s="3"/>
      <c r="J128281" s="3"/>
      <c r="K128281" s="3"/>
      <c r="L128281" s="1"/>
      <c r="O128281" s="7"/>
    </row>
    <row r="128282" spans="9:15" hidden="1">
      <c r="I128282" s="3"/>
      <c r="J128282" s="3"/>
      <c r="K128282" s="3"/>
      <c r="L128282" s="1"/>
      <c r="O128282" s="7"/>
    </row>
    <row r="128283" spans="9:15" hidden="1">
      <c r="I128283" s="3"/>
      <c r="J128283" s="3"/>
      <c r="K128283" s="3"/>
      <c r="L128283" s="1"/>
      <c r="O128283" s="7"/>
    </row>
    <row r="128284" spans="9:15" hidden="1">
      <c r="I128284" s="3"/>
      <c r="J128284" s="3"/>
      <c r="K128284" s="3"/>
      <c r="L128284" s="1"/>
      <c r="O128284" s="7"/>
    </row>
    <row r="128285" spans="9:15" hidden="1">
      <c r="I128285" s="3"/>
      <c r="J128285" s="3"/>
      <c r="K128285" s="3"/>
      <c r="L128285" s="1"/>
      <c r="O128285" s="7"/>
    </row>
    <row r="128286" spans="9:15" hidden="1">
      <c r="I128286" s="3"/>
      <c r="J128286" s="3"/>
      <c r="K128286" s="3"/>
      <c r="L128286" s="1"/>
      <c r="O128286" s="7"/>
    </row>
    <row r="128287" spans="9:15" hidden="1">
      <c r="I128287" s="3"/>
      <c r="J128287" s="3"/>
      <c r="K128287" s="3"/>
      <c r="L128287" s="1"/>
      <c r="O128287" s="7"/>
    </row>
    <row r="128288" spans="9:15" hidden="1">
      <c r="I128288" s="3"/>
      <c r="J128288" s="3"/>
      <c r="K128288" s="3"/>
      <c r="L128288" s="1"/>
      <c r="O128288" s="7"/>
    </row>
    <row r="128289" spans="9:15" hidden="1">
      <c r="I128289" s="3"/>
      <c r="J128289" s="3"/>
      <c r="K128289" s="3"/>
      <c r="L128289" s="1"/>
      <c r="O128289" s="7"/>
    </row>
    <row r="128290" spans="9:15" hidden="1">
      <c r="I128290" s="3"/>
      <c r="J128290" s="3"/>
      <c r="K128290" s="3"/>
      <c r="L128290" s="1"/>
      <c r="O128290" s="7"/>
    </row>
    <row r="128291" spans="9:15" hidden="1">
      <c r="I128291" s="3"/>
      <c r="J128291" s="3"/>
      <c r="K128291" s="3"/>
      <c r="L128291" s="1"/>
      <c r="O128291" s="7"/>
    </row>
    <row r="128292" spans="9:15" hidden="1">
      <c r="I128292" s="3"/>
      <c r="J128292" s="3"/>
      <c r="K128292" s="3"/>
      <c r="L128292" s="1"/>
      <c r="O128292" s="7"/>
    </row>
    <row r="128293" spans="9:15" hidden="1">
      <c r="I128293" s="3"/>
      <c r="J128293" s="3"/>
      <c r="K128293" s="3"/>
      <c r="L128293" s="1"/>
      <c r="O128293" s="7"/>
    </row>
    <row r="128294" spans="9:15" hidden="1">
      <c r="I128294" s="3"/>
      <c r="J128294" s="3"/>
      <c r="K128294" s="3"/>
      <c r="L128294" s="1"/>
      <c r="O128294" s="7"/>
    </row>
    <row r="128295" spans="9:15" hidden="1">
      <c r="I128295" s="3"/>
      <c r="J128295" s="3"/>
      <c r="K128295" s="3"/>
      <c r="L128295" s="1"/>
      <c r="O128295" s="7"/>
    </row>
    <row r="128296" spans="9:15" hidden="1">
      <c r="I128296" s="3"/>
      <c r="J128296" s="3"/>
      <c r="K128296" s="3"/>
      <c r="L128296" s="1"/>
      <c r="O128296" s="7"/>
    </row>
    <row r="128297" spans="9:15" hidden="1">
      <c r="I128297" s="3"/>
      <c r="J128297" s="3"/>
      <c r="K128297" s="3"/>
      <c r="L128297" s="1"/>
      <c r="O128297" s="7"/>
    </row>
    <row r="128298" spans="9:15" hidden="1">
      <c r="I128298" s="3"/>
      <c r="J128298" s="3"/>
      <c r="K128298" s="3"/>
      <c r="L128298" s="1"/>
      <c r="O128298" s="7"/>
    </row>
    <row r="128299" spans="9:15" hidden="1">
      <c r="I128299" s="3"/>
      <c r="J128299" s="3"/>
      <c r="K128299" s="3"/>
      <c r="L128299" s="1"/>
      <c r="O128299" s="7"/>
    </row>
    <row r="128300" spans="9:15" hidden="1">
      <c r="I128300" s="3"/>
      <c r="J128300" s="3"/>
      <c r="K128300" s="3"/>
      <c r="L128300" s="1"/>
      <c r="O128300" s="7"/>
    </row>
    <row r="128301" spans="9:15" hidden="1">
      <c r="I128301" s="3"/>
      <c r="J128301" s="3"/>
      <c r="K128301" s="3"/>
      <c r="L128301" s="1"/>
      <c r="O128301" s="7"/>
    </row>
    <row r="128302" spans="9:15" hidden="1">
      <c r="I128302" s="3"/>
      <c r="J128302" s="3"/>
      <c r="K128302" s="3"/>
      <c r="L128302" s="1"/>
      <c r="O128302" s="7"/>
    </row>
    <row r="128303" spans="9:15" hidden="1">
      <c r="I128303" s="3"/>
      <c r="J128303" s="3"/>
      <c r="K128303" s="3"/>
      <c r="L128303" s="1"/>
      <c r="O128303" s="7"/>
    </row>
    <row r="128304" spans="9:15" hidden="1">
      <c r="I128304" s="3"/>
      <c r="J128304" s="3"/>
      <c r="K128304" s="3"/>
      <c r="L128304" s="1"/>
      <c r="O128304" s="7"/>
    </row>
    <row r="128305" spans="9:15" hidden="1">
      <c r="I128305" s="3"/>
      <c r="J128305" s="3"/>
      <c r="K128305" s="3"/>
      <c r="L128305" s="1"/>
      <c r="O128305" s="7"/>
    </row>
    <row r="128306" spans="9:15" hidden="1">
      <c r="I128306" s="3"/>
      <c r="J128306" s="3"/>
      <c r="K128306" s="3"/>
      <c r="L128306" s="1"/>
      <c r="O128306" s="7"/>
    </row>
    <row r="128307" spans="9:15" hidden="1">
      <c r="I128307" s="3"/>
      <c r="J128307" s="3"/>
      <c r="K128307" s="3"/>
      <c r="L128307" s="1"/>
      <c r="O128307" s="7"/>
    </row>
    <row r="128308" spans="9:15" hidden="1">
      <c r="I128308" s="3"/>
      <c r="J128308" s="3"/>
      <c r="K128308" s="3"/>
      <c r="L128308" s="1"/>
      <c r="O128308" s="7"/>
    </row>
    <row r="128309" spans="9:15" hidden="1">
      <c r="I128309" s="3"/>
      <c r="J128309" s="3"/>
      <c r="K128309" s="3"/>
      <c r="L128309" s="1"/>
      <c r="O128309" s="7"/>
    </row>
    <row r="128310" spans="9:15" hidden="1">
      <c r="I128310" s="3"/>
      <c r="J128310" s="3"/>
      <c r="K128310" s="3"/>
      <c r="L128310" s="1"/>
      <c r="O128310" s="7"/>
    </row>
    <row r="128311" spans="9:15" hidden="1">
      <c r="I128311" s="3"/>
      <c r="J128311" s="3"/>
      <c r="K128311" s="3"/>
      <c r="L128311" s="1"/>
      <c r="O128311" s="7"/>
    </row>
    <row r="128312" spans="9:15" hidden="1">
      <c r="I128312" s="3"/>
      <c r="J128312" s="3"/>
      <c r="K128312" s="3"/>
      <c r="L128312" s="1"/>
      <c r="O128312" s="7"/>
    </row>
    <row r="128313" spans="9:15" hidden="1">
      <c r="I128313" s="3"/>
      <c r="J128313" s="3"/>
      <c r="K128313" s="3"/>
      <c r="L128313" s="1"/>
      <c r="O128313" s="7"/>
    </row>
    <row r="128314" spans="9:15" hidden="1">
      <c r="I128314" s="3"/>
      <c r="J128314" s="3"/>
      <c r="K128314" s="3"/>
      <c r="L128314" s="1"/>
      <c r="O128314" s="7"/>
    </row>
    <row r="128315" spans="9:15" hidden="1">
      <c r="I128315" s="3"/>
      <c r="J128315" s="3"/>
      <c r="K128315" s="3"/>
      <c r="L128315" s="1"/>
      <c r="O128315" s="7"/>
    </row>
    <row r="128316" spans="9:15" hidden="1">
      <c r="I128316" s="3"/>
      <c r="J128316" s="3"/>
      <c r="K128316" s="3"/>
      <c r="L128316" s="1"/>
      <c r="O128316" s="7"/>
    </row>
    <row r="128317" spans="9:15" hidden="1">
      <c r="I128317" s="3"/>
      <c r="J128317" s="3"/>
      <c r="K128317" s="3"/>
      <c r="L128317" s="1"/>
      <c r="O128317" s="7"/>
    </row>
    <row r="128318" spans="9:15" hidden="1">
      <c r="I128318" s="3"/>
      <c r="J128318" s="3"/>
      <c r="K128318" s="3"/>
      <c r="L128318" s="1"/>
      <c r="O128318" s="7"/>
    </row>
    <row r="128319" spans="9:15" hidden="1">
      <c r="I128319" s="3"/>
      <c r="J128319" s="3"/>
      <c r="K128319" s="3"/>
      <c r="L128319" s="1"/>
      <c r="O128319" s="7"/>
    </row>
    <row r="128320" spans="9:15" hidden="1">
      <c r="I128320" s="3"/>
      <c r="J128320" s="3"/>
      <c r="K128320" s="3"/>
      <c r="L128320" s="1"/>
      <c r="O128320" s="7"/>
    </row>
    <row r="128321" spans="9:15" hidden="1">
      <c r="I128321" s="3"/>
      <c r="J128321" s="3"/>
      <c r="K128321" s="3"/>
      <c r="L128321" s="1"/>
      <c r="O128321" s="7"/>
    </row>
    <row r="128322" spans="9:15" hidden="1">
      <c r="I128322" s="3"/>
      <c r="J128322" s="3"/>
      <c r="K128322" s="3"/>
      <c r="L128322" s="1"/>
      <c r="O128322" s="7"/>
    </row>
    <row r="128323" spans="9:15" hidden="1">
      <c r="I128323" s="3"/>
      <c r="J128323" s="3"/>
      <c r="K128323" s="3"/>
      <c r="L128323" s="1"/>
      <c r="O128323" s="7"/>
    </row>
    <row r="128324" spans="9:15" hidden="1">
      <c r="I128324" s="3"/>
      <c r="J128324" s="3"/>
      <c r="K128324" s="3"/>
      <c r="L128324" s="1"/>
      <c r="O128324" s="7"/>
    </row>
    <row r="128325" spans="9:15" hidden="1">
      <c r="I128325" s="3"/>
      <c r="J128325" s="3"/>
      <c r="K128325" s="3"/>
      <c r="L128325" s="1"/>
      <c r="O128325" s="7"/>
    </row>
    <row r="128326" spans="9:15" hidden="1">
      <c r="I128326" s="3"/>
      <c r="J128326" s="3"/>
      <c r="K128326" s="3"/>
      <c r="L128326" s="1"/>
      <c r="O128326" s="7"/>
    </row>
    <row r="128327" spans="9:15" hidden="1">
      <c r="I128327" s="3"/>
      <c r="J128327" s="3"/>
      <c r="K128327" s="3"/>
      <c r="L128327" s="1"/>
      <c r="O128327" s="7"/>
    </row>
    <row r="128328" spans="9:15" hidden="1">
      <c r="I128328" s="3"/>
      <c r="J128328" s="3"/>
      <c r="K128328" s="3"/>
      <c r="L128328" s="1"/>
      <c r="O128328" s="7"/>
    </row>
    <row r="128329" spans="9:15" hidden="1">
      <c r="I128329" s="3"/>
      <c r="J128329" s="3"/>
      <c r="K128329" s="3"/>
      <c r="L128329" s="1"/>
      <c r="O128329" s="7"/>
    </row>
    <row r="128330" spans="9:15" hidden="1">
      <c r="I128330" s="3"/>
      <c r="J128330" s="3"/>
      <c r="K128330" s="3"/>
      <c r="L128330" s="1"/>
      <c r="O128330" s="7"/>
    </row>
    <row r="128331" spans="9:15" hidden="1">
      <c r="I128331" s="3"/>
      <c r="J128331" s="3"/>
      <c r="K128331" s="3"/>
      <c r="L128331" s="1"/>
      <c r="O128331" s="7"/>
    </row>
    <row r="128332" spans="9:15" hidden="1">
      <c r="I128332" s="3"/>
      <c r="J128332" s="3"/>
      <c r="K128332" s="3"/>
      <c r="L128332" s="1"/>
      <c r="O128332" s="7"/>
    </row>
    <row r="128333" spans="9:15" hidden="1">
      <c r="I128333" s="3"/>
      <c r="J128333" s="3"/>
      <c r="K128333" s="3"/>
      <c r="L128333" s="1"/>
      <c r="O128333" s="7"/>
    </row>
    <row r="128334" spans="9:15" hidden="1">
      <c r="I128334" s="3"/>
      <c r="J128334" s="3"/>
      <c r="K128334" s="3"/>
      <c r="L128334" s="1"/>
      <c r="O128334" s="7"/>
    </row>
    <row r="128335" spans="9:15" hidden="1">
      <c r="I128335" s="3"/>
      <c r="J128335" s="3"/>
      <c r="K128335" s="3"/>
      <c r="L128335" s="1"/>
      <c r="O128335" s="7"/>
    </row>
    <row r="128336" spans="9:15" hidden="1">
      <c r="I128336" s="3"/>
      <c r="J128336" s="3"/>
      <c r="K128336" s="3"/>
      <c r="L128336" s="1"/>
      <c r="O128336" s="7"/>
    </row>
    <row r="128337" spans="9:15" hidden="1">
      <c r="I128337" s="3"/>
      <c r="J128337" s="3"/>
      <c r="K128337" s="3"/>
      <c r="L128337" s="1"/>
      <c r="O128337" s="7"/>
    </row>
    <row r="128338" spans="9:15" hidden="1">
      <c r="I128338" s="3"/>
      <c r="J128338" s="3"/>
      <c r="K128338" s="3"/>
      <c r="L128338" s="1"/>
      <c r="O128338" s="7"/>
    </row>
    <row r="128339" spans="9:15" hidden="1">
      <c r="I128339" s="3"/>
      <c r="J128339" s="3"/>
      <c r="K128339" s="3"/>
      <c r="L128339" s="1"/>
      <c r="O128339" s="7"/>
    </row>
    <row r="128340" spans="9:15" hidden="1">
      <c r="I128340" s="3"/>
      <c r="J128340" s="3"/>
      <c r="K128340" s="3"/>
      <c r="L128340" s="1"/>
      <c r="O128340" s="7"/>
    </row>
    <row r="128341" spans="9:15" hidden="1">
      <c r="I128341" s="3"/>
      <c r="J128341" s="3"/>
      <c r="K128341" s="3"/>
      <c r="L128341" s="1"/>
      <c r="O128341" s="7"/>
    </row>
    <row r="128342" spans="9:15" hidden="1">
      <c r="I128342" s="3"/>
      <c r="J128342" s="3"/>
      <c r="K128342" s="3"/>
      <c r="L128342" s="1"/>
      <c r="O128342" s="7"/>
    </row>
    <row r="128343" spans="9:15" hidden="1">
      <c r="I128343" s="3"/>
      <c r="J128343" s="3"/>
      <c r="K128343" s="3"/>
      <c r="L128343" s="1"/>
      <c r="O128343" s="7"/>
    </row>
    <row r="128344" spans="9:15" hidden="1">
      <c r="I128344" s="3"/>
      <c r="J128344" s="3"/>
      <c r="K128344" s="3"/>
      <c r="L128344" s="1"/>
      <c r="O128344" s="7"/>
    </row>
    <row r="128345" spans="9:15" hidden="1">
      <c r="I128345" s="3"/>
      <c r="J128345" s="3"/>
      <c r="K128345" s="3"/>
      <c r="L128345" s="1"/>
      <c r="O128345" s="7"/>
    </row>
    <row r="128346" spans="9:15" hidden="1">
      <c r="I128346" s="3"/>
      <c r="J128346" s="3"/>
      <c r="K128346" s="3"/>
      <c r="L128346" s="1"/>
      <c r="O128346" s="7"/>
    </row>
    <row r="128347" spans="9:15" hidden="1">
      <c r="I128347" s="3"/>
      <c r="J128347" s="3"/>
      <c r="K128347" s="3"/>
      <c r="L128347" s="1"/>
      <c r="O128347" s="7"/>
    </row>
    <row r="128348" spans="9:15" hidden="1">
      <c r="I128348" s="3"/>
      <c r="J128348" s="3"/>
      <c r="K128348" s="3"/>
      <c r="L128348" s="1"/>
      <c r="O128348" s="7"/>
    </row>
    <row r="128349" spans="9:15" hidden="1">
      <c r="I128349" s="3"/>
      <c r="J128349" s="3"/>
      <c r="K128349" s="3"/>
      <c r="L128349" s="1"/>
      <c r="O128349" s="7"/>
    </row>
    <row r="128350" spans="9:15" hidden="1">
      <c r="I128350" s="3"/>
      <c r="J128350" s="3"/>
      <c r="K128350" s="3"/>
      <c r="L128350" s="1"/>
      <c r="O128350" s="7"/>
    </row>
    <row r="128351" spans="9:15" hidden="1">
      <c r="I128351" s="3"/>
      <c r="J128351" s="3"/>
      <c r="K128351" s="3"/>
      <c r="L128351" s="1"/>
      <c r="O128351" s="7"/>
    </row>
    <row r="128352" spans="9:15" hidden="1">
      <c r="I128352" s="3"/>
      <c r="J128352" s="3"/>
      <c r="K128352" s="3"/>
      <c r="L128352" s="1"/>
      <c r="O128352" s="7"/>
    </row>
    <row r="128353" spans="9:15" hidden="1">
      <c r="I128353" s="3"/>
      <c r="J128353" s="3"/>
      <c r="K128353" s="3"/>
      <c r="L128353" s="1"/>
      <c r="O128353" s="7"/>
    </row>
    <row r="128354" spans="9:15" hidden="1">
      <c r="I128354" s="3"/>
      <c r="J128354" s="3"/>
      <c r="K128354" s="3"/>
      <c r="L128354" s="1"/>
      <c r="O128354" s="7"/>
    </row>
    <row r="128355" spans="9:15" hidden="1">
      <c r="I128355" s="3"/>
      <c r="J128355" s="3"/>
      <c r="K128355" s="3"/>
      <c r="L128355" s="1"/>
      <c r="O128355" s="7"/>
    </row>
    <row r="128356" spans="9:15" hidden="1">
      <c r="I128356" s="3"/>
      <c r="J128356" s="3"/>
      <c r="K128356" s="3"/>
      <c r="L128356" s="1"/>
      <c r="O128356" s="7"/>
    </row>
    <row r="128357" spans="9:15" hidden="1">
      <c r="I128357" s="3"/>
      <c r="J128357" s="3"/>
      <c r="K128357" s="3"/>
      <c r="L128357" s="1"/>
      <c r="O128357" s="7"/>
    </row>
    <row r="128358" spans="9:15" hidden="1">
      <c r="I128358" s="3"/>
      <c r="J128358" s="3"/>
      <c r="K128358" s="3"/>
      <c r="L128358" s="1"/>
      <c r="O128358" s="7"/>
    </row>
    <row r="128359" spans="9:15" hidden="1">
      <c r="I128359" s="3"/>
      <c r="J128359" s="3"/>
      <c r="K128359" s="3"/>
      <c r="L128359" s="1"/>
      <c r="O128359" s="7"/>
    </row>
    <row r="128360" spans="9:15" hidden="1">
      <c r="I128360" s="3"/>
      <c r="J128360" s="3"/>
      <c r="K128360" s="3"/>
      <c r="L128360" s="1"/>
      <c r="O128360" s="7"/>
    </row>
    <row r="128361" spans="9:15" hidden="1">
      <c r="I128361" s="3"/>
      <c r="J128361" s="3"/>
      <c r="K128361" s="3"/>
      <c r="L128361" s="1"/>
      <c r="O128361" s="7"/>
    </row>
    <row r="128362" spans="9:15" hidden="1">
      <c r="I128362" s="3"/>
      <c r="J128362" s="3"/>
      <c r="K128362" s="3"/>
      <c r="L128362" s="1"/>
      <c r="O128362" s="7"/>
    </row>
    <row r="128363" spans="9:15" hidden="1">
      <c r="I128363" s="3"/>
      <c r="J128363" s="3"/>
      <c r="K128363" s="3"/>
      <c r="L128363" s="1"/>
      <c r="O128363" s="7"/>
    </row>
    <row r="128364" spans="9:15" hidden="1">
      <c r="I128364" s="3"/>
      <c r="J128364" s="3"/>
      <c r="K128364" s="3"/>
      <c r="L128364" s="1"/>
      <c r="O128364" s="7"/>
    </row>
    <row r="128365" spans="9:15" hidden="1">
      <c r="I128365" s="3"/>
      <c r="J128365" s="3"/>
      <c r="K128365" s="3"/>
      <c r="L128365" s="1"/>
      <c r="O128365" s="7"/>
    </row>
    <row r="128366" spans="9:15" hidden="1">
      <c r="I128366" s="3"/>
      <c r="J128366" s="3"/>
      <c r="K128366" s="3"/>
      <c r="L128366" s="1"/>
      <c r="O128366" s="7"/>
    </row>
    <row r="128367" spans="9:15" hidden="1">
      <c r="I128367" s="3"/>
      <c r="J128367" s="3"/>
      <c r="K128367" s="3"/>
      <c r="L128367" s="1"/>
      <c r="O128367" s="7"/>
    </row>
    <row r="128368" spans="9:15" hidden="1">
      <c r="I128368" s="3"/>
      <c r="J128368" s="3"/>
      <c r="K128368" s="3"/>
      <c r="L128368" s="1"/>
      <c r="O128368" s="7"/>
    </row>
    <row r="128369" spans="9:15" hidden="1">
      <c r="I128369" s="3"/>
      <c r="J128369" s="3"/>
      <c r="K128369" s="3"/>
      <c r="L128369" s="1"/>
      <c r="O128369" s="7"/>
    </row>
    <row r="128370" spans="9:15" hidden="1">
      <c r="I128370" s="3"/>
      <c r="J128370" s="3"/>
      <c r="K128370" s="3"/>
      <c r="L128370" s="1"/>
      <c r="O128370" s="7"/>
    </row>
    <row r="128371" spans="9:15" hidden="1">
      <c r="I128371" s="3"/>
      <c r="J128371" s="3"/>
      <c r="K128371" s="3"/>
      <c r="L128371" s="1"/>
      <c r="O128371" s="7"/>
    </row>
    <row r="128372" spans="9:15" hidden="1">
      <c r="I128372" s="3"/>
      <c r="J128372" s="3"/>
      <c r="K128372" s="3"/>
      <c r="L128372" s="1"/>
      <c r="O128372" s="7"/>
    </row>
    <row r="128373" spans="9:15" hidden="1">
      <c r="I128373" s="3"/>
      <c r="J128373" s="3"/>
      <c r="K128373" s="3"/>
      <c r="L128373" s="1"/>
      <c r="O128373" s="7"/>
    </row>
    <row r="128374" spans="9:15" hidden="1">
      <c r="I128374" s="3"/>
      <c r="J128374" s="3"/>
      <c r="K128374" s="3"/>
      <c r="L128374" s="1"/>
      <c r="O128374" s="7"/>
    </row>
    <row r="128375" spans="9:15" hidden="1">
      <c r="I128375" s="3"/>
      <c r="J128375" s="3"/>
      <c r="K128375" s="3"/>
      <c r="L128375" s="1"/>
      <c r="O128375" s="7"/>
    </row>
    <row r="128376" spans="9:15" hidden="1">
      <c r="I128376" s="3"/>
      <c r="J128376" s="3"/>
      <c r="K128376" s="3"/>
      <c r="L128376" s="1"/>
      <c r="O128376" s="7"/>
    </row>
    <row r="128377" spans="9:15" hidden="1">
      <c r="I128377" s="3"/>
      <c r="J128377" s="3"/>
      <c r="K128377" s="3"/>
      <c r="L128377" s="1"/>
      <c r="O128377" s="7"/>
    </row>
    <row r="128378" spans="9:15" hidden="1">
      <c r="I128378" s="3"/>
      <c r="J128378" s="3"/>
      <c r="K128378" s="3"/>
      <c r="L128378" s="1"/>
      <c r="O128378" s="7"/>
    </row>
    <row r="128379" spans="9:15" hidden="1">
      <c r="I128379" s="3"/>
      <c r="J128379" s="3"/>
      <c r="K128379" s="3"/>
      <c r="L128379" s="1"/>
      <c r="O128379" s="7"/>
    </row>
    <row r="128380" spans="9:15" hidden="1">
      <c r="I128380" s="3"/>
      <c r="J128380" s="3"/>
      <c r="K128380" s="3"/>
      <c r="L128380" s="1"/>
      <c r="O128380" s="7"/>
    </row>
    <row r="128381" spans="9:15" hidden="1">
      <c r="I128381" s="3"/>
      <c r="J128381" s="3"/>
      <c r="K128381" s="3"/>
      <c r="L128381" s="1"/>
      <c r="O128381" s="7"/>
    </row>
    <row r="128382" spans="9:15" hidden="1">
      <c r="I128382" s="3"/>
      <c r="J128382" s="3"/>
      <c r="K128382" s="3"/>
      <c r="L128382" s="1"/>
      <c r="O128382" s="7"/>
    </row>
    <row r="128383" spans="9:15" hidden="1">
      <c r="I128383" s="3"/>
      <c r="J128383" s="3"/>
      <c r="K128383" s="3"/>
      <c r="L128383" s="1"/>
      <c r="O128383" s="7"/>
    </row>
    <row r="128384" spans="9:15" hidden="1">
      <c r="I128384" s="3"/>
      <c r="J128384" s="3"/>
      <c r="K128384" s="3"/>
      <c r="L128384" s="1"/>
      <c r="O128384" s="7"/>
    </row>
    <row r="128385" spans="9:15" hidden="1">
      <c r="I128385" s="3"/>
      <c r="J128385" s="3"/>
      <c r="K128385" s="3"/>
      <c r="L128385" s="1"/>
      <c r="O128385" s="7"/>
    </row>
    <row r="128386" spans="9:15" hidden="1">
      <c r="I128386" s="3"/>
      <c r="J128386" s="3"/>
      <c r="K128386" s="3"/>
      <c r="L128386" s="1"/>
      <c r="O128386" s="7"/>
    </row>
    <row r="128387" spans="9:15" hidden="1">
      <c r="I128387" s="3"/>
      <c r="J128387" s="3"/>
      <c r="K128387" s="3"/>
      <c r="L128387" s="1"/>
      <c r="O128387" s="7"/>
    </row>
    <row r="128388" spans="9:15" hidden="1">
      <c r="I128388" s="3"/>
      <c r="J128388" s="3"/>
      <c r="K128388" s="3"/>
      <c r="L128388" s="1"/>
      <c r="O128388" s="7"/>
    </row>
    <row r="128389" spans="9:15" hidden="1">
      <c r="I128389" s="3"/>
      <c r="J128389" s="3"/>
      <c r="K128389" s="3"/>
      <c r="L128389" s="1"/>
      <c r="O128389" s="7"/>
    </row>
    <row r="128390" spans="9:15" hidden="1">
      <c r="I128390" s="3"/>
      <c r="J128390" s="3"/>
      <c r="K128390" s="3"/>
      <c r="L128390" s="1"/>
      <c r="O128390" s="7"/>
    </row>
    <row r="128391" spans="9:15" hidden="1">
      <c r="I128391" s="3"/>
      <c r="J128391" s="3"/>
      <c r="K128391" s="3"/>
      <c r="L128391" s="1"/>
      <c r="O128391" s="7"/>
    </row>
    <row r="128392" spans="9:15" hidden="1">
      <c r="I128392" s="3"/>
      <c r="J128392" s="3"/>
      <c r="K128392" s="3"/>
      <c r="L128392" s="1"/>
      <c r="O128392" s="7"/>
    </row>
    <row r="128393" spans="9:15" hidden="1">
      <c r="I128393" s="3"/>
      <c r="J128393" s="3"/>
      <c r="K128393" s="3"/>
      <c r="L128393" s="1"/>
      <c r="O128393" s="7"/>
    </row>
    <row r="128394" spans="9:15" hidden="1">
      <c r="I128394" s="3"/>
      <c r="J128394" s="3"/>
      <c r="K128394" s="3"/>
      <c r="L128394" s="1"/>
      <c r="O128394" s="7"/>
    </row>
    <row r="128395" spans="9:15" hidden="1">
      <c r="I128395" s="3"/>
      <c r="J128395" s="3"/>
      <c r="K128395" s="3"/>
      <c r="L128395" s="1"/>
      <c r="O128395" s="7"/>
    </row>
    <row r="128396" spans="9:15" hidden="1">
      <c r="I128396" s="3"/>
      <c r="J128396" s="3"/>
      <c r="K128396" s="3"/>
      <c r="L128396" s="1"/>
      <c r="O128396" s="7"/>
    </row>
    <row r="128397" spans="9:15" hidden="1">
      <c r="I128397" s="3"/>
      <c r="J128397" s="3"/>
      <c r="K128397" s="3"/>
      <c r="L128397" s="1"/>
      <c r="O128397" s="7"/>
    </row>
    <row r="128398" spans="9:15" hidden="1">
      <c r="I128398" s="3"/>
      <c r="J128398" s="3"/>
      <c r="K128398" s="3"/>
      <c r="L128398" s="1"/>
      <c r="O128398" s="7"/>
    </row>
    <row r="128399" spans="9:15" hidden="1">
      <c r="I128399" s="3"/>
      <c r="J128399" s="3"/>
      <c r="K128399" s="3"/>
      <c r="L128399" s="1"/>
      <c r="O128399" s="7"/>
    </row>
    <row r="128400" spans="9:15" hidden="1">
      <c r="I128400" s="3"/>
      <c r="J128400" s="3"/>
      <c r="K128400" s="3"/>
      <c r="L128400" s="1"/>
      <c r="O128400" s="7"/>
    </row>
    <row r="128401" spans="9:15" hidden="1">
      <c r="I128401" s="3"/>
      <c r="J128401" s="3"/>
      <c r="K128401" s="3"/>
      <c r="L128401" s="1"/>
      <c r="O128401" s="7"/>
    </row>
    <row r="128402" spans="9:15" hidden="1">
      <c r="I128402" s="3"/>
      <c r="J128402" s="3"/>
      <c r="K128402" s="3"/>
      <c r="L128402" s="1"/>
      <c r="O128402" s="7"/>
    </row>
    <row r="128403" spans="9:15" hidden="1">
      <c r="I128403" s="3"/>
      <c r="J128403" s="3"/>
      <c r="K128403" s="3"/>
      <c r="L128403" s="1"/>
      <c r="O128403" s="7"/>
    </row>
    <row r="128404" spans="9:15" hidden="1">
      <c r="I128404" s="3"/>
      <c r="J128404" s="3"/>
      <c r="K128404" s="3"/>
      <c r="L128404" s="1"/>
      <c r="O128404" s="7"/>
    </row>
    <row r="128405" spans="9:15" hidden="1">
      <c r="I128405" s="3"/>
      <c r="J128405" s="3"/>
      <c r="K128405" s="3"/>
      <c r="L128405" s="1"/>
      <c r="O128405" s="7"/>
    </row>
    <row r="128406" spans="9:15" hidden="1">
      <c r="I128406" s="3"/>
      <c r="J128406" s="3"/>
      <c r="K128406" s="3"/>
      <c r="L128406" s="1"/>
      <c r="O128406" s="7"/>
    </row>
    <row r="128407" spans="9:15" hidden="1">
      <c r="I128407" s="3"/>
      <c r="J128407" s="3"/>
      <c r="K128407" s="3"/>
      <c r="L128407" s="1"/>
      <c r="O128407" s="7"/>
    </row>
    <row r="128408" spans="9:15" hidden="1">
      <c r="I128408" s="3"/>
      <c r="J128408" s="3"/>
      <c r="K128408" s="3"/>
      <c r="L128408" s="1"/>
      <c r="O128408" s="7"/>
    </row>
    <row r="128409" spans="9:15" hidden="1">
      <c r="I128409" s="3"/>
      <c r="J128409" s="3"/>
      <c r="K128409" s="3"/>
      <c r="L128409" s="1"/>
      <c r="O128409" s="7"/>
    </row>
    <row r="128410" spans="9:15" hidden="1">
      <c r="I128410" s="3"/>
      <c r="J128410" s="3"/>
      <c r="K128410" s="3"/>
      <c r="L128410" s="1"/>
      <c r="O128410" s="7"/>
    </row>
    <row r="128411" spans="9:15" hidden="1">
      <c r="I128411" s="3"/>
      <c r="J128411" s="3"/>
      <c r="K128411" s="3"/>
      <c r="L128411" s="1"/>
      <c r="O128411" s="7"/>
    </row>
    <row r="128412" spans="9:15" hidden="1">
      <c r="I128412" s="3"/>
      <c r="J128412" s="3"/>
      <c r="K128412" s="3"/>
      <c r="L128412" s="1"/>
      <c r="O128412" s="7"/>
    </row>
    <row r="128413" spans="9:15" hidden="1">
      <c r="I128413" s="3"/>
      <c r="J128413" s="3"/>
      <c r="K128413" s="3"/>
      <c r="L128413" s="1"/>
      <c r="O128413" s="7"/>
    </row>
    <row r="128414" spans="9:15" hidden="1">
      <c r="I128414" s="3"/>
      <c r="J128414" s="3"/>
      <c r="K128414" s="3"/>
      <c r="L128414" s="1"/>
      <c r="O128414" s="7"/>
    </row>
    <row r="128415" spans="9:15" hidden="1">
      <c r="I128415" s="3"/>
      <c r="J128415" s="3"/>
      <c r="K128415" s="3"/>
      <c r="L128415" s="1"/>
      <c r="O128415" s="7"/>
    </row>
    <row r="128416" spans="9:15" hidden="1">
      <c r="I128416" s="3"/>
      <c r="J128416" s="3"/>
      <c r="K128416" s="3"/>
      <c r="L128416" s="1"/>
      <c r="O128416" s="7"/>
    </row>
    <row r="128417" spans="9:15" hidden="1">
      <c r="I128417" s="3"/>
      <c r="J128417" s="3"/>
      <c r="K128417" s="3"/>
      <c r="L128417" s="1"/>
      <c r="O128417" s="7"/>
    </row>
    <row r="128418" spans="9:15" hidden="1">
      <c r="I128418" s="3"/>
      <c r="J128418" s="3"/>
      <c r="K128418" s="3"/>
      <c r="L128418" s="1"/>
      <c r="O128418" s="7"/>
    </row>
    <row r="128419" spans="9:15" hidden="1">
      <c r="I128419" s="3"/>
      <c r="J128419" s="3"/>
      <c r="K128419" s="3"/>
      <c r="L128419" s="1"/>
      <c r="O128419" s="7"/>
    </row>
    <row r="128420" spans="9:15" hidden="1">
      <c r="I128420" s="3"/>
      <c r="J128420" s="3"/>
      <c r="K128420" s="3"/>
      <c r="L128420" s="1"/>
      <c r="O128420" s="7"/>
    </row>
    <row r="128421" spans="9:15" hidden="1">
      <c r="I128421" s="3"/>
      <c r="J128421" s="3"/>
      <c r="K128421" s="3"/>
      <c r="L128421" s="1"/>
      <c r="O128421" s="7"/>
    </row>
    <row r="128422" spans="9:15" hidden="1">
      <c r="I128422" s="3"/>
      <c r="J128422" s="3"/>
      <c r="K128422" s="3"/>
      <c r="L128422" s="1"/>
      <c r="O128422" s="7"/>
    </row>
    <row r="128423" spans="9:15" hidden="1">
      <c r="I128423" s="3"/>
      <c r="J128423" s="3"/>
      <c r="K128423" s="3"/>
      <c r="L128423" s="1"/>
      <c r="O128423" s="7"/>
    </row>
    <row r="128424" spans="9:15" hidden="1">
      <c r="I128424" s="3"/>
      <c r="J128424" s="3"/>
      <c r="K128424" s="3"/>
      <c r="L128424" s="1"/>
      <c r="O128424" s="7"/>
    </row>
    <row r="128425" spans="9:15" hidden="1">
      <c r="I128425" s="3"/>
      <c r="J128425" s="3"/>
      <c r="K128425" s="3"/>
      <c r="L128425" s="1"/>
      <c r="O128425" s="7"/>
    </row>
    <row r="128426" spans="9:15" hidden="1">
      <c r="I128426" s="3"/>
      <c r="J128426" s="3"/>
      <c r="K128426" s="3"/>
      <c r="L128426" s="1"/>
      <c r="O128426" s="7"/>
    </row>
    <row r="128427" spans="9:15" hidden="1">
      <c r="I128427" s="3"/>
      <c r="J128427" s="3"/>
      <c r="K128427" s="3"/>
      <c r="L128427" s="1"/>
      <c r="O128427" s="7"/>
    </row>
    <row r="128428" spans="9:15" hidden="1">
      <c r="I128428" s="3"/>
      <c r="J128428" s="3"/>
      <c r="K128428" s="3"/>
      <c r="L128428" s="1"/>
      <c r="O128428" s="7"/>
    </row>
    <row r="128429" spans="9:15" hidden="1">
      <c r="I128429" s="3"/>
      <c r="J128429" s="3"/>
      <c r="K128429" s="3"/>
      <c r="L128429" s="1"/>
      <c r="O128429" s="7"/>
    </row>
    <row r="128430" spans="9:15" hidden="1">
      <c r="I128430" s="3"/>
      <c r="J128430" s="3"/>
      <c r="K128430" s="3"/>
      <c r="L128430" s="1"/>
      <c r="O128430" s="7"/>
    </row>
    <row r="128431" spans="9:15" hidden="1">
      <c r="I128431" s="3"/>
      <c r="J128431" s="3"/>
      <c r="K128431" s="3"/>
      <c r="L128431" s="1"/>
      <c r="O128431" s="7"/>
    </row>
    <row r="128432" spans="9:15" hidden="1">
      <c r="I128432" s="3"/>
      <c r="J128432" s="3"/>
      <c r="K128432" s="3"/>
      <c r="L128432" s="1"/>
      <c r="O128432" s="7"/>
    </row>
    <row r="128433" spans="9:15" hidden="1">
      <c r="I128433" s="3"/>
      <c r="J128433" s="3"/>
      <c r="K128433" s="3"/>
      <c r="L128433" s="1"/>
      <c r="O128433" s="7"/>
    </row>
    <row r="128434" spans="9:15" hidden="1">
      <c r="I128434" s="3"/>
      <c r="J128434" s="3"/>
      <c r="K128434" s="3"/>
      <c r="L128434" s="1"/>
      <c r="O128434" s="7"/>
    </row>
    <row r="128435" spans="9:15" hidden="1">
      <c r="I128435" s="3"/>
      <c r="J128435" s="3"/>
      <c r="K128435" s="3"/>
      <c r="L128435" s="1"/>
      <c r="O128435" s="7"/>
    </row>
    <row r="128436" spans="9:15" hidden="1">
      <c r="I128436" s="3"/>
      <c r="J128436" s="3"/>
      <c r="K128436" s="3"/>
      <c r="L128436" s="1"/>
      <c r="O128436" s="7"/>
    </row>
    <row r="128437" spans="9:15" hidden="1">
      <c r="I128437" s="3"/>
      <c r="J128437" s="3"/>
      <c r="K128437" s="3"/>
      <c r="L128437" s="1"/>
      <c r="O128437" s="7"/>
    </row>
    <row r="128438" spans="9:15" hidden="1">
      <c r="I128438" s="3"/>
      <c r="J128438" s="3"/>
      <c r="K128438" s="3"/>
      <c r="L128438" s="1"/>
      <c r="O128438" s="7"/>
    </row>
    <row r="128439" spans="9:15" hidden="1">
      <c r="I128439" s="3"/>
      <c r="J128439" s="3"/>
      <c r="K128439" s="3"/>
      <c r="L128439" s="1"/>
      <c r="O128439" s="7"/>
    </row>
    <row r="128440" spans="9:15" hidden="1">
      <c r="I128440" s="3"/>
      <c r="J128440" s="3"/>
      <c r="K128440" s="3"/>
      <c r="L128440" s="1"/>
      <c r="O128440" s="7"/>
    </row>
    <row r="128441" spans="9:15" hidden="1">
      <c r="I128441" s="3"/>
      <c r="J128441" s="3"/>
      <c r="K128441" s="3"/>
      <c r="L128441" s="1"/>
      <c r="O128441" s="7"/>
    </row>
    <row r="128442" spans="9:15" hidden="1">
      <c r="I128442" s="3"/>
      <c r="J128442" s="3"/>
      <c r="K128442" s="3"/>
      <c r="L128442" s="1"/>
      <c r="O128442" s="7"/>
    </row>
    <row r="128443" spans="9:15" hidden="1">
      <c r="I128443" s="3"/>
      <c r="J128443" s="3"/>
      <c r="K128443" s="3"/>
      <c r="L128443" s="1"/>
      <c r="O128443" s="7"/>
    </row>
    <row r="128444" spans="9:15" hidden="1">
      <c r="I128444" s="3"/>
      <c r="J128444" s="3"/>
      <c r="K128444" s="3"/>
      <c r="L128444" s="1"/>
      <c r="O128444" s="7"/>
    </row>
    <row r="128445" spans="9:15" hidden="1">
      <c r="I128445" s="3"/>
      <c r="J128445" s="3"/>
      <c r="K128445" s="3"/>
      <c r="L128445" s="1"/>
      <c r="O128445" s="7"/>
    </row>
    <row r="128446" spans="9:15" hidden="1">
      <c r="I128446" s="3"/>
      <c r="J128446" s="3"/>
      <c r="K128446" s="3"/>
      <c r="L128446" s="1"/>
      <c r="O128446" s="7"/>
    </row>
    <row r="128447" spans="9:15" hidden="1">
      <c r="I128447" s="3"/>
      <c r="J128447" s="3"/>
      <c r="K128447" s="3"/>
      <c r="L128447" s="1"/>
      <c r="O128447" s="7"/>
    </row>
    <row r="128448" spans="9:15" hidden="1">
      <c r="I128448" s="3"/>
      <c r="J128448" s="3"/>
      <c r="K128448" s="3"/>
      <c r="L128448" s="1"/>
      <c r="O128448" s="7"/>
    </row>
    <row r="128449" spans="9:15" hidden="1">
      <c r="I128449" s="3"/>
      <c r="J128449" s="3"/>
      <c r="K128449" s="3"/>
      <c r="L128449" s="1"/>
      <c r="O128449" s="7"/>
    </row>
    <row r="128450" spans="9:15" hidden="1">
      <c r="I128450" s="3"/>
      <c r="J128450" s="3"/>
      <c r="K128450" s="3"/>
      <c r="L128450" s="1"/>
      <c r="O128450" s="7"/>
    </row>
    <row r="128451" spans="9:15" hidden="1">
      <c r="I128451" s="3"/>
      <c r="J128451" s="3"/>
      <c r="K128451" s="3"/>
      <c r="L128451" s="1"/>
      <c r="O128451" s="7"/>
    </row>
    <row r="128452" spans="9:15" hidden="1">
      <c r="I128452" s="3"/>
      <c r="J128452" s="3"/>
      <c r="K128452" s="3"/>
      <c r="L128452" s="1"/>
      <c r="O128452" s="7"/>
    </row>
    <row r="128453" spans="9:15" hidden="1">
      <c r="I128453" s="3"/>
      <c r="J128453" s="3"/>
      <c r="K128453" s="3"/>
      <c r="L128453" s="1"/>
      <c r="O128453" s="7"/>
    </row>
    <row r="128454" spans="9:15" hidden="1">
      <c r="I128454" s="3"/>
      <c r="J128454" s="3"/>
      <c r="K128454" s="3"/>
      <c r="L128454" s="1"/>
      <c r="O128454" s="7"/>
    </row>
    <row r="128455" spans="9:15" hidden="1">
      <c r="I128455" s="3"/>
      <c r="J128455" s="3"/>
      <c r="K128455" s="3"/>
      <c r="L128455" s="1"/>
      <c r="O128455" s="7"/>
    </row>
    <row r="128456" spans="9:15" hidden="1">
      <c r="I128456" s="3"/>
      <c r="J128456" s="3"/>
      <c r="K128456" s="3"/>
      <c r="L128456" s="1"/>
      <c r="O128456" s="7"/>
    </row>
    <row r="128457" spans="9:15" hidden="1">
      <c r="I128457" s="3"/>
      <c r="J128457" s="3"/>
      <c r="K128457" s="3"/>
      <c r="L128457" s="1"/>
      <c r="O128457" s="7"/>
    </row>
    <row r="128458" spans="9:15" hidden="1">
      <c r="I128458" s="3"/>
      <c r="J128458" s="3"/>
      <c r="K128458" s="3"/>
      <c r="L128458" s="1"/>
      <c r="O128458" s="7"/>
    </row>
    <row r="128459" spans="9:15" hidden="1">
      <c r="I128459" s="3"/>
      <c r="J128459" s="3"/>
      <c r="K128459" s="3"/>
      <c r="L128459" s="1"/>
      <c r="O128459" s="7"/>
    </row>
    <row r="128460" spans="9:15" hidden="1">
      <c r="I128460" s="3"/>
      <c r="J128460" s="3"/>
      <c r="K128460" s="3"/>
      <c r="L128460" s="1"/>
      <c r="O128460" s="7"/>
    </row>
    <row r="128461" spans="9:15" hidden="1">
      <c r="I128461" s="3"/>
      <c r="J128461" s="3"/>
      <c r="K128461" s="3"/>
      <c r="L128461" s="1"/>
      <c r="O128461" s="7"/>
    </row>
    <row r="128462" spans="9:15" hidden="1">
      <c r="I128462" s="3"/>
      <c r="J128462" s="3"/>
      <c r="K128462" s="3"/>
      <c r="L128462" s="1"/>
      <c r="O128462" s="7"/>
    </row>
    <row r="128463" spans="9:15" hidden="1">
      <c r="I128463" s="3"/>
      <c r="J128463" s="3"/>
      <c r="K128463" s="3"/>
      <c r="L128463" s="1"/>
      <c r="O128463" s="7"/>
    </row>
    <row r="128464" spans="9:15" hidden="1">
      <c r="I128464" s="3"/>
      <c r="J128464" s="3"/>
      <c r="K128464" s="3"/>
      <c r="L128464" s="1"/>
      <c r="O128464" s="7"/>
    </row>
    <row r="128465" spans="9:15" hidden="1">
      <c r="I128465" s="3"/>
      <c r="J128465" s="3"/>
      <c r="K128465" s="3"/>
      <c r="L128465" s="1"/>
      <c r="O128465" s="7"/>
    </row>
    <row r="128466" spans="9:15" hidden="1">
      <c r="I128466" s="3"/>
      <c r="J128466" s="3"/>
      <c r="K128466" s="3"/>
      <c r="L128466" s="1"/>
      <c r="O128466" s="7"/>
    </row>
    <row r="128467" spans="9:15" hidden="1">
      <c r="I128467" s="3"/>
      <c r="J128467" s="3"/>
      <c r="K128467" s="3"/>
      <c r="L128467" s="1"/>
      <c r="O128467" s="7"/>
    </row>
    <row r="128468" spans="9:15" hidden="1">
      <c r="I128468" s="3"/>
      <c r="J128468" s="3"/>
      <c r="K128468" s="3"/>
      <c r="L128468" s="1"/>
      <c r="O128468" s="7"/>
    </row>
    <row r="128469" spans="9:15" hidden="1">
      <c r="I128469" s="3"/>
      <c r="J128469" s="3"/>
      <c r="K128469" s="3"/>
      <c r="L128469" s="1"/>
      <c r="O128469" s="7"/>
    </row>
    <row r="128470" spans="9:15" hidden="1">
      <c r="I128470" s="3"/>
      <c r="J128470" s="3"/>
      <c r="K128470" s="3"/>
      <c r="L128470" s="1"/>
      <c r="O128470" s="7"/>
    </row>
    <row r="128471" spans="9:15" hidden="1">
      <c r="I128471" s="3"/>
      <c r="J128471" s="3"/>
      <c r="K128471" s="3"/>
      <c r="L128471" s="1"/>
      <c r="O128471" s="7"/>
    </row>
    <row r="128472" spans="9:15" hidden="1">
      <c r="I128472" s="3"/>
      <c r="J128472" s="3"/>
      <c r="K128472" s="3"/>
      <c r="L128472" s="1"/>
      <c r="O128472" s="7"/>
    </row>
    <row r="128473" spans="9:15" hidden="1">
      <c r="I128473" s="3"/>
      <c r="J128473" s="3"/>
      <c r="K128473" s="3"/>
      <c r="L128473" s="1"/>
      <c r="O128473" s="7"/>
    </row>
    <row r="128474" spans="9:15" hidden="1">
      <c r="I128474" s="3"/>
      <c r="J128474" s="3"/>
      <c r="K128474" s="3"/>
      <c r="L128474" s="1"/>
      <c r="O128474" s="7"/>
    </row>
    <row r="128475" spans="9:15" hidden="1">
      <c r="I128475" s="3"/>
      <c r="J128475" s="3"/>
      <c r="K128475" s="3"/>
      <c r="L128475" s="1"/>
      <c r="O128475" s="7"/>
    </row>
    <row r="128476" spans="9:15" hidden="1">
      <c r="I128476" s="3"/>
      <c r="J128476" s="3"/>
      <c r="K128476" s="3"/>
      <c r="L128476" s="1"/>
      <c r="O128476" s="7"/>
    </row>
    <row r="128477" spans="9:15" hidden="1">
      <c r="I128477" s="3"/>
      <c r="J128477" s="3"/>
      <c r="K128477" s="3"/>
      <c r="L128477" s="1"/>
      <c r="O128477" s="7"/>
    </row>
    <row r="128478" spans="9:15" hidden="1">
      <c r="I128478" s="3"/>
      <c r="J128478" s="3"/>
      <c r="K128478" s="3"/>
      <c r="L128478" s="1"/>
      <c r="O128478" s="7"/>
    </row>
    <row r="128479" spans="9:15" hidden="1">
      <c r="I128479" s="3"/>
      <c r="J128479" s="3"/>
      <c r="K128479" s="3"/>
      <c r="L128479" s="1"/>
      <c r="O128479" s="7"/>
    </row>
    <row r="128480" spans="9:15" hidden="1">
      <c r="I128480" s="3"/>
      <c r="J128480" s="3"/>
      <c r="K128480" s="3"/>
      <c r="L128480" s="1"/>
      <c r="O128480" s="7"/>
    </row>
    <row r="128481" spans="9:15" hidden="1">
      <c r="I128481" s="3"/>
      <c r="J128481" s="3"/>
      <c r="K128481" s="3"/>
      <c r="L128481" s="1"/>
      <c r="O128481" s="7"/>
    </row>
    <row r="128482" spans="9:15" hidden="1">
      <c r="I128482" s="3"/>
      <c r="J128482" s="3"/>
      <c r="K128482" s="3"/>
      <c r="L128482" s="1"/>
      <c r="O128482" s="7"/>
    </row>
    <row r="128483" spans="9:15" hidden="1">
      <c r="I128483" s="3"/>
      <c r="J128483" s="3"/>
      <c r="K128483" s="3"/>
      <c r="L128483" s="1"/>
      <c r="O128483" s="7"/>
    </row>
    <row r="128484" spans="9:15" hidden="1">
      <c r="I128484" s="3"/>
      <c r="J128484" s="3"/>
      <c r="K128484" s="3"/>
      <c r="L128484" s="1"/>
      <c r="O128484" s="7"/>
    </row>
    <row r="128485" spans="9:15" hidden="1">
      <c r="I128485" s="3"/>
      <c r="J128485" s="3"/>
      <c r="K128485" s="3"/>
      <c r="L128485" s="1"/>
      <c r="O128485" s="7"/>
    </row>
    <row r="128486" spans="9:15" hidden="1">
      <c r="I128486" s="3"/>
      <c r="J128486" s="3"/>
      <c r="K128486" s="3"/>
      <c r="L128486" s="1"/>
      <c r="O128486" s="7"/>
    </row>
    <row r="128487" spans="9:15" hidden="1">
      <c r="I128487" s="3"/>
      <c r="J128487" s="3"/>
      <c r="K128487" s="3"/>
      <c r="L128487" s="1"/>
      <c r="O128487" s="7"/>
    </row>
    <row r="128488" spans="9:15" hidden="1">
      <c r="I128488" s="3"/>
      <c r="J128488" s="3"/>
      <c r="K128488" s="3"/>
      <c r="L128488" s="1"/>
      <c r="O128488" s="7"/>
    </row>
    <row r="128489" spans="9:15" hidden="1">
      <c r="I128489" s="3"/>
      <c r="J128489" s="3"/>
      <c r="K128489" s="3"/>
      <c r="L128489" s="1"/>
      <c r="O128489" s="7"/>
    </row>
    <row r="128490" spans="9:15" hidden="1">
      <c r="I128490" s="3"/>
      <c r="J128490" s="3"/>
      <c r="K128490" s="3"/>
      <c r="L128490" s="1"/>
      <c r="O128490" s="7"/>
    </row>
    <row r="128491" spans="9:15" hidden="1">
      <c r="I128491" s="3"/>
      <c r="J128491" s="3"/>
      <c r="K128491" s="3"/>
      <c r="L128491" s="1"/>
      <c r="O128491" s="7"/>
    </row>
    <row r="128492" spans="9:15" hidden="1">
      <c r="I128492" s="3"/>
      <c r="J128492" s="3"/>
      <c r="K128492" s="3"/>
      <c r="L128492" s="1"/>
      <c r="O128492" s="7"/>
    </row>
    <row r="128493" spans="9:15" hidden="1">
      <c r="I128493" s="3"/>
      <c r="J128493" s="3"/>
      <c r="K128493" s="3"/>
      <c r="L128493" s="1"/>
      <c r="O128493" s="7"/>
    </row>
    <row r="128494" spans="9:15" hidden="1">
      <c r="I128494" s="3"/>
      <c r="J128494" s="3"/>
      <c r="K128494" s="3"/>
      <c r="L128494" s="1"/>
      <c r="O128494" s="7"/>
    </row>
    <row r="128495" spans="9:15" hidden="1">
      <c r="I128495" s="3"/>
      <c r="J128495" s="3"/>
      <c r="K128495" s="3"/>
      <c r="L128495" s="1"/>
      <c r="O128495" s="7"/>
    </row>
    <row r="128496" spans="9:15" hidden="1">
      <c r="I128496" s="3"/>
      <c r="J128496" s="3"/>
      <c r="K128496" s="3"/>
      <c r="L128496" s="1"/>
      <c r="O128496" s="7"/>
    </row>
    <row r="128497" spans="9:15" hidden="1">
      <c r="I128497" s="3"/>
      <c r="J128497" s="3"/>
      <c r="K128497" s="3"/>
      <c r="L128497" s="1"/>
      <c r="O128497" s="7"/>
    </row>
    <row r="128498" spans="9:15" hidden="1">
      <c r="I128498" s="3"/>
      <c r="J128498" s="3"/>
      <c r="K128498" s="3"/>
      <c r="L128498" s="1"/>
      <c r="O128498" s="7"/>
    </row>
    <row r="128499" spans="9:15" hidden="1">
      <c r="I128499" s="3"/>
      <c r="J128499" s="3"/>
      <c r="K128499" s="3"/>
      <c r="L128499" s="1"/>
      <c r="O128499" s="7"/>
    </row>
    <row r="128500" spans="9:15" hidden="1">
      <c r="I128500" s="3"/>
      <c r="J128500" s="3"/>
      <c r="K128500" s="3"/>
      <c r="L128500" s="1"/>
      <c r="O128500" s="7"/>
    </row>
    <row r="128501" spans="9:15" hidden="1">
      <c r="I128501" s="3"/>
      <c r="J128501" s="3"/>
      <c r="K128501" s="3"/>
      <c r="L128501" s="1"/>
      <c r="O128501" s="7"/>
    </row>
    <row r="128502" spans="9:15" hidden="1">
      <c r="I128502" s="3"/>
      <c r="J128502" s="3"/>
      <c r="K128502" s="3"/>
      <c r="L128502" s="1"/>
      <c r="O128502" s="7"/>
    </row>
    <row r="128503" spans="9:15" hidden="1">
      <c r="I128503" s="3"/>
      <c r="J128503" s="3"/>
      <c r="K128503" s="3"/>
      <c r="L128503" s="1"/>
      <c r="O128503" s="7"/>
    </row>
    <row r="128504" spans="9:15" hidden="1">
      <c r="I128504" s="3"/>
      <c r="J128504" s="3"/>
      <c r="K128504" s="3"/>
      <c r="L128504" s="1"/>
      <c r="O128504" s="7"/>
    </row>
    <row r="128505" spans="9:15" hidden="1">
      <c r="I128505" s="3"/>
      <c r="J128505" s="3"/>
      <c r="K128505" s="3"/>
      <c r="L128505" s="1"/>
      <c r="O128505" s="7"/>
    </row>
    <row r="128506" spans="9:15" hidden="1">
      <c r="I128506" s="3"/>
      <c r="J128506" s="3"/>
      <c r="K128506" s="3"/>
      <c r="L128506" s="1"/>
      <c r="O128506" s="7"/>
    </row>
    <row r="128507" spans="9:15" hidden="1">
      <c r="I128507" s="3"/>
      <c r="J128507" s="3"/>
      <c r="K128507" s="3"/>
      <c r="L128507" s="1"/>
      <c r="O128507" s="7"/>
    </row>
    <row r="128508" spans="9:15" hidden="1">
      <c r="I128508" s="3"/>
      <c r="J128508" s="3"/>
      <c r="K128508" s="3"/>
      <c r="L128508" s="1"/>
      <c r="O128508" s="7"/>
    </row>
    <row r="128509" spans="9:15" hidden="1">
      <c r="I128509" s="3"/>
      <c r="J128509" s="3"/>
      <c r="K128509" s="3"/>
      <c r="L128509" s="1"/>
      <c r="O128509" s="7"/>
    </row>
    <row r="128510" spans="9:15" hidden="1">
      <c r="I128510" s="3"/>
      <c r="J128510" s="3"/>
      <c r="K128510" s="3"/>
      <c r="L128510" s="1"/>
      <c r="O128510" s="7"/>
    </row>
    <row r="128511" spans="9:15" hidden="1">
      <c r="I128511" s="3"/>
      <c r="J128511" s="3"/>
      <c r="K128511" s="3"/>
      <c r="L128511" s="1"/>
      <c r="O128511" s="7"/>
    </row>
    <row r="128512" spans="9:15" hidden="1">
      <c r="I128512" s="3"/>
      <c r="J128512" s="3"/>
      <c r="K128512" s="3"/>
      <c r="L128512" s="1"/>
      <c r="O128512" s="7"/>
    </row>
    <row r="128513" spans="9:15" hidden="1">
      <c r="I128513" s="3"/>
      <c r="J128513" s="3"/>
      <c r="K128513" s="3"/>
      <c r="L128513" s="1"/>
      <c r="O128513" s="7"/>
    </row>
    <row r="128514" spans="9:15" hidden="1">
      <c r="I128514" s="3"/>
      <c r="J128514" s="3"/>
      <c r="K128514" s="3"/>
      <c r="L128514" s="1"/>
      <c r="O128514" s="7"/>
    </row>
    <row r="128515" spans="9:15" hidden="1">
      <c r="I128515" s="3"/>
      <c r="J128515" s="3"/>
      <c r="K128515" s="3"/>
      <c r="L128515" s="1"/>
      <c r="O128515" s="7"/>
    </row>
    <row r="128516" spans="9:15" hidden="1">
      <c r="I128516" s="3"/>
      <c r="J128516" s="3"/>
      <c r="K128516" s="3"/>
      <c r="L128516" s="1"/>
      <c r="O128516" s="7"/>
    </row>
    <row r="128517" spans="9:15" hidden="1">
      <c r="I128517" s="3"/>
      <c r="J128517" s="3"/>
      <c r="K128517" s="3"/>
      <c r="L128517" s="1"/>
      <c r="O128517" s="7"/>
    </row>
    <row r="128518" spans="9:15" hidden="1">
      <c r="I128518" s="3"/>
      <c r="J128518" s="3"/>
      <c r="K128518" s="3"/>
      <c r="L128518" s="1"/>
      <c r="O128518" s="7"/>
    </row>
    <row r="128519" spans="9:15" hidden="1">
      <c r="I128519" s="3"/>
      <c r="J128519" s="3"/>
      <c r="K128519" s="3"/>
      <c r="L128519" s="1"/>
      <c r="O128519" s="7"/>
    </row>
    <row r="128520" spans="9:15" hidden="1">
      <c r="I128520" s="3"/>
      <c r="J128520" s="3"/>
      <c r="K128520" s="3"/>
      <c r="L128520" s="1"/>
      <c r="O128520" s="7"/>
    </row>
    <row r="128521" spans="9:15" hidden="1">
      <c r="I128521" s="3"/>
      <c r="J128521" s="3"/>
      <c r="K128521" s="3"/>
      <c r="L128521" s="1"/>
      <c r="O128521" s="7"/>
    </row>
    <row r="128522" spans="9:15" hidden="1">
      <c r="I128522" s="3"/>
      <c r="J128522" s="3"/>
      <c r="K128522" s="3"/>
      <c r="L128522" s="1"/>
      <c r="O128522" s="7"/>
    </row>
    <row r="128523" spans="9:15" hidden="1">
      <c r="I128523" s="3"/>
      <c r="J128523" s="3"/>
      <c r="K128523" s="3"/>
      <c r="L128523" s="1"/>
      <c r="O128523" s="7"/>
    </row>
    <row r="128524" spans="9:15" hidden="1">
      <c r="I128524" s="3"/>
      <c r="J128524" s="3"/>
      <c r="K128524" s="3"/>
      <c r="L128524" s="1"/>
      <c r="O128524" s="7"/>
    </row>
    <row r="128525" spans="9:15" hidden="1">
      <c r="I128525" s="3"/>
      <c r="J128525" s="3"/>
      <c r="K128525" s="3"/>
      <c r="L128525" s="1"/>
      <c r="O128525" s="7"/>
    </row>
    <row r="128526" spans="9:15" hidden="1">
      <c r="I128526" s="3"/>
      <c r="J128526" s="3"/>
      <c r="K128526" s="3"/>
      <c r="L128526" s="1"/>
      <c r="O128526" s="7"/>
    </row>
    <row r="128527" spans="9:15" hidden="1">
      <c r="I128527" s="3"/>
      <c r="J128527" s="3"/>
      <c r="K128527" s="3"/>
      <c r="L128527" s="1"/>
      <c r="O128527" s="7"/>
    </row>
    <row r="128528" spans="9:15" hidden="1">
      <c r="I128528" s="3"/>
      <c r="J128528" s="3"/>
      <c r="K128528" s="3"/>
      <c r="L128528" s="1"/>
      <c r="O128528" s="7"/>
    </row>
    <row r="128529" spans="9:15" hidden="1">
      <c r="I128529" s="3"/>
      <c r="J128529" s="3"/>
      <c r="K128529" s="3"/>
      <c r="L128529" s="1"/>
      <c r="O128529" s="7"/>
    </row>
    <row r="128530" spans="9:15" hidden="1">
      <c r="I128530" s="3"/>
      <c r="J128530" s="3"/>
      <c r="K128530" s="3"/>
      <c r="L128530" s="1"/>
      <c r="O128530" s="7"/>
    </row>
    <row r="128531" spans="9:15" hidden="1">
      <c r="I128531" s="3"/>
      <c r="J128531" s="3"/>
      <c r="K128531" s="3"/>
      <c r="L128531" s="1"/>
      <c r="O128531" s="7"/>
    </row>
    <row r="128532" spans="9:15" hidden="1">
      <c r="I128532" s="3"/>
      <c r="J128532" s="3"/>
      <c r="K128532" s="3"/>
      <c r="L128532" s="1"/>
      <c r="O128532" s="7"/>
    </row>
    <row r="128533" spans="9:15" hidden="1">
      <c r="I128533" s="3"/>
      <c r="J128533" s="3"/>
      <c r="K128533" s="3"/>
      <c r="L128533" s="1"/>
      <c r="O128533" s="7"/>
    </row>
    <row r="128534" spans="9:15" hidden="1">
      <c r="I128534" s="3"/>
      <c r="J128534" s="3"/>
      <c r="K128534" s="3"/>
      <c r="L128534" s="1"/>
      <c r="O128534" s="7"/>
    </row>
    <row r="128535" spans="9:15" hidden="1">
      <c r="I128535" s="3"/>
      <c r="J128535" s="3"/>
      <c r="K128535" s="3"/>
      <c r="L128535" s="1"/>
      <c r="O128535" s="7"/>
    </row>
    <row r="128536" spans="9:15" hidden="1">
      <c r="I128536" s="3"/>
      <c r="J128536" s="3"/>
      <c r="K128536" s="3"/>
      <c r="L128536" s="1"/>
      <c r="O128536" s="7"/>
    </row>
    <row r="128537" spans="9:15" hidden="1">
      <c r="I128537" s="3"/>
      <c r="J128537" s="3"/>
      <c r="K128537" s="3"/>
      <c r="L128537" s="1"/>
      <c r="O128537" s="7"/>
    </row>
    <row r="128538" spans="9:15" hidden="1">
      <c r="I128538" s="3"/>
      <c r="J128538" s="3"/>
      <c r="K128538" s="3"/>
      <c r="L128538" s="1"/>
      <c r="O128538" s="7"/>
    </row>
    <row r="128539" spans="9:15" hidden="1">
      <c r="I128539" s="3"/>
      <c r="J128539" s="3"/>
      <c r="K128539" s="3"/>
      <c r="L128539" s="1"/>
      <c r="O128539" s="7"/>
    </row>
    <row r="128540" spans="9:15" hidden="1">
      <c r="I128540" s="3"/>
      <c r="J128540" s="3"/>
      <c r="K128540" s="3"/>
      <c r="L128540" s="1"/>
      <c r="O128540" s="7"/>
    </row>
    <row r="128541" spans="9:15" hidden="1">
      <c r="I128541" s="3"/>
      <c r="J128541" s="3"/>
      <c r="K128541" s="3"/>
      <c r="L128541" s="1"/>
      <c r="O128541" s="7"/>
    </row>
    <row r="128542" spans="9:15" hidden="1">
      <c r="I128542" s="3"/>
      <c r="J128542" s="3"/>
      <c r="K128542" s="3"/>
      <c r="L128542" s="1"/>
      <c r="O128542" s="7"/>
    </row>
    <row r="128543" spans="9:15" hidden="1">
      <c r="I128543" s="3"/>
      <c r="J128543" s="3"/>
      <c r="K128543" s="3"/>
      <c r="L128543" s="1"/>
      <c r="O128543" s="7"/>
    </row>
    <row r="128544" spans="9:15" hidden="1">
      <c r="I128544" s="3"/>
      <c r="J128544" s="3"/>
      <c r="K128544" s="3"/>
      <c r="L128544" s="1"/>
      <c r="O128544" s="7"/>
    </row>
    <row r="128545" spans="9:15" hidden="1">
      <c r="I128545" s="3"/>
      <c r="J128545" s="3"/>
      <c r="K128545" s="3"/>
      <c r="L128545" s="1"/>
      <c r="O128545" s="7"/>
    </row>
    <row r="128546" spans="9:15" hidden="1">
      <c r="I128546" s="3"/>
      <c r="J128546" s="3"/>
      <c r="K128546" s="3"/>
      <c r="L128546" s="1"/>
      <c r="O128546" s="7"/>
    </row>
    <row r="128547" spans="9:15" hidden="1">
      <c r="I128547" s="3"/>
      <c r="J128547" s="3"/>
      <c r="K128547" s="3"/>
      <c r="L128547" s="1"/>
      <c r="O128547" s="7"/>
    </row>
    <row r="128548" spans="9:15" hidden="1">
      <c r="I128548" s="3"/>
      <c r="J128548" s="3"/>
      <c r="K128548" s="3"/>
      <c r="L128548" s="1"/>
      <c r="O128548" s="7"/>
    </row>
    <row r="128549" spans="9:15" hidden="1">
      <c r="I128549" s="3"/>
      <c r="J128549" s="3"/>
      <c r="K128549" s="3"/>
      <c r="L128549" s="1"/>
      <c r="O128549" s="7"/>
    </row>
    <row r="128550" spans="9:15" hidden="1">
      <c r="I128550" s="3"/>
      <c r="J128550" s="3"/>
      <c r="K128550" s="3"/>
      <c r="L128550" s="1"/>
      <c r="O128550" s="7"/>
    </row>
    <row r="128551" spans="9:15" hidden="1">
      <c r="I128551" s="3"/>
      <c r="J128551" s="3"/>
      <c r="K128551" s="3"/>
      <c r="L128551" s="1"/>
      <c r="O128551" s="7"/>
    </row>
    <row r="128552" spans="9:15" hidden="1">
      <c r="I128552" s="3"/>
      <c r="J128552" s="3"/>
      <c r="K128552" s="3"/>
      <c r="L128552" s="1"/>
      <c r="O128552" s="7"/>
    </row>
    <row r="128553" spans="9:15" hidden="1">
      <c r="I128553" s="3"/>
      <c r="J128553" s="3"/>
      <c r="K128553" s="3"/>
      <c r="L128553" s="1"/>
      <c r="O128553" s="7"/>
    </row>
    <row r="128554" spans="9:15" hidden="1">
      <c r="I128554" s="3"/>
      <c r="J128554" s="3"/>
      <c r="K128554" s="3"/>
      <c r="L128554" s="1"/>
      <c r="O128554" s="7"/>
    </row>
    <row r="128555" spans="9:15" hidden="1">
      <c r="I128555" s="3"/>
      <c r="J128555" s="3"/>
      <c r="K128555" s="3"/>
      <c r="L128555" s="1"/>
      <c r="O128555" s="7"/>
    </row>
    <row r="128556" spans="9:15" hidden="1">
      <c r="I128556" s="3"/>
      <c r="J128556" s="3"/>
      <c r="K128556" s="3"/>
      <c r="L128556" s="1"/>
      <c r="O128556" s="7"/>
    </row>
    <row r="128557" spans="9:15" hidden="1">
      <c r="I128557" s="3"/>
      <c r="J128557" s="3"/>
      <c r="K128557" s="3"/>
      <c r="L128557" s="1"/>
      <c r="O128557" s="7"/>
    </row>
    <row r="128558" spans="9:15" hidden="1">
      <c r="I128558" s="3"/>
      <c r="J128558" s="3"/>
      <c r="K128558" s="3"/>
      <c r="L128558" s="1"/>
      <c r="O128558" s="7"/>
    </row>
    <row r="128559" spans="9:15" hidden="1">
      <c r="I128559" s="3"/>
      <c r="J128559" s="3"/>
      <c r="K128559" s="3"/>
      <c r="L128559" s="1"/>
      <c r="O128559" s="7"/>
    </row>
    <row r="128560" spans="9:15" hidden="1">
      <c r="I128560" s="3"/>
      <c r="J128560" s="3"/>
      <c r="K128560" s="3"/>
      <c r="L128560" s="1"/>
      <c r="O128560" s="7"/>
    </row>
    <row r="128561" spans="9:15" hidden="1">
      <c r="I128561" s="3"/>
      <c r="J128561" s="3"/>
      <c r="K128561" s="3"/>
      <c r="L128561" s="1"/>
      <c r="O128561" s="7"/>
    </row>
    <row r="128562" spans="9:15" hidden="1">
      <c r="I128562" s="3"/>
      <c r="J128562" s="3"/>
      <c r="K128562" s="3"/>
      <c r="L128562" s="1"/>
      <c r="O128562" s="7"/>
    </row>
    <row r="128563" spans="9:15" hidden="1">
      <c r="I128563" s="3"/>
      <c r="J128563" s="3"/>
      <c r="K128563" s="3"/>
      <c r="L128563" s="1"/>
      <c r="O128563" s="7"/>
    </row>
    <row r="128564" spans="9:15" hidden="1">
      <c r="I128564" s="3"/>
      <c r="J128564" s="3"/>
      <c r="K128564" s="3"/>
      <c r="L128564" s="1"/>
      <c r="O128564" s="7"/>
    </row>
    <row r="128565" spans="9:15" hidden="1">
      <c r="I128565" s="3"/>
      <c r="J128565" s="3"/>
      <c r="K128565" s="3"/>
      <c r="L128565" s="1"/>
      <c r="O128565" s="7"/>
    </row>
    <row r="128566" spans="9:15" hidden="1">
      <c r="I128566" s="3"/>
      <c r="J128566" s="3"/>
      <c r="K128566" s="3"/>
      <c r="L128566" s="1"/>
      <c r="O128566" s="7"/>
    </row>
    <row r="128567" spans="9:15" hidden="1">
      <c r="I128567" s="3"/>
      <c r="J128567" s="3"/>
      <c r="K128567" s="3"/>
      <c r="L128567" s="1"/>
      <c r="O128567" s="7"/>
    </row>
    <row r="128568" spans="9:15" hidden="1">
      <c r="I128568" s="3"/>
      <c r="J128568" s="3"/>
      <c r="K128568" s="3"/>
      <c r="L128568" s="1"/>
      <c r="O128568" s="7"/>
    </row>
    <row r="128569" spans="9:15" hidden="1">
      <c r="I128569" s="3"/>
      <c r="J128569" s="3"/>
      <c r="K128569" s="3"/>
      <c r="L128569" s="1"/>
      <c r="O128569" s="7"/>
    </row>
    <row r="128570" spans="9:15" hidden="1">
      <c r="I128570" s="3"/>
      <c r="J128570" s="3"/>
      <c r="K128570" s="3"/>
      <c r="L128570" s="1"/>
      <c r="O128570" s="7"/>
    </row>
    <row r="128571" spans="9:15" hidden="1">
      <c r="I128571" s="3"/>
      <c r="J128571" s="3"/>
      <c r="K128571" s="3"/>
      <c r="L128571" s="1"/>
      <c r="O128571" s="7"/>
    </row>
    <row r="128572" spans="9:15" hidden="1">
      <c r="I128572" s="3"/>
      <c r="J128572" s="3"/>
      <c r="K128572" s="3"/>
      <c r="L128572" s="1"/>
      <c r="O128572" s="7"/>
    </row>
    <row r="128573" spans="9:15" hidden="1">
      <c r="I128573" s="3"/>
      <c r="J128573" s="3"/>
      <c r="K128573" s="3"/>
      <c r="L128573" s="1"/>
      <c r="O128573" s="7"/>
    </row>
    <row r="128574" spans="9:15" hidden="1">
      <c r="I128574" s="3"/>
      <c r="J128574" s="3"/>
      <c r="K128574" s="3"/>
      <c r="L128574" s="1"/>
      <c r="O128574" s="7"/>
    </row>
    <row r="128575" spans="9:15" hidden="1">
      <c r="I128575" s="3"/>
      <c r="J128575" s="3"/>
      <c r="K128575" s="3"/>
      <c r="L128575" s="1"/>
      <c r="O128575" s="7"/>
    </row>
    <row r="128576" spans="9:15" hidden="1">
      <c r="I128576" s="3"/>
      <c r="J128576" s="3"/>
      <c r="K128576" s="3"/>
      <c r="L128576" s="1"/>
      <c r="O128576" s="7"/>
    </row>
    <row r="128577" spans="9:15" hidden="1">
      <c r="I128577" s="3"/>
      <c r="J128577" s="3"/>
      <c r="K128577" s="3"/>
      <c r="L128577" s="1"/>
      <c r="O128577" s="7"/>
    </row>
    <row r="128578" spans="9:15" hidden="1">
      <c r="I128578" s="3"/>
      <c r="J128578" s="3"/>
      <c r="K128578" s="3"/>
      <c r="L128578" s="1"/>
      <c r="O128578" s="7"/>
    </row>
    <row r="128579" spans="9:15" hidden="1">
      <c r="I128579" s="3"/>
      <c r="J128579" s="3"/>
      <c r="K128579" s="3"/>
      <c r="L128579" s="1"/>
      <c r="O128579" s="7"/>
    </row>
    <row r="128580" spans="9:15" hidden="1">
      <c r="I128580" s="3"/>
      <c r="J128580" s="3"/>
      <c r="K128580" s="3"/>
      <c r="L128580" s="1"/>
      <c r="O128580" s="7"/>
    </row>
    <row r="128581" spans="9:15" hidden="1">
      <c r="I128581" s="3"/>
      <c r="J128581" s="3"/>
      <c r="K128581" s="3"/>
      <c r="L128581" s="1"/>
      <c r="O128581" s="7"/>
    </row>
    <row r="128582" spans="9:15" hidden="1">
      <c r="I128582" s="3"/>
      <c r="J128582" s="3"/>
      <c r="K128582" s="3"/>
      <c r="L128582" s="1"/>
      <c r="O128582" s="7"/>
    </row>
    <row r="128583" spans="9:15" hidden="1">
      <c r="I128583" s="3"/>
      <c r="J128583" s="3"/>
      <c r="K128583" s="3"/>
      <c r="L128583" s="1"/>
      <c r="O128583" s="7"/>
    </row>
    <row r="128584" spans="9:15" hidden="1">
      <c r="I128584" s="3"/>
      <c r="J128584" s="3"/>
      <c r="K128584" s="3"/>
      <c r="L128584" s="1"/>
      <c r="O128584" s="7"/>
    </row>
    <row r="128585" spans="9:15" hidden="1">
      <c r="I128585" s="3"/>
      <c r="J128585" s="3"/>
      <c r="K128585" s="3"/>
      <c r="L128585" s="1"/>
      <c r="O128585" s="7"/>
    </row>
    <row r="128586" spans="9:15" hidden="1">
      <c r="I128586" s="3"/>
      <c r="J128586" s="3"/>
      <c r="K128586" s="3"/>
      <c r="L128586" s="1"/>
      <c r="O128586" s="7"/>
    </row>
    <row r="128587" spans="9:15" hidden="1">
      <c r="I128587" s="3"/>
      <c r="J128587" s="3"/>
      <c r="K128587" s="3"/>
      <c r="L128587" s="1"/>
      <c r="O128587" s="7"/>
    </row>
    <row r="128588" spans="9:15" hidden="1">
      <c r="I128588" s="3"/>
      <c r="J128588" s="3"/>
      <c r="K128588" s="3"/>
      <c r="L128588" s="1"/>
      <c r="O128588" s="7"/>
    </row>
    <row r="128589" spans="9:15" hidden="1">
      <c r="I128589" s="3"/>
      <c r="J128589" s="3"/>
      <c r="K128589" s="3"/>
      <c r="L128589" s="1"/>
      <c r="O128589" s="7"/>
    </row>
    <row r="128590" spans="9:15" hidden="1">
      <c r="I128590" s="3"/>
      <c r="J128590" s="3"/>
      <c r="K128590" s="3"/>
      <c r="L128590" s="1"/>
      <c r="O128590" s="7"/>
    </row>
    <row r="128591" spans="9:15" hidden="1">
      <c r="I128591" s="3"/>
      <c r="J128591" s="3"/>
      <c r="K128591" s="3"/>
      <c r="L128591" s="1"/>
      <c r="O128591" s="7"/>
    </row>
    <row r="128592" spans="9:15" hidden="1">
      <c r="I128592" s="3"/>
      <c r="J128592" s="3"/>
      <c r="K128592" s="3"/>
      <c r="L128592" s="1"/>
      <c r="O128592" s="7"/>
    </row>
    <row r="128593" spans="9:15" hidden="1">
      <c r="I128593" s="3"/>
      <c r="J128593" s="3"/>
      <c r="K128593" s="3"/>
      <c r="L128593" s="1"/>
      <c r="O128593" s="7"/>
    </row>
    <row r="128594" spans="9:15" hidden="1">
      <c r="I128594" s="3"/>
      <c r="J128594" s="3"/>
      <c r="K128594" s="3"/>
      <c r="L128594" s="1"/>
      <c r="O128594" s="7"/>
    </row>
    <row r="128595" spans="9:15" hidden="1">
      <c r="I128595" s="3"/>
      <c r="J128595" s="3"/>
      <c r="K128595" s="3"/>
      <c r="L128595" s="1"/>
      <c r="O128595" s="7"/>
    </row>
    <row r="128596" spans="9:15" hidden="1">
      <c r="I128596" s="3"/>
      <c r="J128596" s="3"/>
      <c r="K128596" s="3"/>
      <c r="L128596" s="1"/>
      <c r="O128596" s="7"/>
    </row>
    <row r="128597" spans="9:15" hidden="1">
      <c r="I128597" s="3"/>
      <c r="J128597" s="3"/>
      <c r="K128597" s="3"/>
      <c r="L128597" s="1"/>
      <c r="O128597" s="7"/>
    </row>
    <row r="128598" spans="9:15" hidden="1">
      <c r="I128598" s="3"/>
      <c r="J128598" s="3"/>
      <c r="K128598" s="3"/>
      <c r="L128598" s="1"/>
      <c r="O128598" s="7"/>
    </row>
    <row r="128599" spans="9:15" hidden="1">
      <c r="I128599" s="3"/>
      <c r="J128599" s="3"/>
      <c r="K128599" s="3"/>
      <c r="L128599" s="1"/>
      <c r="O128599" s="7"/>
    </row>
    <row r="128600" spans="9:15" hidden="1">
      <c r="I128600" s="3"/>
      <c r="J128600" s="3"/>
      <c r="K128600" s="3"/>
      <c r="L128600" s="1"/>
      <c r="O128600" s="7"/>
    </row>
    <row r="128601" spans="9:15" hidden="1">
      <c r="I128601" s="3"/>
      <c r="J128601" s="3"/>
      <c r="K128601" s="3"/>
      <c r="L128601" s="1"/>
      <c r="O128601" s="7"/>
    </row>
    <row r="128602" spans="9:15" hidden="1">
      <c r="I128602" s="3"/>
      <c r="J128602" s="3"/>
      <c r="K128602" s="3"/>
      <c r="L128602" s="1"/>
      <c r="O128602" s="7"/>
    </row>
    <row r="128603" spans="9:15" hidden="1">
      <c r="I128603" s="3"/>
      <c r="J128603" s="3"/>
      <c r="K128603" s="3"/>
      <c r="L128603" s="1"/>
      <c r="O128603" s="7"/>
    </row>
    <row r="128604" spans="9:15" hidden="1">
      <c r="I128604" s="3"/>
      <c r="J128604" s="3"/>
      <c r="K128604" s="3"/>
      <c r="L128604" s="1"/>
      <c r="O128604" s="7"/>
    </row>
    <row r="128605" spans="9:15" hidden="1">
      <c r="I128605" s="3"/>
      <c r="J128605" s="3"/>
      <c r="K128605" s="3"/>
      <c r="L128605" s="1"/>
      <c r="O128605" s="7"/>
    </row>
    <row r="128606" spans="9:15" hidden="1">
      <c r="I128606" s="3"/>
      <c r="J128606" s="3"/>
      <c r="K128606" s="3"/>
      <c r="L128606" s="1"/>
      <c r="O128606" s="7"/>
    </row>
    <row r="128607" spans="9:15" hidden="1">
      <c r="I128607" s="3"/>
      <c r="J128607" s="3"/>
      <c r="K128607" s="3"/>
      <c r="L128607" s="1"/>
      <c r="O128607" s="7"/>
    </row>
    <row r="128608" spans="9:15" hidden="1">
      <c r="I128608" s="3"/>
      <c r="J128608" s="3"/>
      <c r="K128608" s="3"/>
      <c r="L128608" s="1"/>
      <c r="O128608" s="7"/>
    </row>
    <row r="128609" spans="9:15" hidden="1">
      <c r="I128609" s="3"/>
      <c r="J128609" s="3"/>
      <c r="K128609" s="3"/>
      <c r="L128609" s="1"/>
      <c r="O128609" s="7"/>
    </row>
    <row r="128610" spans="9:15" hidden="1">
      <c r="I128610" s="3"/>
      <c r="J128610" s="3"/>
      <c r="K128610" s="3"/>
      <c r="L128610" s="1"/>
      <c r="O128610" s="7"/>
    </row>
    <row r="128611" spans="9:15" hidden="1">
      <c r="I128611" s="3"/>
      <c r="J128611" s="3"/>
      <c r="K128611" s="3"/>
      <c r="L128611" s="1"/>
      <c r="O128611" s="7"/>
    </row>
    <row r="128612" spans="9:15" hidden="1">
      <c r="I128612" s="3"/>
      <c r="J128612" s="3"/>
      <c r="K128612" s="3"/>
      <c r="L128612" s="1"/>
      <c r="O128612" s="7"/>
    </row>
    <row r="128613" spans="9:15" hidden="1">
      <c r="I128613" s="3"/>
      <c r="J128613" s="3"/>
      <c r="K128613" s="3"/>
      <c r="L128613" s="1"/>
      <c r="O128613" s="7"/>
    </row>
    <row r="128614" spans="9:15" hidden="1">
      <c r="I128614" s="3"/>
      <c r="J128614" s="3"/>
      <c r="K128614" s="3"/>
      <c r="L128614" s="1"/>
      <c r="O128614" s="7"/>
    </row>
    <row r="128615" spans="9:15" hidden="1">
      <c r="I128615" s="3"/>
      <c r="J128615" s="3"/>
      <c r="K128615" s="3"/>
      <c r="L128615" s="1"/>
      <c r="O128615" s="7"/>
    </row>
    <row r="128616" spans="9:15" hidden="1">
      <c r="I128616" s="3"/>
      <c r="J128616" s="3"/>
      <c r="K128616" s="3"/>
      <c r="L128616" s="1"/>
      <c r="O128616" s="7"/>
    </row>
    <row r="128617" spans="9:15" hidden="1">
      <c r="I128617" s="3"/>
      <c r="J128617" s="3"/>
      <c r="K128617" s="3"/>
      <c r="L128617" s="1"/>
      <c r="O128617" s="7"/>
    </row>
    <row r="128618" spans="9:15" hidden="1">
      <c r="I128618" s="3"/>
      <c r="J128618" s="3"/>
      <c r="K128618" s="3"/>
      <c r="L128618" s="1"/>
      <c r="O128618" s="7"/>
    </row>
    <row r="128619" spans="9:15" hidden="1">
      <c r="I128619" s="3"/>
      <c r="J128619" s="3"/>
      <c r="K128619" s="3"/>
      <c r="L128619" s="1"/>
      <c r="O128619" s="7"/>
    </row>
    <row r="128620" spans="9:15" hidden="1">
      <c r="I128620" s="3"/>
      <c r="J128620" s="3"/>
      <c r="K128620" s="3"/>
      <c r="L128620" s="1"/>
      <c r="O128620" s="7"/>
    </row>
    <row r="128621" spans="9:15" hidden="1">
      <c r="I128621" s="3"/>
      <c r="J128621" s="3"/>
      <c r="K128621" s="3"/>
      <c r="L128621" s="1"/>
      <c r="O128621" s="7"/>
    </row>
    <row r="128622" spans="9:15" hidden="1">
      <c r="I128622" s="3"/>
      <c r="J128622" s="3"/>
      <c r="K128622" s="3"/>
      <c r="L128622" s="1"/>
      <c r="O128622" s="7"/>
    </row>
    <row r="128623" spans="9:15" hidden="1">
      <c r="I128623" s="3"/>
      <c r="J128623" s="3"/>
      <c r="K128623" s="3"/>
      <c r="L128623" s="1"/>
      <c r="O128623" s="7"/>
    </row>
    <row r="128624" spans="9:15" hidden="1">
      <c r="I128624" s="3"/>
      <c r="J128624" s="3"/>
      <c r="K128624" s="3"/>
      <c r="L128624" s="1"/>
      <c r="O128624" s="7"/>
    </row>
    <row r="128625" spans="9:15" hidden="1">
      <c r="I128625" s="3"/>
      <c r="J128625" s="3"/>
      <c r="K128625" s="3"/>
      <c r="L128625" s="1"/>
      <c r="O128625" s="7"/>
    </row>
    <row r="128626" spans="9:15" hidden="1">
      <c r="I128626" s="3"/>
      <c r="J128626" s="3"/>
      <c r="K128626" s="3"/>
      <c r="L128626" s="1"/>
      <c r="O128626" s="7"/>
    </row>
    <row r="128627" spans="9:15" hidden="1">
      <c r="I128627" s="3"/>
      <c r="J128627" s="3"/>
      <c r="K128627" s="3"/>
      <c r="L128627" s="1"/>
      <c r="O128627" s="7"/>
    </row>
    <row r="128628" spans="9:15" hidden="1">
      <c r="I128628" s="3"/>
      <c r="J128628" s="3"/>
      <c r="K128628" s="3"/>
      <c r="L128628" s="1"/>
      <c r="O128628" s="7"/>
    </row>
    <row r="128629" spans="9:15" hidden="1">
      <c r="I128629" s="3"/>
      <c r="J128629" s="3"/>
      <c r="K128629" s="3"/>
      <c r="L128629" s="1"/>
      <c r="O128629" s="7"/>
    </row>
    <row r="128630" spans="9:15" hidden="1">
      <c r="I128630" s="3"/>
      <c r="J128630" s="3"/>
      <c r="K128630" s="3"/>
      <c r="L128630" s="1"/>
      <c r="O128630" s="7"/>
    </row>
    <row r="128631" spans="9:15" hidden="1">
      <c r="I128631" s="3"/>
      <c r="J128631" s="3"/>
      <c r="K128631" s="3"/>
      <c r="L128631" s="1"/>
      <c r="O128631" s="7"/>
    </row>
    <row r="128632" spans="9:15" hidden="1">
      <c r="I128632" s="3"/>
      <c r="J128632" s="3"/>
      <c r="K128632" s="3"/>
      <c r="L128632" s="1"/>
      <c r="O128632" s="7"/>
    </row>
    <row r="128633" spans="9:15" hidden="1">
      <c r="I128633" s="3"/>
      <c r="J128633" s="3"/>
      <c r="K128633" s="3"/>
      <c r="L128633" s="1"/>
      <c r="O128633" s="7"/>
    </row>
    <row r="128634" spans="9:15" hidden="1">
      <c r="I128634" s="3"/>
      <c r="J128634" s="3"/>
      <c r="K128634" s="3"/>
      <c r="L128634" s="1"/>
      <c r="O128634" s="7"/>
    </row>
    <row r="128635" spans="9:15" hidden="1">
      <c r="I128635" s="3"/>
      <c r="J128635" s="3"/>
      <c r="K128635" s="3"/>
      <c r="L128635" s="1"/>
      <c r="O128635" s="7"/>
    </row>
    <row r="128636" spans="9:15" hidden="1">
      <c r="I128636" s="3"/>
      <c r="J128636" s="3"/>
      <c r="K128636" s="3"/>
      <c r="L128636" s="1"/>
      <c r="O128636" s="7"/>
    </row>
    <row r="128637" spans="9:15" hidden="1">
      <c r="I128637" s="3"/>
      <c r="J128637" s="3"/>
      <c r="K128637" s="3"/>
      <c r="L128637" s="1"/>
      <c r="O128637" s="7"/>
    </row>
    <row r="128638" spans="9:15" hidden="1">
      <c r="I128638" s="3"/>
      <c r="J128638" s="3"/>
      <c r="K128638" s="3"/>
      <c r="L128638" s="1"/>
      <c r="O128638" s="7"/>
    </row>
    <row r="128639" spans="9:15" hidden="1">
      <c r="I128639" s="3"/>
      <c r="J128639" s="3"/>
      <c r="K128639" s="3"/>
      <c r="L128639" s="1"/>
      <c r="O128639" s="7"/>
    </row>
    <row r="128640" spans="9:15" hidden="1">
      <c r="I128640" s="3"/>
      <c r="J128640" s="3"/>
      <c r="K128640" s="3"/>
      <c r="L128640" s="1"/>
      <c r="O128640" s="7"/>
    </row>
    <row r="128641" spans="9:15" hidden="1">
      <c r="I128641" s="3"/>
      <c r="J128641" s="3"/>
      <c r="K128641" s="3"/>
      <c r="L128641" s="1"/>
      <c r="O128641" s="7"/>
    </row>
    <row r="128642" spans="9:15" hidden="1">
      <c r="I128642" s="3"/>
      <c r="J128642" s="3"/>
      <c r="K128642" s="3"/>
      <c r="L128642" s="1"/>
      <c r="O128642" s="7"/>
    </row>
    <row r="128643" spans="9:15" hidden="1">
      <c r="I128643" s="3"/>
      <c r="J128643" s="3"/>
      <c r="K128643" s="3"/>
      <c r="L128643" s="1"/>
      <c r="O128643" s="7"/>
    </row>
    <row r="128644" spans="9:15" hidden="1">
      <c r="I128644" s="3"/>
      <c r="J128644" s="3"/>
      <c r="K128644" s="3"/>
      <c r="L128644" s="1"/>
      <c r="O128644" s="7"/>
    </row>
    <row r="128645" spans="9:15" hidden="1">
      <c r="I128645" s="3"/>
      <c r="J128645" s="3"/>
      <c r="K128645" s="3"/>
      <c r="L128645" s="1"/>
      <c r="O128645" s="7"/>
    </row>
    <row r="128646" spans="9:15" hidden="1">
      <c r="I128646" s="3"/>
      <c r="J128646" s="3"/>
      <c r="K128646" s="3"/>
      <c r="L128646" s="1"/>
      <c r="O128646" s="7"/>
    </row>
    <row r="128647" spans="9:15" hidden="1">
      <c r="I128647" s="3"/>
      <c r="J128647" s="3"/>
      <c r="K128647" s="3"/>
      <c r="L128647" s="1"/>
      <c r="O128647" s="7"/>
    </row>
    <row r="128648" spans="9:15" hidden="1">
      <c r="I128648" s="3"/>
      <c r="J128648" s="3"/>
      <c r="K128648" s="3"/>
      <c r="L128648" s="1"/>
      <c r="O128648" s="7"/>
    </row>
    <row r="128649" spans="9:15" hidden="1">
      <c r="I128649" s="3"/>
      <c r="J128649" s="3"/>
      <c r="K128649" s="3"/>
      <c r="L128649" s="1"/>
      <c r="O128649" s="7"/>
    </row>
    <row r="128650" spans="9:15" hidden="1">
      <c r="I128650" s="3"/>
      <c r="J128650" s="3"/>
      <c r="K128650" s="3"/>
      <c r="L128650" s="1"/>
      <c r="O128650" s="7"/>
    </row>
    <row r="128651" spans="9:15" hidden="1">
      <c r="I128651" s="3"/>
      <c r="J128651" s="3"/>
      <c r="K128651" s="3"/>
      <c r="L128651" s="1"/>
      <c r="O128651" s="7"/>
    </row>
    <row r="128652" spans="9:15" hidden="1">
      <c r="I128652" s="3"/>
      <c r="J128652" s="3"/>
      <c r="K128652" s="3"/>
      <c r="L128652" s="1"/>
      <c r="O128652" s="7"/>
    </row>
    <row r="128653" spans="9:15" hidden="1">
      <c r="I128653" s="3"/>
      <c r="J128653" s="3"/>
      <c r="K128653" s="3"/>
      <c r="L128653" s="1"/>
      <c r="O128653" s="7"/>
    </row>
    <row r="128654" spans="9:15" hidden="1">
      <c r="I128654" s="3"/>
      <c r="J128654" s="3"/>
      <c r="K128654" s="3"/>
      <c r="L128654" s="1"/>
      <c r="O128654" s="7"/>
    </row>
    <row r="128655" spans="9:15" hidden="1">
      <c r="I128655" s="3"/>
      <c r="J128655" s="3"/>
      <c r="K128655" s="3"/>
      <c r="L128655" s="1"/>
      <c r="O128655" s="7"/>
    </row>
    <row r="128656" spans="9:15" hidden="1">
      <c r="I128656" s="3"/>
      <c r="J128656" s="3"/>
      <c r="K128656" s="3"/>
      <c r="L128656" s="1"/>
      <c r="O128656" s="7"/>
    </row>
    <row r="128657" spans="9:15" hidden="1">
      <c r="I128657" s="3"/>
      <c r="J128657" s="3"/>
      <c r="K128657" s="3"/>
      <c r="L128657" s="1"/>
      <c r="O128657" s="7"/>
    </row>
    <row r="128658" spans="9:15" hidden="1">
      <c r="I128658" s="3"/>
      <c r="J128658" s="3"/>
      <c r="K128658" s="3"/>
      <c r="L128658" s="1"/>
      <c r="O128658" s="7"/>
    </row>
    <row r="128659" spans="9:15" hidden="1">
      <c r="I128659" s="3"/>
      <c r="J128659" s="3"/>
      <c r="K128659" s="3"/>
      <c r="L128659" s="1"/>
      <c r="O128659" s="7"/>
    </row>
    <row r="128660" spans="9:15" hidden="1">
      <c r="I128660" s="3"/>
      <c r="J128660" s="3"/>
      <c r="K128660" s="3"/>
      <c r="L128660" s="1"/>
      <c r="O128660" s="7"/>
    </row>
    <row r="128661" spans="9:15" hidden="1">
      <c r="I128661" s="3"/>
      <c r="J128661" s="3"/>
      <c r="K128661" s="3"/>
      <c r="L128661" s="1"/>
      <c r="O128661" s="7"/>
    </row>
    <row r="128662" spans="9:15" hidden="1">
      <c r="I128662" s="3"/>
      <c r="J128662" s="3"/>
      <c r="K128662" s="3"/>
      <c r="L128662" s="1"/>
      <c r="O128662" s="7"/>
    </row>
    <row r="128663" spans="9:15" hidden="1">
      <c r="I128663" s="3"/>
      <c r="J128663" s="3"/>
      <c r="K128663" s="3"/>
      <c r="L128663" s="1"/>
      <c r="O128663" s="7"/>
    </row>
    <row r="128664" spans="9:15" hidden="1">
      <c r="I128664" s="3"/>
      <c r="J128664" s="3"/>
      <c r="K128664" s="3"/>
      <c r="L128664" s="1"/>
      <c r="O128664" s="7"/>
    </row>
    <row r="128665" spans="9:15" hidden="1">
      <c r="I128665" s="3"/>
      <c r="J128665" s="3"/>
      <c r="K128665" s="3"/>
      <c r="L128665" s="1"/>
      <c r="O128665" s="7"/>
    </row>
    <row r="128666" spans="9:15" hidden="1">
      <c r="I128666" s="3"/>
      <c r="J128666" s="3"/>
      <c r="K128666" s="3"/>
      <c r="L128666" s="1"/>
      <c r="O128666" s="7"/>
    </row>
    <row r="128667" spans="9:15" hidden="1">
      <c r="I128667" s="3"/>
      <c r="J128667" s="3"/>
      <c r="K128667" s="3"/>
      <c r="L128667" s="1"/>
      <c r="O128667" s="7"/>
    </row>
    <row r="128668" spans="9:15" hidden="1">
      <c r="I128668" s="3"/>
      <c r="J128668" s="3"/>
      <c r="K128668" s="3"/>
      <c r="L128668" s="1"/>
      <c r="O128668" s="7"/>
    </row>
    <row r="128669" spans="9:15" hidden="1">
      <c r="I128669" s="3"/>
      <c r="J128669" s="3"/>
      <c r="K128669" s="3"/>
      <c r="L128669" s="1"/>
      <c r="O128669" s="7"/>
    </row>
    <row r="128670" spans="9:15" hidden="1">
      <c r="I128670" s="3"/>
      <c r="J128670" s="3"/>
      <c r="K128670" s="3"/>
      <c r="L128670" s="1"/>
      <c r="O128670" s="7"/>
    </row>
    <row r="128671" spans="9:15" hidden="1">
      <c r="I128671" s="3"/>
      <c r="J128671" s="3"/>
      <c r="K128671" s="3"/>
      <c r="L128671" s="1"/>
      <c r="O128671" s="7"/>
    </row>
    <row r="128672" spans="9:15" hidden="1">
      <c r="I128672" s="3"/>
      <c r="J128672" s="3"/>
      <c r="K128672" s="3"/>
      <c r="L128672" s="1"/>
      <c r="O128672" s="7"/>
    </row>
    <row r="128673" spans="9:15" hidden="1">
      <c r="I128673" s="3"/>
      <c r="J128673" s="3"/>
      <c r="K128673" s="3"/>
      <c r="L128673" s="1"/>
      <c r="O128673" s="7"/>
    </row>
    <row r="128674" spans="9:15" hidden="1">
      <c r="I128674" s="3"/>
      <c r="J128674" s="3"/>
      <c r="K128674" s="3"/>
      <c r="L128674" s="1"/>
      <c r="O128674" s="7"/>
    </row>
    <row r="128675" spans="9:15" hidden="1">
      <c r="I128675" s="3"/>
      <c r="J128675" s="3"/>
      <c r="K128675" s="3"/>
      <c r="L128675" s="1"/>
      <c r="O128675" s="7"/>
    </row>
    <row r="128676" spans="9:15" hidden="1">
      <c r="I128676" s="3"/>
      <c r="J128676" s="3"/>
      <c r="K128676" s="3"/>
      <c r="L128676" s="1"/>
      <c r="O128676" s="7"/>
    </row>
    <row r="128677" spans="9:15" hidden="1">
      <c r="I128677" s="3"/>
      <c r="J128677" s="3"/>
      <c r="K128677" s="3"/>
      <c r="L128677" s="1"/>
      <c r="O128677" s="7"/>
    </row>
    <row r="128678" spans="9:15" hidden="1">
      <c r="I128678" s="3"/>
      <c r="J128678" s="3"/>
      <c r="K128678" s="3"/>
      <c r="L128678" s="1"/>
      <c r="O128678" s="7"/>
    </row>
    <row r="128679" spans="9:15" hidden="1">
      <c r="I128679" s="3"/>
      <c r="J128679" s="3"/>
      <c r="K128679" s="3"/>
      <c r="L128679" s="1"/>
      <c r="O128679" s="7"/>
    </row>
    <row r="128680" spans="9:15" hidden="1">
      <c r="I128680" s="3"/>
      <c r="J128680" s="3"/>
      <c r="K128680" s="3"/>
      <c r="L128680" s="1"/>
      <c r="O128680" s="7"/>
    </row>
    <row r="128681" spans="9:15" hidden="1">
      <c r="I128681" s="3"/>
      <c r="J128681" s="3"/>
      <c r="K128681" s="3"/>
      <c r="L128681" s="1"/>
      <c r="O128681" s="7"/>
    </row>
    <row r="128682" spans="9:15" hidden="1">
      <c r="I128682" s="3"/>
      <c r="J128682" s="3"/>
      <c r="K128682" s="3"/>
      <c r="L128682" s="1"/>
      <c r="O128682" s="7"/>
    </row>
    <row r="128683" spans="9:15" hidden="1">
      <c r="I128683" s="3"/>
      <c r="J128683" s="3"/>
      <c r="K128683" s="3"/>
      <c r="L128683" s="1"/>
      <c r="O128683" s="7"/>
    </row>
    <row r="128684" spans="9:15" hidden="1">
      <c r="I128684" s="3"/>
      <c r="J128684" s="3"/>
      <c r="K128684" s="3"/>
      <c r="L128684" s="1"/>
      <c r="O128684" s="7"/>
    </row>
    <row r="128685" spans="9:15" hidden="1">
      <c r="I128685" s="3"/>
      <c r="J128685" s="3"/>
      <c r="K128685" s="3"/>
      <c r="L128685" s="1"/>
      <c r="O128685" s="7"/>
    </row>
    <row r="128686" spans="9:15" hidden="1">
      <c r="I128686" s="3"/>
      <c r="J128686" s="3"/>
      <c r="K128686" s="3"/>
      <c r="L128686" s="1"/>
      <c r="O128686" s="7"/>
    </row>
    <row r="128687" spans="9:15" hidden="1">
      <c r="I128687" s="3"/>
      <c r="J128687" s="3"/>
      <c r="K128687" s="3"/>
      <c r="L128687" s="1"/>
      <c r="O128687" s="7"/>
    </row>
    <row r="128688" spans="9:15" hidden="1">
      <c r="I128688" s="3"/>
      <c r="J128688" s="3"/>
      <c r="K128688" s="3"/>
      <c r="L128688" s="1"/>
      <c r="O128688" s="7"/>
    </row>
    <row r="128689" spans="9:15" hidden="1">
      <c r="I128689" s="3"/>
      <c r="J128689" s="3"/>
      <c r="K128689" s="3"/>
      <c r="L128689" s="1"/>
      <c r="O128689" s="7"/>
    </row>
    <row r="128690" spans="9:15" hidden="1">
      <c r="I128690" s="3"/>
      <c r="J128690" s="3"/>
      <c r="K128690" s="3"/>
      <c r="L128690" s="1"/>
      <c r="O128690" s="7"/>
    </row>
    <row r="128691" spans="9:15" hidden="1">
      <c r="I128691" s="3"/>
      <c r="J128691" s="3"/>
      <c r="K128691" s="3"/>
      <c r="L128691" s="1"/>
      <c r="O128691" s="7"/>
    </row>
    <row r="128692" spans="9:15" hidden="1">
      <c r="I128692" s="3"/>
      <c r="J128692" s="3"/>
      <c r="K128692" s="3"/>
      <c r="L128692" s="1"/>
      <c r="O128692" s="7"/>
    </row>
    <row r="128693" spans="9:15" hidden="1">
      <c r="I128693" s="3"/>
      <c r="J128693" s="3"/>
      <c r="K128693" s="3"/>
      <c r="L128693" s="1"/>
      <c r="O128693" s="7"/>
    </row>
    <row r="128694" spans="9:15" hidden="1">
      <c r="I128694" s="3"/>
      <c r="J128694" s="3"/>
      <c r="K128694" s="3"/>
      <c r="L128694" s="1"/>
      <c r="O128694" s="7"/>
    </row>
    <row r="128695" spans="9:15" hidden="1">
      <c r="I128695" s="3"/>
      <c r="J128695" s="3"/>
      <c r="K128695" s="3"/>
      <c r="L128695" s="1"/>
      <c r="O128695" s="7"/>
    </row>
    <row r="128696" spans="9:15" hidden="1">
      <c r="I128696" s="3"/>
      <c r="J128696" s="3"/>
      <c r="K128696" s="3"/>
      <c r="L128696" s="1"/>
      <c r="O128696" s="7"/>
    </row>
    <row r="128697" spans="9:15" hidden="1">
      <c r="I128697" s="3"/>
      <c r="J128697" s="3"/>
      <c r="K128697" s="3"/>
      <c r="L128697" s="1"/>
      <c r="O128697" s="7"/>
    </row>
    <row r="128698" spans="9:15" hidden="1">
      <c r="I128698" s="3"/>
      <c r="J128698" s="3"/>
      <c r="K128698" s="3"/>
      <c r="L128698" s="1"/>
      <c r="O128698" s="7"/>
    </row>
    <row r="128699" spans="9:15" hidden="1">
      <c r="I128699" s="3"/>
      <c r="J128699" s="3"/>
      <c r="K128699" s="3"/>
      <c r="L128699" s="1"/>
      <c r="O128699" s="7"/>
    </row>
    <row r="128700" spans="9:15" hidden="1">
      <c r="I128700" s="3"/>
      <c r="J128700" s="3"/>
      <c r="K128700" s="3"/>
      <c r="L128700" s="1"/>
      <c r="O128700" s="7"/>
    </row>
    <row r="128701" spans="9:15" hidden="1">
      <c r="I128701" s="3"/>
      <c r="J128701" s="3"/>
      <c r="K128701" s="3"/>
      <c r="L128701" s="1"/>
      <c r="O128701" s="7"/>
    </row>
    <row r="128702" spans="9:15" hidden="1">
      <c r="I128702" s="3"/>
      <c r="J128702" s="3"/>
      <c r="K128702" s="3"/>
      <c r="L128702" s="1"/>
      <c r="O128702" s="7"/>
    </row>
    <row r="128703" spans="9:15" hidden="1">
      <c r="I128703" s="3"/>
      <c r="J128703" s="3"/>
      <c r="K128703" s="3"/>
      <c r="L128703" s="1"/>
      <c r="O128703" s="7"/>
    </row>
    <row r="128704" spans="9:15" hidden="1">
      <c r="I128704" s="3"/>
      <c r="J128704" s="3"/>
      <c r="K128704" s="3"/>
      <c r="L128704" s="1"/>
      <c r="O128704" s="7"/>
    </row>
    <row r="128705" spans="9:15" hidden="1">
      <c r="I128705" s="3"/>
      <c r="J128705" s="3"/>
      <c r="K128705" s="3"/>
      <c r="L128705" s="1"/>
      <c r="O128705" s="7"/>
    </row>
    <row r="128706" spans="9:15" hidden="1">
      <c r="I128706" s="3"/>
      <c r="J128706" s="3"/>
      <c r="K128706" s="3"/>
      <c r="L128706" s="1"/>
      <c r="O128706" s="7"/>
    </row>
    <row r="128707" spans="9:15" hidden="1">
      <c r="I128707" s="3"/>
      <c r="J128707" s="3"/>
      <c r="K128707" s="3"/>
      <c r="L128707" s="1"/>
      <c r="O128707" s="7"/>
    </row>
    <row r="128708" spans="9:15" hidden="1">
      <c r="I128708" s="3"/>
      <c r="J128708" s="3"/>
      <c r="K128708" s="3"/>
      <c r="L128708" s="1"/>
      <c r="O128708" s="7"/>
    </row>
    <row r="128709" spans="9:15" hidden="1">
      <c r="I128709" s="3"/>
      <c r="J128709" s="3"/>
      <c r="K128709" s="3"/>
      <c r="L128709" s="1"/>
      <c r="O128709" s="7"/>
    </row>
    <row r="128710" spans="9:15" hidden="1">
      <c r="I128710" s="3"/>
      <c r="J128710" s="3"/>
      <c r="K128710" s="3"/>
      <c r="L128710" s="1"/>
      <c r="O128710" s="7"/>
    </row>
    <row r="128711" spans="9:15" hidden="1">
      <c r="I128711" s="3"/>
      <c r="J128711" s="3"/>
      <c r="K128711" s="3"/>
      <c r="L128711" s="1"/>
      <c r="O128711" s="7"/>
    </row>
    <row r="128712" spans="9:15" hidden="1">
      <c r="I128712" s="3"/>
      <c r="J128712" s="3"/>
      <c r="K128712" s="3"/>
      <c r="L128712" s="1"/>
      <c r="O128712" s="7"/>
    </row>
    <row r="128713" spans="9:15" hidden="1">
      <c r="I128713" s="3"/>
      <c r="J128713" s="3"/>
      <c r="K128713" s="3"/>
      <c r="L128713" s="1"/>
      <c r="O128713" s="7"/>
    </row>
    <row r="128714" spans="9:15" hidden="1">
      <c r="I128714" s="3"/>
      <c r="J128714" s="3"/>
      <c r="K128714" s="3"/>
      <c r="L128714" s="1"/>
      <c r="O128714" s="7"/>
    </row>
    <row r="128715" spans="9:15" hidden="1">
      <c r="I128715" s="3"/>
      <c r="J128715" s="3"/>
      <c r="K128715" s="3"/>
      <c r="L128715" s="1"/>
      <c r="O128715" s="7"/>
    </row>
    <row r="128716" spans="9:15" hidden="1">
      <c r="I128716" s="3"/>
      <c r="J128716" s="3"/>
      <c r="K128716" s="3"/>
      <c r="L128716" s="1"/>
      <c r="O128716" s="7"/>
    </row>
    <row r="128717" spans="9:15" hidden="1">
      <c r="I128717" s="3"/>
      <c r="J128717" s="3"/>
      <c r="K128717" s="3"/>
      <c r="L128717" s="1"/>
      <c r="O128717" s="7"/>
    </row>
    <row r="128718" spans="9:15" hidden="1">
      <c r="I128718" s="3"/>
      <c r="J128718" s="3"/>
      <c r="K128718" s="3"/>
      <c r="L128718" s="1"/>
      <c r="O128718" s="7"/>
    </row>
    <row r="128719" spans="9:15" hidden="1">
      <c r="I128719" s="3"/>
      <c r="J128719" s="3"/>
      <c r="K128719" s="3"/>
      <c r="L128719" s="1"/>
      <c r="O128719" s="7"/>
    </row>
    <row r="128720" spans="9:15" hidden="1">
      <c r="I128720" s="3"/>
      <c r="J128720" s="3"/>
      <c r="K128720" s="3"/>
      <c r="L128720" s="1"/>
      <c r="O128720" s="7"/>
    </row>
    <row r="128721" spans="9:15" hidden="1">
      <c r="I128721" s="3"/>
      <c r="J128721" s="3"/>
      <c r="K128721" s="3"/>
      <c r="L128721" s="1"/>
      <c r="O128721" s="7"/>
    </row>
    <row r="128722" spans="9:15" hidden="1">
      <c r="I128722" s="3"/>
      <c r="J128722" s="3"/>
      <c r="K128722" s="3"/>
      <c r="L128722" s="1"/>
      <c r="O128722" s="7"/>
    </row>
    <row r="128723" spans="9:15" hidden="1">
      <c r="I128723" s="3"/>
      <c r="J128723" s="3"/>
      <c r="K128723" s="3"/>
      <c r="L128723" s="1"/>
      <c r="O128723" s="7"/>
    </row>
    <row r="128724" spans="9:15" hidden="1">
      <c r="I128724" s="3"/>
      <c r="J128724" s="3"/>
      <c r="K128724" s="3"/>
      <c r="L128724" s="1"/>
      <c r="O128724" s="7"/>
    </row>
    <row r="128725" spans="9:15" hidden="1">
      <c r="I128725" s="3"/>
      <c r="J128725" s="3"/>
      <c r="K128725" s="3"/>
      <c r="L128725" s="1"/>
      <c r="O128725" s="7"/>
    </row>
    <row r="128726" spans="9:15" hidden="1">
      <c r="I128726" s="3"/>
      <c r="J128726" s="3"/>
      <c r="K128726" s="3"/>
      <c r="L128726" s="1"/>
      <c r="O128726" s="7"/>
    </row>
    <row r="128727" spans="9:15" hidden="1">
      <c r="I128727" s="3"/>
      <c r="J128727" s="3"/>
      <c r="K128727" s="3"/>
      <c r="L128727" s="1"/>
      <c r="O128727" s="7"/>
    </row>
    <row r="128728" spans="9:15" hidden="1">
      <c r="I128728" s="3"/>
      <c r="J128728" s="3"/>
      <c r="K128728" s="3"/>
      <c r="L128728" s="1"/>
      <c r="O128728" s="7"/>
    </row>
    <row r="128729" spans="9:15" hidden="1">
      <c r="I128729" s="3"/>
      <c r="J128729" s="3"/>
      <c r="K128729" s="3"/>
      <c r="L128729" s="1"/>
      <c r="O128729" s="7"/>
    </row>
    <row r="128730" spans="9:15" hidden="1">
      <c r="I128730" s="3"/>
      <c r="J128730" s="3"/>
      <c r="K128730" s="3"/>
      <c r="L128730" s="1"/>
      <c r="O128730" s="7"/>
    </row>
    <row r="128731" spans="9:15" hidden="1">
      <c r="I128731" s="3"/>
      <c r="J128731" s="3"/>
      <c r="K128731" s="3"/>
      <c r="L128731" s="1"/>
      <c r="O128731" s="7"/>
    </row>
    <row r="128732" spans="9:15" hidden="1">
      <c r="I128732" s="3"/>
      <c r="J128732" s="3"/>
      <c r="K128732" s="3"/>
      <c r="L128732" s="1"/>
      <c r="O128732" s="7"/>
    </row>
    <row r="128733" spans="9:15" hidden="1">
      <c r="I128733" s="3"/>
      <c r="J128733" s="3"/>
      <c r="K128733" s="3"/>
      <c r="L128733" s="1"/>
      <c r="O128733" s="7"/>
    </row>
    <row r="128734" spans="9:15" hidden="1">
      <c r="I128734" s="3"/>
      <c r="J128734" s="3"/>
      <c r="K128734" s="3"/>
      <c r="L128734" s="1"/>
      <c r="O128734" s="7"/>
    </row>
    <row r="128735" spans="9:15" hidden="1">
      <c r="I128735" s="3"/>
      <c r="J128735" s="3"/>
      <c r="K128735" s="3"/>
      <c r="L128735" s="1"/>
      <c r="O128735" s="7"/>
    </row>
    <row r="128736" spans="9:15" hidden="1">
      <c r="I128736" s="3"/>
      <c r="J128736" s="3"/>
      <c r="K128736" s="3"/>
      <c r="L128736" s="1"/>
      <c r="O128736" s="7"/>
    </row>
    <row r="128737" spans="9:15" hidden="1">
      <c r="I128737" s="3"/>
      <c r="J128737" s="3"/>
      <c r="K128737" s="3"/>
      <c r="L128737" s="1"/>
      <c r="O128737" s="7"/>
    </row>
    <row r="128738" spans="9:15" hidden="1">
      <c r="I128738" s="3"/>
      <c r="J128738" s="3"/>
      <c r="K128738" s="3"/>
      <c r="L128738" s="1"/>
      <c r="O128738" s="7"/>
    </row>
    <row r="128739" spans="9:15" hidden="1">
      <c r="I128739" s="3"/>
      <c r="J128739" s="3"/>
      <c r="K128739" s="3"/>
      <c r="L128739" s="1"/>
      <c r="O128739" s="7"/>
    </row>
    <row r="128740" spans="9:15" hidden="1">
      <c r="I128740" s="3"/>
      <c r="J128740" s="3"/>
      <c r="K128740" s="3"/>
      <c r="L128740" s="1"/>
      <c r="O128740" s="7"/>
    </row>
    <row r="128741" spans="9:15" hidden="1">
      <c r="I128741" s="3"/>
      <c r="J128741" s="3"/>
      <c r="K128741" s="3"/>
      <c r="L128741" s="1"/>
      <c r="O128741" s="7"/>
    </row>
    <row r="128742" spans="9:15" hidden="1">
      <c r="I128742" s="3"/>
      <c r="J128742" s="3"/>
      <c r="K128742" s="3"/>
      <c r="L128742" s="1"/>
      <c r="O128742" s="7"/>
    </row>
    <row r="128743" spans="9:15" hidden="1">
      <c r="I128743" s="3"/>
      <c r="J128743" s="3"/>
      <c r="K128743" s="3"/>
      <c r="L128743" s="1"/>
      <c r="O128743" s="7"/>
    </row>
    <row r="128744" spans="9:15" hidden="1">
      <c r="I128744" s="3"/>
      <c r="J128744" s="3"/>
      <c r="K128744" s="3"/>
      <c r="L128744" s="1"/>
      <c r="O128744" s="7"/>
    </row>
    <row r="128745" spans="9:15" hidden="1">
      <c r="I128745" s="3"/>
      <c r="J128745" s="3"/>
      <c r="K128745" s="3"/>
      <c r="L128745" s="1"/>
      <c r="O128745" s="7"/>
    </row>
    <row r="128746" spans="9:15" hidden="1">
      <c r="I128746" s="3"/>
      <c r="J128746" s="3"/>
      <c r="K128746" s="3"/>
      <c r="L128746" s="1"/>
      <c r="O128746" s="7"/>
    </row>
    <row r="128747" spans="9:15" hidden="1">
      <c r="I128747" s="3"/>
      <c r="J128747" s="3"/>
      <c r="K128747" s="3"/>
      <c r="L128747" s="1"/>
      <c r="O128747" s="7"/>
    </row>
    <row r="128748" spans="9:15" hidden="1">
      <c r="I128748" s="3"/>
      <c r="J128748" s="3"/>
      <c r="K128748" s="3"/>
      <c r="L128748" s="1"/>
      <c r="O128748" s="7"/>
    </row>
    <row r="128749" spans="9:15" hidden="1">
      <c r="I128749" s="3"/>
      <c r="J128749" s="3"/>
      <c r="K128749" s="3"/>
      <c r="L128749" s="1"/>
      <c r="O128749" s="7"/>
    </row>
    <row r="128750" spans="9:15" hidden="1">
      <c r="I128750" s="3"/>
      <c r="J128750" s="3"/>
      <c r="K128750" s="3"/>
      <c r="L128750" s="1"/>
      <c r="O128750" s="7"/>
    </row>
    <row r="128751" spans="9:15" hidden="1">
      <c r="I128751" s="3"/>
      <c r="J128751" s="3"/>
      <c r="K128751" s="3"/>
      <c r="L128751" s="1"/>
      <c r="O128751" s="7"/>
    </row>
    <row r="128752" spans="9:15" hidden="1">
      <c r="I128752" s="3"/>
      <c r="J128752" s="3"/>
      <c r="K128752" s="3"/>
      <c r="L128752" s="1"/>
      <c r="O128752" s="7"/>
    </row>
    <row r="128753" spans="9:15" hidden="1">
      <c r="I128753" s="3"/>
      <c r="J128753" s="3"/>
      <c r="K128753" s="3"/>
      <c r="L128753" s="1"/>
      <c r="O128753" s="7"/>
    </row>
    <row r="128754" spans="9:15" hidden="1">
      <c r="I128754" s="3"/>
      <c r="J128754" s="3"/>
      <c r="K128754" s="3"/>
      <c r="L128754" s="1"/>
      <c r="O128754" s="7"/>
    </row>
    <row r="128755" spans="9:15" hidden="1">
      <c r="I128755" s="3"/>
      <c r="J128755" s="3"/>
      <c r="K128755" s="3"/>
      <c r="L128755" s="1"/>
      <c r="O128755" s="7"/>
    </row>
    <row r="128756" spans="9:15" hidden="1">
      <c r="I128756" s="3"/>
      <c r="J128756" s="3"/>
      <c r="K128756" s="3"/>
      <c r="L128756" s="1"/>
      <c r="O128756" s="7"/>
    </row>
    <row r="128757" spans="9:15" hidden="1">
      <c r="I128757" s="3"/>
      <c r="J128757" s="3"/>
      <c r="K128757" s="3"/>
      <c r="L128757" s="1"/>
      <c r="O128757" s="7"/>
    </row>
    <row r="128758" spans="9:15" hidden="1">
      <c r="I128758" s="3"/>
      <c r="J128758" s="3"/>
      <c r="K128758" s="3"/>
      <c r="L128758" s="1"/>
      <c r="O128758" s="7"/>
    </row>
    <row r="128759" spans="9:15" hidden="1">
      <c r="I128759" s="3"/>
      <c r="J128759" s="3"/>
      <c r="K128759" s="3"/>
      <c r="L128759" s="1"/>
      <c r="O128759" s="7"/>
    </row>
    <row r="128760" spans="9:15" hidden="1">
      <c r="I128760" s="3"/>
      <c r="J128760" s="3"/>
      <c r="K128760" s="3"/>
      <c r="L128760" s="1"/>
      <c r="O128760" s="7"/>
    </row>
    <row r="128761" spans="9:15" hidden="1">
      <c r="I128761" s="3"/>
      <c r="J128761" s="3"/>
      <c r="K128761" s="3"/>
      <c r="L128761" s="1"/>
      <c r="O128761" s="7"/>
    </row>
    <row r="128762" spans="9:15" hidden="1">
      <c r="I128762" s="3"/>
      <c r="J128762" s="3"/>
      <c r="K128762" s="3"/>
      <c r="L128762" s="1"/>
      <c r="O128762" s="7"/>
    </row>
    <row r="128763" spans="9:15" hidden="1">
      <c r="I128763" s="3"/>
      <c r="J128763" s="3"/>
      <c r="K128763" s="3"/>
      <c r="L128763" s="1"/>
      <c r="O128763" s="7"/>
    </row>
    <row r="128764" spans="9:15" hidden="1">
      <c r="I128764" s="3"/>
      <c r="J128764" s="3"/>
      <c r="K128764" s="3"/>
      <c r="L128764" s="1"/>
      <c r="O128764" s="7"/>
    </row>
    <row r="128765" spans="9:15" hidden="1">
      <c r="I128765" s="3"/>
      <c r="J128765" s="3"/>
      <c r="K128765" s="3"/>
      <c r="L128765" s="1"/>
      <c r="O128765" s="7"/>
    </row>
    <row r="128766" spans="9:15" hidden="1">
      <c r="I128766" s="3"/>
      <c r="J128766" s="3"/>
      <c r="K128766" s="3"/>
      <c r="L128766" s="1"/>
      <c r="O128766" s="7"/>
    </row>
    <row r="128767" spans="9:15" hidden="1">
      <c r="I128767" s="3"/>
      <c r="J128767" s="3"/>
      <c r="K128767" s="3"/>
      <c r="L128767" s="1"/>
      <c r="O128767" s="7"/>
    </row>
    <row r="128768" spans="9:15" hidden="1">
      <c r="I128768" s="3"/>
      <c r="J128768" s="3"/>
      <c r="K128768" s="3"/>
      <c r="L128768" s="1"/>
      <c r="O128768" s="7"/>
    </row>
    <row r="128769" spans="9:15" hidden="1">
      <c r="I128769" s="3"/>
      <c r="J128769" s="3"/>
      <c r="K128769" s="3"/>
      <c r="L128769" s="1"/>
      <c r="O128769" s="7"/>
    </row>
    <row r="128770" spans="9:15" hidden="1">
      <c r="I128770" s="3"/>
      <c r="J128770" s="3"/>
      <c r="K128770" s="3"/>
      <c r="L128770" s="1"/>
      <c r="O128770" s="7"/>
    </row>
    <row r="128771" spans="9:15" hidden="1">
      <c r="I128771" s="3"/>
      <c r="J128771" s="3"/>
      <c r="K128771" s="3"/>
      <c r="L128771" s="1"/>
      <c r="O128771" s="7"/>
    </row>
    <row r="128772" spans="9:15" hidden="1">
      <c r="I128772" s="3"/>
      <c r="J128772" s="3"/>
      <c r="K128772" s="3"/>
      <c r="L128772" s="1"/>
      <c r="O128772" s="7"/>
    </row>
    <row r="128773" spans="9:15" hidden="1">
      <c r="I128773" s="3"/>
      <c r="J128773" s="3"/>
      <c r="K128773" s="3"/>
      <c r="L128773" s="1"/>
      <c r="O128773" s="7"/>
    </row>
    <row r="128774" spans="9:15" hidden="1">
      <c r="I128774" s="3"/>
      <c r="J128774" s="3"/>
      <c r="K128774" s="3"/>
      <c r="L128774" s="1"/>
      <c r="O128774" s="7"/>
    </row>
    <row r="128775" spans="9:15" hidden="1">
      <c r="I128775" s="3"/>
      <c r="J128775" s="3"/>
      <c r="K128775" s="3"/>
      <c r="L128775" s="1"/>
      <c r="O128775" s="7"/>
    </row>
    <row r="128776" spans="9:15" hidden="1">
      <c r="I128776" s="3"/>
      <c r="J128776" s="3"/>
      <c r="K128776" s="3"/>
      <c r="L128776" s="1"/>
      <c r="O128776" s="7"/>
    </row>
    <row r="128777" spans="9:15" hidden="1">
      <c r="I128777" s="3"/>
      <c r="J128777" s="3"/>
      <c r="K128777" s="3"/>
      <c r="L128777" s="1"/>
      <c r="O128777" s="7"/>
    </row>
    <row r="128778" spans="9:15" hidden="1">
      <c r="I128778" s="3"/>
      <c r="J128778" s="3"/>
      <c r="K128778" s="3"/>
      <c r="L128778" s="1"/>
      <c r="O128778" s="7"/>
    </row>
    <row r="128779" spans="9:15" hidden="1">
      <c r="I128779" s="3"/>
      <c r="J128779" s="3"/>
      <c r="K128779" s="3"/>
      <c r="L128779" s="1"/>
      <c r="O128779" s="7"/>
    </row>
    <row r="128780" spans="9:15" hidden="1">
      <c r="I128780" s="3"/>
      <c r="J128780" s="3"/>
      <c r="K128780" s="3"/>
      <c r="L128780" s="1"/>
      <c r="O128780" s="7"/>
    </row>
    <row r="128781" spans="9:15" hidden="1">
      <c r="I128781" s="3"/>
      <c r="J128781" s="3"/>
      <c r="K128781" s="3"/>
      <c r="L128781" s="1"/>
      <c r="O128781" s="7"/>
    </row>
    <row r="128782" spans="9:15" hidden="1">
      <c r="I128782" s="3"/>
      <c r="J128782" s="3"/>
      <c r="K128782" s="3"/>
      <c r="L128782" s="1"/>
      <c r="O128782" s="7"/>
    </row>
    <row r="128783" spans="9:15" hidden="1">
      <c r="I128783" s="3"/>
      <c r="J128783" s="3"/>
      <c r="K128783" s="3"/>
      <c r="L128783" s="1"/>
      <c r="O128783" s="7"/>
    </row>
    <row r="128784" spans="9:15" hidden="1">
      <c r="I128784" s="3"/>
      <c r="J128784" s="3"/>
      <c r="K128784" s="3"/>
      <c r="L128784" s="1"/>
      <c r="O128784" s="7"/>
    </row>
    <row r="128785" spans="9:15" hidden="1">
      <c r="I128785" s="3"/>
      <c r="J128785" s="3"/>
      <c r="K128785" s="3"/>
      <c r="L128785" s="1"/>
      <c r="O128785" s="7"/>
    </row>
    <row r="128786" spans="9:15" hidden="1">
      <c r="I128786" s="3"/>
      <c r="J128786" s="3"/>
      <c r="K128786" s="3"/>
      <c r="L128786" s="1"/>
      <c r="O128786" s="7"/>
    </row>
    <row r="128787" spans="9:15" hidden="1">
      <c r="I128787" s="3"/>
      <c r="J128787" s="3"/>
      <c r="K128787" s="3"/>
      <c r="L128787" s="1"/>
      <c r="O128787" s="7"/>
    </row>
    <row r="128788" spans="9:15" hidden="1">
      <c r="I128788" s="3"/>
      <c r="J128788" s="3"/>
      <c r="K128788" s="3"/>
      <c r="L128788" s="1"/>
      <c r="O128788" s="7"/>
    </row>
    <row r="128789" spans="9:15" hidden="1">
      <c r="I128789" s="3"/>
      <c r="J128789" s="3"/>
      <c r="K128789" s="3"/>
      <c r="L128789" s="1"/>
      <c r="O128789" s="7"/>
    </row>
    <row r="128790" spans="9:15" hidden="1">
      <c r="I128790" s="3"/>
      <c r="J128790" s="3"/>
      <c r="K128790" s="3"/>
      <c r="L128790" s="1"/>
      <c r="O128790" s="7"/>
    </row>
    <row r="128791" spans="9:15" hidden="1">
      <c r="I128791" s="3"/>
      <c r="J128791" s="3"/>
      <c r="K128791" s="3"/>
      <c r="L128791" s="1"/>
      <c r="O128791" s="7"/>
    </row>
    <row r="128792" spans="9:15" hidden="1">
      <c r="I128792" s="3"/>
      <c r="J128792" s="3"/>
      <c r="K128792" s="3"/>
      <c r="L128792" s="1"/>
      <c r="O128792" s="7"/>
    </row>
    <row r="128793" spans="9:15" hidden="1">
      <c r="I128793" s="3"/>
      <c r="J128793" s="3"/>
      <c r="K128793" s="3"/>
      <c r="L128793" s="1"/>
      <c r="O128793" s="7"/>
    </row>
    <row r="128794" spans="9:15" hidden="1">
      <c r="I128794" s="3"/>
      <c r="J128794" s="3"/>
      <c r="K128794" s="3"/>
      <c r="L128794" s="1"/>
      <c r="O128794" s="7"/>
    </row>
    <row r="128795" spans="9:15" hidden="1">
      <c r="I128795" s="3"/>
      <c r="J128795" s="3"/>
      <c r="K128795" s="3"/>
      <c r="L128795" s="1"/>
      <c r="O128795" s="7"/>
    </row>
    <row r="128796" spans="9:15" hidden="1">
      <c r="I128796" s="3"/>
      <c r="J128796" s="3"/>
      <c r="K128796" s="3"/>
      <c r="L128796" s="1"/>
      <c r="O128796" s="7"/>
    </row>
    <row r="128797" spans="9:15" hidden="1">
      <c r="I128797" s="3"/>
      <c r="J128797" s="3"/>
      <c r="K128797" s="3"/>
      <c r="L128797" s="1"/>
      <c r="O128797" s="7"/>
    </row>
    <row r="128798" spans="9:15" hidden="1">
      <c r="I128798" s="3"/>
      <c r="J128798" s="3"/>
      <c r="K128798" s="3"/>
      <c r="L128798" s="1"/>
      <c r="O128798" s="7"/>
    </row>
    <row r="128799" spans="9:15" hidden="1">
      <c r="I128799" s="3"/>
      <c r="J128799" s="3"/>
      <c r="K128799" s="3"/>
      <c r="L128799" s="1"/>
      <c r="O128799" s="7"/>
    </row>
    <row r="128800" spans="9:15" hidden="1">
      <c r="I128800" s="3"/>
      <c r="J128800" s="3"/>
      <c r="K128800" s="3"/>
      <c r="L128800" s="1"/>
      <c r="O128800" s="7"/>
    </row>
    <row r="128801" spans="9:15" hidden="1">
      <c r="I128801" s="3"/>
      <c r="J128801" s="3"/>
      <c r="K128801" s="3"/>
      <c r="L128801" s="1"/>
      <c r="O128801" s="7"/>
    </row>
    <row r="128802" spans="9:15" hidden="1">
      <c r="I128802" s="3"/>
      <c r="J128802" s="3"/>
      <c r="K128802" s="3"/>
      <c r="L128802" s="1"/>
      <c r="O128802" s="7"/>
    </row>
    <row r="128803" spans="9:15" hidden="1">
      <c r="I128803" s="3"/>
      <c r="J128803" s="3"/>
      <c r="K128803" s="3"/>
      <c r="L128803" s="1"/>
      <c r="O128803" s="7"/>
    </row>
    <row r="128804" spans="9:15" hidden="1">
      <c r="I128804" s="3"/>
      <c r="J128804" s="3"/>
      <c r="K128804" s="3"/>
      <c r="L128804" s="1"/>
      <c r="O128804" s="7"/>
    </row>
    <row r="128805" spans="9:15" hidden="1">
      <c r="I128805" s="3"/>
      <c r="J128805" s="3"/>
      <c r="K128805" s="3"/>
      <c r="L128805" s="1"/>
      <c r="O128805" s="7"/>
    </row>
    <row r="128806" spans="9:15" hidden="1">
      <c r="I128806" s="3"/>
      <c r="J128806" s="3"/>
      <c r="K128806" s="3"/>
      <c r="L128806" s="1"/>
      <c r="O128806" s="7"/>
    </row>
    <row r="128807" spans="9:15" hidden="1">
      <c r="I128807" s="3"/>
      <c r="J128807" s="3"/>
      <c r="K128807" s="3"/>
      <c r="L128807" s="1"/>
      <c r="O128807" s="7"/>
    </row>
    <row r="128808" spans="9:15" hidden="1">
      <c r="I128808" s="3"/>
      <c r="J128808" s="3"/>
      <c r="K128808" s="3"/>
      <c r="L128808" s="1"/>
      <c r="O128808" s="7"/>
    </row>
    <row r="128809" spans="9:15" hidden="1">
      <c r="I128809" s="3"/>
      <c r="J128809" s="3"/>
      <c r="K128809" s="3"/>
      <c r="L128809" s="1"/>
      <c r="O128809" s="7"/>
    </row>
    <row r="128810" spans="9:15" hidden="1">
      <c r="I128810" s="3"/>
      <c r="J128810" s="3"/>
      <c r="K128810" s="3"/>
      <c r="L128810" s="1"/>
      <c r="O128810" s="7"/>
    </row>
    <row r="128811" spans="9:15" hidden="1">
      <c r="I128811" s="3"/>
      <c r="J128811" s="3"/>
      <c r="K128811" s="3"/>
      <c r="L128811" s="1"/>
      <c r="O128811" s="7"/>
    </row>
    <row r="128812" spans="9:15" hidden="1">
      <c r="I128812" s="3"/>
      <c r="J128812" s="3"/>
      <c r="K128812" s="3"/>
      <c r="L128812" s="1"/>
      <c r="O128812" s="7"/>
    </row>
    <row r="128813" spans="9:15" hidden="1">
      <c r="I128813" s="3"/>
      <c r="J128813" s="3"/>
      <c r="K128813" s="3"/>
      <c r="L128813" s="1"/>
      <c r="O128813" s="7"/>
    </row>
    <row r="128814" spans="9:15" hidden="1">
      <c r="I128814" s="3"/>
      <c r="J128814" s="3"/>
      <c r="K128814" s="3"/>
      <c r="L128814" s="1"/>
      <c r="O128814" s="7"/>
    </row>
    <row r="128815" spans="9:15" hidden="1">
      <c r="I128815" s="3"/>
      <c r="J128815" s="3"/>
      <c r="K128815" s="3"/>
      <c r="L128815" s="1"/>
      <c r="O128815" s="7"/>
    </row>
    <row r="128816" spans="9:15" hidden="1">
      <c r="I128816" s="3"/>
      <c r="J128816" s="3"/>
      <c r="K128816" s="3"/>
      <c r="L128816" s="1"/>
      <c r="O128816" s="7"/>
    </row>
    <row r="128817" spans="9:15" hidden="1">
      <c r="I128817" s="3"/>
      <c r="J128817" s="3"/>
      <c r="K128817" s="3"/>
      <c r="L128817" s="1"/>
      <c r="O128817" s="7"/>
    </row>
    <row r="128818" spans="9:15" hidden="1">
      <c r="I128818" s="3"/>
      <c r="J128818" s="3"/>
      <c r="K128818" s="3"/>
      <c r="L128818" s="1"/>
      <c r="O128818" s="7"/>
    </row>
    <row r="128819" spans="9:15" hidden="1">
      <c r="I128819" s="3"/>
      <c r="J128819" s="3"/>
      <c r="K128819" s="3"/>
      <c r="L128819" s="1"/>
      <c r="O128819" s="7"/>
    </row>
    <row r="128820" spans="9:15" hidden="1">
      <c r="I128820" s="3"/>
      <c r="J128820" s="3"/>
      <c r="K128820" s="3"/>
      <c r="L128820" s="1"/>
      <c r="O128820" s="7"/>
    </row>
    <row r="128821" spans="9:15" hidden="1">
      <c r="I128821" s="3"/>
      <c r="J128821" s="3"/>
      <c r="K128821" s="3"/>
      <c r="L128821" s="1"/>
      <c r="O128821" s="7"/>
    </row>
    <row r="128822" spans="9:15" hidden="1">
      <c r="I128822" s="3"/>
      <c r="J128822" s="3"/>
      <c r="K128822" s="3"/>
      <c r="L128822" s="1"/>
      <c r="O128822" s="7"/>
    </row>
    <row r="128823" spans="9:15" hidden="1">
      <c r="I128823" s="3"/>
      <c r="J128823" s="3"/>
      <c r="K128823" s="3"/>
      <c r="L128823" s="1"/>
      <c r="O128823" s="7"/>
    </row>
    <row r="128824" spans="9:15" hidden="1">
      <c r="I128824" s="3"/>
      <c r="J128824" s="3"/>
      <c r="K128824" s="3"/>
      <c r="L128824" s="1"/>
      <c r="O128824" s="7"/>
    </row>
    <row r="128825" spans="9:15" hidden="1">
      <c r="I128825" s="3"/>
      <c r="J128825" s="3"/>
      <c r="K128825" s="3"/>
      <c r="L128825" s="1"/>
      <c r="O128825" s="7"/>
    </row>
    <row r="128826" spans="9:15" hidden="1">
      <c r="I128826" s="3"/>
      <c r="J128826" s="3"/>
      <c r="K128826" s="3"/>
      <c r="L128826" s="1"/>
      <c r="O128826" s="7"/>
    </row>
    <row r="128827" spans="9:15" hidden="1">
      <c r="I128827" s="3"/>
      <c r="J128827" s="3"/>
      <c r="K128827" s="3"/>
      <c r="L128827" s="1"/>
      <c r="O128827" s="7"/>
    </row>
    <row r="128828" spans="9:15" hidden="1">
      <c r="I128828" s="3"/>
      <c r="J128828" s="3"/>
      <c r="K128828" s="3"/>
      <c r="L128828" s="1"/>
      <c r="O128828" s="7"/>
    </row>
    <row r="128829" spans="9:15" hidden="1">
      <c r="I128829" s="3"/>
      <c r="J128829" s="3"/>
      <c r="K128829" s="3"/>
      <c r="L128829" s="1"/>
      <c r="O128829" s="7"/>
    </row>
    <row r="128830" spans="9:15" hidden="1">
      <c r="I128830" s="3"/>
      <c r="J128830" s="3"/>
      <c r="K128830" s="3"/>
      <c r="L128830" s="1"/>
      <c r="O128830" s="7"/>
    </row>
    <row r="128831" spans="9:15" hidden="1">
      <c r="I128831" s="3"/>
      <c r="J128831" s="3"/>
      <c r="K128831" s="3"/>
      <c r="L128831" s="1"/>
      <c r="O128831" s="7"/>
    </row>
    <row r="128832" spans="9:15" hidden="1">
      <c r="I128832" s="3"/>
      <c r="J128832" s="3"/>
      <c r="K128832" s="3"/>
      <c r="L128832" s="1"/>
      <c r="O128832" s="7"/>
    </row>
    <row r="128833" spans="9:15" hidden="1">
      <c r="I128833" s="3"/>
      <c r="J128833" s="3"/>
      <c r="K128833" s="3"/>
      <c r="L128833" s="1"/>
      <c r="O128833" s="7"/>
    </row>
    <row r="128834" spans="9:15" hidden="1">
      <c r="I128834" s="3"/>
      <c r="J128834" s="3"/>
      <c r="K128834" s="3"/>
      <c r="L128834" s="1"/>
      <c r="O128834" s="7"/>
    </row>
    <row r="128835" spans="9:15" hidden="1">
      <c r="I128835" s="3"/>
      <c r="J128835" s="3"/>
      <c r="K128835" s="3"/>
      <c r="L128835" s="1"/>
      <c r="O128835" s="7"/>
    </row>
    <row r="128836" spans="9:15" hidden="1">
      <c r="I128836" s="3"/>
      <c r="J128836" s="3"/>
      <c r="K128836" s="3"/>
      <c r="L128836" s="1"/>
      <c r="O128836" s="7"/>
    </row>
    <row r="128837" spans="9:15" hidden="1">
      <c r="I128837" s="3"/>
      <c r="J128837" s="3"/>
      <c r="K128837" s="3"/>
      <c r="L128837" s="1"/>
      <c r="O128837" s="7"/>
    </row>
    <row r="128838" spans="9:15" hidden="1">
      <c r="I128838" s="3"/>
      <c r="J128838" s="3"/>
      <c r="K128838" s="3"/>
      <c r="L128838" s="1"/>
      <c r="O128838" s="7"/>
    </row>
    <row r="128839" spans="9:15" hidden="1">
      <c r="I128839" s="3"/>
      <c r="J128839" s="3"/>
      <c r="K128839" s="3"/>
      <c r="L128839" s="1"/>
      <c r="O128839" s="7"/>
    </row>
    <row r="128840" spans="9:15" hidden="1">
      <c r="I128840" s="3"/>
      <c r="J128840" s="3"/>
      <c r="K128840" s="3"/>
      <c r="L128840" s="1"/>
      <c r="O128840" s="7"/>
    </row>
    <row r="128841" spans="9:15" hidden="1">
      <c r="I128841" s="3"/>
      <c r="J128841" s="3"/>
      <c r="K128841" s="3"/>
      <c r="L128841" s="1"/>
      <c r="O128841" s="7"/>
    </row>
    <row r="128842" spans="9:15" hidden="1">
      <c r="I128842" s="3"/>
      <c r="J128842" s="3"/>
      <c r="K128842" s="3"/>
      <c r="L128842" s="1"/>
      <c r="O128842" s="7"/>
    </row>
    <row r="128843" spans="9:15" hidden="1">
      <c r="I128843" s="3"/>
      <c r="J128843" s="3"/>
      <c r="K128843" s="3"/>
      <c r="L128843" s="1"/>
      <c r="O128843" s="7"/>
    </row>
    <row r="128844" spans="9:15" hidden="1">
      <c r="I128844" s="3"/>
      <c r="J128844" s="3"/>
      <c r="K128844" s="3"/>
      <c r="L128844" s="1"/>
      <c r="O128844" s="7"/>
    </row>
    <row r="128845" spans="9:15" hidden="1">
      <c r="I128845" s="3"/>
      <c r="J128845" s="3"/>
      <c r="K128845" s="3"/>
      <c r="L128845" s="1"/>
      <c r="O128845" s="7"/>
    </row>
    <row r="128846" spans="9:15" hidden="1">
      <c r="I128846" s="3"/>
      <c r="J128846" s="3"/>
      <c r="K128846" s="3"/>
      <c r="L128846" s="1"/>
      <c r="O128846" s="7"/>
    </row>
    <row r="128847" spans="9:15" hidden="1">
      <c r="I128847" s="3"/>
      <c r="J128847" s="3"/>
      <c r="K128847" s="3"/>
      <c r="L128847" s="1"/>
      <c r="O128847" s="7"/>
    </row>
    <row r="128848" spans="9:15" hidden="1">
      <c r="I128848" s="3"/>
      <c r="J128848" s="3"/>
      <c r="K128848" s="3"/>
      <c r="L128848" s="1"/>
      <c r="O128848" s="7"/>
    </row>
    <row r="128849" spans="9:15" hidden="1">
      <c r="I128849" s="3"/>
      <c r="J128849" s="3"/>
      <c r="K128849" s="3"/>
      <c r="L128849" s="1"/>
      <c r="O128849" s="7"/>
    </row>
    <row r="128850" spans="9:15" hidden="1">
      <c r="I128850" s="3"/>
      <c r="J128850" s="3"/>
      <c r="K128850" s="3"/>
      <c r="L128850" s="1"/>
      <c r="O128850" s="7"/>
    </row>
    <row r="128851" spans="9:15" hidden="1">
      <c r="I128851" s="3"/>
      <c r="J128851" s="3"/>
      <c r="K128851" s="3"/>
      <c r="L128851" s="1"/>
      <c r="O128851" s="7"/>
    </row>
    <row r="128852" spans="9:15" hidden="1">
      <c r="I128852" s="3"/>
      <c r="J128852" s="3"/>
      <c r="K128852" s="3"/>
      <c r="L128852" s="1"/>
      <c r="O128852" s="7"/>
    </row>
    <row r="128853" spans="9:15" hidden="1">
      <c r="I128853" s="3"/>
      <c r="J128853" s="3"/>
      <c r="K128853" s="3"/>
      <c r="L128853" s="1"/>
      <c r="O128853" s="7"/>
    </row>
    <row r="128854" spans="9:15" hidden="1">
      <c r="I128854" s="3"/>
      <c r="J128854" s="3"/>
      <c r="K128854" s="3"/>
      <c r="L128854" s="1"/>
      <c r="O128854" s="7"/>
    </row>
    <row r="128855" spans="9:15" hidden="1">
      <c r="I128855" s="3"/>
      <c r="J128855" s="3"/>
      <c r="K128855" s="3"/>
      <c r="L128855" s="1"/>
      <c r="O128855" s="7"/>
    </row>
    <row r="128856" spans="9:15" hidden="1">
      <c r="I128856" s="3"/>
      <c r="J128856" s="3"/>
      <c r="K128856" s="3"/>
      <c r="L128856" s="1"/>
      <c r="O128856" s="7"/>
    </row>
    <row r="128857" spans="9:15" hidden="1">
      <c r="I128857" s="3"/>
      <c r="J128857" s="3"/>
      <c r="K128857" s="3"/>
      <c r="L128857" s="1"/>
      <c r="O128857" s="7"/>
    </row>
    <row r="128858" spans="9:15" hidden="1">
      <c r="I128858" s="3"/>
      <c r="J128858" s="3"/>
      <c r="K128858" s="3"/>
      <c r="L128858" s="1"/>
      <c r="O128858" s="7"/>
    </row>
    <row r="128859" spans="9:15" hidden="1">
      <c r="I128859" s="3"/>
      <c r="J128859" s="3"/>
      <c r="K128859" s="3"/>
      <c r="L128859" s="1"/>
      <c r="O128859" s="7"/>
    </row>
    <row r="128860" spans="9:15" hidden="1">
      <c r="I128860" s="3"/>
      <c r="J128860" s="3"/>
      <c r="K128860" s="3"/>
      <c r="L128860" s="1"/>
      <c r="O128860" s="7"/>
    </row>
    <row r="128861" spans="9:15" hidden="1">
      <c r="I128861" s="3"/>
      <c r="J128861" s="3"/>
      <c r="K128861" s="3"/>
      <c r="L128861" s="1"/>
      <c r="O128861" s="7"/>
    </row>
    <row r="128862" spans="9:15" hidden="1">
      <c r="I128862" s="3"/>
      <c r="J128862" s="3"/>
      <c r="K128862" s="3"/>
      <c r="L128862" s="1"/>
      <c r="O128862" s="7"/>
    </row>
    <row r="128863" spans="9:15" hidden="1">
      <c r="I128863" s="3"/>
      <c r="J128863" s="3"/>
      <c r="K128863" s="3"/>
      <c r="L128863" s="1"/>
      <c r="O128863" s="7"/>
    </row>
    <row r="128864" spans="9:15" hidden="1">
      <c r="I128864" s="3"/>
      <c r="J128864" s="3"/>
      <c r="K128864" s="3"/>
      <c r="L128864" s="1"/>
      <c r="O128864" s="7"/>
    </row>
    <row r="128865" spans="9:15" hidden="1">
      <c r="I128865" s="3"/>
      <c r="J128865" s="3"/>
      <c r="K128865" s="3"/>
      <c r="L128865" s="1"/>
      <c r="O128865" s="7"/>
    </row>
    <row r="128866" spans="9:15" hidden="1">
      <c r="I128866" s="3"/>
      <c r="J128866" s="3"/>
      <c r="K128866" s="3"/>
      <c r="L128866" s="1"/>
      <c r="O128866" s="7"/>
    </row>
    <row r="128867" spans="9:15" hidden="1">
      <c r="I128867" s="3"/>
      <c r="J128867" s="3"/>
      <c r="K128867" s="3"/>
      <c r="L128867" s="1"/>
      <c r="O128867" s="7"/>
    </row>
    <row r="128868" spans="9:15" hidden="1">
      <c r="I128868" s="3"/>
      <c r="J128868" s="3"/>
      <c r="K128868" s="3"/>
      <c r="L128868" s="1"/>
      <c r="O128868" s="7"/>
    </row>
    <row r="128869" spans="9:15" hidden="1">
      <c r="I128869" s="3"/>
      <c r="J128869" s="3"/>
      <c r="K128869" s="3"/>
      <c r="L128869" s="1"/>
      <c r="O128869" s="7"/>
    </row>
    <row r="128870" spans="9:15" hidden="1">
      <c r="I128870" s="3"/>
      <c r="J128870" s="3"/>
      <c r="K128870" s="3"/>
      <c r="L128870" s="1"/>
      <c r="O128870" s="7"/>
    </row>
    <row r="128871" spans="9:15" hidden="1">
      <c r="I128871" s="3"/>
      <c r="J128871" s="3"/>
      <c r="K128871" s="3"/>
      <c r="L128871" s="1"/>
      <c r="O128871" s="7"/>
    </row>
    <row r="128872" spans="9:15" hidden="1">
      <c r="I128872" s="3"/>
      <c r="J128872" s="3"/>
      <c r="K128872" s="3"/>
      <c r="L128872" s="1"/>
      <c r="O128872" s="7"/>
    </row>
    <row r="128873" spans="9:15" hidden="1">
      <c r="I128873" s="3"/>
      <c r="J128873" s="3"/>
      <c r="K128873" s="3"/>
      <c r="L128873" s="1"/>
      <c r="O128873" s="7"/>
    </row>
    <row r="128874" spans="9:15" hidden="1">
      <c r="I128874" s="3"/>
      <c r="J128874" s="3"/>
      <c r="K128874" s="3"/>
      <c r="L128874" s="1"/>
      <c r="O128874" s="7"/>
    </row>
    <row r="128875" spans="9:15" hidden="1">
      <c r="I128875" s="3"/>
      <c r="J128875" s="3"/>
      <c r="K128875" s="3"/>
      <c r="L128875" s="1"/>
      <c r="O128875" s="7"/>
    </row>
    <row r="128876" spans="9:15" hidden="1">
      <c r="I128876" s="3"/>
      <c r="J128876" s="3"/>
      <c r="K128876" s="3"/>
      <c r="L128876" s="1"/>
      <c r="O128876" s="7"/>
    </row>
    <row r="128877" spans="9:15" hidden="1">
      <c r="I128877" s="3"/>
      <c r="J128877" s="3"/>
      <c r="K128877" s="3"/>
      <c r="L128877" s="1"/>
      <c r="O128877" s="7"/>
    </row>
    <row r="128878" spans="9:15" hidden="1">
      <c r="I128878" s="3"/>
      <c r="J128878" s="3"/>
      <c r="K128878" s="3"/>
      <c r="L128878" s="1"/>
      <c r="O128878" s="7"/>
    </row>
    <row r="128879" spans="9:15" hidden="1">
      <c r="I128879" s="3"/>
      <c r="J128879" s="3"/>
      <c r="K128879" s="3"/>
      <c r="L128879" s="1"/>
      <c r="O128879" s="7"/>
    </row>
    <row r="128880" spans="9:15" hidden="1">
      <c r="I128880" s="3"/>
      <c r="J128880" s="3"/>
      <c r="K128880" s="3"/>
      <c r="L128880" s="1"/>
      <c r="O128880" s="7"/>
    </row>
    <row r="128881" spans="9:15" hidden="1">
      <c r="I128881" s="3"/>
      <c r="J128881" s="3"/>
      <c r="K128881" s="3"/>
      <c r="L128881" s="1"/>
      <c r="O128881" s="7"/>
    </row>
    <row r="128882" spans="9:15" hidden="1">
      <c r="I128882" s="3"/>
      <c r="J128882" s="3"/>
      <c r="K128882" s="3"/>
      <c r="L128882" s="1"/>
      <c r="O128882" s="7"/>
    </row>
    <row r="128883" spans="9:15" hidden="1">
      <c r="I128883" s="3"/>
      <c r="J128883" s="3"/>
      <c r="K128883" s="3"/>
      <c r="L128883" s="1"/>
      <c r="O128883" s="7"/>
    </row>
    <row r="128884" spans="9:15" hidden="1">
      <c r="I128884" s="3"/>
      <c r="J128884" s="3"/>
      <c r="K128884" s="3"/>
      <c r="L128884" s="1"/>
      <c r="O128884" s="7"/>
    </row>
    <row r="128885" spans="9:15" hidden="1">
      <c r="I128885" s="3"/>
      <c r="J128885" s="3"/>
      <c r="K128885" s="3"/>
      <c r="L128885" s="1"/>
      <c r="O128885" s="7"/>
    </row>
    <row r="128886" spans="9:15" hidden="1">
      <c r="I128886" s="3"/>
      <c r="J128886" s="3"/>
      <c r="K128886" s="3"/>
      <c r="L128886" s="1"/>
      <c r="O128886" s="7"/>
    </row>
    <row r="128887" spans="9:15" hidden="1">
      <c r="I128887" s="3"/>
      <c r="J128887" s="3"/>
      <c r="K128887" s="3"/>
      <c r="L128887" s="1"/>
      <c r="O128887" s="7"/>
    </row>
    <row r="128888" spans="9:15" hidden="1">
      <c r="I128888" s="3"/>
      <c r="J128888" s="3"/>
      <c r="K128888" s="3"/>
      <c r="L128888" s="1"/>
      <c r="O128888" s="7"/>
    </row>
    <row r="128889" spans="9:15" hidden="1">
      <c r="I128889" s="3"/>
      <c r="J128889" s="3"/>
      <c r="K128889" s="3"/>
      <c r="L128889" s="1"/>
      <c r="O128889" s="7"/>
    </row>
    <row r="128890" spans="9:15" hidden="1">
      <c r="I128890" s="3"/>
      <c r="J128890" s="3"/>
      <c r="K128890" s="3"/>
      <c r="L128890" s="1"/>
      <c r="O128890" s="7"/>
    </row>
    <row r="128891" spans="9:15" hidden="1">
      <c r="I128891" s="3"/>
      <c r="J128891" s="3"/>
      <c r="K128891" s="3"/>
      <c r="L128891" s="1"/>
      <c r="O128891" s="7"/>
    </row>
    <row r="128892" spans="9:15" hidden="1">
      <c r="I128892" s="3"/>
      <c r="J128892" s="3"/>
      <c r="K128892" s="3"/>
      <c r="L128892" s="1"/>
      <c r="O128892" s="7"/>
    </row>
    <row r="128893" spans="9:15" hidden="1">
      <c r="I128893" s="3"/>
      <c r="J128893" s="3"/>
      <c r="K128893" s="3"/>
      <c r="L128893" s="1"/>
      <c r="O128893" s="7"/>
    </row>
    <row r="128894" spans="9:15" hidden="1">
      <c r="I128894" s="3"/>
      <c r="J128894" s="3"/>
      <c r="K128894" s="3"/>
      <c r="L128894" s="1"/>
      <c r="O128894" s="7"/>
    </row>
    <row r="128895" spans="9:15" hidden="1">
      <c r="I128895" s="3"/>
      <c r="J128895" s="3"/>
      <c r="K128895" s="3"/>
      <c r="L128895" s="1"/>
      <c r="O128895" s="7"/>
    </row>
    <row r="128896" spans="9:15" hidden="1">
      <c r="I128896" s="3"/>
      <c r="J128896" s="3"/>
      <c r="K128896" s="3"/>
      <c r="L128896" s="1"/>
      <c r="O128896" s="7"/>
    </row>
    <row r="128897" spans="9:15" hidden="1">
      <c r="I128897" s="3"/>
      <c r="J128897" s="3"/>
      <c r="K128897" s="3"/>
      <c r="L128897" s="1"/>
      <c r="O128897" s="7"/>
    </row>
    <row r="128898" spans="9:15" hidden="1">
      <c r="I128898" s="3"/>
      <c r="J128898" s="3"/>
      <c r="K128898" s="3"/>
      <c r="L128898" s="1"/>
      <c r="O128898" s="7"/>
    </row>
    <row r="128899" spans="9:15" hidden="1">
      <c r="I128899" s="3"/>
      <c r="J128899" s="3"/>
      <c r="K128899" s="3"/>
      <c r="L128899" s="1"/>
      <c r="O128899" s="7"/>
    </row>
    <row r="128900" spans="9:15" hidden="1">
      <c r="I128900" s="3"/>
      <c r="J128900" s="3"/>
      <c r="K128900" s="3"/>
      <c r="L128900" s="1"/>
      <c r="O128900" s="7"/>
    </row>
    <row r="128901" spans="9:15" hidden="1">
      <c r="I128901" s="3"/>
      <c r="J128901" s="3"/>
      <c r="K128901" s="3"/>
      <c r="L128901" s="1"/>
      <c r="O128901" s="7"/>
    </row>
    <row r="128902" spans="9:15" hidden="1">
      <c r="I128902" s="3"/>
      <c r="J128902" s="3"/>
      <c r="K128902" s="3"/>
      <c r="L128902" s="1"/>
      <c r="O128902" s="7"/>
    </row>
    <row r="128903" spans="9:15" hidden="1">
      <c r="I128903" s="3"/>
      <c r="J128903" s="3"/>
      <c r="K128903" s="3"/>
      <c r="L128903" s="1"/>
      <c r="O128903" s="7"/>
    </row>
    <row r="128904" spans="9:15" hidden="1">
      <c r="I128904" s="3"/>
      <c r="J128904" s="3"/>
      <c r="K128904" s="3"/>
      <c r="L128904" s="1"/>
      <c r="O128904" s="7"/>
    </row>
    <row r="128905" spans="9:15" hidden="1">
      <c r="I128905" s="3"/>
      <c r="J128905" s="3"/>
      <c r="K128905" s="3"/>
      <c r="L128905" s="1"/>
      <c r="O128905" s="7"/>
    </row>
    <row r="128906" spans="9:15" hidden="1">
      <c r="I128906" s="3"/>
      <c r="J128906" s="3"/>
      <c r="K128906" s="3"/>
      <c r="L128906" s="1"/>
      <c r="O128906" s="7"/>
    </row>
    <row r="128907" spans="9:15" hidden="1">
      <c r="I128907" s="3"/>
      <c r="J128907" s="3"/>
      <c r="K128907" s="3"/>
      <c r="L128907" s="1"/>
      <c r="O128907" s="7"/>
    </row>
    <row r="128908" spans="9:15" hidden="1">
      <c r="I128908" s="3"/>
      <c r="J128908" s="3"/>
      <c r="K128908" s="3"/>
      <c r="L128908" s="1"/>
      <c r="O128908" s="7"/>
    </row>
    <row r="128909" spans="9:15" hidden="1">
      <c r="I128909" s="3"/>
      <c r="J128909" s="3"/>
      <c r="K128909" s="3"/>
      <c r="L128909" s="1"/>
      <c r="O128909" s="7"/>
    </row>
    <row r="128910" spans="9:15" hidden="1">
      <c r="I128910" s="3"/>
      <c r="J128910" s="3"/>
      <c r="K128910" s="3"/>
      <c r="L128910" s="1"/>
      <c r="O128910" s="7"/>
    </row>
    <row r="128911" spans="9:15" hidden="1">
      <c r="I128911" s="3"/>
      <c r="J128911" s="3"/>
      <c r="K128911" s="3"/>
      <c r="L128911" s="1"/>
      <c r="O128911" s="7"/>
    </row>
    <row r="128912" spans="9:15" hidden="1">
      <c r="I128912" s="3"/>
      <c r="J128912" s="3"/>
      <c r="K128912" s="3"/>
      <c r="L128912" s="1"/>
      <c r="O128912" s="7"/>
    </row>
    <row r="128913" spans="9:15" hidden="1">
      <c r="I128913" s="3"/>
      <c r="J128913" s="3"/>
      <c r="K128913" s="3"/>
      <c r="L128913" s="1"/>
      <c r="O128913" s="7"/>
    </row>
    <row r="128914" spans="9:15" hidden="1">
      <c r="I128914" s="3"/>
      <c r="J128914" s="3"/>
      <c r="K128914" s="3"/>
      <c r="L128914" s="1"/>
      <c r="O128914" s="7"/>
    </row>
    <row r="128915" spans="9:15" hidden="1">
      <c r="I128915" s="3"/>
      <c r="J128915" s="3"/>
      <c r="K128915" s="3"/>
      <c r="L128915" s="1"/>
      <c r="O128915" s="7"/>
    </row>
    <row r="128916" spans="9:15" hidden="1">
      <c r="I128916" s="3"/>
      <c r="J128916" s="3"/>
      <c r="K128916" s="3"/>
      <c r="L128916" s="1"/>
      <c r="O128916" s="7"/>
    </row>
    <row r="128917" spans="9:15" hidden="1">
      <c r="I128917" s="3"/>
      <c r="J128917" s="3"/>
      <c r="K128917" s="3"/>
      <c r="L128917" s="1"/>
      <c r="O128917" s="7"/>
    </row>
    <row r="128918" spans="9:15" hidden="1">
      <c r="I128918" s="3"/>
      <c r="J128918" s="3"/>
      <c r="K128918" s="3"/>
      <c r="L128918" s="1"/>
      <c r="O128918" s="7"/>
    </row>
    <row r="128919" spans="9:15" hidden="1">
      <c r="I128919" s="3"/>
      <c r="J128919" s="3"/>
      <c r="K128919" s="3"/>
      <c r="L128919" s="1"/>
      <c r="O128919" s="7"/>
    </row>
    <row r="128920" spans="9:15" hidden="1">
      <c r="I128920" s="3"/>
      <c r="J128920" s="3"/>
      <c r="K128920" s="3"/>
      <c r="L128920" s="1"/>
      <c r="O128920" s="7"/>
    </row>
    <row r="128921" spans="9:15" hidden="1">
      <c r="I128921" s="3"/>
      <c r="J128921" s="3"/>
      <c r="K128921" s="3"/>
      <c r="L128921" s="1"/>
      <c r="O128921" s="7"/>
    </row>
    <row r="128922" spans="9:15" hidden="1">
      <c r="I128922" s="3"/>
      <c r="J128922" s="3"/>
      <c r="K128922" s="3"/>
      <c r="L128922" s="1"/>
      <c r="O128922" s="7"/>
    </row>
    <row r="128923" spans="9:15" hidden="1">
      <c r="I128923" s="3"/>
      <c r="J128923" s="3"/>
      <c r="K128923" s="3"/>
      <c r="L128923" s="1"/>
      <c r="O128923" s="7"/>
    </row>
    <row r="128924" spans="9:15" hidden="1">
      <c r="I128924" s="3"/>
      <c r="J128924" s="3"/>
      <c r="K128924" s="3"/>
      <c r="L128924" s="1"/>
      <c r="O128924" s="7"/>
    </row>
    <row r="128925" spans="9:15" hidden="1">
      <c r="I128925" s="3"/>
      <c r="J128925" s="3"/>
      <c r="K128925" s="3"/>
      <c r="L128925" s="1"/>
      <c r="O128925" s="7"/>
    </row>
    <row r="128926" spans="9:15" hidden="1">
      <c r="I128926" s="3"/>
      <c r="J128926" s="3"/>
      <c r="K128926" s="3"/>
      <c r="L128926" s="1"/>
      <c r="O128926" s="7"/>
    </row>
    <row r="128927" spans="9:15" hidden="1">
      <c r="I128927" s="3"/>
      <c r="J128927" s="3"/>
      <c r="K128927" s="3"/>
      <c r="L128927" s="1"/>
      <c r="O128927" s="7"/>
    </row>
    <row r="128928" spans="9:15" hidden="1">
      <c r="I128928" s="3"/>
      <c r="J128928" s="3"/>
      <c r="K128928" s="3"/>
      <c r="L128928" s="1"/>
      <c r="O128928" s="7"/>
    </row>
    <row r="128929" spans="9:15" hidden="1">
      <c r="I128929" s="3"/>
      <c r="J128929" s="3"/>
      <c r="K128929" s="3"/>
      <c r="L128929" s="1"/>
      <c r="O128929" s="7"/>
    </row>
    <row r="128930" spans="9:15" hidden="1">
      <c r="I128930" s="3"/>
      <c r="J128930" s="3"/>
      <c r="K128930" s="3"/>
      <c r="L128930" s="1"/>
      <c r="O128930" s="7"/>
    </row>
    <row r="128931" spans="9:15" hidden="1">
      <c r="I128931" s="3"/>
      <c r="J128931" s="3"/>
      <c r="K128931" s="3"/>
      <c r="L128931" s="1"/>
      <c r="O128931" s="7"/>
    </row>
    <row r="128932" spans="9:15" hidden="1">
      <c r="I128932" s="3"/>
      <c r="J128932" s="3"/>
      <c r="K128932" s="3"/>
      <c r="L128932" s="1"/>
      <c r="O128932" s="7"/>
    </row>
    <row r="128933" spans="9:15" hidden="1">
      <c r="I128933" s="3"/>
      <c r="J128933" s="3"/>
      <c r="K128933" s="3"/>
      <c r="L128933" s="1"/>
      <c r="O128933" s="7"/>
    </row>
    <row r="128934" spans="9:15" hidden="1">
      <c r="I128934" s="3"/>
      <c r="J128934" s="3"/>
      <c r="K128934" s="3"/>
      <c r="L128934" s="1"/>
      <c r="O128934" s="7"/>
    </row>
    <row r="128935" spans="9:15" hidden="1">
      <c r="I128935" s="3"/>
      <c r="J128935" s="3"/>
      <c r="K128935" s="3"/>
      <c r="L128935" s="1"/>
      <c r="O128935" s="7"/>
    </row>
    <row r="128936" spans="9:15" hidden="1">
      <c r="I128936" s="3"/>
      <c r="J128936" s="3"/>
      <c r="K128936" s="3"/>
      <c r="L128936" s="1"/>
      <c r="O128936" s="7"/>
    </row>
    <row r="128937" spans="9:15" hidden="1">
      <c r="I128937" s="3"/>
      <c r="J128937" s="3"/>
      <c r="K128937" s="3"/>
      <c r="L128937" s="1"/>
      <c r="O128937" s="7"/>
    </row>
    <row r="128938" spans="9:15" hidden="1">
      <c r="I128938" s="3"/>
      <c r="J128938" s="3"/>
      <c r="K128938" s="3"/>
      <c r="L128938" s="1"/>
      <c r="O128938" s="7"/>
    </row>
    <row r="128939" spans="9:15" hidden="1">
      <c r="I128939" s="3"/>
      <c r="J128939" s="3"/>
      <c r="K128939" s="3"/>
      <c r="L128939" s="1"/>
      <c r="O128939" s="7"/>
    </row>
    <row r="128940" spans="9:15" hidden="1">
      <c r="I128940" s="3"/>
      <c r="J128940" s="3"/>
      <c r="K128940" s="3"/>
      <c r="L128940" s="1"/>
      <c r="O128940" s="7"/>
    </row>
    <row r="128941" spans="9:15" hidden="1">
      <c r="I128941" s="3"/>
      <c r="J128941" s="3"/>
      <c r="K128941" s="3"/>
      <c r="L128941" s="1"/>
      <c r="O128941" s="7"/>
    </row>
    <row r="128942" spans="9:15" hidden="1">
      <c r="I128942" s="3"/>
      <c r="J128942" s="3"/>
      <c r="K128942" s="3"/>
      <c r="L128942" s="1"/>
      <c r="O128942" s="7"/>
    </row>
    <row r="128943" spans="9:15" hidden="1">
      <c r="I128943" s="3"/>
      <c r="J128943" s="3"/>
      <c r="K128943" s="3"/>
      <c r="L128943" s="1"/>
      <c r="O128943" s="7"/>
    </row>
    <row r="128944" spans="9:15" hidden="1">
      <c r="I128944" s="3"/>
      <c r="J128944" s="3"/>
      <c r="K128944" s="3"/>
      <c r="L128944" s="1"/>
      <c r="O128944" s="7"/>
    </row>
    <row r="128945" spans="9:15" hidden="1">
      <c r="I128945" s="3"/>
      <c r="J128945" s="3"/>
      <c r="K128945" s="3"/>
      <c r="L128945" s="1"/>
      <c r="O128945" s="7"/>
    </row>
    <row r="128946" spans="9:15" hidden="1">
      <c r="I128946" s="3"/>
      <c r="J128946" s="3"/>
      <c r="K128946" s="3"/>
      <c r="L128946" s="1"/>
      <c r="O128946" s="7"/>
    </row>
    <row r="128947" spans="9:15" hidden="1">
      <c r="I128947" s="3"/>
      <c r="J128947" s="3"/>
      <c r="K128947" s="3"/>
      <c r="L128947" s="1"/>
      <c r="O128947" s="7"/>
    </row>
    <row r="128948" spans="9:15" hidden="1">
      <c r="I128948" s="3"/>
      <c r="J128948" s="3"/>
      <c r="K128948" s="3"/>
      <c r="L128948" s="1"/>
      <c r="O128948" s="7"/>
    </row>
    <row r="128949" spans="9:15" hidden="1">
      <c r="I128949" s="3"/>
      <c r="J128949" s="3"/>
      <c r="K128949" s="3"/>
      <c r="L128949" s="1"/>
      <c r="O128949" s="7"/>
    </row>
    <row r="128950" spans="9:15" hidden="1">
      <c r="I128950" s="3"/>
      <c r="J128950" s="3"/>
      <c r="K128950" s="3"/>
      <c r="L128950" s="1"/>
      <c r="O128950" s="7"/>
    </row>
    <row r="128951" spans="9:15" hidden="1">
      <c r="I128951" s="3"/>
      <c r="J128951" s="3"/>
      <c r="K128951" s="3"/>
      <c r="L128951" s="1"/>
      <c r="O128951" s="7"/>
    </row>
    <row r="128952" spans="9:15" hidden="1">
      <c r="I128952" s="3"/>
      <c r="J128952" s="3"/>
      <c r="K128952" s="3"/>
      <c r="L128952" s="1"/>
      <c r="O128952" s="7"/>
    </row>
    <row r="128953" spans="9:15" hidden="1">
      <c r="I128953" s="3"/>
      <c r="J128953" s="3"/>
      <c r="K128953" s="3"/>
      <c r="L128953" s="1"/>
      <c r="O128953" s="7"/>
    </row>
    <row r="128954" spans="9:15" hidden="1">
      <c r="I128954" s="3"/>
      <c r="J128954" s="3"/>
      <c r="K128954" s="3"/>
      <c r="L128954" s="1"/>
      <c r="O128954" s="7"/>
    </row>
    <row r="128955" spans="9:15" hidden="1">
      <c r="I128955" s="3"/>
      <c r="J128955" s="3"/>
      <c r="K128955" s="3"/>
      <c r="L128955" s="1"/>
      <c r="O128955" s="7"/>
    </row>
    <row r="128956" spans="9:15" hidden="1">
      <c r="I128956" s="3"/>
      <c r="J128956" s="3"/>
      <c r="K128956" s="3"/>
      <c r="L128956" s="1"/>
      <c r="O128956" s="7"/>
    </row>
    <row r="128957" spans="9:15" hidden="1">
      <c r="I128957" s="3"/>
      <c r="J128957" s="3"/>
      <c r="K128957" s="3"/>
      <c r="L128957" s="1"/>
      <c r="O128957" s="7"/>
    </row>
    <row r="128958" spans="9:15" hidden="1">
      <c r="I128958" s="3"/>
      <c r="J128958" s="3"/>
      <c r="K128958" s="3"/>
      <c r="L128958" s="1"/>
      <c r="O128958" s="7"/>
    </row>
    <row r="128959" spans="9:15" hidden="1">
      <c r="I128959" s="3"/>
      <c r="J128959" s="3"/>
      <c r="K128959" s="3"/>
      <c r="L128959" s="1"/>
      <c r="O128959" s="7"/>
    </row>
    <row r="128960" spans="9:15" hidden="1">
      <c r="I128960" s="3"/>
      <c r="J128960" s="3"/>
      <c r="K128960" s="3"/>
      <c r="L128960" s="1"/>
      <c r="O128960" s="7"/>
    </row>
    <row r="128961" spans="9:15" hidden="1">
      <c r="I128961" s="3"/>
      <c r="J128961" s="3"/>
      <c r="K128961" s="3"/>
      <c r="L128961" s="1"/>
      <c r="O128961" s="7"/>
    </row>
    <row r="128962" spans="9:15" hidden="1">
      <c r="I128962" s="3"/>
      <c r="J128962" s="3"/>
      <c r="K128962" s="3"/>
      <c r="L128962" s="1"/>
      <c r="O128962" s="7"/>
    </row>
    <row r="128963" spans="9:15" hidden="1">
      <c r="I128963" s="3"/>
      <c r="J128963" s="3"/>
      <c r="K128963" s="3"/>
      <c r="L128963" s="1"/>
      <c r="O128963" s="7"/>
    </row>
    <row r="128964" spans="9:15" hidden="1">
      <c r="I128964" s="3"/>
      <c r="J128964" s="3"/>
      <c r="K128964" s="3"/>
      <c r="L128964" s="1"/>
      <c r="O128964" s="7"/>
    </row>
    <row r="128965" spans="9:15" hidden="1">
      <c r="I128965" s="3"/>
      <c r="J128965" s="3"/>
      <c r="K128965" s="3"/>
      <c r="L128965" s="1"/>
      <c r="O128965" s="7"/>
    </row>
    <row r="128966" spans="9:15" hidden="1">
      <c r="I128966" s="3"/>
      <c r="J128966" s="3"/>
      <c r="K128966" s="3"/>
      <c r="L128966" s="1"/>
      <c r="O128966" s="7"/>
    </row>
    <row r="128967" spans="9:15" hidden="1">
      <c r="I128967" s="3"/>
      <c r="J128967" s="3"/>
      <c r="K128967" s="3"/>
      <c r="L128967" s="1"/>
      <c r="O128967" s="7"/>
    </row>
    <row r="128968" spans="9:15" hidden="1">
      <c r="I128968" s="3"/>
      <c r="J128968" s="3"/>
      <c r="K128968" s="3"/>
      <c r="L128968" s="1"/>
      <c r="O128968" s="7"/>
    </row>
    <row r="128969" spans="9:15" hidden="1">
      <c r="I128969" s="3"/>
      <c r="J128969" s="3"/>
      <c r="K128969" s="3"/>
      <c r="L128969" s="1"/>
      <c r="O128969" s="7"/>
    </row>
    <row r="128970" spans="9:15" hidden="1">
      <c r="I128970" s="3"/>
      <c r="J128970" s="3"/>
      <c r="K128970" s="3"/>
      <c r="L128970" s="1"/>
      <c r="O128970" s="7"/>
    </row>
    <row r="128971" spans="9:15" hidden="1">
      <c r="I128971" s="3"/>
      <c r="J128971" s="3"/>
      <c r="K128971" s="3"/>
      <c r="L128971" s="1"/>
      <c r="O128971" s="7"/>
    </row>
    <row r="128972" spans="9:15" hidden="1">
      <c r="I128972" s="3"/>
      <c r="J128972" s="3"/>
      <c r="K128972" s="3"/>
      <c r="L128972" s="1"/>
      <c r="O128972" s="7"/>
    </row>
    <row r="128973" spans="9:15" hidden="1">
      <c r="I128973" s="3"/>
      <c r="J128973" s="3"/>
      <c r="K128973" s="3"/>
      <c r="L128973" s="1"/>
      <c r="O128973" s="7"/>
    </row>
    <row r="128974" spans="9:15" hidden="1">
      <c r="I128974" s="3"/>
      <c r="J128974" s="3"/>
      <c r="K128974" s="3"/>
      <c r="L128974" s="1"/>
      <c r="O128974" s="7"/>
    </row>
    <row r="128975" spans="9:15" hidden="1">
      <c r="I128975" s="3"/>
      <c r="J128975" s="3"/>
      <c r="K128975" s="3"/>
      <c r="L128975" s="1"/>
      <c r="O128975" s="7"/>
    </row>
    <row r="128976" spans="9:15" hidden="1">
      <c r="I128976" s="3"/>
      <c r="J128976" s="3"/>
      <c r="K128976" s="3"/>
      <c r="L128976" s="1"/>
      <c r="O128976" s="7"/>
    </row>
    <row r="128977" spans="9:15" hidden="1">
      <c r="I128977" s="3"/>
      <c r="J128977" s="3"/>
      <c r="K128977" s="3"/>
      <c r="L128977" s="1"/>
      <c r="O128977" s="7"/>
    </row>
    <row r="128978" spans="9:15" hidden="1">
      <c r="I128978" s="3"/>
      <c r="J128978" s="3"/>
      <c r="K128978" s="3"/>
      <c r="L128978" s="1"/>
      <c r="O128978" s="7"/>
    </row>
    <row r="128979" spans="9:15" hidden="1">
      <c r="I128979" s="3"/>
      <c r="J128979" s="3"/>
      <c r="K128979" s="3"/>
      <c r="L128979" s="1"/>
      <c r="O128979" s="7"/>
    </row>
    <row r="128980" spans="9:15" hidden="1">
      <c r="I128980" s="3"/>
      <c r="J128980" s="3"/>
      <c r="K128980" s="3"/>
      <c r="L128980" s="1"/>
      <c r="O128980" s="7"/>
    </row>
    <row r="128981" spans="9:15" hidden="1">
      <c r="I128981" s="3"/>
      <c r="J128981" s="3"/>
      <c r="K128981" s="3"/>
      <c r="L128981" s="1"/>
      <c r="O128981" s="7"/>
    </row>
    <row r="128982" spans="9:15" hidden="1">
      <c r="I128982" s="3"/>
      <c r="J128982" s="3"/>
      <c r="K128982" s="3"/>
      <c r="L128982" s="1"/>
      <c r="O128982" s="7"/>
    </row>
    <row r="128983" spans="9:15" hidden="1">
      <c r="I128983" s="3"/>
      <c r="J128983" s="3"/>
      <c r="K128983" s="3"/>
      <c r="L128983" s="1"/>
      <c r="O128983" s="7"/>
    </row>
    <row r="128984" spans="9:15" hidden="1">
      <c r="I128984" s="3"/>
      <c r="J128984" s="3"/>
      <c r="K128984" s="3"/>
      <c r="L128984" s="1"/>
      <c r="O128984" s="7"/>
    </row>
    <row r="128985" spans="9:15" hidden="1">
      <c r="I128985" s="3"/>
      <c r="J128985" s="3"/>
      <c r="K128985" s="3"/>
      <c r="L128985" s="1"/>
      <c r="O128985" s="7"/>
    </row>
    <row r="128986" spans="9:15" hidden="1">
      <c r="I128986" s="3"/>
      <c r="J128986" s="3"/>
      <c r="K128986" s="3"/>
      <c r="L128986" s="1"/>
      <c r="O128986" s="7"/>
    </row>
    <row r="128987" spans="9:15" hidden="1">
      <c r="I128987" s="3"/>
      <c r="J128987" s="3"/>
      <c r="K128987" s="3"/>
      <c r="L128987" s="1"/>
      <c r="O128987" s="7"/>
    </row>
    <row r="128988" spans="9:15" hidden="1">
      <c r="I128988" s="3"/>
      <c r="J128988" s="3"/>
      <c r="K128988" s="3"/>
      <c r="L128988" s="1"/>
      <c r="O128988" s="7"/>
    </row>
    <row r="128989" spans="9:15" hidden="1">
      <c r="I128989" s="3"/>
      <c r="J128989" s="3"/>
      <c r="K128989" s="3"/>
      <c r="L128989" s="1"/>
      <c r="O128989" s="7"/>
    </row>
    <row r="128990" spans="9:15" hidden="1">
      <c r="I128990" s="3"/>
      <c r="J128990" s="3"/>
      <c r="K128990" s="3"/>
      <c r="L128990" s="1"/>
      <c r="O128990" s="7"/>
    </row>
    <row r="128991" spans="9:15" hidden="1">
      <c r="I128991" s="3"/>
      <c r="J128991" s="3"/>
      <c r="K128991" s="3"/>
      <c r="L128991" s="1"/>
      <c r="O128991" s="7"/>
    </row>
    <row r="128992" spans="9:15" hidden="1">
      <c r="I128992" s="3"/>
      <c r="J128992" s="3"/>
      <c r="K128992" s="3"/>
      <c r="L128992" s="1"/>
      <c r="O128992" s="7"/>
    </row>
    <row r="128993" spans="9:15" hidden="1">
      <c r="I128993" s="3"/>
      <c r="J128993" s="3"/>
      <c r="K128993" s="3"/>
      <c r="L128993" s="1"/>
      <c r="O128993" s="7"/>
    </row>
    <row r="128994" spans="9:15" hidden="1">
      <c r="I128994" s="3"/>
      <c r="J128994" s="3"/>
      <c r="K128994" s="3"/>
      <c r="L128994" s="1"/>
      <c r="O128994" s="7"/>
    </row>
    <row r="128995" spans="9:15" hidden="1">
      <c r="I128995" s="3"/>
      <c r="J128995" s="3"/>
      <c r="K128995" s="3"/>
      <c r="L128995" s="1"/>
      <c r="O128995" s="7"/>
    </row>
    <row r="128996" spans="9:15" hidden="1">
      <c r="I128996" s="3"/>
      <c r="J128996" s="3"/>
      <c r="K128996" s="3"/>
      <c r="L128996" s="1"/>
      <c r="O128996" s="7"/>
    </row>
    <row r="128997" spans="9:15" hidden="1">
      <c r="I128997" s="3"/>
      <c r="J128997" s="3"/>
      <c r="K128997" s="3"/>
      <c r="L128997" s="1"/>
      <c r="O128997" s="7"/>
    </row>
    <row r="128998" spans="9:15" hidden="1">
      <c r="I128998" s="3"/>
      <c r="J128998" s="3"/>
      <c r="K128998" s="3"/>
      <c r="L128998" s="1"/>
      <c r="O128998" s="7"/>
    </row>
    <row r="128999" spans="9:15" hidden="1">
      <c r="I128999" s="3"/>
      <c r="J128999" s="3"/>
      <c r="K128999" s="3"/>
      <c r="L128999" s="1"/>
      <c r="O128999" s="7"/>
    </row>
    <row r="129000" spans="9:15" hidden="1">
      <c r="I129000" s="3"/>
      <c r="J129000" s="3"/>
      <c r="K129000" s="3"/>
      <c r="L129000" s="1"/>
      <c r="O129000" s="7"/>
    </row>
    <row r="129001" spans="9:15" hidden="1">
      <c r="I129001" s="3"/>
      <c r="J129001" s="3"/>
      <c r="K129001" s="3"/>
      <c r="L129001" s="1"/>
      <c r="O129001" s="7"/>
    </row>
    <row r="129002" spans="9:15" hidden="1">
      <c r="I129002" s="3"/>
      <c r="J129002" s="3"/>
      <c r="K129002" s="3"/>
      <c r="L129002" s="1"/>
      <c r="O129002" s="7"/>
    </row>
    <row r="129003" spans="9:15" hidden="1">
      <c r="I129003" s="3"/>
      <c r="J129003" s="3"/>
      <c r="K129003" s="3"/>
      <c r="L129003" s="1"/>
      <c r="O129003" s="7"/>
    </row>
    <row r="129004" spans="9:15" hidden="1">
      <c r="I129004" s="3"/>
      <c r="J129004" s="3"/>
      <c r="K129004" s="3"/>
      <c r="L129004" s="1"/>
      <c r="O129004" s="7"/>
    </row>
    <row r="129005" spans="9:15" hidden="1">
      <c r="I129005" s="3"/>
      <c r="J129005" s="3"/>
      <c r="K129005" s="3"/>
      <c r="L129005" s="1"/>
      <c r="O129005" s="7"/>
    </row>
    <row r="129006" spans="9:15" hidden="1">
      <c r="I129006" s="3"/>
      <c r="J129006" s="3"/>
      <c r="K129006" s="3"/>
      <c r="L129006" s="1"/>
      <c r="O129006" s="7"/>
    </row>
    <row r="129007" spans="9:15" hidden="1">
      <c r="I129007" s="3"/>
      <c r="J129007" s="3"/>
      <c r="K129007" s="3"/>
      <c r="L129007" s="1"/>
      <c r="O129007" s="7"/>
    </row>
    <row r="129008" spans="9:15" hidden="1">
      <c r="I129008" s="3"/>
      <c r="J129008" s="3"/>
      <c r="K129008" s="3"/>
      <c r="L129008" s="1"/>
      <c r="O129008" s="7"/>
    </row>
    <row r="129009" spans="9:15" hidden="1">
      <c r="I129009" s="3"/>
      <c r="J129009" s="3"/>
      <c r="K129009" s="3"/>
      <c r="L129009" s="1"/>
      <c r="O129009" s="7"/>
    </row>
    <row r="129010" spans="9:15" hidden="1">
      <c r="I129010" s="3"/>
      <c r="J129010" s="3"/>
      <c r="K129010" s="3"/>
      <c r="L129010" s="1"/>
      <c r="O129010" s="7"/>
    </row>
    <row r="129011" spans="9:15" hidden="1">
      <c r="I129011" s="3"/>
      <c r="J129011" s="3"/>
      <c r="K129011" s="3"/>
      <c r="L129011" s="1"/>
      <c r="O129011" s="7"/>
    </row>
    <row r="129012" spans="9:15" hidden="1">
      <c r="I129012" s="3"/>
      <c r="J129012" s="3"/>
      <c r="K129012" s="3"/>
      <c r="L129012" s="1"/>
      <c r="O129012" s="7"/>
    </row>
    <row r="129013" spans="9:15" hidden="1">
      <c r="I129013" s="3"/>
      <c r="J129013" s="3"/>
      <c r="K129013" s="3"/>
      <c r="L129013" s="1"/>
      <c r="O129013" s="7"/>
    </row>
    <row r="129014" spans="9:15" hidden="1">
      <c r="I129014" s="3"/>
      <c r="J129014" s="3"/>
      <c r="K129014" s="3"/>
      <c r="L129014" s="1"/>
      <c r="O129014" s="7"/>
    </row>
    <row r="129015" spans="9:15" hidden="1">
      <c r="I129015" s="3"/>
      <c r="J129015" s="3"/>
      <c r="K129015" s="3"/>
      <c r="L129015" s="1"/>
      <c r="O129015" s="7"/>
    </row>
    <row r="129016" spans="9:15" hidden="1">
      <c r="I129016" s="3"/>
      <c r="J129016" s="3"/>
      <c r="K129016" s="3"/>
      <c r="L129016" s="1"/>
      <c r="O129016" s="7"/>
    </row>
    <row r="129017" spans="9:15" hidden="1">
      <c r="I129017" s="3"/>
      <c r="J129017" s="3"/>
      <c r="K129017" s="3"/>
      <c r="L129017" s="1"/>
      <c r="O129017" s="7"/>
    </row>
    <row r="129018" spans="9:15" hidden="1">
      <c r="I129018" s="3"/>
      <c r="J129018" s="3"/>
      <c r="K129018" s="3"/>
      <c r="L129018" s="1"/>
      <c r="O129018" s="7"/>
    </row>
    <row r="129019" spans="9:15" hidden="1">
      <c r="I129019" s="3"/>
      <c r="J129019" s="3"/>
      <c r="K129019" s="3"/>
      <c r="L129019" s="1"/>
      <c r="O129019" s="7"/>
    </row>
    <row r="129020" spans="9:15" hidden="1">
      <c r="I129020" s="3"/>
      <c r="J129020" s="3"/>
      <c r="K129020" s="3"/>
      <c r="L129020" s="1"/>
      <c r="O129020" s="7"/>
    </row>
    <row r="129021" spans="9:15" hidden="1">
      <c r="I129021" s="3"/>
      <c r="J129021" s="3"/>
      <c r="K129021" s="3"/>
      <c r="L129021" s="1"/>
      <c r="O129021" s="7"/>
    </row>
    <row r="129022" spans="9:15" hidden="1">
      <c r="I129022" s="3"/>
      <c r="J129022" s="3"/>
      <c r="K129022" s="3"/>
      <c r="L129022" s="1"/>
      <c r="O129022" s="7"/>
    </row>
    <row r="129023" spans="9:15" hidden="1">
      <c r="I129023" s="3"/>
      <c r="J129023" s="3"/>
      <c r="K129023" s="3"/>
      <c r="L129023" s="1"/>
      <c r="O129023" s="7"/>
    </row>
    <row r="129024" spans="9:15" hidden="1">
      <c r="I129024" s="3"/>
      <c r="J129024" s="3"/>
      <c r="K129024" s="3"/>
      <c r="L129024" s="1"/>
      <c r="O129024" s="7"/>
    </row>
    <row r="129025" spans="9:15" hidden="1">
      <c r="I129025" s="3"/>
      <c r="J129025" s="3"/>
      <c r="K129025" s="3"/>
      <c r="L129025" s="1"/>
      <c r="O129025" s="7"/>
    </row>
    <row r="129026" spans="9:15" hidden="1">
      <c r="I129026" s="3"/>
      <c r="J129026" s="3"/>
      <c r="K129026" s="3"/>
      <c r="L129026" s="1"/>
      <c r="O129026" s="7"/>
    </row>
    <row r="129027" spans="9:15" hidden="1">
      <c r="I129027" s="3"/>
      <c r="J129027" s="3"/>
      <c r="K129027" s="3"/>
      <c r="L129027" s="1"/>
      <c r="O129027" s="7"/>
    </row>
    <row r="129028" spans="9:15" hidden="1">
      <c r="I129028" s="3"/>
      <c r="J129028" s="3"/>
      <c r="K129028" s="3"/>
      <c r="L129028" s="1"/>
      <c r="O129028" s="7"/>
    </row>
    <row r="129029" spans="9:15" hidden="1">
      <c r="I129029" s="3"/>
      <c r="J129029" s="3"/>
      <c r="K129029" s="3"/>
      <c r="L129029" s="1"/>
      <c r="O129029" s="7"/>
    </row>
    <row r="129030" spans="9:15" hidden="1">
      <c r="I129030" s="3"/>
      <c r="J129030" s="3"/>
      <c r="K129030" s="3"/>
      <c r="L129030" s="1"/>
      <c r="O129030" s="7"/>
    </row>
    <row r="129031" spans="9:15" hidden="1">
      <c r="I129031" s="3"/>
      <c r="J129031" s="3"/>
      <c r="K129031" s="3"/>
      <c r="L129031" s="1"/>
      <c r="O129031" s="7"/>
    </row>
    <row r="129032" spans="9:15" hidden="1">
      <c r="I129032" s="3"/>
      <c r="J129032" s="3"/>
      <c r="K129032" s="3"/>
      <c r="L129032" s="1"/>
      <c r="O129032" s="7"/>
    </row>
    <row r="129033" spans="9:15" hidden="1">
      <c r="I129033" s="3"/>
      <c r="J129033" s="3"/>
      <c r="K129033" s="3"/>
      <c r="L129033" s="1"/>
      <c r="O129033" s="7"/>
    </row>
    <row r="129034" spans="9:15" hidden="1">
      <c r="I129034" s="3"/>
      <c r="J129034" s="3"/>
      <c r="K129034" s="3"/>
      <c r="L129034" s="1"/>
      <c r="O129034" s="7"/>
    </row>
    <row r="129035" spans="9:15" hidden="1">
      <c r="I129035" s="3"/>
      <c r="J129035" s="3"/>
      <c r="K129035" s="3"/>
      <c r="L129035" s="1"/>
      <c r="O129035" s="7"/>
    </row>
    <row r="129036" spans="9:15" hidden="1">
      <c r="I129036" s="3"/>
      <c r="J129036" s="3"/>
      <c r="K129036" s="3"/>
      <c r="L129036" s="1"/>
      <c r="O129036" s="7"/>
    </row>
    <row r="129037" spans="9:15" hidden="1">
      <c r="I129037" s="3"/>
      <c r="J129037" s="3"/>
      <c r="K129037" s="3"/>
      <c r="L129037" s="1"/>
      <c r="O129037" s="7"/>
    </row>
    <row r="129038" spans="9:15" hidden="1">
      <c r="I129038" s="3"/>
      <c r="J129038" s="3"/>
      <c r="K129038" s="3"/>
      <c r="L129038" s="1"/>
      <c r="O129038" s="7"/>
    </row>
    <row r="129039" spans="9:15" hidden="1">
      <c r="I129039" s="3"/>
      <c r="J129039" s="3"/>
      <c r="K129039" s="3"/>
      <c r="L129039" s="1"/>
      <c r="O129039" s="7"/>
    </row>
    <row r="129040" spans="9:15" hidden="1">
      <c r="I129040" s="3"/>
      <c r="J129040" s="3"/>
      <c r="K129040" s="3"/>
      <c r="L129040" s="1"/>
      <c r="O129040" s="7"/>
    </row>
    <row r="129041" spans="9:15" hidden="1">
      <c r="I129041" s="3"/>
      <c r="J129041" s="3"/>
      <c r="K129041" s="3"/>
      <c r="L129041" s="1"/>
      <c r="O129041" s="7"/>
    </row>
    <row r="129042" spans="9:15" hidden="1">
      <c r="I129042" s="3"/>
      <c r="J129042" s="3"/>
      <c r="K129042" s="3"/>
      <c r="L129042" s="1"/>
      <c r="O129042" s="7"/>
    </row>
    <row r="129043" spans="9:15" hidden="1">
      <c r="I129043" s="3"/>
      <c r="J129043" s="3"/>
      <c r="K129043" s="3"/>
      <c r="L129043" s="1"/>
      <c r="O129043" s="7"/>
    </row>
    <row r="129044" spans="9:15" hidden="1">
      <c r="I129044" s="3"/>
      <c r="J129044" s="3"/>
      <c r="K129044" s="3"/>
      <c r="L129044" s="1"/>
      <c r="O129044" s="7"/>
    </row>
    <row r="129045" spans="9:15" hidden="1">
      <c r="I129045" s="3"/>
      <c r="J129045" s="3"/>
      <c r="K129045" s="3"/>
      <c r="L129045" s="1"/>
      <c r="O129045" s="7"/>
    </row>
    <row r="129046" spans="9:15" hidden="1">
      <c r="I129046" s="3"/>
      <c r="J129046" s="3"/>
      <c r="K129046" s="3"/>
      <c r="L129046" s="1"/>
      <c r="O129046" s="7"/>
    </row>
    <row r="129047" spans="9:15" hidden="1">
      <c r="I129047" s="3"/>
      <c r="J129047" s="3"/>
      <c r="K129047" s="3"/>
      <c r="L129047" s="1"/>
      <c r="O129047" s="7"/>
    </row>
    <row r="129048" spans="9:15" hidden="1">
      <c r="I129048" s="3"/>
      <c r="J129048" s="3"/>
      <c r="K129048" s="3"/>
      <c r="L129048" s="1"/>
      <c r="O129048" s="7"/>
    </row>
    <row r="129049" spans="9:15" hidden="1">
      <c r="I129049" s="3"/>
      <c r="J129049" s="3"/>
      <c r="K129049" s="3"/>
      <c r="L129049" s="1"/>
      <c r="O129049" s="7"/>
    </row>
    <row r="129050" spans="9:15" hidden="1">
      <c r="I129050" s="3"/>
      <c r="J129050" s="3"/>
      <c r="K129050" s="3"/>
      <c r="L129050" s="1"/>
      <c r="O129050" s="7"/>
    </row>
    <row r="129051" spans="9:15" hidden="1">
      <c r="I129051" s="3"/>
      <c r="J129051" s="3"/>
      <c r="K129051" s="3"/>
      <c r="L129051" s="1"/>
      <c r="O129051" s="7"/>
    </row>
    <row r="129052" spans="9:15" hidden="1">
      <c r="I129052" s="3"/>
      <c r="J129052" s="3"/>
      <c r="K129052" s="3"/>
      <c r="L129052" s="1"/>
      <c r="O129052" s="7"/>
    </row>
    <row r="129053" spans="9:15" hidden="1">
      <c r="I129053" s="3"/>
      <c r="J129053" s="3"/>
      <c r="K129053" s="3"/>
      <c r="L129053" s="1"/>
      <c r="O129053" s="7"/>
    </row>
    <row r="129054" spans="9:15" hidden="1">
      <c r="I129054" s="3"/>
      <c r="J129054" s="3"/>
      <c r="K129054" s="3"/>
      <c r="L129054" s="1"/>
      <c r="O129054" s="7"/>
    </row>
    <row r="129055" spans="9:15" hidden="1">
      <c r="I129055" s="3"/>
      <c r="J129055" s="3"/>
      <c r="K129055" s="3"/>
      <c r="L129055" s="1"/>
      <c r="O129055" s="7"/>
    </row>
    <row r="129056" spans="9:15" hidden="1">
      <c r="I129056" s="3"/>
      <c r="J129056" s="3"/>
      <c r="K129056" s="3"/>
      <c r="L129056" s="1"/>
      <c r="O129056" s="7"/>
    </row>
    <row r="129057" spans="9:15" hidden="1">
      <c r="I129057" s="3"/>
      <c r="J129057" s="3"/>
      <c r="K129057" s="3"/>
      <c r="L129057" s="1"/>
      <c r="O129057" s="7"/>
    </row>
    <row r="129058" spans="9:15" hidden="1">
      <c r="I129058" s="3"/>
      <c r="J129058" s="3"/>
      <c r="K129058" s="3"/>
      <c r="L129058" s="1"/>
      <c r="O129058" s="7"/>
    </row>
    <row r="129059" spans="9:15" hidden="1">
      <c r="I129059" s="3"/>
      <c r="J129059" s="3"/>
      <c r="K129059" s="3"/>
      <c r="L129059" s="1"/>
      <c r="O129059" s="7"/>
    </row>
    <row r="129060" spans="9:15" hidden="1">
      <c r="I129060" s="3"/>
      <c r="J129060" s="3"/>
      <c r="K129060" s="3"/>
      <c r="L129060" s="1"/>
      <c r="O129060" s="7"/>
    </row>
    <row r="129061" spans="9:15" hidden="1">
      <c r="I129061" s="3"/>
      <c r="J129061" s="3"/>
      <c r="K129061" s="3"/>
      <c r="L129061" s="1"/>
      <c r="O129061" s="7"/>
    </row>
    <row r="129062" spans="9:15" hidden="1">
      <c r="I129062" s="3"/>
      <c r="J129062" s="3"/>
      <c r="K129062" s="3"/>
      <c r="L129062" s="1"/>
      <c r="O129062" s="7"/>
    </row>
    <row r="129063" spans="9:15" hidden="1">
      <c r="I129063" s="3"/>
      <c r="J129063" s="3"/>
      <c r="K129063" s="3"/>
      <c r="L129063" s="1"/>
      <c r="O129063" s="7"/>
    </row>
    <row r="129064" spans="9:15" hidden="1">
      <c r="I129064" s="3"/>
      <c r="J129064" s="3"/>
      <c r="K129064" s="3"/>
      <c r="L129064" s="1"/>
      <c r="O129064" s="7"/>
    </row>
    <row r="129065" spans="9:15" hidden="1">
      <c r="I129065" s="3"/>
      <c r="J129065" s="3"/>
      <c r="K129065" s="3"/>
      <c r="L129065" s="1"/>
      <c r="O129065" s="7"/>
    </row>
    <row r="129066" spans="9:15" hidden="1">
      <c r="I129066" s="3"/>
      <c r="J129066" s="3"/>
      <c r="K129066" s="3"/>
      <c r="L129066" s="1"/>
      <c r="O129066" s="7"/>
    </row>
    <row r="129067" spans="9:15" hidden="1">
      <c r="I129067" s="3"/>
      <c r="J129067" s="3"/>
      <c r="K129067" s="3"/>
      <c r="L129067" s="1"/>
      <c r="O129067" s="7"/>
    </row>
    <row r="129068" spans="9:15" hidden="1">
      <c r="I129068" s="3"/>
      <c r="J129068" s="3"/>
      <c r="K129068" s="3"/>
      <c r="L129068" s="1"/>
      <c r="O129068" s="7"/>
    </row>
    <row r="129069" spans="9:15" hidden="1">
      <c r="I129069" s="3"/>
      <c r="J129069" s="3"/>
      <c r="K129069" s="3"/>
      <c r="L129069" s="1"/>
      <c r="O129069" s="7"/>
    </row>
    <row r="129070" spans="9:15" hidden="1">
      <c r="I129070" s="3"/>
      <c r="J129070" s="3"/>
      <c r="K129070" s="3"/>
      <c r="L129070" s="1"/>
      <c r="O129070" s="7"/>
    </row>
    <row r="129071" spans="9:15" hidden="1">
      <c r="I129071" s="3"/>
      <c r="J129071" s="3"/>
      <c r="K129071" s="3"/>
      <c r="L129071" s="1"/>
      <c r="O129071" s="7"/>
    </row>
    <row r="129072" spans="9:15" hidden="1">
      <c r="I129072" s="3"/>
      <c r="J129072" s="3"/>
      <c r="K129072" s="3"/>
      <c r="L129072" s="1"/>
      <c r="O129072" s="7"/>
    </row>
    <row r="129073" spans="9:15" hidden="1">
      <c r="I129073" s="3"/>
      <c r="J129073" s="3"/>
      <c r="K129073" s="3"/>
      <c r="L129073" s="1"/>
      <c r="O129073" s="7"/>
    </row>
    <row r="129074" spans="9:15" hidden="1">
      <c r="I129074" s="3"/>
      <c r="J129074" s="3"/>
      <c r="K129074" s="3"/>
      <c r="L129074" s="1"/>
      <c r="O129074" s="7"/>
    </row>
    <row r="129075" spans="9:15" hidden="1">
      <c r="I129075" s="3"/>
      <c r="J129075" s="3"/>
      <c r="K129075" s="3"/>
      <c r="L129075" s="1"/>
      <c r="O129075" s="7"/>
    </row>
    <row r="129076" spans="9:15" hidden="1">
      <c r="I129076" s="3"/>
      <c r="J129076" s="3"/>
      <c r="K129076" s="3"/>
      <c r="L129076" s="1"/>
      <c r="O129076" s="7"/>
    </row>
    <row r="129077" spans="9:15" hidden="1">
      <c r="I129077" s="3"/>
      <c r="J129077" s="3"/>
      <c r="K129077" s="3"/>
      <c r="L129077" s="1"/>
      <c r="O129077" s="7"/>
    </row>
    <row r="129078" spans="9:15" hidden="1">
      <c r="I129078" s="3"/>
      <c r="J129078" s="3"/>
      <c r="K129078" s="3"/>
      <c r="L129078" s="1"/>
      <c r="O129078" s="7"/>
    </row>
    <row r="129079" spans="9:15" hidden="1">
      <c r="I129079" s="3"/>
      <c r="J129079" s="3"/>
      <c r="K129079" s="3"/>
      <c r="L129079" s="1"/>
      <c r="O129079" s="7"/>
    </row>
    <row r="129080" spans="9:15" hidden="1">
      <c r="I129080" s="3"/>
      <c r="J129080" s="3"/>
      <c r="K129080" s="3"/>
      <c r="L129080" s="1"/>
      <c r="O129080" s="7"/>
    </row>
    <row r="129081" spans="9:15" hidden="1">
      <c r="I129081" s="3"/>
      <c r="J129081" s="3"/>
      <c r="K129081" s="3"/>
      <c r="L129081" s="1"/>
      <c r="O129081" s="7"/>
    </row>
    <row r="129082" spans="9:15" hidden="1">
      <c r="I129082" s="3"/>
      <c r="J129082" s="3"/>
      <c r="K129082" s="3"/>
      <c r="L129082" s="1"/>
      <c r="O129082" s="7"/>
    </row>
    <row r="129083" spans="9:15" hidden="1">
      <c r="I129083" s="3"/>
      <c r="J129083" s="3"/>
      <c r="K129083" s="3"/>
      <c r="L129083" s="1"/>
      <c r="O129083" s="7"/>
    </row>
    <row r="129084" spans="9:15" hidden="1">
      <c r="I129084" s="3"/>
      <c r="J129084" s="3"/>
      <c r="K129084" s="3"/>
      <c r="L129084" s="1"/>
      <c r="O129084" s="7"/>
    </row>
    <row r="129085" spans="9:15" hidden="1">
      <c r="I129085" s="3"/>
      <c r="J129085" s="3"/>
      <c r="K129085" s="3"/>
      <c r="L129085" s="1"/>
      <c r="O129085" s="7"/>
    </row>
    <row r="129086" spans="9:15" hidden="1">
      <c r="I129086" s="3"/>
      <c r="J129086" s="3"/>
      <c r="K129086" s="3"/>
      <c r="L129086" s="1"/>
      <c r="O129086" s="7"/>
    </row>
    <row r="129087" spans="9:15" hidden="1">
      <c r="I129087" s="3"/>
      <c r="J129087" s="3"/>
      <c r="K129087" s="3"/>
      <c r="L129087" s="1"/>
      <c r="O129087" s="7"/>
    </row>
    <row r="129088" spans="9:15" hidden="1">
      <c r="I129088" s="3"/>
      <c r="J129088" s="3"/>
      <c r="K129088" s="3"/>
      <c r="L129088" s="1"/>
      <c r="O129088" s="7"/>
    </row>
    <row r="129089" spans="9:15" hidden="1">
      <c r="I129089" s="3"/>
      <c r="J129089" s="3"/>
      <c r="K129089" s="3"/>
      <c r="L129089" s="1"/>
      <c r="O129089" s="7"/>
    </row>
    <row r="129090" spans="9:15" hidden="1">
      <c r="I129090" s="3"/>
      <c r="J129090" s="3"/>
      <c r="K129090" s="3"/>
      <c r="L129090" s="1"/>
      <c r="O129090" s="7"/>
    </row>
    <row r="129091" spans="9:15" hidden="1">
      <c r="I129091" s="3"/>
      <c r="J129091" s="3"/>
      <c r="K129091" s="3"/>
      <c r="L129091" s="1"/>
      <c r="O129091" s="7"/>
    </row>
    <row r="129092" spans="9:15" hidden="1">
      <c r="I129092" s="3"/>
      <c r="J129092" s="3"/>
      <c r="K129092" s="3"/>
      <c r="L129092" s="1"/>
      <c r="O129092" s="7"/>
    </row>
    <row r="129093" spans="9:15" hidden="1">
      <c r="I129093" s="3"/>
      <c r="J129093" s="3"/>
      <c r="K129093" s="3"/>
      <c r="L129093" s="1"/>
      <c r="O129093" s="7"/>
    </row>
    <row r="129094" spans="9:15" hidden="1">
      <c r="I129094" s="3"/>
      <c r="J129094" s="3"/>
      <c r="K129094" s="3"/>
      <c r="L129094" s="1"/>
      <c r="O129094" s="7"/>
    </row>
    <row r="129095" spans="9:15" hidden="1">
      <c r="I129095" s="3"/>
      <c r="J129095" s="3"/>
      <c r="K129095" s="3"/>
      <c r="L129095" s="1"/>
      <c r="O129095" s="7"/>
    </row>
    <row r="129096" spans="9:15" hidden="1">
      <c r="I129096" s="3"/>
      <c r="J129096" s="3"/>
      <c r="K129096" s="3"/>
      <c r="L129096" s="1"/>
      <c r="O129096" s="7"/>
    </row>
    <row r="129097" spans="9:15" hidden="1">
      <c r="I129097" s="3"/>
      <c r="J129097" s="3"/>
      <c r="K129097" s="3"/>
      <c r="L129097" s="1"/>
      <c r="O129097" s="7"/>
    </row>
    <row r="129098" spans="9:15" hidden="1">
      <c r="I129098" s="3"/>
      <c r="J129098" s="3"/>
      <c r="K129098" s="3"/>
      <c r="L129098" s="1"/>
      <c r="O129098" s="7"/>
    </row>
    <row r="129099" spans="9:15" hidden="1">
      <c r="I129099" s="3"/>
      <c r="J129099" s="3"/>
      <c r="K129099" s="3"/>
      <c r="L129099" s="1"/>
      <c r="O129099" s="7"/>
    </row>
    <row r="129100" spans="9:15" hidden="1">
      <c r="I129100" s="3"/>
      <c r="J129100" s="3"/>
      <c r="K129100" s="3"/>
      <c r="L129100" s="1"/>
      <c r="O129100" s="7"/>
    </row>
    <row r="129101" spans="9:15" hidden="1">
      <c r="I129101" s="3"/>
      <c r="J129101" s="3"/>
      <c r="K129101" s="3"/>
      <c r="L129101" s="1"/>
      <c r="O129101" s="7"/>
    </row>
    <row r="129102" spans="9:15" hidden="1">
      <c r="I129102" s="3"/>
      <c r="J129102" s="3"/>
      <c r="K129102" s="3"/>
      <c r="L129102" s="1"/>
      <c r="O129102" s="7"/>
    </row>
    <row r="129103" spans="9:15" hidden="1">
      <c r="I129103" s="3"/>
      <c r="J129103" s="3"/>
      <c r="K129103" s="3"/>
      <c r="L129103" s="1"/>
      <c r="O129103" s="7"/>
    </row>
    <row r="129104" spans="9:15" hidden="1">
      <c r="I129104" s="3"/>
      <c r="J129104" s="3"/>
      <c r="K129104" s="3"/>
      <c r="L129104" s="1"/>
      <c r="O129104" s="7"/>
    </row>
    <row r="129105" spans="9:15" hidden="1">
      <c r="I129105" s="3"/>
      <c r="J129105" s="3"/>
      <c r="K129105" s="3"/>
      <c r="L129105" s="1"/>
      <c r="O129105" s="7"/>
    </row>
    <row r="129106" spans="9:15" hidden="1">
      <c r="I129106" s="3"/>
      <c r="J129106" s="3"/>
      <c r="K129106" s="3"/>
      <c r="L129106" s="1"/>
      <c r="O129106" s="7"/>
    </row>
    <row r="129107" spans="9:15" hidden="1">
      <c r="I129107" s="3"/>
      <c r="J129107" s="3"/>
      <c r="K129107" s="3"/>
      <c r="L129107" s="1"/>
      <c r="O129107" s="7"/>
    </row>
    <row r="129108" spans="9:15" hidden="1">
      <c r="I129108" s="3"/>
      <c r="J129108" s="3"/>
      <c r="K129108" s="3"/>
      <c r="L129108" s="1"/>
      <c r="O129108" s="7"/>
    </row>
    <row r="129109" spans="9:15" hidden="1">
      <c r="I129109" s="3"/>
      <c r="J129109" s="3"/>
      <c r="K129109" s="3"/>
      <c r="L129109" s="1"/>
      <c r="O129109" s="7"/>
    </row>
    <row r="129110" spans="9:15" hidden="1">
      <c r="I129110" s="3"/>
      <c r="J129110" s="3"/>
      <c r="K129110" s="3"/>
      <c r="L129110" s="1"/>
      <c r="O129110" s="7"/>
    </row>
    <row r="129111" spans="9:15" hidden="1">
      <c r="I129111" s="3"/>
      <c r="J129111" s="3"/>
      <c r="K129111" s="3"/>
      <c r="L129111" s="1"/>
      <c r="O129111" s="7"/>
    </row>
    <row r="129112" spans="9:15" hidden="1">
      <c r="I129112" s="3"/>
      <c r="J129112" s="3"/>
      <c r="K129112" s="3"/>
      <c r="L129112" s="1"/>
      <c r="O129112" s="7"/>
    </row>
    <row r="129113" spans="9:15" hidden="1">
      <c r="I129113" s="3"/>
      <c r="J129113" s="3"/>
      <c r="K129113" s="3"/>
      <c r="L129113" s="1"/>
      <c r="O129113" s="7"/>
    </row>
    <row r="129114" spans="9:15" hidden="1">
      <c r="I129114" s="3"/>
      <c r="J129114" s="3"/>
      <c r="K129114" s="3"/>
      <c r="L129114" s="1"/>
      <c r="O129114" s="7"/>
    </row>
    <row r="129115" spans="9:15" hidden="1">
      <c r="I129115" s="3"/>
      <c r="J129115" s="3"/>
      <c r="K129115" s="3"/>
      <c r="L129115" s="1"/>
      <c r="O129115" s="7"/>
    </row>
    <row r="129116" spans="9:15" hidden="1">
      <c r="I129116" s="3"/>
      <c r="J129116" s="3"/>
      <c r="K129116" s="3"/>
      <c r="L129116" s="1"/>
      <c r="O129116" s="7"/>
    </row>
    <row r="129117" spans="9:15" hidden="1">
      <c r="I129117" s="3"/>
      <c r="J129117" s="3"/>
      <c r="K129117" s="3"/>
      <c r="L129117" s="1"/>
      <c r="O129117" s="7"/>
    </row>
    <row r="129118" spans="9:15" hidden="1">
      <c r="I129118" s="3"/>
      <c r="J129118" s="3"/>
      <c r="K129118" s="3"/>
      <c r="L129118" s="1"/>
      <c r="O129118" s="7"/>
    </row>
    <row r="129119" spans="9:15" hidden="1">
      <c r="I129119" s="3"/>
      <c r="J129119" s="3"/>
      <c r="K129119" s="3"/>
      <c r="L129119" s="1"/>
      <c r="O129119" s="7"/>
    </row>
    <row r="129120" spans="9:15" hidden="1">
      <c r="I129120" s="3"/>
      <c r="J129120" s="3"/>
      <c r="K129120" s="3"/>
      <c r="L129120" s="1"/>
      <c r="O129120" s="7"/>
    </row>
    <row r="129121" spans="9:15" hidden="1">
      <c r="I129121" s="3"/>
      <c r="J129121" s="3"/>
      <c r="K129121" s="3"/>
      <c r="L129121" s="1"/>
      <c r="O129121" s="7"/>
    </row>
    <row r="129122" spans="9:15" hidden="1">
      <c r="I129122" s="3"/>
      <c r="J129122" s="3"/>
      <c r="K129122" s="3"/>
      <c r="L129122" s="1"/>
      <c r="O129122" s="7"/>
    </row>
    <row r="129123" spans="9:15" hidden="1">
      <c r="I129123" s="3"/>
      <c r="J129123" s="3"/>
      <c r="K129123" s="3"/>
      <c r="L129123" s="1"/>
      <c r="O129123" s="7"/>
    </row>
    <row r="129124" spans="9:15" hidden="1">
      <c r="I129124" s="3"/>
      <c r="J129124" s="3"/>
      <c r="K129124" s="3"/>
      <c r="L129124" s="1"/>
      <c r="O129124" s="7"/>
    </row>
    <row r="129125" spans="9:15" hidden="1">
      <c r="I129125" s="3"/>
      <c r="J129125" s="3"/>
      <c r="K129125" s="3"/>
      <c r="L129125" s="1"/>
      <c r="O129125" s="7"/>
    </row>
    <row r="129126" spans="9:15" hidden="1">
      <c r="I129126" s="3"/>
      <c r="J129126" s="3"/>
      <c r="K129126" s="3"/>
      <c r="L129126" s="1"/>
      <c r="O129126" s="7"/>
    </row>
    <row r="129127" spans="9:15" hidden="1">
      <c r="I129127" s="3"/>
      <c r="J129127" s="3"/>
      <c r="K129127" s="3"/>
      <c r="L129127" s="1"/>
      <c r="O129127" s="7"/>
    </row>
    <row r="129128" spans="9:15" hidden="1">
      <c r="I129128" s="3"/>
      <c r="J129128" s="3"/>
      <c r="K129128" s="3"/>
      <c r="L129128" s="1"/>
      <c r="O129128" s="7"/>
    </row>
    <row r="129129" spans="9:15" hidden="1">
      <c r="I129129" s="3"/>
      <c r="J129129" s="3"/>
      <c r="K129129" s="3"/>
      <c r="L129129" s="1"/>
      <c r="O129129" s="7"/>
    </row>
    <row r="129130" spans="9:15" hidden="1">
      <c r="I129130" s="3"/>
      <c r="J129130" s="3"/>
      <c r="K129130" s="3"/>
      <c r="L129130" s="1"/>
      <c r="O129130" s="7"/>
    </row>
    <row r="129131" spans="9:15" hidden="1">
      <c r="I129131" s="3"/>
      <c r="J129131" s="3"/>
      <c r="K129131" s="3"/>
      <c r="L129131" s="1"/>
      <c r="O129131" s="7"/>
    </row>
    <row r="129132" spans="9:15" hidden="1">
      <c r="I129132" s="3"/>
      <c r="J129132" s="3"/>
      <c r="K129132" s="3"/>
      <c r="L129132" s="1"/>
      <c r="O129132" s="7"/>
    </row>
    <row r="129133" spans="9:15" hidden="1">
      <c r="I129133" s="3"/>
      <c r="J129133" s="3"/>
      <c r="K129133" s="3"/>
      <c r="L129133" s="1"/>
      <c r="O129133" s="7"/>
    </row>
    <row r="129134" spans="9:15" hidden="1">
      <c r="I129134" s="3"/>
      <c r="J129134" s="3"/>
      <c r="K129134" s="3"/>
      <c r="L129134" s="1"/>
      <c r="O129134" s="7"/>
    </row>
    <row r="129135" spans="9:15" hidden="1">
      <c r="I129135" s="3"/>
      <c r="J129135" s="3"/>
      <c r="K129135" s="3"/>
      <c r="L129135" s="1"/>
      <c r="O129135" s="7"/>
    </row>
    <row r="129136" spans="9:15" hidden="1">
      <c r="I129136" s="3"/>
      <c r="J129136" s="3"/>
      <c r="K129136" s="3"/>
      <c r="L129136" s="1"/>
      <c r="O129136" s="7"/>
    </row>
    <row r="129137" spans="9:15" hidden="1">
      <c r="I129137" s="3"/>
      <c r="J129137" s="3"/>
      <c r="K129137" s="3"/>
      <c r="L129137" s="1"/>
      <c r="O129137" s="7"/>
    </row>
    <row r="129138" spans="9:15" hidden="1">
      <c r="I129138" s="3"/>
      <c r="J129138" s="3"/>
      <c r="K129138" s="3"/>
      <c r="L129138" s="1"/>
      <c r="O129138" s="7"/>
    </row>
    <row r="129139" spans="9:15" hidden="1">
      <c r="I129139" s="3"/>
      <c r="J129139" s="3"/>
      <c r="K129139" s="3"/>
      <c r="L129139" s="1"/>
      <c r="O129139" s="7"/>
    </row>
    <row r="129140" spans="9:15" hidden="1">
      <c r="I129140" s="3"/>
      <c r="J129140" s="3"/>
      <c r="K129140" s="3"/>
      <c r="L129140" s="1"/>
      <c r="O129140" s="7"/>
    </row>
    <row r="129141" spans="9:15" hidden="1">
      <c r="I129141" s="3"/>
      <c r="J129141" s="3"/>
      <c r="K129141" s="3"/>
      <c r="L129141" s="1"/>
      <c r="O129141" s="7"/>
    </row>
    <row r="129142" spans="9:15" hidden="1">
      <c r="I129142" s="3"/>
      <c r="J129142" s="3"/>
      <c r="K129142" s="3"/>
      <c r="L129142" s="1"/>
      <c r="O129142" s="7"/>
    </row>
    <row r="129143" spans="9:15" hidden="1">
      <c r="I129143" s="3"/>
      <c r="J129143" s="3"/>
      <c r="K129143" s="3"/>
      <c r="L129143" s="1"/>
      <c r="O129143" s="7"/>
    </row>
    <row r="129144" spans="9:15" hidden="1">
      <c r="I129144" s="3"/>
      <c r="J129144" s="3"/>
      <c r="K129144" s="3"/>
      <c r="L129144" s="1"/>
      <c r="O129144" s="7"/>
    </row>
    <row r="129145" spans="9:15" hidden="1">
      <c r="I129145" s="3"/>
      <c r="J129145" s="3"/>
      <c r="K129145" s="3"/>
      <c r="L129145" s="1"/>
      <c r="O129145" s="7"/>
    </row>
    <row r="129146" spans="9:15" hidden="1">
      <c r="I129146" s="3"/>
      <c r="J129146" s="3"/>
      <c r="K129146" s="3"/>
      <c r="L129146" s="1"/>
      <c r="O129146" s="7"/>
    </row>
    <row r="129147" spans="9:15" hidden="1">
      <c r="I129147" s="3"/>
      <c r="J129147" s="3"/>
      <c r="K129147" s="3"/>
      <c r="L129147" s="1"/>
      <c r="O129147" s="7"/>
    </row>
    <row r="129148" spans="9:15" hidden="1">
      <c r="I129148" s="3"/>
      <c r="J129148" s="3"/>
      <c r="K129148" s="3"/>
      <c r="L129148" s="1"/>
      <c r="O129148" s="7"/>
    </row>
    <row r="129149" spans="9:15" hidden="1">
      <c r="I129149" s="3"/>
      <c r="J129149" s="3"/>
      <c r="K129149" s="3"/>
      <c r="L129149" s="1"/>
      <c r="O129149" s="7"/>
    </row>
    <row r="129150" spans="9:15" hidden="1">
      <c r="I129150" s="3"/>
      <c r="J129150" s="3"/>
      <c r="K129150" s="3"/>
      <c r="L129150" s="1"/>
      <c r="O129150" s="7"/>
    </row>
    <row r="129151" spans="9:15" hidden="1">
      <c r="I129151" s="3"/>
      <c r="J129151" s="3"/>
      <c r="K129151" s="3"/>
      <c r="L129151" s="1"/>
      <c r="O129151" s="7"/>
    </row>
    <row r="129152" spans="9:15" hidden="1">
      <c r="I129152" s="3"/>
      <c r="J129152" s="3"/>
      <c r="K129152" s="3"/>
      <c r="L129152" s="1"/>
      <c r="O129152" s="7"/>
    </row>
    <row r="129153" spans="9:15" hidden="1">
      <c r="I129153" s="3"/>
      <c r="J129153" s="3"/>
      <c r="K129153" s="3"/>
      <c r="L129153" s="1"/>
      <c r="O129153" s="7"/>
    </row>
    <row r="129154" spans="9:15" hidden="1">
      <c r="I129154" s="3"/>
      <c r="J129154" s="3"/>
      <c r="K129154" s="3"/>
      <c r="L129154" s="1"/>
      <c r="O129154" s="7"/>
    </row>
    <row r="129155" spans="9:15" hidden="1">
      <c r="I129155" s="3"/>
      <c r="J129155" s="3"/>
      <c r="K129155" s="3"/>
      <c r="L129155" s="1"/>
      <c r="O129155" s="7"/>
    </row>
    <row r="129156" spans="9:15" hidden="1">
      <c r="I129156" s="3"/>
      <c r="J129156" s="3"/>
      <c r="K129156" s="3"/>
      <c r="L129156" s="1"/>
      <c r="O129156" s="7"/>
    </row>
    <row r="129157" spans="9:15" hidden="1">
      <c r="I129157" s="3"/>
      <c r="J129157" s="3"/>
      <c r="K129157" s="3"/>
      <c r="L129157" s="1"/>
      <c r="O129157" s="7"/>
    </row>
    <row r="129158" spans="9:15" hidden="1">
      <c r="I129158" s="3"/>
      <c r="J129158" s="3"/>
      <c r="K129158" s="3"/>
      <c r="L129158" s="1"/>
      <c r="O129158" s="7"/>
    </row>
    <row r="129159" spans="9:15" hidden="1">
      <c r="I129159" s="3"/>
      <c r="J129159" s="3"/>
      <c r="K129159" s="3"/>
      <c r="L129159" s="1"/>
      <c r="O129159" s="7"/>
    </row>
    <row r="129160" spans="9:15" hidden="1">
      <c r="I129160" s="3"/>
      <c r="J129160" s="3"/>
      <c r="K129160" s="3"/>
      <c r="L129160" s="1"/>
      <c r="O129160" s="7"/>
    </row>
    <row r="129161" spans="9:15" hidden="1">
      <c r="I129161" s="3"/>
      <c r="J129161" s="3"/>
      <c r="K129161" s="3"/>
      <c r="L129161" s="1"/>
      <c r="O129161" s="7"/>
    </row>
    <row r="129162" spans="9:15" hidden="1">
      <c r="I129162" s="3"/>
      <c r="J129162" s="3"/>
      <c r="K129162" s="3"/>
      <c r="L129162" s="1"/>
      <c r="O129162" s="7"/>
    </row>
    <row r="129163" spans="9:15" hidden="1">
      <c r="I129163" s="3"/>
      <c r="J129163" s="3"/>
      <c r="K129163" s="3"/>
      <c r="L129163" s="1"/>
      <c r="O129163" s="7"/>
    </row>
    <row r="129164" spans="9:15" hidden="1">
      <c r="I129164" s="3"/>
      <c r="J129164" s="3"/>
      <c r="K129164" s="3"/>
      <c r="L129164" s="1"/>
      <c r="O129164" s="7"/>
    </row>
    <row r="129165" spans="9:15" hidden="1">
      <c r="I129165" s="3"/>
      <c r="J129165" s="3"/>
      <c r="K129165" s="3"/>
      <c r="L129165" s="1"/>
      <c r="O129165" s="7"/>
    </row>
    <row r="129166" spans="9:15" hidden="1">
      <c r="I129166" s="3"/>
      <c r="J129166" s="3"/>
      <c r="K129166" s="3"/>
      <c r="L129166" s="1"/>
      <c r="O129166" s="7"/>
    </row>
    <row r="129167" spans="9:15" hidden="1">
      <c r="I129167" s="3"/>
      <c r="J129167" s="3"/>
      <c r="K129167" s="3"/>
      <c r="L129167" s="1"/>
      <c r="O129167" s="7"/>
    </row>
    <row r="129168" spans="9:15" hidden="1">
      <c r="I129168" s="3"/>
      <c r="J129168" s="3"/>
      <c r="K129168" s="3"/>
      <c r="L129168" s="1"/>
      <c r="O129168" s="7"/>
    </row>
    <row r="129169" spans="9:15" hidden="1">
      <c r="I129169" s="3"/>
      <c r="J129169" s="3"/>
      <c r="K129169" s="3"/>
      <c r="L129169" s="1"/>
      <c r="O129169" s="7"/>
    </row>
    <row r="129170" spans="9:15" hidden="1">
      <c r="I129170" s="3"/>
      <c r="J129170" s="3"/>
      <c r="K129170" s="3"/>
      <c r="L129170" s="1"/>
      <c r="O129170" s="7"/>
    </row>
    <row r="129171" spans="9:15" hidden="1">
      <c r="I129171" s="3"/>
      <c r="J129171" s="3"/>
      <c r="K129171" s="3"/>
      <c r="L129171" s="1"/>
      <c r="O129171" s="7"/>
    </row>
    <row r="129172" spans="9:15" hidden="1">
      <c r="I129172" s="3"/>
      <c r="J129172" s="3"/>
      <c r="K129172" s="3"/>
      <c r="L129172" s="1"/>
      <c r="O129172" s="7"/>
    </row>
    <row r="129173" spans="9:15" hidden="1">
      <c r="I129173" s="3"/>
      <c r="J129173" s="3"/>
      <c r="K129173" s="3"/>
      <c r="L129173" s="1"/>
      <c r="O129173" s="7"/>
    </row>
    <row r="129174" spans="9:15" hidden="1">
      <c r="I129174" s="3"/>
      <c r="J129174" s="3"/>
      <c r="K129174" s="3"/>
      <c r="L129174" s="1"/>
      <c r="O129174" s="7"/>
    </row>
    <row r="129175" spans="9:15" hidden="1">
      <c r="I129175" s="3"/>
      <c r="J129175" s="3"/>
      <c r="K129175" s="3"/>
      <c r="L129175" s="1"/>
      <c r="O129175" s="7"/>
    </row>
    <row r="129176" spans="9:15" hidden="1">
      <c r="I129176" s="3"/>
      <c r="J129176" s="3"/>
      <c r="K129176" s="3"/>
      <c r="L129176" s="1"/>
      <c r="O129176" s="7"/>
    </row>
    <row r="129177" spans="9:15" hidden="1">
      <c r="I129177" s="3"/>
      <c r="J129177" s="3"/>
      <c r="K129177" s="3"/>
      <c r="L129177" s="1"/>
      <c r="O129177" s="7"/>
    </row>
    <row r="129178" spans="9:15" hidden="1">
      <c r="I129178" s="3"/>
      <c r="J129178" s="3"/>
      <c r="K129178" s="3"/>
      <c r="L129178" s="1"/>
      <c r="O129178" s="7"/>
    </row>
    <row r="129179" spans="9:15" hidden="1">
      <c r="I129179" s="3"/>
      <c r="J129179" s="3"/>
      <c r="K129179" s="3"/>
      <c r="L129179" s="1"/>
      <c r="O129179" s="7"/>
    </row>
    <row r="129180" spans="9:15" hidden="1">
      <c r="I129180" s="3"/>
      <c r="J129180" s="3"/>
      <c r="K129180" s="3"/>
      <c r="L129180" s="1"/>
      <c r="O129180" s="7"/>
    </row>
    <row r="129181" spans="9:15" hidden="1">
      <c r="I129181" s="3"/>
      <c r="J129181" s="3"/>
      <c r="K129181" s="3"/>
      <c r="L129181" s="1"/>
      <c r="O129181" s="7"/>
    </row>
    <row r="129182" spans="9:15" hidden="1">
      <c r="I129182" s="3"/>
      <c r="J129182" s="3"/>
      <c r="K129182" s="3"/>
      <c r="L129182" s="1"/>
      <c r="O129182" s="7"/>
    </row>
    <row r="129183" spans="9:15" hidden="1">
      <c r="I129183" s="3"/>
      <c r="J129183" s="3"/>
      <c r="K129183" s="3"/>
      <c r="L129183" s="1"/>
      <c r="O129183" s="7"/>
    </row>
    <row r="129184" spans="9:15" hidden="1">
      <c r="I129184" s="3"/>
      <c r="J129184" s="3"/>
      <c r="K129184" s="3"/>
      <c r="L129184" s="1"/>
      <c r="O129184" s="7"/>
    </row>
    <row r="129185" spans="9:15" hidden="1">
      <c r="I129185" s="3"/>
      <c r="J129185" s="3"/>
      <c r="K129185" s="3"/>
      <c r="L129185" s="1"/>
      <c r="O129185" s="7"/>
    </row>
    <row r="129186" spans="9:15" hidden="1">
      <c r="I129186" s="3"/>
      <c r="J129186" s="3"/>
      <c r="K129186" s="3"/>
      <c r="L129186" s="1"/>
      <c r="O129186" s="7"/>
    </row>
    <row r="129187" spans="9:15" hidden="1">
      <c r="I129187" s="3"/>
      <c r="J129187" s="3"/>
      <c r="K129187" s="3"/>
      <c r="L129187" s="1"/>
      <c r="O129187" s="7"/>
    </row>
    <row r="129188" spans="9:15" hidden="1">
      <c r="I129188" s="3"/>
      <c r="J129188" s="3"/>
      <c r="K129188" s="3"/>
      <c r="L129188" s="1"/>
      <c r="O129188" s="7"/>
    </row>
    <row r="129189" spans="9:15" hidden="1">
      <c r="I129189" s="3"/>
      <c r="J129189" s="3"/>
      <c r="K129189" s="3"/>
      <c r="L129189" s="1"/>
      <c r="O129189" s="7"/>
    </row>
    <row r="129190" spans="9:15" hidden="1">
      <c r="I129190" s="3"/>
      <c r="J129190" s="3"/>
      <c r="K129190" s="3"/>
      <c r="L129190" s="1"/>
      <c r="O129190" s="7"/>
    </row>
    <row r="129191" spans="9:15" hidden="1">
      <c r="I129191" s="3"/>
      <c r="J129191" s="3"/>
      <c r="K129191" s="3"/>
      <c r="L129191" s="1"/>
      <c r="O129191" s="7"/>
    </row>
    <row r="129192" spans="9:15" hidden="1">
      <c r="I129192" s="3"/>
      <c r="J129192" s="3"/>
      <c r="K129192" s="3"/>
      <c r="L129192" s="1"/>
      <c r="O129192" s="7"/>
    </row>
    <row r="129193" spans="9:15" hidden="1">
      <c r="I129193" s="3"/>
      <c r="J129193" s="3"/>
      <c r="K129193" s="3"/>
      <c r="L129193" s="1"/>
      <c r="O129193" s="7"/>
    </row>
    <row r="129194" spans="9:15" hidden="1">
      <c r="I129194" s="3"/>
      <c r="J129194" s="3"/>
      <c r="K129194" s="3"/>
      <c r="L129194" s="1"/>
      <c r="O129194" s="7"/>
    </row>
    <row r="129195" spans="9:15" hidden="1">
      <c r="I129195" s="3"/>
      <c r="J129195" s="3"/>
      <c r="K129195" s="3"/>
      <c r="L129195" s="1"/>
      <c r="O129195" s="7"/>
    </row>
    <row r="129196" spans="9:15" hidden="1">
      <c r="I129196" s="3"/>
      <c r="J129196" s="3"/>
      <c r="K129196" s="3"/>
      <c r="L129196" s="1"/>
      <c r="O129196" s="7"/>
    </row>
    <row r="129197" spans="9:15" hidden="1">
      <c r="I129197" s="3"/>
      <c r="J129197" s="3"/>
      <c r="K129197" s="3"/>
      <c r="L129197" s="1"/>
      <c r="O129197" s="7"/>
    </row>
    <row r="129198" spans="9:15" hidden="1">
      <c r="I129198" s="3"/>
      <c r="J129198" s="3"/>
      <c r="K129198" s="3"/>
      <c r="L129198" s="1"/>
      <c r="O129198" s="7"/>
    </row>
    <row r="129199" spans="9:15" hidden="1">
      <c r="I129199" s="3"/>
      <c r="J129199" s="3"/>
      <c r="K129199" s="3"/>
      <c r="L129199" s="1"/>
      <c r="O129199" s="7"/>
    </row>
    <row r="129200" spans="9:15" hidden="1">
      <c r="I129200" s="3"/>
      <c r="J129200" s="3"/>
      <c r="K129200" s="3"/>
      <c r="L129200" s="1"/>
      <c r="O129200" s="7"/>
    </row>
    <row r="129201" spans="9:15" hidden="1">
      <c r="I129201" s="3"/>
      <c r="J129201" s="3"/>
      <c r="K129201" s="3"/>
      <c r="L129201" s="1"/>
      <c r="O129201" s="7"/>
    </row>
    <row r="129202" spans="9:15" hidden="1">
      <c r="I129202" s="3"/>
      <c r="J129202" s="3"/>
      <c r="K129202" s="3"/>
      <c r="L129202" s="1"/>
      <c r="O129202" s="7"/>
    </row>
    <row r="129203" spans="9:15" hidden="1">
      <c r="I129203" s="3"/>
      <c r="J129203" s="3"/>
      <c r="K129203" s="3"/>
      <c r="L129203" s="1"/>
      <c r="O129203" s="7"/>
    </row>
    <row r="129204" spans="9:15" hidden="1">
      <c r="I129204" s="3"/>
      <c r="J129204" s="3"/>
      <c r="K129204" s="3"/>
      <c r="L129204" s="1"/>
      <c r="O129204" s="7"/>
    </row>
    <row r="129205" spans="9:15" hidden="1">
      <c r="I129205" s="3"/>
      <c r="J129205" s="3"/>
      <c r="K129205" s="3"/>
      <c r="L129205" s="1"/>
      <c r="O129205" s="7"/>
    </row>
    <row r="129206" spans="9:15" hidden="1">
      <c r="I129206" s="3"/>
      <c r="J129206" s="3"/>
      <c r="K129206" s="3"/>
      <c r="L129206" s="1"/>
      <c r="O129206" s="7"/>
    </row>
    <row r="129207" spans="9:15" hidden="1">
      <c r="I129207" s="3"/>
      <c r="J129207" s="3"/>
      <c r="K129207" s="3"/>
      <c r="L129207" s="1"/>
      <c r="O129207" s="7"/>
    </row>
    <row r="129208" spans="9:15" hidden="1">
      <c r="I129208" s="3"/>
      <c r="J129208" s="3"/>
      <c r="K129208" s="3"/>
      <c r="L129208" s="1"/>
      <c r="O129208" s="7"/>
    </row>
    <row r="129209" spans="9:15" hidden="1">
      <c r="I129209" s="3"/>
      <c r="J129209" s="3"/>
      <c r="K129209" s="3"/>
      <c r="L129209" s="1"/>
      <c r="O129209" s="7"/>
    </row>
    <row r="129210" spans="9:15" hidden="1">
      <c r="I129210" s="3"/>
      <c r="J129210" s="3"/>
      <c r="K129210" s="3"/>
      <c r="L129210" s="1"/>
      <c r="O129210" s="7"/>
    </row>
    <row r="129211" spans="9:15" hidden="1">
      <c r="I129211" s="3"/>
      <c r="J129211" s="3"/>
      <c r="K129211" s="3"/>
      <c r="L129211" s="1"/>
      <c r="O129211" s="7"/>
    </row>
    <row r="129212" spans="9:15" hidden="1">
      <c r="I129212" s="3"/>
      <c r="J129212" s="3"/>
      <c r="K129212" s="3"/>
      <c r="L129212" s="1"/>
      <c r="O129212" s="7"/>
    </row>
    <row r="129213" spans="9:15" hidden="1">
      <c r="I129213" s="3"/>
      <c r="J129213" s="3"/>
      <c r="K129213" s="3"/>
      <c r="L129213" s="1"/>
      <c r="O129213" s="7"/>
    </row>
    <row r="129214" spans="9:15" hidden="1">
      <c r="I129214" s="3"/>
      <c r="J129214" s="3"/>
      <c r="K129214" s="3"/>
      <c r="L129214" s="1"/>
      <c r="O129214" s="7"/>
    </row>
    <row r="129215" spans="9:15" hidden="1">
      <c r="I129215" s="3"/>
      <c r="J129215" s="3"/>
      <c r="K129215" s="3"/>
      <c r="L129215" s="1"/>
      <c r="O129215" s="7"/>
    </row>
    <row r="129216" spans="9:15" hidden="1">
      <c r="I129216" s="3"/>
      <c r="J129216" s="3"/>
      <c r="K129216" s="3"/>
      <c r="L129216" s="1"/>
      <c r="O129216" s="7"/>
    </row>
    <row r="129217" spans="9:15" hidden="1">
      <c r="I129217" s="3"/>
      <c r="J129217" s="3"/>
      <c r="K129217" s="3"/>
      <c r="L129217" s="1"/>
      <c r="O129217" s="7"/>
    </row>
    <row r="129218" spans="9:15" hidden="1">
      <c r="I129218" s="3"/>
      <c r="J129218" s="3"/>
      <c r="K129218" s="3"/>
      <c r="L129218" s="1"/>
      <c r="O129218" s="7"/>
    </row>
    <row r="129219" spans="9:15" hidden="1">
      <c r="K129219" s="3"/>
      <c r="L129219" s="1"/>
      <c r="O129219" s="7"/>
    </row>
    <row r="129220" spans="9:15" hidden="1">
      <c r="I129220" s="3"/>
      <c r="J129220" s="3"/>
      <c r="K129220" s="3"/>
      <c r="L129220" s="1"/>
      <c r="O129220" s="7"/>
    </row>
    <row r="129221" spans="9:15" hidden="1">
      <c r="I129221" s="3"/>
      <c r="J129221" s="3"/>
      <c r="K129221" s="3"/>
      <c r="L129221" s="1"/>
      <c r="O129221" s="7"/>
    </row>
    <row r="129222" spans="9:15" hidden="1">
      <c r="I129222" s="3"/>
      <c r="J129222" s="3"/>
      <c r="K129222" s="3"/>
      <c r="L129222" s="1"/>
      <c r="O129222" s="7"/>
    </row>
    <row r="129223" spans="9:15" hidden="1">
      <c r="I129223" s="3"/>
      <c r="J129223" s="3"/>
      <c r="K129223" s="3"/>
      <c r="L129223" s="1"/>
      <c r="O129223" s="7"/>
    </row>
    <row r="129224" spans="9:15" hidden="1">
      <c r="I129224" s="3"/>
      <c r="J129224" s="3"/>
      <c r="K129224" s="3"/>
      <c r="L129224" s="1"/>
      <c r="O129224" s="7"/>
    </row>
    <row r="129225" spans="9:15" hidden="1">
      <c r="I129225" s="3"/>
      <c r="J129225" s="3"/>
      <c r="K129225" s="3"/>
      <c r="L129225" s="1"/>
      <c r="O129225" s="7"/>
    </row>
    <row r="129226" spans="9:15" hidden="1">
      <c r="I129226" s="3"/>
      <c r="J129226" s="3"/>
      <c r="K129226" s="3"/>
      <c r="L129226" s="1"/>
      <c r="O129226" s="7"/>
    </row>
    <row r="129227" spans="9:15" hidden="1">
      <c r="I129227" s="3"/>
      <c r="J129227" s="3"/>
      <c r="K129227" s="3"/>
      <c r="L129227" s="1"/>
      <c r="O129227" s="7"/>
    </row>
    <row r="129228" spans="9:15" hidden="1">
      <c r="I129228" s="3"/>
      <c r="J129228" s="3"/>
      <c r="K129228" s="3"/>
      <c r="L129228" s="1"/>
      <c r="O129228" s="7"/>
    </row>
    <row r="129229" spans="9:15" hidden="1">
      <c r="I129229" s="3"/>
      <c r="J129229" s="3"/>
      <c r="K129229" s="3"/>
      <c r="L129229" s="1"/>
      <c r="O129229" s="7"/>
    </row>
    <row r="129230" spans="9:15" hidden="1">
      <c r="I129230" s="3"/>
      <c r="J129230" s="3"/>
      <c r="K129230" s="3"/>
      <c r="L129230" s="1"/>
      <c r="O129230" s="7"/>
    </row>
    <row r="129231" spans="9:15" hidden="1">
      <c r="I129231" s="3"/>
      <c r="J129231" s="3"/>
      <c r="K129231" s="3"/>
      <c r="L129231" s="1"/>
      <c r="O129231" s="7"/>
    </row>
    <row r="129232" spans="9:15" hidden="1">
      <c r="I129232" s="3"/>
      <c r="J129232" s="3"/>
      <c r="K129232" s="3"/>
      <c r="L129232" s="1"/>
      <c r="O129232" s="7"/>
    </row>
    <row r="129233" spans="9:15" hidden="1">
      <c r="I129233" s="3"/>
      <c r="J129233" s="3"/>
      <c r="K129233" s="3"/>
      <c r="L129233" s="1"/>
      <c r="O129233" s="7"/>
    </row>
    <row r="129234" spans="9:15" hidden="1">
      <c r="I129234" s="3"/>
      <c r="J129234" s="3"/>
      <c r="K129234" s="3"/>
      <c r="L129234" s="1"/>
      <c r="O129234" s="7"/>
    </row>
    <row r="129235" spans="9:15" hidden="1">
      <c r="I129235" s="3"/>
      <c r="J129235" s="3"/>
      <c r="K129235" s="3"/>
      <c r="L129235" s="1"/>
      <c r="O129235" s="7"/>
    </row>
    <row r="129236" spans="9:15" hidden="1">
      <c r="I129236" s="3"/>
      <c r="J129236" s="3"/>
      <c r="K129236" s="3"/>
      <c r="L129236" s="1"/>
      <c r="O129236" s="7"/>
    </row>
    <row r="129237" spans="9:15" hidden="1">
      <c r="I129237" s="3"/>
      <c r="J129237" s="3"/>
      <c r="K129237" s="3"/>
      <c r="L129237" s="1"/>
      <c r="O129237" s="7"/>
    </row>
    <row r="129238" spans="9:15" hidden="1">
      <c r="I129238" s="3"/>
      <c r="J129238" s="3"/>
      <c r="K129238" s="3"/>
      <c r="L129238" s="1"/>
      <c r="O129238" s="7"/>
    </row>
    <row r="129239" spans="9:15" hidden="1">
      <c r="I129239" s="3"/>
      <c r="J129239" s="3"/>
      <c r="K129239" s="3"/>
      <c r="L129239" s="1"/>
      <c r="O129239" s="7"/>
    </row>
    <row r="129240" spans="9:15" hidden="1">
      <c r="I129240" s="3"/>
      <c r="J129240" s="3"/>
      <c r="K129240" s="3"/>
      <c r="L129240" s="1"/>
      <c r="O129240" s="7"/>
    </row>
    <row r="129241" spans="9:15" hidden="1">
      <c r="I129241" s="3"/>
      <c r="J129241" s="3"/>
      <c r="K129241" s="3"/>
      <c r="L129241" s="1"/>
      <c r="O129241" s="7"/>
    </row>
    <row r="129242" spans="9:15" hidden="1">
      <c r="I129242" s="3"/>
      <c r="J129242" s="3"/>
      <c r="K129242" s="3"/>
      <c r="L129242" s="1"/>
      <c r="O129242" s="7"/>
    </row>
    <row r="129243" spans="9:15" hidden="1">
      <c r="I129243" s="3"/>
      <c r="J129243" s="3"/>
      <c r="K129243" s="3"/>
      <c r="L129243" s="1"/>
      <c r="O129243" s="7"/>
    </row>
    <row r="129244" spans="9:15" hidden="1">
      <c r="I129244" s="3"/>
      <c r="J129244" s="3"/>
      <c r="K129244" s="3"/>
      <c r="L129244" s="1"/>
      <c r="O129244" s="7"/>
    </row>
    <row r="129245" spans="9:15" hidden="1">
      <c r="I129245" s="3"/>
      <c r="J129245" s="3"/>
      <c r="K129245" s="3"/>
      <c r="L129245" s="1"/>
      <c r="O129245" s="7"/>
    </row>
    <row r="129246" spans="9:15" hidden="1">
      <c r="I129246" s="3"/>
      <c r="J129246" s="3"/>
      <c r="K129246" s="3"/>
      <c r="L129246" s="1"/>
      <c r="O129246" s="7"/>
    </row>
    <row r="129247" spans="9:15" hidden="1">
      <c r="I129247" s="3"/>
      <c r="J129247" s="3"/>
      <c r="K129247" s="3"/>
      <c r="L129247" s="1"/>
      <c r="O129247" s="7"/>
    </row>
    <row r="129248" spans="9:15" hidden="1">
      <c r="I129248" s="3"/>
      <c r="J129248" s="3"/>
      <c r="K129248" s="3"/>
      <c r="L129248" s="1"/>
      <c r="O129248" s="7"/>
    </row>
    <row r="129249" spans="9:15" hidden="1">
      <c r="I129249" s="3"/>
      <c r="J129249" s="3"/>
      <c r="K129249" s="3"/>
      <c r="L129249" s="1"/>
      <c r="O129249" s="7"/>
    </row>
    <row r="129250" spans="9:15" hidden="1">
      <c r="I129250" s="3"/>
      <c r="J129250" s="3"/>
      <c r="K129250" s="3"/>
      <c r="L129250" s="1"/>
      <c r="O129250" s="7"/>
    </row>
    <row r="129251" spans="9:15" hidden="1">
      <c r="I129251" s="3"/>
      <c r="J129251" s="3"/>
      <c r="K129251" s="3"/>
      <c r="L129251" s="1"/>
      <c r="O129251" s="7"/>
    </row>
    <row r="129252" spans="9:15" hidden="1">
      <c r="I129252" s="3"/>
      <c r="J129252" s="3"/>
      <c r="K129252" s="3"/>
      <c r="L129252" s="1"/>
      <c r="O129252" s="7"/>
    </row>
    <row r="129253" spans="9:15" hidden="1">
      <c r="I129253" s="3"/>
      <c r="J129253" s="3"/>
      <c r="K129253" s="3"/>
      <c r="L129253" s="1"/>
      <c r="O129253" s="7"/>
    </row>
    <row r="129254" spans="9:15" hidden="1">
      <c r="I129254" s="3"/>
      <c r="J129254" s="3"/>
      <c r="K129254" s="3"/>
      <c r="L129254" s="1"/>
      <c r="O129254" s="7"/>
    </row>
    <row r="129255" spans="9:15" hidden="1">
      <c r="I129255" s="3"/>
      <c r="J129255" s="3"/>
      <c r="K129255" s="3"/>
      <c r="L129255" s="1"/>
      <c r="O129255" s="7"/>
    </row>
    <row r="129256" spans="9:15" hidden="1">
      <c r="I129256" s="3"/>
      <c r="J129256" s="3"/>
      <c r="K129256" s="3"/>
      <c r="L129256" s="1"/>
      <c r="O129256" s="7"/>
    </row>
    <row r="129257" spans="9:15" hidden="1">
      <c r="I129257" s="3"/>
      <c r="J129257" s="3"/>
      <c r="K129257" s="3"/>
      <c r="L129257" s="1"/>
      <c r="O129257" s="7"/>
    </row>
    <row r="129258" spans="9:15" hidden="1">
      <c r="I129258" s="3"/>
      <c r="J129258" s="3"/>
      <c r="K129258" s="3"/>
      <c r="L129258" s="1"/>
      <c r="O129258" s="7"/>
    </row>
    <row r="129259" spans="9:15" hidden="1">
      <c r="I129259" s="3"/>
      <c r="J129259" s="3"/>
      <c r="K129259" s="3"/>
      <c r="L129259" s="1"/>
      <c r="O129259" s="7"/>
    </row>
    <row r="129260" spans="9:15" hidden="1">
      <c r="I129260" s="3"/>
      <c r="J129260" s="3"/>
      <c r="K129260" s="3"/>
      <c r="L129260" s="1"/>
      <c r="O129260" s="7"/>
    </row>
    <row r="129261" spans="9:15" hidden="1">
      <c r="I129261" s="3"/>
      <c r="J129261" s="3"/>
      <c r="K129261" s="3"/>
      <c r="L129261" s="1"/>
      <c r="O129261" s="7"/>
    </row>
    <row r="129262" spans="9:15" hidden="1">
      <c r="I129262" s="3"/>
      <c r="J129262" s="3"/>
      <c r="K129262" s="3"/>
      <c r="L129262" s="1"/>
      <c r="O129262" s="7"/>
    </row>
    <row r="129263" spans="9:15" hidden="1">
      <c r="I129263" s="3"/>
      <c r="J129263" s="3"/>
      <c r="K129263" s="3"/>
      <c r="L129263" s="1"/>
      <c r="O129263" s="7"/>
    </row>
    <row r="129264" spans="9:15" hidden="1">
      <c r="I129264" s="3"/>
      <c r="J129264" s="3"/>
      <c r="K129264" s="3"/>
      <c r="L129264" s="1"/>
      <c r="O129264" s="7"/>
    </row>
    <row r="129265" spans="9:15" hidden="1">
      <c r="I129265" s="3"/>
      <c r="J129265" s="3"/>
      <c r="K129265" s="3"/>
      <c r="L129265" s="1"/>
      <c r="O129265" s="7"/>
    </row>
    <row r="129266" spans="9:15" hidden="1">
      <c r="I129266" s="3"/>
      <c r="J129266" s="3"/>
      <c r="K129266" s="3"/>
      <c r="L129266" s="1"/>
      <c r="O129266" s="7"/>
    </row>
    <row r="129267" spans="9:15" hidden="1">
      <c r="I129267" s="3"/>
      <c r="J129267" s="3"/>
      <c r="K129267" s="3"/>
      <c r="L129267" s="1"/>
      <c r="O129267" s="7"/>
    </row>
    <row r="129268" spans="9:15" hidden="1">
      <c r="I129268" s="3"/>
      <c r="J129268" s="3"/>
      <c r="K129268" s="3"/>
      <c r="L129268" s="1"/>
      <c r="O129268" s="7"/>
    </row>
    <row r="129269" spans="9:15" hidden="1">
      <c r="I129269" s="3"/>
      <c r="J129269" s="3"/>
      <c r="K129269" s="3"/>
      <c r="L129269" s="1"/>
      <c r="O129269" s="7"/>
    </row>
    <row r="129270" spans="9:15" hidden="1">
      <c r="I129270" s="3"/>
      <c r="J129270" s="3"/>
      <c r="K129270" s="3"/>
      <c r="L129270" s="1"/>
      <c r="O129270" s="7"/>
    </row>
    <row r="129271" spans="9:15" hidden="1">
      <c r="I129271" s="3"/>
      <c r="J129271" s="3"/>
      <c r="K129271" s="3"/>
      <c r="L129271" s="1"/>
      <c r="O129271" s="7"/>
    </row>
    <row r="129272" spans="9:15" hidden="1">
      <c r="I129272" s="3"/>
      <c r="J129272" s="3"/>
      <c r="K129272" s="3"/>
      <c r="L129272" s="1"/>
      <c r="O129272" s="7"/>
    </row>
    <row r="129273" spans="9:15" hidden="1">
      <c r="I129273" s="3"/>
      <c r="J129273" s="3"/>
      <c r="K129273" s="3"/>
      <c r="L129273" s="1"/>
      <c r="O129273" s="7"/>
    </row>
    <row r="129274" spans="9:15" hidden="1">
      <c r="I129274" s="3"/>
      <c r="J129274" s="3"/>
      <c r="K129274" s="3"/>
      <c r="L129274" s="1"/>
      <c r="O129274" s="7"/>
    </row>
    <row r="129275" spans="9:15" hidden="1">
      <c r="I129275" s="3"/>
      <c r="J129275" s="3"/>
      <c r="K129275" s="3"/>
      <c r="L129275" s="1"/>
      <c r="O129275" s="7"/>
    </row>
    <row r="129276" spans="9:15" hidden="1">
      <c r="I129276" s="3"/>
      <c r="J129276" s="3"/>
      <c r="K129276" s="3"/>
      <c r="L129276" s="1"/>
      <c r="O129276" s="7"/>
    </row>
    <row r="129277" spans="9:15" hidden="1">
      <c r="I129277" s="3"/>
      <c r="J129277" s="3"/>
      <c r="K129277" s="3"/>
      <c r="L129277" s="1"/>
      <c r="O129277" s="7"/>
    </row>
    <row r="129278" spans="9:15" hidden="1">
      <c r="I129278" s="3"/>
      <c r="J129278" s="3"/>
      <c r="K129278" s="3"/>
      <c r="L129278" s="1"/>
      <c r="O129278" s="7"/>
    </row>
    <row r="129279" spans="9:15" hidden="1">
      <c r="I129279" s="3"/>
      <c r="J129279" s="3"/>
      <c r="K129279" s="3"/>
      <c r="L129279" s="1"/>
      <c r="O129279" s="7"/>
    </row>
    <row r="129280" spans="9:15" hidden="1">
      <c r="I129280" s="3"/>
      <c r="J129280" s="3"/>
      <c r="K129280" s="3"/>
      <c r="L129280" s="1"/>
      <c r="O129280" s="7"/>
    </row>
    <row r="129281" spans="9:15" hidden="1">
      <c r="I129281" s="3"/>
      <c r="J129281" s="3"/>
      <c r="K129281" s="3"/>
      <c r="L129281" s="1"/>
      <c r="O129281" s="7"/>
    </row>
    <row r="129282" spans="9:15" hidden="1">
      <c r="I129282" s="3"/>
      <c r="J129282" s="3"/>
      <c r="K129282" s="3"/>
      <c r="L129282" s="1"/>
      <c r="O129282" s="7"/>
    </row>
    <row r="129283" spans="9:15" hidden="1">
      <c r="I129283" s="3"/>
      <c r="J129283" s="3"/>
      <c r="K129283" s="3"/>
      <c r="L129283" s="1"/>
      <c r="O129283" s="7"/>
    </row>
    <row r="129284" spans="9:15" hidden="1">
      <c r="I129284" s="3"/>
      <c r="J129284" s="3"/>
      <c r="K129284" s="3"/>
      <c r="L129284" s="1"/>
      <c r="O129284" s="7"/>
    </row>
    <row r="129285" spans="9:15" hidden="1">
      <c r="I129285" s="3"/>
      <c r="J129285" s="3"/>
      <c r="K129285" s="3"/>
      <c r="L129285" s="1"/>
      <c r="O129285" s="7"/>
    </row>
    <row r="129286" spans="9:15" hidden="1">
      <c r="I129286" s="3"/>
      <c r="J129286" s="3"/>
      <c r="K129286" s="3"/>
      <c r="L129286" s="1"/>
      <c r="O129286" s="7"/>
    </row>
    <row r="129287" spans="9:15" hidden="1">
      <c r="I129287" s="3"/>
      <c r="J129287" s="3"/>
      <c r="K129287" s="3"/>
      <c r="L129287" s="1"/>
      <c r="O129287" s="7"/>
    </row>
    <row r="129288" spans="9:15" hidden="1">
      <c r="I129288" s="3"/>
      <c r="J129288" s="3"/>
      <c r="K129288" s="3"/>
      <c r="L129288" s="1"/>
      <c r="O129288" s="7"/>
    </row>
    <row r="129289" spans="9:15" hidden="1">
      <c r="I129289" s="3"/>
      <c r="J129289" s="3"/>
      <c r="K129289" s="3"/>
      <c r="L129289" s="1"/>
      <c r="O129289" s="7"/>
    </row>
    <row r="129290" spans="9:15" hidden="1">
      <c r="I129290" s="3"/>
      <c r="J129290" s="3"/>
      <c r="K129290" s="3"/>
      <c r="L129290" s="1"/>
      <c r="O129290" s="7"/>
    </row>
    <row r="129291" spans="9:15" hidden="1">
      <c r="I129291" s="3"/>
      <c r="J129291" s="3"/>
      <c r="K129291" s="3"/>
      <c r="L129291" s="1"/>
      <c r="O129291" s="7"/>
    </row>
    <row r="129292" spans="9:15" hidden="1">
      <c r="I129292" s="3"/>
      <c r="J129292" s="3"/>
      <c r="K129292" s="3"/>
      <c r="L129292" s="1"/>
      <c r="O129292" s="7"/>
    </row>
    <row r="129293" spans="9:15" hidden="1">
      <c r="I129293" s="3"/>
      <c r="J129293" s="3"/>
      <c r="K129293" s="3"/>
      <c r="L129293" s="1"/>
      <c r="O129293" s="7"/>
    </row>
    <row r="129294" spans="9:15" hidden="1">
      <c r="I129294" s="3"/>
      <c r="J129294" s="3"/>
      <c r="K129294" s="3"/>
      <c r="L129294" s="1"/>
      <c r="O129294" s="7"/>
    </row>
    <row r="129295" spans="9:15" hidden="1">
      <c r="I129295" s="3"/>
      <c r="J129295" s="3"/>
      <c r="K129295" s="3"/>
      <c r="L129295" s="1"/>
      <c r="O129295" s="7"/>
    </row>
    <row r="129296" spans="9:15" hidden="1">
      <c r="I129296" s="3"/>
      <c r="J129296" s="3"/>
      <c r="K129296" s="3"/>
      <c r="L129296" s="1"/>
      <c r="O129296" s="7"/>
    </row>
    <row r="129297" spans="9:15" hidden="1">
      <c r="I129297" s="3"/>
      <c r="J129297" s="3"/>
      <c r="K129297" s="3"/>
      <c r="L129297" s="1"/>
      <c r="O129297" s="7"/>
    </row>
    <row r="129298" spans="9:15" hidden="1">
      <c r="I129298" s="3"/>
      <c r="J129298" s="3"/>
      <c r="K129298" s="3"/>
      <c r="L129298" s="1"/>
      <c r="O129298" s="7"/>
    </row>
    <row r="129299" spans="9:15" hidden="1">
      <c r="I129299" s="3"/>
      <c r="J129299" s="3"/>
      <c r="K129299" s="3"/>
      <c r="L129299" s="1"/>
      <c r="O129299" s="7"/>
    </row>
    <row r="129300" spans="9:15" hidden="1">
      <c r="I129300" s="3"/>
      <c r="J129300" s="3"/>
      <c r="K129300" s="3"/>
      <c r="L129300" s="1"/>
      <c r="O129300" s="7"/>
    </row>
    <row r="129301" spans="9:15" hidden="1">
      <c r="I129301" s="3"/>
      <c r="J129301" s="3"/>
      <c r="K129301" s="3"/>
      <c r="L129301" s="1"/>
      <c r="O129301" s="7"/>
    </row>
    <row r="129302" spans="9:15" hidden="1">
      <c r="I129302" s="3"/>
      <c r="J129302" s="3"/>
      <c r="K129302" s="3"/>
      <c r="L129302" s="1"/>
      <c r="O129302" s="7"/>
    </row>
    <row r="129303" spans="9:15" hidden="1">
      <c r="I129303" s="3"/>
      <c r="J129303" s="3"/>
      <c r="K129303" s="3"/>
      <c r="L129303" s="1"/>
      <c r="O129303" s="7"/>
    </row>
    <row r="129304" spans="9:15" hidden="1">
      <c r="I129304" s="3"/>
      <c r="J129304" s="3"/>
      <c r="K129304" s="3"/>
      <c r="L129304" s="1"/>
      <c r="O129304" s="7"/>
    </row>
    <row r="129305" spans="9:15" hidden="1">
      <c r="I129305" s="3"/>
      <c r="J129305" s="3"/>
      <c r="K129305" s="3"/>
      <c r="L129305" s="1"/>
      <c r="O129305" s="7"/>
    </row>
    <row r="129306" spans="9:15" hidden="1">
      <c r="I129306" s="3"/>
      <c r="J129306" s="3"/>
      <c r="K129306" s="3"/>
      <c r="L129306" s="1"/>
      <c r="O129306" s="7"/>
    </row>
    <row r="129307" spans="9:15" hidden="1">
      <c r="I129307" s="3"/>
      <c r="J129307" s="3"/>
      <c r="K129307" s="3"/>
      <c r="L129307" s="1"/>
      <c r="O129307" s="7"/>
    </row>
    <row r="129308" spans="9:15" hidden="1">
      <c r="I129308" s="3"/>
      <c r="J129308" s="3"/>
      <c r="K129308" s="3"/>
      <c r="L129308" s="1"/>
      <c r="O129308" s="7"/>
    </row>
    <row r="129309" spans="9:15" hidden="1">
      <c r="I129309" s="3"/>
      <c r="J129309" s="3"/>
      <c r="K129309" s="3"/>
      <c r="L129309" s="1"/>
      <c r="O129309" s="7"/>
    </row>
    <row r="129310" spans="9:15" hidden="1">
      <c r="I129310" s="3"/>
      <c r="J129310" s="3"/>
      <c r="K129310" s="3"/>
      <c r="L129310" s="1"/>
      <c r="O129310" s="7"/>
    </row>
    <row r="129311" spans="9:15" hidden="1">
      <c r="I129311" s="3"/>
      <c r="J129311" s="3"/>
      <c r="K129311" s="3"/>
      <c r="L129311" s="1"/>
      <c r="O129311" s="7"/>
    </row>
    <row r="129312" spans="9:15" hidden="1">
      <c r="I129312" s="3"/>
      <c r="J129312" s="3"/>
      <c r="K129312" s="3"/>
      <c r="L129312" s="1"/>
      <c r="O129312" s="7"/>
    </row>
    <row r="129313" spans="9:15" hidden="1">
      <c r="I129313" s="3"/>
      <c r="J129313" s="3"/>
      <c r="K129313" s="3"/>
      <c r="L129313" s="1"/>
      <c r="O129313" s="7"/>
    </row>
    <row r="129314" spans="9:15" hidden="1">
      <c r="I129314" s="3"/>
      <c r="J129314" s="3"/>
      <c r="K129314" s="3"/>
      <c r="L129314" s="1"/>
      <c r="O129314" s="7"/>
    </row>
    <row r="129315" spans="9:15" hidden="1">
      <c r="I129315" s="3"/>
      <c r="J129315" s="3"/>
      <c r="K129315" s="3"/>
      <c r="L129315" s="1"/>
      <c r="O129315" s="7"/>
    </row>
    <row r="129316" spans="9:15" hidden="1">
      <c r="I129316" s="3"/>
      <c r="J129316" s="3"/>
      <c r="K129316" s="3"/>
      <c r="L129316" s="1"/>
      <c r="O129316" s="7"/>
    </row>
    <row r="129317" spans="9:15" hidden="1">
      <c r="I129317" s="3"/>
      <c r="J129317" s="3"/>
      <c r="K129317" s="3"/>
      <c r="L129317" s="1"/>
      <c r="O129317" s="7"/>
    </row>
    <row r="129318" spans="9:15" hidden="1">
      <c r="I129318" s="3"/>
      <c r="J129318" s="3"/>
      <c r="K129318" s="3"/>
      <c r="L129318" s="1"/>
      <c r="O129318" s="7"/>
    </row>
    <row r="129319" spans="9:15" hidden="1">
      <c r="I129319" s="3"/>
      <c r="J129319" s="3"/>
      <c r="K129319" s="3"/>
      <c r="L129319" s="1"/>
      <c r="O129319" s="7"/>
    </row>
    <row r="129320" spans="9:15" hidden="1">
      <c r="I129320" s="3"/>
      <c r="J129320" s="3"/>
      <c r="K129320" s="3"/>
      <c r="L129320" s="1"/>
      <c r="O129320" s="7"/>
    </row>
    <row r="129321" spans="9:15" hidden="1">
      <c r="I129321" s="3"/>
      <c r="J129321" s="3"/>
      <c r="K129321" s="3"/>
      <c r="L129321" s="1"/>
      <c r="O129321" s="7"/>
    </row>
    <row r="129322" spans="9:15" hidden="1">
      <c r="I129322" s="3"/>
      <c r="J129322" s="3"/>
      <c r="K129322" s="3"/>
      <c r="L129322" s="1"/>
      <c r="O129322" s="7"/>
    </row>
    <row r="129323" spans="9:15" hidden="1">
      <c r="I129323" s="3"/>
      <c r="J129323" s="3"/>
      <c r="K129323" s="3"/>
      <c r="L129323" s="1"/>
      <c r="O129323" s="7"/>
    </row>
    <row r="129324" spans="9:15" hidden="1">
      <c r="I129324" s="3"/>
      <c r="J129324" s="3"/>
      <c r="K129324" s="3"/>
      <c r="L129324" s="1"/>
      <c r="O129324" s="7"/>
    </row>
    <row r="129325" spans="9:15" hidden="1">
      <c r="I129325" s="3"/>
      <c r="J129325" s="3"/>
      <c r="K129325" s="3"/>
      <c r="L129325" s="1"/>
      <c r="O129325" s="7"/>
    </row>
    <row r="129326" spans="9:15" hidden="1">
      <c r="I129326" s="3"/>
      <c r="J129326" s="3"/>
      <c r="K129326" s="3"/>
      <c r="L129326" s="1"/>
      <c r="O129326" s="7"/>
    </row>
    <row r="129327" spans="9:15" hidden="1">
      <c r="I129327" s="3"/>
      <c r="J129327" s="3"/>
      <c r="K129327" s="3"/>
      <c r="L129327" s="1"/>
      <c r="O129327" s="7"/>
    </row>
    <row r="129328" spans="9:15" hidden="1">
      <c r="I129328" s="3"/>
      <c r="J129328" s="3"/>
      <c r="K129328" s="3"/>
      <c r="L129328" s="1"/>
      <c r="O129328" s="7"/>
    </row>
    <row r="129329" spans="9:15" hidden="1">
      <c r="I129329" s="3"/>
      <c r="J129329" s="3"/>
      <c r="K129329" s="3"/>
      <c r="L129329" s="1"/>
      <c r="O129329" s="7"/>
    </row>
    <row r="129330" spans="9:15" hidden="1">
      <c r="I129330" s="3"/>
      <c r="J129330" s="3"/>
      <c r="K129330" s="3"/>
      <c r="L129330" s="1"/>
      <c r="O129330" s="7"/>
    </row>
    <row r="129331" spans="9:15" hidden="1">
      <c r="I129331" s="3"/>
      <c r="J129331" s="3"/>
      <c r="K129331" s="3"/>
      <c r="L129331" s="1"/>
      <c r="O129331" s="7"/>
    </row>
    <row r="129332" spans="9:15" hidden="1">
      <c r="I129332" s="3"/>
      <c r="J129332" s="3"/>
      <c r="K129332" s="3"/>
      <c r="L129332" s="1"/>
      <c r="O129332" s="7"/>
    </row>
    <row r="129333" spans="9:15" hidden="1">
      <c r="I129333" s="3"/>
      <c r="J129333" s="3"/>
      <c r="K129333" s="3"/>
      <c r="L129333" s="1"/>
      <c r="O129333" s="7"/>
    </row>
    <row r="129334" spans="9:15" hidden="1">
      <c r="I129334" s="3"/>
      <c r="J129334" s="3"/>
      <c r="K129334" s="3"/>
      <c r="L129334" s="1"/>
      <c r="O129334" s="7"/>
    </row>
    <row r="129335" spans="9:15" hidden="1">
      <c r="I129335" s="3"/>
      <c r="J129335" s="3"/>
      <c r="K129335" s="3"/>
      <c r="L129335" s="1"/>
      <c r="O129335" s="7"/>
    </row>
    <row r="129336" spans="9:15" hidden="1">
      <c r="I129336" s="3"/>
      <c r="J129336" s="3"/>
      <c r="K129336" s="3"/>
      <c r="L129336" s="1"/>
      <c r="O129336" s="7"/>
    </row>
    <row r="129337" spans="9:15" hidden="1">
      <c r="I129337" s="3"/>
      <c r="J129337" s="3"/>
      <c r="K129337" s="3"/>
      <c r="L129337" s="1"/>
      <c r="O129337" s="7"/>
    </row>
    <row r="129338" spans="9:15" hidden="1">
      <c r="I129338" s="3"/>
      <c r="J129338" s="3"/>
      <c r="K129338" s="3"/>
      <c r="L129338" s="1"/>
      <c r="O129338" s="7"/>
    </row>
    <row r="129339" spans="9:15" hidden="1">
      <c r="I129339" s="3"/>
      <c r="J129339" s="3"/>
      <c r="K129339" s="3"/>
      <c r="L129339" s="1"/>
      <c r="O129339" s="7"/>
    </row>
    <row r="129340" spans="9:15" hidden="1">
      <c r="I129340" s="3"/>
      <c r="J129340" s="3"/>
      <c r="K129340" s="3"/>
      <c r="L129340" s="1"/>
      <c r="O129340" s="7"/>
    </row>
    <row r="129341" spans="9:15" hidden="1">
      <c r="I129341" s="3"/>
      <c r="J129341" s="3"/>
      <c r="K129341" s="3"/>
      <c r="L129341" s="1"/>
      <c r="O129341" s="7"/>
    </row>
    <row r="129342" spans="9:15" hidden="1">
      <c r="I129342" s="3"/>
      <c r="J129342" s="3"/>
      <c r="K129342" s="3"/>
      <c r="L129342" s="1"/>
      <c r="O129342" s="7"/>
    </row>
    <row r="129343" spans="9:15" hidden="1">
      <c r="I129343" s="3"/>
      <c r="J129343" s="3"/>
      <c r="K129343" s="3"/>
      <c r="L129343" s="1"/>
      <c r="O129343" s="7"/>
    </row>
    <row r="129344" spans="9:15" hidden="1">
      <c r="I129344" s="3"/>
      <c r="J129344" s="3"/>
      <c r="K129344" s="3"/>
      <c r="L129344" s="1"/>
      <c r="O129344" s="7"/>
    </row>
    <row r="129345" spans="9:15" hidden="1">
      <c r="I129345" s="3"/>
      <c r="J129345" s="3"/>
      <c r="K129345" s="3"/>
      <c r="L129345" s="1"/>
      <c r="O129345" s="7"/>
    </row>
    <row r="129346" spans="9:15" hidden="1">
      <c r="I129346" s="3"/>
      <c r="J129346" s="3"/>
      <c r="K129346" s="3"/>
      <c r="L129346" s="1"/>
      <c r="O129346" s="7"/>
    </row>
    <row r="129347" spans="9:15" hidden="1">
      <c r="I129347" s="3"/>
      <c r="J129347" s="3"/>
      <c r="K129347" s="3"/>
      <c r="L129347" s="1"/>
      <c r="O129347" s="7"/>
    </row>
    <row r="129348" spans="9:15" hidden="1">
      <c r="I129348" s="3"/>
      <c r="J129348" s="3"/>
      <c r="K129348" s="3"/>
      <c r="L129348" s="1"/>
      <c r="O129348" s="7"/>
    </row>
    <row r="129349" spans="9:15" hidden="1">
      <c r="I129349" s="3"/>
      <c r="J129349" s="3"/>
      <c r="K129349" s="3"/>
      <c r="L129349" s="1"/>
      <c r="O129349" s="7"/>
    </row>
    <row r="129350" spans="9:15" hidden="1">
      <c r="I129350" s="3"/>
      <c r="J129350" s="3"/>
      <c r="K129350" s="3"/>
      <c r="L129350" s="1"/>
      <c r="O129350" s="7"/>
    </row>
    <row r="129351" spans="9:15" hidden="1">
      <c r="I129351" s="3"/>
      <c r="J129351" s="3"/>
      <c r="K129351" s="3"/>
      <c r="L129351" s="1"/>
      <c r="O129351" s="7"/>
    </row>
    <row r="129352" spans="9:15" hidden="1">
      <c r="I129352" s="3"/>
      <c r="J129352" s="3"/>
      <c r="K129352" s="3"/>
      <c r="L129352" s="1"/>
      <c r="O129352" s="7"/>
    </row>
    <row r="129353" spans="9:15" hidden="1">
      <c r="I129353" s="3"/>
      <c r="J129353" s="3"/>
      <c r="K129353" s="3"/>
      <c r="L129353" s="1"/>
      <c r="O129353" s="7"/>
    </row>
    <row r="129354" spans="9:15" hidden="1">
      <c r="I129354" s="3"/>
      <c r="J129354" s="3"/>
      <c r="K129354" s="3"/>
      <c r="L129354" s="1"/>
      <c r="O129354" s="7"/>
    </row>
    <row r="129355" spans="9:15" hidden="1">
      <c r="I129355" s="3"/>
      <c r="J129355" s="3"/>
      <c r="K129355" s="3"/>
      <c r="L129355" s="1"/>
      <c r="O129355" s="7"/>
    </row>
    <row r="129356" spans="9:15" hidden="1">
      <c r="I129356" s="3"/>
      <c r="J129356" s="3"/>
      <c r="K129356" s="3"/>
      <c r="L129356" s="1"/>
      <c r="O129356" s="7"/>
    </row>
    <row r="129357" spans="9:15" hidden="1">
      <c r="I129357" s="3"/>
      <c r="J129357" s="3"/>
      <c r="K129357" s="3"/>
      <c r="L129357" s="1"/>
      <c r="O129357" s="7"/>
    </row>
    <row r="129358" spans="9:15" hidden="1">
      <c r="I129358" s="3"/>
      <c r="J129358" s="3"/>
      <c r="K129358" s="3"/>
      <c r="L129358" s="1"/>
      <c r="O129358" s="7"/>
    </row>
    <row r="129359" spans="9:15" hidden="1">
      <c r="I129359" s="3"/>
      <c r="J129359" s="3"/>
      <c r="K129359" s="3"/>
      <c r="L129359" s="1"/>
      <c r="O129359" s="7"/>
    </row>
    <row r="129360" spans="9:15" hidden="1">
      <c r="I129360" s="3"/>
      <c r="J129360" s="3"/>
      <c r="K129360" s="3"/>
      <c r="L129360" s="1"/>
      <c r="O129360" s="7"/>
    </row>
    <row r="129361" spans="9:15" hidden="1">
      <c r="I129361" s="3"/>
      <c r="J129361" s="3"/>
      <c r="K129361" s="3"/>
      <c r="L129361" s="1"/>
      <c r="O129361" s="7"/>
    </row>
    <row r="129362" spans="9:15" hidden="1">
      <c r="I129362" s="3"/>
      <c r="J129362" s="3"/>
      <c r="K129362" s="3"/>
      <c r="L129362" s="1"/>
      <c r="O129362" s="7"/>
    </row>
    <row r="129363" spans="9:15" hidden="1">
      <c r="I129363" s="3"/>
      <c r="J129363" s="3"/>
      <c r="K129363" s="3"/>
      <c r="L129363" s="1"/>
      <c r="O129363" s="7"/>
    </row>
    <row r="129364" spans="9:15" hidden="1">
      <c r="I129364" s="3"/>
      <c r="J129364" s="3"/>
      <c r="K129364" s="3"/>
      <c r="L129364" s="1"/>
      <c r="O129364" s="7"/>
    </row>
    <row r="129365" spans="9:15" hidden="1">
      <c r="I129365" s="3"/>
      <c r="J129365" s="3"/>
      <c r="K129365" s="3"/>
      <c r="L129365" s="1"/>
      <c r="O129365" s="7"/>
    </row>
    <row r="129366" spans="9:15" hidden="1">
      <c r="I129366" s="3"/>
      <c r="J129366" s="3"/>
      <c r="K129366" s="3"/>
      <c r="L129366" s="1"/>
      <c r="O129366" s="7"/>
    </row>
    <row r="129367" spans="9:15" hidden="1">
      <c r="I129367" s="3"/>
      <c r="J129367" s="3"/>
      <c r="K129367" s="3"/>
      <c r="L129367" s="1"/>
      <c r="O129367" s="7"/>
    </row>
    <row r="129368" spans="9:15" hidden="1">
      <c r="I129368" s="3"/>
      <c r="J129368" s="3"/>
      <c r="K129368" s="3"/>
      <c r="L129368" s="1"/>
      <c r="O129368" s="7"/>
    </row>
    <row r="129369" spans="9:15" hidden="1">
      <c r="I129369" s="3"/>
      <c r="J129369" s="3"/>
      <c r="K129369" s="3"/>
      <c r="L129369" s="1"/>
      <c r="O129369" s="7"/>
    </row>
    <row r="129370" spans="9:15" hidden="1">
      <c r="I129370" s="3"/>
      <c r="J129370" s="3"/>
      <c r="K129370" s="3"/>
      <c r="L129370" s="1"/>
      <c r="O129370" s="7"/>
    </row>
    <row r="129371" spans="9:15" hidden="1">
      <c r="I129371" s="3"/>
      <c r="J129371" s="3"/>
      <c r="K129371" s="3"/>
      <c r="L129371" s="1"/>
      <c r="O129371" s="7"/>
    </row>
    <row r="129372" spans="9:15" hidden="1">
      <c r="I129372" s="3"/>
      <c r="J129372" s="3"/>
      <c r="K129372" s="3"/>
      <c r="L129372" s="1"/>
      <c r="O129372" s="7"/>
    </row>
    <row r="129373" spans="9:15" hidden="1">
      <c r="I129373" s="3"/>
      <c r="J129373" s="3"/>
      <c r="K129373" s="3"/>
      <c r="L129373" s="1"/>
      <c r="O129373" s="7"/>
    </row>
    <row r="129374" spans="9:15" hidden="1">
      <c r="I129374" s="3"/>
      <c r="J129374" s="3"/>
      <c r="K129374" s="3"/>
      <c r="L129374" s="1"/>
      <c r="O129374" s="7"/>
    </row>
    <row r="129375" spans="9:15" hidden="1">
      <c r="I129375" s="3"/>
      <c r="J129375" s="3"/>
      <c r="K129375" s="3"/>
      <c r="L129375" s="1"/>
      <c r="O129375" s="7"/>
    </row>
    <row r="129376" spans="9:15" hidden="1">
      <c r="I129376" s="3"/>
      <c r="J129376" s="3"/>
      <c r="K129376" s="3"/>
      <c r="L129376" s="1"/>
      <c r="O129376" s="7"/>
    </row>
    <row r="129377" spans="9:15" hidden="1">
      <c r="I129377" s="3"/>
      <c r="J129377" s="3"/>
      <c r="K129377" s="3"/>
      <c r="L129377" s="1"/>
      <c r="O129377" s="7"/>
    </row>
    <row r="129378" spans="9:15" hidden="1">
      <c r="I129378" s="3"/>
      <c r="J129378" s="3"/>
      <c r="K129378" s="3"/>
      <c r="L129378" s="1"/>
      <c r="O129378" s="7"/>
    </row>
    <row r="129379" spans="9:15" hidden="1">
      <c r="I129379" s="3"/>
      <c r="J129379" s="3"/>
      <c r="K129379" s="3"/>
      <c r="L129379" s="1"/>
      <c r="O129379" s="7"/>
    </row>
    <row r="129380" spans="9:15" hidden="1">
      <c r="I129380" s="3"/>
      <c r="J129380" s="3"/>
      <c r="K129380" s="3"/>
      <c r="L129380" s="1"/>
      <c r="O129380" s="7"/>
    </row>
    <row r="129381" spans="9:15" hidden="1">
      <c r="I129381" s="3"/>
      <c r="J129381" s="3"/>
      <c r="K129381" s="3"/>
      <c r="L129381" s="1"/>
      <c r="O129381" s="7"/>
    </row>
    <row r="129382" spans="9:15" hidden="1">
      <c r="I129382" s="3"/>
      <c r="J129382" s="3"/>
      <c r="K129382" s="3"/>
      <c r="L129382" s="1"/>
      <c r="O129382" s="7"/>
    </row>
    <row r="129383" spans="9:15" hidden="1">
      <c r="I129383" s="3"/>
      <c r="J129383" s="3"/>
      <c r="K129383" s="3"/>
      <c r="L129383" s="1"/>
      <c r="O129383" s="7"/>
    </row>
    <row r="129384" spans="9:15" hidden="1">
      <c r="I129384" s="3"/>
      <c r="J129384" s="3"/>
      <c r="K129384" s="3"/>
      <c r="L129384" s="1"/>
      <c r="O129384" s="7"/>
    </row>
    <row r="129385" spans="9:15" hidden="1">
      <c r="I129385" s="3"/>
      <c r="J129385" s="3"/>
      <c r="K129385" s="3"/>
      <c r="L129385" s="1"/>
      <c r="O129385" s="7"/>
    </row>
    <row r="129386" spans="9:15" hidden="1">
      <c r="I129386" s="3"/>
      <c r="J129386" s="3"/>
      <c r="K129386" s="3"/>
      <c r="L129386" s="1"/>
      <c r="O129386" s="7"/>
    </row>
    <row r="129387" spans="9:15" hidden="1">
      <c r="I129387" s="3"/>
      <c r="J129387" s="3"/>
      <c r="K129387" s="3"/>
      <c r="L129387" s="1"/>
      <c r="O129387" s="7"/>
    </row>
    <row r="129388" spans="9:15" hidden="1">
      <c r="I129388" s="3"/>
      <c r="J129388" s="3"/>
      <c r="K129388" s="3"/>
      <c r="L129388" s="1"/>
      <c r="O129388" s="7"/>
    </row>
    <row r="129389" spans="9:15" hidden="1">
      <c r="I129389" s="3"/>
      <c r="J129389" s="3"/>
      <c r="K129389" s="3"/>
      <c r="L129389" s="1"/>
      <c r="O129389" s="7"/>
    </row>
    <row r="129390" spans="9:15" hidden="1">
      <c r="I129390" s="3"/>
      <c r="J129390" s="3"/>
      <c r="K129390" s="3"/>
      <c r="L129390" s="1"/>
      <c r="O129390" s="7"/>
    </row>
    <row r="129391" spans="9:15" hidden="1">
      <c r="I129391" s="3"/>
      <c r="J129391" s="3"/>
      <c r="K129391" s="3"/>
      <c r="L129391" s="1"/>
      <c r="O129391" s="7"/>
    </row>
    <row r="129392" spans="9:15" hidden="1">
      <c r="I129392" s="3"/>
      <c r="J129392" s="3"/>
      <c r="K129392" s="3"/>
      <c r="L129392" s="1"/>
      <c r="O129392" s="7"/>
    </row>
    <row r="129393" spans="9:15" hidden="1">
      <c r="I129393" s="3"/>
      <c r="J129393" s="3"/>
      <c r="K129393" s="3"/>
      <c r="L129393" s="1"/>
      <c r="O129393" s="7"/>
    </row>
    <row r="129394" spans="9:15" hidden="1">
      <c r="I129394" s="3"/>
      <c r="J129394" s="3"/>
      <c r="K129394" s="3"/>
      <c r="L129394" s="1"/>
      <c r="O129394" s="7"/>
    </row>
    <row r="129395" spans="9:15" hidden="1">
      <c r="I129395" s="3"/>
      <c r="J129395" s="3"/>
      <c r="K129395" s="3"/>
      <c r="L129395" s="1"/>
      <c r="O129395" s="7"/>
    </row>
    <row r="129396" spans="9:15" hidden="1">
      <c r="I129396" s="3"/>
      <c r="J129396" s="3"/>
      <c r="K129396" s="3"/>
      <c r="L129396" s="1"/>
      <c r="O129396" s="7"/>
    </row>
    <row r="129397" spans="9:15" hidden="1">
      <c r="I129397" s="3"/>
      <c r="J129397" s="3"/>
      <c r="K129397" s="3"/>
      <c r="L129397" s="1"/>
      <c r="O129397" s="7"/>
    </row>
    <row r="129398" spans="9:15" hidden="1">
      <c r="I129398" s="3"/>
      <c r="J129398" s="3"/>
      <c r="K129398" s="3"/>
      <c r="L129398" s="1"/>
      <c r="O129398" s="7"/>
    </row>
    <row r="129399" spans="9:15" hidden="1">
      <c r="I129399" s="3"/>
      <c r="J129399" s="3"/>
      <c r="K129399" s="3"/>
      <c r="L129399" s="1"/>
      <c r="O129399" s="7"/>
    </row>
    <row r="129400" spans="9:15" hidden="1">
      <c r="I129400" s="3"/>
      <c r="J129400" s="3"/>
      <c r="K129400" s="3"/>
      <c r="L129400" s="1"/>
      <c r="O129400" s="7"/>
    </row>
    <row r="129401" spans="9:15" hidden="1">
      <c r="I129401" s="3"/>
      <c r="J129401" s="3"/>
      <c r="K129401" s="3"/>
      <c r="L129401" s="1"/>
      <c r="O129401" s="7"/>
    </row>
    <row r="129402" spans="9:15" hidden="1">
      <c r="I129402" s="3"/>
      <c r="J129402" s="3"/>
      <c r="K129402" s="3"/>
      <c r="L129402" s="1"/>
      <c r="O129402" s="7"/>
    </row>
    <row r="129403" spans="9:15" hidden="1">
      <c r="I129403" s="3"/>
      <c r="J129403" s="3"/>
      <c r="K129403" s="3"/>
      <c r="L129403" s="1"/>
      <c r="O129403" s="7"/>
    </row>
    <row r="129404" spans="9:15" hidden="1">
      <c r="I129404" s="3"/>
      <c r="J129404" s="3"/>
      <c r="K129404" s="3"/>
      <c r="L129404" s="1"/>
      <c r="O129404" s="7"/>
    </row>
    <row r="129405" spans="9:15" hidden="1">
      <c r="I129405" s="3"/>
      <c r="J129405" s="3"/>
      <c r="K129405" s="3"/>
      <c r="L129405" s="1"/>
      <c r="O129405" s="7"/>
    </row>
    <row r="129406" spans="9:15" hidden="1">
      <c r="I129406" s="3"/>
      <c r="J129406" s="3"/>
      <c r="K129406" s="3"/>
      <c r="L129406" s="1"/>
      <c r="O129406" s="7"/>
    </row>
    <row r="129407" spans="9:15" hidden="1">
      <c r="I129407" s="3"/>
      <c r="J129407" s="3"/>
      <c r="K129407" s="3"/>
      <c r="L129407" s="1"/>
      <c r="O129407" s="7"/>
    </row>
    <row r="129408" spans="9:15" hidden="1">
      <c r="I129408" s="3"/>
      <c r="J129408" s="3"/>
      <c r="K129408" s="3"/>
      <c r="L129408" s="1"/>
      <c r="O129408" s="7"/>
    </row>
    <row r="129409" spans="9:15" hidden="1">
      <c r="I129409" s="3"/>
      <c r="J129409" s="3"/>
      <c r="K129409" s="3"/>
      <c r="L129409" s="1"/>
      <c r="O129409" s="7"/>
    </row>
    <row r="129410" spans="9:15" hidden="1">
      <c r="I129410" s="3"/>
      <c r="J129410" s="3"/>
      <c r="K129410" s="3"/>
      <c r="L129410" s="1"/>
      <c r="O129410" s="7"/>
    </row>
    <row r="129411" spans="9:15" hidden="1">
      <c r="I129411" s="3"/>
      <c r="J129411" s="3"/>
      <c r="K129411" s="3"/>
      <c r="L129411" s="1"/>
      <c r="O129411" s="7"/>
    </row>
    <row r="129412" spans="9:15" hidden="1">
      <c r="I129412" s="3"/>
      <c r="J129412" s="3"/>
      <c r="K129412" s="3"/>
      <c r="L129412" s="1"/>
      <c r="O129412" s="7"/>
    </row>
    <row r="129413" spans="9:15" hidden="1">
      <c r="I129413" s="3"/>
      <c r="J129413" s="3"/>
      <c r="K129413" s="3"/>
      <c r="L129413" s="1"/>
      <c r="O129413" s="7"/>
    </row>
    <row r="129414" spans="9:15" hidden="1">
      <c r="I129414" s="3"/>
      <c r="J129414" s="3"/>
      <c r="K129414" s="3"/>
      <c r="L129414" s="1"/>
      <c r="O129414" s="7"/>
    </row>
    <row r="129415" spans="9:15" hidden="1">
      <c r="I129415" s="3"/>
      <c r="J129415" s="3"/>
      <c r="K129415" s="3"/>
      <c r="L129415" s="1"/>
      <c r="O129415" s="7"/>
    </row>
    <row r="129416" spans="9:15" hidden="1">
      <c r="I129416" s="3"/>
      <c r="J129416" s="3"/>
      <c r="K129416" s="3"/>
      <c r="L129416" s="1"/>
      <c r="O129416" s="7"/>
    </row>
    <row r="129417" spans="9:15" hidden="1">
      <c r="I129417" s="3"/>
      <c r="J129417" s="3"/>
      <c r="K129417" s="3"/>
      <c r="L129417" s="1"/>
      <c r="O129417" s="7"/>
    </row>
    <row r="129418" spans="9:15" hidden="1">
      <c r="I129418" s="3"/>
      <c r="J129418" s="3"/>
      <c r="K129418" s="3"/>
      <c r="L129418" s="1"/>
      <c r="O129418" s="7"/>
    </row>
    <row r="129419" spans="9:15" hidden="1">
      <c r="I129419" s="3"/>
      <c r="J129419" s="3"/>
      <c r="K129419" s="3"/>
      <c r="L129419" s="1"/>
      <c r="O129419" s="7"/>
    </row>
    <row r="129420" spans="9:15" hidden="1">
      <c r="I129420" s="3"/>
      <c r="J129420" s="3"/>
      <c r="K129420" s="3"/>
      <c r="L129420" s="1"/>
      <c r="O129420" s="7"/>
    </row>
    <row r="129421" spans="9:15" hidden="1">
      <c r="I129421" s="3"/>
      <c r="J129421" s="3"/>
      <c r="K129421" s="3"/>
      <c r="L129421" s="1"/>
      <c r="O129421" s="7"/>
    </row>
    <row r="129422" spans="9:15" hidden="1">
      <c r="I129422" s="3"/>
      <c r="J129422" s="3"/>
      <c r="K129422" s="3"/>
      <c r="L129422" s="1"/>
      <c r="O129422" s="7"/>
    </row>
    <row r="129423" spans="9:15" hidden="1">
      <c r="I129423" s="3"/>
      <c r="J129423" s="3"/>
      <c r="K129423" s="3"/>
      <c r="L129423" s="1"/>
      <c r="O129423" s="7"/>
    </row>
    <row r="129424" spans="9:15" hidden="1">
      <c r="I129424" s="3"/>
      <c r="J129424" s="3"/>
      <c r="K129424" s="3"/>
      <c r="L129424" s="1"/>
      <c r="O129424" s="7"/>
    </row>
    <row r="129425" spans="9:15" hidden="1">
      <c r="I129425" s="3"/>
      <c r="J129425" s="3"/>
      <c r="K129425" s="3"/>
      <c r="L129425" s="1"/>
      <c r="O129425" s="7"/>
    </row>
    <row r="129426" spans="9:15" hidden="1">
      <c r="I129426" s="3"/>
      <c r="J129426" s="3"/>
      <c r="K129426" s="3"/>
      <c r="L129426" s="1"/>
      <c r="O129426" s="7"/>
    </row>
    <row r="129427" spans="9:15" hidden="1">
      <c r="I129427" s="3"/>
      <c r="J129427" s="3"/>
      <c r="K129427" s="3"/>
      <c r="L129427" s="1"/>
      <c r="O129427" s="7"/>
    </row>
    <row r="129428" spans="9:15" hidden="1">
      <c r="I129428" s="3"/>
      <c r="J129428" s="3"/>
      <c r="K129428" s="3"/>
      <c r="L129428" s="1"/>
      <c r="O129428" s="7"/>
    </row>
    <row r="129429" spans="9:15" hidden="1">
      <c r="I129429" s="3"/>
      <c r="J129429" s="3"/>
      <c r="K129429" s="3"/>
      <c r="L129429" s="1"/>
      <c r="O129429" s="7"/>
    </row>
    <row r="129430" spans="9:15" hidden="1">
      <c r="I129430" s="3"/>
      <c r="J129430" s="3"/>
      <c r="K129430" s="3"/>
      <c r="L129430" s="1"/>
      <c r="O129430" s="7"/>
    </row>
    <row r="129431" spans="9:15" hidden="1">
      <c r="I129431" s="3"/>
      <c r="J129431" s="3"/>
      <c r="K129431" s="3"/>
      <c r="L129431" s="1"/>
      <c r="O129431" s="7"/>
    </row>
    <row r="129432" spans="9:15" hidden="1">
      <c r="I129432" s="3"/>
      <c r="J129432" s="3"/>
      <c r="K129432" s="3"/>
      <c r="L129432" s="1"/>
      <c r="O129432" s="7"/>
    </row>
    <row r="129433" spans="9:15" hidden="1">
      <c r="I129433" s="3"/>
      <c r="J129433" s="3"/>
      <c r="K129433" s="3"/>
      <c r="L129433" s="1"/>
      <c r="O129433" s="7"/>
    </row>
    <row r="129434" spans="9:15" hidden="1">
      <c r="I129434" s="3"/>
      <c r="J129434" s="3"/>
      <c r="K129434" s="3"/>
      <c r="L129434" s="1"/>
      <c r="O129434" s="7"/>
    </row>
    <row r="129435" spans="9:15" hidden="1">
      <c r="I129435" s="3"/>
      <c r="J129435" s="3"/>
      <c r="K129435" s="3"/>
      <c r="L129435" s="1"/>
      <c r="O129435" s="7"/>
    </row>
    <row r="129436" spans="9:15" hidden="1">
      <c r="I129436" s="3"/>
      <c r="J129436" s="3"/>
      <c r="K129436" s="3"/>
      <c r="L129436" s="1"/>
      <c r="O129436" s="7"/>
    </row>
    <row r="129437" spans="9:15" hidden="1">
      <c r="I129437" s="3"/>
      <c r="J129437" s="3"/>
      <c r="K129437" s="3"/>
      <c r="L129437" s="1"/>
      <c r="O129437" s="7"/>
    </row>
    <row r="129438" spans="9:15" hidden="1">
      <c r="I129438" s="3"/>
      <c r="J129438" s="3"/>
      <c r="K129438" s="3"/>
      <c r="L129438" s="1"/>
      <c r="O129438" s="7"/>
    </row>
    <row r="129439" spans="9:15" hidden="1">
      <c r="I129439" s="3"/>
      <c r="J129439" s="3"/>
      <c r="K129439" s="3"/>
      <c r="L129439" s="1"/>
      <c r="O129439" s="7"/>
    </row>
    <row r="129440" spans="9:15" hidden="1">
      <c r="I129440" s="3"/>
      <c r="J129440" s="3"/>
      <c r="K129440" s="3"/>
      <c r="L129440" s="1"/>
      <c r="O129440" s="7"/>
    </row>
    <row r="129441" spans="9:15" hidden="1">
      <c r="I129441" s="3"/>
      <c r="J129441" s="3"/>
      <c r="K129441" s="3"/>
      <c r="L129441" s="1"/>
      <c r="O129441" s="7"/>
    </row>
    <row r="129442" spans="9:15" hidden="1">
      <c r="I129442" s="3"/>
      <c r="J129442" s="3"/>
      <c r="K129442" s="3"/>
      <c r="L129442" s="1"/>
      <c r="O129442" s="7"/>
    </row>
    <row r="129443" spans="9:15" hidden="1">
      <c r="I129443" s="3"/>
      <c r="J129443" s="3"/>
      <c r="K129443" s="3"/>
      <c r="L129443" s="1"/>
      <c r="O129443" s="7"/>
    </row>
    <row r="129444" spans="9:15" hidden="1">
      <c r="I129444" s="3"/>
      <c r="J129444" s="3"/>
      <c r="K129444" s="3"/>
      <c r="L129444" s="1"/>
      <c r="O129444" s="7"/>
    </row>
    <row r="129445" spans="9:15" hidden="1">
      <c r="I129445" s="3"/>
      <c r="J129445" s="3"/>
      <c r="K129445" s="3"/>
      <c r="L129445" s="1"/>
      <c r="O129445" s="7"/>
    </row>
    <row r="129446" spans="9:15" hidden="1">
      <c r="I129446" s="3"/>
      <c r="J129446" s="3"/>
      <c r="K129446" s="3"/>
      <c r="L129446" s="1"/>
      <c r="O129446" s="7"/>
    </row>
    <row r="129447" spans="9:15" hidden="1">
      <c r="I129447" s="3"/>
      <c r="J129447" s="3"/>
      <c r="K129447" s="3"/>
      <c r="L129447" s="1"/>
      <c r="O129447" s="7"/>
    </row>
    <row r="129448" spans="9:15" hidden="1">
      <c r="I129448" s="3"/>
      <c r="J129448" s="3"/>
      <c r="K129448" s="3"/>
      <c r="L129448" s="1"/>
      <c r="O129448" s="7"/>
    </row>
    <row r="129449" spans="9:15" hidden="1">
      <c r="I129449" s="3"/>
      <c r="J129449" s="3"/>
      <c r="K129449" s="3"/>
      <c r="L129449" s="1"/>
      <c r="O129449" s="7"/>
    </row>
    <row r="129450" spans="9:15" hidden="1">
      <c r="I129450" s="3"/>
      <c r="J129450" s="3"/>
      <c r="K129450" s="3"/>
      <c r="L129450" s="1"/>
      <c r="O129450" s="7"/>
    </row>
    <row r="129451" spans="9:15" hidden="1">
      <c r="I129451" s="3"/>
      <c r="J129451" s="3"/>
      <c r="K129451" s="3"/>
      <c r="L129451" s="1"/>
      <c r="O129451" s="7"/>
    </row>
    <row r="129452" spans="9:15" hidden="1">
      <c r="I129452" s="3"/>
      <c r="J129452" s="3"/>
      <c r="K129452" s="3"/>
      <c r="L129452" s="1"/>
      <c r="O129452" s="7"/>
    </row>
    <row r="129453" spans="9:15" hidden="1">
      <c r="I129453" s="3"/>
      <c r="J129453" s="3"/>
      <c r="K129453" s="3"/>
      <c r="L129453" s="1"/>
      <c r="O129453" s="7"/>
    </row>
    <row r="129454" spans="9:15" hidden="1">
      <c r="I129454" s="3"/>
      <c r="J129454" s="3"/>
      <c r="K129454" s="3"/>
      <c r="L129454" s="1"/>
      <c r="O129454" s="7"/>
    </row>
    <row r="129455" spans="9:15" hidden="1">
      <c r="I129455" s="3"/>
      <c r="J129455" s="3"/>
      <c r="K129455" s="3"/>
      <c r="L129455" s="1"/>
      <c r="O129455" s="7"/>
    </row>
    <row r="129456" spans="9:15" hidden="1">
      <c r="I129456" s="3"/>
      <c r="J129456" s="3"/>
      <c r="K129456" s="3"/>
      <c r="L129456" s="1"/>
      <c r="O129456" s="7"/>
    </row>
    <row r="129457" spans="9:15" hidden="1">
      <c r="I129457" s="3"/>
      <c r="J129457" s="3"/>
      <c r="K129457" s="3"/>
      <c r="L129457" s="1"/>
      <c r="O129457" s="7"/>
    </row>
    <row r="129458" spans="9:15" hidden="1">
      <c r="I129458" s="3"/>
      <c r="J129458" s="3"/>
      <c r="K129458" s="3"/>
      <c r="L129458" s="1"/>
      <c r="O129458" s="7"/>
    </row>
    <row r="129459" spans="9:15" hidden="1">
      <c r="I129459" s="3"/>
      <c r="J129459" s="3"/>
      <c r="K129459" s="3"/>
      <c r="L129459" s="1"/>
      <c r="O129459" s="7"/>
    </row>
    <row r="129460" spans="9:15" hidden="1">
      <c r="I129460" s="3"/>
      <c r="J129460" s="3"/>
      <c r="K129460" s="3"/>
      <c r="L129460" s="1"/>
      <c r="O129460" s="7"/>
    </row>
    <row r="129461" spans="9:15" hidden="1">
      <c r="I129461" s="3"/>
      <c r="J129461" s="3"/>
      <c r="K129461" s="3"/>
      <c r="L129461" s="1"/>
      <c r="O129461" s="7"/>
    </row>
    <row r="129462" spans="9:15" hidden="1">
      <c r="I129462" s="3"/>
      <c r="J129462" s="3"/>
      <c r="K129462" s="3"/>
      <c r="L129462" s="1"/>
      <c r="O129462" s="7"/>
    </row>
    <row r="129463" spans="9:15" hidden="1">
      <c r="I129463" s="3"/>
      <c r="J129463" s="3"/>
      <c r="K129463" s="3"/>
      <c r="L129463" s="1"/>
      <c r="O129463" s="7"/>
    </row>
    <row r="129464" spans="9:15" hidden="1">
      <c r="I129464" s="3"/>
      <c r="J129464" s="3"/>
      <c r="K129464" s="3"/>
      <c r="L129464" s="1"/>
      <c r="O129464" s="7"/>
    </row>
    <row r="129465" spans="9:15" hidden="1">
      <c r="I129465" s="3"/>
      <c r="J129465" s="3"/>
      <c r="K129465" s="3"/>
      <c r="L129465" s="1"/>
      <c r="O129465" s="7"/>
    </row>
    <row r="129466" spans="9:15" hidden="1">
      <c r="I129466" s="3"/>
      <c r="J129466" s="3"/>
      <c r="K129466" s="3"/>
      <c r="L129466" s="1"/>
      <c r="O129466" s="7"/>
    </row>
    <row r="129467" spans="9:15" hidden="1">
      <c r="I129467" s="3"/>
      <c r="J129467" s="3"/>
      <c r="K129467" s="3"/>
      <c r="L129467" s="1"/>
      <c r="O129467" s="7"/>
    </row>
    <row r="129468" spans="9:15" hidden="1">
      <c r="I129468" s="3"/>
      <c r="J129468" s="3"/>
      <c r="K129468" s="3"/>
      <c r="L129468" s="1"/>
      <c r="O129468" s="7"/>
    </row>
    <row r="129469" spans="9:15" hidden="1">
      <c r="I129469" s="3"/>
      <c r="J129469" s="3"/>
      <c r="K129469" s="3"/>
      <c r="L129469" s="1"/>
      <c r="O129469" s="7"/>
    </row>
    <row r="129470" spans="9:15" hidden="1">
      <c r="I129470" s="3"/>
      <c r="J129470" s="3"/>
      <c r="K129470" s="3"/>
      <c r="L129470" s="1"/>
      <c r="O129470" s="7"/>
    </row>
    <row r="129471" spans="9:15" hidden="1">
      <c r="I129471" s="3"/>
      <c r="J129471" s="3"/>
      <c r="K129471" s="3"/>
      <c r="L129471" s="1"/>
      <c r="O129471" s="7"/>
    </row>
    <row r="129472" spans="9:15" hidden="1">
      <c r="I129472" s="3"/>
      <c r="J129472" s="3"/>
      <c r="K129472" s="3"/>
      <c r="L129472" s="1"/>
      <c r="O129472" s="7"/>
    </row>
    <row r="129473" spans="9:15" hidden="1">
      <c r="I129473" s="3"/>
      <c r="J129473" s="3"/>
      <c r="K129473" s="3"/>
      <c r="L129473" s="1"/>
      <c r="O129473" s="7"/>
    </row>
    <row r="129474" spans="9:15" hidden="1">
      <c r="I129474" s="3"/>
      <c r="J129474" s="3"/>
      <c r="K129474" s="3"/>
      <c r="L129474" s="1"/>
      <c r="O129474" s="7"/>
    </row>
    <row r="129475" spans="9:15" hidden="1">
      <c r="I129475" s="3"/>
      <c r="J129475" s="3"/>
      <c r="K129475" s="3"/>
      <c r="L129475" s="1"/>
      <c r="O129475" s="7"/>
    </row>
    <row r="129476" spans="9:15" hidden="1">
      <c r="I129476" s="3"/>
      <c r="J129476" s="3"/>
      <c r="K129476" s="3"/>
      <c r="L129476" s="1"/>
      <c r="O129476" s="7"/>
    </row>
    <row r="129477" spans="9:15" hidden="1">
      <c r="I129477" s="3"/>
      <c r="J129477" s="3"/>
      <c r="K129477" s="3"/>
      <c r="L129477" s="1"/>
      <c r="O129477" s="7"/>
    </row>
    <row r="129478" spans="9:15" hidden="1">
      <c r="I129478" s="3"/>
      <c r="J129478" s="3"/>
      <c r="K129478" s="3"/>
      <c r="L129478" s="1"/>
      <c r="O129478" s="7"/>
    </row>
    <row r="129479" spans="9:15" hidden="1">
      <c r="I129479" s="3"/>
      <c r="J129479" s="3"/>
      <c r="K129479" s="3"/>
      <c r="L129479" s="1"/>
      <c r="O129479" s="7"/>
    </row>
    <row r="129480" spans="9:15" hidden="1">
      <c r="I129480" s="3"/>
      <c r="J129480" s="3"/>
      <c r="K129480" s="3"/>
      <c r="L129480" s="1"/>
      <c r="O129480" s="7"/>
    </row>
    <row r="129481" spans="9:15" hidden="1">
      <c r="I129481" s="3"/>
      <c r="J129481" s="3"/>
      <c r="K129481" s="3"/>
      <c r="L129481" s="1"/>
      <c r="O129481" s="7"/>
    </row>
    <row r="129482" spans="9:15" hidden="1">
      <c r="I129482" s="3"/>
      <c r="J129482" s="3"/>
      <c r="K129482" s="3"/>
      <c r="L129482" s="1"/>
      <c r="O129482" s="7"/>
    </row>
    <row r="129483" spans="9:15" hidden="1">
      <c r="I129483" s="3"/>
      <c r="J129483" s="3"/>
      <c r="K129483" s="3"/>
      <c r="L129483" s="1"/>
      <c r="O129483" s="7"/>
    </row>
    <row r="129484" spans="9:15" hidden="1">
      <c r="I129484" s="3"/>
      <c r="J129484" s="3"/>
      <c r="K129484" s="3"/>
      <c r="L129484" s="1"/>
      <c r="O129484" s="7"/>
    </row>
    <row r="129485" spans="9:15" hidden="1">
      <c r="I129485" s="3"/>
      <c r="J129485" s="3"/>
      <c r="K129485" s="3"/>
      <c r="L129485" s="1"/>
      <c r="O129485" s="7"/>
    </row>
    <row r="129486" spans="9:15" hidden="1">
      <c r="I129486" s="3"/>
      <c r="J129486" s="3"/>
      <c r="K129486" s="3"/>
      <c r="L129486" s="1"/>
      <c r="O129486" s="7"/>
    </row>
    <row r="129487" spans="9:15" hidden="1">
      <c r="I129487" s="3"/>
      <c r="J129487" s="3"/>
      <c r="K129487" s="3"/>
      <c r="L129487" s="1"/>
      <c r="O129487" s="7"/>
    </row>
    <row r="129488" spans="9:15" hidden="1">
      <c r="I129488" s="3"/>
      <c r="J129488" s="3"/>
      <c r="K129488" s="3"/>
      <c r="L129488" s="1"/>
      <c r="O129488" s="7"/>
    </row>
    <row r="129489" spans="9:15" hidden="1">
      <c r="I129489" s="3"/>
      <c r="J129489" s="3"/>
      <c r="K129489" s="3"/>
      <c r="L129489" s="1"/>
      <c r="O129489" s="7"/>
    </row>
    <row r="129490" spans="9:15" hidden="1">
      <c r="I129490" s="3"/>
      <c r="J129490" s="3"/>
      <c r="K129490" s="3"/>
      <c r="L129490" s="1"/>
      <c r="O129490" s="7"/>
    </row>
    <row r="129491" spans="9:15" hidden="1">
      <c r="I129491" s="3"/>
      <c r="J129491" s="3"/>
      <c r="K129491" s="3"/>
      <c r="L129491" s="1"/>
      <c r="O129491" s="7"/>
    </row>
    <row r="129492" spans="9:15" hidden="1">
      <c r="I129492" s="3"/>
      <c r="J129492" s="3"/>
      <c r="K129492" s="3"/>
      <c r="L129492" s="1"/>
      <c r="O129492" s="7"/>
    </row>
    <row r="129493" spans="9:15" hidden="1">
      <c r="I129493" s="3"/>
      <c r="J129493" s="3"/>
      <c r="K129493" s="3"/>
      <c r="L129493" s="1"/>
      <c r="O129493" s="7"/>
    </row>
    <row r="129494" spans="9:15" hidden="1">
      <c r="I129494" s="3"/>
      <c r="J129494" s="3"/>
      <c r="K129494" s="3"/>
      <c r="L129494" s="1"/>
      <c r="O129494" s="7"/>
    </row>
    <row r="129495" spans="9:15" hidden="1">
      <c r="I129495" s="3"/>
      <c r="J129495" s="3"/>
      <c r="K129495" s="3"/>
      <c r="L129495" s="1"/>
      <c r="O129495" s="7"/>
    </row>
    <row r="129496" spans="9:15" hidden="1">
      <c r="I129496" s="3"/>
      <c r="J129496" s="3"/>
      <c r="K129496" s="3"/>
      <c r="L129496" s="1"/>
      <c r="O129496" s="7"/>
    </row>
    <row r="129497" spans="9:15" hidden="1">
      <c r="I129497" s="3"/>
      <c r="J129497" s="3"/>
      <c r="K129497" s="3"/>
      <c r="L129497" s="1"/>
      <c r="O129497" s="7"/>
    </row>
    <row r="129498" spans="9:15" hidden="1">
      <c r="I129498" s="3"/>
      <c r="J129498" s="3"/>
      <c r="K129498" s="3"/>
      <c r="L129498" s="1"/>
      <c r="O129498" s="7"/>
    </row>
    <row r="129499" spans="9:15" hidden="1">
      <c r="I129499" s="3"/>
      <c r="J129499" s="3"/>
      <c r="K129499" s="3"/>
      <c r="L129499" s="1"/>
      <c r="O129499" s="7"/>
    </row>
    <row r="129500" spans="9:15" hidden="1">
      <c r="I129500" s="3"/>
      <c r="J129500" s="3"/>
      <c r="K129500" s="3"/>
      <c r="L129500" s="1"/>
      <c r="O129500" s="7"/>
    </row>
    <row r="129501" spans="9:15" hidden="1">
      <c r="I129501" s="3"/>
      <c r="J129501" s="3"/>
      <c r="K129501" s="3"/>
      <c r="L129501" s="1"/>
      <c r="O129501" s="7"/>
    </row>
    <row r="129502" spans="9:15" hidden="1">
      <c r="I129502" s="3"/>
      <c r="J129502" s="3"/>
      <c r="K129502" s="3"/>
      <c r="L129502" s="1"/>
      <c r="O129502" s="7"/>
    </row>
    <row r="129503" spans="9:15" hidden="1">
      <c r="I129503" s="3"/>
      <c r="J129503" s="3"/>
      <c r="K129503" s="3"/>
      <c r="L129503" s="1"/>
      <c r="O129503" s="7"/>
    </row>
    <row r="129504" spans="9:15" hidden="1">
      <c r="I129504" s="3"/>
      <c r="J129504" s="3"/>
      <c r="K129504" s="3"/>
      <c r="L129504" s="1"/>
      <c r="O129504" s="7"/>
    </row>
    <row r="129505" spans="9:15" hidden="1">
      <c r="I129505" s="3"/>
      <c r="J129505" s="3"/>
      <c r="K129505" s="3"/>
      <c r="L129505" s="1"/>
      <c r="O129505" s="7"/>
    </row>
    <row r="129506" spans="9:15" hidden="1">
      <c r="I129506" s="3"/>
      <c r="J129506" s="3"/>
      <c r="K129506" s="3"/>
      <c r="L129506" s="1"/>
      <c r="O129506" s="7"/>
    </row>
    <row r="129507" spans="9:15" hidden="1">
      <c r="I129507" s="3"/>
      <c r="J129507" s="3"/>
      <c r="K129507" s="3"/>
      <c r="L129507" s="1"/>
      <c r="O129507" s="7"/>
    </row>
    <row r="129508" spans="9:15" hidden="1">
      <c r="I129508" s="3"/>
      <c r="J129508" s="3"/>
      <c r="K129508" s="3"/>
      <c r="L129508" s="1"/>
      <c r="O129508" s="7"/>
    </row>
    <row r="129509" spans="9:15" hidden="1">
      <c r="I129509" s="3"/>
      <c r="J129509" s="3"/>
      <c r="K129509" s="3"/>
      <c r="L129509" s="1"/>
      <c r="O129509" s="7"/>
    </row>
    <row r="129510" spans="9:15" hidden="1">
      <c r="I129510" s="3"/>
      <c r="J129510" s="3"/>
      <c r="K129510" s="3"/>
      <c r="L129510" s="1"/>
      <c r="O129510" s="7"/>
    </row>
    <row r="129511" spans="9:15" hidden="1">
      <c r="I129511" s="3"/>
      <c r="J129511" s="3"/>
      <c r="K129511" s="3"/>
      <c r="L129511" s="1"/>
      <c r="O129511" s="7"/>
    </row>
    <row r="129512" spans="9:15" hidden="1">
      <c r="I129512" s="3"/>
      <c r="J129512" s="3"/>
      <c r="K129512" s="3"/>
      <c r="L129512" s="1"/>
      <c r="O129512" s="7"/>
    </row>
    <row r="129513" spans="9:15" hidden="1">
      <c r="I129513" s="3"/>
      <c r="J129513" s="3"/>
      <c r="K129513" s="3"/>
      <c r="L129513" s="1"/>
      <c r="O129513" s="7"/>
    </row>
    <row r="129514" spans="9:15" hidden="1">
      <c r="I129514" s="3"/>
      <c r="J129514" s="3"/>
      <c r="K129514" s="3"/>
      <c r="L129514" s="1"/>
      <c r="O129514" s="7"/>
    </row>
    <row r="129515" spans="9:15" hidden="1">
      <c r="I129515" s="3"/>
      <c r="J129515" s="3"/>
      <c r="K129515" s="3"/>
      <c r="L129515" s="1"/>
      <c r="O129515" s="7"/>
    </row>
    <row r="129516" spans="9:15" hidden="1">
      <c r="I129516" s="3"/>
      <c r="J129516" s="3"/>
      <c r="K129516" s="3"/>
      <c r="L129516" s="1"/>
      <c r="O129516" s="7"/>
    </row>
    <row r="129517" spans="9:15" hidden="1">
      <c r="I129517" s="3"/>
      <c r="J129517" s="3"/>
      <c r="K129517" s="3"/>
      <c r="L129517" s="1"/>
      <c r="O129517" s="7"/>
    </row>
    <row r="129518" spans="9:15" hidden="1">
      <c r="I129518" s="3"/>
      <c r="J129518" s="3"/>
      <c r="K129518" s="3"/>
      <c r="L129518" s="1"/>
      <c r="O129518" s="7"/>
    </row>
    <row r="129519" spans="9:15" hidden="1">
      <c r="I129519" s="3"/>
      <c r="J129519" s="3"/>
      <c r="K129519" s="3"/>
      <c r="L129519" s="1"/>
      <c r="O129519" s="7"/>
    </row>
    <row r="129520" spans="9:15" hidden="1">
      <c r="I129520" s="3"/>
      <c r="J129520" s="3"/>
      <c r="K129520" s="3"/>
      <c r="L129520" s="1"/>
      <c r="O129520" s="7"/>
    </row>
    <row r="129521" spans="9:15" hidden="1">
      <c r="I129521" s="3"/>
      <c r="J129521" s="3"/>
      <c r="K129521" s="3"/>
      <c r="L129521" s="1"/>
      <c r="O129521" s="7"/>
    </row>
    <row r="129522" spans="9:15" hidden="1">
      <c r="I129522" s="3"/>
      <c r="J129522" s="3"/>
      <c r="K129522" s="3"/>
      <c r="L129522" s="1"/>
      <c r="O129522" s="7"/>
    </row>
    <row r="129523" spans="9:15" hidden="1">
      <c r="I129523" s="3"/>
      <c r="J129523" s="3"/>
      <c r="K129523" s="3"/>
      <c r="L129523" s="1"/>
      <c r="O129523" s="7"/>
    </row>
    <row r="129524" spans="9:15" hidden="1">
      <c r="I129524" s="3"/>
      <c r="J129524" s="3"/>
      <c r="K129524" s="3"/>
      <c r="L129524" s="1"/>
      <c r="O129524" s="7"/>
    </row>
    <row r="129525" spans="9:15" hidden="1">
      <c r="I129525" s="3"/>
      <c r="J129525" s="3"/>
      <c r="K129525" s="3"/>
      <c r="L129525" s="1"/>
      <c r="O129525" s="7"/>
    </row>
    <row r="129526" spans="9:15" hidden="1">
      <c r="I129526" s="3"/>
      <c r="J129526" s="3"/>
      <c r="K129526" s="3"/>
      <c r="L129526" s="1"/>
      <c r="O129526" s="7"/>
    </row>
    <row r="129527" spans="9:15" hidden="1">
      <c r="I129527" s="3"/>
      <c r="J129527" s="3"/>
      <c r="K129527" s="3"/>
      <c r="L129527" s="1"/>
      <c r="O129527" s="7"/>
    </row>
    <row r="129528" spans="9:15" hidden="1">
      <c r="I129528" s="3"/>
      <c r="J129528" s="3"/>
      <c r="K129528" s="3"/>
      <c r="L129528" s="1"/>
      <c r="O129528" s="7"/>
    </row>
    <row r="129529" spans="9:15" hidden="1">
      <c r="I129529" s="3"/>
      <c r="J129529" s="3"/>
      <c r="K129529" s="3"/>
      <c r="L129529" s="1"/>
      <c r="O129529" s="7"/>
    </row>
    <row r="129530" spans="9:15" hidden="1">
      <c r="I129530" s="3"/>
      <c r="J129530" s="3"/>
      <c r="K129530" s="3"/>
      <c r="L129530" s="1"/>
      <c r="O129530" s="7"/>
    </row>
    <row r="129531" spans="9:15" hidden="1">
      <c r="I129531" s="3"/>
      <c r="J129531" s="3"/>
      <c r="K129531" s="3"/>
      <c r="L129531" s="1"/>
      <c r="O129531" s="7"/>
    </row>
    <row r="129532" spans="9:15" hidden="1">
      <c r="I129532" s="3"/>
      <c r="J129532" s="3"/>
      <c r="K129532" s="3"/>
      <c r="L129532" s="1"/>
      <c r="O129532" s="7"/>
    </row>
    <row r="129533" spans="9:15" hidden="1">
      <c r="I129533" s="3"/>
      <c r="J129533" s="3"/>
      <c r="K129533" s="3"/>
      <c r="L129533" s="1"/>
      <c r="O129533" s="7"/>
    </row>
    <row r="129534" spans="9:15" hidden="1">
      <c r="I129534" s="3"/>
      <c r="J129534" s="3"/>
      <c r="K129534" s="3"/>
      <c r="L129534" s="1"/>
      <c r="O129534" s="7"/>
    </row>
    <row r="129535" spans="9:15" hidden="1">
      <c r="I129535" s="3"/>
      <c r="J129535" s="3"/>
      <c r="K129535" s="3"/>
      <c r="L129535" s="1"/>
      <c r="O129535" s="7"/>
    </row>
    <row r="129536" spans="9:15" hidden="1">
      <c r="I129536" s="3"/>
      <c r="J129536" s="3"/>
      <c r="K129536" s="3"/>
      <c r="L129536" s="1"/>
      <c r="O129536" s="7"/>
    </row>
    <row r="129537" spans="9:15" hidden="1">
      <c r="I129537" s="3"/>
      <c r="J129537" s="3"/>
      <c r="K129537" s="3"/>
      <c r="L129537" s="1"/>
      <c r="O129537" s="7"/>
    </row>
    <row r="129538" spans="9:15" hidden="1">
      <c r="I129538" s="3"/>
      <c r="J129538" s="3"/>
      <c r="K129538" s="3"/>
      <c r="L129538" s="1"/>
      <c r="O129538" s="7"/>
    </row>
    <row r="129539" spans="9:15" hidden="1">
      <c r="I129539" s="3"/>
      <c r="J129539" s="3"/>
      <c r="K129539" s="3"/>
      <c r="L129539" s="1"/>
      <c r="O129539" s="7"/>
    </row>
    <row r="129540" spans="9:15" hidden="1">
      <c r="I129540" s="3"/>
      <c r="J129540" s="3"/>
      <c r="K129540" s="3"/>
      <c r="L129540" s="1"/>
      <c r="O129540" s="7"/>
    </row>
    <row r="129541" spans="9:15" hidden="1">
      <c r="I129541" s="3"/>
      <c r="J129541" s="3"/>
      <c r="K129541" s="3"/>
      <c r="L129541" s="1"/>
      <c r="O129541" s="7"/>
    </row>
    <row r="129542" spans="9:15" hidden="1">
      <c r="I129542" s="3"/>
      <c r="J129542" s="3"/>
      <c r="K129542" s="3"/>
      <c r="L129542" s="1"/>
      <c r="O129542" s="7"/>
    </row>
    <row r="129543" spans="9:15" hidden="1">
      <c r="I129543" s="3"/>
      <c r="J129543" s="3"/>
      <c r="K129543" s="3"/>
      <c r="L129543" s="1"/>
      <c r="O129543" s="7"/>
    </row>
    <row r="129544" spans="9:15" hidden="1">
      <c r="I129544" s="3"/>
      <c r="J129544" s="3"/>
      <c r="K129544" s="3"/>
      <c r="L129544" s="1"/>
      <c r="O129544" s="7"/>
    </row>
    <row r="129545" spans="9:15" hidden="1">
      <c r="I129545" s="3"/>
      <c r="J129545" s="3"/>
      <c r="K129545" s="3"/>
      <c r="L129545" s="1"/>
      <c r="O129545" s="7"/>
    </row>
    <row r="129546" spans="9:15" hidden="1">
      <c r="I129546" s="3"/>
      <c r="J129546" s="3"/>
      <c r="K129546" s="3"/>
      <c r="L129546" s="1"/>
      <c r="O129546" s="7"/>
    </row>
    <row r="129547" spans="9:15" hidden="1">
      <c r="I129547" s="3"/>
      <c r="J129547" s="3"/>
      <c r="K129547" s="3"/>
      <c r="L129547" s="1"/>
      <c r="O129547" s="7"/>
    </row>
    <row r="129548" spans="9:15" hidden="1">
      <c r="I129548" s="3"/>
      <c r="J129548" s="3"/>
      <c r="K129548" s="3"/>
      <c r="L129548" s="1"/>
      <c r="O129548" s="7"/>
    </row>
    <row r="129549" spans="9:15" hidden="1">
      <c r="I129549" s="3"/>
      <c r="J129549" s="3"/>
      <c r="K129549" s="3"/>
      <c r="L129549" s="1"/>
      <c r="O129549" s="7"/>
    </row>
    <row r="129550" spans="9:15" hidden="1">
      <c r="I129550" s="3"/>
      <c r="J129550" s="3"/>
      <c r="K129550" s="3"/>
      <c r="L129550" s="1"/>
      <c r="O129550" s="7"/>
    </row>
    <row r="129551" spans="9:15" hidden="1">
      <c r="I129551" s="3"/>
      <c r="J129551" s="3"/>
      <c r="K129551" s="3"/>
      <c r="L129551" s="1"/>
      <c r="O129551" s="7"/>
    </row>
    <row r="129552" spans="9:15" hidden="1">
      <c r="I129552" s="3"/>
      <c r="J129552" s="3"/>
      <c r="K129552" s="3"/>
      <c r="L129552" s="1"/>
      <c r="O129552" s="7"/>
    </row>
    <row r="129553" spans="9:15" hidden="1">
      <c r="I129553" s="3"/>
      <c r="J129553" s="3"/>
      <c r="K129553" s="3"/>
      <c r="L129553" s="1"/>
      <c r="O129553" s="7"/>
    </row>
    <row r="129554" spans="9:15" hidden="1">
      <c r="I129554" s="3"/>
      <c r="J129554" s="3"/>
      <c r="K129554" s="3"/>
      <c r="L129554" s="1"/>
      <c r="O129554" s="7"/>
    </row>
    <row r="129555" spans="9:15" hidden="1">
      <c r="I129555" s="3"/>
      <c r="J129555" s="3"/>
      <c r="K129555" s="3"/>
      <c r="L129555" s="1"/>
      <c r="O129555" s="7"/>
    </row>
    <row r="129556" spans="9:15" hidden="1">
      <c r="I129556" s="3"/>
      <c r="J129556" s="3"/>
      <c r="K129556" s="3"/>
      <c r="L129556" s="1"/>
      <c r="O129556" s="7"/>
    </row>
    <row r="129557" spans="9:15" hidden="1">
      <c r="I129557" s="3"/>
      <c r="J129557" s="3"/>
      <c r="K129557" s="3"/>
      <c r="L129557" s="1"/>
      <c r="O129557" s="7"/>
    </row>
    <row r="129558" spans="9:15" hidden="1">
      <c r="I129558" s="3"/>
      <c r="J129558" s="3"/>
      <c r="K129558" s="3"/>
      <c r="L129558" s="1"/>
      <c r="O129558" s="7"/>
    </row>
    <row r="129559" spans="9:15" hidden="1">
      <c r="I129559" s="3"/>
      <c r="J129559" s="3"/>
      <c r="K129559" s="3"/>
      <c r="L129559" s="1"/>
      <c r="O129559" s="7"/>
    </row>
    <row r="129560" spans="9:15" hidden="1">
      <c r="I129560" s="3"/>
      <c r="J129560" s="3"/>
      <c r="K129560" s="3"/>
      <c r="L129560" s="1"/>
      <c r="O129560" s="7"/>
    </row>
    <row r="129561" spans="9:15" hidden="1">
      <c r="I129561" s="3"/>
      <c r="J129561" s="3"/>
      <c r="K129561" s="3"/>
      <c r="L129561" s="1"/>
      <c r="O129561" s="7"/>
    </row>
    <row r="129562" spans="9:15" hidden="1">
      <c r="I129562" s="3"/>
      <c r="J129562" s="3"/>
      <c r="K129562" s="3"/>
      <c r="L129562" s="1"/>
      <c r="O129562" s="7"/>
    </row>
    <row r="129563" spans="9:15" hidden="1">
      <c r="I129563" s="3"/>
      <c r="J129563" s="3"/>
      <c r="K129563" s="3"/>
      <c r="L129563" s="1"/>
      <c r="O129563" s="7"/>
    </row>
    <row r="129564" spans="9:15" hidden="1">
      <c r="I129564" s="3"/>
      <c r="J129564" s="3"/>
      <c r="K129564" s="3"/>
      <c r="L129564" s="1"/>
      <c r="O129564" s="7"/>
    </row>
    <row r="129565" spans="9:15" hidden="1">
      <c r="I129565" s="3"/>
      <c r="J129565" s="3"/>
      <c r="K129565" s="3"/>
      <c r="L129565" s="1"/>
      <c r="O129565" s="7"/>
    </row>
    <row r="129566" spans="9:15" hidden="1">
      <c r="I129566" s="3"/>
      <c r="J129566" s="3"/>
      <c r="K129566" s="3"/>
      <c r="L129566" s="1"/>
      <c r="O129566" s="7"/>
    </row>
    <row r="129567" spans="9:15" hidden="1">
      <c r="I129567" s="3"/>
      <c r="J129567" s="3"/>
      <c r="K129567" s="3"/>
      <c r="L129567" s="1"/>
      <c r="O129567" s="7"/>
    </row>
    <row r="129568" spans="9:15" hidden="1">
      <c r="I129568" s="3"/>
      <c r="J129568" s="3"/>
      <c r="K129568" s="3"/>
      <c r="L129568" s="1"/>
      <c r="O129568" s="7"/>
    </row>
    <row r="129569" spans="9:15" hidden="1">
      <c r="I129569" s="3"/>
      <c r="J129569" s="3"/>
      <c r="K129569" s="3"/>
      <c r="L129569" s="1"/>
      <c r="O129569" s="7"/>
    </row>
    <row r="129570" spans="9:15" hidden="1">
      <c r="I129570" s="3"/>
      <c r="J129570" s="3"/>
      <c r="K129570" s="3"/>
      <c r="L129570" s="1"/>
      <c r="O129570" s="7"/>
    </row>
    <row r="129571" spans="9:15" hidden="1">
      <c r="I129571" s="3"/>
      <c r="J129571" s="3"/>
      <c r="K129571" s="3"/>
      <c r="L129571" s="1"/>
      <c r="O129571" s="7"/>
    </row>
    <row r="129572" spans="9:15" hidden="1">
      <c r="I129572" s="3"/>
      <c r="J129572" s="3"/>
      <c r="K129572" s="3"/>
      <c r="L129572" s="1"/>
      <c r="O129572" s="7"/>
    </row>
    <row r="129573" spans="9:15" hidden="1">
      <c r="I129573" s="3"/>
      <c r="J129573" s="3"/>
      <c r="K129573" s="3"/>
      <c r="L129573" s="1"/>
      <c r="O129573" s="7"/>
    </row>
    <row r="129574" spans="9:15" hidden="1">
      <c r="I129574" s="3"/>
      <c r="J129574" s="3"/>
      <c r="K129574" s="3"/>
      <c r="L129574" s="1"/>
      <c r="O129574" s="7"/>
    </row>
    <row r="129575" spans="9:15" hidden="1">
      <c r="I129575" s="3"/>
      <c r="J129575" s="3"/>
      <c r="K129575" s="3"/>
      <c r="L129575" s="1"/>
      <c r="O129575" s="7"/>
    </row>
    <row r="129576" spans="9:15" hidden="1">
      <c r="I129576" s="3"/>
      <c r="J129576" s="3"/>
      <c r="K129576" s="3"/>
      <c r="L129576" s="1"/>
      <c r="O129576" s="7"/>
    </row>
    <row r="129577" spans="9:15" hidden="1">
      <c r="I129577" s="3"/>
      <c r="J129577" s="3"/>
      <c r="K129577" s="3"/>
      <c r="L129577" s="1"/>
      <c r="O129577" s="7"/>
    </row>
    <row r="129578" spans="9:15" hidden="1">
      <c r="I129578" s="3"/>
      <c r="J129578" s="3"/>
      <c r="K129578" s="3"/>
      <c r="L129578" s="1"/>
      <c r="O129578" s="7"/>
    </row>
    <row r="129579" spans="9:15" hidden="1">
      <c r="I129579" s="3"/>
      <c r="J129579" s="3"/>
      <c r="K129579" s="3"/>
      <c r="L129579" s="1"/>
      <c r="O129579" s="7"/>
    </row>
    <row r="129580" spans="9:15" hidden="1">
      <c r="I129580" s="3"/>
      <c r="J129580" s="3"/>
      <c r="K129580" s="3"/>
      <c r="L129580" s="1"/>
      <c r="O129580" s="7"/>
    </row>
    <row r="129581" spans="9:15" hidden="1">
      <c r="I129581" s="3"/>
      <c r="J129581" s="3"/>
      <c r="K129581" s="3"/>
      <c r="L129581" s="1"/>
      <c r="O129581" s="7"/>
    </row>
    <row r="129582" spans="9:15" hidden="1">
      <c r="I129582" s="3"/>
      <c r="J129582" s="3"/>
      <c r="K129582" s="3"/>
      <c r="L129582" s="1"/>
      <c r="O129582" s="7"/>
    </row>
    <row r="129583" spans="9:15" hidden="1">
      <c r="I129583" s="3"/>
      <c r="J129583" s="3"/>
      <c r="K129583" s="3"/>
      <c r="L129583" s="1"/>
      <c r="O129583" s="7"/>
    </row>
    <row r="129584" spans="9:15" hidden="1">
      <c r="I129584" s="3"/>
      <c r="J129584" s="3"/>
      <c r="K129584" s="3"/>
      <c r="L129584" s="1"/>
      <c r="O129584" s="7"/>
    </row>
    <row r="129585" spans="9:15" hidden="1">
      <c r="I129585" s="3"/>
      <c r="J129585" s="3"/>
      <c r="K129585" s="3"/>
      <c r="L129585" s="1"/>
      <c r="O129585" s="7"/>
    </row>
    <row r="129586" spans="9:15" hidden="1">
      <c r="I129586" s="3"/>
      <c r="J129586" s="3"/>
      <c r="K129586" s="3"/>
      <c r="L129586" s="1"/>
      <c r="O129586" s="7"/>
    </row>
    <row r="129587" spans="9:15" hidden="1">
      <c r="I129587" s="3"/>
      <c r="J129587" s="3"/>
      <c r="K129587" s="3"/>
      <c r="L129587" s="1"/>
      <c r="O129587" s="7"/>
    </row>
    <row r="129588" spans="9:15" hidden="1">
      <c r="I129588" s="3"/>
      <c r="J129588" s="3"/>
      <c r="K129588" s="3"/>
      <c r="L129588" s="1"/>
      <c r="O129588" s="7"/>
    </row>
    <row r="129589" spans="9:15" hidden="1">
      <c r="I129589" s="3"/>
      <c r="J129589" s="3"/>
      <c r="K129589" s="3"/>
      <c r="L129589" s="1"/>
      <c r="O129589" s="7"/>
    </row>
    <row r="129590" spans="9:15" hidden="1">
      <c r="I129590" s="3"/>
      <c r="J129590" s="3"/>
      <c r="K129590" s="3"/>
      <c r="L129590" s="1"/>
      <c r="O129590" s="7"/>
    </row>
    <row r="129591" spans="9:15" hidden="1">
      <c r="I129591" s="3"/>
      <c r="J129591" s="3"/>
      <c r="K129591" s="3"/>
      <c r="L129591" s="1"/>
      <c r="O129591" s="7"/>
    </row>
    <row r="129592" spans="9:15" hidden="1">
      <c r="I129592" s="3"/>
      <c r="J129592" s="3"/>
      <c r="K129592" s="3"/>
      <c r="L129592" s="1"/>
      <c r="O129592" s="7"/>
    </row>
    <row r="129593" spans="9:15" hidden="1">
      <c r="I129593" s="3"/>
      <c r="J129593" s="3"/>
      <c r="K129593" s="3"/>
      <c r="L129593" s="1"/>
      <c r="O129593" s="7"/>
    </row>
    <row r="129594" spans="9:15" hidden="1">
      <c r="I129594" s="3"/>
      <c r="J129594" s="3"/>
      <c r="K129594" s="3"/>
      <c r="L129594" s="1"/>
      <c r="O129594" s="7"/>
    </row>
    <row r="129595" spans="9:15" hidden="1">
      <c r="I129595" s="3"/>
      <c r="J129595" s="3"/>
      <c r="K129595" s="3"/>
      <c r="L129595" s="1"/>
      <c r="O129595" s="7"/>
    </row>
    <row r="129596" spans="9:15" hidden="1">
      <c r="I129596" s="3"/>
      <c r="J129596" s="3"/>
      <c r="K129596" s="3"/>
      <c r="L129596" s="1"/>
      <c r="O129596" s="7"/>
    </row>
    <row r="129597" spans="9:15" hidden="1">
      <c r="I129597" s="3"/>
      <c r="J129597" s="3"/>
      <c r="K129597" s="3"/>
      <c r="L129597" s="1"/>
      <c r="O129597" s="7"/>
    </row>
    <row r="129598" spans="9:15" hidden="1">
      <c r="I129598" s="3"/>
      <c r="J129598" s="3"/>
      <c r="K129598" s="3"/>
      <c r="L129598" s="1"/>
      <c r="O129598" s="7"/>
    </row>
    <row r="129599" spans="9:15" hidden="1">
      <c r="I129599" s="3"/>
      <c r="J129599" s="3"/>
      <c r="K129599" s="3"/>
      <c r="L129599" s="1"/>
      <c r="O129599" s="7"/>
    </row>
    <row r="129600" spans="9:15" hidden="1">
      <c r="I129600" s="3"/>
      <c r="J129600" s="3"/>
      <c r="K129600" s="3"/>
      <c r="L129600" s="1"/>
      <c r="O129600" s="7"/>
    </row>
    <row r="129601" spans="9:15" hidden="1">
      <c r="I129601" s="3"/>
      <c r="J129601" s="3"/>
      <c r="K129601" s="3"/>
      <c r="L129601" s="1"/>
      <c r="O129601" s="7"/>
    </row>
    <row r="129602" spans="9:15" hidden="1">
      <c r="I129602" s="3"/>
      <c r="J129602" s="3"/>
      <c r="K129602" s="3"/>
      <c r="L129602" s="1"/>
      <c r="O129602" s="7"/>
    </row>
    <row r="129603" spans="9:15" hidden="1">
      <c r="I129603" s="3"/>
      <c r="J129603" s="3"/>
      <c r="K129603" s="3"/>
      <c r="L129603" s="1"/>
      <c r="O129603" s="7"/>
    </row>
    <row r="129604" spans="9:15" hidden="1">
      <c r="I129604" s="3"/>
      <c r="J129604" s="3"/>
      <c r="K129604" s="3"/>
      <c r="L129604" s="1"/>
      <c r="O129604" s="7"/>
    </row>
    <row r="129605" spans="9:15" hidden="1">
      <c r="I129605" s="3"/>
      <c r="J129605" s="3"/>
      <c r="K129605" s="3"/>
      <c r="L129605" s="1"/>
      <c r="O129605" s="7"/>
    </row>
    <row r="129606" spans="9:15" hidden="1">
      <c r="I129606" s="3"/>
      <c r="J129606" s="3"/>
      <c r="K129606" s="3"/>
      <c r="L129606" s="1"/>
      <c r="O129606" s="7"/>
    </row>
    <row r="129607" spans="9:15" hidden="1">
      <c r="I129607" s="3"/>
      <c r="J129607" s="3"/>
      <c r="K129607" s="3"/>
      <c r="L129607" s="1"/>
      <c r="O129607" s="7"/>
    </row>
    <row r="129608" spans="9:15" hidden="1">
      <c r="I129608" s="3"/>
      <c r="J129608" s="3"/>
      <c r="K129608" s="3"/>
      <c r="L129608" s="1"/>
      <c r="O129608" s="7"/>
    </row>
    <row r="129609" spans="9:15" hidden="1">
      <c r="I129609" s="3"/>
      <c r="J129609" s="3"/>
      <c r="K129609" s="3"/>
      <c r="L129609" s="1"/>
      <c r="O129609" s="7"/>
    </row>
    <row r="129610" spans="9:15" hidden="1">
      <c r="I129610" s="3"/>
      <c r="J129610" s="3"/>
      <c r="K129610" s="3"/>
      <c r="L129610" s="1"/>
      <c r="O129610" s="7"/>
    </row>
    <row r="129611" spans="9:15" hidden="1">
      <c r="I129611" s="3"/>
      <c r="J129611" s="3"/>
      <c r="K129611" s="3"/>
      <c r="L129611" s="1"/>
      <c r="O129611" s="7"/>
    </row>
    <row r="129612" spans="9:15" hidden="1">
      <c r="I129612" s="3"/>
      <c r="J129612" s="3"/>
      <c r="K129612" s="3"/>
      <c r="L129612" s="1"/>
      <c r="O129612" s="7"/>
    </row>
    <row r="129613" spans="9:15" hidden="1">
      <c r="I129613" s="3"/>
      <c r="J129613" s="3"/>
      <c r="K129613" s="3"/>
      <c r="L129613" s="1"/>
      <c r="O129613" s="7"/>
    </row>
    <row r="129614" spans="9:15" hidden="1">
      <c r="I129614" s="3"/>
      <c r="J129614" s="3"/>
      <c r="K129614" s="3"/>
      <c r="L129614" s="1"/>
      <c r="O129614" s="7"/>
    </row>
    <row r="129615" spans="9:15" hidden="1">
      <c r="I129615" s="3"/>
      <c r="J129615" s="3"/>
      <c r="K129615" s="3"/>
      <c r="L129615" s="1"/>
      <c r="O129615" s="7"/>
    </row>
    <row r="129616" spans="9:15" hidden="1">
      <c r="I129616" s="3"/>
      <c r="J129616" s="3"/>
      <c r="K129616" s="3"/>
      <c r="L129616" s="1"/>
      <c r="O129616" s="7"/>
    </row>
    <row r="129617" spans="9:15" hidden="1">
      <c r="I129617" s="3"/>
      <c r="J129617" s="3"/>
      <c r="K129617" s="3"/>
      <c r="L129617" s="1"/>
      <c r="O129617" s="7"/>
    </row>
    <row r="129618" spans="9:15" hidden="1">
      <c r="I129618" s="3"/>
      <c r="J129618" s="3"/>
      <c r="K129618" s="3"/>
      <c r="L129618" s="1"/>
      <c r="O129618" s="7"/>
    </row>
    <row r="129619" spans="9:15" hidden="1">
      <c r="I129619" s="3"/>
      <c r="J129619" s="3"/>
      <c r="K129619" s="3"/>
      <c r="L129619" s="1"/>
      <c r="O129619" s="7"/>
    </row>
    <row r="129620" spans="9:15" hidden="1">
      <c r="I129620" s="3"/>
      <c r="J129620" s="3"/>
      <c r="K129620" s="3"/>
      <c r="L129620" s="1"/>
      <c r="O129620" s="7"/>
    </row>
    <row r="129621" spans="9:15" hidden="1">
      <c r="I129621" s="3"/>
      <c r="J129621" s="3"/>
      <c r="K129621" s="3"/>
      <c r="L129621" s="1"/>
      <c r="O129621" s="7"/>
    </row>
    <row r="129622" spans="9:15" hidden="1">
      <c r="I129622" s="3"/>
      <c r="J129622" s="3"/>
      <c r="K129622" s="3"/>
      <c r="L129622" s="1"/>
      <c r="O129622" s="7"/>
    </row>
    <row r="129623" spans="9:15" hidden="1">
      <c r="I129623" s="3"/>
      <c r="J129623" s="3"/>
      <c r="K129623" s="3"/>
      <c r="L129623" s="1"/>
      <c r="O129623" s="7"/>
    </row>
    <row r="129624" spans="9:15" hidden="1">
      <c r="I129624" s="3"/>
      <c r="J129624" s="3"/>
      <c r="K129624" s="3"/>
      <c r="L129624" s="1"/>
      <c r="O129624" s="7"/>
    </row>
    <row r="129625" spans="9:15" hidden="1">
      <c r="I129625" s="3"/>
      <c r="J129625" s="3"/>
      <c r="K129625" s="3"/>
      <c r="L129625" s="1"/>
      <c r="O129625" s="7"/>
    </row>
    <row r="129626" spans="9:15" hidden="1">
      <c r="I129626" s="3"/>
      <c r="J129626" s="3"/>
      <c r="K129626" s="3"/>
      <c r="L129626" s="1"/>
      <c r="O129626" s="7"/>
    </row>
    <row r="129627" spans="9:15" hidden="1">
      <c r="I129627" s="3"/>
      <c r="J129627" s="3"/>
      <c r="K129627" s="3"/>
      <c r="L129627" s="1"/>
      <c r="O129627" s="7"/>
    </row>
    <row r="129628" spans="9:15" hidden="1">
      <c r="I129628" s="3"/>
      <c r="J129628" s="3"/>
      <c r="K129628" s="3"/>
      <c r="L129628" s="1"/>
      <c r="O129628" s="7"/>
    </row>
    <row r="129629" spans="9:15" hidden="1">
      <c r="I129629" s="3"/>
      <c r="J129629" s="3"/>
      <c r="K129629" s="3"/>
      <c r="L129629" s="1"/>
      <c r="O129629" s="7"/>
    </row>
    <row r="129630" spans="9:15" hidden="1">
      <c r="I129630" s="3"/>
      <c r="J129630" s="3"/>
      <c r="K129630" s="3"/>
      <c r="L129630" s="1"/>
      <c r="O129630" s="7"/>
    </row>
    <row r="129631" spans="9:15" hidden="1">
      <c r="I129631" s="3"/>
      <c r="J129631" s="3"/>
      <c r="K129631" s="3"/>
      <c r="L129631" s="1"/>
      <c r="O129631" s="7"/>
    </row>
    <row r="129632" spans="9:15" hidden="1">
      <c r="I129632" s="3"/>
      <c r="J129632" s="3"/>
      <c r="K129632" s="3"/>
      <c r="L129632" s="1"/>
      <c r="O129632" s="7"/>
    </row>
    <row r="129633" spans="9:15" hidden="1">
      <c r="I129633" s="3"/>
      <c r="J129633" s="3"/>
      <c r="K129633" s="3"/>
      <c r="L129633" s="1"/>
      <c r="O129633" s="7"/>
    </row>
    <row r="129634" spans="9:15" hidden="1">
      <c r="I129634" s="3"/>
      <c r="J129634" s="3"/>
      <c r="K129634" s="3"/>
      <c r="L129634" s="1"/>
      <c r="O129634" s="7"/>
    </row>
    <row r="129635" spans="9:15" hidden="1">
      <c r="I129635" s="3"/>
      <c r="J129635" s="3"/>
      <c r="K129635" s="3"/>
      <c r="L129635" s="1"/>
      <c r="O129635" s="7"/>
    </row>
    <row r="129636" spans="9:15" hidden="1">
      <c r="I129636" s="3"/>
      <c r="J129636" s="3"/>
      <c r="K129636" s="3"/>
      <c r="L129636" s="1"/>
      <c r="O129636" s="7"/>
    </row>
    <row r="129637" spans="9:15" hidden="1">
      <c r="I129637" s="3"/>
      <c r="J129637" s="3"/>
      <c r="K129637" s="3"/>
      <c r="L129637" s="1"/>
      <c r="O129637" s="7"/>
    </row>
    <row r="129638" spans="9:15" hidden="1">
      <c r="I129638" s="3"/>
      <c r="J129638" s="3"/>
      <c r="K129638" s="3"/>
      <c r="L129638" s="1"/>
      <c r="O129638" s="7"/>
    </row>
    <row r="129639" spans="9:15" hidden="1">
      <c r="I129639" s="3"/>
      <c r="J129639" s="3"/>
      <c r="K129639" s="3"/>
      <c r="L129639" s="1"/>
      <c r="O129639" s="7"/>
    </row>
    <row r="129640" spans="9:15" hidden="1">
      <c r="I129640" s="3"/>
      <c r="J129640" s="3"/>
      <c r="K129640" s="3"/>
      <c r="L129640" s="1"/>
      <c r="O129640" s="7"/>
    </row>
    <row r="129641" spans="9:15" hidden="1">
      <c r="I129641" s="3"/>
      <c r="J129641" s="3"/>
      <c r="K129641" s="3"/>
      <c r="L129641" s="1"/>
      <c r="O129641" s="7"/>
    </row>
    <row r="129642" spans="9:15" hidden="1">
      <c r="I129642" s="3"/>
      <c r="J129642" s="3"/>
      <c r="K129642" s="3"/>
      <c r="L129642" s="1"/>
      <c r="O129642" s="7"/>
    </row>
    <row r="129643" spans="9:15" hidden="1">
      <c r="I129643" s="3"/>
      <c r="J129643" s="3"/>
      <c r="K129643" s="3"/>
      <c r="L129643" s="1"/>
      <c r="O129643" s="7"/>
    </row>
    <row r="129644" spans="9:15" hidden="1">
      <c r="I129644" s="3"/>
      <c r="J129644" s="3"/>
      <c r="K129644" s="3"/>
      <c r="L129644" s="1"/>
      <c r="O129644" s="7"/>
    </row>
    <row r="129645" spans="9:15" hidden="1">
      <c r="I129645" s="3"/>
      <c r="J129645" s="3"/>
      <c r="K129645" s="3"/>
      <c r="L129645" s="1"/>
      <c r="O129645" s="7"/>
    </row>
    <row r="129646" spans="9:15" hidden="1">
      <c r="I129646" s="3"/>
      <c r="J129646" s="3"/>
      <c r="K129646" s="3"/>
      <c r="L129646" s="1"/>
      <c r="O129646" s="7"/>
    </row>
    <row r="129647" spans="9:15" hidden="1">
      <c r="I129647" s="3"/>
      <c r="J129647" s="3"/>
      <c r="K129647" s="3"/>
      <c r="L129647" s="1"/>
      <c r="O129647" s="7"/>
    </row>
    <row r="129648" spans="9:15" hidden="1">
      <c r="I129648" s="3"/>
      <c r="J129648" s="3"/>
      <c r="K129648" s="3"/>
      <c r="L129648" s="1"/>
      <c r="O129648" s="7"/>
    </row>
    <row r="129649" spans="9:15" hidden="1">
      <c r="I129649" s="3"/>
      <c r="J129649" s="3"/>
      <c r="K129649" s="3"/>
      <c r="L129649" s="1"/>
      <c r="O129649" s="7"/>
    </row>
    <row r="129650" spans="9:15" hidden="1">
      <c r="I129650" s="3"/>
      <c r="J129650" s="3"/>
      <c r="K129650" s="3"/>
      <c r="L129650" s="1"/>
      <c r="O129650" s="7"/>
    </row>
    <row r="129651" spans="9:15" hidden="1">
      <c r="I129651" s="3"/>
      <c r="J129651" s="3"/>
      <c r="K129651" s="3"/>
      <c r="L129651" s="1"/>
      <c r="O129651" s="7"/>
    </row>
    <row r="129652" spans="9:15" hidden="1">
      <c r="I129652" s="3"/>
      <c r="J129652" s="3"/>
      <c r="K129652" s="3"/>
      <c r="L129652" s="1"/>
      <c r="O129652" s="7"/>
    </row>
    <row r="129653" spans="9:15" hidden="1">
      <c r="I129653" s="3"/>
      <c r="J129653" s="3"/>
      <c r="K129653" s="3"/>
      <c r="L129653" s="1"/>
      <c r="O129653" s="7"/>
    </row>
    <row r="129654" spans="9:15" hidden="1">
      <c r="I129654" s="3"/>
      <c r="J129654" s="3"/>
      <c r="K129654" s="3"/>
      <c r="L129654" s="1"/>
      <c r="O129654" s="7"/>
    </row>
    <row r="129655" spans="9:15" hidden="1">
      <c r="I129655" s="3"/>
      <c r="J129655" s="3"/>
      <c r="K129655" s="3"/>
      <c r="L129655" s="1"/>
      <c r="O129655" s="7"/>
    </row>
    <row r="129656" spans="9:15" hidden="1">
      <c r="I129656" s="3"/>
      <c r="J129656" s="3"/>
      <c r="K129656" s="3"/>
      <c r="L129656" s="1"/>
      <c r="O129656" s="7"/>
    </row>
    <row r="129657" spans="9:15" hidden="1">
      <c r="I129657" s="3"/>
      <c r="J129657" s="3"/>
      <c r="K129657" s="3"/>
      <c r="L129657" s="1"/>
      <c r="O129657" s="7"/>
    </row>
    <row r="129658" spans="9:15" hidden="1">
      <c r="I129658" s="3"/>
      <c r="J129658" s="3"/>
      <c r="K129658" s="3"/>
      <c r="L129658" s="1"/>
      <c r="O129658" s="7"/>
    </row>
    <row r="129659" spans="9:15" hidden="1">
      <c r="I129659" s="3"/>
      <c r="J129659" s="3"/>
      <c r="K129659" s="3"/>
      <c r="L129659" s="1"/>
      <c r="O129659" s="7"/>
    </row>
    <row r="129660" spans="9:15" hidden="1">
      <c r="I129660" s="3"/>
      <c r="J129660" s="3"/>
      <c r="K129660" s="3"/>
      <c r="L129660" s="1"/>
      <c r="O129660" s="7"/>
    </row>
    <row r="129661" spans="9:15" hidden="1">
      <c r="I129661" s="3"/>
      <c r="J129661" s="3"/>
      <c r="K129661" s="3"/>
      <c r="L129661" s="1"/>
      <c r="O129661" s="7"/>
    </row>
    <row r="129662" spans="9:15" hidden="1">
      <c r="I129662" s="3"/>
      <c r="J129662" s="3"/>
      <c r="K129662" s="3"/>
      <c r="L129662" s="1"/>
      <c r="O129662" s="7"/>
    </row>
    <row r="129663" spans="9:15" hidden="1">
      <c r="I129663" s="3"/>
      <c r="J129663" s="3"/>
      <c r="K129663" s="3"/>
      <c r="L129663" s="1"/>
      <c r="O129663" s="7"/>
    </row>
    <row r="129664" spans="9:15" hidden="1">
      <c r="I129664" s="3"/>
      <c r="J129664" s="3"/>
      <c r="K129664" s="3"/>
      <c r="L129664" s="1"/>
      <c r="O129664" s="7"/>
    </row>
    <row r="129665" spans="9:15" hidden="1">
      <c r="I129665" s="3"/>
      <c r="J129665" s="3"/>
      <c r="K129665" s="3"/>
      <c r="L129665" s="1"/>
      <c r="O129665" s="7"/>
    </row>
    <row r="129666" spans="9:15" hidden="1">
      <c r="I129666" s="3"/>
      <c r="J129666" s="3"/>
      <c r="K129666" s="3"/>
      <c r="L129666" s="1"/>
      <c r="O129666" s="7"/>
    </row>
    <row r="129667" spans="9:15" hidden="1">
      <c r="I129667" s="3"/>
      <c r="J129667" s="3"/>
      <c r="K129667" s="3"/>
      <c r="L129667" s="1"/>
      <c r="O129667" s="7"/>
    </row>
    <row r="129668" spans="9:15" hidden="1">
      <c r="I129668" s="3"/>
      <c r="J129668" s="3"/>
      <c r="K129668" s="3"/>
      <c r="L129668" s="1"/>
      <c r="O129668" s="7"/>
    </row>
    <row r="129669" spans="9:15" hidden="1">
      <c r="I129669" s="3"/>
      <c r="J129669" s="3"/>
      <c r="K129669" s="3"/>
      <c r="L129669" s="1"/>
      <c r="O129669" s="7"/>
    </row>
    <row r="129670" spans="9:15" hidden="1">
      <c r="I129670" s="3"/>
      <c r="J129670" s="3"/>
      <c r="K129670" s="3"/>
      <c r="L129670" s="1"/>
      <c r="O129670" s="7"/>
    </row>
    <row r="129671" spans="9:15" hidden="1">
      <c r="I129671" s="3"/>
      <c r="J129671" s="3"/>
      <c r="K129671" s="3"/>
      <c r="L129671" s="1"/>
      <c r="O129671" s="7"/>
    </row>
    <row r="129672" spans="9:15" hidden="1">
      <c r="I129672" s="3"/>
      <c r="J129672" s="3"/>
      <c r="K129672" s="3"/>
      <c r="L129672" s="1"/>
      <c r="O129672" s="7"/>
    </row>
    <row r="129673" spans="9:15" hidden="1">
      <c r="I129673" s="3"/>
      <c r="J129673" s="3"/>
      <c r="K129673" s="3"/>
      <c r="L129673" s="1"/>
      <c r="O129673" s="7"/>
    </row>
    <row r="129674" spans="9:15" hidden="1">
      <c r="I129674" s="3"/>
      <c r="J129674" s="3"/>
      <c r="K129674" s="3"/>
      <c r="L129674" s="1"/>
      <c r="O129674" s="7"/>
    </row>
    <row r="129675" spans="9:15" hidden="1">
      <c r="I129675" s="3"/>
      <c r="J129675" s="3"/>
      <c r="K129675" s="3"/>
      <c r="L129675" s="1"/>
      <c r="O129675" s="7"/>
    </row>
    <row r="129676" spans="9:15" hidden="1">
      <c r="I129676" s="3"/>
      <c r="J129676" s="3"/>
      <c r="K129676" s="3"/>
      <c r="L129676" s="1"/>
      <c r="O129676" s="7"/>
    </row>
    <row r="129677" spans="9:15" hidden="1">
      <c r="I129677" s="3"/>
      <c r="J129677" s="3"/>
      <c r="K129677" s="3"/>
      <c r="L129677" s="1"/>
      <c r="O129677" s="7"/>
    </row>
    <row r="129678" spans="9:15" hidden="1">
      <c r="I129678" s="3"/>
      <c r="J129678" s="3"/>
      <c r="K129678" s="3"/>
      <c r="L129678" s="1"/>
      <c r="O129678" s="7"/>
    </row>
    <row r="129679" spans="9:15" hidden="1">
      <c r="I129679" s="3"/>
      <c r="J129679" s="3"/>
      <c r="K129679" s="3"/>
      <c r="L129679" s="1"/>
      <c r="O129679" s="7"/>
    </row>
    <row r="129680" spans="9:15" hidden="1">
      <c r="I129680" s="3"/>
      <c r="J129680" s="3"/>
      <c r="K129680" s="3"/>
      <c r="L129680" s="1"/>
      <c r="O129680" s="7"/>
    </row>
    <row r="129681" spans="9:15" hidden="1">
      <c r="I129681" s="3"/>
      <c r="J129681" s="3"/>
      <c r="K129681" s="3"/>
      <c r="L129681" s="1"/>
      <c r="O129681" s="7"/>
    </row>
    <row r="129682" spans="9:15" hidden="1">
      <c r="I129682" s="3"/>
      <c r="J129682" s="3"/>
      <c r="K129682" s="3"/>
      <c r="L129682" s="1"/>
      <c r="O129682" s="7"/>
    </row>
    <row r="129683" spans="9:15" hidden="1">
      <c r="I129683" s="3"/>
      <c r="J129683" s="3"/>
      <c r="K129683" s="3"/>
      <c r="L129683" s="1"/>
      <c r="O129683" s="7"/>
    </row>
    <row r="129684" spans="9:15" hidden="1">
      <c r="I129684" s="3"/>
      <c r="J129684" s="3"/>
      <c r="K129684" s="3"/>
      <c r="L129684" s="1"/>
      <c r="O129684" s="7"/>
    </row>
    <row r="129685" spans="9:15" hidden="1">
      <c r="I129685" s="3"/>
      <c r="J129685" s="3"/>
      <c r="K129685" s="3"/>
      <c r="L129685" s="1"/>
      <c r="O129685" s="7"/>
    </row>
    <row r="129686" spans="9:15" hidden="1">
      <c r="I129686" s="3"/>
      <c r="J129686" s="3"/>
      <c r="K129686" s="3"/>
      <c r="L129686" s="1"/>
      <c r="O129686" s="7"/>
    </row>
    <row r="129687" spans="9:15" hidden="1">
      <c r="I129687" s="3"/>
      <c r="J129687" s="3"/>
      <c r="K129687" s="3"/>
      <c r="L129687" s="1"/>
      <c r="O129687" s="7"/>
    </row>
    <row r="129688" spans="9:15" hidden="1">
      <c r="I129688" s="3"/>
      <c r="J129688" s="3"/>
      <c r="K129688" s="3"/>
      <c r="L129688" s="1"/>
      <c r="O129688" s="7"/>
    </row>
    <row r="129689" spans="9:15" hidden="1">
      <c r="I129689" s="3"/>
      <c r="J129689" s="3"/>
      <c r="K129689" s="3"/>
      <c r="L129689" s="1"/>
      <c r="O129689" s="7"/>
    </row>
    <row r="129690" spans="9:15" hidden="1">
      <c r="I129690" s="3"/>
      <c r="J129690" s="3"/>
      <c r="K129690" s="3"/>
      <c r="L129690" s="1"/>
      <c r="O129690" s="7"/>
    </row>
    <row r="129691" spans="9:15" hidden="1">
      <c r="I129691" s="3"/>
      <c r="J129691" s="3"/>
      <c r="K129691" s="3"/>
      <c r="L129691" s="1"/>
      <c r="O129691" s="7"/>
    </row>
    <row r="129692" spans="9:15" hidden="1">
      <c r="I129692" s="3"/>
      <c r="J129692" s="3"/>
      <c r="K129692" s="3"/>
      <c r="L129692" s="1"/>
      <c r="O129692" s="7"/>
    </row>
    <row r="129693" spans="9:15" hidden="1">
      <c r="I129693" s="3"/>
      <c r="J129693" s="3"/>
      <c r="K129693" s="3"/>
      <c r="L129693" s="1"/>
      <c r="O129693" s="7"/>
    </row>
    <row r="129694" spans="9:15" hidden="1">
      <c r="I129694" s="3"/>
      <c r="J129694" s="3"/>
      <c r="K129694" s="3"/>
      <c r="L129694" s="1"/>
      <c r="O129694" s="7"/>
    </row>
    <row r="129695" spans="9:15" hidden="1">
      <c r="I129695" s="3"/>
      <c r="J129695" s="3"/>
      <c r="K129695" s="3"/>
      <c r="L129695" s="1"/>
      <c r="O129695" s="7"/>
    </row>
    <row r="129696" spans="9:15" hidden="1">
      <c r="I129696" s="3"/>
      <c r="J129696" s="3"/>
      <c r="K129696" s="3"/>
      <c r="L129696" s="1"/>
      <c r="O129696" s="7"/>
    </row>
    <row r="129697" spans="9:15" hidden="1">
      <c r="I129697" s="3"/>
      <c r="J129697" s="3"/>
      <c r="K129697" s="3"/>
      <c r="L129697" s="1"/>
      <c r="O129697" s="7"/>
    </row>
    <row r="129698" spans="9:15" hidden="1">
      <c r="I129698" s="3"/>
      <c r="J129698" s="3"/>
      <c r="K129698" s="3"/>
      <c r="L129698" s="1"/>
      <c r="O129698" s="7"/>
    </row>
    <row r="129699" spans="9:15" hidden="1">
      <c r="I129699" s="3"/>
      <c r="J129699" s="3"/>
      <c r="K129699" s="3"/>
      <c r="L129699" s="1"/>
      <c r="O129699" s="7"/>
    </row>
    <row r="129700" spans="9:15" hidden="1">
      <c r="I129700" s="3"/>
      <c r="J129700" s="3"/>
      <c r="K129700" s="3"/>
      <c r="L129700" s="1"/>
      <c r="O129700" s="7"/>
    </row>
    <row r="129701" spans="9:15" hidden="1">
      <c r="I129701" s="3"/>
      <c r="J129701" s="3"/>
      <c r="K129701" s="3"/>
      <c r="L129701" s="1"/>
      <c r="O129701" s="7"/>
    </row>
    <row r="129702" spans="9:15" hidden="1">
      <c r="I129702" s="3"/>
      <c r="J129702" s="3"/>
      <c r="K129702" s="3"/>
      <c r="L129702" s="1"/>
      <c r="O129702" s="7"/>
    </row>
    <row r="129703" spans="9:15" hidden="1">
      <c r="I129703" s="3"/>
      <c r="J129703" s="3"/>
      <c r="K129703" s="3"/>
      <c r="L129703" s="1"/>
      <c r="O129703" s="7"/>
    </row>
    <row r="129704" spans="9:15" hidden="1">
      <c r="I129704" s="3"/>
      <c r="J129704" s="3"/>
      <c r="K129704" s="3"/>
      <c r="L129704" s="1"/>
      <c r="O129704" s="7"/>
    </row>
    <row r="129705" spans="9:15" hidden="1">
      <c r="I129705" s="3"/>
      <c r="J129705" s="3"/>
      <c r="K129705" s="3"/>
      <c r="L129705" s="1"/>
      <c r="O129705" s="7"/>
    </row>
    <row r="129706" spans="9:15" hidden="1">
      <c r="I129706" s="3"/>
      <c r="J129706" s="3"/>
      <c r="K129706" s="3"/>
      <c r="L129706" s="1"/>
      <c r="O129706" s="7"/>
    </row>
    <row r="129707" spans="9:15" hidden="1">
      <c r="I129707" s="3"/>
      <c r="J129707" s="3"/>
      <c r="K129707" s="3"/>
      <c r="L129707" s="1"/>
      <c r="O129707" s="7"/>
    </row>
    <row r="129708" spans="9:15" hidden="1">
      <c r="I129708" s="3"/>
      <c r="J129708" s="3"/>
      <c r="K129708" s="3"/>
      <c r="L129708" s="1"/>
      <c r="O129708" s="7"/>
    </row>
    <row r="129709" spans="9:15" hidden="1">
      <c r="I129709" s="3"/>
      <c r="J129709" s="3"/>
      <c r="K129709" s="3"/>
      <c r="L129709" s="1"/>
      <c r="O129709" s="7"/>
    </row>
    <row r="129710" spans="9:15" hidden="1">
      <c r="I129710" s="3"/>
      <c r="J129710" s="3"/>
      <c r="K129710" s="3"/>
      <c r="L129710" s="1"/>
      <c r="O129710" s="7"/>
    </row>
    <row r="129711" spans="9:15" hidden="1">
      <c r="I129711" s="3"/>
      <c r="J129711" s="3"/>
      <c r="K129711" s="3"/>
      <c r="L129711" s="1"/>
      <c r="O129711" s="7"/>
    </row>
    <row r="129712" spans="9:15" hidden="1">
      <c r="I129712" s="3"/>
      <c r="J129712" s="3"/>
      <c r="K129712" s="3"/>
      <c r="L129712" s="1"/>
      <c r="O129712" s="7"/>
    </row>
    <row r="129713" spans="9:15" hidden="1">
      <c r="I129713" s="3"/>
      <c r="J129713" s="3"/>
      <c r="K129713" s="3"/>
      <c r="L129713" s="1"/>
      <c r="O129713" s="7"/>
    </row>
    <row r="129714" spans="9:15" hidden="1">
      <c r="I129714" s="3"/>
      <c r="J129714" s="3"/>
      <c r="K129714" s="3"/>
      <c r="L129714" s="1"/>
      <c r="O129714" s="7"/>
    </row>
    <row r="129715" spans="9:15" hidden="1">
      <c r="I129715" s="3"/>
      <c r="J129715" s="3"/>
      <c r="K129715" s="3"/>
      <c r="L129715" s="1"/>
      <c r="O129715" s="7"/>
    </row>
    <row r="129716" spans="9:15" hidden="1">
      <c r="I129716" s="3"/>
      <c r="J129716" s="3"/>
      <c r="K129716" s="3"/>
      <c r="L129716" s="1"/>
      <c r="O129716" s="7"/>
    </row>
    <row r="129717" spans="9:15" hidden="1">
      <c r="I129717" s="3"/>
      <c r="J129717" s="3"/>
      <c r="K129717" s="3"/>
      <c r="L129717" s="1"/>
      <c r="O129717" s="7"/>
    </row>
    <row r="129718" spans="9:15" hidden="1">
      <c r="I129718" s="3"/>
      <c r="J129718" s="3"/>
      <c r="K129718" s="3"/>
      <c r="L129718" s="1"/>
      <c r="O129718" s="7"/>
    </row>
    <row r="129719" spans="9:15" hidden="1">
      <c r="I129719" s="3"/>
      <c r="J129719" s="3"/>
      <c r="K129719" s="3"/>
      <c r="L129719" s="1"/>
      <c r="O129719" s="7"/>
    </row>
    <row r="129720" spans="9:15" hidden="1">
      <c r="I129720" s="3"/>
      <c r="J129720" s="3"/>
      <c r="K129720" s="3"/>
      <c r="L129720" s="1"/>
      <c r="O129720" s="7"/>
    </row>
    <row r="129721" spans="9:15" hidden="1">
      <c r="I129721" s="3"/>
      <c r="J129721" s="3"/>
      <c r="K129721" s="3"/>
      <c r="L129721" s="1"/>
      <c r="O129721" s="7"/>
    </row>
    <row r="129722" spans="9:15" hidden="1">
      <c r="I129722" s="3"/>
      <c r="J129722" s="3"/>
      <c r="K129722" s="3"/>
      <c r="L129722" s="1"/>
      <c r="O129722" s="7"/>
    </row>
    <row r="129723" spans="9:15" hidden="1">
      <c r="I129723" s="3"/>
      <c r="J129723" s="3"/>
      <c r="K129723" s="3"/>
      <c r="L129723" s="1"/>
      <c r="O129723" s="7"/>
    </row>
    <row r="129724" spans="9:15" hidden="1">
      <c r="I129724" s="3"/>
      <c r="J129724" s="3"/>
      <c r="K129724" s="3"/>
      <c r="L129724" s="1"/>
      <c r="O129724" s="7"/>
    </row>
    <row r="129725" spans="9:15" hidden="1">
      <c r="I129725" s="3"/>
      <c r="J129725" s="3"/>
      <c r="K129725" s="3"/>
      <c r="L129725" s="1"/>
      <c r="O129725" s="7"/>
    </row>
    <row r="129726" spans="9:15" hidden="1">
      <c r="I129726" s="3"/>
      <c r="J129726" s="3"/>
      <c r="K129726" s="3"/>
      <c r="L129726" s="1"/>
      <c r="O129726" s="7"/>
    </row>
    <row r="129727" spans="9:15" hidden="1">
      <c r="I129727" s="3"/>
      <c r="J129727" s="3"/>
      <c r="K129727" s="3"/>
      <c r="L129727" s="1"/>
      <c r="O129727" s="7"/>
    </row>
    <row r="129728" spans="9:15" hidden="1">
      <c r="I129728" s="3"/>
      <c r="J129728" s="3"/>
      <c r="K129728" s="3"/>
      <c r="L129728" s="1"/>
      <c r="O129728" s="7"/>
    </row>
    <row r="129729" spans="9:15" hidden="1">
      <c r="I129729" s="3"/>
      <c r="J129729" s="3"/>
      <c r="K129729" s="3"/>
      <c r="L129729" s="1"/>
      <c r="O129729" s="7"/>
    </row>
    <row r="129730" spans="9:15" hidden="1">
      <c r="I129730" s="3"/>
      <c r="J129730" s="3"/>
      <c r="K129730" s="3"/>
      <c r="L129730" s="1"/>
      <c r="O129730" s="7"/>
    </row>
    <row r="129731" spans="9:15" hidden="1">
      <c r="I129731" s="3"/>
      <c r="J129731" s="3"/>
      <c r="K129731" s="3"/>
      <c r="L129731" s="1"/>
      <c r="O129731" s="7"/>
    </row>
    <row r="129732" spans="9:15" hidden="1">
      <c r="I129732" s="3"/>
      <c r="J129732" s="3"/>
      <c r="K129732" s="3"/>
      <c r="L129732" s="1"/>
      <c r="O129732" s="7"/>
    </row>
    <row r="129733" spans="9:15" hidden="1">
      <c r="I129733" s="3"/>
      <c r="J129733" s="3"/>
      <c r="K129733" s="3"/>
      <c r="L129733" s="1"/>
      <c r="O129733" s="7"/>
    </row>
    <row r="129734" spans="9:15" hidden="1">
      <c r="I129734" s="3"/>
      <c r="J129734" s="3"/>
      <c r="K129734" s="3"/>
      <c r="L129734" s="1"/>
      <c r="O129734" s="7"/>
    </row>
    <row r="129735" spans="9:15" hidden="1">
      <c r="I129735" s="3"/>
      <c r="J129735" s="3"/>
      <c r="K129735" s="3"/>
      <c r="L129735" s="1"/>
      <c r="O129735" s="7"/>
    </row>
    <row r="129736" spans="9:15" hidden="1">
      <c r="I129736" s="3"/>
      <c r="J129736" s="3"/>
      <c r="K129736" s="3"/>
      <c r="L129736" s="1"/>
      <c r="O129736" s="7"/>
    </row>
    <row r="129737" spans="9:15" hidden="1">
      <c r="I129737" s="3"/>
      <c r="J129737" s="3"/>
      <c r="K129737" s="3"/>
      <c r="L129737" s="1"/>
      <c r="O129737" s="7"/>
    </row>
    <row r="129738" spans="9:15" hidden="1">
      <c r="I129738" s="3"/>
      <c r="J129738" s="3"/>
      <c r="K129738" s="3"/>
      <c r="L129738" s="1"/>
      <c r="O129738" s="7"/>
    </row>
    <row r="129739" spans="9:15" hidden="1">
      <c r="I129739" s="3"/>
      <c r="J129739" s="3"/>
      <c r="K129739" s="3"/>
      <c r="L129739" s="1"/>
      <c r="O129739" s="7"/>
    </row>
    <row r="129740" spans="9:15" hidden="1">
      <c r="I129740" s="3"/>
      <c r="J129740" s="3"/>
      <c r="K129740" s="3"/>
      <c r="L129740" s="1"/>
      <c r="O129740" s="7"/>
    </row>
    <row r="129741" spans="9:15" hidden="1">
      <c r="I129741" s="3"/>
      <c r="J129741" s="3"/>
      <c r="K129741" s="3"/>
      <c r="L129741" s="1"/>
      <c r="O129741" s="7"/>
    </row>
    <row r="129742" spans="9:15" hidden="1">
      <c r="I129742" s="3"/>
      <c r="J129742" s="3"/>
      <c r="K129742" s="3"/>
      <c r="L129742" s="1"/>
      <c r="O129742" s="7"/>
    </row>
    <row r="129743" spans="9:15" hidden="1">
      <c r="I129743" s="3"/>
      <c r="J129743" s="3"/>
      <c r="K129743" s="3"/>
      <c r="L129743" s="1"/>
      <c r="O129743" s="7"/>
    </row>
    <row r="129744" spans="9:15" hidden="1">
      <c r="I129744" s="3"/>
      <c r="J129744" s="3"/>
      <c r="K129744" s="3"/>
      <c r="L129744" s="1"/>
      <c r="O129744" s="7"/>
    </row>
    <row r="129745" spans="9:15" hidden="1">
      <c r="I129745" s="3"/>
      <c r="J129745" s="3"/>
      <c r="K129745" s="3"/>
      <c r="L129745" s="1"/>
      <c r="O129745" s="7"/>
    </row>
    <row r="129746" spans="9:15" hidden="1">
      <c r="I129746" s="3"/>
      <c r="J129746" s="3"/>
      <c r="K129746" s="3"/>
      <c r="L129746" s="1"/>
      <c r="O129746" s="7"/>
    </row>
    <row r="129747" spans="9:15" hidden="1">
      <c r="I129747" s="3"/>
      <c r="J129747" s="3"/>
      <c r="K129747" s="3"/>
      <c r="L129747" s="1"/>
      <c r="O129747" s="7"/>
    </row>
    <row r="129748" spans="9:15" hidden="1">
      <c r="I129748" s="3"/>
      <c r="J129748" s="3"/>
      <c r="K129748" s="3"/>
      <c r="L129748" s="1"/>
      <c r="O129748" s="7"/>
    </row>
    <row r="129749" spans="9:15" hidden="1">
      <c r="I129749" s="3"/>
      <c r="J129749" s="3"/>
      <c r="K129749" s="3"/>
      <c r="L129749" s="1"/>
      <c r="O129749" s="7"/>
    </row>
    <row r="129750" spans="9:15" hidden="1">
      <c r="I129750" s="3"/>
      <c r="J129750" s="3"/>
      <c r="K129750" s="3"/>
      <c r="L129750" s="1"/>
      <c r="O129750" s="7"/>
    </row>
    <row r="129751" spans="9:15" hidden="1">
      <c r="I129751" s="3"/>
      <c r="J129751" s="3"/>
      <c r="K129751" s="3"/>
      <c r="L129751" s="1"/>
      <c r="O129751" s="7"/>
    </row>
    <row r="129752" spans="9:15" hidden="1">
      <c r="I129752" s="3"/>
      <c r="J129752" s="3"/>
      <c r="K129752" s="3"/>
      <c r="L129752" s="1"/>
      <c r="O129752" s="7"/>
    </row>
    <row r="129753" spans="9:15" hidden="1">
      <c r="I129753" s="3"/>
      <c r="J129753" s="3"/>
      <c r="K129753" s="3"/>
      <c r="L129753" s="1"/>
      <c r="O129753" s="7"/>
    </row>
    <row r="129754" spans="9:15" hidden="1">
      <c r="I129754" s="3"/>
      <c r="J129754" s="3"/>
      <c r="K129754" s="3"/>
      <c r="L129754" s="1"/>
      <c r="O129754" s="7"/>
    </row>
    <row r="129755" spans="9:15" hidden="1">
      <c r="I129755" s="3"/>
      <c r="J129755" s="3"/>
      <c r="K129755" s="3"/>
      <c r="L129755" s="1"/>
      <c r="O129755" s="7"/>
    </row>
    <row r="129756" spans="9:15" hidden="1">
      <c r="I129756" s="3"/>
      <c r="J129756" s="3"/>
      <c r="K129756" s="3"/>
      <c r="L129756" s="1"/>
      <c r="O129756" s="7"/>
    </row>
    <row r="129757" spans="9:15" hidden="1">
      <c r="I129757" s="3"/>
      <c r="J129757" s="3"/>
      <c r="K129757" s="3"/>
      <c r="L129757" s="1"/>
      <c r="O129757" s="7"/>
    </row>
    <row r="129758" spans="9:15" hidden="1">
      <c r="I129758" s="3"/>
      <c r="J129758" s="3"/>
      <c r="K129758" s="3"/>
      <c r="L129758" s="1"/>
      <c r="O129758" s="7"/>
    </row>
    <row r="129759" spans="9:15" hidden="1">
      <c r="I129759" s="3"/>
      <c r="J129759" s="3"/>
      <c r="K129759" s="3"/>
      <c r="L129759" s="1"/>
      <c r="O129759" s="7"/>
    </row>
    <row r="129760" spans="9:15" hidden="1">
      <c r="I129760" s="3"/>
      <c r="J129760" s="3"/>
      <c r="K129760" s="3"/>
      <c r="L129760" s="1"/>
      <c r="O129760" s="7"/>
    </row>
    <row r="129761" spans="9:15" hidden="1">
      <c r="I129761" s="3"/>
      <c r="J129761" s="3"/>
      <c r="K129761" s="3"/>
      <c r="L129761" s="1"/>
      <c r="O129761" s="7"/>
    </row>
    <row r="129762" spans="9:15" hidden="1">
      <c r="I129762" s="3"/>
      <c r="J129762" s="3"/>
      <c r="K129762" s="3"/>
      <c r="L129762" s="1"/>
      <c r="O129762" s="7"/>
    </row>
    <row r="129763" spans="9:15" hidden="1">
      <c r="I129763" s="3"/>
      <c r="J129763" s="3"/>
      <c r="K129763" s="3"/>
      <c r="L129763" s="1"/>
      <c r="O129763" s="7"/>
    </row>
    <row r="129764" spans="9:15" hidden="1">
      <c r="I129764" s="3"/>
      <c r="J129764" s="3"/>
      <c r="K129764" s="3"/>
      <c r="L129764" s="1"/>
      <c r="O129764" s="7"/>
    </row>
    <row r="129765" spans="9:15" hidden="1">
      <c r="I129765" s="3"/>
      <c r="J129765" s="3"/>
      <c r="K129765" s="3"/>
      <c r="L129765" s="1"/>
      <c r="O129765" s="7"/>
    </row>
    <row r="129766" spans="9:15" hidden="1">
      <c r="I129766" s="3"/>
      <c r="J129766" s="3"/>
      <c r="K129766" s="3"/>
      <c r="L129766" s="1"/>
      <c r="O129766" s="7"/>
    </row>
    <row r="129767" spans="9:15" hidden="1">
      <c r="I129767" s="3"/>
      <c r="J129767" s="3"/>
      <c r="K129767" s="3"/>
      <c r="L129767" s="1"/>
      <c r="O129767" s="7"/>
    </row>
    <row r="129768" spans="9:15" hidden="1">
      <c r="I129768" s="3"/>
      <c r="J129768" s="3"/>
      <c r="K129768" s="3"/>
      <c r="L129768" s="1"/>
      <c r="O129768" s="7"/>
    </row>
    <row r="129769" spans="9:15" hidden="1">
      <c r="I129769" s="3"/>
      <c r="J129769" s="3"/>
      <c r="K129769" s="3"/>
      <c r="L129769" s="1"/>
      <c r="O129769" s="7"/>
    </row>
    <row r="129770" spans="9:15" hidden="1">
      <c r="I129770" s="3"/>
      <c r="J129770" s="3"/>
      <c r="K129770" s="3"/>
      <c r="L129770" s="1"/>
      <c r="O129770" s="7"/>
    </row>
    <row r="129771" spans="9:15" hidden="1">
      <c r="I129771" s="3"/>
      <c r="J129771" s="3"/>
      <c r="K129771" s="3"/>
      <c r="L129771" s="1"/>
      <c r="O129771" s="7"/>
    </row>
    <row r="129772" spans="9:15" hidden="1">
      <c r="I129772" s="3"/>
      <c r="J129772" s="3"/>
      <c r="K129772" s="3"/>
      <c r="L129772" s="1"/>
      <c r="O129772" s="7"/>
    </row>
    <row r="129773" spans="9:15" hidden="1">
      <c r="I129773" s="3"/>
      <c r="J129773" s="3"/>
      <c r="K129773" s="3"/>
      <c r="L129773" s="1"/>
      <c r="O129773" s="7"/>
    </row>
    <row r="129774" spans="9:15" hidden="1">
      <c r="I129774" s="3"/>
      <c r="J129774" s="3"/>
      <c r="K129774" s="3"/>
      <c r="L129774" s="1"/>
      <c r="O129774" s="7"/>
    </row>
    <row r="129775" spans="9:15" hidden="1">
      <c r="I129775" s="3"/>
      <c r="J129775" s="3"/>
      <c r="K129775" s="3"/>
      <c r="L129775" s="1"/>
      <c r="O129775" s="7"/>
    </row>
    <row r="129776" spans="9:15" hidden="1">
      <c r="I129776" s="3"/>
      <c r="J129776" s="3"/>
      <c r="K129776" s="3"/>
      <c r="L129776" s="1"/>
      <c r="O129776" s="7"/>
    </row>
    <row r="129777" spans="9:15" hidden="1">
      <c r="I129777" s="3"/>
      <c r="J129777" s="3"/>
      <c r="K129777" s="3"/>
      <c r="L129777" s="1"/>
      <c r="O129777" s="7"/>
    </row>
    <row r="129778" spans="9:15" hidden="1">
      <c r="I129778" s="3"/>
      <c r="J129778" s="3"/>
      <c r="K129778" s="3"/>
      <c r="L129778" s="1"/>
      <c r="O129778" s="7"/>
    </row>
    <row r="129779" spans="9:15" hidden="1">
      <c r="I129779" s="3"/>
      <c r="J129779" s="3"/>
      <c r="K129779" s="3"/>
      <c r="L129779" s="1"/>
      <c r="O129779" s="7"/>
    </row>
    <row r="129780" spans="9:15" hidden="1">
      <c r="I129780" s="3"/>
      <c r="J129780" s="3"/>
      <c r="K129780" s="3"/>
      <c r="L129780" s="1"/>
      <c r="O129780" s="7"/>
    </row>
    <row r="129781" spans="9:15" hidden="1">
      <c r="I129781" s="3"/>
      <c r="J129781" s="3"/>
      <c r="K129781" s="3"/>
      <c r="L129781" s="1"/>
      <c r="O129781" s="7"/>
    </row>
    <row r="129782" spans="9:15" hidden="1">
      <c r="I129782" s="3"/>
      <c r="J129782" s="3"/>
      <c r="K129782" s="3"/>
      <c r="L129782" s="1"/>
      <c r="O129782" s="7"/>
    </row>
    <row r="129783" spans="9:15" hidden="1">
      <c r="I129783" s="3"/>
      <c r="J129783" s="3"/>
      <c r="K129783" s="3"/>
      <c r="L129783" s="1"/>
      <c r="O129783" s="7"/>
    </row>
    <row r="129784" spans="9:15" hidden="1">
      <c r="I129784" s="3"/>
      <c r="J129784" s="3"/>
      <c r="K129784" s="3"/>
      <c r="L129784" s="1"/>
      <c r="O129784" s="7"/>
    </row>
    <row r="129785" spans="9:15" hidden="1">
      <c r="I129785" s="3"/>
      <c r="J129785" s="3"/>
      <c r="K129785" s="3"/>
      <c r="L129785" s="1"/>
      <c r="O129785" s="7"/>
    </row>
    <row r="129786" spans="9:15" hidden="1">
      <c r="I129786" s="3"/>
      <c r="J129786" s="3"/>
      <c r="K129786" s="3"/>
      <c r="L129786" s="1"/>
      <c r="O129786" s="7"/>
    </row>
    <row r="129787" spans="9:15" hidden="1">
      <c r="I129787" s="3"/>
      <c r="J129787" s="3"/>
      <c r="K129787" s="3"/>
      <c r="L129787" s="1"/>
      <c r="O129787" s="7"/>
    </row>
    <row r="129788" spans="9:15" hidden="1">
      <c r="I129788" s="3"/>
      <c r="J129788" s="3"/>
      <c r="K129788" s="3"/>
      <c r="L129788" s="1"/>
      <c r="O129788" s="7"/>
    </row>
    <row r="129789" spans="9:15" hidden="1">
      <c r="I129789" s="3"/>
      <c r="J129789" s="3"/>
      <c r="K129789" s="3"/>
      <c r="L129789" s="1"/>
      <c r="O129789" s="7"/>
    </row>
    <row r="129790" spans="9:15" hidden="1">
      <c r="I129790" s="3"/>
      <c r="J129790" s="3"/>
      <c r="K129790" s="3"/>
      <c r="L129790" s="1"/>
      <c r="O129790" s="7"/>
    </row>
    <row r="129791" spans="9:15" hidden="1">
      <c r="I129791" s="3"/>
      <c r="J129791" s="3"/>
      <c r="K129791" s="3"/>
      <c r="L129791" s="1"/>
      <c r="O129791" s="7"/>
    </row>
    <row r="129792" spans="9:15" hidden="1">
      <c r="I129792" s="3"/>
      <c r="J129792" s="3"/>
      <c r="K129792" s="3"/>
      <c r="L129792" s="1"/>
      <c r="O129792" s="7"/>
    </row>
    <row r="129793" spans="9:15" hidden="1">
      <c r="I129793" s="3"/>
      <c r="J129793" s="3"/>
      <c r="K129793" s="3"/>
      <c r="L129793" s="1"/>
      <c r="O129793" s="7"/>
    </row>
    <row r="129794" spans="9:15" hidden="1">
      <c r="I129794" s="3"/>
      <c r="J129794" s="3"/>
      <c r="K129794" s="3"/>
      <c r="L129794" s="1"/>
      <c r="O129794" s="7"/>
    </row>
    <row r="129795" spans="9:15" hidden="1">
      <c r="I129795" s="3"/>
      <c r="J129795" s="3"/>
      <c r="K129795" s="3"/>
      <c r="L129795" s="1"/>
      <c r="O129795" s="7"/>
    </row>
    <row r="129796" spans="9:15" hidden="1">
      <c r="I129796" s="3"/>
      <c r="J129796" s="3"/>
      <c r="K129796" s="3"/>
      <c r="L129796" s="1"/>
      <c r="O129796" s="7"/>
    </row>
    <row r="129797" spans="9:15" hidden="1">
      <c r="I129797" s="3"/>
      <c r="J129797" s="3"/>
      <c r="K129797" s="3"/>
      <c r="L129797" s="1"/>
      <c r="O129797" s="7"/>
    </row>
    <row r="129798" spans="9:15" hidden="1">
      <c r="I129798" s="3"/>
      <c r="J129798" s="3"/>
      <c r="K129798" s="3"/>
      <c r="L129798" s="1"/>
      <c r="O129798" s="7"/>
    </row>
    <row r="129799" spans="9:15" hidden="1">
      <c r="I129799" s="3"/>
      <c r="J129799" s="3"/>
      <c r="K129799" s="3"/>
      <c r="L129799" s="1"/>
      <c r="O129799" s="7"/>
    </row>
    <row r="129800" spans="9:15" hidden="1">
      <c r="I129800" s="3"/>
      <c r="J129800" s="3"/>
      <c r="K129800" s="3"/>
      <c r="L129800" s="1"/>
      <c r="O129800" s="7"/>
    </row>
    <row r="129801" spans="9:15" hidden="1">
      <c r="I129801" s="3"/>
      <c r="J129801" s="3"/>
      <c r="K129801" s="3"/>
      <c r="L129801" s="1"/>
      <c r="O129801" s="7"/>
    </row>
    <row r="129802" spans="9:15" hidden="1">
      <c r="I129802" s="3"/>
      <c r="J129802" s="3"/>
      <c r="K129802" s="3"/>
      <c r="L129802" s="1"/>
      <c r="O129802" s="7"/>
    </row>
    <row r="129803" spans="9:15" hidden="1">
      <c r="I129803" s="3"/>
      <c r="J129803" s="3"/>
      <c r="K129803" s="3"/>
      <c r="L129803" s="1"/>
      <c r="O129803" s="7"/>
    </row>
    <row r="129804" spans="9:15" hidden="1">
      <c r="I129804" s="3"/>
      <c r="J129804" s="3"/>
      <c r="K129804" s="3"/>
      <c r="L129804" s="1"/>
      <c r="O129804" s="7"/>
    </row>
    <row r="129805" spans="9:15" hidden="1">
      <c r="I129805" s="3"/>
      <c r="J129805" s="3"/>
      <c r="K129805" s="3"/>
      <c r="L129805" s="1"/>
      <c r="O129805" s="7"/>
    </row>
    <row r="129806" spans="9:15" hidden="1">
      <c r="I129806" s="3"/>
      <c r="J129806" s="3"/>
      <c r="K129806" s="3"/>
      <c r="L129806" s="1"/>
      <c r="O129806" s="7"/>
    </row>
    <row r="129807" spans="9:15" hidden="1">
      <c r="I129807" s="3"/>
      <c r="J129807" s="3"/>
      <c r="K129807" s="3"/>
      <c r="L129807" s="1"/>
      <c r="O129807" s="7"/>
    </row>
    <row r="129808" spans="9:15" hidden="1">
      <c r="I129808" s="3"/>
      <c r="J129808" s="3"/>
      <c r="K129808" s="3"/>
      <c r="L129808" s="1"/>
      <c r="O129808" s="7"/>
    </row>
    <row r="129809" spans="9:15" hidden="1">
      <c r="I129809" s="3"/>
      <c r="J129809" s="3"/>
      <c r="K129809" s="3"/>
      <c r="L129809" s="1"/>
      <c r="O129809" s="7"/>
    </row>
    <row r="129810" spans="9:15" hidden="1">
      <c r="I129810" s="3"/>
      <c r="J129810" s="3"/>
      <c r="K129810" s="3"/>
      <c r="L129810" s="1"/>
      <c r="O129810" s="7"/>
    </row>
    <row r="129811" spans="9:15" hidden="1">
      <c r="I129811" s="3"/>
      <c r="J129811" s="3"/>
      <c r="K129811" s="3"/>
      <c r="L129811" s="1"/>
      <c r="O129811" s="7"/>
    </row>
    <row r="129812" spans="9:15" hidden="1">
      <c r="I129812" s="3"/>
      <c r="J129812" s="3"/>
      <c r="K129812" s="3"/>
      <c r="L129812" s="1"/>
      <c r="O129812" s="7"/>
    </row>
    <row r="129813" spans="9:15" hidden="1">
      <c r="I129813" s="3"/>
      <c r="J129813" s="3"/>
      <c r="K129813" s="3"/>
      <c r="L129813" s="1"/>
      <c r="O129813" s="7"/>
    </row>
    <row r="129814" spans="9:15" hidden="1">
      <c r="I129814" s="3"/>
      <c r="J129814" s="3"/>
      <c r="K129814" s="3"/>
      <c r="L129814" s="1"/>
      <c r="O129814" s="7"/>
    </row>
    <row r="129815" spans="9:15" hidden="1">
      <c r="I129815" s="3"/>
      <c r="J129815" s="3"/>
      <c r="K129815" s="3"/>
      <c r="L129815" s="1"/>
      <c r="O129815" s="7"/>
    </row>
    <row r="129816" spans="9:15" hidden="1">
      <c r="I129816" s="3"/>
      <c r="J129816" s="3"/>
      <c r="K129816" s="3"/>
      <c r="L129816" s="1"/>
      <c r="O129816" s="7"/>
    </row>
    <row r="129817" spans="9:15" hidden="1">
      <c r="I129817" s="3"/>
      <c r="J129817" s="3"/>
      <c r="K129817" s="3"/>
      <c r="L129817" s="1"/>
      <c r="O129817" s="7"/>
    </row>
    <row r="129818" spans="9:15" hidden="1">
      <c r="I129818" s="3"/>
      <c r="J129818" s="3"/>
      <c r="K129818" s="3"/>
      <c r="L129818" s="1"/>
      <c r="O129818" s="7"/>
    </row>
    <row r="129819" spans="9:15" hidden="1">
      <c r="I129819" s="3"/>
      <c r="J129819" s="3"/>
      <c r="K129819" s="3"/>
      <c r="L129819" s="1"/>
      <c r="O129819" s="7"/>
    </row>
    <row r="129820" spans="9:15" hidden="1">
      <c r="I129820" s="3"/>
      <c r="J129820" s="3"/>
      <c r="K129820" s="3"/>
      <c r="L129820" s="1"/>
      <c r="O129820" s="7"/>
    </row>
    <row r="129821" spans="9:15" hidden="1">
      <c r="I129821" s="3"/>
      <c r="J129821" s="3"/>
      <c r="K129821" s="3"/>
      <c r="L129821" s="1"/>
      <c r="O129821" s="7"/>
    </row>
    <row r="129822" spans="9:15" hidden="1">
      <c r="I129822" s="3"/>
      <c r="J129822" s="3"/>
      <c r="K129822" s="3"/>
      <c r="L129822" s="1"/>
      <c r="O129822" s="7"/>
    </row>
    <row r="129823" spans="9:15" hidden="1">
      <c r="I129823" s="3"/>
      <c r="J129823" s="3"/>
      <c r="K129823" s="3"/>
      <c r="L129823" s="1"/>
      <c r="O129823" s="7"/>
    </row>
    <row r="129824" spans="9:15" hidden="1">
      <c r="I129824" s="3"/>
      <c r="J129824" s="3"/>
      <c r="K129824" s="3"/>
      <c r="L129824" s="1"/>
      <c r="O129824" s="7"/>
    </row>
    <row r="129825" spans="9:15" hidden="1">
      <c r="I129825" s="3"/>
      <c r="J129825" s="3"/>
      <c r="K129825" s="3"/>
      <c r="L129825" s="1"/>
      <c r="O129825" s="7"/>
    </row>
    <row r="129826" spans="9:15" hidden="1">
      <c r="I129826" s="3"/>
      <c r="J129826" s="3"/>
      <c r="K129826" s="3"/>
      <c r="L129826" s="1"/>
      <c r="O129826" s="7"/>
    </row>
    <row r="129827" spans="9:15" hidden="1">
      <c r="I129827" s="3"/>
      <c r="J129827" s="3"/>
      <c r="K129827" s="3"/>
      <c r="L129827" s="1"/>
      <c r="O129827" s="7"/>
    </row>
    <row r="129828" spans="9:15" hidden="1">
      <c r="I129828" s="3"/>
      <c r="J129828" s="3"/>
      <c r="K129828" s="3"/>
      <c r="L129828" s="1"/>
      <c r="O129828" s="7"/>
    </row>
    <row r="129829" spans="9:15" hidden="1">
      <c r="I129829" s="3"/>
      <c r="J129829" s="3"/>
      <c r="K129829" s="3"/>
      <c r="L129829" s="1"/>
      <c r="O129829" s="7"/>
    </row>
    <row r="129830" spans="9:15" hidden="1">
      <c r="I129830" s="3"/>
      <c r="J129830" s="3"/>
      <c r="K129830" s="3"/>
      <c r="L129830" s="1"/>
      <c r="O129830" s="7"/>
    </row>
    <row r="129831" spans="9:15" hidden="1">
      <c r="I129831" s="3"/>
      <c r="J129831" s="3"/>
      <c r="K129831" s="3"/>
      <c r="L129831" s="1"/>
      <c r="O129831" s="7"/>
    </row>
    <row r="129832" spans="9:15" hidden="1">
      <c r="I129832" s="3"/>
      <c r="J129832" s="3"/>
      <c r="K129832" s="3"/>
      <c r="L129832" s="1"/>
      <c r="O129832" s="7"/>
    </row>
    <row r="129833" spans="9:15" hidden="1">
      <c r="I129833" s="3"/>
      <c r="J129833" s="3"/>
      <c r="K129833" s="3"/>
      <c r="L129833" s="1"/>
      <c r="O129833" s="7"/>
    </row>
    <row r="129834" spans="9:15" hidden="1">
      <c r="I129834" s="3"/>
      <c r="J129834" s="3"/>
      <c r="K129834" s="3"/>
      <c r="L129834" s="1"/>
      <c r="O129834" s="7"/>
    </row>
    <row r="129835" spans="9:15" hidden="1">
      <c r="I129835" s="3"/>
      <c r="J129835" s="3"/>
      <c r="K129835" s="3"/>
      <c r="L129835" s="1"/>
      <c r="O129835" s="7"/>
    </row>
    <row r="129836" spans="9:15" hidden="1">
      <c r="I129836" s="3"/>
      <c r="J129836" s="3"/>
      <c r="K129836" s="3"/>
      <c r="L129836" s="1"/>
      <c r="O129836" s="7"/>
    </row>
    <row r="129837" spans="9:15" hidden="1">
      <c r="I129837" s="3"/>
      <c r="J129837" s="3"/>
      <c r="K129837" s="3"/>
      <c r="L129837" s="1"/>
      <c r="O129837" s="7"/>
    </row>
    <row r="129838" spans="9:15" hidden="1">
      <c r="I129838" s="3"/>
      <c r="J129838" s="3"/>
      <c r="K129838" s="3"/>
      <c r="L129838" s="1"/>
      <c r="O129838" s="7"/>
    </row>
    <row r="129839" spans="9:15" hidden="1">
      <c r="I129839" s="3"/>
      <c r="J129839" s="3"/>
      <c r="K129839" s="3"/>
      <c r="L129839" s="1"/>
      <c r="O129839" s="7"/>
    </row>
    <row r="129840" spans="9:15" hidden="1">
      <c r="I129840" s="3"/>
      <c r="J129840" s="3"/>
      <c r="K129840" s="3"/>
      <c r="L129840" s="1"/>
      <c r="O129840" s="7"/>
    </row>
    <row r="129841" spans="9:15" hidden="1">
      <c r="I129841" s="3"/>
      <c r="J129841" s="3"/>
      <c r="K129841" s="3"/>
      <c r="L129841" s="1"/>
      <c r="O129841" s="7"/>
    </row>
    <row r="129842" spans="9:15" hidden="1">
      <c r="I129842" s="3"/>
      <c r="J129842" s="3"/>
      <c r="K129842" s="3"/>
      <c r="L129842" s="1"/>
      <c r="O129842" s="7"/>
    </row>
    <row r="129843" spans="9:15" hidden="1">
      <c r="I129843" s="3"/>
      <c r="J129843" s="3"/>
      <c r="K129843" s="3"/>
      <c r="L129843" s="1"/>
      <c r="O129843" s="7"/>
    </row>
    <row r="129844" spans="9:15" hidden="1">
      <c r="I129844" s="3"/>
      <c r="J129844" s="3"/>
      <c r="K129844" s="3"/>
      <c r="L129844" s="1"/>
      <c r="O129844" s="7"/>
    </row>
    <row r="129845" spans="9:15" hidden="1">
      <c r="I129845" s="3"/>
      <c r="J129845" s="3"/>
      <c r="K129845" s="3"/>
      <c r="L129845" s="1"/>
      <c r="O129845" s="7"/>
    </row>
    <row r="129846" spans="9:15" hidden="1">
      <c r="I129846" s="3"/>
      <c r="J129846" s="3"/>
      <c r="K129846" s="3"/>
      <c r="L129846" s="1"/>
      <c r="O129846" s="7"/>
    </row>
    <row r="129847" spans="9:15" hidden="1">
      <c r="I129847" s="3"/>
      <c r="J129847" s="3"/>
      <c r="K129847" s="3"/>
      <c r="L129847" s="1"/>
      <c r="O129847" s="7"/>
    </row>
    <row r="129848" spans="9:15" hidden="1">
      <c r="I129848" s="3"/>
      <c r="J129848" s="3"/>
      <c r="K129848" s="3"/>
      <c r="L129848" s="1"/>
      <c r="O129848" s="7"/>
    </row>
    <row r="129849" spans="9:15" hidden="1">
      <c r="I129849" s="3"/>
      <c r="J129849" s="3"/>
      <c r="K129849" s="3"/>
      <c r="L129849" s="1"/>
      <c r="O129849" s="7"/>
    </row>
    <row r="129850" spans="9:15" hidden="1">
      <c r="I129850" s="3"/>
      <c r="J129850" s="3"/>
      <c r="K129850" s="3"/>
      <c r="L129850" s="1"/>
      <c r="O129850" s="7"/>
    </row>
    <row r="129851" spans="9:15" hidden="1">
      <c r="I129851" s="3"/>
      <c r="J129851" s="3"/>
      <c r="K129851" s="3"/>
      <c r="L129851" s="1"/>
      <c r="O129851" s="7"/>
    </row>
    <row r="129852" spans="9:15" hidden="1">
      <c r="I129852" s="3"/>
      <c r="J129852" s="3"/>
      <c r="K129852" s="3"/>
      <c r="L129852" s="1"/>
      <c r="O129852" s="7"/>
    </row>
    <row r="129853" spans="9:15" hidden="1">
      <c r="I129853" s="3"/>
      <c r="J129853" s="3"/>
      <c r="K129853" s="3"/>
      <c r="L129853" s="1"/>
      <c r="O129853" s="7"/>
    </row>
    <row r="129854" spans="9:15" hidden="1">
      <c r="I129854" s="3"/>
      <c r="J129854" s="3"/>
      <c r="K129854" s="3"/>
      <c r="L129854" s="1"/>
      <c r="O129854" s="7"/>
    </row>
    <row r="129855" spans="9:15" hidden="1">
      <c r="I129855" s="3"/>
      <c r="J129855" s="3"/>
      <c r="K129855" s="3"/>
      <c r="L129855" s="1"/>
      <c r="O129855" s="7"/>
    </row>
    <row r="129856" spans="9:15" hidden="1">
      <c r="I129856" s="3"/>
      <c r="J129856" s="3"/>
      <c r="K129856" s="3"/>
      <c r="L129856" s="1"/>
      <c r="O129856" s="7"/>
    </row>
    <row r="129857" spans="9:15" hidden="1">
      <c r="I129857" s="3"/>
      <c r="J129857" s="3"/>
      <c r="K129857" s="3"/>
      <c r="L129857" s="1"/>
      <c r="O129857" s="7"/>
    </row>
    <row r="129858" spans="9:15" hidden="1">
      <c r="I129858" s="3"/>
      <c r="J129858" s="3"/>
      <c r="K129858" s="3"/>
      <c r="L129858" s="1"/>
      <c r="O129858" s="7"/>
    </row>
    <row r="129859" spans="9:15" hidden="1">
      <c r="I129859" s="3"/>
      <c r="J129859" s="3"/>
      <c r="K129859" s="3"/>
      <c r="L129859" s="1"/>
      <c r="O129859" s="7"/>
    </row>
    <row r="129860" spans="9:15" hidden="1">
      <c r="I129860" s="3"/>
      <c r="J129860" s="3"/>
      <c r="K129860" s="3"/>
      <c r="L129860" s="1"/>
      <c r="O129860" s="7"/>
    </row>
    <row r="129861" spans="9:15" hidden="1">
      <c r="I129861" s="3"/>
      <c r="J129861" s="3"/>
      <c r="K129861" s="3"/>
      <c r="L129861" s="1"/>
      <c r="O129861" s="7"/>
    </row>
    <row r="129862" spans="9:15" hidden="1">
      <c r="I129862" s="3"/>
      <c r="J129862" s="3"/>
      <c r="K129862" s="3"/>
      <c r="L129862" s="1"/>
      <c r="O129862" s="7"/>
    </row>
    <row r="129863" spans="9:15" hidden="1">
      <c r="I129863" s="3"/>
      <c r="J129863" s="3"/>
      <c r="K129863" s="3"/>
      <c r="L129863" s="1"/>
      <c r="O129863" s="7"/>
    </row>
    <row r="129864" spans="9:15" hidden="1">
      <c r="I129864" s="3"/>
      <c r="J129864" s="3"/>
      <c r="K129864" s="3"/>
      <c r="L129864" s="1"/>
      <c r="O129864" s="7"/>
    </row>
    <row r="129865" spans="9:15" hidden="1">
      <c r="I129865" s="3"/>
      <c r="J129865" s="3"/>
      <c r="K129865" s="3"/>
      <c r="L129865" s="1"/>
      <c r="O129865" s="7"/>
    </row>
    <row r="129866" spans="9:15" hidden="1">
      <c r="I129866" s="3"/>
      <c r="J129866" s="3"/>
      <c r="K129866" s="3"/>
      <c r="L129866" s="1"/>
      <c r="O129866" s="7"/>
    </row>
    <row r="129867" spans="9:15" hidden="1">
      <c r="I129867" s="3"/>
      <c r="J129867" s="3"/>
      <c r="K129867" s="3"/>
      <c r="L129867" s="1"/>
      <c r="O129867" s="7"/>
    </row>
    <row r="129868" spans="9:15" hidden="1">
      <c r="I129868" s="3"/>
      <c r="J129868" s="3"/>
      <c r="K129868" s="3"/>
      <c r="L129868" s="1"/>
      <c r="O129868" s="7"/>
    </row>
    <row r="129869" spans="9:15" hidden="1">
      <c r="I129869" s="3"/>
      <c r="J129869" s="3"/>
      <c r="K129869" s="3"/>
      <c r="L129869" s="1"/>
      <c r="O129869" s="7"/>
    </row>
    <row r="129870" spans="9:15" hidden="1">
      <c r="I129870" s="3"/>
      <c r="J129870" s="3"/>
      <c r="K129870" s="3"/>
      <c r="L129870" s="1"/>
      <c r="O129870" s="7"/>
    </row>
    <row r="129871" spans="9:15" hidden="1">
      <c r="I129871" s="3"/>
      <c r="J129871" s="3"/>
      <c r="K129871" s="3"/>
      <c r="L129871" s="1"/>
      <c r="O129871" s="7"/>
    </row>
    <row r="129872" spans="9:15" hidden="1">
      <c r="I129872" s="3"/>
      <c r="J129872" s="3"/>
      <c r="K129872" s="3"/>
      <c r="L129872" s="1"/>
      <c r="O129872" s="7"/>
    </row>
    <row r="129873" spans="9:15" hidden="1">
      <c r="I129873" s="3"/>
      <c r="J129873" s="3"/>
      <c r="K129873" s="3"/>
      <c r="L129873" s="1"/>
      <c r="O129873" s="7"/>
    </row>
    <row r="129874" spans="9:15" hidden="1">
      <c r="I129874" s="3"/>
      <c r="J129874" s="3"/>
      <c r="K129874" s="3"/>
      <c r="L129874" s="1"/>
      <c r="O129874" s="7"/>
    </row>
    <row r="129875" spans="9:15" hidden="1">
      <c r="I129875" s="3"/>
      <c r="J129875" s="3"/>
      <c r="K129875" s="3"/>
      <c r="L129875" s="1"/>
      <c r="O129875" s="7"/>
    </row>
    <row r="129876" spans="9:15" hidden="1">
      <c r="I129876" s="3"/>
      <c r="J129876" s="3"/>
      <c r="K129876" s="3"/>
      <c r="L129876" s="1"/>
      <c r="O129876" s="7"/>
    </row>
    <row r="129877" spans="9:15" hidden="1">
      <c r="I129877" s="3"/>
      <c r="J129877" s="3"/>
      <c r="K129877" s="3"/>
      <c r="L129877" s="1"/>
      <c r="O129877" s="7"/>
    </row>
    <row r="129878" spans="9:15" hidden="1">
      <c r="I129878" s="3"/>
      <c r="J129878" s="3"/>
      <c r="K129878" s="3"/>
      <c r="L129878" s="1"/>
      <c r="O129878" s="7"/>
    </row>
    <row r="129879" spans="9:15" hidden="1">
      <c r="I129879" s="3"/>
      <c r="J129879" s="3"/>
      <c r="K129879" s="3"/>
      <c r="L129879" s="1"/>
      <c r="O129879" s="7"/>
    </row>
    <row r="129880" spans="9:15" hidden="1">
      <c r="I129880" s="3"/>
      <c r="J129880" s="3"/>
      <c r="K129880" s="3"/>
      <c r="L129880" s="1"/>
      <c r="O129880" s="7"/>
    </row>
    <row r="129881" spans="9:15" hidden="1">
      <c r="I129881" s="3"/>
      <c r="J129881" s="3"/>
      <c r="K129881" s="3"/>
      <c r="L129881" s="1"/>
      <c r="O129881" s="7"/>
    </row>
    <row r="129882" spans="9:15" hidden="1">
      <c r="I129882" s="3"/>
      <c r="J129882" s="3"/>
      <c r="K129882" s="3"/>
      <c r="L129882" s="1"/>
      <c r="O129882" s="7"/>
    </row>
    <row r="129883" spans="9:15" hidden="1">
      <c r="I129883" s="3"/>
      <c r="J129883" s="3"/>
      <c r="K129883" s="3"/>
      <c r="L129883" s="1"/>
      <c r="O129883" s="7"/>
    </row>
    <row r="129884" spans="9:15" hidden="1">
      <c r="I129884" s="3"/>
      <c r="J129884" s="3"/>
      <c r="K129884" s="3"/>
      <c r="L129884" s="1"/>
      <c r="O129884" s="7"/>
    </row>
    <row r="129885" spans="9:15" hidden="1">
      <c r="I129885" s="3"/>
      <c r="J129885" s="3"/>
      <c r="K129885" s="3"/>
      <c r="L129885" s="1"/>
      <c r="O129885" s="7"/>
    </row>
    <row r="129886" spans="9:15" hidden="1">
      <c r="I129886" s="3"/>
      <c r="J129886" s="3"/>
      <c r="K129886" s="3"/>
      <c r="L129886" s="1"/>
      <c r="O129886" s="7"/>
    </row>
    <row r="129887" spans="9:15" hidden="1">
      <c r="I129887" s="3"/>
      <c r="J129887" s="3"/>
      <c r="K129887" s="3"/>
      <c r="L129887" s="1"/>
      <c r="O129887" s="7"/>
    </row>
    <row r="129888" spans="9:15" hidden="1">
      <c r="I129888" s="3"/>
      <c r="J129888" s="3"/>
      <c r="K129888" s="3"/>
      <c r="L129888" s="1"/>
      <c r="O129888" s="7"/>
    </row>
    <row r="129889" spans="9:15" hidden="1">
      <c r="I129889" s="3"/>
      <c r="J129889" s="3"/>
      <c r="K129889" s="3"/>
      <c r="L129889" s="1"/>
      <c r="O129889" s="7"/>
    </row>
    <row r="129890" spans="9:15" hidden="1">
      <c r="I129890" s="3"/>
      <c r="J129890" s="3"/>
      <c r="K129890" s="3"/>
      <c r="L129890" s="1"/>
      <c r="O129890" s="7"/>
    </row>
    <row r="129891" spans="9:15" hidden="1">
      <c r="I129891" s="3"/>
      <c r="J129891" s="3"/>
      <c r="K129891" s="3"/>
      <c r="L129891" s="1"/>
      <c r="O129891" s="7"/>
    </row>
    <row r="129892" spans="9:15" hidden="1">
      <c r="I129892" s="3"/>
      <c r="J129892" s="3"/>
      <c r="K129892" s="3"/>
      <c r="L129892" s="1"/>
      <c r="O129892" s="7"/>
    </row>
    <row r="129893" spans="9:15" hidden="1">
      <c r="I129893" s="3"/>
      <c r="J129893" s="3"/>
      <c r="K129893" s="3"/>
      <c r="L129893" s="1"/>
      <c r="O129893" s="7"/>
    </row>
    <row r="129894" spans="9:15" hidden="1">
      <c r="I129894" s="3"/>
      <c r="J129894" s="3"/>
      <c r="K129894" s="3"/>
      <c r="L129894" s="1"/>
      <c r="O129894" s="7"/>
    </row>
    <row r="129895" spans="9:15" hidden="1">
      <c r="I129895" s="3"/>
      <c r="J129895" s="3"/>
      <c r="K129895" s="3"/>
      <c r="L129895" s="1"/>
      <c r="O129895" s="7"/>
    </row>
    <row r="129896" spans="9:15" hidden="1">
      <c r="I129896" s="3"/>
      <c r="J129896" s="3"/>
      <c r="K129896" s="3"/>
      <c r="L129896" s="1"/>
      <c r="O129896" s="7"/>
    </row>
    <row r="129897" spans="9:15" hidden="1">
      <c r="I129897" s="3"/>
      <c r="J129897" s="3"/>
      <c r="K129897" s="3"/>
      <c r="L129897" s="1"/>
      <c r="O129897" s="7"/>
    </row>
    <row r="129898" spans="9:15" hidden="1">
      <c r="I129898" s="3"/>
      <c r="J129898" s="3"/>
      <c r="K129898" s="3"/>
      <c r="L129898" s="1"/>
      <c r="O129898" s="7"/>
    </row>
    <row r="129899" spans="9:15" hidden="1">
      <c r="I129899" s="3"/>
      <c r="J129899" s="3"/>
      <c r="K129899" s="3"/>
      <c r="L129899" s="1"/>
      <c r="O129899" s="7"/>
    </row>
    <row r="129900" spans="9:15" hidden="1">
      <c r="I129900" s="3"/>
      <c r="J129900" s="3"/>
      <c r="K129900" s="3"/>
      <c r="L129900" s="1"/>
      <c r="O129900" s="7"/>
    </row>
    <row r="129901" spans="9:15" hidden="1">
      <c r="I129901" s="3"/>
      <c r="J129901" s="3"/>
      <c r="K129901" s="3"/>
      <c r="L129901" s="1"/>
      <c r="O129901" s="7"/>
    </row>
    <row r="129902" spans="9:15" hidden="1">
      <c r="I129902" s="3"/>
      <c r="J129902" s="3"/>
      <c r="K129902" s="3"/>
      <c r="L129902" s="1"/>
      <c r="O129902" s="7"/>
    </row>
    <row r="129903" spans="9:15" hidden="1">
      <c r="I129903" s="3"/>
      <c r="J129903" s="3"/>
      <c r="K129903" s="3"/>
      <c r="L129903" s="1"/>
      <c r="O129903" s="7"/>
    </row>
    <row r="129904" spans="9:15" hidden="1">
      <c r="I129904" s="3"/>
      <c r="J129904" s="3"/>
      <c r="K129904" s="3"/>
      <c r="L129904" s="1"/>
      <c r="O129904" s="7"/>
    </row>
    <row r="129905" spans="9:15" hidden="1">
      <c r="I129905" s="3"/>
      <c r="J129905" s="3"/>
      <c r="K129905" s="3"/>
      <c r="L129905" s="1"/>
      <c r="O129905" s="7"/>
    </row>
    <row r="129906" spans="9:15" hidden="1">
      <c r="I129906" s="3"/>
      <c r="J129906" s="3"/>
      <c r="K129906" s="3"/>
      <c r="L129906" s="1"/>
      <c r="O129906" s="7"/>
    </row>
    <row r="129907" spans="9:15" hidden="1">
      <c r="I129907" s="3"/>
      <c r="J129907" s="3"/>
      <c r="K129907" s="3"/>
      <c r="L129907" s="1"/>
      <c r="O129907" s="7"/>
    </row>
    <row r="129908" spans="9:15" hidden="1">
      <c r="I129908" s="3"/>
      <c r="J129908" s="3"/>
      <c r="K129908" s="3"/>
      <c r="L129908" s="1"/>
      <c r="O129908" s="7"/>
    </row>
    <row r="129909" spans="9:15" hidden="1">
      <c r="I129909" s="3"/>
      <c r="J129909" s="3"/>
      <c r="K129909" s="3"/>
      <c r="L129909" s="1"/>
      <c r="O129909" s="7"/>
    </row>
    <row r="129910" spans="9:15" hidden="1">
      <c r="I129910" s="3"/>
      <c r="J129910" s="3"/>
      <c r="K129910" s="3"/>
      <c r="L129910" s="1"/>
      <c r="O129910" s="7"/>
    </row>
    <row r="129911" spans="9:15" hidden="1">
      <c r="I129911" s="3"/>
      <c r="J129911" s="3"/>
      <c r="K129911" s="3"/>
      <c r="L129911" s="1"/>
      <c r="O129911" s="7"/>
    </row>
    <row r="129912" spans="9:15" hidden="1">
      <c r="I129912" s="3"/>
      <c r="J129912" s="3"/>
      <c r="K129912" s="3"/>
      <c r="L129912" s="1"/>
      <c r="O129912" s="7"/>
    </row>
    <row r="129913" spans="9:15" hidden="1">
      <c r="I129913" s="3"/>
      <c r="J129913" s="3"/>
      <c r="K129913" s="3"/>
      <c r="L129913" s="1"/>
      <c r="O129913" s="7"/>
    </row>
    <row r="129914" spans="9:15" hidden="1">
      <c r="I129914" s="3"/>
      <c r="J129914" s="3"/>
      <c r="K129914" s="3"/>
      <c r="L129914" s="1"/>
      <c r="O129914" s="7"/>
    </row>
    <row r="129915" spans="9:15" hidden="1">
      <c r="I129915" s="3"/>
      <c r="J129915" s="3"/>
      <c r="K129915" s="3"/>
      <c r="L129915" s="1"/>
      <c r="O129915" s="7"/>
    </row>
    <row r="129916" spans="9:15" hidden="1">
      <c r="I129916" s="3"/>
      <c r="J129916" s="3"/>
      <c r="K129916" s="3"/>
      <c r="L129916" s="1"/>
      <c r="O129916" s="7"/>
    </row>
    <row r="129917" spans="9:15" hidden="1">
      <c r="I129917" s="3"/>
      <c r="J129917" s="3"/>
      <c r="K129917" s="3"/>
      <c r="L129917" s="1"/>
      <c r="O129917" s="7"/>
    </row>
    <row r="129918" spans="9:15" hidden="1">
      <c r="I129918" s="3"/>
      <c r="J129918" s="3"/>
      <c r="K129918" s="3"/>
      <c r="L129918" s="1"/>
      <c r="O129918" s="7"/>
    </row>
    <row r="129919" spans="9:15" hidden="1">
      <c r="I129919" s="3"/>
      <c r="J129919" s="3"/>
      <c r="K129919" s="3"/>
      <c r="L129919" s="1"/>
      <c r="O129919" s="7"/>
    </row>
    <row r="129920" spans="9:15" hidden="1">
      <c r="I129920" s="3"/>
      <c r="J129920" s="3"/>
      <c r="K129920" s="3"/>
      <c r="L129920" s="1"/>
      <c r="O129920" s="7"/>
    </row>
    <row r="129921" spans="9:15" hidden="1">
      <c r="I129921" s="3"/>
      <c r="J129921" s="3"/>
      <c r="K129921" s="3"/>
      <c r="L129921" s="1"/>
      <c r="O129921" s="7"/>
    </row>
    <row r="129922" spans="9:15" hidden="1">
      <c r="I129922" s="3"/>
      <c r="J129922" s="3"/>
      <c r="K129922" s="3"/>
      <c r="L129922" s="1"/>
      <c r="O129922" s="7"/>
    </row>
    <row r="129923" spans="9:15" hidden="1">
      <c r="I129923" s="3"/>
      <c r="J129923" s="3"/>
      <c r="K129923" s="3"/>
      <c r="L129923" s="1"/>
      <c r="O129923" s="7"/>
    </row>
    <row r="129924" spans="9:15" hidden="1">
      <c r="I129924" s="3"/>
      <c r="J129924" s="3"/>
      <c r="K129924" s="3"/>
      <c r="L129924" s="1"/>
      <c r="O129924" s="7"/>
    </row>
    <row r="129925" spans="9:15" hidden="1">
      <c r="I129925" s="3"/>
      <c r="J129925" s="3"/>
      <c r="K129925" s="3"/>
      <c r="L129925" s="1"/>
      <c r="O129925" s="7"/>
    </row>
    <row r="129926" spans="9:15" hidden="1">
      <c r="I129926" s="3"/>
      <c r="J129926" s="3"/>
      <c r="K129926" s="3"/>
      <c r="L129926" s="1"/>
      <c r="O129926" s="7"/>
    </row>
    <row r="129927" spans="9:15" hidden="1">
      <c r="I129927" s="3"/>
      <c r="J129927" s="3"/>
      <c r="K129927" s="3"/>
      <c r="L129927" s="1"/>
      <c r="O129927" s="7"/>
    </row>
    <row r="129928" spans="9:15" hidden="1">
      <c r="I129928" s="3"/>
      <c r="J129928" s="3"/>
      <c r="K129928" s="3"/>
      <c r="L129928" s="1"/>
      <c r="O129928" s="7"/>
    </row>
    <row r="129929" spans="9:15" hidden="1">
      <c r="I129929" s="3"/>
      <c r="J129929" s="3"/>
      <c r="K129929" s="3"/>
      <c r="L129929" s="1"/>
      <c r="O129929" s="7"/>
    </row>
    <row r="129930" spans="9:15" hidden="1">
      <c r="I129930" s="3"/>
      <c r="J129930" s="3"/>
      <c r="K129930" s="3"/>
      <c r="L129930" s="1"/>
      <c r="O129930" s="7"/>
    </row>
    <row r="129931" spans="9:15" hidden="1">
      <c r="I129931" s="3"/>
      <c r="J129931" s="3"/>
      <c r="K129931" s="3"/>
      <c r="L129931" s="1"/>
      <c r="O129931" s="7"/>
    </row>
    <row r="129932" spans="9:15" hidden="1">
      <c r="I129932" s="3"/>
      <c r="J129932" s="3"/>
      <c r="K129932" s="3"/>
      <c r="L129932" s="1"/>
      <c r="O129932" s="7"/>
    </row>
    <row r="129933" spans="9:15" hidden="1">
      <c r="I129933" s="3"/>
      <c r="J129933" s="3"/>
      <c r="K129933" s="3"/>
      <c r="L129933" s="1"/>
      <c r="O129933" s="7"/>
    </row>
    <row r="129934" spans="9:15" hidden="1">
      <c r="I129934" s="3"/>
      <c r="J129934" s="3"/>
      <c r="K129934" s="3"/>
      <c r="L129934" s="1"/>
      <c r="O129934" s="7"/>
    </row>
    <row r="129935" spans="9:15" hidden="1">
      <c r="I129935" s="3"/>
      <c r="J129935" s="3"/>
      <c r="K129935" s="3"/>
      <c r="L129935" s="1"/>
      <c r="O129935" s="7"/>
    </row>
    <row r="129936" spans="9:15" hidden="1">
      <c r="I129936" s="3"/>
      <c r="J129936" s="3"/>
      <c r="K129936" s="3"/>
      <c r="L129936" s="1"/>
      <c r="O129936" s="7"/>
    </row>
    <row r="129937" spans="9:15" hidden="1">
      <c r="I129937" s="3"/>
      <c r="J129937" s="3"/>
      <c r="K129937" s="3"/>
      <c r="L129937" s="1"/>
      <c r="O129937" s="7"/>
    </row>
    <row r="129938" spans="9:15" hidden="1">
      <c r="I129938" s="3"/>
      <c r="J129938" s="3"/>
      <c r="K129938" s="3"/>
      <c r="L129938" s="1"/>
      <c r="O129938" s="7"/>
    </row>
    <row r="129939" spans="9:15" hidden="1">
      <c r="I129939" s="3"/>
      <c r="J129939" s="3"/>
      <c r="K129939" s="3"/>
      <c r="L129939" s="1"/>
      <c r="O129939" s="7"/>
    </row>
    <row r="129940" spans="9:15" hidden="1">
      <c r="I129940" s="3"/>
      <c r="J129940" s="3"/>
      <c r="K129940" s="3"/>
      <c r="L129940" s="1"/>
      <c r="O129940" s="7"/>
    </row>
    <row r="129941" spans="9:15" hidden="1">
      <c r="I129941" s="3"/>
      <c r="J129941" s="3"/>
      <c r="K129941" s="3"/>
      <c r="L129941" s="1"/>
      <c r="O129941" s="7"/>
    </row>
    <row r="129942" spans="9:15" hidden="1">
      <c r="I129942" s="3"/>
      <c r="J129942" s="3"/>
      <c r="K129942" s="3"/>
      <c r="L129942" s="1"/>
      <c r="O129942" s="7"/>
    </row>
    <row r="129943" spans="9:15" hidden="1">
      <c r="I129943" s="3"/>
      <c r="J129943" s="3"/>
      <c r="K129943" s="3"/>
      <c r="L129943" s="1"/>
      <c r="O129943" s="7"/>
    </row>
    <row r="129944" spans="9:15" hidden="1">
      <c r="I129944" s="3"/>
      <c r="J129944" s="3"/>
      <c r="K129944" s="3"/>
      <c r="L129944" s="1"/>
      <c r="O129944" s="7"/>
    </row>
    <row r="129945" spans="9:15" hidden="1">
      <c r="I129945" s="3"/>
      <c r="J129945" s="3"/>
      <c r="K129945" s="3"/>
      <c r="L129945" s="1"/>
      <c r="O129945" s="7"/>
    </row>
    <row r="129946" spans="9:15" hidden="1">
      <c r="I129946" s="3"/>
      <c r="J129946" s="3"/>
      <c r="K129946" s="3"/>
      <c r="L129946" s="1"/>
      <c r="O129946" s="7"/>
    </row>
    <row r="129947" spans="9:15" hidden="1">
      <c r="I129947" s="3"/>
      <c r="J129947" s="3"/>
      <c r="K129947" s="3"/>
      <c r="L129947" s="1"/>
      <c r="O129947" s="7"/>
    </row>
    <row r="129948" spans="9:15" hidden="1">
      <c r="I129948" s="3"/>
      <c r="J129948" s="3"/>
      <c r="K129948" s="3"/>
      <c r="L129948" s="1"/>
      <c r="O129948" s="7"/>
    </row>
    <row r="129949" spans="9:15" hidden="1">
      <c r="I129949" s="3"/>
      <c r="J129949" s="3"/>
      <c r="K129949" s="3"/>
      <c r="L129949" s="1"/>
      <c r="O129949" s="7"/>
    </row>
    <row r="129950" spans="9:15" hidden="1">
      <c r="I129950" s="3"/>
      <c r="J129950" s="3"/>
      <c r="K129950" s="3"/>
      <c r="L129950" s="1"/>
      <c r="O129950" s="7"/>
    </row>
    <row r="129951" spans="9:15" hidden="1">
      <c r="I129951" s="3"/>
      <c r="J129951" s="3"/>
      <c r="K129951" s="3"/>
      <c r="L129951" s="1"/>
      <c r="O129951" s="7"/>
    </row>
    <row r="129952" spans="9:15" hidden="1">
      <c r="I129952" s="3"/>
      <c r="J129952" s="3"/>
      <c r="K129952" s="3"/>
      <c r="L129952" s="1"/>
      <c r="O129952" s="7"/>
    </row>
    <row r="129953" spans="9:15" hidden="1">
      <c r="I129953" s="3"/>
      <c r="J129953" s="3"/>
      <c r="K129953" s="3"/>
      <c r="L129953" s="1"/>
      <c r="O129953" s="7"/>
    </row>
    <row r="129954" spans="9:15" hidden="1">
      <c r="I129954" s="3"/>
      <c r="J129954" s="3"/>
      <c r="K129954" s="3"/>
      <c r="L129954" s="1"/>
      <c r="O129954" s="7"/>
    </row>
    <row r="129955" spans="9:15" hidden="1">
      <c r="I129955" s="3"/>
      <c r="J129955" s="3"/>
      <c r="K129955" s="3"/>
      <c r="L129955" s="1"/>
      <c r="O129955" s="7"/>
    </row>
    <row r="129956" spans="9:15" hidden="1">
      <c r="I129956" s="3"/>
      <c r="J129956" s="3"/>
      <c r="K129956" s="3"/>
      <c r="L129956" s="1"/>
      <c r="O129956" s="7"/>
    </row>
    <row r="129957" spans="9:15" hidden="1">
      <c r="I129957" s="3"/>
      <c r="J129957" s="3"/>
      <c r="K129957" s="3"/>
      <c r="L129957" s="1"/>
      <c r="O129957" s="7"/>
    </row>
    <row r="129958" spans="9:15" hidden="1">
      <c r="I129958" s="3"/>
      <c r="J129958" s="3"/>
      <c r="K129958" s="3"/>
      <c r="L129958" s="1"/>
      <c r="O129958" s="7"/>
    </row>
    <row r="129959" spans="9:15" hidden="1">
      <c r="I129959" s="3"/>
      <c r="J129959" s="3"/>
      <c r="K129959" s="3"/>
      <c r="L129959" s="1"/>
      <c r="O129959" s="7"/>
    </row>
    <row r="129960" spans="9:15" hidden="1">
      <c r="I129960" s="3"/>
      <c r="J129960" s="3"/>
      <c r="K129960" s="3"/>
      <c r="L129960" s="1"/>
      <c r="O129960" s="7"/>
    </row>
    <row r="129961" spans="9:15" hidden="1">
      <c r="I129961" s="3"/>
      <c r="J129961" s="3"/>
      <c r="K129961" s="3"/>
      <c r="L129961" s="1"/>
      <c r="O129961" s="7"/>
    </row>
    <row r="129962" spans="9:15" hidden="1">
      <c r="I129962" s="3"/>
      <c r="J129962" s="3"/>
      <c r="K129962" s="3"/>
      <c r="L129962" s="1"/>
      <c r="O129962" s="7"/>
    </row>
    <row r="129963" spans="9:15" hidden="1">
      <c r="I129963" s="3"/>
      <c r="J129963" s="3"/>
      <c r="K129963" s="3"/>
      <c r="L129963" s="1"/>
      <c r="O129963" s="7"/>
    </row>
    <row r="129964" spans="9:15" hidden="1">
      <c r="I129964" s="3"/>
      <c r="J129964" s="3"/>
      <c r="K129964" s="3"/>
      <c r="L129964" s="1"/>
      <c r="O129964" s="7"/>
    </row>
    <row r="129965" spans="9:15" hidden="1">
      <c r="I129965" s="3"/>
      <c r="J129965" s="3"/>
      <c r="K129965" s="3"/>
      <c r="L129965" s="1"/>
      <c r="O129965" s="7"/>
    </row>
    <row r="129966" spans="9:15" hidden="1">
      <c r="I129966" s="3"/>
      <c r="J129966" s="3"/>
      <c r="K129966" s="3"/>
      <c r="L129966" s="1"/>
      <c r="O129966" s="7"/>
    </row>
    <row r="129967" spans="9:15" hidden="1">
      <c r="I129967" s="3"/>
      <c r="J129967" s="3"/>
      <c r="K129967" s="3"/>
      <c r="L129967" s="1"/>
      <c r="O129967" s="7"/>
    </row>
    <row r="129968" spans="9:15" hidden="1">
      <c r="I129968" s="3"/>
      <c r="J129968" s="3"/>
      <c r="K129968" s="3"/>
      <c r="L129968" s="1"/>
      <c r="O129968" s="7"/>
    </row>
    <row r="129969" spans="9:15" hidden="1">
      <c r="I129969" s="3"/>
      <c r="J129969" s="3"/>
      <c r="K129969" s="3"/>
      <c r="L129969" s="1"/>
      <c r="O129969" s="7"/>
    </row>
    <row r="129970" spans="9:15" hidden="1">
      <c r="I129970" s="3"/>
      <c r="J129970" s="3"/>
      <c r="K129970" s="3"/>
      <c r="L129970" s="1"/>
      <c r="O129970" s="7"/>
    </row>
    <row r="129971" spans="9:15" hidden="1">
      <c r="I129971" s="3"/>
      <c r="J129971" s="3"/>
      <c r="K129971" s="3"/>
      <c r="L129971" s="1"/>
      <c r="O129971" s="7"/>
    </row>
    <row r="129972" spans="9:15" hidden="1">
      <c r="I129972" s="3"/>
      <c r="J129972" s="3"/>
      <c r="K129972" s="3"/>
      <c r="L129972" s="1"/>
      <c r="O129972" s="7"/>
    </row>
    <row r="129973" spans="9:15" hidden="1">
      <c r="I129973" s="3"/>
      <c r="J129973" s="3"/>
      <c r="K129973" s="3"/>
      <c r="L129973" s="1"/>
      <c r="O129973" s="7"/>
    </row>
    <row r="129974" spans="9:15" hidden="1">
      <c r="I129974" s="3"/>
      <c r="J129974" s="3"/>
      <c r="K129974" s="3"/>
      <c r="L129974" s="1"/>
      <c r="O129974" s="7"/>
    </row>
    <row r="129975" spans="9:15" hidden="1">
      <c r="I129975" s="3"/>
      <c r="J129975" s="3"/>
      <c r="K129975" s="3"/>
      <c r="L129975" s="1"/>
      <c r="O129975" s="7"/>
    </row>
    <row r="129976" spans="9:15" hidden="1">
      <c r="I129976" s="3"/>
      <c r="J129976" s="3"/>
      <c r="K129976" s="3"/>
      <c r="L129976" s="1"/>
      <c r="O129976" s="7"/>
    </row>
    <row r="129977" spans="9:15" hidden="1">
      <c r="I129977" s="3"/>
      <c r="J129977" s="3"/>
      <c r="K129977" s="3"/>
      <c r="L129977" s="1"/>
      <c r="O129977" s="7"/>
    </row>
    <row r="129978" spans="9:15" hidden="1">
      <c r="I129978" s="3"/>
      <c r="J129978" s="3"/>
      <c r="K129978" s="3"/>
      <c r="L129978" s="1"/>
      <c r="O129978" s="7"/>
    </row>
    <row r="129979" spans="9:15" hidden="1">
      <c r="I129979" s="3"/>
      <c r="J129979" s="3"/>
      <c r="K129979" s="3"/>
      <c r="L129979" s="1"/>
      <c r="O129979" s="7"/>
    </row>
    <row r="129980" spans="9:15" hidden="1">
      <c r="I129980" s="3"/>
      <c r="J129980" s="3"/>
      <c r="K129980" s="3"/>
      <c r="L129980" s="1"/>
      <c r="O129980" s="7"/>
    </row>
    <row r="129981" spans="9:15" hidden="1">
      <c r="I129981" s="3"/>
      <c r="J129981" s="3"/>
      <c r="K129981" s="3"/>
      <c r="L129981" s="1"/>
      <c r="O129981" s="7"/>
    </row>
    <row r="129982" spans="9:15" hidden="1">
      <c r="I129982" s="3"/>
      <c r="J129982" s="3"/>
      <c r="K129982" s="3"/>
      <c r="L129982" s="1"/>
      <c r="O129982" s="7"/>
    </row>
    <row r="129983" spans="9:15" hidden="1">
      <c r="I129983" s="3"/>
      <c r="J129983" s="3"/>
      <c r="K129983" s="3"/>
      <c r="L129983" s="1"/>
      <c r="O129983" s="7"/>
    </row>
    <row r="129984" spans="9:15" hidden="1">
      <c r="I129984" s="3"/>
      <c r="J129984" s="3"/>
      <c r="K129984" s="3"/>
      <c r="L129984" s="1"/>
      <c r="O129984" s="7"/>
    </row>
    <row r="129985" spans="9:15" hidden="1">
      <c r="I129985" s="3"/>
      <c r="J129985" s="3"/>
      <c r="K129985" s="3"/>
      <c r="L129985" s="1"/>
      <c r="O129985" s="7"/>
    </row>
    <row r="129986" spans="9:15" hidden="1">
      <c r="I129986" s="3"/>
      <c r="J129986" s="3"/>
      <c r="K129986" s="3"/>
      <c r="L129986" s="1"/>
      <c r="O129986" s="7"/>
    </row>
    <row r="129987" spans="9:15" hidden="1">
      <c r="I129987" s="3"/>
      <c r="J129987" s="3"/>
      <c r="K129987" s="3"/>
      <c r="L129987" s="1"/>
      <c r="O129987" s="7"/>
    </row>
    <row r="129988" spans="9:15" hidden="1">
      <c r="I129988" s="3"/>
      <c r="J129988" s="3"/>
      <c r="K129988" s="3"/>
      <c r="L129988" s="1"/>
      <c r="O129988" s="7"/>
    </row>
    <row r="129989" spans="9:15" hidden="1">
      <c r="I129989" s="3"/>
      <c r="J129989" s="3"/>
      <c r="K129989" s="3"/>
      <c r="L129989" s="1"/>
      <c r="O129989" s="7"/>
    </row>
    <row r="129990" spans="9:15" hidden="1">
      <c r="I129990" s="3"/>
      <c r="J129990" s="3"/>
      <c r="K129990" s="3"/>
      <c r="L129990" s="1"/>
      <c r="O129990" s="7"/>
    </row>
    <row r="129991" spans="9:15" hidden="1">
      <c r="I129991" s="3"/>
      <c r="J129991" s="3"/>
      <c r="K129991" s="3"/>
      <c r="L129991" s="1"/>
      <c r="O129991" s="7"/>
    </row>
    <row r="129992" spans="9:15" hidden="1">
      <c r="I129992" s="3"/>
      <c r="J129992" s="3"/>
      <c r="K129992" s="3"/>
      <c r="L129992" s="1"/>
      <c r="O129992" s="7"/>
    </row>
    <row r="129993" spans="9:15" hidden="1">
      <c r="I129993" s="3"/>
      <c r="J129993" s="3"/>
      <c r="K129993" s="3"/>
      <c r="L129993" s="1"/>
      <c r="O129993" s="7"/>
    </row>
    <row r="129994" spans="9:15" hidden="1">
      <c r="I129994" s="3"/>
      <c r="J129994" s="3"/>
      <c r="K129994" s="3"/>
      <c r="L129994" s="1"/>
      <c r="O129994" s="7"/>
    </row>
    <row r="129995" spans="9:15" hidden="1">
      <c r="I129995" s="3"/>
      <c r="J129995" s="3"/>
      <c r="K129995" s="3"/>
      <c r="L129995" s="1"/>
      <c r="O129995" s="7"/>
    </row>
    <row r="129996" spans="9:15" hidden="1">
      <c r="I129996" s="3"/>
      <c r="J129996" s="3"/>
      <c r="K129996" s="3"/>
      <c r="L129996" s="1"/>
      <c r="O129996" s="7"/>
    </row>
    <row r="129997" spans="9:15" hidden="1">
      <c r="I129997" s="3"/>
      <c r="J129997" s="3"/>
      <c r="K129997" s="3"/>
      <c r="L129997" s="1"/>
      <c r="O129997" s="7"/>
    </row>
    <row r="129998" spans="9:15" hidden="1">
      <c r="I129998" s="3"/>
      <c r="J129998" s="3"/>
      <c r="K129998" s="3"/>
      <c r="L129998" s="1"/>
      <c r="O129998" s="7"/>
    </row>
    <row r="129999" spans="9:15" hidden="1">
      <c r="I129999" s="3"/>
      <c r="J129999" s="3"/>
      <c r="K129999" s="3"/>
      <c r="L129999" s="1"/>
      <c r="O129999" s="7"/>
    </row>
    <row r="130000" spans="9:15" hidden="1">
      <c r="I130000" s="3"/>
      <c r="J130000" s="3"/>
      <c r="K130000" s="3"/>
      <c r="L130000" s="1"/>
      <c r="O130000" s="7"/>
    </row>
    <row r="130001" spans="9:15" hidden="1">
      <c r="I130001" s="3"/>
      <c r="J130001" s="3"/>
      <c r="K130001" s="3"/>
      <c r="L130001" s="1"/>
      <c r="O130001" s="7"/>
    </row>
    <row r="130002" spans="9:15" hidden="1">
      <c r="I130002" s="3"/>
      <c r="J130002" s="3"/>
      <c r="K130002" s="3"/>
      <c r="L130002" s="1"/>
      <c r="O130002" s="7"/>
    </row>
    <row r="130003" spans="9:15" hidden="1">
      <c r="I130003" s="3"/>
      <c r="J130003" s="3"/>
      <c r="K130003" s="3"/>
      <c r="L130003" s="1"/>
      <c r="O130003" s="7"/>
    </row>
    <row r="130004" spans="9:15" hidden="1">
      <c r="I130004" s="3"/>
      <c r="J130004" s="3"/>
      <c r="K130004" s="3"/>
      <c r="L130004" s="1"/>
      <c r="O130004" s="7"/>
    </row>
    <row r="130005" spans="9:15" hidden="1">
      <c r="I130005" s="3"/>
      <c r="J130005" s="3"/>
      <c r="K130005" s="3"/>
      <c r="L130005" s="1"/>
      <c r="O130005" s="7"/>
    </row>
    <row r="130006" spans="9:15" hidden="1">
      <c r="I130006" s="3"/>
      <c r="J130006" s="3"/>
      <c r="K130006" s="3"/>
      <c r="L130006" s="1"/>
      <c r="O130006" s="7"/>
    </row>
    <row r="130007" spans="9:15" hidden="1">
      <c r="I130007" s="3"/>
      <c r="J130007" s="3"/>
      <c r="K130007" s="3"/>
      <c r="L130007" s="1"/>
      <c r="O130007" s="7"/>
    </row>
    <row r="130008" spans="9:15" hidden="1">
      <c r="I130008" s="3"/>
      <c r="J130008" s="3"/>
      <c r="K130008" s="3"/>
      <c r="L130008" s="1"/>
      <c r="O130008" s="7"/>
    </row>
    <row r="130009" spans="9:15" hidden="1">
      <c r="I130009" s="3"/>
      <c r="J130009" s="3"/>
      <c r="K130009" s="3"/>
      <c r="L130009" s="1"/>
      <c r="O130009" s="7"/>
    </row>
    <row r="130010" spans="9:15" hidden="1">
      <c r="I130010" s="3"/>
      <c r="J130010" s="3"/>
      <c r="K130010" s="3"/>
      <c r="L130010" s="1"/>
      <c r="O130010" s="7"/>
    </row>
    <row r="130011" spans="9:15" hidden="1">
      <c r="I130011" s="3"/>
      <c r="J130011" s="3"/>
      <c r="K130011" s="3"/>
      <c r="L130011" s="1"/>
      <c r="O130011" s="7"/>
    </row>
    <row r="130012" spans="9:15" hidden="1">
      <c r="I130012" s="3"/>
      <c r="J130012" s="3"/>
      <c r="K130012" s="3"/>
      <c r="L130012" s="1"/>
      <c r="O130012" s="7"/>
    </row>
    <row r="130013" spans="9:15" hidden="1">
      <c r="I130013" s="3"/>
      <c r="J130013" s="3"/>
      <c r="K130013" s="3"/>
      <c r="L130013" s="1"/>
      <c r="O130013" s="7"/>
    </row>
    <row r="130014" spans="9:15" hidden="1">
      <c r="I130014" s="3"/>
      <c r="J130014" s="3"/>
      <c r="K130014" s="3"/>
      <c r="L130014" s="1"/>
      <c r="O130014" s="7"/>
    </row>
    <row r="130015" spans="9:15" hidden="1">
      <c r="I130015" s="3"/>
      <c r="J130015" s="3"/>
      <c r="K130015" s="3"/>
      <c r="L130015" s="1"/>
      <c r="O130015" s="7"/>
    </row>
    <row r="130016" spans="9:15" hidden="1">
      <c r="I130016" s="3"/>
      <c r="J130016" s="3"/>
      <c r="K130016" s="3"/>
      <c r="L130016" s="1"/>
      <c r="O130016" s="7"/>
    </row>
    <row r="130017" spans="9:15" hidden="1">
      <c r="I130017" s="3"/>
      <c r="J130017" s="3"/>
      <c r="K130017" s="3"/>
      <c r="L130017" s="1"/>
      <c r="O130017" s="7"/>
    </row>
    <row r="130018" spans="9:15" hidden="1">
      <c r="I130018" s="3"/>
      <c r="J130018" s="3"/>
      <c r="K130018" s="3"/>
      <c r="L130018" s="1"/>
      <c r="O130018" s="7"/>
    </row>
    <row r="130019" spans="9:15" hidden="1">
      <c r="I130019" s="3"/>
      <c r="J130019" s="3"/>
      <c r="K130019" s="3"/>
      <c r="L130019" s="1"/>
      <c r="O130019" s="7"/>
    </row>
    <row r="130020" spans="9:15" hidden="1">
      <c r="I130020" s="3"/>
      <c r="J130020" s="3"/>
      <c r="K130020" s="3"/>
      <c r="L130020" s="1"/>
      <c r="O130020" s="7"/>
    </row>
    <row r="130021" spans="9:15" hidden="1">
      <c r="I130021" s="3"/>
      <c r="J130021" s="3"/>
      <c r="K130021" s="3"/>
      <c r="L130021" s="1"/>
      <c r="O130021" s="7"/>
    </row>
    <row r="130022" spans="9:15" hidden="1">
      <c r="I130022" s="3"/>
      <c r="J130022" s="3"/>
      <c r="K130022" s="3"/>
      <c r="L130022" s="1"/>
      <c r="O130022" s="7"/>
    </row>
    <row r="130023" spans="9:15" hidden="1">
      <c r="I130023" s="3"/>
      <c r="J130023" s="3"/>
      <c r="K130023" s="3"/>
      <c r="L130023" s="1"/>
      <c r="O130023" s="7"/>
    </row>
    <row r="130024" spans="9:15" hidden="1">
      <c r="I130024" s="3"/>
      <c r="J130024" s="3"/>
      <c r="K130024" s="3"/>
      <c r="L130024" s="1"/>
      <c r="O130024" s="7"/>
    </row>
    <row r="130025" spans="9:15" hidden="1">
      <c r="I130025" s="3"/>
      <c r="J130025" s="3"/>
      <c r="K130025" s="3"/>
      <c r="L130025" s="1"/>
      <c r="O130025" s="7"/>
    </row>
    <row r="130026" spans="9:15" hidden="1">
      <c r="I130026" s="3"/>
      <c r="J130026" s="3"/>
      <c r="K130026" s="3"/>
      <c r="L130026" s="1"/>
      <c r="O130026" s="7"/>
    </row>
    <row r="130027" spans="9:15" hidden="1">
      <c r="I130027" s="3"/>
      <c r="J130027" s="3"/>
      <c r="K130027" s="3"/>
      <c r="L130027" s="1"/>
      <c r="O130027" s="7"/>
    </row>
    <row r="130028" spans="9:15" hidden="1">
      <c r="I130028" s="3"/>
      <c r="J130028" s="3"/>
      <c r="K130028" s="3"/>
      <c r="L130028" s="1"/>
      <c r="O130028" s="7"/>
    </row>
    <row r="130029" spans="9:15" hidden="1">
      <c r="I130029" s="3"/>
      <c r="J130029" s="3"/>
      <c r="K130029" s="3"/>
      <c r="L130029" s="1"/>
      <c r="O130029" s="7"/>
    </row>
    <row r="130030" spans="9:15" hidden="1">
      <c r="I130030" s="3"/>
      <c r="J130030" s="3"/>
      <c r="K130030" s="3"/>
      <c r="L130030" s="1"/>
      <c r="O130030" s="7"/>
    </row>
    <row r="130031" spans="9:15" hidden="1">
      <c r="I130031" s="3"/>
      <c r="J130031" s="3"/>
      <c r="K130031" s="3"/>
      <c r="L130031" s="1"/>
      <c r="O130031" s="7"/>
    </row>
    <row r="130032" spans="9:15" hidden="1">
      <c r="I130032" s="3"/>
      <c r="J130032" s="3"/>
      <c r="K130032" s="3"/>
      <c r="L130032" s="1"/>
      <c r="O130032" s="7"/>
    </row>
    <row r="130033" spans="9:15" hidden="1">
      <c r="I130033" s="3"/>
      <c r="J130033" s="3"/>
      <c r="K130033" s="3"/>
      <c r="L130033" s="1"/>
      <c r="O130033" s="7"/>
    </row>
    <row r="130034" spans="9:15" hidden="1">
      <c r="I130034" s="3"/>
      <c r="J130034" s="3"/>
      <c r="K130034" s="3"/>
      <c r="L130034" s="1"/>
      <c r="O130034" s="7"/>
    </row>
    <row r="130035" spans="9:15" hidden="1">
      <c r="I130035" s="3"/>
      <c r="J130035" s="3"/>
      <c r="K130035" s="3"/>
      <c r="L130035" s="1"/>
      <c r="O130035" s="7"/>
    </row>
    <row r="130036" spans="9:15" hidden="1">
      <c r="I130036" s="3"/>
      <c r="J130036" s="3"/>
      <c r="K130036" s="3"/>
      <c r="L130036" s="1"/>
      <c r="O130036" s="7"/>
    </row>
    <row r="130037" spans="9:15" hidden="1">
      <c r="I130037" s="3"/>
      <c r="J130037" s="3"/>
      <c r="K130037" s="3"/>
      <c r="L130037" s="1"/>
      <c r="O130037" s="7"/>
    </row>
    <row r="130038" spans="9:15" hidden="1">
      <c r="I130038" s="3"/>
      <c r="J130038" s="3"/>
      <c r="K130038" s="3"/>
      <c r="L130038" s="1"/>
      <c r="O130038" s="7"/>
    </row>
    <row r="130039" spans="9:15" hidden="1">
      <c r="I130039" s="3"/>
      <c r="J130039" s="3"/>
      <c r="K130039" s="3"/>
      <c r="L130039" s="1"/>
      <c r="O130039" s="7"/>
    </row>
    <row r="130040" spans="9:15" hidden="1">
      <c r="I130040" s="3"/>
      <c r="J130040" s="3"/>
      <c r="K130040" s="3"/>
      <c r="L130040" s="1"/>
      <c r="O130040" s="7"/>
    </row>
    <row r="130041" spans="9:15" hidden="1">
      <c r="I130041" s="3"/>
      <c r="J130041" s="3"/>
      <c r="K130041" s="3"/>
      <c r="L130041" s="1"/>
      <c r="O130041" s="7"/>
    </row>
    <row r="130042" spans="9:15" hidden="1">
      <c r="I130042" s="3"/>
      <c r="J130042" s="3"/>
      <c r="K130042" s="3"/>
      <c r="L130042" s="1"/>
      <c r="O130042" s="7"/>
    </row>
    <row r="130043" spans="9:15" hidden="1">
      <c r="I130043" s="3"/>
      <c r="J130043" s="3"/>
      <c r="K130043" s="3"/>
      <c r="L130043" s="1"/>
      <c r="O130043" s="7"/>
    </row>
    <row r="130044" spans="9:15" hidden="1">
      <c r="I130044" s="3"/>
      <c r="J130044" s="3"/>
      <c r="K130044" s="3"/>
      <c r="L130044" s="1"/>
      <c r="O130044" s="7"/>
    </row>
    <row r="130045" spans="9:15" hidden="1">
      <c r="I130045" s="3"/>
      <c r="J130045" s="3"/>
      <c r="K130045" s="3"/>
      <c r="L130045" s="1"/>
      <c r="O130045" s="7"/>
    </row>
    <row r="130046" spans="9:15" hidden="1">
      <c r="I130046" s="3"/>
      <c r="J130046" s="3"/>
      <c r="K130046" s="3"/>
      <c r="L130046" s="1"/>
      <c r="O130046" s="7"/>
    </row>
    <row r="130047" spans="9:15" hidden="1">
      <c r="I130047" s="3"/>
      <c r="J130047" s="3"/>
      <c r="K130047" s="3"/>
      <c r="L130047" s="1"/>
      <c r="O130047" s="7"/>
    </row>
    <row r="130048" spans="9:15" hidden="1">
      <c r="I130048" s="3"/>
      <c r="J130048" s="3"/>
      <c r="K130048" s="3"/>
      <c r="L130048" s="1"/>
      <c r="O130048" s="7"/>
    </row>
    <row r="130049" spans="9:15" hidden="1">
      <c r="I130049" s="3"/>
      <c r="J130049" s="3"/>
      <c r="K130049" s="3"/>
      <c r="L130049" s="1"/>
      <c r="O130049" s="7"/>
    </row>
    <row r="130050" spans="9:15" hidden="1">
      <c r="I130050" s="3"/>
      <c r="J130050" s="3"/>
      <c r="K130050" s="3"/>
      <c r="L130050" s="1"/>
      <c r="O130050" s="7"/>
    </row>
    <row r="130051" spans="9:15" hidden="1">
      <c r="I130051" s="3"/>
      <c r="J130051" s="3"/>
      <c r="K130051" s="3"/>
      <c r="L130051" s="1"/>
      <c r="O130051" s="7"/>
    </row>
    <row r="130052" spans="9:15" hidden="1">
      <c r="I130052" s="3"/>
      <c r="J130052" s="3"/>
      <c r="K130052" s="3"/>
      <c r="L130052" s="1"/>
      <c r="O130052" s="7"/>
    </row>
    <row r="130053" spans="9:15" hidden="1">
      <c r="I130053" s="3"/>
      <c r="J130053" s="3"/>
      <c r="K130053" s="3"/>
      <c r="L130053" s="1"/>
      <c r="O130053" s="7"/>
    </row>
    <row r="130054" spans="9:15" hidden="1">
      <c r="I130054" s="3"/>
      <c r="J130054" s="3"/>
      <c r="K130054" s="3"/>
      <c r="L130054" s="1"/>
      <c r="O130054" s="7"/>
    </row>
    <row r="130055" spans="9:15" hidden="1">
      <c r="I130055" s="3"/>
      <c r="J130055" s="3"/>
      <c r="K130055" s="3"/>
      <c r="L130055" s="1"/>
      <c r="O130055" s="7"/>
    </row>
    <row r="130056" spans="9:15" hidden="1">
      <c r="I130056" s="3"/>
      <c r="J130056" s="3"/>
      <c r="K130056" s="3"/>
      <c r="L130056" s="1"/>
      <c r="O130056" s="7"/>
    </row>
    <row r="130057" spans="9:15" hidden="1">
      <c r="I130057" s="3"/>
      <c r="J130057" s="3"/>
      <c r="K130057" s="3"/>
      <c r="L130057" s="1"/>
      <c r="O130057" s="7"/>
    </row>
    <row r="130058" spans="9:15" hidden="1">
      <c r="I130058" s="3"/>
      <c r="J130058" s="3"/>
      <c r="K130058" s="3"/>
      <c r="L130058" s="1"/>
      <c r="O130058" s="7"/>
    </row>
    <row r="130059" spans="9:15" hidden="1">
      <c r="I130059" s="3"/>
      <c r="J130059" s="3"/>
      <c r="K130059" s="3"/>
      <c r="L130059" s="1"/>
      <c r="O130059" s="7"/>
    </row>
    <row r="130060" spans="9:15" hidden="1">
      <c r="I130060" s="3"/>
      <c r="J130060" s="3"/>
      <c r="K130060" s="3"/>
      <c r="L130060" s="1"/>
      <c r="O130060" s="7"/>
    </row>
    <row r="130061" spans="9:15" hidden="1">
      <c r="I130061" s="3"/>
      <c r="J130061" s="3"/>
      <c r="K130061" s="3"/>
      <c r="L130061" s="1"/>
      <c r="O130061" s="7"/>
    </row>
    <row r="130062" spans="9:15" hidden="1">
      <c r="I130062" s="3"/>
      <c r="J130062" s="3"/>
      <c r="K130062" s="3"/>
      <c r="L130062" s="1"/>
      <c r="O130062" s="7"/>
    </row>
    <row r="130063" spans="9:15" hidden="1">
      <c r="I130063" s="3"/>
      <c r="J130063" s="3"/>
      <c r="K130063" s="3"/>
      <c r="L130063" s="1"/>
      <c r="O130063" s="7"/>
    </row>
    <row r="130064" spans="9:15" hidden="1">
      <c r="I130064" s="3"/>
      <c r="J130064" s="3"/>
      <c r="K130064" s="3"/>
      <c r="L130064" s="1"/>
      <c r="O130064" s="7"/>
    </row>
    <row r="130065" spans="9:15" hidden="1">
      <c r="I130065" s="3"/>
      <c r="J130065" s="3"/>
      <c r="K130065" s="3"/>
      <c r="L130065" s="1"/>
      <c r="O130065" s="7"/>
    </row>
    <row r="130066" spans="9:15" hidden="1">
      <c r="I130066" s="3"/>
      <c r="J130066" s="3"/>
      <c r="K130066" s="3"/>
      <c r="L130066" s="1"/>
      <c r="O130066" s="7"/>
    </row>
    <row r="130067" spans="9:15" hidden="1">
      <c r="I130067" s="3"/>
      <c r="J130067" s="3"/>
      <c r="K130067" s="3"/>
      <c r="L130067" s="1"/>
      <c r="O130067" s="7"/>
    </row>
    <row r="130068" spans="9:15" hidden="1">
      <c r="I130068" s="3"/>
      <c r="J130068" s="3"/>
      <c r="K130068" s="3"/>
      <c r="L130068" s="1"/>
      <c r="O130068" s="7"/>
    </row>
    <row r="130069" spans="9:15" hidden="1">
      <c r="K130069" s="3"/>
      <c r="L130069" s="1"/>
      <c r="O130069" s="7"/>
    </row>
    <row r="130070" spans="9:15" hidden="1">
      <c r="I130070" s="3"/>
      <c r="J130070" s="3"/>
      <c r="K130070" s="3"/>
      <c r="L130070" s="1"/>
      <c r="O130070" s="7"/>
    </row>
    <row r="130071" spans="9:15" hidden="1">
      <c r="I130071" s="3"/>
      <c r="J130071" s="3"/>
      <c r="K130071" s="3"/>
      <c r="L130071" s="1"/>
      <c r="O130071" s="7"/>
    </row>
    <row r="130072" spans="9:15" hidden="1">
      <c r="I130072" s="3"/>
      <c r="J130072" s="3"/>
      <c r="K130072" s="3"/>
      <c r="L130072" s="1"/>
      <c r="O130072" s="7"/>
    </row>
    <row r="130073" spans="9:15" hidden="1">
      <c r="I130073" s="3"/>
      <c r="J130073" s="3"/>
      <c r="K130073" s="3"/>
      <c r="L130073" s="1"/>
      <c r="O130073" s="7"/>
    </row>
    <row r="130074" spans="9:15" hidden="1">
      <c r="I130074" s="3"/>
      <c r="J130074" s="3"/>
      <c r="K130074" s="3"/>
      <c r="L130074" s="1"/>
      <c r="O130074" s="7"/>
    </row>
    <row r="130075" spans="9:15" hidden="1">
      <c r="I130075" s="3"/>
      <c r="J130075" s="3"/>
      <c r="K130075" s="3"/>
      <c r="L130075" s="1"/>
      <c r="O130075" s="7"/>
    </row>
    <row r="130076" spans="9:15" hidden="1">
      <c r="I130076" s="3"/>
      <c r="J130076" s="3"/>
      <c r="K130076" s="3"/>
      <c r="L130076" s="1"/>
      <c r="O130076" s="7"/>
    </row>
    <row r="130077" spans="9:15" hidden="1">
      <c r="I130077" s="3"/>
      <c r="J130077" s="3"/>
      <c r="K130077" s="3"/>
      <c r="L130077" s="1"/>
      <c r="O130077" s="7"/>
    </row>
    <row r="130078" spans="9:15" hidden="1">
      <c r="I130078" s="3"/>
      <c r="J130078" s="3"/>
      <c r="K130078" s="3"/>
      <c r="L130078" s="1"/>
      <c r="O130078" s="7"/>
    </row>
    <row r="130079" spans="9:15" hidden="1">
      <c r="I130079" s="3"/>
      <c r="J130079" s="3"/>
      <c r="K130079" s="3"/>
      <c r="L130079" s="1"/>
      <c r="O130079" s="7"/>
    </row>
    <row r="130080" spans="9:15" hidden="1">
      <c r="I130080" s="3"/>
      <c r="J130080" s="3"/>
      <c r="K130080" s="3"/>
      <c r="L130080" s="1"/>
      <c r="O130080" s="7"/>
    </row>
    <row r="130081" spans="9:15" hidden="1">
      <c r="I130081" s="3"/>
      <c r="J130081" s="3"/>
      <c r="K130081" s="3"/>
      <c r="L130081" s="1"/>
      <c r="O130081" s="7"/>
    </row>
    <row r="130082" spans="9:15" hidden="1">
      <c r="I130082" s="3"/>
      <c r="J130082" s="3"/>
      <c r="K130082" s="3"/>
      <c r="L130082" s="1"/>
      <c r="O130082" s="7"/>
    </row>
    <row r="130083" spans="9:15" hidden="1">
      <c r="I130083" s="3"/>
      <c r="J130083" s="3"/>
      <c r="K130083" s="3"/>
      <c r="L130083" s="1"/>
      <c r="O130083" s="7"/>
    </row>
    <row r="130084" spans="9:15" hidden="1">
      <c r="I130084" s="3"/>
      <c r="J130084" s="3"/>
      <c r="K130084" s="3"/>
      <c r="L130084" s="1"/>
      <c r="O130084" s="7"/>
    </row>
    <row r="130085" spans="9:15" hidden="1">
      <c r="I130085" s="3"/>
      <c r="J130085" s="3"/>
      <c r="K130085" s="3"/>
      <c r="L130085" s="1"/>
      <c r="O130085" s="7"/>
    </row>
    <row r="130086" spans="9:15" hidden="1">
      <c r="I130086" s="3"/>
      <c r="J130086" s="3"/>
      <c r="K130086" s="3"/>
      <c r="L130086" s="1"/>
      <c r="O130086" s="7"/>
    </row>
    <row r="130087" spans="9:15" hidden="1">
      <c r="I130087" s="3"/>
      <c r="J130087" s="3"/>
      <c r="K130087" s="3"/>
      <c r="L130087" s="1"/>
      <c r="O130087" s="7"/>
    </row>
    <row r="130088" spans="9:15" hidden="1">
      <c r="I130088" s="3"/>
      <c r="J130088" s="3"/>
      <c r="K130088" s="3"/>
      <c r="L130088" s="1"/>
      <c r="O130088" s="7"/>
    </row>
    <row r="130089" spans="9:15" hidden="1">
      <c r="I130089" s="3"/>
      <c r="J130089" s="3"/>
      <c r="K130089" s="3"/>
      <c r="L130089" s="1"/>
      <c r="O130089" s="7"/>
    </row>
    <row r="130090" spans="9:15" hidden="1">
      <c r="I130090" s="3"/>
      <c r="J130090" s="3"/>
      <c r="K130090" s="3"/>
      <c r="L130090" s="1"/>
      <c r="O130090" s="7"/>
    </row>
    <row r="130091" spans="9:15" hidden="1">
      <c r="I130091" s="3"/>
      <c r="J130091" s="3"/>
      <c r="K130091" s="3"/>
      <c r="L130091" s="1"/>
      <c r="O130091" s="7"/>
    </row>
    <row r="130092" spans="9:15" hidden="1">
      <c r="I130092" s="3"/>
      <c r="J130092" s="3"/>
      <c r="K130092" s="3"/>
      <c r="L130092" s="1"/>
      <c r="O130092" s="7"/>
    </row>
    <row r="130093" spans="9:15" hidden="1">
      <c r="I130093" s="3"/>
      <c r="J130093" s="3"/>
      <c r="K130093" s="3"/>
      <c r="L130093" s="1"/>
      <c r="O130093" s="7"/>
    </row>
    <row r="130094" spans="9:15" hidden="1">
      <c r="I130094" s="3"/>
      <c r="J130094" s="3"/>
      <c r="K130094" s="3"/>
      <c r="L130094" s="1"/>
      <c r="O130094" s="7"/>
    </row>
    <row r="130095" spans="9:15" hidden="1">
      <c r="I130095" s="3"/>
      <c r="J130095" s="3"/>
      <c r="K130095" s="3"/>
      <c r="L130095" s="1"/>
      <c r="O130095" s="7"/>
    </row>
    <row r="130096" spans="9:15" hidden="1">
      <c r="I130096" s="3"/>
      <c r="J130096" s="3"/>
      <c r="K130096" s="3"/>
      <c r="L130096" s="1"/>
      <c r="O130096" s="7"/>
    </row>
    <row r="130097" spans="9:15" hidden="1">
      <c r="I130097" s="3"/>
      <c r="J130097" s="3"/>
      <c r="K130097" s="3"/>
      <c r="L130097" s="1"/>
      <c r="O130097" s="7"/>
    </row>
    <row r="130098" spans="9:15" hidden="1">
      <c r="I130098" s="3"/>
      <c r="J130098" s="3"/>
      <c r="K130098" s="3"/>
      <c r="L130098" s="1"/>
      <c r="O130098" s="7"/>
    </row>
    <row r="130099" spans="9:15" hidden="1">
      <c r="I130099" s="3"/>
      <c r="J130099" s="3"/>
      <c r="K130099" s="3"/>
      <c r="L130099" s="1"/>
      <c r="O130099" s="7"/>
    </row>
    <row r="130100" spans="9:15" hidden="1">
      <c r="I130100" s="3"/>
      <c r="J130100" s="3"/>
      <c r="K130100" s="3"/>
      <c r="L130100" s="1"/>
      <c r="O130100" s="7"/>
    </row>
    <row r="130101" spans="9:15" hidden="1">
      <c r="I130101" s="3"/>
      <c r="J130101" s="3"/>
      <c r="K130101" s="3"/>
      <c r="L130101" s="1"/>
      <c r="O130101" s="7"/>
    </row>
    <row r="130102" spans="9:15" hidden="1">
      <c r="I130102" s="3"/>
      <c r="J130102" s="3"/>
      <c r="K130102" s="3"/>
      <c r="L130102" s="1"/>
      <c r="O130102" s="7"/>
    </row>
    <row r="130103" spans="9:15" hidden="1">
      <c r="I130103" s="3"/>
      <c r="J130103" s="3"/>
      <c r="K130103" s="3"/>
      <c r="L130103" s="1"/>
      <c r="O130103" s="7"/>
    </row>
    <row r="130104" spans="9:15" hidden="1">
      <c r="I130104" s="3"/>
      <c r="J130104" s="3"/>
      <c r="K130104" s="3"/>
      <c r="L130104" s="1"/>
      <c r="O130104" s="7"/>
    </row>
    <row r="130105" spans="9:15" hidden="1">
      <c r="I130105" s="3"/>
      <c r="J130105" s="3"/>
      <c r="K130105" s="3"/>
      <c r="L130105" s="1"/>
      <c r="O130105" s="7"/>
    </row>
    <row r="130106" spans="9:15" hidden="1">
      <c r="I130106" s="3"/>
      <c r="J130106" s="3"/>
      <c r="K130106" s="3"/>
      <c r="L130106" s="1"/>
      <c r="O130106" s="7"/>
    </row>
    <row r="130107" spans="9:15" hidden="1">
      <c r="I130107" s="3"/>
      <c r="J130107" s="3"/>
      <c r="K130107" s="3"/>
      <c r="L130107" s="1"/>
      <c r="O130107" s="7"/>
    </row>
    <row r="130108" spans="9:15" hidden="1">
      <c r="I130108" s="3"/>
      <c r="J130108" s="3"/>
      <c r="K130108" s="3"/>
      <c r="L130108" s="1"/>
      <c r="O130108" s="7"/>
    </row>
    <row r="130109" spans="9:15" hidden="1">
      <c r="I130109" s="3"/>
      <c r="J130109" s="3"/>
      <c r="K130109" s="3"/>
      <c r="L130109" s="1"/>
      <c r="O130109" s="7"/>
    </row>
    <row r="130110" spans="9:15" hidden="1">
      <c r="I130110" s="3"/>
      <c r="J130110" s="3"/>
      <c r="K130110" s="3"/>
      <c r="L130110" s="1"/>
      <c r="O130110" s="7"/>
    </row>
    <row r="130111" spans="9:15" hidden="1">
      <c r="I130111" s="3"/>
      <c r="J130111" s="3"/>
      <c r="K130111" s="3"/>
      <c r="L130111" s="1"/>
      <c r="O130111" s="7"/>
    </row>
    <row r="130112" spans="9:15" hidden="1">
      <c r="I130112" s="3"/>
      <c r="J130112" s="3"/>
      <c r="K130112" s="3"/>
      <c r="L130112" s="1"/>
      <c r="O130112" s="7"/>
    </row>
    <row r="130113" spans="9:15" hidden="1">
      <c r="I130113" s="3"/>
      <c r="J130113" s="3"/>
      <c r="K130113" s="3"/>
      <c r="L130113" s="1"/>
      <c r="O130113" s="7"/>
    </row>
    <row r="130114" spans="9:15" hidden="1">
      <c r="I130114" s="3"/>
      <c r="J130114" s="3"/>
      <c r="K130114" s="3"/>
      <c r="L130114" s="1"/>
      <c r="O130114" s="7"/>
    </row>
    <row r="130115" spans="9:15" hidden="1">
      <c r="I130115" s="3"/>
      <c r="J130115" s="3"/>
      <c r="K130115" s="3"/>
      <c r="L130115" s="1"/>
      <c r="O130115" s="7"/>
    </row>
    <row r="130116" spans="9:15" hidden="1">
      <c r="I130116" s="3"/>
      <c r="J130116" s="3"/>
      <c r="K130116" s="3"/>
      <c r="L130116" s="1"/>
      <c r="O130116" s="7"/>
    </row>
    <row r="130117" spans="9:15" hidden="1">
      <c r="I130117" s="3"/>
      <c r="J130117" s="3"/>
      <c r="K130117" s="3"/>
      <c r="L130117" s="1"/>
      <c r="O130117" s="7"/>
    </row>
    <row r="130118" spans="9:15" hidden="1">
      <c r="I130118" s="3"/>
      <c r="J130118" s="3"/>
      <c r="K130118" s="3"/>
      <c r="L130118" s="1"/>
      <c r="O130118" s="7"/>
    </row>
    <row r="130119" spans="9:15" hidden="1">
      <c r="I130119" s="3"/>
      <c r="J130119" s="3"/>
      <c r="K130119" s="3"/>
      <c r="L130119" s="1"/>
      <c r="O130119" s="7"/>
    </row>
    <row r="130120" spans="9:15" hidden="1">
      <c r="I130120" s="3"/>
      <c r="J130120" s="3"/>
      <c r="K130120" s="3"/>
      <c r="L130120" s="1"/>
      <c r="O130120" s="7"/>
    </row>
    <row r="130121" spans="9:15" hidden="1">
      <c r="I130121" s="3"/>
      <c r="J130121" s="3"/>
      <c r="K130121" s="3"/>
      <c r="L130121" s="1"/>
      <c r="O130121" s="7"/>
    </row>
    <row r="130122" spans="9:15" hidden="1">
      <c r="I130122" s="3"/>
      <c r="J130122" s="3"/>
      <c r="K130122" s="3"/>
      <c r="L130122" s="1"/>
      <c r="O130122" s="7"/>
    </row>
    <row r="130123" spans="9:15" hidden="1">
      <c r="I130123" s="3"/>
      <c r="J130123" s="3"/>
      <c r="K130123" s="3"/>
      <c r="L130123" s="1"/>
      <c r="O130123" s="7"/>
    </row>
    <row r="130124" spans="9:15" hidden="1">
      <c r="I130124" s="3"/>
      <c r="J130124" s="3"/>
      <c r="K130124" s="3"/>
      <c r="L130124" s="1"/>
      <c r="O130124" s="7"/>
    </row>
    <row r="130125" spans="9:15" hidden="1">
      <c r="I130125" s="3"/>
      <c r="J130125" s="3"/>
      <c r="K130125" s="3"/>
      <c r="L130125" s="1"/>
      <c r="O130125" s="7"/>
    </row>
    <row r="130126" spans="9:15" hidden="1">
      <c r="I130126" s="3"/>
      <c r="J130126" s="3"/>
      <c r="K130126" s="3"/>
      <c r="L130126" s="1"/>
      <c r="O130126" s="7"/>
    </row>
    <row r="130127" spans="9:15" hidden="1">
      <c r="I130127" s="3"/>
      <c r="J130127" s="3"/>
      <c r="K130127" s="3"/>
      <c r="L130127" s="1"/>
      <c r="O130127" s="7"/>
    </row>
    <row r="130128" spans="9:15" hidden="1">
      <c r="I130128" s="3"/>
      <c r="J130128" s="3"/>
      <c r="K130128" s="3"/>
      <c r="L130128" s="1"/>
      <c r="O130128" s="7"/>
    </row>
    <row r="130129" spans="9:15" hidden="1">
      <c r="I130129" s="3"/>
      <c r="J130129" s="3"/>
      <c r="K130129" s="3"/>
      <c r="L130129" s="1"/>
      <c r="O130129" s="7"/>
    </row>
    <row r="130130" spans="9:15" hidden="1">
      <c r="I130130" s="3"/>
      <c r="J130130" s="3"/>
      <c r="K130130" s="3"/>
      <c r="L130130" s="1"/>
      <c r="O130130" s="7"/>
    </row>
    <row r="130131" spans="9:15" hidden="1">
      <c r="I130131" s="3"/>
      <c r="J130131" s="3"/>
      <c r="K130131" s="3"/>
      <c r="L130131" s="1"/>
      <c r="O130131" s="7"/>
    </row>
    <row r="130132" spans="9:15" hidden="1">
      <c r="I130132" s="3"/>
      <c r="J130132" s="3"/>
      <c r="K130132" s="3"/>
      <c r="L130132" s="1"/>
      <c r="O130132" s="7"/>
    </row>
    <row r="130133" spans="9:15" hidden="1">
      <c r="I130133" s="3"/>
      <c r="J130133" s="3"/>
      <c r="K130133" s="3"/>
      <c r="L130133" s="1"/>
      <c r="O130133" s="7"/>
    </row>
    <row r="130134" spans="9:15" hidden="1">
      <c r="I130134" s="3"/>
      <c r="J130134" s="3"/>
      <c r="K130134" s="3"/>
      <c r="L130134" s="1"/>
      <c r="O130134" s="7"/>
    </row>
    <row r="130135" spans="9:15" hidden="1">
      <c r="I130135" s="3"/>
      <c r="J130135" s="3"/>
      <c r="K130135" s="3"/>
      <c r="L130135" s="1"/>
      <c r="O130135" s="7"/>
    </row>
    <row r="130136" spans="9:15" hidden="1">
      <c r="I130136" s="3"/>
      <c r="J130136" s="3"/>
      <c r="K130136" s="3"/>
      <c r="L130136" s="1"/>
      <c r="O130136" s="7"/>
    </row>
    <row r="130137" spans="9:15" hidden="1">
      <c r="I130137" s="3"/>
      <c r="J130137" s="3"/>
      <c r="K130137" s="3"/>
      <c r="L130137" s="1"/>
      <c r="O130137" s="7"/>
    </row>
    <row r="130138" spans="9:15" hidden="1">
      <c r="I130138" s="3"/>
      <c r="J130138" s="3"/>
      <c r="K130138" s="3"/>
      <c r="L130138" s="1"/>
      <c r="O130138" s="7"/>
    </row>
    <row r="130139" spans="9:15" hidden="1">
      <c r="I130139" s="3"/>
      <c r="J130139" s="3"/>
      <c r="K130139" s="3"/>
      <c r="L130139" s="1"/>
      <c r="O130139" s="7"/>
    </row>
    <row r="130140" spans="9:15" hidden="1">
      <c r="I130140" s="3"/>
      <c r="J130140" s="3"/>
      <c r="K130140" s="3"/>
      <c r="L130140" s="1"/>
      <c r="O130140" s="7"/>
    </row>
    <row r="130141" spans="9:15" hidden="1">
      <c r="I130141" s="3"/>
      <c r="J130141" s="3"/>
      <c r="K130141" s="3"/>
      <c r="L130141" s="1"/>
      <c r="O130141" s="7"/>
    </row>
    <row r="130142" spans="9:15" hidden="1">
      <c r="I130142" s="3"/>
      <c r="J130142" s="3"/>
      <c r="K130142" s="3"/>
      <c r="L130142" s="1"/>
      <c r="O130142" s="7"/>
    </row>
    <row r="130143" spans="9:15" hidden="1">
      <c r="I130143" s="3"/>
      <c r="J130143" s="3"/>
      <c r="K130143" s="3"/>
      <c r="L130143" s="1"/>
      <c r="O130143" s="7"/>
    </row>
    <row r="130144" spans="9:15" hidden="1">
      <c r="I130144" s="3"/>
      <c r="J130144" s="3"/>
      <c r="K130144" s="3"/>
      <c r="L130144" s="1"/>
      <c r="O130144" s="7"/>
    </row>
    <row r="130145" spans="9:15" hidden="1">
      <c r="I130145" s="3"/>
      <c r="J130145" s="3"/>
      <c r="K130145" s="3"/>
      <c r="L130145" s="1"/>
      <c r="O130145" s="7"/>
    </row>
    <row r="130146" spans="9:15" hidden="1">
      <c r="I130146" s="3"/>
      <c r="J130146" s="3"/>
      <c r="K130146" s="3"/>
      <c r="L130146" s="1"/>
      <c r="O130146" s="7"/>
    </row>
    <row r="130147" spans="9:15" hidden="1">
      <c r="I130147" s="3"/>
      <c r="J130147" s="3"/>
      <c r="K130147" s="3"/>
      <c r="L130147" s="1"/>
      <c r="O130147" s="7"/>
    </row>
    <row r="130148" spans="9:15" hidden="1">
      <c r="I130148" s="3"/>
      <c r="J130148" s="3"/>
      <c r="K130148" s="3"/>
      <c r="L130148" s="1"/>
      <c r="O130148" s="7"/>
    </row>
    <row r="130149" spans="9:15" hidden="1">
      <c r="I130149" s="3"/>
      <c r="J130149" s="3"/>
      <c r="K130149" s="3"/>
      <c r="L130149" s="1"/>
      <c r="O130149" s="7"/>
    </row>
    <row r="130150" spans="9:15" hidden="1">
      <c r="I130150" s="3"/>
      <c r="J130150" s="3"/>
      <c r="K130150" s="3"/>
      <c r="L130150" s="1"/>
      <c r="O130150" s="7"/>
    </row>
    <row r="130151" spans="9:15" hidden="1">
      <c r="I130151" s="3"/>
      <c r="J130151" s="3"/>
      <c r="K130151" s="3"/>
      <c r="L130151" s="1"/>
      <c r="O130151" s="7"/>
    </row>
    <row r="130152" spans="9:15" hidden="1">
      <c r="I130152" s="3"/>
      <c r="J130152" s="3"/>
      <c r="K130152" s="3"/>
      <c r="L130152" s="1"/>
      <c r="O130152" s="7"/>
    </row>
    <row r="130153" spans="9:15" hidden="1">
      <c r="I130153" s="3"/>
      <c r="J130153" s="3"/>
      <c r="K130153" s="3"/>
      <c r="L130153" s="1"/>
      <c r="O130153" s="7"/>
    </row>
    <row r="130154" spans="9:15" hidden="1">
      <c r="I130154" s="3"/>
      <c r="J130154" s="3"/>
      <c r="K130154" s="3"/>
      <c r="L130154" s="1"/>
      <c r="O130154" s="7"/>
    </row>
    <row r="130155" spans="9:15" hidden="1">
      <c r="I130155" s="3"/>
      <c r="J130155" s="3"/>
      <c r="K130155" s="3"/>
      <c r="L130155" s="1"/>
      <c r="O130155" s="7"/>
    </row>
    <row r="130156" spans="9:15" hidden="1">
      <c r="I130156" s="3"/>
      <c r="J130156" s="3"/>
      <c r="K130156" s="3"/>
      <c r="L130156" s="1"/>
      <c r="O130156" s="7"/>
    </row>
    <row r="130157" spans="9:15" hidden="1">
      <c r="I130157" s="3"/>
      <c r="J130157" s="3"/>
      <c r="K130157" s="3"/>
      <c r="L130157" s="1"/>
      <c r="O130157" s="7"/>
    </row>
    <row r="130158" spans="9:15" hidden="1">
      <c r="I130158" s="3"/>
      <c r="J130158" s="3"/>
      <c r="K130158" s="3"/>
      <c r="L130158" s="1"/>
      <c r="O130158" s="7"/>
    </row>
    <row r="130159" spans="9:15" hidden="1">
      <c r="I130159" s="3"/>
      <c r="J130159" s="3"/>
      <c r="K130159" s="3"/>
      <c r="L130159" s="1"/>
      <c r="O130159" s="7"/>
    </row>
    <row r="130160" spans="9:15" hidden="1">
      <c r="I130160" s="3"/>
      <c r="J130160" s="3"/>
      <c r="K130160" s="3"/>
      <c r="L130160" s="1"/>
      <c r="O130160" s="7"/>
    </row>
    <row r="130161" spans="9:15" hidden="1">
      <c r="I130161" s="3"/>
      <c r="J130161" s="3"/>
      <c r="K130161" s="3"/>
      <c r="L130161" s="1"/>
      <c r="O130161" s="7"/>
    </row>
    <row r="130162" spans="9:15" hidden="1">
      <c r="I130162" s="3"/>
      <c r="J130162" s="3"/>
      <c r="K130162" s="3"/>
      <c r="L130162" s="1"/>
      <c r="O130162" s="7"/>
    </row>
    <row r="130163" spans="9:15" hidden="1">
      <c r="I130163" s="3"/>
      <c r="J130163" s="3"/>
      <c r="K130163" s="3"/>
      <c r="L130163" s="1"/>
      <c r="O130163" s="7"/>
    </row>
    <row r="130164" spans="9:15" hidden="1">
      <c r="I130164" s="3"/>
      <c r="J130164" s="3"/>
      <c r="K130164" s="3"/>
      <c r="L130164" s="1"/>
      <c r="O130164" s="7"/>
    </row>
    <row r="130165" spans="9:15" hidden="1">
      <c r="I130165" s="3"/>
      <c r="J130165" s="3"/>
      <c r="K130165" s="3"/>
      <c r="L130165" s="1"/>
      <c r="O130165" s="7"/>
    </row>
    <row r="130166" spans="9:15" hidden="1">
      <c r="I130166" s="3"/>
      <c r="J130166" s="3"/>
      <c r="K130166" s="3"/>
      <c r="L130166" s="1"/>
      <c r="O130166" s="7"/>
    </row>
    <row r="130167" spans="9:15" hidden="1">
      <c r="I130167" s="3"/>
      <c r="J130167" s="3"/>
      <c r="K130167" s="3"/>
      <c r="L130167" s="1"/>
      <c r="O130167" s="7"/>
    </row>
    <row r="130168" spans="9:15" hidden="1">
      <c r="I130168" s="3"/>
      <c r="J130168" s="3"/>
      <c r="K130168" s="3"/>
      <c r="L130168" s="1"/>
      <c r="O130168" s="7"/>
    </row>
    <row r="130169" spans="9:15" hidden="1">
      <c r="I130169" s="3"/>
      <c r="J130169" s="3"/>
      <c r="K130169" s="3"/>
      <c r="L130169" s="1"/>
      <c r="O130169" s="7"/>
    </row>
    <row r="130170" spans="9:15" hidden="1">
      <c r="I130170" s="3"/>
      <c r="J130170" s="3"/>
      <c r="K130170" s="3"/>
      <c r="L130170" s="1"/>
      <c r="O130170" s="7"/>
    </row>
    <row r="130171" spans="9:15" hidden="1">
      <c r="I130171" s="3"/>
      <c r="J130171" s="3"/>
      <c r="K130171" s="3"/>
      <c r="L130171" s="1"/>
      <c r="O130171" s="7"/>
    </row>
    <row r="130172" spans="9:15" hidden="1">
      <c r="I130172" s="3"/>
      <c r="J130172" s="3"/>
      <c r="K130172" s="3"/>
      <c r="L130172" s="1"/>
      <c r="O130172" s="7"/>
    </row>
    <row r="130173" spans="9:15" hidden="1">
      <c r="I130173" s="3"/>
      <c r="J130173" s="3"/>
      <c r="K130173" s="3"/>
      <c r="L130173" s="1"/>
      <c r="O130173" s="7"/>
    </row>
    <row r="130174" spans="9:15" hidden="1">
      <c r="I130174" s="3"/>
      <c r="J130174" s="3"/>
      <c r="K130174" s="3"/>
      <c r="L130174" s="1"/>
      <c r="O130174" s="7"/>
    </row>
    <row r="130175" spans="9:15" hidden="1">
      <c r="I130175" s="3"/>
      <c r="J130175" s="3"/>
      <c r="K130175" s="3"/>
      <c r="L130175" s="1"/>
      <c r="O130175" s="7"/>
    </row>
    <row r="130176" spans="9:15" hidden="1">
      <c r="I130176" s="3"/>
      <c r="J130176" s="3"/>
      <c r="K130176" s="3"/>
      <c r="L130176" s="1"/>
      <c r="O130176" s="7"/>
    </row>
    <row r="130177" spans="9:15" hidden="1">
      <c r="I130177" s="3"/>
      <c r="J130177" s="3"/>
      <c r="K130177" s="3"/>
      <c r="L130177" s="1"/>
      <c r="O130177" s="7"/>
    </row>
    <row r="130178" spans="9:15" hidden="1">
      <c r="I130178" s="3"/>
      <c r="J130178" s="3"/>
      <c r="K130178" s="3"/>
      <c r="L130178" s="1"/>
      <c r="O130178" s="7"/>
    </row>
    <row r="130179" spans="9:15" hidden="1">
      <c r="I130179" s="3"/>
      <c r="J130179" s="3"/>
      <c r="K130179" s="3"/>
      <c r="L130179" s="1"/>
      <c r="O130179" s="7"/>
    </row>
    <row r="130180" spans="9:15" hidden="1">
      <c r="I130180" s="3"/>
      <c r="J130180" s="3"/>
      <c r="K130180" s="3"/>
      <c r="L130180" s="1"/>
      <c r="O130180" s="7"/>
    </row>
    <row r="130181" spans="9:15" hidden="1">
      <c r="I130181" s="3"/>
      <c r="J130181" s="3"/>
      <c r="K130181" s="3"/>
      <c r="L130181" s="1"/>
      <c r="O130181" s="7"/>
    </row>
    <row r="130182" spans="9:15" hidden="1">
      <c r="I130182" s="3"/>
      <c r="J130182" s="3"/>
      <c r="K130182" s="3"/>
      <c r="L130182" s="1"/>
      <c r="O130182" s="7"/>
    </row>
    <row r="130183" spans="9:15" hidden="1">
      <c r="I130183" s="3"/>
      <c r="J130183" s="3"/>
      <c r="K130183" s="3"/>
      <c r="L130183" s="1"/>
      <c r="O130183" s="7"/>
    </row>
    <row r="130184" spans="9:15" hidden="1">
      <c r="I130184" s="3"/>
      <c r="J130184" s="3"/>
      <c r="K130184" s="3"/>
      <c r="L130184" s="1"/>
      <c r="O130184" s="7"/>
    </row>
    <row r="130185" spans="9:15" hidden="1">
      <c r="I130185" s="3"/>
      <c r="J130185" s="3"/>
      <c r="K130185" s="3"/>
      <c r="L130185" s="1"/>
      <c r="O130185" s="7"/>
    </row>
    <row r="130186" spans="9:15" hidden="1">
      <c r="I130186" s="3"/>
      <c r="J130186" s="3"/>
      <c r="K130186" s="3"/>
      <c r="L130186" s="1"/>
      <c r="O130186" s="7"/>
    </row>
    <row r="130187" spans="9:15" hidden="1">
      <c r="I130187" s="3"/>
      <c r="J130187" s="3"/>
      <c r="K130187" s="3"/>
      <c r="L130187" s="1"/>
      <c r="O130187" s="7"/>
    </row>
    <row r="130188" spans="9:15" hidden="1">
      <c r="I130188" s="3"/>
      <c r="J130188" s="3"/>
      <c r="K130188" s="3"/>
      <c r="L130188" s="1"/>
      <c r="O130188" s="7"/>
    </row>
    <row r="130189" spans="9:15" hidden="1">
      <c r="I130189" s="3"/>
      <c r="J130189" s="3"/>
      <c r="K130189" s="3"/>
      <c r="L130189" s="1"/>
      <c r="O130189" s="7"/>
    </row>
    <row r="130190" spans="9:15" hidden="1">
      <c r="I130190" s="3"/>
      <c r="J130190" s="3"/>
      <c r="K130190" s="3"/>
      <c r="L130190" s="1"/>
      <c r="O130190" s="7"/>
    </row>
    <row r="130191" spans="9:15" hidden="1">
      <c r="I130191" s="3"/>
      <c r="J130191" s="3"/>
      <c r="K130191" s="3"/>
      <c r="L130191" s="1"/>
      <c r="O130191" s="7"/>
    </row>
    <row r="130192" spans="9:15" hidden="1">
      <c r="I130192" s="3"/>
      <c r="J130192" s="3"/>
      <c r="K130192" s="3"/>
      <c r="L130192" s="1"/>
      <c r="O130192" s="7"/>
    </row>
    <row r="130193" spans="9:15" hidden="1">
      <c r="I130193" s="3"/>
      <c r="J130193" s="3"/>
      <c r="K130193" s="3"/>
      <c r="L130193" s="1"/>
      <c r="O130193" s="7"/>
    </row>
    <row r="130194" spans="9:15" hidden="1">
      <c r="I130194" s="3"/>
      <c r="J130194" s="3"/>
      <c r="K130194" s="3"/>
      <c r="L130194" s="1"/>
      <c r="O130194" s="7"/>
    </row>
    <row r="130195" spans="9:15" hidden="1">
      <c r="I130195" s="3"/>
      <c r="J130195" s="3"/>
      <c r="K130195" s="3"/>
      <c r="L130195" s="1"/>
      <c r="O130195" s="7"/>
    </row>
    <row r="130196" spans="9:15" hidden="1">
      <c r="I130196" s="3"/>
      <c r="J130196" s="3"/>
      <c r="K130196" s="3"/>
      <c r="L130196" s="1"/>
      <c r="O130196" s="7"/>
    </row>
    <row r="130197" spans="9:15" hidden="1">
      <c r="I130197" s="3"/>
      <c r="J130197" s="3"/>
      <c r="K130197" s="3"/>
      <c r="L130197" s="1"/>
      <c r="O130197" s="7"/>
    </row>
    <row r="130198" spans="9:15" hidden="1">
      <c r="I130198" s="3"/>
      <c r="J130198" s="3"/>
      <c r="K130198" s="3"/>
      <c r="L130198" s="1"/>
      <c r="O130198" s="7"/>
    </row>
    <row r="130199" spans="9:15" hidden="1">
      <c r="I130199" s="3"/>
      <c r="J130199" s="3"/>
      <c r="K130199" s="3"/>
      <c r="L130199" s="1"/>
      <c r="O130199" s="7"/>
    </row>
    <row r="130200" spans="9:15" hidden="1">
      <c r="I130200" s="3"/>
      <c r="J130200" s="3"/>
      <c r="K130200" s="3"/>
      <c r="L130200" s="1"/>
      <c r="O130200" s="7"/>
    </row>
    <row r="130201" spans="9:15" hidden="1">
      <c r="I130201" s="3"/>
      <c r="J130201" s="3"/>
      <c r="K130201" s="3"/>
      <c r="L130201" s="1"/>
      <c r="O130201" s="7"/>
    </row>
    <row r="130202" spans="9:15" hidden="1">
      <c r="I130202" s="3"/>
      <c r="J130202" s="3"/>
      <c r="K130202" s="3"/>
      <c r="L130202" s="1"/>
      <c r="O130202" s="7"/>
    </row>
    <row r="130203" spans="9:15" hidden="1">
      <c r="I130203" s="3"/>
      <c r="J130203" s="3"/>
      <c r="K130203" s="3"/>
      <c r="L130203" s="1"/>
      <c r="O130203" s="7"/>
    </row>
    <row r="130204" spans="9:15" hidden="1">
      <c r="I130204" s="3"/>
      <c r="J130204" s="3"/>
      <c r="K130204" s="3"/>
      <c r="L130204" s="1"/>
      <c r="O130204" s="7"/>
    </row>
    <row r="130205" spans="9:15" hidden="1">
      <c r="I130205" s="3"/>
      <c r="J130205" s="3"/>
      <c r="K130205" s="3"/>
      <c r="L130205" s="1"/>
      <c r="O130205" s="7"/>
    </row>
    <row r="130206" spans="9:15" hidden="1">
      <c r="I130206" s="3"/>
      <c r="J130206" s="3"/>
      <c r="K130206" s="3"/>
      <c r="L130206" s="1"/>
      <c r="O130206" s="7"/>
    </row>
    <row r="130207" spans="9:15" hidden="1">
      <c r="I130207" s="3"/>
      <c r="J130207" s="3"/>
      <c r="K130207" s="3"/>
      <c r="L130207" s="1"/>
      <c r="O130207" s="7"/>
    </row>
    <row r="130208" spans="9:15" hidden="1">
      <c r="I130208" s="3"/>
      <c r="J130208" s="3"/>
      <c r="K130208" s="3"/>
      <c r="L130208" s="1"/>
      <c r="O130208" s="7"/>
    </row>
    <row r="130209" spans="9:15" hidden="1">
      <c r="I130209" s="3"/>
      <c r="J130209" s="3"/>
      <c r="K130209" s="3"/>
      <c r="L130209" s="1"/>
      <c r="O130209" s="7"/>
    </row>
    <row r="130210" spans="9:15" hidden="1">
      <c r="I130210" s="3"/>
      <c r="J130210" s="3"/>
      <c r="K130210" s="3"/>
      <c r="L130210" s="1"/>
      <c r="O130210" s="7"/>
    </row>
    <row r="130211" spans="9:15" hidden="1">
      <c r="I130211" s="3"/>
      <c r="J130211" s="3"/>
      <c r="K130211" s="3"/>
      <c r="L130211" s="1"/>
      <c r="O130211" s="7"/>
    </row>
    <row r="130212" spans="9:15" hidden="1">
      <c r="I130212" s="3"/>
      <c r="J130212" s="3"/>
      <c r="K130212" s="3"/>
      <c r="L130212" s="1"/>
      <c r="O130212" s="7"/>
    </row>
    <row r="130213" spans="9:15" hidden="1">
      <c r="I130213" s="3"/>
      <c r="J130213" s="3"/>
      <c r="K130213" s="3"/>
      <c r="L130213" s="1"/>
      <c r="O130213" s="7"/>
    </row>
    <row r="130214" spans="9:15" hidden="1">
      <c r="I130214" s="3"/>
      <c r="J130214" s="3"/>
      <c r="K130214" s="3"/>
      <c r="L130214" s="1"/>
      <c r="O130214" s="7"/>
    </row>
    <row r="130215" spans="9:15" hidden="1">
      <c r="I130215" s="3"/>
      <c r="J130215" s="3"/>
      <c r="K130215" s="3"/>
      <c r="L130215" s="1"/>
      <c r="O130215" s="7"/>
    </row>
    <row r="130216" spans="9:15" hidden="1">
      <c r="I130216" s="3"/>
      <c r="J130216" s="3"/>
      <c r="K130216" s="3"/>
      <c r="L130216" s="1"/>
      <c r="O130216" s="7"/>
    </row>
    <row r="130217" spans="9:15" hidden="1">
      <c r="I130217" s="3"/>
      <c r="J130217" s="3"/>
      <c r="K130217" s="3"/>
      <c r="L130217" s="1"/>
      <c r="O130217" s="7"/>
    </row>
    <row r="130218" spans="9:15" hidden="1">
      <c r="I130218" s="3"/>
      <c r="J130218" s="3"/>
      <c r="K130218" s="3"/>
      <c r="L130218" s="1"/>
      <c r="O130218" s="7"/>
    </row>
    <row r="130219" spans="9:15" hidden="1">
      <c r="I130219" s="3"/>
      <c r="J130219" s="3"/>
      <c r="K130219" s="3"/>
      <c r="L130219" s="1"/>
      <c r="O130219" s="7"/>
    </row>
    <row r="130220" spans="9:15" hidden="1">
      <c r="I130220" s="3"/>
      <c r="J130220" s="3"/>
      <c r="K130220" s="3"/>
      <c r="L130220" s="1"/>
      <c r="O130220" s="7"/>
    </row>
    <row r="130221" spans="9:15" hidden="1">
      <c r="I130221" s="3"/>
      <c r="J130221" s="3"/>
      <c r="K130221" s="3"/>
      <c r="L130221" s="1"/>
      <c r="O130221" s="7"/>
    </row>
    <row r="130222" spans="9:15" hidden="1">
      <c r="I130222" s="3"/>
      <c r="J130222" s="3"/>
      <c r="K130222" s="3"/>
      <c r="L130222" s="1"/>
      <c r="O130222" s="7"/>
    </row>
    <row r="130223" spans="9:15" hidden="1">
      <c r="I130223" s="3"/>
      <c r="J130223" s="3"/>
      <c r="K130223" s="3"/>
      <c r="L130223" s="1"/>
      <c r="O130223" s="7"/>
    </row>
    <row r="130224" spans="9:15" hidden="1">
      <c r="I130224" s="3"/>
      <c r="J130224" s="3"/>
      <c r="K130224" s="3"/>
      <c r="L130224" s="1"/>
      <c r="O130224" s="7"/>
    </row>
    <row r="130225" spans="9:15" hidden="1">
      <c r="I130225" s="3"/>
      <c r="J130225" s="3"/>
      <c r="K130225" s="3"/>
      <c r="L130225" s="1"/>
      <c r="O130225" s="7"/>
    </row>
    <row r="130226" spans="9:15" hidden="1">
      <c r="I130226" s="3"/>
      <c r="J130226" s="3"/>
      <c r="K130226" s="3"/>
      <c r="L130226" s="1"/>
      <c r="O130226" s="7"/>
    </row>
    <row r="130227" spans="9:15" hidden="1">
      <c r="I130227" s="3"/>
      <c r="J130227" s="3"/>
      <c r="K130227" s="3"/>
      <c r="L130227" s="1"/>
      <c r="O130227" s="7"/>
    </row>
    <row r="130228" spans="9:15" hidden="1">
      <c r="I130228" s="3"/>
      <c r="J130228" s="3"/>
      <c r="K130228" s="3"/>
      <c r="L130228" s="1"/>
      <c r="O130228" s="7"/>
    </row>
    <row r="130229" spans="9:15" hidden="1">
      <c r="I130229" s="3"/>
      <c r="J130229" s="3"/>
      <c r="K130229" s="3"/>
      <c r="L130229" s="1"/>
      <c r="O130229" s="7"/>
    </row>
    <row r="130230" spans="9:15" hidden="1">
      <c r="I130230" s="3"/>
      <c r="J130230" s="3"/>
      <c r="K130230" s="3"/>
      <c r="L130230" s="1"/>
      <c r="O130230" s="7"/>
    </row>
    <row r="130231" spans="9:15" hidden="1">
      <c r="I130231" s="3"/>
      <c r="J130231" s="3"/>
      <c r="K130231" s="3"/>
      <c r="L130231" s="1"/>
      <c r="O130231" s="7"/>
    </row>
    <row r="130232" spans="9:15" hidden="1">
      <c r="I130232" s="3"/>
      <c r="J130232" s="3"/>
      <c r="K130232" s="3"/>
      <c r="L130232" s="1"/>
      <c r="O130232" s="7"/>
    </row>
    <row r="130233" spans="9:15" hidden="1">
      <c r="I130233" s="3"/>
      <c r="J130233" s="3"/>
      <c r="K130233" s="3"/>
      <c r="L130233" s="1"/>
      <c r="O130233" s="7"/>
    </row>
    <row r="130234" spans="9:15" hidden="1">
      <c r="I130234" s="3"/>
      <c r="J130234" s="3"/>
      <c r="K130234" s="3"/>
      <c r="L130234" s="1"/>
      <c r="O130234" s="7"/>
    </row>
    <row r="130235" spans="9:15" hidden="1">
      <c r="I130235" s="3"/>
      <c r="J130235" s="3"/>
      <c r="K130235" s="3"/>
      <c r="L130235" s="1"/>
      <c r="O130235" s="7"/>
    </row>
    <row r="130236" spans="9:15" hidden="1">
      <c r="I130236" s="3"/>
      <c r="J130236" s="3"/>
      <c r="K130236" s="3"/>
      <c r="L130236" s="1"/>
      <c r="O130236" s="7"/>
    </row>
    <row r="130237" spans="9:15" hidden="1">
      <c r="I130237" s="3"/>
      <c r="J130237" s="3"/>
      <c r="K130237" s="3"/>
      <c r="L130237" s="1"/>
      <c r="O130237" s="7"/>
    </row>
    <row r="130238" spans="9:15" hidden="1">
      <c r="I130238" s="3"/>
      <c r="J130238" s="3"/>
      <c r="K130238" s="3"/>
      <c r="L130238" s="1"/>
      <c r="O130238" s="7"/>
    </row>
    <row r="130239" spans="9:15" hidden="1">
      <c r="I130239" s="3"/>
      <c r="J130239" s="3"/>
      <c r="K130239" s="3"/>
      <c r="L130239" s="1"/>
      <c r="O130239" s="7"/>
    </row>
    <row r="130240" spans="9:15" hidden="1">
      <c r="I130240" s="3"/>
      <c r="J130240" s="3"/>
      <c r="K130240" s="3"/>
      <c r="L130240" s="1"/>
      <c r="O130240" s="7"/>
    </row>
    <row r="130241" spans="9:15" hidden="1">
      <c r="I130241" s="3"/>
      <c r="J130241" s="3"/>
      <c r="K130241" s="3"/>
      <c r="L130241" s="1"/>
      <c r="O130241" s="7"/>
    </row>
    <row r="130242" spans="9:15" hidden="1">
      <c r="I130242" s="3"/>
      <c r="J130242" s="3"/>
      <c r="K130242" s="3"/>
      <c r="L130242" s="1"/>
      <c r="O130242" s="7"/>
    </row>
    <row r="130243" spans="9:15" hidden="1">
      <c r="I130243" s="3"/>
      <c r="J130243" s="3"/>
      <c r="K130243" s="3"/>
      <c r="L130243" s="1"/>
      <c r="O130243" s="7"/>
    </row>
    <row r="130244" spans="9:15" hidden="1">
      <c r="I130244" s="3"/>
      <c r="J130244" s="3"/>
      <c r="K130244" s="3"/>
      <c r="L130244" s="1"/>
      <c r="O130244" s="7"/>
    </row>
    <row r="130245" spans="9:15" hidden="1">
      <c r="I130245" s="3"/>
      <c r="J130245" s="3"/>
      <c r="K130245" s="3"/>
      <c r="L130245" s="1"/>
      <c r="O130245" s="7"/>
    </row>
    <row r="130246" spans="9:15" hidden="1">
      <c r="I130246" s="3"/>
      <c r="J130246" s="3"/>
      <c r="K130246" s="3"/>
      <c r="L130246" s="1"/>
      <c r="O130246" s="7"/>
    </row>
    <row r="130247" spans="9:15" hidden="1">
      <c r="I130247" s="3"/>
      <c r="J130247" s="3"/>
      <c r="K130247" s="3"/>
      <c r="L130247" s="1"/>
      <c r="O130247" s="7"/>
    </row>
    <row r="130248" spans="9:15" hidden="1">
      <c r="I130248" s="3"/>
      <c r="J130248" s="3"/>
      <c r="K130248" s="3"/>
      <c r="L130248" s="1"/>
      <c r="O130248" s="7"/>
    </row>
    <row r="130249" spans="9:15" hidden="1">
      <c r="I130249" s="3"/>
      <c r="J130249" s="3"/>
      <c r="K130249" s="3"/>
      <c r="L130249" s="1"/>
      <c r="O130249" s="7"/>
    </row>
    <row r="130250" spans="9:15" hidden="1">
      <c r="I130250" s="3"/>
      <c r="J130250" s="3"/>
      <c r="K130250" s="3"/>
      <c r="L130250" s="1"/>
      <c r="O130250" s="7"/>
    </row>
    <row r="130251" spans="9:15" hidden="1">
      <c r="I130251" s="3"/>
      <c r="J130251" s="3"/>
      <c r="K130251" s="3"/>
      <c r="L130251" s="1"/>
      <c r="O130251" s="7"/>
    </row>
    <row r="130252" spans="9:15" hidden="1">
      <c r="I130252" s="3"/>
      <c r="J130252" s="3"/>
      <c r="K130252" s="3"/>
      <c r="L130252" s="1"/>
      <c r="O130252" s="7"/>
    </row>
    <row r="130253" spans="9:15" hidden="1">
      <c r="I130253" s="3"/>
      <c r="J130253" s="3"/>
      <c r="K130253" s="3"/>
      <c r="L130253" s="1"/>
      <c r="O130253" s="7"/>
    </row>
    <row r="130254" spans="9:15" hidden="1">
      <c r="I130254" s="3"/>
      <c r="J130254" s="3"/>
      <c r="K130254" s="3"/>
      <c r="L130254" s="1"/>
      <c r="O130254" s="7"/>
    </row>
    <row r="130255" spans="9:15" hidden="1">
      <c r="I130255" s="3"/>
      <c r="J130255" s="3"/>
      <c r="K130255" s="3"/>
      <c r="L130255" s="1"/>
      <c r="O130255" s="7"/>
    </row>
    <row r="130256" spans="9:15" hidden="1">
      <c r="I130256" s="3"/>
      <c r="J130256" s="3"/>
      <c r="K130256" s="3"/>
      <c r="L130256" s="1"/>
      <c r="O130256" s="7"/>
    </row>
    <row r="130257" spans="9:15" hidden="1">
      <c r="I130257" s="3"/>
      <c r="J130257" s="3"/>
      <c r="K130257" s="3"/>
      <c r="L130257" s="1"/>
      <c r="O130257" s="7"/>
    </row>
    <row r="130258" spans="9:15" hidden="1">
      <c r="I130258" s="3"/>
      <c r="J130258" s="3"/>
      <c r="K130258" s="3"/>
      <c r="L130258" s="1"/>
      <c r="O130258" s="7"/>
    </row>
    <row r="130259" spans="9:15" hidden="1">
      <c r="I130259" s="3"/>
      <c r="J130259" s="3"/>
      <c r="K130259" s="3"/>
      <c r="L130259" s="1"/>
      <c r="O130259" s="7"/>
    </row>
    <row r="130260" spans="9:15" hidden="1">
      <c r="I130260" s="3"/>
      <c r="J130260" s="3"/>
      <c r="K130260" s="3"/>
      <c r="L130260" s="1"/>
      <c r="O130260" s="7"/>
    </row>
    <row r="130261" spans="9:15" hidden="1">
      <c r="I130261" s="3"/>
      <c r="J130261" s="3"/>
      <c r="K130261" s="3"/>
      <c r="L130261" s="1"/>
      <c r="O130261" s="7"/>
    </row>
    <row r="130262" spans="9:15" hidden="1">
      <c r="I130262" s="3"/>
      <c r="J130262" s="3"/>
      <c r="K130262" s="3"/>
      <c r="L130262" s="1"/>
      <c r="O130262" s="7"/>
    </row>
    <row r="130263" spans="9:15" hidden="1">
      <c r="I130263" s="3"/>
      <c r="J130263" s="3"/>
      <c r="K130263" s="3"/>
      <c r="L130263" s="1"/>
      <c r="O130263" s="7"/>
    </row>
    <row r="130264" spans="9:15" hidden="1">
      <c r="I130264" s="3"/>
      <c r="J130264" s="3"/>
      <c r="K130264" s="3"/>
      <c r="L130264" s="1"/>
      <c r="O130264" s="7"/>
    </row>
    <row r="130265" spans="9:15" hidden="1">
      <c r="I130265" s="3"/>
      <c r="J130265" s="3"/>
      <c r="K130265" s="3"/>
      <c r="L130265" s="1"/>
      <c r="O130265" s="7"/>
    </row>
    <row r="130266" spans="9:15" hidden="1">
      <c r="I130266" s="3"/>
      <c r="J130266" s="3"/>
      <c r="K130266" s="3"/>
      <c r="L130266" s="1"/>
      <c r="O130266" s="7"/>
    </row>
    <row r="130267" spans="9:15" hidden="1">
      <c r="I130267" s="3"/>
      <c r="J130267" s="3"/>
      <c r="K130267" s="3"/>
      <c r="L130267" s="1"/>
      <c r="O130267" s="7"/>
    </row>
    <row r="130268" spans="9:15" hidden="1">
      <c r="I130268" s="3"/>
      <c r="J130268" s="3"/>
      <c r="K130268" s="3"/>
      <c r="L130268" s="1"/>
      <c r="O130268" s="7"/>
    </row>
    <row r="130269" spans="9:15" hidden="1">
      <c r="I130269" s="3"/>
      <c r="J130269" s="3"/>
      <c r="K130269" s="3"/>
      <c r="L130269" s="1"/>
      <c r="O130269" s="7"/>
    </row>
    <row r="130270" spans="9:15" hidden="1">
      <c r="I130270" s="3"/>
      <c r="J130270" s="3"/>
      <c r="K130270" s="3"/>
      <c r="L130270" s="1"/>
      <c r="O130270" s="7"/>
    </row>
    <row r="130271" spans="9:15" hidden="1">
      <c r="I130271" s="3"/>
      <c r="J130271" s="3"/>
      <c r="K130271" s="3"/>
      <c r="L130271" s="1"/>
      <c r="O130271" s="7"/>
    </row>
    <row r="130272" spans="9:15" hidden="1">
      <c r="I130272" s="3"/>
      <c r="J130272" s="3"/>
      <c r="K130272" s="3"/>
      <c r="L130272" s="1"/>
      <c r="O130272" s="7"/>
    </row>
    <row r="130273" spans="9:15" hidden="1">
      <c r="I130273" s="3"/>
      <c r="J130273" s="3"/>
      <c r="K130273" s="3"/>
      <c r="L130273" s="1"/>
      <c r="O130273" s="7"/>
    </row>
    <row r="130274" spans="9:15" hidden="1">
      <c r="I130274" s="3"/>
      <c r="J130274" s="3"/>
      <c r="K130274" s="3"/>
      <c r="L130274" s="1"/>
      <c r="O130274" s="7"/>
    </row>
    <row r="130275" spans="9:15" hidden="1">
      <c r="I130275" s="3"/>
      <c r="J130275" s="3"/>
      <c r="K130275" s="3"/>
      <c r="L130275" s="1"/>
      <c r="O130275" s="7"/>
    </row>
    <row r="130276" spans="9:15" hidden="1">
      <c r="I130276" s="3"/>
      <c r="J130276" s="3"/>
      <c r="K130276" s="3"/>
      <c r="L130276" s="1"/>
      <c r="O130276" s="7"/>
    </row>
    <row r="130277" spans="9:15" hidden="1">
      <c r="I130277" s="3"/>
      <c r="J130277" s="3"/>
      <c r="K130277" s="3"/>
      <c r="L130277" s="1"/>
      <c r="O130277" s="7"/>
    </row>
    <row r="130278" spans="9:15" hidden="1">
      <c r="I130278" s="3"/>
      <c r="J130278" s="3"/>
      <c r="K130278" s="3"/>
      <c r="L130278" s="1"/>
      <c r="O130278" s="7"/>
    </row>
    <row r="130279" spans="9:15" hidden="1">
      <c r="I130279" s="3"/>
      <c r="J130279" s="3"/>
      <c r="K130279" s="3"/>
      <c r="L130279" s="1"/>
      <c r="O130279" s="7"/>
    </row>
    <row r="130280" spans="9:15" hidden="1">
      <c r="I130280" s="3"/>
      <c r="J130280" s="3"/>
      <c r="K130280" s="3"/>
      <c r="L130280" s="1"/>
      <c r="O130280" s="7"/>
    </row>
    <row r="130281" spans="9:15" hidden="1">
      <c r="I130281" s="3"/>
      <c r="J130281" s="3"/>
      <c r="K130281" s="3"/>
      <c r="L130281" s="1"/>
      <c r="O130281" s="7"/>
    </row>
    <row r="130282" spans="9:15" hidden="1">
      <c r="I130282" s="3"/>
      <c r="J130282" s="3"/>
      <c r="K130282" s="3"/>
      <c r="L130282" s="1"/>
      <c r="O130282" s="7"/>
    </row>
    <row r="130283" spans="9:15" hidden="1">
      <c r="I130283" s="3"/>
      <c r="J130283" s="3"/>
      <c r="K130283" s="3"/>
      <c r="L130283" s="1"/>
      <c r="O130283" s="7"/>
    </row>
    <row r="130284" spans="9:15" hidden="1">
      <c r="I130284" s="3"/>
      <c r="J130284" s="3"/>
      <c r="K130284" s="3"/>
      <c r="L130284" s="1"/>
      <c r="O130284" s="7"/>
    </row>
    <row r="130285" spans="9:15" hidden="1">
      <c r="I130285" s="3"/>
      <c r="J130285" s="3"/>
      <c r="K130285" s="3"/>
      <c r="L130285" s="1"/>
      <c r="O130285" s="7"/>
    </row>
    <row r="130286" spans="9:15" hidden="1">
      <c r="I130286" s="3"/>
      <c r="J130286" s="3"/>
      <c r="K130286" s="3"/>
      <c r="L130286" s="1"/>
      <c r="O130286" s="7"/>
    </row>
    <row r="130287" spans="9:15" hidden="1">
      <c r="I130287" s="3"/>
      <c r="J130287" s="3"/>
      <c r="K130287" s="3"/>
      <c r="L130287" s="1"/>
      <c r="O130287" s="7"/>
    </row>
    <row r="130288" spans="9:15" hidden="1">
      <c r="I130288" s="3"/>
      <c r="J130288" s="3"/>
      <c r="K130288" s="3"/>
      <c r="L130288" s="1"/>
      <c r="O130288" s="7"/>
    </row>
    <row r="130289" spans="9:15" hidden="1">
      <c r="I130289" s="3"/>
      <c r="J130289" s="3"/>
      <c r="K130289" s="3"/>
      <c r="L130289" s="1"/>
      <c r="O130289" s="7"/>
    </row>
    <row r="130290" spans="9:15" hidden="1">
      <c r="I130290" s="3"/>
      <c r="J130290" s="3"/>
      <c r="K130290" s="3"/>
      <c r="L130290" s="1"/>
      <c r="O130290" s="7"/>
    </row>
    <row r="130291" spans="9:15" hidden="1">
      <c r="I130291" s="3"/>
      <c r="J130291" s="3"/>
      <c r="K130291" s="3"/>
      <c r="L130291" s="1"/>
      <c r="O130291" s="7"/>
    </row>
    <row r="130292" spans="9:15" hidden="1">
      <c r="I130292" s="3"/>
      <c r="J130292" s="3"/>
      <c r="K130292" s="3"/>
      <c r="L130292" s="1"/>
      <c r="O130292" s="7"/>
    </row>
    <row r="130293" spans="9:15" hidden="1">
      <c r="I130293" s="3"/>
      <c r="J130293" s="3"/>
      <c r="K130293" s="3"/>
      <c r="L130293" s="1"/>
      <c r="O130293" s="7"/>
    </row>
    <row r="130294" spans="9:15" hidden="1">
      <c r="I130294" s="3"/>
      <c r="J130294" s="3"/>
      <c r="K130294" s="3"/>
      <c r="L130294" s="1"/>
      <c r="O130294" s="7"/>
    </row>
    <row r="130295" spans="9:15" hidden="1">
      <c r="I130295" s="3"/>
      <c r="J130295" s="3"/>
      <c r="K130295" s="3"/>
      <c r="L130295" s="1"/>
      <c r="O130295" s="7"/>
    </row>
    <row r="130296" spans="9:15" hidden="1">
      <c r="I130296" s="3"/>
      <c r="J130296" s="3"/>
      <c r="K130296" s="3"/>
      <c r="L130296" s="1"/>
      <c r="O130296" s="7"/>
    </row>
    <row r="130297" spans="9:15" hidden="1">
      <c r="I130297" s="3"/>
      <c r="J130297" s="3"/>
      <c r="K130297" s="3"/>
      <c r="L130297" s="1"/>
      <c r="O130297" s="7"/>
    </row>
    <row r="130298" spans="9:15" hidden="1">
      <c r="I130298" s="3"/>
      <c r="J130298" s="3"/>
      <c r="K130298" s="3"/>
      <c r="L130298" s="1"/>
      <c r="O130298" s="7"/>
    </row>
    <row r="130299" spans="9:15" hidden="1">
      <c r="I130299" s="3"/>
      <c r="J130299" s="3"/>
      <c r="K130299" s="3"/>
      <c r="L130299" s="1"/>
      <c r="O130299" s="7"/>
    </row>
    <row r="130300" spans="9:15" hidden="1">
      <c r="I130300" s="3"/>
      <c r="J130300" s="3"/>
      <c r="K130300" s="3"/>
      <c r="L130300" s="1"/>
      <c r="O130300" s="7"/>
    </row>
    <row r="130301" spans="9:15" hidden="1">
      <c r="I130301" s="3"/>
      <c r="J130301" s="3"/>
      <c r="K130301" s="3"/>
      <c r="L130301" s="1"/>
      <c r="O130301" s="7"/>
    </row>
    <row r="130302" spans="9:15" hidden="1">
      <c r="I130302" s="3"/>
      <c r="J130302" s="3"/>
      <c r="K130302" s="3"/>
      <c r="L130302" s="1"/>
      <c r="O130302" s="7"/>
    </row>
    <row r="130303" spans="9:15" hidden="1">
      <c r="I130303" s="3"/>
      <c r="J130303" s="3"/>
      <c r="K130303" s="3"/>
      <c r="L130303" s="1"/>
      <c r="O130303" s="7"/>
    </row>
    <row r="130304" spans="9:15" hidden="1">
      <c r="I130304" s="3"/>
      <c r="J130304" s="3"/>
      <c r="K130304" s="3"/>
      <c r="L130304" s="1"/>
      <c r="O130304" s="7"/>
    </row>
    <row r="130305" spans="9:15" hidden="1">
      <c r="I130305" s="3"/>
      <c r="J130305" s="3"/>
      <c r="K130305" s="3"/>
      <c r="L130305" s="1"/>
      <c r="O130305" s="7"/>
    </row>
    <row r="130306" spans="9:15" hidden="1">
      <c r="I130306" s="3"/>
      <c r="J130306" s="3"/>
      <c r="K130306" s="3"/>
      <c r="L130306" s="1"/>
      <c r="O130306" s="7"/>
    </row>
    <row r="130307" spans="9:15" hidden="1">
      <c r="I130307" s="3"/>
      <c r="J130307" s="3"/>
      <c r="K130307" s="3"/>
      <c r="L130307" s="1"/>
      <c r="O130307" s="7"/>
    </row>
    <row r="130308" spans="9:15" hidden="1">
      <c r="I130308" s="3"/>
      <c r="J130308" s="3"/>
      <c r="K130308" s="3"/>
      <c r="L130308" s="1"/>
      <c r="O130308" s="7"/>
    </row>
    <row r="130309" spans="9:15" hidden="1">
      <c r="I130309" s="3"/>
      <c r="J130309" s="3"/>
      <c r="K130309" s="3"/>
      <c r="L130309" s="1"/>
      <c r="O130309" s="7"/>
    </row>
    <row r="130310" spans="9:15" hidden="1">
      <c r="I130310" s="3"/>
      <c r="J130310" s="3"/>
      <c r="K130310" s="3"/>
      <c r="L130310" s="1"/>
      <c r="O130310" s="7"/>
    </row>
    <row r="130311" spans="9:15" hidden="1">
      <c r="I130311" s="3"/>
      <c r="J130311" s="3"/>
      <c r="K130311" s="3"/>
      <c r="L130311" s="1"/>
      <c r="O130311" s="7"/>
    </row>
    <row r="130312" spans="9:15" hidden="1">
      <c r="I130312" s="3"/>
      <c r="J130312" s="3"/>
      <c r="K130312" s="3"/>
      <c r="L130312" s="1"/>
      <c r="O130312" s="7"/>
    </row>
    <row r="130313" spans="9:15" hidden="1">
      <c r="I130313" s="3"/>
      <c r="J130313" s="3"/>
      <c r="K130313" s="3"/>
      <c r="L130313" s="1"/>
      <c r="O130313" s="7"/>
    </row>
    <row r="130314" spans="9:15" hidden="1">
      <c r="I130314" s="3"/>
      <c r="J130314" s="3"/>
      <c r="K130314" s="3"/>
      <c r="L130314" s="1"/>
      <c r="O130314" s="7"/>
    </row>
    <row r="130315" spans="9:15" hidden="1">
      <c r="I130315" s="3"/>
      <c r="J130315" s="3"/>
      <c r="K130315" s="3"/>
      <c r="L130315" s="1"/>
      <c r="O130315" s="7"/>
    </row>
    <row r="130316" spans="9:15" hidden="1">
      <c r="I130316" s="3"/>
      <c r="J130316" s="3"/>
      <c r="K130316" s="3"/>
      <c r="L130316" s="1"/>
      <c r="O130316" s="7"/>
    </row>
    <row r="130317" spans="9:15" hidden="1">
      <c r="I130317" s="3"/>
      <c r="J130317" s="3"/>
      <c r="K130317" s="3"/>
      <c r="L130317" s="1"/>
      <c r="O130317" s="7"/>
    </row>
    <row r="130318" spans="9:15" hidden="1">
      <c r="I130318" s="3"/>
      <c r="J130318" s="3"/>
      <c r="K130318" s="3"/>
      <c r="L130318" s="1"/>
      <c r="O130318" s="7"/>
    </row>
    <row r="130319" spans="9:15" hidden="1">
      <c r="I130319" s="3"/>
      <c r="J130319" s="3"/>
      <c r="K130319" s="3"/>
      <c r="L130319" s="1"/>
      <c r="O130319" s="7"/>
    </row>
    <row r="130320" spans="9:15" hidden="1">
      <c r="I130320" s="3"/>
      <c r="J130320" s="3"/>
      <c r="K130320" s="3"/>
      <c r="L130320" s="1"/>
      <c r="O130320" s="7"/>
    </row>
    <row r="130321" spans="9:15" hidden="1">
      <c r="I130321" s="3"/>
      <c r="J130321" s="3"/>
      <c r="K130321" s="3"/>
      <c r="L130321" s="1"/>
      <c r="O130321" s="7"/>
    </row>
    <row r="130322" spans="9:15" hidden="1">
      <c r="I130322" s="3"/>
      <c r="J130322" s="3"/>
      <c r="K130322" s="3"/>
      <c r="L130322" s="1"/>
      <c r="O130322" s="7"/>
    </row>
    <row r="130323" spans="9:15" hidden="1">
      <c r="I130323" s="3"/>
      <c r="J130323" s="3"/>
      <c r="K130323" s="3"/>
      <c r="L130323" s="1"/>
      <c r="O130323" s="7"/>
    </row>
    <row r="130324" spans="9:15" hidden="1">
      <c r="I130324" s="3"/>
      <c r="J130324" s="3"/>
      <c r="K130324" s="3"/>
      <c r="L130324" s="1"/>
      <c r="O130324" s="7"/>
    </row>
    <row r="130325" spans="9:15" hidden="1">
      <c r="I130325" s="3"/>
      <c r="J130325" s="3"/>
      <c r="K130325" s="3"/>
      <c r="L130325" s="1"/>
      <c r="O130325" s="7"/>
    </row>
    <row r="130326" spans="9:15" hidden="1">
      <c r="I130326" s="3"/>
      <c r="J130326" s="3"/>
      <c r="K130326" s="3"/>
      <c r="L130326" s="1"/>
      <c r="O130326" s="7"/>
    </row>
    <row r="130327" spans="9:15" hidden="1">
      <c r="I130327" s="3"/>
      <c r="J130327" s="3"/>
      <c r="K130327" s="3"/>
      <c r="L130327" s="1"/>
      <c r="O130327" s="7"/>
    </row>
    <row r="130328" spans="9:15" hidden="1">
      <c r="I130328" s="3"/>
      <c r="J130328" s="3"/>
      <c r="K130328" s="3"/>
      <c r="L130328" s="1"/>
      <c r="O130328" s="7"/>
    </row>
    <row r="130329" spans="9:15" hidden="1">
      <c r="I130329" s="3"/>
      <c r="J130329" s="3"/>
      <c r="K130329" s="3"/>
      <c r="L130329" s="1"/>
      <c r="O130329" s="7"/>
    </row>
    <row r="130330" spans="9:15" hidden="1">
      <c r="I130330" s="3"/>
      <c r="J130330" s="3"/>
      <c r="K130330" s="3"/>
      <c r="L130330" s="1"/>
      <c r="O130330" s="7"/>
    </row>
    <row r="130331" spans="9:15" hidden="1">
      <c r="I130331" s="3"/>
      <c r="J130331" s="3"/>
      <c r="K130331" s="3"/>
      <c r="L130331" s="1"/>
      <c r="O130331" s="7"/>
    </row>
    <row r="130332" spans="9:15" hidden="1">
      <c r="I130332" s="3"/>
      <c r="J130332" s="3"/>
      <c r="K130332" s="3"/>
      <c r="L130332" s="1"/>
      <c r="O130332" s="7"/>
    </row>
    <row r="130333" spans="9:15" hidden="1">
      <c r="I130333" s="3"/>
      <c r="J130333" s="3"/>
      <c r="K130333" s="3"/>
      <c r="L130333" s="1"/>
      <c r="O130333" s="7"/>
    </row>
    <row r="130334" spans="9:15" hidden="1">
      <c r="I130334" s="3"/>
      <c r="J130334" s="3"/>
      <c r="K130334" s="3"/>
      <c r="L130334" s="1"/>
      <c r="O130334" s="7"/>
    </row>
    <row r="130335" spans="9:15" hidden="1">
      <c r="I130335" s="3"/>
      <c r="J130335" s="3"/>
      <c r="K130335" s="3"/>
      <c r="L130335" s="1"/>
      <c r="O130335" s="7"/>
    </row>
    <row r="130336" spans="9:15" hidden="1">
      <c r="I130336" s="3"/>
      <c r="J130336" s="3"/>
      <c r="K130336" s="3"/>
      <c r="L130336" s="1"/>
      <c r="O130336" s="7"/>
    </row>
    <row r="130337" spans="9:15" hidden="1">
      <c r="I130337" s="3"/>
      <c r="J130337" s="3"/>
      <c r="K130337" s="3"/>
      <c r="L130337" s="1"/>
      <c r="O130337" s="7"/>
    </row>
    <row r="130338" spans="9:15" hidden="1">
      <c r="I130338" s="3"/>
      <c r="J130338" s="3"/>
      <c r="K130338" s="3"/>
      <c r="L130338" s="1"/>
      <c r="O130338" s="7"/>
    </row>
    <row r="130339" spans="9:15" hidden="1">
      <c r="I130339" s="3"/>
      <c r="J130339" s="3"/>
      <c r="K130339" s="3"/>
      <c r="L130339" s="1"/>
      <c r="O130339" s="7"/>
    </row>
    <row r="130340" spans="9:15" hidden="1">
      <c r="I130340" s="3"/>
      <c r="J130340" s="3"/>
      <c r="K130340" s="3"/>
      <c r="L130340" s="1"/>
      <c r="O130340" s="7"/>
    </row>
    <row r="130341" spans="9:15" hidden="1">
      <c r="I130341" s="3"/>
      <c r="J130341" s="3"/>
      <c r="K130341" s="3"/>
      <c r="L130341" s="1"/>
      <c r="O130341" s="7"/>
    </row>
    <row r="130342" spans="9:15" hidden="1">
      <c r="I130342" s="3"/>
      <c r="J130342" s="3"/>
      <c r="K130342" s="3"/>
      <c r="L130342" s="1"/>
      <c r="O130342" s="7"/>
    </row>
    <row r="130343" spans="9:15" hidden="1">
      <c r="I130343" s="3"/>
      <c r="J130343" s="3"/>
      <c r="K130343" s="3"/>
      <c r="L130343" s="1"/>
      <c r="O130343" s="7"/>
    </row>
    <row r="130344" spans="9:15" hidden="1">
      <c r="I130344" s="3"/>
      <c r="J130344" s="3"/>
      <c r="K130344" s="3"/>
      <c r="L130344" s="1"/>
      <c r="O130344" s="7"/>
    </row>
    <row r="130345" spans="9:15" hidden="1">
      <c r="I130345" s="3"/>
      <c r="J130345" s="3"/>
      <c r="K130345" s="3"/>
      <c r="L130345" s="1"/>
      <c r="O130345" s="7"/>
    </row>
    <row r="130346" spans="9:15" hidden="1">
      <c r="I130346" s="3"/>
      <c r="J130346" s="3"/>
      <c r="K130346" s="3"/>
      <c r="L130346" s="1"/>
      <c r="O130346" s="7"/>
    </row>
    <row r="130347" spans="9:15" hidden="1">
      <c r="I130347" s="3"/>
      <c r="J130347" s="3"/>
      <c r="K130347" s="3"/>
      <c r="L130347" s="1"/>
      <c r="O130347" s="7"/>
    </row>
    <row r="130348" spans="9:15" hidden="1">
      <c r="I130348" s="3"/>
      <c r="J130348" s="3"/>
      <c r="K130348" s="3"/>
      <c r="L130348" s="1"/>
      <c r="O130348" s="7"/>
    </row>
    <row r="130349" spans="9:15" hidden="1">
      <c r="I130349" s="3"/>
      <c r="J130349" s="3"/>
      <c r="K130349" s="3"/>
      <c r="L130349" s="1"/>
      <c r="O130349" s="7"/>
    </row>
    <row r="130350" spans="9:15" hidden="1">
      <c r="I130350" s="3"/>
      <c r="J130350" s="3"/>
      <c r="K130350" s="3"/>
      <c r="L130350" s="1"/>
      <c r="O130350" s="7"/>
    </row>
    <row r="130351" spans="9:15" hidden="1">
      <c r="I130351" s="3"/>
      <c r="J130351" s="3"/>
      <c r="K130351" s="3"/>
      <c r="L130351" s="1"/>
      <c r="O130351" s="7"/>
    </row>
    <row r="130352" spans="9:15" hidden="1">
      <c r="I130352" s="3"/>
      <c r="J130352" s="3"/>
      <c r="K130352" s="3"/>
      <c r="L130352" s="1"/>
      <c r="O130352" s="7"/>
    </row>
    <row r="130353" spans="9:15" hidden="1">
      <c r="I130353" s="3"/>
      <c r="J130353" s="3"/>
      <c r="K130353" s="3"/>
      <c r="L130353" s="1"/>
      <c r="O130353" s="7"/>
    </row>
    <row r="130354" spans="9:15" hidden="1">
      <c r="I130354" s="3"/>
      <c r="J130354" s="3"/>
      <c r="K130354" s="3"/>
      <c r="L130354" s="1"/>
      <c r="O130354" s="7"/>
    </row>
    <row r="130355" spans="9:15" hidden="1">
      <c r="I130355" s="3"/>
      <c r="J130355" s="3"/>
      <c r="K130355" s="3"/>
      <c r="L130355" s="1"/>
      <c r="O130355" s="7"/>
    </row>
    <row r="130356" spans="9:15" hidden="1">
      <c r="I130356" s="3"/>
      <c r="J130356" s="3"/>
      <c r="K130356" s="3"/>
      <c r="L130356" s="1"/>
      <c r="O130356" s="7"/>
    </row>
    <row r="130357" spans="9:15" hidden="1">
      <c r="I130357" s="3"/>
      <c r="J130357" s="3"/>
      <c r="K130357" s="3"/>
      <c r="L130357" s="1"/>
      <c r="O130357" s="7"/>
    </row>
    <row r="130358" spans="9:15" hidden="1">
      <c r="I130358" s="3"/>
      <c r="J130358" s="3"/>
      <c r="K130358" s="3"/>
      <c r="L130358" s="1"/>
      <c r="O130358" s="7"/>
    </row>
    <row r="130359" spans="9:15" hidden="1">
      <c r="I130359" s="3"/>
      <c r="J130359" s="3"/>
      <c r="K130359" s="3"/>
      <c r="L130359" s="1"/>
      <c r="O130359" s="7"/>
    </row>
    <row r="130360" spans="9:15" hidden="1">
      <c r="I130360" s="3"/>
      <c r="J130360" s="3"/>
      <c r="K130360" s="3"/>
      <c r="L130360" s="1"/>
      <c r="O130360" s="7"/>
    </row>
    <row r="130361" spans="9:15" hidden="1">
      <c r="I130361" s="3"/>
      <c r="J130361" s="3"/>
      <c r="K130361" s="3"/>
      <c r="L130361" s="1"/>
      <c r="O130361" s="7"/>
    </row>
    <row r="130362" spans="9:15" hidden="1">
      <c r="I130362" s="3"/>
      <c r="J130362" s="3"/>
      <c r="K130362" s="3"/>
      <c r="L130362" s="1"/>
      <c r="O130362" s="7"/>
    </row>
    <row r="130363" spans="9:15" hidden="1">
      <c r="I130363" s="3"/>
      <c r="J130363" s="3"/>
      <c r="K130363" s="3"/>
      <c r="L130363" s="1"/>
      <c r="O130363" s="7"/>
    </row>
    <row r="130364" spans="9:15" hidden="1">
      <c r="I130364" s="3"/>
      <c r="J130364" s="3"/>
      <c r="K130364" s="3"/>
      <c r="L130364" s="1"/>
      <c r="O130364" s="7"/>
    </row>
    <row r="130365" spans="9:15" hidden="1">
      <c r="I130365" s="3"/>
      <c r="J130365" s="3"/>
      <c r="K130365" s="3"/>
      <c r="L130365" s="1"/>
      <c r="O130365" s="7"/>
    </row>
    <row r="130366" spans="9:15" hidden="1">
      <c r="I130366" s="3"/>
      <c r="J130366" s="3"/>
      <c r="K130366" s="3"/>
      <c r="L130366" s="1"/>
      <c r="O130366" s="7"/>
    </row>
    <row r="130367" spans="9:15" hidden="1">
      <c r="I130367" s="3"/>
      <c r="J130367" s="3"/>
      <c r="K130367" s="3"/>
      <c r="L130367" s="1"/>
      <c r="O130367" s="7"/>
    </row>
    <row r="130368" spans="9:15" hidden="1">
      <c r="I130368" s="3"/>
      <c r="J130368" s="3"/>
      <c r="K130368" s="3"/>
      <c r="L130368" s="1"/>
      <c r="O130368" s="7"/>
    </row>
    <row r="130369" spans="9:15" hidden="1">
      <c r="I130369" s="3"/>
      <c r="J130369" s="3"/>
      <c r="K130369" s="3"/>
      <c r="L130369" s="1"/>
      <c r="O130369" s="7"/>
    </row>
    <row r="130370" spans="9:15" hidden="1">
      <c r="I130370" s="3"/>
      <c r="J130370" s="3"/>
      <c r="K130370" s="3"/>
      <c r="L130370" s="1"/>
      <c r="O130370" s="7"/>
    </row>
    <row r="130371" spans="9:15" hidden="1">
      <c r="I130371" s="3"/>
      <c r="J130371" s="3"/>
      <c r="K130371" s="3"/>
      <c r="L130371" s="1"/>
      <c r="O130371" s="7"/>
    </row>
    <row r="130372" spans="9:15" hidden="1">
      <c r="I130372" s="3"/>
      <c r="J130372" s="3"/>
      <c r="K130372" s="3"/>
      <c r="L130372" s="1"/>
      <c r="O130372" s="7"/>
    </row>
    <row r="130373" spans="9:15" hidden="1">
      <c r="I130373" s="3"/>
      <c r="J130373" s="3"/>
      <c r="K130373" s="3"/>
      <c r="L130373" s="1"/>
      <c r="O130373" s="7"/>
    </row>
    <row r="130374" spans="9:15" hidden="1">
      <c r="I130374" s="3"/>
      <c r="J130374" s="3"/>
      <c r="K130374" s="3"/>
      <c r="L130374" s="1"/>
      <c r="O130374" s="7"/>
    </row>
    <row r="130375" spans="9:15" hidden="1">
      <c r="I130375" s="3"/>
      <c r="J130375" s="3"/>
      <c r="K130375" s="3"/>
      <c r="L130375" s="1"/>
      <c r="O130375" s="7"/>
    </row>
    <row r="130376" spans="9:15" hidden="1">
      <c r="I130376" s="3"/>
      <c r="J130376" s="3"/>
      <c r="K130376" s="3"/>
      <c r="L130376" s="1"/>
      <c r="O130376" s="7"/>
    </row>
    <row r="130377" spans="9:15" hidden="1">
      <c r="I130377" s="3"/>
      <c r="J130377" s="3"/>
      <c r="K130377" s="3"/>
      <c r="L130377" s="1"/>
      <c r="O130377" s="7"/>
    </row>
    <row r="130378" spans="9:15" hidden="1">
      <c r="I130378" s="3"/>
      <c r="J130378" s="3"/>
      <c r="K130378" s="3"/>
      <c r="L130378" s="1"/>
      <c r="O130378" s="7"/>
    </row>
    <row r="130379" spans="9:15" hidden="1">
      <c r="I130379" s="3"/>
      <c r="J130379" s="3"/>
      <c r="K130379" s="3"/>
      <c r="L130379" s="1"/>
      <c r="O130379" s="7"/>
    </row>
    <row r="130380" spans="9:15" hidden="1">
      <c r="I130380" s="3"/>
      <c r="J130380" s="3"/>
      <c r="K130380" s="3"/>
      <c r="L130380" s="1"/>
      <c r="O130380" s="7"/>
    </row>
    <row r="130381" spans="9:15" hidden="1">
      <c r="I130381" s="3"/>
      <c r="J130381" s="3"/>
      <c r="K130381" s="3"/>
      <c r="L130381" s="1"/>
      <c r="O130381" s="7"/>
    </row>
    <row r="130382" spans="9:15" hidden="1">
      <c r="I130382" s="3"/>
      <c r="J130382" s="3"/>
      <c r="K130382" s="3"/>
      <c r="L130382" s="1"/>
      <c r="O130382" s="7"/>
    </row>
    <row r="130383" spans="9:15" hidden="1">
      <c r="I130383" s="3"/>
      <c r="J130383" s="3"/>
      <c r="K130383" s="3"/>
      <c r="L130383" s="1"/>
      <c r="O130383" s="7"/>
    </row>
    <row r="130384" spans="9:15" hidden="1">
      <c r="I130384" s="3"/>
      <c r="J130384" s="3"/>
      <c r="K130384" s="3"/>
      <c r="L130384" s="1"/>
      <c r="O130384" s="7"/>
    </row>
    <row r="130385" spans="9:15" hidden="1">
      <c r="I130385" s="3"/>
      <c r="J130385" s="3"/>
      <c r="K130385" s="3"/>
      <c r="L130385" s="1"/>
      <c r="O130385" s="7"/>
    </row>
    <row r="130386" spans="9:15" hidden="1">
      <c r="I130386" s="3"/>
      <c r="J130386" s="3"/>
      <c r="K130386" s="3"/>
      <c r="L130386" s="1"/>
      <c r="O130386" s="7"/>
    </row>
    <row r="130387" spans="9:15" hidden="1">
      <c r="I130387" s="3"/>
      <c r="J130387" s="3"/>
      <c r="K130387" s="3"/>
      <c r="L130387" s="1"/>
      <c r="O130387" s="7"/>
    </row>
    <row r="130388" spans="9:15" hidden="1">
      <c r="I130388" s="3"/>
      <c r="J130388" s="3"/>
      <c r="K130388" s="3"/>
      <c r="L130388" s="1"/>
      <c r="O130388" s="7"/>
    </row>
    <row r="130389" spans="9:15" hidden="1">
      <c r="I130389" s="3"/>
      <c r="J130389" s="3"/>
      <c r="K130389" s="3"/>
      <c r="L130389" s="1"/>
      <c r="O130389" s="7"/>
    </row>
    <row r="130390" spans="9:15" hidden="1">
      <c r="I130390" s="3"/>
      <c r="J130390" s="3"/>
      <c r="K130390" s="3"/>
      <c r="L130390" s="1"/>
      <c r="O130390" s="7"/>
    </row>
    <row r="130391" spans="9:15" hidden="1">
      <c r="I130391" s="3"/>
      <c r="J130391" s="3"/>
      <c r="K130391" s="3"/>
      <c r="L130391" s="1"/>
      <c r="O130391" s="7"/>
    </row>
    <row r="130392" spans="9:15" hidden="1">
      <c r="I130392" s="3"/>
      <c r="J130392" s="3"/>
      <c r="K130392" s="3"/>
      <c r="L130392" s="1"/>
      <c r="O130392" s="7"/>
    </row>
    <row r="130393" spans="9:15" hidden="1">
      <c r="I130393" s="3"/>
      <c r="J130393" s="3"/>
      <c r="K130393" s="3"/>
      <c r="L130393" s="1"/>
      <c r="O130393" s="7"/>
    </row>
    <row r="130394" spans="9:15" hidden="1">
      <c r="I130394" s="3"/>
      <c r="J130394" s="3"/>
      <c r="K130394" s="3"/>
      <c r="L130394" s="1"/>
      <c r="O130394" s="7"/>
    </row>
    <row r="130395" spans="9:15" hidden="1">
      <c r="I130395" s="3"/>
      <c r="J130395" s="3"/>
      <c r="K130395" s="3"/>
      <c r="L130395" s="1"/>
      <c r="O130395" s="7"/>
    </row>
    <row r="130396" spans="9:15" hidden="1">
      <c r="I130396" s="3"/>
      <c r="J130396" s="3"/>
      <c r="K130396" s="3"/>
      <c r="L130396" s="1"/>
      <c r="O130396" s="7"/>
    </row>
    <row r="130397" spans="9:15" hidden="1">
      <c r="I130397" s="3"/>
      <c r="J130397" s="3"/>
      <c r="K130397" s="3"/>
      <c r="L130397" s="1"/>
      <c r="O130397" s="7"/>
    </row>
    <row r="130398" spans="9:15" hidden="1">
      <c r="I130398" s="3"/>
      <c r="J130398" s="3"/>
      <c r="K130398" s="3"/>
      <c r="L130398" s="1"/>
      <c r="O130398" s="7"/>
    </row>
    <row r="130399" spans="9:15" hidden="1">
      <c r="I130399" s="3"/>
      <c r="J130399" s="3"/>
      <c r="K130399" s="3"/>
      <c r="L130399" s="1"/>
      <c r="O130399" s="7"/>
    </row>
    <row r="130400" spans="9:15" hidden="1">
      <c r="I130400" s="3"/>
      <c r="J130400" s="3"/>
      <c r="K130400" s="3"/>
      <c r="L130400" s="1"/>
      <c r="O130400" s="7"/>
    </row>
    <row r="130401" spans="9:15" hidden="1">
      <c r="I130401" s="3"/>
      <c r="J130401" s="3"/>
      <c r="K130401" s="3"/>
      <c r="L130401" s="1"/>
      <c r="O130401" s="7"/>
    </row>
    <row r="130402" spans="9:15" hidden="1">
      <c r="I130402" s="3"/>
      <c r="J130402" s="3"/>
      <c r="K130402" s="3"/>
      <c r="L130402" s="1"/>
      <c r="O130402" s="7"/>
    </row>
    <row r="130403" spans="9:15" hidden="1">
      <c r="I130403" s="3"/>
      <c r="J130403" s="3"/>
      <c r="K130403" s="3"/>
      <c r="L130403" s="1"/>
      <c r="O130403" s="7"/>
    </row>
    <row r="130404" spans="9:15" hidden="1">
      <c r="I130404" s="3"/>
      <c r="J130404" s="3"/>
      <c r="K130404" s="3"/>
      <c r="L130404" s="1"/>
      <c r="O130404" s="7"/>
    </row>
    <row r="130405" spans="9:15" hidden="1">
      <c r="I130405" s="3"/>
      <c r="J130405" s="3"/>
      <c r="K130405" s="3"/>
      <c r="L130405" s="1"/>
      <c r="O130405" s="7"/>
    </row>
    <row r="130406" spans="9:15" hidden="1">
      <c r="I130406" s="3"/>
      <c r="J130406" s="3"/>
      <c r="K130406" s="3"/>
      <c r="L130406" s="1"/>
      <c r="O130406" s="7"/>
    </row>
    <row r="130407" spans="9:15" hidden="1">
      <c r="I130407" s="3"/>
      <c r="J130407" s="3"/>
      <c r="K130407" s="3"/>
      <c r="L130407" s="1"/>
      <c r="O130407" s="7"/>
    </row>
    <row r="130408" spans="9:15" hidden="1">
      <c r="I130408" s="3"/>
      <c r="J130408" s="3"/>
      <c r="K130408" s="3"/>
      <c r="L130408" s="1"/>
      <c r="O130408" s="7"/>
    </row>
    <row r="130409" spans="9:15" hidden="1">
      <c r="I130409" s="3"/>
      <c r="J130409" s="3"/>
      <c r="K130409" s="3"/>
      <c r="L130409" s="1"/>
      <c r="O130409" s="7"/>
    </row>
    <row r="130410" spans="9:15" hidden="1">
      <c r="I130410" s="3"/>
      <c r="J130410" s="3"/>
      <c r="K130410" s="3"/>
      <c r="L130410" s="1"/>
      <c r="O130410" s="7"/>
    </row>
    <row r="130411" spans="9:15" hidden="1">
      <c r="I130411" s="3"/>
      <c r="J130411" s="3"/>
      <c r="K130411" s="3"/>
      <c r="L130411" s="1"/>
      <c r="O130411" s="7"/>
    </row>
    <row r="130412" spans="9:15" hidden="1">
      <c r="I130412" s="3"/>
      <c r="J130412" s="3"/>
      <c r="K130412" s="3"/>
      <c r="L130412" s="1"/>
      <c r="O130412" s="7"/>
    </row>
    <row r="130413" spans="9:15" hidden="1">
      <c r="I130413" s="3"/>
      <c r="J130413" s="3"/>
      <c r="K130413" s="3"/>
      <c r="L130413" s="1"/>
      <c r="O130413" s="7"/>
    </row>
    <row r="130414" spans="9:15" hidden="1">
      <c r="I130414" s="3"/>
      <c r="J130414" s="3"/>
      <c r="K130414" s="3"/>
      <c r="L130414" s="1"/>
      <c r="O130414" s="7"/>
    </row>
    <row r="130415" spans="9:15" hidden="1">
      <c r="I130415" s="3"/>
      <c r="J130415" s="3"/>
      <c r="K130415" s="3"/>
      <c r="L130415" s="1"/>
      <c r="O130415" s="7"/>
    </row>
    <row r="130416" spans="9:15" hidden="1">
      <c r="I130416" s="3"/>
      <c r="J130416" s="3"/>
      <c r="K130416" s="3"/>
      <c r="L130416" s="1"/>
      <c r="O130416" s="7"/>
    </row>
    <row r="130417" spans="9:15" hidden="1">
      <c r="I130417" s="3"/>
      <c r="J130417" s="3"/>
      <c r="K130417" s="3"/>
      <c r="L130417" s="1"/>
      <c r="O130417" s="7"/>
    </row>
    <row r="130418" spans="9:15" hidden="1">
      <c r="I130418" s="3"/>
      <c r="J130418" s="3"/>
      <c r="K130418" s="3"/>
      <c r="L130418" s="1"/>
      <c r="O130418" s="7"/>
    </row>
    <row r="130419" spans="9:15" hidden="1">
      <c r="I130419" s="3"/>
      <c r="J130419" s="3"/>
      <c r="K130419" s="3"/>
      <c r="L130419" s="1"/>
      <c r="O130419" s="7"/>
    </row>
    <row r="130420" spans="9:15" hidden="1">
      <c r="I130420" s="3"/>
      <c r="J130420" s="3"/>
      <c r="K130420" s="3"/>
      <c r="L130420" s="1"/>
      <c r="O130420" s="7"/>
    </row>
    <row r="130421" spans="9:15" hidden="1">
      <c r="I130421" s="3"/>
      <c r="J130421" s="3"/>
      <c r="K130421" s="3"/>
      <c r="L130421" s="1"/>
      <c r="O130421" s="7"/>
    </row>
    <row r="130422" spans="9:15" hidden="1">
      <c r="I130422" s="3"/>
      <c r="J130422" s="3"/>
      <c r="K130422" s="3"/>
      <c r="L130422" s="1"/>
      <c r="O130422" s="7"/>
    </row>
    <row r="130423" spans="9:15" hidden="1">
      <c r="I130423" s="3"/>
      <c r="J130423" s="3"/>
      <c r="K130423" s="3"/>
      <c r="L130423" s="1"/>
      <c r="O130423" s="7"/>
    </row>
    <row r="130424" spans="9:15" hidden="1">
      <c r="I130424" s="3"/>
      <c r="J130424" s="3"/>
      <c r="K130424" s="3"/>
      <c r="L130424" s="1"/>
      <c r="O130424" s="7"/>
    </row>
    <row r="130425" spans="9:15" hidden="1">
      <c r="I130425" s="3"/>
      <c r="J130425" s="3"/>
      <c r="K130425" s="3"/>
      <c r="L130425" s="1"/>
      <c r="O130425" s="7"/>
    </row>
    <row r="130426" spans="9:15" hidden="1">
      <c r="I130426" s="3"/>
      <c r="J130426" s="3"/>
      <c r="K130426" s="3"/>
      <c r="L130426" s="1"/>
      <c r="O130426" s="7"/>
    </row>
    <row r="130427" spans="9:15" hidden="1">
      <c r="I130427" s="3"/>
      <c r="J130427" s="3"/>
      <c r="K130427" s="3"/>
      <c r="L130427" s="1"/>
      <c r="O130427" s="7"/>
    </row>
    <row r="130428" spans="9:15" hidden="1">
      <c r="I130428" s="3"/>
      <c r="J130428" s="3"/>
      <c r="K130428" s="3"/>
      <c r="L130428" s="1"/>
      <c r="O130428" s="7"/>
    </row>
    <row r="130429" spans="9:15" hidden="1">
      <c r="I130429" s="3"/>
      <c r="J130429" s="3"/>
      <c r="K130429" s="3"/>
      <c r="L130429" s="1"/>
      <c r="O130429" s="7"/>
    </row>
    <row r="130430" spans="9:15" hidden="1">
      <c r="I130430" s="3"/>
      <c r="J130430" s="3"/>
      <c r="K130430" s="3"/>
      <c r="L130430" s="1"/>
      <c r="O130430" s="7"/>
    </row>
    <row r="130431" spans="9:15" hidden="1">
      <c r="I130431" s="3"/>
      <c r="J130431" s="3"/>
      <c r="K130431" s="3"/>
      <c r="L130431" s="1"/>
      <c r="O130431" s="7"/>
    </row>
    <row r="130432" spans="9:15" hidden="1">
      <c r="I130432" s="3"/>
      <c r="J130432" s="3"/>
      <c r="K130432" s="3"/>
      <c r="L130432" s="1"/>
      <c r="O130432" s="7"/>
    </row>
    <row r="130433" spans="9:15" hidden="1">
      <c r="I130433" s="3"/>
      <c r="J130433" s="3"/>
      <c r="K130433" s="3"/>
      <c r="L130433" s="1"/>
      <c r="O130433" s="7"/>
    </row>
    <row r="130434" spans="9:15" hidden="1">
      <c r="I130434" s="3"/>
      <c r="J130434" s="3"/>
      <c r="K130434" s="3"/>
      <c r="L130434" s="1"/>
      <c r="O130434" s="7"/>
    </row>
    <row r="130435" spans="9:15" hidden="1">
      <c r="I130435" s="3"/>
      <c r="J130435" s="3"/>
      <c r="K130435" s="3"/>
      <c r="L130435" s="1"/>
      <c r="O130435" s="7"/>
    </row>
    <row r="130436" spans="9:15" hidden="1">
      <c r="I130436" s="3"/>
      <c r="J130436" s="3"/>
      <c r="K130436" s="3"/>
      <c r="L130436" s="1"/>
      <c r="O130436" s="7"/>
    </row>
    <row r="130437" spans="9:15" hidden="1">
      <c r="I130437" s="3"/>
      <c r="J130437" s="3"/>
      <c r="K130437" s="3"/>
      <c r="L130437" s="1"/>
      <c r="O130437" s="7"/>
    </row>
    <row r="130438" spans="9:15" hidden="1">
      <c r="I130438" s="3"/>
      <c r="J130438" s="3"/>
      <c r="K130438" s="3"/>
      <c r="L130438" s="1"/>
      <c r="O130438" s="7"/>
    </row>
    <row r="130439" spans="9:15" hidden="1">
      <c r="I130439" s="3"/>
      <c r="J130439" s="3"/>
      <c r="K130439" s="3"/>
      <c r="L130439" s="1"/>
      <c r="O130439" s="7"/>
    </row>
    <row r="130440" spans="9:15" hidden="1">
      <c r="I130440" s="3"/>
      <c r="J130440" s="3"/>
      <c r="K130440" s="3"/>
      <c r="L130440" s="1"/>
      <c r="O130440" s="7"/>
    </row>
    <row r="130441" spans="9:15" hidden="1">
      <c r="I130441" s="3"/>
      <c r="J130441" s="3"/>
      <c r="K130441" s="3"/>
      <c r="L130441" s="1"/>
      <c r="O130441" s="7"/>
    </row>
    <row r="130442" spans="9:15" hidden="1">
      <c r="I130442" s="3"/>
      <c r="J130442" s="3"/>
      <c r="K130442" s="3"/>
      <c r="L130442" s="1"/>
      <c r="O130442" s="7"/>
    </row>
    <row r="130443" spans="9:15" hidden="1">
      <c r="I130443" s="3"/>
      <c r="J130443" s="3"/>
      <c r="K130443" s="3"/>
      <c r="L130443" s="1"/>
      <c r="O130443" s="7"/>
    </row>
    <row r="130444" spans="9:15" hidden="1">
      <c r="I130444" s="3"/>
      <c r="J130444" s="3"/>
      <c r="K130444" s="3"/>
      <c r="L130444" s="1"/>
      <c r="O130444" s="7"/>
    </row>
    <row r="130445" spans="9:15" hidden="1">
      <c r="I130445" s="3"/>
      <c r="J130445" s="3"/>
      <c r="K130445" s="3"/>
      <c r="L130445" s="1"/>
      <c r="O130445" s="7"/>
    </row>
    <row r="130446" spans="9:15" hidden="1">
      <c r="I130446" s="3"/>
      <c r="J130446" s="3"/>
      <c r="K130446" s="3"/>
      <c r="L130446" s="1"/>
      <c r="O130446" s="7"/>
    </row>
    <row r="130447" spans="9:15" hidden="1">
      <c r="I130447" s="3"/>
      <c r="J130447" s="3"/>
      <c r="K130447" s="3"/>
      <c r="L130447" s="1"/>
      <c r="O130447" s="7"/>
    </row>
    <row r="130448" spans="9:15" hidden="1">
      <c r="I130448" s="3"/>
      <c r="J130448" s="3"/>
      <c r="K130448" s="3"/>
      <c r="L130448" s="1"/>
      <c r="O130448" s="7"/>
    </row>
    <row r="130449" spans="9:15" hidden="1">
      <c r="I130449" s="3"/>
      <c r="J130449" s="3"/>
      <c r="K130449" s="3"/>
      <c r="L130449" s="1"/>
      <c r="O130449" s="7"/>
    </row>
    <row r="130450" spans="9:15" hidden="1">
      <c r="I130450" s="3"/>
      <c r="J130450" s="3"/>
      <c r="K130450" s="3"/>
      <c r="L130450" s="1"/>
      <c r="O130450" s="7"/>
    </row>
    <row r="130451" spans="9:15" hidden="1">
      <c r="I130451" s="3"/>
      <c r="J130451" s="3"/>
      <c r="K130451" s="3"/>
      <c r="L130451" s="1"/>
      <c r="O130451" s="7"/>
    </row>
    <row r="130452" spans="9:15" hidden="1">
      <c r="I130452" s="3"/>
      <c r="J130452" s="3"/>
      <c r="K130452" s="3"/>
      <c r="L130452" s="1"/>
      <c r="O130452" s="7"/>
    </row>
    <row r="130453" spans="9:15" hidden="1">
      <c r="I130453" s="3"/>
      <c r="J130453" s="3"/>
      <c r="K130453" s="3"/>
      <c r="L130453" s="1"/>
      <c r="O130453" s="7"/>
    </row>
    <row r="130454" spans="9:15" hidden="1">
      <c r="I130454" s="3"/>
      <c r="J130454" s="3"/>
      <c r="K130454" s="3"/>
      <c r="L130454" s="1"/>
      <c r="O130454" s="7"/>
    </row>
    <row r="130455" spans="9:15" hidden="1">
      <c r="I130455" s="3"/>
      <c r="J130455" s="3"/>
      <c r="K130455" s="3"/>
      <c r="L130455" s="1"/>
      <c r="O130455" s="7"/>
    </row>
    <row r="130456" spans="9:15" hidden="1">
      <c r="I130456" s="3"/>
      <c r="J130456" s="3"/>
      <c r="K130456" s="3"/>
      <c r="L130456" s="1"/>
      <c r="O130456" s="7"/>
    </row>
    <row r="130457" spans="9:15" hidden="1">
      <c r="I130457" s="3"/>
      <c r="J130457" s="3"/>
      <c r="K130457" s="3"/>
      <c r="L130457" s="1"/>
      <c r="O130457" s="7"/>
    </row>
    <row r="130458" spans="9:15" hidden="1">
      <c r="I130458" s="3"/>
      <c r="J130458" s="3"/>
      <c r="K130458" s="3"/>
      <c r="L130458" s="1"/>
      <c r="O130458" s="7"/>
    </row>
    <row r="130459" spans="9:15" hidden="1">
      <c r="I130459" s="3"/>
      <c r="J130459" s="3"/>
      <c r="K130459" s="3"/>
      <c r="L130459" s="1"/>
      <c r="O130459" s="7"/>
    </row>
    <row r="130460" spans="9:15" hidden="1">
      <c r="I130460" s="3"/>
      <c r="J130460" s="3"/>
      <c r="K130460" s="3"/>
      <c r="L130460" s="1"/>
      <c r="O130460" s="7"/>
    </row>
    <row r="130461" spans="9:15" hidden="1">
      <c r="I130461" s="3"/>
      <c r="J130461" s="3"/>
      <c r="K130461" s="3"/>
      <c r="L130461" s="1"/>
      <c r="O130461" s="7"/>
    </row>
    <row r="130462" spans="9:15" hidden="1">
      <c r="I130462" s="3"/>
      <c r="J130462" s="3"/>
      <c r="K130462" s="3"/>
      <c r="L130462" s="1"/>
      <c r="O130462" s="7"/>
    </row>
    <row r="130463" spans="9:15" hidden="1">
      <c r="I130463" s="3"/>
      <c r="J130463" s="3"/>
      <c r="K130463" s="3"/>
      <c r="L130463" s="1"/>
      <c r="O130463" s="7"/>
    </row>
    <row r="130464" spans="9:15" hidden="1">
      <c r="I130464" s="3"/>
      <c r="J130464" s="3"/>
      <c r="K130464" s="3"/>
      <c r="L130464" s="1"/>
      <c r="O130464" s="7"/>
    </row>
    <row r="130465" spans="9:15" hidden="1">
      <c r="I130465" s="3"/>
      <c r="J130465" s="3"/>
      <c r="K130465" s="3"/>
      <c r="L130465" s="1"/>
      <c r="O130465" s="7"/>
    </row>
    <row r="130466" spans="9:15" hidden="1">
      <c r="I130466" s="3"/>
      <c r="J130466" s="3"/>
      <c r="K130466" s="3"/>
      <c r="L130466" s="1"/>
      <c r="O130466" s="7"/>
    </row>
    <row r="130467" spans="9:15" hidden="1">
      <c r="I130467" s="3"/>
      <c r="J130467" s="3"/>
      <c r="K130467" s="3"/>
      <c r="L130467" s="1"/>
      <c r="O130467" s="7"/>
    </row>
    <row r="130468" spans="9:15" hidden="1">
      <c r="I130468" s="3"/>
      <c r="J130468" s="3"/>
      <c r="K130468" s="3"/>
      <c r="L130468" s="1"/>
      <c r="O130468" s="7"/>
    </row>
    <row r="130469" spans="9:15" hidden="1">
      <c r="I130469" s="3"/>
      <c r="J130469" s="3"/>
      <c r="K130469" s="3"/>
      <c r="L130469" s="1"/>
      <c r="O130469" s="7"/>
    </row>
    <row r="130470" spans="9:15" hidden="1">
      <c r="I130470" s="3"/>
      <c r="J130470" s="3"/>
      <c r="K130470" s="3"/>
      <c r="L130470" s="1"/>
      <c r="O130470" s="7"/>
    </row>
    <row r="130471" spans="9:15" hidden="1">
      <c r="I130471" s="3"/>
      <c r="J130471" s="3"/>
      <c r="K130471" s="3"/>
      <c r="L130471" s="1"/>
      <c r="O130471" s="7"/>
    </row>
    <row r="130472" spans="9:15" hidden="1">
      <c r="I130472" s="3"/>
      <c r="J130472" s="3"/>
      <c r="K130472" s="3"/>
      <c r="L130472" s="1"/>
      <c r="O130472" s="7"/>
    </row>
    <row r="130473" spans="9:15" hidden="1">
      <c r="I130473" s="3"/>
      <c r="J130473" s="3"/>
      <c r="K130473" s="3"/>
      <c r="L130473" s="1"/>
      <c r="O130473" s="7"/>
    </row>
    <row r="130474" spans="9:15" hidden="1">
      <c r="I130474" s="3"/>
      <c r="J130474" s="3"/>
      <c r="K130474" s="3"/>
      <c r="L130474" s="1"/>
      <c r="O130474" s="7"/>
    </row>
    <row r="130475" spans="9:15" hidden="1">
      <c r="I130475" s="3"/>
      <c r="J130475" s="3"/>
      <c r="K130475" s="3"/>
      <c r="L130475" s="1"/>
      <c r="O130475" s="7"/>
    </row>
    <row r="130476" spans="9:15" hidden="1">
      <c r="I130476" s="3"/>
      <c r="J130476" s="3"/>
      <c r="K130476" s="3"/>
      <c r="L130476" s="1"/>
      <c r="O130476" s="7"/>
    </row>
    <row r="130477" spans="9:15" hidden="1">
      <c r="I130477" s="3"/>
      <c r="J130477" s="3"/>
      <c r="K130477" s="3"/>
      <c r="L130477" s="1"/>
      <c r="O130477" s="7"/>
    </row>
    <row r="130478" spans="9:15" hidden="1">
      <c r="I130478" s="3"/>
      <c r="J130478" s="3"/>
      <c r="K130478" s="3"/>
      <c r="L130478" s="1"/>
      <c r="O130478" s="7"/>
    </row>
    <row r="130479" spans="9:15" hidden="1">
      <c r="I130479" s="3"/>
      <c r="J130479" s="3"/>
      <c r="K130479" s="3"/>
      <c r="L130479" s="1"/>
      <c r="O130479" s="7"/>
    </row>
    <row r="130480" spans="9:15" hidden="1">
      <c r="I130480" s="3"/>
      <c r="J130480" s="3"/>
      <c r="K130480" s="3"/>
      <c r="L130480" s="1"/>
      <c r="O130480" s="7"/>
    </row>
    <row r="130481" spans="9:15" hidden="1">
      <c r="I130481" s="3"/>
      <c r="J130481" s="3"/>
      <c r="K130481" s="3"/>
      <c r="L130481" s="1"/>
      <c r="O130481" s="7"/>
    </row>
    <row r="130482" spans="9:15" hidden="1">
      <c r="I130482" s="3"/>
      <c r="J130482" s="3"/>
      <c r="K130482" s="3"/>
      <c r="L130482" s="1"/>
      <c r="O130482" s="7"/>
    </row>
    <row r="130483" spans="9:15" hidden="1">
      <c r="I130483" s="3"/>
      <c r="J130483" s="3"/>
      <c r="K130483" s="3"/>
      <c r="L130483" s="1"/>
      <c r="O130483" s="7"/>
    </row>
    <row r="130484" spans="9:15" hidden="1">
      <c r="I130484" s="3"/>
      <c r="J130484" s="3"/>
      <c r="K130484" s="3"/>
      <c r="L130484" s="1"/>
      <c r="O130484" s="7"/>
    </row>
    <row r="130485" spans="9:15" hidden="1">
      <c r="I130485" s="3"/>
      <c r="J130485" s="3"/>
      <c r="K130485" s="3"/>
      <c r="L130485" s="1"/>
      <c r="O130485" s="7"/>
    </row>
    <row r="130486" spans="9:15" hidden="1">
      <c r="I130486" s="3"/>
      <c r="J130486" s="3"/>
      <c r="K130486" s="3"/>
      <c r="L130486" s="1"/>
      <c r="O130486" s="7"/>
    </row>
    <row r="130487" spans="9:15" hidden="1">
      <c r="I130487" s="3"/>
      <c r="J130487" s="3"/>
      <c r="K130487" s="3"/>
      <c r="L130487" s="1"/>
      <c r="O130487" s="7"/>
    </row>
    <row r="130488" spans="9:15" hidden="1">
      <c r="I130488" s="3"/>
      <c r="J130488" s="3"/>
      <c r="K130488" s="3"/>
      <c r="L130488" s="1"/>
      <c r="O130488" s="7"/>
    </row>
    <row r="130489" spans="9:15" hidden="1">
      <c r="I130489" s="3"/>
      <c r="J130489" s="3"/>
      <c r="K130489" s="3"/>
      <c r="L130489" s="1"/>
      <c r="O130489" s="7"/>
    </row>
    <row r="130490" spans="9:15" hidden="1">
      <c r="I130490" s="3"/>
      <c r="J130490" s="3"/>
      <c r="K130490" s="3"/>
      <c r="L130490" s="1"/>
      <c r="O130490" s="7"/>
    </row>
    <row r="130491" spans="9:15" hidden="1">
      <c r="I130491" s="3"/>
      <c r="J130491" s="3"/>
      <c r="K130491" s="3"/>
      <c r="L130491" s="1"/>
      <c r="O130491" s="7"/>
    </row>
    <row r="130492" spans="9:15" hidden="1">
      <c r="I130492" s="3"/>
      <c r="J130492" s="3"/>
      <c r="K130492" s="3"/>
      <c r="L130492" s="1"/>
      <c r="O130492" s="7"/>
    </row>
    <row r="130493" spans="9:15" hidden="1">
      <c r="I130493" s="3"/>
      <c r="J130493" s="3"/>
      <c r="K130493" s="3"/>
      <c r="L130493" s="1"/>
      <c r="O130493" s="7"/>
    </row>
    <row r="130494" spans="9:15" hidden="1">
      <c r="I130494" s="3"/>
      <c r="J130494" s="3"/>
      <c r="K130494" s="3"/>
      <c r="L130494" s="1"/>
      <c r="O130494" s="7"/>
    </row>
    <row r="130495" spans="9:15" hidden="1">
      <c r="I130495" s="3"/>
      <c r="J130495" s="3"/>
      <c r="K130495" s="3"/>
      <c r="L130495" s="1"/>
      <c r="O130495" s="7"/>
    </row>
    <row r="130496" spans="9:15" hidden="1">
      <c r="I130496" s="3"/>
      <c r="J130496" s="3"/>
      <c r="K130496" s="3"/>
      <c r="L130496" s="1"/>
      <c r="O130496" s="7"/>
    </row>
    <row r="130497" spans="9:15" hidden="1">
      <c r="I130497" s="3"/>
      <c r="J130497" s="3"/>
      <c r="K130497" s="3"/>
      <c r="L130497" s="1"/>
      <c r="O130497" s="7"/>
    </row>
    <row r="130498" spans="9:15" hidden="1">
      <c r="I130498" s="3"/>
      <c r="J130498" s="3"/>
      <c r="K130498" s="3"/>
      <c r="L130498" s="1"/>
      <c r="O130498" s="7"/>
    </row>
    <row r="130499" spans="9:15" hidden="1">
      <c r="I130499" s="3"/>
      <c r="J130499" s="3"/>
      <c r="K130499" s="3"/>
      <c r="L130499" s="1"/>
      <c r="O130499" s="7"/>
    </row>
    <row r="130500" spans="9:15" hidden="1">
      <c r="I130500" s="3"/>
      <c r="J130500" s="3"/>
      <c r="K130500" s="3"/>
      <c r="L130500" s="1"/>
      <c r="O130500" s="7"/>
    </row>
    <row r="130501" spans="9:15" hidden="1">
      <c r="I130501" s="3"/>
      <c r="J130501" s="3"/>
      <c r="K130501" s="3"/>
      <c r="L130501" s="1"/>
      <c r="O130501" s="7"/>
    </row>
    <row r="130502" spans="9:15" hidden="1">
      <c r="I130502" s="3"/>
      <c r="J130502" s="3"/>
      <c r="K130502" s="3"/>
      <c r="L130502" s="1"/>
      <c r="O130502" s="7"/>
    </row>
    <row r="130503" spans="9:15" hidden="1">
      <c r="I130503" s="3"/>
      <c r="J130503" s="3"/>
      <c r="K130503" s="3"/>
      <c r="L130503" s="1"/>
      <c r="O130503" s="7"/>
    </row>
    <row r="130504" spans="9:15" hidden="1">
      <c r="I130504" s="3"/>
      <c r="J130504" s="3"/>
      <c r="K130504" s="3"/>
      <c r="L130504" s="1"/>
      <c r="O130504" s="7"/>
    </row>
    <row r="130505" spans="9:15" hidden="1">
      <c r="I130505" s="3"/>
      <c r="J130505" s="3"/>
      <c r="K130505" s="3"/>
      <c r="L130505" s="1"/>
      <c r="O130505" s="7"/>
    </row>
    <row r="130506" spans="9:15" hidden="1">
      <c r="I130506" s="3"/>
      <c r="J130506" s="3"/>
      <c r="K130506" s="3"/>
      <c r="L130506" s="1"/>
      <c r="O130506" s="7"/>
    </row>
    <row r="130507" spans="9:15" hidden="1">
      <c r="I130507" s="3"/>
      <c r="J130507" s="3"/>
      <c r="K130507" s="3"/>
      <c r="L130507" s="1"/>
      <c r="O130507" s="7"/>
    </row>
    <row r="130508" spans="9:15" hidden="1">
      <c r="I130508" s="3"/>
      <c r="J130508" s="3"/>
      <c r="K130508" s="3"/>
      <c r="L130508" s="1"/>
      <c r="O130508" s="7"/>
    </row>
    <row r="130509" spans="9:15" hidden="1">
      <c r="I130509" s="3"/>
      <c r="J130509" s="3"/>
      <c r="K130509" s="3"/>
      <c r="L130509" s="1"/>
      <c r="O130509" s="7"/>
    </row>
    <row r="130510" spans="9:15" hidden="1">
      <c r="I130510" s="3"/>
      <c r="J130510" s="3"/>
      <c r="K130510" s="3"/>
      <c r="L130510" s="1"/>
      <c r="O130510" s="7"/>
    </row>
    <row r="130511" spans="9:15" hidden="1">
      <c r="I130511" s="3"/>
      <c r="J130511" s="3"/>
      <c r="K130511" s="3"/>
      <c r="L130511" s="1"/>
      <c r="O130511" s="7"/>
    </row>
    <row r="130512" spans="9:15" hidden="1">
      <c r="I130512" s="3"/>
      <c r="J130512" s="3"/>
      <c r="K130512" s="3"/>
      <c r="L130512" s="1"/>
      <c r="O130512" s="7"/>
    </row>
    <row r="130513" spans="9:15" hidden="1">
      <c r="I130513" s="3"/>
      <c r="J130513" s="3"/>
      <c r="K130513" s="3"/>
      <c r="L130513" s="1"/>
      <c r="O130513" s="7"/>
    </row>
    <row r="130514" spans="9:15" hidden="1">
      <c r="I130514" s="3"/>
      <c r="J130514" s="3"/>
      <c r="K130514" s="3"/>
      <c r="L130514" s="1"/>
      <c r="O130514" s="7"/>
    </row>
    <row r="130515" spans="9:15" hidden="1">
      <c r="I130515" s="3"/>
      <c r="J130515" s="3"/>
      <c r="K130515" s="3"/>
      <c r="L130515" s="1"/>
      <c r="O130515" s="7"/>
    </row>
    <row r="130516" spans="9:15" hidden="1">
      <c r="I130516" s="3"/>
      <c r="J130516" s="3"/>
      <c r="K130516" s="3"/>
      <c r="L130516" s="1"/>
      <c r="O130516" s="7"/>
    </row>
    <row r="130517" spans="9:15" hidden="1">
      <c r="I130517" s="3"/>
      <c r="J130517" s="3"/>
      <c r="K130517" s="3"/>
      <c r="L130517" s="1"/>
      <c r="O130517" s="7"/>
    </row>
    <row r="130518" spans="9:15" hidden="1">
      <c r="I130518" s="3"/>
      <c r="J130518" s="3"/>
      <c r="K130518" s="3"/>
      <c r="L130518" s="1"/>
      <c r="O130518" s="7"/>
    </row>
    <row r="130519" spans="9:15" hidden="1">
      <c r="I130519" s="3"/>
      <c r="J130519" s="3"/>
      <c r="K130519" s="3"/>
      <c r="L130519" s="1"/>
      <c r="O130519" s="7"/>
    </row>
    <row r="130520" spans="9:15" hidden="1">
      <c r="I130520" s="3"/>
      <c r="J130520" s="3"/>
      <c r="K130520" s="3"/>
      <c r="L130520" s="1"/>
      <c r="O130520" s="7"/>
    </row>
    <row r="130521" spans="9:15" hidden="1">
      <c r="I130521" s="3"/>
      <c r="J130521" s="3"/>
      <c r="K130521" s="3"/>
      <c r="L130521" s="1"/>
      <c r="O130521" s="7"/>
    </row>
    <row r="130522" spans="9:15" hidden="1">
      <c r="I130522" s="3"/>
      <c r="J130522" s="3"/>
      <c r="K130522" s="3"/>
      <c r="L130522" s="1"/>
      <c r="O130522" s="7"/>
    </row>
    <row r="130523" spans="9:15" hidden="1">
      <c r="I130523" s="3"/>
      <c r="J130523" s="3"/>
      <c r="K130523" s="3"/>
      <c r="L130523" s="1"/>
      <c r="O130523" s="7"/>
    </row>
    <row r="130524" spans="9:15" hidden="1">
      <c r="I130524" s="3"/>
      <c r="J130524" s="3"/>
      <c r="K130524" s="3"/>
      <c r="L130524" s="1"/>
      <c r="O130524" s="7"/>
    </row>
    <row r="130525" spans="9:15" hidden="1">
      <c r="I130525" s="3"/>
      <c r="J130525" s="3"/>
      <c r="K130525" s="3"/>
      <c r="L130525" s="1"/>
      <c r="O130525" s="7"/>
    </row>
    <row r="130526" spans="9:15" hidden="1">
      <c r="I130526" s="3"/>
      <c r="J130526" s="3"/>
      <c r="K130526" s="3"/>
      <c r="L130526" s="1"/>
      <c r="O130526" s="7"/>
    </row>
    <row r="130527" spans="9:15" hidden="1">
      <c r="I130527" s="3"/>
      <c r="J130527" s="3"/>
      <c r="K130527" s="3"/>
      <c r="L130527" s="1"/>
      <c r="O130527" s="7"/>
    </row>
    <row r="130528" spans="9:15" hidden="1">
      <c r="I130528" s="3"/>
      <c r="J130528" s="3"/>
      <c r="K130528" s="3"/>
      <c r="L130528" s="1"/>
      <c r="O130528" s="7"/>
    </row>
    <row r="130529" spans="9:15" hidden="1">
      <c r="I130529" s="3"/>
      <c r="J130529" s="3"/>
      <c r="K130529" s="3"/>
      <c r="L130529" s="1"/>
      <c r="O130529" s="7"/>
    </row>
    <row r="130530" spans="9:15" hidden="1">
      <c r="I130530" s="3"/>
      <c r="J130530" s="3"/>
      <c r="K130530" s="3"/>
      <c r="L130530" s="1"/>
      <c r="O130530" s="7"/>
    </row>
    <row r="130531" spans="9:15" hidden="1">
      <c r="I130531" s="3"/>
      <c r="J130531" s="3"/>
      <c r="K130531" s="3"/>
      <c r="L130531" s="1"/>
      <c r="O130531" s="7"/>
    </row>
    <row r="130532" spans="9:15" hidden="1">
      <c r="I130532" s="3"/>
      <c r="J130532" s="3"/>
      <c r="K130532" s="3"/>
      <c r="L130532" s="1"/>
      <c r="O130532" s="7"/>
    </row>
    <row r="130533" spans="9:15" hidden="1">
      <c r="I130533" s="3"/>
      <c r="J130533" s="3"/>
      <c r="K130533" s="3"/>
      <c r="L130533" s="1"/>
      <c r="O130533" s="7"/>
    </row>
    <row r="130534" spans="9:15" hidden="1">
      <c r="I130534" s="3"/>
      <c r="J130534" s="3"/>
      <c r="K130534" s="3"/>
      <c r="L130534" s="1"/>
      <c r="O130534" s="7"/>
    </row>
    <row r="130535" spans="9:15" hidden="1">
      <c r="I130535" s="3"/>
      <c r="J130535" s="3"/>
      <c r="K130535" s="3"/>
      <c r="L130535" s="1"/>
      <c r="O130535" s="7"/>
    </row>
    <row r="130536" spans="9:15" hidden="1">
      <c r="I130536" s="3"/>
      <c r="J130536" s="3"/>
      <c r="K130536" s="3"/>
      <c r="L130536" s="1"/>
      <c r="O130536" s="7"/>
    </row>
    <row r="130537" spans="9:15" hidden="1">
      <c r="I130537" s="3"/>
      <c r="J130537" s="3"/>
      <c r="K130537" s="3"/>
      <c r="L130537" s="1"/>
      <c r="O130537" s="7"/>
    </row>
    <row r="130538" spans="9:15" hidden="1">
      <c r="I130538" s="3"/>
      <c r="J130538" s="3"/>
      <c r="K130538" s="3"/>
      <c r="L130538" s="1"/>
      <c r="O130538" s="7"/>
    </row>
    <row r="130539" spans="9:15" hidden="1">
      <c r="I130539" s="3"/>
      <c r="J130539" s="3"/>
      <c r="K130539" s="3"/>
      <c r="L130539" s="1"/>
      <c r="O130539" s="7"/>
    </row>
    <row r="130540" spans="9:15" hidden="1">
      <c r="I130540" s="3"/>
      <c r="J130540" s="3"/>
      <c r="K130540" s="3"/>
      <c r="L130540" s="1"/>
      <c r="O130540" s="7"/>
    </row>
    <row r="130541" spans="9:15" hidden="1">
      <c r="I130541" s="3"/>
      <c r="J130541" s="3"/>
      <c r="K130541" s="3"/>
      <c r="L130541" s="1"/>
      <c r="O130541" s="7"/>
    </row>
    <row r="130542" spans="9:15" hidden="1">
      <c r="I130542" s="3"/>
      <c r="J130542" s="3"/>
      <c r="K130542" s="3"/>
      <c r="L130542" s="1"/>
      <c r="O130542" s="7"/>
    </row>
    <row r="130543" spans="9:15" hidden="1">
      <c r="I130543" s="3"/>
      <c r="J130543" s="3"/>
      <c r="K130543" s="3"/>
      <c r="L130543" s="1"/>
      <c r="O130543" s="7"/>
    </row>
    <row r="130544" spans="9:15" hidden="1">
      <c r="I130544" s="3"/>
      <c r="J130544" s="3"/>
      <c r="K130544" s="3"/>
      <c r="L130544" s="1"/>
      <c r="O130544" s="7"/>
    </row>
    <row r="130545" spans="9:15" hidden="1">
      <c r="I130545" s="3"/>
      <c r="J130545" s="3"/>
      <c r="K130545" s="3"/>
      <c r="L130545" s="1"/>
      <c r="O130545" s="7"/>
    </row>
    <row r="130546" spans="9:15" hidden="1">
      <c r="I130546" s="3"/>
      <c r="J130546" s="3"/>
      <c r="K130546" s="3"/>
      <c r="L130546" s="1"/>
      <c r="O130546" s="7"/>
    </row>
    <row r="130547" spans="9:15" hidden="1">
      <c r="I130547" s="3"/>
      <c r="J130547" s="3"/>
      <c r="K130547" s="3"/>
      <c r="L130547" s="1"/>
      <c r="O130547" s="7"/>
    </row>
    <row r="130548" spans="9:15" hidden="1">
      <c r="I130548" s="3"/>
      <c r="J130548" s="3"/>
      <c r="K130548" s="3"/>
      <c r="L130548" s="1"/>
      <c r="O130548" s="7"/>
    </row>
    <row r="130549" spans="9:15" hidden="1">
      <c r="I130549" s="3"/>
      <c r="J130549" s="3"/>
      <c r="K130549" s="3"/>
      <c r="L130549" s="1"/>
      <c r="O130549" s="7"/>
    </row>
    <row r="130550" spans="9:15" hidden="1">
      <c r="I130550" s="3"/>
      <c r="J130550" s="3"/>
      <c r="K130550" s="3"/>
      <c r="L130550" s="1"/>
      <c r="O130550" s="7"/>
    </row>
    <row r="130551" spans="9:15" hidden="1">
      <c r="I130551" s="3"/>
      <c r="J130551" s="3"/>
      <c r="K130551" s="3"/>
      <c r="L130551" s="1"/>
      <c r="O130551" s="7"/>
    </row>
    <row r="130552" spans="9:15" hidden="1">
      <c r="I130552" s="3"/>
      <c r="J130552" s="3"/>
      <c r="K130552" s="3"/>
      <c r="L130552" s="1"/>
      <c r="O130552" s="7"/>
    </row>
    <row r="130553" spans="9:15" hidden="1">
      <c r="I130553" s="3"/>
      <c r="J130553" s="3"/>
      <c r="K130553" s="3"/>
      <c r="L130553" s="1"/>
      <c r="O130553" s="7"/>
    </row>
    <row r="130554" spans="9:15" hidden="1">
      <c r="I130554" s="3"/>
      <c r="J130554" s="3"/>
      <c r="K130554" s="3"/>
      <c r="L130554" s="1"/>
      <c r="O130554" s="7"/>
    </row>
    <row r="130555" spans="9:15" hidden="1">
      <c r="I130555" s="3"/>
      <c r="J130555" s="3"/>
      <c r="K130555" s="3"/>
      <c r="L130555" s="1"/>
      <c r="O130555" s="7"/>
    </row>
    <row r="130556" spans="9:15" hidden="1">
      <c r="I130556" s="3"/>
      <c r="J130556" s="3"/>
      <c r="K130556" s="3"/>
      <c r="L130556" s="1"/>
      <c r="O130556" s="7"/>
    </row>
    <row r="130557" spans="9:15" hidden="1">
      <c r="I130557" s="3"/>
      <c r="J130557" s="3"/>
      <c r="K130557" s="3"/>
      <c r="L130557" s="1"/>
      <c r="O130557" s="7"/>
    </row>
    <row r="130558" spans="9:15" hidden="1">
      <c r="I130558" s="3"/>
      <c r="J130558" s="3"/>
      <c r="K130558" s="3"/>
      <c r="L130558" s="1"/>
      <c r="O130558" s="7"/>
    </row>
    <row r="130559" spans="9:15" hidden="1">
      <c r="I130559" s="3"/>
      <c r="J130559" s="3"/>
      <c r="K130559" s="3"/>
      <c r="L130559" s="1"/>
      <c r="O130559" s="7"/>
    </row>
    <row r="130560" spans="9:15" hidden="1">
      <c r="I130560" s="3"/>
      <c r="J130560" s="3"/>
      <c r="K130560" s="3"/>
      <c r="L130560" s="1"/>
      <c r="O130560" s="7"/>
    </row>
    <row r="130561" spans="9:15" hidden="1">
      <c r="I130561" s="3"/>
      <c r="J130561" s="3"/>
      <c r="K130561" s="3"/>
      <c r="L130561" s="1"/>
      <c r="O130561" s="7"/>
    </row>
    <row r="130562" spans="9:15" hidden="1">
      <c r="I130562" s="3"/>
      <c r="J130562" s="3"/>
      <c r="K130562" s="3"/>
      <c r="L130562" s="1"/>
      <c r="O130562" s="7"/>
    </row>
    <row r="130563" spans="9:15" hidden="1">
      <c r="I130563" s="3"/>
      <c r="J130563" s="3"/>
      <c r="K130563" s="3"/>
      <c r="L130563" s="1"/>
      <c r="O130563" s="7"/>
    </row>
    <row r="130564" spans="9:15" hidden="1">
      <c r="I130564" s="3"/>
      <c r="J130564" s="3"/>
      <c r="K130564" s="3"/>
      <c r="L130564" s="1"/>
      <c r="O130564" s="7"/>
    </row>
    <row r="130565" spans="9:15" hidden="1">
      <c r="I130565" s="3"/>
      <c r="J130565" s="3"/>
      <c r="K130565" s="3"/>
      <c r="L130565" s="1"/>
      <c r="O130565" s="7"/>
    </row>
    <row r="130566" spans="9:15" hidden="1">
      <c r="I130566" s="3"/>
      <c r="J130566" s="3"/>
      <c r="K130566" s="3"/>
      <c r="L130566" s="1"/>
      <c r="O130566" s="7"/>
    </row>
    <row r="130567" spans="9:15" hidden="1">
      <c r="I130567" s="3"/>
      <c r="J130567" s="3"/>
      <c r="K130567" s="3"/>
      <c r="L130567" s="1"/>
      <c r="O130567" s="7"/>
    </row>
    <row r="130568" spans="9:15" hidden="1">
      <c r="I130568" s="3"/>
      <c r="J130568" s="3"/>
      <c r="K130568" s="3"/>
      <c r="L130568" s="1"/>
      <c r="O130568" s="7"/>
    </row>
    <row r="130569" spans="9:15" hidden="1">
      <c r="I130569" s="3"/>
      <c r="J130569" s="3"/>
      <c r="K130569" s="3"/>
      <c r="L130569" s="1"/>
      <c r="O130569" s="7"/>
    </row>
    <row r="130570" spans="9:15" hidden="1">
      <c r="I130570" s="3"/>
      <c r="J130570" s="3"/>
      <c r="K130570" s="3"/>
      <c r="L130570" s="1"/>
      <c r="O130570" s="7"/>
    </row>
    <row r="130571" spans="9:15" hidden="1">
      <c r="I130571" s="3"/>
      <c r="J130571" s="3"/>
      <c r="K130571" s="3"/>
      <c r="L130571" s="1"/>
      <c r="O130571" s="7"/>
    </row>
    <row r="130572" spans="9:15" hidden="1">
      <c r="I130572" s="3"/>
      <c r="J130572" s="3"/>
      <c r="K130572" s="3"/>
      <c r="L130572" s="1"/>
      <c r="O130572" s="7"/>
    </row>
    <row r="130573" spans="9:15" hidden="1">
      <c r="I130573" s="3"/>
      <c r="J130573" s="3"/>
      <c r="K130573" s="3"/>
      <c r="L130573" s="1"/>
      <c r="O130573" s="7"/>
    </row>
    <row r="130574" spans="9:15" hidden="1">
      <c r="I130574" s="3"/>
      <c r="J130574" s="3"/>
      <c r="K130574" s="3"/>
      <c r="L130574" s="1"/>
      <c r="O130574" s="7"/>
    </row>
    <row r="130575" spans="9:15" hidden="1">
      <c r="I130575" s="3"/>
      <c r="J130575" s="3"/>
      <c r="K130575" s="3"/>
      <c r="L130575" s="1"/>
      <c r="O130575" s="7"/>
    </row>
    <row r="130576" spans="9:15" hidden="1">
      <c r="I130576" s="3"/>
      <c r="J130576" s="3"/>
      <c r="K130576" s="3"/>
      <c r="L130576" s="1"/>
      <c r="O130576" s="7"/>
    </row>
    <row r="130577" spans="9:15" hidden="1">
      <c r="I130577" s="3"/>
      <c r="J130577" s="3"/>
      <c r="K130577" s="3"/>
      <c r="L130577" s="1"/>
      <c r="O130577" s="7"/>
    </row>
    <row r="130578" spans="9:15" hidden="1">
      <c r="I130578" s="3"/>
      <c r="J130578" s="3"/>
      <c r="K130578" s="3"/>
      <c r="L130578" s="1"/>
      <c r="O130578" s="7"/>
    </row>
    <row r="130579" spans="9:15" hidden="1">
      <c r="I130579" s="3"/>
      <c r="J130579" s="3"/>
      <c r="K130579" s="3"/>
      <c r="L130579" s="1"/>
      <c r="O130579" s="7"/>
    </row>
    <row r="130580" spans="9:15" hidden="1">
      <c r="I130580" s="3"/>
      <c r="J130580" s="3"/>
      <c r="K130580" s="3"/>
      <c r="L130580" s="1"/>
      <c r="O130580" s="7"/>
    </row>
    <row r="130581" spans="9:15" hidden="1">
      <c r="I130581" s="3"/>
      <c r="J130581" s="3"/>
      <c r="K130581" s="3"/>
      <c r="L130581" s="1"/>
      <c r="O130581" s="7"/>
    </row>
    <row r="130582" spans="9:15" hidden="1">
      <c r="I130582" s="3"/>
      <c r="J130582" s="3"/>
      <c r="K130582" s="3"/>
      <c r="L130582" s="1"/>
      <c r="O130582" s="7"/>
    </row>
    <row r="130583" spans="9:15" hidden="1">
      <c r="I130583" s="3"/>
      <c r="J130583" s="3"/>
      <c r="K130583" s="3"/>
      <c r="L130583" s="1"/>
      <c r="O130583" s="7"/>
    </row>
    <row r="130584" spans="9:15" hidden="1">
      <c r="I130584" s="3"/>
      <c r="J130584" s="3"/>
      <c r="K130584" s="3"/>
      <c r="L130584" s="1"/>
      <c r="O130584" s="7"/>
    </row>
    <row r="130585" spans="9:15" hidden="1">
      <c r="I130585" s="3"/>
      <c r="J130585" s="3"/>
      <c r="K130585" s="3"/>
      <c r="L130585" s="1"/>
      <c r="O130585" s="7"/>
    </row>
    <row r="130586" spans="9:15" hidden="1">
      <c r="I130586" s="3"/>
      <c r="J130586" s="3"/>
      <c r="K130586" s="3"/>
      <c r="L130586" s="1"/>
      <c r="O130586" s="7"/>
    </row>
    <row r="130587" spans="9:15" hidden="1">
      <c r="I130587" s="3"/>
      <c r="J130587" s="3"/>
      <c r="K130587" s="3"/>
      <c r="L130587" s="1"/>
      <c r="O130587" s="7"/>
    </row>
    <row r="130588" spans="9:15" hidden="1">
      <c r="I130588" s="3"/>
      <c r="J130588" s="3"/>
      <c r="K130588" s="3"/>
      <c r="L130588" s="1"/>
      <c r="O130588" s="7"/>
    </row>
    <row r="130589" spans="9:15" hidden="1">
      <c r="I130589" s="3"/>
      <c r="J130589" s="3"/>
      <c r="K130589" s="3"/>
      <c r="L130589" s="1"/>
      <c r="O130589" s="7"/>
    </row>
    <row r="130590" spans="9:15" hidden="1">
      <c r="I130590" s="3"/>
      <c r="J130590" s="3"/>
      <c r="K130590" s="3"/>
      <c r="L130590" s="1"/>
      <c r="O130590" s="7"/>
    </row>
    <row r="130591" spans="9:15" hidden="1">
      <c r="I130591" s="3"/>
      <c r="J130591" s="3"/>
      <c r="K130591" s="3"/>
      <c r="L130591" s="1"/>
      <c r="O130591" s="7"/>
    </row>
    <row r="130592" spans="9:15" hidden="1">
      <c r="I130592" s="3"/>
      <c r="J130592" s="3"/>
      <c r="K130592" s="3"/>
      <c r="L130592" s="1"/>
      <c r="O130592" s="7"/>
    </row>
    <row r="130593" spans="9:15" hidden="1">
      <c r="I130593" s="3"/>
      <c r="J130593" s="3"/>
      <c r="K130593" s="3"/>
      <c r="L130593" s="1"/>
      <c r="O130593" s="7"/>
    </row>
    <row r="130594" spans="9:15" hidden="1">
      <c r="I130594" s="3"/>
      <c r="J130594" s="3"/>
      <c r="K130594" s="3"/>
      <c r="L130594" s="1"/>
      <c r="O130594" s="7"/>
    </row>
    <row r="130595" spans="9:15" hidden="1">
      <c r="I130595" s="3"/>
      <c r="J130595" s="3"/>
      <c r="K130595" s="3"/>
      <c r="L130595" s="1"/>
      <c r="O130595" s="7"/>
    </row>
    <row r="130596" spans="9:15" hidden="1">
      <c r="I130596" s="3"/>
      <c r="J130596" s="3"/>
      <c r="K130596" s="3"/>
      <c r="L130596" s="1"/>
      <c r="O130596" s="7"/>
    </row>
    <row r="130597" spans="9:15" hidden="1">
      <c r="I130597" s="3"/>
      <c r="J130597" s="3"/>
      <c r="K130597" s="3"/>
      <c r="L130597" s="1"/>
      <c r="O130597" s="7"/>
    </row>
    <row r="130598" spans="9:15" hidden="1">
      <c r="I130598" s="3"/>
      <c r="J130598" s="3"/>
      <c r="K130598" s="3"/>
      <c r="L130598" s="1"/>
      <c r="O130598" s="7"/>
    </row>
    <row r="130599" spans="9:15" hidden="1">
      <c r="I130599" s="3"/>
      <c r="J130599" s="3"/>
      <c r="K130599" s="3"/>
      <c r="L130599" s="1"/>
      <c r="O130599" s="7"/>
    </row>
    <row r="130600" spans="9:15" hidden="1">
      <c r="I130600" s="3"/>
      <c r="J130600" s="3"/>
      <c r="K130600" s="3"/>
      <c r="L130600" s="1"/>
      <c r="O130600" s="7"/>
    </row>
    <row r="130601" spans="9:15" hidden="1">
      <c r="I130601" s="3"/>
      <c r="J130601" s="3"/>
      <c r="K130601" s="3"/>
      <c r="L130601" s="1"/>
      <c r="O130601" s="7"/>
    </row>
    <row r="130602" spans="9:15" hidden="1">
      <c r="I130602" s="3"/>
      <c r="J130602" s="3"/>
      <c r="K130602" s="3"/>
      <c r="L130602" s="1"/>
      <c r="O130602" s="7"/>
    </row>
    <row r="130603" spans="9:15" hidden="1">
      <c r="I130603" s="3"/>
      <c r="J130603" s="3"/>
      <c r="K130603" s="3"/>
      <c r="L130603" s="1"/>
      <c r="O130603" s="7"/>
    </row>
    <row r="130604" spans="9:15" hidden="1">
      <c r="I130604" s="3"/>
      <c r="J130604" s="3"/>
      <c r="K130604" s="3"/>
      <c r="L130604" s="1"/>
      <c r="O130604" s="7"/>
    </row>
    <row r="130605" spans="9:15" hidden="1">
      <c r="I130605" s="3"/>
      <c r="J130605" s="3"/>
      <c r="K130605" s="3"/>
      <c r="L130605" s="1"/>
      <c r="O130605" s="7"/>
    </row>
    <row r="130606" spans="9:15" hidden="1">
      <c r="I130606" s="3"/>
      <c r="J130606" s="3"/>
      <c r="K130606" s="3"/>
      <c r="L130606" s="1"/>
      <c r="O130606" s="7"/>
    </row>
    <row r="130607" spans="9:15" hidden="1">
      <c r="I130607" s="3"/>
      <c r="J130607" s="3"/>
      <c r="K130607" s="3"/>
      <c r="L130607" s="1"/>
      <c r="O130607" s="7"/>
    </row>
    <row r="130608" spans="9:15" hidden="1">
      <c r="I130608" s="3"/>
      <c r="J130608" s="3"/>
      <c r="K130608" s="3"/>
      <c r="L130608" s="1"/>
      <c r="O130608" s="7"/>
    </row>
    <row r="130609" spans="9:15" hidden="1">
      <c r="I130609" s="3"/>
      <c r="J130609" s="3"/>
      <c r="K130609" s="3"/>
      <c r="L130609" s="1"/>
      <c r="O130609" s="7"/>
    </row>
    <row r="130610" spans="9:15" hidden="1">
      <c r="I130610" s="3"/>
      <c r="J130610" s="3"/>
      <c r="K130610" s="3"/>
      <c r="L130610" s="1"/>
      <c r="O130610" s="7"/>
    </row>
    <row r="130611" spans="9:15" hidden="1">
      <c r="I130611" s="3"/>
      <c r="J130611" s="3"/>
      <c r="K130611" s="3"/>
      <c r="L130611" s="1"/>
      <c r="O130611" s="7"/>
    </row>
    <row r="130612" spans="9:15" hidden="1">
      <c r="I130612" s="3"/>
      <c r="J130612" s="3"/>
      <c r="K130612" s="3"/>
      <c r="L130612" s="1"/>
      <c r="O130612" s="7"/>
    </row>
    <row r="130613" spans="9:15" hidden="1">
      <c r="I130613" s="3"/>
      <c r="J130613" s="3"/>
      <c r="K130613" s="3"/>
      <c r="L130613" s="1"/>
      <c r="O130613" s="7"/>
    </row>
    <row r="130614" spans="9:15" hidden="1">
      <c r="I130614" s="3"/>
      <c r="J130614" s="3"/>
      <c r="K130614" s="3"/>
      <c r="L130614" s="1"/>
      <c r="O130614" s="7"/>
    </row>
    <row r="130615" spans="9:15" hidden="1">
      <c r="I130615" s="3"/>
      <c r="J130615" s="3"/>
      <c r="K130615" s="3"/>
      <c r="L130615" s="1"/>
      <c r="O130615" s="7"/>
    </row>
    <row r="130616" spans="9:15" hidden="1">
      <c r="I130616" s="3"/>
      <c r="J130616" s="3"/>
      <c r="K130616" s="3"/>
      <c r="L130616" s="1"/>
      <c r="O130616" s="7"/>
    </row>
    <row r="130617" spans="9:15" hidden="1">
      <c r="I130617" s="3"/>
      <c r="J130617" s="3"/>
      <c r="K130617" s="3"/>
      <c r="L130617" s="1"/>
      <c r="O130617" s="7"/>
    </row>
    <row r="130618" spans="9:15" hidden="1">
      <c r="I130618" s="3"/>
      <c r="J130618" s="3"/>
      <c r="K130618" s="3"/>
      <c r="L130618" s="1"/>
      <c r="O130618" s="7"/>
    </row>
    <row r="130619" spans="9:15" hidden="1">
      <c r="I130619" s="3"/>
      <c r="J130619" s="3"/>
      <c r="K130619" s="3"/>
      <c r="L130619" s="1"/>
      <c r="O130619" s="7"/>
    </row>
    <row r="130620" spans="9:15" hidden="1">
      <c r="I130620" s="3"/>
      <c r="J130620" s="3"/>
      <c r="K130620" s="3"/>
      <c r="L130620" s="1"/>
      <c r="O130620" s="7"/>
    </row>
    <row r="130621" spans="9:15" hidden="1">
      <c r="I130621" s="3"/>
      <c r="J130621" s="3"/>
      <c r="K130621" s="3"/>
      <c r="L130621" s="1"/>
      <c r="O130621" s="7"/>
    </row>
    <row r="130622" spans="9:15" hidden="1">
      <c r="I130622" s="3"/>
      <c r="J130622" s="3"/>
      <c r="K130622" s="3"/>
      <c r="L130622" s="1"/>
      <c r="O130622" s="7"/>
    </row>
    <row r="130623" spans="9:15" hidden="1">
      <c r="I130623" s="3"/>
      <c r="J130623" s="3"/>
      <c r="K130623" s="3"/>
      <c r="L130623" s="1"/>
      <c r="O130623" s="7"/>
    </row>
    <row r="130624" spans="9:15" hidden="1">
      <c r="I130624" s="3"/>
      <c r="J130624" s="3"/>
      <c r="K130624" s="3"/>
      <c r="L130624" s="1"/>
      <c r="O130624" s="7"/>
    </row>
    <row r="130625" spans="9:15" hidden="1">
      <c r="I130625" s="3"/>
      <c r="J130625" s="3"/>
      <c r="K130625" s="3"/>
      <c r="L130625" s="1"/>
      <c r="O130625" s="7"/>
    </row>
    <row r="130626" spans="9:15" hidden="1">
      <c r="I130626" s="3"/>
      <c r="J130626" s="3"/>
      <c r="K130626" s="3"/>
      <c r="L130626" s="1"/>
      <c r="O130626" s="7"/>
    </row>
    <row r="130627" spans="9:15" hidden="1">
      <c r="I130627" s="3"/>
      <c r="J130627" s="3"/>
      <c r="K130627" s="3"/>
      <c r="L130627" s="1"/>
      <c r="O130627" s="7"/>
    </row>
    <row r="130628" spans="9:15" hidden="1">
      <c r="I130628" s="3"/>
      <c r="J130628" s="3"/>
      <c r="K130628" s="3"/>
      <c r="L130628" s="1"/>
      <c r="O130628" s="7"/>
    </row>
    <row r="130629" spans="9:15" hidden="1">
      <c r="I130629" s="3"/>
      <c r="J130629" s="3"/>
      <c r="K130629" s="3"/>
      <c r="L130629" s="1"/>
      <c r="O130629" s="7"/>
    </row>
    <row r="130630" spans="9:15" hidden="1">
      <c r="I130630" s="3"/>
      <c r="J130630" s="3"/>
      <c r="K130630" s="3"/>
      <c r="L130630" s="1"/>
      <c r="O130630" s="7"/>
    </row>
    <row r="130631" spans="9:15" hidden="1">
      <c r="I130631" s="3"/>
      <c r="J130631" s="3"/>
      <c r="K130631" s="3"/>
      <c r="L130631" s="1"/>
      <c r="O130631" s="7"/>
    </row>
    <row r="130632" spans="9:15" hidden="1">
      <c r="I130632" s="3"/>
      <c r="J130632" s="3"/>
      <c r="K130632" s="3"/>
      <c r="L130632" s="1"/>
      <c r="O130632" s="7"/>
    </row>
    <row r="130633" spans="9:15" hidden="1">
      <c r="I130633" s="3"/>
      <c r="J130633" s="3"/>
      <c r="K130633" s="3"/>
      <c r="L130633" s="1"/>
      <c r="O130633" s="7"/>
    </row>
    <row r="130634" spans="9:15" hidden="1">
      <c r="I130634" s="3"/>
      <c r="J130634" s="3"/>
      <c r="K130634" s="3"/>
      <c r="L130634" s="1"/>
      <c r="O130634" s="7"/>
    </row>
    <row r="130635" spans="9:15" hidden="1">
      <c r="I130635" s="3"/>
      <c r="J130635" s="3"/>
      <c r="K130635" s="3"/>
      <c r="L130635" s="1"/>
      <c r="O130635" s="7"/>
    </row>
    <row r="130636" spans="9:15" hidden="1">
      <c r="I130636" s="3"/>
      <c r="J130636" s="3"/>
      <c r="K130636" s="3"/>
      <c r="L130636" s="1"/>
      <c r="O130636" s="7"/>
    </row>
    <row r="130637" spans="9:15" hidden="1">
      <c r="I130637" s="3"/>
      <c r="J130637" s="3"/>
      <c r="K130637" s="3"/>
      <c r="L130637" s="1"/>
      <c r="O130637" s="7"/>
    </row>
    <row r="130638" spans="9:15" hidden="1">
      <c r="I130638" s="3"/>
      <c r="J130638" s="3"/>
      <c r="K130638" s="3"/>
      <c r="L130638" s="1"/>
      <c r="O130638" s="7"/>
    </row>
    <row r="130639" spans="9:15" hidden="1">
      <c r="I130639" s="3"/>
      <c r="J130639" s="3"/>
      <c r="K130639" s="3"/>
      <c r="L130639" s="1"/>
      <c r="O130639" s="7"/>
    </row>
    <row r="130640" spans="9:15" hidden="1">
      <c r="I130640" s="3"/>
      <c r="J130640" s="3"/>
      <c r="K130640" s="3"/>
      <c r="L130640" s="1"/>
      <c r="O130640" s="7"/>
    </row>
    <row r="130641" spans="9:15" hidden="1">
      <c r="I130641" s="3"/>
      <c r="J130641" s="3"/>
      <c r="K130641" s="3"/>
      <c r="L130641" s="1"/>
      <c r="O130641" s="7"/>
    </row>
    <row r="130642" spans="9:15" hidden="1">
      <c r="I130642" s="3"/>
      <c r="J130642" s="3"/>
      <c r="K130642" s="3"/>
      <c r="L130642" s="1"/>
      <c r="O130642" s="7"/>
    </row>
    <row r="130643" spans="9:15" hidden="1">
      <c r="I130643" s="3"/>
      <c r="J130643" s="3"/>
      <c r="K130643" s="3"/>
      <c r="L130643" s="1"/>
      <c r="O130643" s="7"/>
    </row>
    <row r="130644" spans="9:15" hidden="1">
      <c r="I130644" s="3"/>
      <c r="J130644" s="3"/>
      <c r="K130644" s="3"/>
      <c r="L130644" s="1"/>
      <c r="O130644" s="7"/>
    </row>
    <row r="130645" spans="9:15" hidden="1">
      <c r="I130645" s="3"/>
      <c r="J130645" s="3"/>
      <c r="K130645" s="3"/>
      <c r="L130645" s="1"/>
      <c r="O130645" s="7"/>
    </row>
    <row r="130646" spans="9:15" hidden="1">
      <c r="I130646" s="3"/>
      <c r="J130646" s="3"/>
      <c r="K130646" s="3"/>
      <c r="L130646" s="1"/>
      <c r="O130646" s="7"/>
    </row>
    <row r="130647" spans="9:15" hidden="1">
      <c r="I130647" s="3"/>
      <c r="J130647" s="3"/>
      <c r="K130647" s="3"/>
      <c r="L130647" s="1"/>
      <c r="O130647" s="7"/>
    </row>
    <row r="130648" spans="9:15" hidden="1">
      <c r="I130648" s="3"/>
      <c r="J130648" s="3"/>
      <c r="K130648" s="3"/>
      <c r="L130648" s="1"/>
      <c r="O130648" s="7"/>
    </row>
    <row r="130649" spans="9:15" hidden="1">
      <c r="I130649" s="3"/>
      <c r="J130649" s="3"/>
      <c r="K130649" s="3"/>
      <c r="L130649" s="1"/>
      <c r="O130649" s="7"/>
    </row>
    <row r="130650" spans="9:15" hidden="1">
      <c r="I130650" s="3"/>
      <c r="J130650" s="3"/>
      <c r="K130650" s="3"/>
      <c r="L130650" s="1"/>
      <c r="O130650" s="7"/>
    </row>
    <row r="130651" spans="9:15" hidden="1">
      <c r="I130651" s="3"/>
      <c r="J130651" s="3"/>
      <c r="K130651" s="3"/>
      <c r="L130651" s="1"/>
      <c r="O130651" s="7"/>
    </row>
    <row r="130652" spans="9:15" hidden="1">
      <c r="I130652" s="3"/>
      <c r="J130652" s="3"/>
      <c r="K130652" s="3"/>
      <c r="L130652" s="1"/>
      <c r="O130652" s="7"/>
    </row>
    <row r="130653" spans="9:15" hidden="1">
      <c r="I130653" s="3"/>
      <c r="J130653" s="3"/>
      <c r="K130653" s="3"/>
      <c r="L130653" s="1"/>
      <c r="O130653" s="7"/>
    </row>
    <row r="130654" spans="9:15" hidden="1">
      <c r="I130654" s="3"/>
      <c r="J130654" s="3"/>
      <c r="K130654" s="3"/>
      <c r="L130654" s="1"/>
      <c r="O130654" s="7"/>
    </row>
    <row r="130655" spans="9:15" hidden="1">
      <c r="I130655" s="3"/>
      <c r="J130655" s="3"/>
      <c r="K130655" s="3"/>
      <c r="L130655" s="1"/>
      <c r="O130655" s="7"/>
    </row>
    <row r="130656" spans="9:15" hidden="1">
      <c r="I130656" s="3"/>
      <c r="J130656" s="3"/>
      <c r="K130656" s="3"/>
      <c r="L130656" s="1"/>
      <c r="O130656" s="7"/>
    </row>
    <row r="130657" spans="9:15" hidden="1">
      <c r="I130657" s="3"/>
      <c r="J130657" s="3"/>
      <c r="K130657" s="3"/>
      <c r="L130657" s="1"/>
      <c r="O130657" s="7"/>
    </row>
    <row r="130658" spans="9:15" hidden="1">
      <c r="I130658" s="3"/>
      <c r="J130658" s="3"/>
      <c r="K130658" s="3"/>
      <c r="L130658" s="1"/>
      <c r="O130658" s="7"/>
    </row>
    <row r="130659" spans="9:15" hidden="1">
      <c r="I130659" s="3"/>
      <c r="J130659" s="3"/>
      <c r="K130659" s="3"/>
      <c r="L130659" s="1"/>
      <c r="O130659" s="7"/>
    </row>
    <row r="130660" spans="9:15" hidden="1">
      <c r="I130660" s="3"/>
      <c r="J130660" s="3"/>
      <c r="K130660" s="3"/>
      <c r="L130660" s="1"/>
      <c r="O130660" s="7"/>
    </row>
    <row r="130661" spans="9:15" hidden="1">
      <c r="I130661" s="3"/>
      <c r="J130661" s="3"/>
      <c r="K130661" s="3"/>
      <c r="L130661" s="1"/>
      <c r="O130661" s="7"/>
    </row>
    <row r="130662" spans="9:15" hidden="1">
      <c r="I130662" s="3"/>
      <c r="J130662" s="3"/>
      <c r="K130662" s="3"/>
      <c r="L130662" s="1"/>
      <c r="O130662" s="7"/>
    </row>
    <row r="130663" spans="9:15" hidden="1">
      <c r="I130663" s="3"/>
      <c r="J130663" s="3"/>
      <c r="K130663" s="3"/>
      <c r="L130663" s="1"/>
      <c r="O130663" s="7"/>
    </row>
    <row r="130664" spans="9:15" hidden="1">
      <c r="I130664" s="3"/>
      <c r="J130664" s="3"/>
      <c r="K130664" s="3"/>
      <c r="L130664" s="1"/>
      <c r="O130664" s="7"/>
    </row>
    <row r="130665" spans="9:15" hidden="1">
      <c r="I130665" s="3"/>
      <c r="J130665" s="3"/>
      <c r="K130665" s="3"/>
      <c r="L130665" s="1"/>
      <c r="O130665" s="7"/>
    </row>
    <row r="130666" spans="9:15" hidden="1">
      <c r="I130666" s="3"/>
      <c r="J130666" s="3"/>
      <c r="K130666" s="3"/>
      <c r="L130666" s="1"/>
      <c r="O130666" s="7"/>
    </row>
    <row r="130667" spans="9:15" hidden="1">
      <c r="I130667" s="3"/>
      <c r="J130667" s="3"/>
      <c r="K130667" s="3"/>
      <c r="L130667" s="1"/>
      <c r="O130667" s="7"/>
    </row>
    <row r="130668" spans="9:15" hidden="1">
      <c r="I130668" s="3"/>
      <c r="J130668" s="3"/>
      <c r="K130668" s="3"/>
      <c r="L130668" s="1"/>
      <c r="O130668" s="7"/>
    </row>
    <row r="130669" spans="9:15" hidden="1">
      <c r="I130669" s="3"/>
      <c r="J130669" s="3"/>
      <c r="K130669" s="3"/>
      <c r="L130669" s="1"/>
      <c r="O130669" s="7"/>
    </row>
    <row r="130670" spans="9:15" hidden="1">
      <c r="I130670" s="3"/>
      <c r="J130670" s="3"/>
      <c r="K130670" s="3"/>
      <c r="L130670" s="1"/>
      <c r="O130670" s="7"/>
    </row>
    <row r="130671" spans="9:15" hidden="1">
      <c r="I130671" s="3"/>
      <c r="J130671" s="3"/>
      <c r="K130671" s="3"/>
      <c r="L130671" s="1"/>
      <c r="O130671" s="7"/>
    </row>
    <row r="130672" spans="9:15" hidden="1">
      <c r="I130672" s="3"/>
      <c r="J130672" s="3"/>
      <c r="K130672" s="3"/>
      <c r="L130672" s="1"/>
      <c r="O130672" s="7"/>
    </row>
    <row r="130673" spans="9:15" hidden="1">
      <c r="I130673" s="3"/>
      <c r="J130673" s="3"/>
      <c r="K130673" s="3"/>
      <c r="L130673" s="1"/>
      <c r="O130673" s="7"/>
    </row>
    <row r="130674" spans="9:15" hidden="1">
      <c r="I130674" s="3"/>
      <c r="J130674" s="3"/>
      <c r="K130674" s="3"/>
      <c r="L130674" s="1"/>
      <c r="O130674" s="7"/>
    </row>
    <row r="130675" spans="9:15" hidden="1">
      <c r="I130675" s="3"/>
      <c r="J130675" s="3"/>
      <c r="K130675" s="3"/>
      <c r="L130675" s="1"/>
      <c r="O130675" s="7"/>
    </row>
    <row r="130676" spans="9:15" hidden="1">
      <c r="I130676" s="3"/>
      <c r="J130676" s="3"/>
      <c r="K130676" s="3"/>
      <c r="L130676" s="1"/>
      <c r="O130676" s="7"/>
    </row>
    <row r="130677" spans="9:15" hidden="1">
      <c r="I130677" s="3"/>
      <c r="J130677" s="3"/>
      <c r="K130677" s="3"/>
      <c r="L130677" s="1"/>
      <c r="O130677" s="7"/>
    </row>
    <row r="130678" spans="9:15" hidden="1">
      <c r="I130678" s="3"/>
      <c r="J130678" s="3"/>
      <c r="K130678" s="3"/>
      <c r="L130678" s="1"/>
      <c r="O130678" s="7"/>
    </row>
    <row r="130679" spans="9:15" hidden="1">
      <c r="I130679" s="3"/>
      <c r="J130679" s="3"/>
      <c r="K130679" s="3"/>
      <c r="L130679" s="1"/>
      <c r="O130679" s="7"/>
    </row>
    <row r="130680" spans="9:15" hidden="1">
      <c r="I130680" s="3"/>
      <c r="J130680" s="3"/>
      <c r="K130680" s="3"/>
      <c r="L130680" s="1"/>
      <c r="O130680" s="7"/>
    </row>
    <row r="130681" spans="9:15" hidden="1">
      <c r="I130681" s="3"/>
      <c r="J130681" s="3"/>
      <c r="K130681" s="3"/>
      <c r="L130681" s="1"/>
      <c r="O130681" s="7"/>
    </row>
    <row r="130682" spans="9:15" hidden="1">
      <c r="I130682" s="3"/>
      <c r="J130682" s="3"/>
      <c r="K130682" s="3"/>
      <c r="L130682" s="1"/>
      <c r="O130682" s="7"/>
    </row>
    <row r="130683" spans="9:15" hidden="1">
      <c r="I130683" s="3"/>
      <c r="J130683" s="3"/>
      <c r="K130683" s="3"/>
      <c r="L130683" s="1"/>
      <c r="O130683" s="7"/>
    </row>
    <row r="130684" spans="9:15" hidden="1">
      <c r="I130684" s="3"/>
      <c r="J130684" s="3"/>
      <c r="K130684" s="3"/>
      <c r="L130684" s="1"/>
      <c r="O130684" s="7"/>
    </row>
    <row r="130685" spans="9:15" hidden="1">
      <c r="I130685" s="3"/>
      <c r="J130685" s="3"/>
      <c r="K130685" s="3"/>
      <c r="L130685" s="1"/>
      <c r="O130685" s="7"/>
    </row>
    <row r="130686" spans="9:15" hidden="1">
      <c r="I130686" s="3"/>
      <c r="J130686" s="3"/>
      <c r="K130686" s="3"/>
      <c r="L130686" s="1"/>
      <c r="O130686" s="7"/>
    </row>
    <row r="130687" spans="9:15" hidden="1">
      <c r="I130687" s="3"/>
      <c r="J130687" s="3"/>
      <c r="K130687" s="3"/>
      <c r="L130687" s="1"/>
      <c r="O130687" s="7"/>
    </row>
    <row r="130688" spans="9:15" hidden="1">
      <c r="I130688" s="3"/>
      <c r="J130688" s="3"/>
      <c r="K130688" s="3"/>
      <c r="L130688" s="1"/>
      <c r="O130688" s="7"/>
    </row>
    <row r="130689" spans="9:15" hidden="1">
      <c r="I130689" s="3"/>
      <c r="J130689" s="3"/>
      <c r="K130689" s="3"/>
      <c r="L130689" s="1"/>
      <c r="O130689" s="7"/>
    </row>
    <row r="130690" spans="9:15" hidden="1">
      <c r="I130690" s="3"/>
      <c r="J130690" s="3"/>
      <c r="K130690" s="3"/>
      <c r="L130690" s="1"/>
      <c r="O130690" s="7"/>
    </row>
    <row r="130691" spans="9:15" hidden="1">
      <c r="I130691" s="3"/>
      <c r="J130691" s="3"/>
      <c r="K130691" s="3"/>
      <c r="L130691" s="1"/>
      <c r="O130691" s="7"/>
    </row>
    <row r="130692" spans="9:15" hidden="1">
      <c r="I130692" s="3"/>
      <c r="J130692" s="3"/>
      <c r="K130692" s="3"/>
      <c r="L130692" s="1"/>
      <c r="O130692" s="7"/>
    </row>
    <row r="130693" spans="9:15" hidden="1">
      <c r="I130693" s="3"/>
      <c r="J130693" s="3"/>
      <c r="K130693" s="3"/>
      <c r="L130693" s="1"/>
      <c r="O130693" s="7"/>
    </row>
    <row r="130694" spans="9:15" hidden="1">
      <c r="I130694" s="3"/>
      <c r="J130694" s="3"/>
      <c r="K130694" s="3"/>
      <c r="L130694" s="1"/>
      <c r="O130694" s="7"/>
    </row>
    <row r="130695" spans="9:15" hidden="1">
      <c r="I130695" s="3"/>
      <c r="J130695" s="3"/>
      <c r="K130695" s="3"/>
      <c r="L130695" s="1"/>
      <c r="O130695" s="7"/>
    </row>
    <row r="130696" spans="9:15" hidden="1">
      <c r="I130696" s="3"/>
      <c r="J130696" s="3"/>
      <c r="K130696" s="3"/>
      <c r="L130696" s="1"/>
      <c r="O130696" s="7"/>
    </row>
    <row r="130697" spans="9:15" hidden="1">
      <c r="I130697" s="3"/>
      <c r="J130697" s="3"/>
      <c r="K130697" s="3"/>
      <c r="L130697" s="1"/>
      <c r="O130697" s="7"/>
    </row>
    <row r="130698" spans="9:15" hidden="1">
      <c r="I130698" s="3"/>
      <c r="J130698" s="3"/>
      <c r="K130698" s="3"/>
      <c r="L130698" s="1"/>
      <c r="O130698" s="7"/>
    </row>
    <row r="130699" spans="9:15" hidden="1">
      <c r="I130699" s="3"/>
      <c r="J130699" s="3"/>
      <c r="K130699" s="3"/>
      <c r="L130699" s="1"/>
      <c r="O130699" s="7"/>
    </row>
    <row r="130700" spans="9:15" hidden="1">
      <c r="I130700" s="3"/>
      <c r="J130700" s="3"/>
      <c r="K130700" s="3"/>
      <c r="L130700" s="1"/>
      <c r="O130700" s="7"/>
    </row>
    <row r="130701" spans="9:15" hidden="1">
      <c r="I130701" s="3"/>
      <c r="J130701" s="3"/>
      <c r="K130701" s="3"/>
      <c r="L130701" s="1"/>
      <c r="O130701" s="7"/>
    </row>
    <row r="130702" spans="9:15" hidden="1">
      <c r="I130702" s="3"/>
      <c r="J130702" s="3"/>
      <c r="K130702" s="3"/>
      <c r="L130702" s="1"/>
      <c r="O130702" s="7"/>
    </row>
    <row r="130703" spans="9:15" hidden="1">
      <c r="I130703" s="3"/>
      <c r="J130703" s="3"/>
      <c r="K130703" s="3"/>
      <c r="L130703" s="1"/>
      <c r="O130703" s="7"/>
    </row>
    <row r="130704" spans="9:15" hidden="1">
      <c r="I130704" s="3"/>
      <c r="J130704" s="3"/>
      <c r="K130704" s="3"/>
      <c r="L130704" s="1"/>
      <c r="O130704" s="7"/>
    </row>
    <row r="130705" spans="9:15" hidden="1">
      <c r="I130705" s="3"/>
      <c r="J130705" s="3"/>
      <c r="K130705" s="3"/>
      <c r="L130705" s="1"/>
      <c r="O130705" s="7"/>
    </row>
    <row r="130706" spans="9:15" hidden="1">
      <c r="I130706" s="3"/>
      <c r="J130706" s="3"/>
      <c r="K130706" s="3"/>
      <c r="L130706" s="1"/>
      <c r="O130706" s="7"/>
    </row>
    <row r="130707" spans="9:15" hidden="1">
      <c r="I130707" s="3"/>
      <c r="J130707" s="3"/>
      <c r="K130707" s="3"/>
      <c r="L130707" s="1"/>
      <c r="O130707" s="7"/>
    </row>
    <row r="130708" spans="9:15" hidden="1">
      <c r="I130708" s="3"/>
      <c r="J130708" s="3"/>
      <c r="K130708" s="3"/>
      <c r="L130708" s="1"/>
      <c r="O130708" s="7"/>
    </row>
    <row r="130709" spans="9:15" hidden="1">
      <c r="I130709" s="3"/>
      <c r="J130709" s="3"/>
      <c r="K130709" s="3"/>
      <c r="L130709" s="1"/>
      <c r="O130709" s="7"/>
    </row>
    <row r="130710" spans="9:15" hidden="1">
      <c r="I130710" s="3"/>
      <c r="J130710" s="3"/>
      <c r="K130710" s="3"/>
      <c r="L130710" s="1"/>
      <c r="O130710" s="7"/>
    </row>
    <row r="130711" spans="9:15" hidden="1">
      <c r="I130711" s="3"/>
      <c r="J130711" s="3"/>
      <c r="K130711" s="3"/>
      <c r="L130711" s="1"/>
      <c r="O130711" s="7"/>
    </row>
    <row r="130712" spans="9:15" hidden="1">
      <c r="I130712" s="3"/>
      <c r="J130712" s="3"/>
      <c r="K130712" s="3"/>
      <c r="L130712" s="1"/>
      <c r="O130712" s="7"/>
    </row>
    <row r="130713" spans="9:15" hidden="1">
      <c r="I130713" s="3"/>
      <c r="J130713" s="3"/>
      <c r="K130713" s="3"/>
      <c r="L130713" s="1"/>
      <c r="O130713" s="7"/>
    </row>
    <row r="130714" spans="9:15" hidden="1">
      <c r="I130714" s="3"/>
      <c r="J130714" s="3"/>
      <c r="K130714" s="3"/>
      <c r="L130714" s="1"/>
      <c r="O130714" s="7"/>
    </row>
    <row r="130715" spans="9:15" hidden="1">
      <c r="I130715" s="3"/>
      <c r="J130715" s="3"/>
      <c r="K130715" s="3"/>
      <c r="L130715" s="1"/>
      <c r="O130715" s="7"/>
    </row>
    <row r="130716" spans="9:15" hidden="1">
      <c r="I130716" s="3"/>
      <c r="J130716" s="3"/>
      <c r="K130716" s="3"/>
      <c r="L130716" s="1"/>
      <c r="O130716" s="7"/>
    </row>
    <row r="130717" spans="9:15" hidden="1">
      <c r="I130717" s="3"/>
      <c r="J130717" s="3"/>
      <c r="K130717" s="3"/>
      <c r="L130717" s="1"/>
      <c r="O130717" s="7"/>
    </row>
    <row r="130718" spans="9:15" hidden="1">
      <c r="I130718" s="3"/>
      <c r="J130718" s="3"/>
      <c r="K130718" s="3"/>
      <c r="L130718" s="1"/>
      <c r="O130718" s="7"/>
    </row>
    <row r="130719" spans="9:15" hidden="1">
      <c r="I130719" s="3"/>
      <c r="J130719" s="3"/>
      <c r="K130719" s="3"/>
      <c r="L130719" s="1"/>
      <c r="O130719" s="7"/>
    </row>
    <row r="130720" spans="9:15" hidden="1">
      <c r="I130720" s="3"/>
      <c r="J130720" s="3"/>
      <c r="K130720" s="3"/>
      <c r="L130720" s="1"/>
      <c r="O130720" s="7"/>
    </row>
    <row r="130721" spans="9:15" hidden="1">
      <c r="I130721" s="3"/>
      <c r="J130721" s="3"/>
      <c r="K130721" s="3"/>
      <c r="L130721" s="1"/>
      <c r="O130721" s="7"/>
    </row>
    <row r="130722" spans="9:15" hidden="1">
      <c r="I130722" s="3"/>
      <c r="J130722" s="3"/>
      <c r="K130722" s="3"/>
      <c r="L130722" s="1"/>
      <c r="O130722" s="7"/>
    </row>
    <row r="130723" spans="9:15" hidden="1">
      <c r="I130723" s="3"/>
      <c r="J130723" s="3"/>
      <c r="K130723" s="3"/>
      <c r="L130723" s="1"/>
      <c r="O130723" s="7"/>
    </row>
    <row r="130724" spans="9:15" hidden="1">
      <c r="I130724" s="3"/>
      <c r="J130724" s="3"/>
      <c r="K130724" s="3"/>
      <c r="L130724" s="1"/>
      <c r="O130724" s="7"/>
    </row>
    <row r="130725" spans="9:15" hidden="1">
      <c r="I130725" s="3"/>
      <c r="J130725" s="3"/>
      <c r="K130725" s="3"/>
      <c r="L130725" s="1"/>
      <c r="O130725" s="7"/>
    </row>
    <row r="130726" spans="9:15" hidden="1">
      <c r="I130726" s="3"/>
      <c r="J130726" s="3"/>
      <c r="K130726" s="3"/>
      <c r="L130726" s="1"/>
      <c r="O130726" s="7"/>
    </row>
    <row r="130727" spans="9:15" hidden="1">
      <c r="I130727" s="3"/>
      <c r="J130727" s="3"/>
      <c r="K130727" s="3"/>
      <c r="L130727" s="1"/>
      <c r="O130727" s="7"/>
    </row>
    <row r="130728" spans="9:15" hidden="1">
      <c r="I130728" s="3"/>
      <c r="J130728" s="3"/>
      <c r="K130728" s="3"/>
      <c r="L130728" s="1"/>
      <c r="O130728" s="7"/>
    </row>
    <row r="130729" spans="9:15" hidden="1">
      <c r="I130729" s="3"/>
      <c r="J130729" s="3"/>
      <c r="K130729" s="3"/>
      <c r="L130729" s="1"/>
      <c r="O130729" s="7"/>
    </row>
    <row r="130730" spans="9:15" hidden="1">
      <c r="I130730" s="3"/>
      <c r="J130730" s="3"/>
      <c r="K130730" s="3"/>
      <c r="L130730" s="1"/>
      <c r="O130730" s="7"/>
    </row>
    <row r="130731" spans="9:15" hidden="1">
      <c r="I130731" s="3"/>
      <c r="J130731" s="3"/>
      <c r="K130731" s="3"/>
      <c r="L130731" s="1"/>
      <c r="O130731" s="7"/>
    </row>
    <row r="130732" spans="9:15" hidden="1">
      <c r="I130732" s="3"/>
      <c r="J130732" s="3"/>
      <c r="K130732" s="3"/>
      <c r="L130732" s="1"/>
      <c r="O130732" s="7"/>
    </row>
    <row r="130733" spans="9:15" hidden="1">
      <c r="I130733" s="3"/>
      <c r="J130733" s="3"/>
      <c r="K130733" s="3"/>
      <c r="L130733" s="1"/>
      <c r="O130733" s="7"/>
    </row>
    <row r="130734" spans="9:15" hidden="1">
      <c r="I130734" s="3"/>
      <c r="J130734" s="3"/>
      <c r="K130734" s="3"/>
      <c r="L130734" s="1"/>
      <c r="O130734" s="7"/>
    </row>
    <row r="130735" spans="9:15" hidden="1">
      <c r="I130735" s="3"/>
      <c r="J130735" s="3"/>
      <c r="K130735" s="3"/>
      <c r="L130735" s="1"/>
      <c r="O130735" s="7"/>
    </row>
    <row r="130736" spans="9:15" hidden="1">
      <c r="I130736" s="3"/>
      <c r="J130736" s="3"/>
      <c r="K130736" s="3"/>
      <c r="L130736" s="1"/>
      <c r="O130736" s="7"/>
    </row>
    <row r="130737" spans="9:15" hidden="1">
      <c r="I130737" s="3"/>
      <c r="J130737" s="3"/>
      <c r="K130737" s="3"/>
      <c r="L130737" s="1"/>
      <c r="O130737" s="7"/>
    </row>
    <row r="130738" spans="9:15" hidden="1">
      <c r="I130738" s="3"/>
      <c r="J130738" s="3"/>
      <c r="K130738" s="3"/>
      <c r="L130738" s="1"/>
      <c r="O130738" s="7"/>
    </row>
    <row r="130739" spans="9:15" hidden="1">
      <c r="I130739" s="3"/>
      <c r="J130739" s="3"/>
      <c r="K130739" s="3"/>
      <c r="L130739" s="1"/>
      <c r="O130739" s="7"/>
    </row>
    <row r="130740" spans="9:15" hidden="1">
      <c r="I130740" s="3"/>
      <c r="J130740" s="3"/>
      <c r="K130740" s="3"/>
      <c r="L130740" s="1"/>
      <c r="O130740" s="7"/>
    </row>
    <row r="130741" spans="9:15" hidden="1">
      <c r="I130741" s="3"/>
      <c r="J130741" s="3"/>
      <c r="K130741" s="3"/>
      <c r="L130741" s="1"/>
      <c r="O130741" s="7"/>
    </row>
    <row r="130742" spans="9:15" hidden="1">
      <c r="I130742" s="3"/>
      <c r="J130742" s="3"/>
      <c r="K130742" s="3"/>
      <c r="L130742" s="1"/>
      <c r="O130742" s="7"/>
    </row>
    <row r="130743" spans="9:15" hidden="1">
      <c r="I130743" s="3"/>
      <c r="J130743" s="3"/>
      <c r="K130743" s="3"/>
      <c r="L130743" s="1"/>
      <c r="O130743" s="7"/>
    </row>
    <row r="130744" spans="9:15" hidden="1">
      <c r="I130744" s="3"/>
      <c r="J130744" s="3"/>
      <c r="K130744" s="3"/>
      <c r="L130744" s="1"/>
      <c r="O130744" s="7"/>
    </row>
    <row r="130745" spans="9:15" hidden="1">
      <c r="I130745" s="3"/>
      <c r="J130745" s="3"/>
      <c r="K130745" s="3"/>
      <c r="L130745" s="1"/>
      <c r="O130745" s="7"/>
    </row>
    <row r="130746" spans="9:15" hidden="1">
      <c r="I130746" s="3"/>
      <c r="J130746" s="3"/>
      <c r="K130746" s="3"/>
      <c r="L130746" s="1"/>
      <c r="O130746" s="7"/>
    </row>
    <row r="130747" spans="9:15" hidden="1">
      <c r="I130747" s="3"/>
      <c r="J130747" s="3"/>
      <c r="K130747" s="3"/>
      <c r="L130747" s="1"/>
      <c r="O130747" s="7"/>
    </row>
    <row r="130748" spans="9:15" hidden="1">
      <c r="I130748" s="3"/>
      <c r="J130748" s="3"/>
      <c r="K130748" s="3"/>
      <c r="L130748" s="1"/>
      <c r="O130748" s="7"/>
    </row>
    <row r="130749" spans="9:15" hidden="1">
      <c r="I130749" s="3"/>
      <c r="J130749" s="3"/>
      <c r="K130749" s="3"/>
      <c r="L130749" s="1"/>
      <c r="O130749" s="7"/>
    </row>
    <row r="130750" spans="9:15" hidden="1">
      <c r="I130750" s="3"/>
      <c r="J130750" s="3"/>
      <c r="K130750" s="3"/>
      <c r="L130750" s="1"/>
      <c r="O130750" s="7"/>
    </row>
    <row r="130751" spans="9:15" hidden="1">
      <c r="I130751" s="3"/>
      <c r="J130751" s="3"/>
      <c r="K130751" s="3"/>
      <c r="L130751" s="1"/>
      <c r="O130751" s="7"/>
    </row>
    <row r="130752" spans="9:15" hidden="1">
      <c r="I130752" s="3"/>
      <c r="J130752" s="3"/>
      <c r="K130752" s="3"/>
      <c r="L130752" s="1"/>
      <c r="O130752" s="7"/>
    </row>
    <row r="130753" spans="9:15" hidden="1">
      <c r="I130753" s="3"/>
      <c r="J130753" s="3"/>
      <c r="K130753" s="3"/>
      <c r="L130753" s="1"/>
      <c r="O130753" s="7"/>
    </row>
    <row r="130754" spans="9:15" hidden="1">
      <c r="I130754" s="3"/>
      <c r="J130754" s="3"/>
      <c r="K130754" s="3"/>
      <c r="L130754" s="1"/>
      <c r="O130754" s="7"/>
    </row>
    <row r="130755" spans="9:15" hidden="1">
      <c r="I130755" s="3"/>
      <c r="J130755" s="3"/>
      <c r="K130755" s="3"/>
      <c r="L130755" s="1"/>
      <c r="O130755" s="7"/>
    </row>
    <row r="130756" spans="9:15" hidden="1">
      <c r="I130756" s="3"/>
      <c r="J130756" s="3"/>
      <c r="K130756" s="3"/>
      <c r="L130756" s="1"/>
      <c r="O130756" s="7"/>
    </row>
    <row r="130757" spans="9:15" hidden="1">
      <c r="I130757" s="3"/>
      <c r="J130757" s="3"/>
      <c r="K130757" s="3"/>
      <c r="L130757" s="1"/>
      <c r="O130757" s="7"/>
    </row>
    <row r="130758" spans="9:15" hidden="1">
      <c r="I130758" s="3"/>
      <c r="J130758" s="3"/>
      <c r="K130758" s="3"/>
      <c r="L130758" s="1"/>
      <c r="O130758" s="7"/>
    </row>
    <row r="130759" spans="9:15" hidden="1">
      <c r="I130759" s="3"/>
      <c r="J130759" s="3"/>
      <c r="K130759" s="3"/>
      <c r="L130759" s="1"/>
      <c r="O130759" s="7"/>
    </row>
    <row r="130760" spans="9:15" hidden="1">
      <c r="I130760" s="3"/>
      <c r="J130760" s="3"/>
      <c r="K130760" s="3"/>
      <c r="L130760" s="1"/>
      <c r="O130760" s="7"/>
    </row>
    <row r="130761" spans="9:15" hidden="1">
      <c r="I130761" s="3"/>
      <c r="J130761" s="3"/>
      <c r="K130761" s="3"/>
      <c r="L130761" s="1"/>
      <c r="O130761" s="7"/>
    </row>
    <row r="130762" spans="9:15" hidden="1">
      <c r="I130762" s="3"/>
      <c r="J130762" s="3"/>
      <c r="K130762" s="3"/>
      <c r="L130762" s="1"/>
      <c r="O130762" s="7"/>
    </row>
    <row r="130763" spans="9:15" hidden="1">
      <c r="I130763" s="3"/>
      <c r="J130763" s="3"/>
      <c r="K130763" s="3"/>
      <c r="L130763" s="1"/>
      <c r="O130763" s="7"/>
    </row>
    <row r="130764" spans="9:15" hidden="1">
      <c r="I130764" s="3"/>
      <c r="J130764" s="3"/>
      <c r="K130764" s="3"/>
      <c r="L130764" s="1"/>
      <c r="O130764" s="7"/>
    </row>
    <row r="130765" spans="9:15" hidden="1">
      <c r="I130765" s="3"/>
      <c r="J130765" s="3"/>
      <c r="K130765" s="3"/>
      <c r="L130765" s="1"/>
      <c r="O130765" s="7"/>
    </row>
    <row r="130766" spans="9:15" hidden="1">
      <c r="I130766" s="3"/>
      <c r="J130766" s="3"/>
      <c r="K130766" s="3"/>
      <c r="L130766" s="1"/>
      <c r="O130766" s="7"/>
    </row>
    <row r="130767" spans="9:15" hidden="1">
      <c r="I130767" s="3"/>
      <c r="J130767" s="3"/>
      <c r="K130767" s="3"/>
      <c r="L130767" s="1"/>
      <c r="O130767" s="7"/>
    </row>
    <row r="130768" spans="9:15" hidden="1">
      <c r="I130768" s="3"/>
      <c r="J130768" s="3"/>
      <c r="K130768" s="3"/>
      <c r="L130768" s="1"/>
      <c r="O130768" s="7"/>
    </row>
    <row r="130769" spans="9:15" hidden="1">
      <c r="I130769" s="3"/>
      <c r="J130769" s="3"/>
      <c r="K130769" s="3"/>
      <c r="L130769" s="1"/>
      <c r="O130769" s="7"/>
    </row>
    <row r="130770" spans="9:15" hidden="1">
      <c r="I130770" s="3"/>
      <c r="J130770" s="3"/>
      <c r="K130770" s="3"/>
      <c r="L130770" s="1"/>
      <c r="O130770" s="7"/>
    </row>
    <row r="130771" spans="9:15" hidden="1">
      <c r="I130771" s="3"/>
      <c r="J130771" s="3"/>
      <c r="K130771" s="3"/>
      <c r="L130771" s="1"/>
      <c r="O130771" s="7"/>
    </row>
    <row r="130772" spans="9:15" hidden="1">
      <c r="I130772" s="3"/>
      <c r="J130772" s="3"/>
      <c r="K130772" s="3"/>
      <c r="L130772" s="1"/>
      <c r="O130772" s="7"/>
    </row>
    <row r="130773" spans="9:15" hidden="1">
      <c r="I130773" s="3"/>
      <c r="J130773" s="3"/>
      <c r="K130773" s="3"/>
      <c r="L130773" s="1"/>
      <c r="O130773" s="7"/>
    </row>
    <row r="130774" spans="9:15" hidden="1">
      <c r="I130774" s="3"/>
      <c r="J130774" s="3"/>
      <c r="K130774" s="3"/>
      <c r="L130774" s="1"/>
      <c r="O130774" s="7"/>
    </row>
    <row r="130775" spans="9:15" hidden="1">
      <c r="I130775" s="3"/>
      <c r="J130775" s="3"/>
      <c r="K130775" s="3"/>
      <c r="L130775" s="1"/>
      <c r="O130775" s="7"/>
    </row>
    <row r="130776" spans="9:15" hidden="1">
      <c r="I130776" s="3"/>
      <c r="J130776" s="3"/>
      <c r="K130776" s="3"/>
      <c r="L130776" s="1"/>
      <c r="O130776" s="7"/>
    </row>
    <row r="130777" spans="9:15" hidden="1">
      <c r="I130777" s="3"/>
      <c r="J130777" s="3"/>
      <c r="K130777" s="3"/>
      <c r="L130777" s="1"/>
      <c r="O130777" s="7"/>
    </row>
    <row r="130778" spans="9:15" hidden="1">
      <c r="I130778" s="3"/>
      <c r="J130778" s="3"/>
      <c r="K130778" s="3"/>
      <c r="L130778" s="1"/>
      <c r="O130778" s="7"/>
    </row>
    <row r="130779" spans="9:15" hidden="1">
      <c r="I130779" s="3"/>
      <c r="J130779" s="3"/>
      <c r="K130779" s="3"/>
      <c r="L130779" s="1"/>
      <c r="O130779" s="7"/>
    </row>
    <row r="130780" spans="9:15" hidden="1">
      <c r="I130780" s="3"/>
      <c r="J130780" s="3"/>
      <c r="K130780" s="3"/>
      <c r="L130780" s="1"/>
      <c r="O130780" s="7"/>
    </row>
    <row r="130781" spans="9:15" hidden="1">
      <c r="I130781" s="3"/>
      <c r="J130781" s="3"/>
      <c r="K130781" s="3"/>
      <c r="L130781" s="1"/>
      <c r="O130781" s="7"/>
    </row>
    <row r="130782" spans="9:15" hidden="1">
      <c r="I130782" s="3"/>
      <c r="J130782" s="3"/>
      <c r="K130782" s="3"/>
      <c r="L130782" s="1"/>
      <c r="O130782" s="7"/>
    </row>
    <row r="130783" spans="9:15" hidden="1">
      <c r="I130783" s="3"/>
      <c r="J130783" s="3"/>
      <c r="K130783" s="3"/>
      <c r="L130783" s="1"/>
      <c r="O130783" s="7"/>
    </row>
    <row r="130784" spans="9:15" hidden="1">
      <c r="I130784" s="3"/>
      <c r="J130784" s="3"/>
      <c r="K130784" s="3"/>
      <c r="L130784" s="1"/>
      <c r="O130784" s="7"/>
    </row>
    <row r="130785" spans="9:15" hidden="1">
      <c r="I130785" s="3"/>
      <c r="J130785" s="3"/>
      <c r="K130785" s="3"/>
      <c r="L130785" s="1"/>
      <c r="O130785" s="7"/>
    </row>
    <row r="130786" spans="9:15" hidden="1">
      <c r="I130786" s="3"/>
      <c r="J130786" s="3"/>
      <c r="K130786" s="3"/>
      <c r="L130786" s="1"/>
      <c r="O130786" s="7"/>
    </row>
    <row r="130787" spans="9:15" hidden="1">
      <c r="I130787" s="3"/>
      <c r="J130787" s="3"/>
      <c r="K130787" s="3"/>
      <c r="L130787" s="1"/>
      <c r="O130787" s="7"/>
    </row>
    <row r="130788" spans="9:15" hidden="1">
      <c r="I130788" s="3"/>
      <c r="J130788" s="3"/>
      <c r="K130788" s="3"/>
      <c r="L130788" s="1"/>
      <c r="O130788" s="7"/>
    </row>
    <row r="130789" spans="9:15" hidden="1">
      <c r="I130789" s="3"/>
      <c r="J130789" s="3"/>
      <c r="K130789" s="3"/>
      <c r="L130789" s="1"/>
      <c r="O130789" s="7"/>
    </row>
    <row r="130790" spans="9:15" hidden="1">
      <c r="I130790" s="3"/>
      <c r="J130790" s="3"/>
      <c r="K130790" s="3"/>
      <c r="L130790" s="1"/>
      <c r="O130790" s="7"/>
    </row>
    <row r="130791" spans="9:15" hidden="1">
      <c r="I130791" s="3"/>
      <c r="J130791" s="3"/>
      <c r="K130791" s="3"/>
      <c r="L130791" s="1"/>
      <c r="O130791" s="7"/>
    </row>
    <row r="130792" spans="9:15" hidden="1">
      <c r="I130792" s="3"/>
      <c r="J130792" s="3"/>
      <c r="K130792" s="3"/>
      <c r="L130792" s="1"/>
      <c r="O130792" s="7"/>
    </row>
    <row r="130793" spans="9:15" hidden="1">
      <c r="I130793" s="3"/>
      <c r="J130793" s="3"/>
      <c r="K130793" s="3"/>
      <c r="L130793" s="1"/>
      <c r="O130793" s="7"/>
    </row>
    <row r="130794" spans="9:15" hidden="1">
      <c r="I130794" s="3"/>
      <c r="J130794" s="3"/>
      <c r="K130794" s="3"/>
      <c r="L130794" s="1"/>
      <c r="O130794" s="7"/>
    </row>
    <row r="130795" spans="9:15" hidden="1">
      <c r="I130795" s="3"/>
      <c r="J130795" s="3"/>
      <c r="K130795" s="3"/>
      <c r="L130795" s="1"/>
      <c r="O130795" s="7"/>
    </row>
    <row r="130796" spans="9:15" hidden="1">
      <c r="I130796" s="3"/>
      <c r="J130796" s="3"/>
      <c r="K130796" s="3"/>
      <c r="L130796" s="1"/>
      <c r="O130796" s="7"/>
    </row>
    <row r="130797" spans="9:15" hidden="1">
      <c r="I130797" s="3"/>
      <c r="J130797" s="3"/>
      <c r="K130797" s="3"/>
      <c r="L130797" s="1"/>
      <c r="O130797" s="7"/>
    </row>
    <row r="130798" spans="9:15" hidden="1">
      <c r="I130798" s="3"/>
      <c r="J130798" s="3"/>
      <c r="K130798" s="3"/>
      <c r="L130798" s="1"/>
      <c r="O130798" s="7"/>
    </row>
    <row r="130799" spans="9:15" hidden="1">
      <c r="I130799" s="3"/>
      <c r="J130799" s="3"/>
      <c r="K130799" s="3"/>
      <c r="L130799" s="1"/>
      <c r="O130799" s="7"/>
    </row>
    <row r="130800" spans="9:15" hidden="1">
      <c r="I130800" s="3"/>
      <c r="J130800" s="3"/>
      <c r="K130800" s="3"/>
      <c r="L130800" s="1"/>
      <c r="O130800" s="7"/>
    </row>
    <row r="130801" spans="9:15" hidden="1">
      <c r="I130801" s="3"/>
      <c r="J130801" s="3"/>
      <c r="K130801" s="3"/>
      <c r="L130801" s="1"/>
      <c r="O130801" s="7"/>
    </row>
    <row r="130802" spans="9:15" hidden="1">
      <c r="I130802" s="3"/>
      <c r="J130802" s="3"/>
      <c r="K130802" s="3"/>
      <c r="L130802" s="1"/>
      <c r="O130802" s="7"/>
    </row>
    <row r="130803" spans="9:15" hidden="1">
      <c r="I130803" s="3"/>
      <c r="J130803" s="3"/>
      <c r="K130803" s="3"/>
      <c r="L130803" s="1"/>
      <c r="O130803" s="7"/>
    </row>
    <row r="130804" spans="9:15" hidden="1">
      <c r="I130804" s="3"/>
      <c r="J130804" s="3"/>
      <c r="K130804" s="3"/>
      <c r="L130804" s="1"/>
      <c r="O130804" s="7"/>
    </row>
    <row r="130805" spans="9:15" hidden="1">
      <c r="I130805" s="3"/>
      <c r="J130805" s="3"/>
      <c r="K130805" s="3"/>
      <c r="L130805" s="1"/>
      <c r="O130805" s="7"/>
    </row>
    <row r="130806" spans="9:15" hidden="1">
      <c r="I130806" s="3"/>
      <c r="J130806" s="3"/>
      <c r="K130806" s="3"/>
      <c r="L130806" s="1"/>
      <c r="O130806" s="7"/>
    </row>
    <row r="130807" spans="9:15" hidden="1">
      <c r="I130807" s="3"/>
      <c r="J130807" s="3"/>
      <c r="K130807" s="3"/>
      <c r="L130807" s="1"/>
      <c r="O130807" s="7"/>
    </row>
    <row r="130808" spans="9:15" hidden="1">
      <c r="I130808" s="3"/>
      <c r="J130808" s="3"/>
      <c r="K130808" s="3"/>
      <c r="L130808" s="1"/>
      <c r="O130808" s="7"/>
    </row>
    <row r="130809" spans="9:15" hidden="1">
      <c r="I130809" s="3"/>
      <c r="J130809" s="3"/>
      <c r="K130809" s="3"/>
      <c r="L130809" s="1"/>
      <c r="O130809" s="7"/>
    </row>
    <row r="130810" spans="9:15" hidden="1">
      <c r="I130810" s="3"/>
      <c r="J130810" s="3"/>
      <c r="K130810" s="3"/>
      <c r="L130810" s="1"/>
      <c r="O130810" s="7"/>
    </row>
    <row r="130811" spans="9:15" hidden="1">
      <c r="I130811" s="3"/>
      <c r="J130811" s="3"/>
      <c r="K130811" s="3"/>
      <c r="L130811" s="1"/>
      <c r="O130811" s="7"/>
    </row>
    <row r="130812" spans="9:15" hidden="1">
      <c r="I130812" s="3"/>
      <c r="J130812" s="3"/>
      <c r="K130812" s="3"/>
      <c r="L130812" s="1"/>
      <c r="O130812" s="7"/>
    </row>
    <row r="130813" spans="9:15" hidden="1">
      <c r="I130813" s="3"/>
      <c r="J130813" s="3"/>
      <c r="K130813" s="3"/>
      <c r="L130813" s="1"/>
      <c r="O130813" s="7"/>
    </row>
    <row r="130814" spans="9:15" hidden="1">
      <c r="I130814" s="3"/>
      <c r="J130814" s="3"/>
      <c r="K130814" s="3"/>
      <c r="L130814" s="1"/>
      <c r="O130814" s="7"/>
    </row>
    <row r="130815" spans="9:15" hidden="1">
      <c r="I130815" s="3"/>
      <c r="J130815" s="3"/>
      <c r="K130815" s="3"/>
      <c r="L130815" s="1"/>
      <c r="O130815" s="7"/>
    </row>
    <row r="130816" spans="9:15" hidden="1">
      <c r="I130816" s="3"/>
      <c r="J130816" s="3"/>
      <c r="K130816" s="3"/>
      <c r="L130816" s="1"/>
      <c r="O130816" s="7"/>
    </row>
    <row r="130817" spans="9:15" hidden="1">
      <c r="I130817" s="3"/>
      <c r="J130817" s="3"/>
      <c r="K130817" s="3"/>
      <c r="L130817" s="1"/>
      <c r="O130817" s="7"/>
    </row>
    <row r="130818" spans="9:15" hidden="1">
      <c r="I130818" s="3"/>
      <c r="J130818" s="3"/>
      <c r="K130818" s="3"/>
      <c r="L130818" s="1"/>
      <c r="O130818" s="7"/>
    </row>
    <row r="130819" spans="9:15" hidden="1">
      <c r="I130819" s="3"/>
      <c r="J130819" s="3"/>
      <c r="K130819" s="3"/>
      <c r="L130819" s="1"/>
      <c r="O130819" s="7"/>
    </row>
    <row r="130820" spans="9:15" hidden="1">
      <c r="I130820" s="3"/>
      <c r="J130820" s="3"/>
      <c r="K130820" s="3"/>
      <c r="L130820" s="1"/>
      <c r="O130820" s="7"/>
    </row>
    <row r="130821" spans="9:15" hidden="1">
      <c r="I130821" s="3"/>
      <c r="J130821" s="3"/>
      <c r="K130821" s="3"/>
      <c r="L130821" s="1"/>
      <c r="O130821" s="7"/>
    </row>
    <row r="130822" spans="9:15" hidden="1">
      <c r="I130822" s="3"/>
      <c r="J130822" s="3"/>
      <c r="K130822" s="3"/>
      <c r="L130822" s="1"/>
      <c r="O130822" s="7"/>
    </row>
    <row r="130823" spans="9:15" hidden="1">
      <c r="I130823" s="3"/>
      <c r="J130823" s="3"/>
      <c r="K130823" s="3"/>
      <c r="L130823" s="1"/>
      <c r="O130823" s="7"/>
    </row>
    <row r="130824" spans="9:15" hidden="1">
      <c r="I130824" s="3"/>
      <c r="J130824" s="3"/>
      <c r="K130824" s="3"/>
      <c r="L130824" s="1"/>
      <c r="O130824" s="7"/>
    </row>
    <row r="130825" spans="9:15" hidden="1">
      <c r="I130825" s="3"/>
      <c r="J130825" s="3"/>
      <c r="K130825" s="3"/>
      <c r="L130825" s="1"/>
      <c r="O130825" s="7"/>
    </row>
    <row r="130826" spans="9:15" hidden="1">
      <c r="I130826" s="3"/>
      <c r="J130826" s="3"/>
      <c r="K130826" s="3"/>
      <c r="L130826" s="1"/>
      <c r="O130826" s="7"/>
    </row>
    <row r="130827" spans="9:15" hidden="1">
      <c r="I130827" s="3"/>
      <c r="J130827" s="3"/>
      <c r="K130827" s="3"/>
      <c r="L130827" s="1"/>
      <c r="O130827" s="7"/>
    </row>
    <row r="130828" spans="9:15" hidden="1">
      <c r="I130828" s="3"/>
      <c r="J130828" s="3"/>
      <c r="K130828" s="3"/>
      <c r="L130828" s="1"/>
      <c r="O130828" s="7"/>
    </row>
    <row r="130829" spans="9:15" hidden="1">
      <c r="I130829" s="3"/>
      <c r="J130829" s="3"/>
      <c r="K130829" s="3"/>
      <c r="L130829" s="1"/>
      <c r="O130829" s="7"/>
    </row>
    <row r="130830" spans="9:15" hidden="1">
      <c r="I130830" s="3"/>
      <c r="J130830" s="3"/>
      <c r="K130830" s="3"/>
      <c r="L130830" s="1"/>
      <c r="O130830" s="7"/>
    </row>
    <row r="130831" spans="9:15" hidden="1">
      <c r="I130831" s="3"/>
      <c r="J130831" s="3"/>
      <c r="K130831" s="3"/>
      <c r="L130831" s="1"/>
      <c r="O130831" s="7"/>
    </row>
    <row r="130832" spans="9:15" hidden="1">
      <c r="I130832" s="3"/>
      <c r="J130832" s="3"/>
      <c r="K130832" s="3"/>
      <c r="L130832" s="1"/>
      <c r="O130832" s="7"/>
    </row>
    <row r="130833" spans="9:15" hidden="1">
      <c r="I130833" s="3"/>
      <c r="J130833" s="3"/>
      <c r="K130833" s="3"/>
      <c r="L130833" s="1"/>
      <c r="O130833" s="7"/>
    </row>
    <row r="130834" spans="9:15" hidden="1">
      <c r="I130834" s="3"/>
      <c r="J130834" s="3"/>
      <c r="K130834" s="3"/>
      <c r="L130834" s="1"/>
      <c r="O130834" s="7"/>
    </row>
    <row r="130835" spans="9:15" hidden="1">
      <c r="I130835" s="3"/>
      <c r="J130835" s="3"/>
      <c r="K130835" s="3"/>
      <c r="L130835" s="1"/>
      <c r="O130835" s="7"/>
    </row>
    <row r="130836" spans="9:15" hidden="1">
      <c r="I130836" s="3"/>
      <c r="J130836" s="3"/>
      <c r="K130836" s="3"/>
      <c r="L130836" s="1"/>
      <c r="O130836" s="7"/>
    </row>
    <row r="130837" spans="9:15" hidden="1">
      <c r="I130837" s="3"/>
      <c r="J130837" s="3"/>
      <c r="K130837" s="3"/>
      <c r="L130837" s="1"/>
      <c r="O130837" s="7"/>
    </row>
    <row r="130838" spans="9:15" hidden="1">
      <c r="I130838" s="3"/>
      <c r="J130838" s="3"/>
      <c r="K130838" s="3"/>
      <c r="L130838" s="1"/>
      <c r="O130838" s="7"/>
    </row>
    <row r="130839" spans="9:15" hidden="1">
      <c r="I130839" s="3"/>
      <c r="J130839" s="3"/>
      <c r="K130839" s="3"/>
      <c r="L130839" s="1"/>
      <c r="O130839" s="7"/>
    </row>
    <row r="130840" spans="9:15" hidden="1">
      <c r="I130840" s="3"/>
      <c r="J130840" s="3"/>
      <c r="K130840" s="3"/>
      <c r="L130840" s="1"/>
      <c r="O130840" s="7"/>
    </row>
    <row r="130841" spans="9:15" hidden="1">
      <c r="I130841" s="3"/>
      <c r="J130841" s="3"/>
      <c r="K130841" s="3"/>
      <c r="L130841" s="1"/>
      <c r="O130841" s="7"/>
    </row>
    <row r="130842" spans="9:15" hidden="1">
      <c r="I130842" s="3"/>
      <c r="J130842" s="3"/>
      <c r="K130842" s="3"/>
      <c r="L130842" s="1"/>
      <c r="O130842" s="7"/>
    </row>
    <row r="130843" spans="9:15" hidden="1">
      <c r="I130843" s="3"/>
      <c r="J130843" s="3"/>
      <c r="K130843" s="3"/>
      <c r="L130843" s="1"/>
      <c r="O130843" s="7"/>
    </row>
    <row r="130844" spans="9:15" hidden="1">
      <c r="I130844" s="3"/>
      <c r="J130844" s="3"/>
      <c r="K130844" s="3"/>
      <c r="L130844" s="1"/>
      <c r="O130844" s="7"/>
    </row>
    <row r="130845" spans="9:15" hidden="1">
      <c r="I130845" s="3"/>
      <c r="J130845" s="3"/>
      <c r="K130845" s="3"/>
      <c r="L130845" s="1"/>
      <c r="O130845" s="7"/>
    </row>
    <row r="130846" spans="9:15" hidden="1">
      <c r="I130846" s="3"/>
      <c r="J130846" s="3"/>
      <c r="K130846" s="3"/>
      <c r="L130846" s="1"/>
      <c r="O130846" s="7"/>
    </row>
    <row r="130847" spans="9:15" hidden="1">
      <c r="I130847" s="3"/>
      <c r="J130847" s="3"/>
      <c r="K130847" s="3"/>
      <c r="L130847" s="1"/>
      <c r="O130847" s="7"/>
    </row>
    <row r="130848" spans="9:15" hidden="1">
      <c r="I130848" s="3"/>
      <c r="J130848" s="3"/>
      <c r="K130848" s="3"/>
      <c r="L130848" s="1"/>
      <c r="O130848" s="7"/>
    </row>
    <row r="130849" spans="9:15" hidden="1">
      <c r="I130849" s="3"/>
      <c r="J130849" s="3"/>
      <c r="K130849" s="3"/>
      <c r="L130849" s="1"/>
      <c r="O130849" s="7"/>
    </row>
    <row r="130850" spans="9:15" hidden="1">
      <c r="I130850" s="3"/>
      <c r="J130850" s="3"/>
      <c r="K130850" s="3"/>
      <c r="L130850" s="1"/>
      <c r="O130850" s="7"/>
    </row>
    <row r="130851" spans="9:15" hidden="1">
      <c r="I130851" s="3"/>
      <c r="J130851" s="3"/>
      <c r="K130851" s="3"/>
      <c r="L130851" s="1"/>
      <c r="O130851" s="7"/>
    </row>
    <row r="130852" spans="9:15" hidden="1">
      <c r="I130852" s="3"/>
      <c r="J130852" s="3"/>
      <c r="K130852" s="3"/>
      <c r="L130852" s="1"/>
      <c r="O130852" s="7"/>
    </row>
    <row r="130853" spans="9:15" hidden="1">
      <c r="I130853" s="3"/>
      <c r="J130853" s="3"/>
      <c r="K130853" s="3"/>
      <c r="L130853" s="1"/>
      <c r="O130853" s="7"/>
    </row>
    <row r="130854" spans="9:15" hidden="1">
      <c r="I130854" s="3"/>
      <c r="J130854" s="3"/>
      <c r="K130854" s="3"/>
      <c r="L130854" s="1"/>
      <c r="O130854" s="7"/>
    </row>
    <row r="130855" spans="9:15" hidden="1">
      <c r="I130855" s="3"/>
      <c r="J130855" s="3"/>
      <c r="K130855" s="3"/>
      <c r="L130855" s="1"/>
      <c r="O130855" s="7"/>
    </row>
    <row r="130856" spans="9:15" hidden="1">
      <c r="I130856" s="3"/>
      <c r="J130856" s="3"/>
      <c r="K130856" s="3"/>
      <c r="L130856" s="1"/>
      <c r="O130856" s="7"/>
    </row>
    <row r="130857" spans="9:15" hidden="1">
      <c r="I130857" s="3"/>
      <c r="J130857" s="3"/>
      <c r="K130857" s="3"/>
      <c r="L130857" s="1"/>
      <c r="O130857" s="7"/>
    </row>
    <row r="130858" spans="9:15" hidden="1">
      <c r="I130858" s="3"/>
      <c r="J130858" s="3"/>
      <c r="K130858" s="3"/>
      <c r="L130858" s="1"/>
      <c r="O130858" s="7"/>
    </row>
    <row r="130859" spans="9:15" hidden="1">
      <c r="I130859" s="3"/>
      <c r="J130859" s="3"/>
      <c r="K130859" s="3"/>
      <c r="L130859" s="1"/>
      <c r="O130859" s="7"/>
    </row>
    <row r="130860" spans="9:15" hidden="1">
      <c r="I130860" s="3"/>
      <c r="J130860" s="3"/>
      <c r="K130860" s="3"/>
      <c r="L130860" s="1"/>
      <c r="O130860" s="7"/>
    </row>
    <row r="130861" spans="9:15" hidden="1">
      <c r="I130861" s="3"/>
      <c r="J130861" s="3"/>
      <c r="K130861" s="3"/>
      <c r="L130861" s="1"/>
      <c r="O130861" s="7"/>
    </row>
    <row r="130862" spans="9:15" hidden="1">
      <c r="I130862" s="3"/>
      <c r="J130862" s="3"/>
      <c r="K130862" s="3"/>
      <c r="L130862" s="1"/>
      <c r="O130862" s="7"/>
    </row>
    <row r="130863" spans="9:15" hidden="1">
      <c r="I130863" s="3"/>
      <c r="J130863" s="3"/>
      <c r="K130863" s="3"/>
      <c r="L130863" s="1"/>
      <c r="O130863" s="7"/>
    </row>
    <row r="130864" spans="9:15" hidden="1">
      <c r="I130864" s="3"/>
      <c r="J130864" s="3"/>
      <c r="K130864" s="3"/>
      <c r="L130864" s="1"/>
      <c r="O130864" s="7"/>
    </row>
    <row r="130865" spans="9:15" hidden="1">
      <c r="I130865" s="3"/>
      <c r="J130865" s="3"/>
      <c r="K130865" s="3"/>
      <c r="L130865" s="1"/>
      <c r="O130865" s="7"/>
    </row>
    <row r="130866" spans="9:15" hidden="1">
      <c r="I130866" s="3"/>
      <c r="J130866" s="3"/>
      <c r="K130866" s="3"/>
      <c r="L130866" s="1"/>
      <c r="O130866" s="7"/>
    </row>
    <row r="130867" spans="9:15" hidden="1">
      <c r="I130867" s="3"/>
      <c r="J130867" s="3"/>
      <c r="K130867" s="3"/>
      <c r="L130867" s="1"/>
      <c r="O130867" s="7"/>
    </row>
    <row r="130868" spans="9:15" hidden="1">
      <c r="I130868" s="3"/>
      <c r="J130868" s="3"/>
      <c r="K130868" s="3"/>
      <c r="L130868" s="1"/>
      <c r="O130868" s="7"/>
    </row>
    <row r="130869" spans="9:15" hidden="1">
      <c r="I130869" s="3"/>
      <c r="J130869" s="3"/>
      <c r="K130869" s="3"/>
      <c r="L130869" s="1"/>
      <c r="O130869" s="7"/>
    </row>
    <row r="130870" spans="9:15" hidden="1">
      <c r="I130870" s="3"/>
      <c r="J130870" s="3"/>
      <c r="K130870" s="3"/>
      <c r="L130870" s="1"/>
      <c r="O130870" s="7"/>
    </row>
    <row r="130871" spans="9:15" hidden="1">
      <c r="I130871" s="3"/>
      <c r="J130871" s="3"/>
      <c r="K130871" s="3"/>
      <c r="L130871" s="1"/>
      <c r="O130871" s="7"/>
    </row>
    <row r="130872" spans="9:15" hidden="1">
      <c r="I130872" s="3"/>
      <c r="J130872" s="3"/>
      <c r="K130872" s="3"/>
      <c r="L130872" s="1"/>
      <c r="O130872" s="7"/>
    </row>
    <row r="130873" spans="9:15" hidden="1">
      <c r="I130873" s="3"/>
      <c r="J130873" s="3"/>
      <c r="K130873" s="3"/>
      <c r="L130873" s="1"/>
      <c r="O130873" s="7"/>
    </row>
    <row r="130874" spans="9:15" hidden="1">
      <c r="I130874" s="3"/>
      <c r="J130874" s="3"/>
      <c r="K130874" s="3"/>
      <c r="L130874" s="1"/>
      <c r="O130874" s="7"/>
    </row>
    <row r="130875" spans="9:15" hidden="1">
      <c r="I130875" s="3"/>
      <c r="J130875" s="3"/>
      <c r="K130875" s="3"/>
      <c r="L130875" s="1"/>
      <c r="O130875" s="7"/>
    </row>
    <row r="130876" spans="9:15" hidden="1">
      <c r="I130876" s="3"/>
      <c r="J130876" s="3"/>
      <c r="K130876" s="3"/>
      <c r="L130876" s="1"/>
      <c r="O130876" s="7"/>
    </row>
    <row r="130877" spans="9:15" hidden="1">
      <c r="I130877" s="3"/>
      <c r="J130877" s="3"/>
      <c r="K130877" s="3"/>
      <c r="L130877" s="1"/>
      <c r="O130877" s="7"/>
    </row>
    <row r="130878" spans="9:15" hidden="1">
      <c r="I130878" s="3"/>
      <c r="J130878" s="3"/>
      <c r="K130878" s="3"/>
      <c r="L130878" s="1"/>
      <c r="O130878" s="7"/>
    </row>
    <row r="130879" spans="9:15" hidden="1">
      <c r="I130879" s="3"/>
      <c r="J130879" s="3"/>
      <c r="K130879" s="3"/>
      <c r="L130879" s="1"/>
      <c r="O130879" s="7"/>
    </row>
    <row r="130880" spans="9:15" hidden="1">
      <c r="I130880" s="3"/>
      <c r="J130880" s="3"/>
      <c r="K130880" s="3"/>
      <c r="L130880" s="1"/>
      <c r="O130880" s="7"/>
    </row>
    <row r="130881" spans="9:15" hidden="1">
      <c r="I130881" s="3"/>
      <c r="J130881" s="3"/>
      <c r="K130881" s="3"/>
      <c r="L130881" s="1"/>
      <c r="O130881" s="7"/>
    </row>
    <row r="130882" spans="9:15" hidden="1">
      <c r="I130882" s="3"/>
      <c r="J130882" s="3"/>
      <c r="K130882" s="3"/>
      <c r="L130882" s="1"/>
      <c r="O130882" s="7"/>
    </row>
    <row r="130883" spans="9:15" hidden="1">
      <c r="I130883" s="3"/>
      <c r="J130883" s="3"/>
      <c r="K130883" s="3"/>
      <c r="L130883" s="1"/>
      <c r="O130883" s="7"/>
    </row>
    <row r="130884" spans="9:15" hidden="1">
      <c r="I130884" s="3"/>
      <c r="J130884" s="3"/>
      <c r="K130884" s="3"/>
      <c r="L130884" s="1"/>
      <c r="O130884" s="7"/>
    </row>
    <row r="130885" spans="9:15" hidden="1">
      <c r="I130885" s="3"/>
      <c r="J130885" s="3"/>
      <c r="K130885" s="3"/>
      <c r="L130885" s="1"/>
      <c r="O130885" s="7"/>
    </row>
    <row r="130886" spans="9:15" hidden="1">
      <c r="I130886" s="3"/>
      <c r="J130886" s="3"/>
      <c r="K130886" s="3"/>
      <c r="L130886" s="1"/>
      <c r="O130886" s="7"/>
    </row>
    <row r="130887" spans="9:15" hidden="1">
      <c r="I130887" s="3"/>
      <c r="J130887" s="3"/>
      <c r="K130887" s="3"/>
      <c r="L130887" s="1"/>
      <c r="O130887" s="7"/>
    </row>
    <row r="130888" spans="9:15" hidden="1">
      <c r="I130888" s="3"/>
      <c r="J130888" s="3"/>
      <c r="K130888" s="3"/>
      <c r="L130888" s="1"/>
      <c r="O130888" s="7"/>
    </row>
    <row r="130889" spans="9:15" hidden="1">
      <c r="I130889" s="3"/>
      <c r="J130889" s="3"/>
      <c r="K130889" s="3"/>
      <c r="L130889" s="1"/>
      <c r="O130889" s="7"/>
    </row>
    <row r="130890" spans="9:15" hidden="1">
      <c r="I130890" s="3"/>
      <c r="J130890" s="3"/>
      <c r="K130890" s="3"/>
      <c r="L130890" s="1"/>
      <c r="O130890" s="7"/>
    </row>
    <row r="130891" spans="9:15" hidden="1">
      <c r="I130891" s="3"/>
      <c r="J130891" s="3"/>
      <c r="K130891" s="3"/>
      <c r="L130891" s="1"/>
      <c r="O130891" s="7"/>
    </row>
    <row r="130892" spans="9:15" hidden="1">
      <c r="I130892" s="3"/>
      <c r="J130892" s="3"/>
      <c r="K130892" s="3"/>
      <c r="L130892" s="1"/>
      <c r="O130892" s="7"/>
    </row>
    <row r="130893" spans="9:15" hidden="1">
      <c r="I130893" s="3"/>
      <c r="J130893" s="3"/>
      <c r="K130893" s="3"/>
      <c r="L130893" s="1"/>
      <c r="O130893" s="7"/>
    </row>
    <row r="130894" spans="9:15" hidden="1">
      <c r="I130894" s="3"/>
      <c r="J130894" s="3"/>
      <c r="K130894" s="3"/>
      <c r="L130894" s="1"/>
      <c r="O130894" s="7"/>
    </row>
    <row r="130895" spans="9:15" hidden="1">
      <c r="I130895" s="3"/>
      <c r="J130895" s="3"/>
      <c r="K130895" s="3"/>
      <c r="L130895" s="1"/>
      <c r="O130895" s="7"/>
    </row>
    <row r="130896" spans="9:15" hidden="1">
      <c r="I130896" s="3"/>
      <c r="J130896" s="3"/>
      <c r="K130896" s="3"/>
      <c r="L130896" s="1"/>
      <c r="O130896" s="7"/>
    </row>
    <row r="130897" spans="9:15" hidden="1">
      <c r="I130897" s="3"/>
      <c r="J130897" s="3"/>
      <c r="K130897" s="3"/>
      <c r="L130897" s="1"/>
      <c r="O130897" s="7"/>
    </row>
    <row r="130898" spans="9:15" hidden="1">
      <c r="I130898" s="3"/>
      <c r="J130898" s="3"/>
      <c r="K130898" s="3"/>
      <c r="L130898" s="1"/>
      <c r="O130898" s="7"/>
    </row>
    <row r="130899" spans="9:15" hidden="1">
      <c r="I130899" s="3"/>
      <c r="J130899" s="3"/>
      <c r="K130899" s="3"/>
      <c r="L130899" s="1"/>
      <c r="O130899" s="7"/>
    </row>
    <row r="130900" spans="9:15" hidden="1">
      <c r="I130900" s="3"/>
      <c r="J130900" s="3"/>
      <c r="K130900" s="3"/>
      <c r="L130900" s="1"/>
      <c r="O130900" s="7"/>
    </row>
    <row r="130901" spans="9:15" hidden="1">
      <c r="I130901" s="3"/>
      <c r="J130901" s="3"/>
      <c r="K130901" s="3"/>
      <c r="L130901" s="1"/>
      <c r="O130901" s="7"/>
    </row>
    <row r="130902" spans="9:15" hidden="1">
      <c r="I130902" s="3"/>
      <c r="J130902" s="3"/>
      <c r="K130902" s="3"/>
      <c r="L130902" s="1"/>
      <c r="O130902" s="7"/>
    </row>
    <row r="130903" spans="9:15" hidden="1">
      <c r="I130903" s="3"/>
      <c r="J130903" s="3"/>
      <c r="K130903" s="3"/>
      <c r="L130903" s="1"/>
      <c r="O130903" s="7"/>
    </row>
    <row r="130904" spans="9:15" hidden="1">
      <c r="I130904" s="3"/>
      <c r="J130904" s="3"/>
      <c r="K130904" s="3"/>
      <c r="L130904" s="1"/>
      <c r="O130904" s="7"/>
    </row>
    <row r="130905" spans="9:15" hidden="1">
      <c r="I130905" s="3"/>
      <c r="J130905" s="3"/>
      <c r="K130905" s="3"/>
      <c r="L130905" s="1"/>
      <c r="O130905" s="7"/>
    </row>
    <row r="130906" spans="9:15" hidden="1">
      <c r="I130906" s="3"/>
      <c r="J130906" s="3"/>
      <c r="K130906" s="3"/>
      <c r="L130906" s="1"/>
      <c r="O130906" s="7"/>
    </row>
    <row r="130907" spans="9:15" hidden="1">
      <c r="I130907" s="3"/>
      <c r="J130907" s="3"/>
      <c r="K130907" s="3"/>
      <c r="L130907" s="1"/>
      <c r="O130907" s="7"/>
    </row>
    <row r="130908" spans="9:15" hidden="1">
      <c r="I130908" s="3"/>
      <c r="J130908" s="3"/>
      <c r="K130908" s="3"/>
      <c r="L130908" s="1"/>
      <c r="O130908" s="7"/>
    </row>
    <row r="130909" spans="9:15" hidden="1">
      <c r="I130909" s="3"/>
      <c r="J130909" s="3"/>
      <c r="K130909" s="3"/>
      <c r="L130909" s="1"/>
      <c r="O130909" s="7"/>
    </row>
    <row r="130910" spans="9:15" hidden="1">
      <c r="I130910" s="3"/>
      <c r="J130910" s="3"/>
      <c r="K130910" s="3"/>
      <c r="L130910" s="1"/>
      <c r="O130910" s="7"/>
    </row>
    <row r="130911" spans="9:15" hidden="1">
      <c r="I130911" s="3"/>
      <c r="J130911" s="3"/>
      <c r="K130911" s="3"/>
      <c r="L130911" s="1"/>
      <c r="O130911" s="7"/>
    </row>
    <row r="130912" spans="9:15" hidden="1">
      <c r="I130912" s="3"/>
      <c r="J130912" s="3"/>
      <c r="K130912" s="3"/>
      <c r="L130912" s="1"/>
      <c r="O130912" s="7"/>
    </row>
    <row r="130913" spans="9:15" hidden="1">
      <c r="I130913" s="3"/>
      <c r="J130913" s="3"/>
      <c r="K130913" s="3"/>
      <c r="L130913" s="1"/>
      <c r="O130913" s="7"/>
    </row>
    <row r="130914" spans="9:15" hidden="1">
      <c r="I130914" s="3"/>
      <c r="J130914" s="3"/>
      <c r="K130914" s="3"/>
      <c r="L130914" s="1"/>
      <c r="O130914" s="7"/>
    </row>
    <row r="130915" spans="9:15" hidden="1">
      <c r="I130915" s="3"/>
      <c r="J130915" s="3"/>
      <c r="K130915" s="3"/>
      <c r="L130915" s="1"/>
      <c r="O130915" s="7"/>
    </row>
    <row r="130916" spans="9:15" hidden="1">
      <c r="I130916" s="3"/>
      <c r="J130916" s="3"/>
      <c r="K130916" s="3"/>
      <c r="L130916" s="1"/>
      <c r="O130916" s="7"/>
    </row>
    <row r="130917" spans="9:15" hidden="1">
      <c r="I130917" s="3"/>
      <c r="J130917" s="3"/>
      <c r="K130917" s="3"/>
      <c r="L130917" s="1"/>
      <c r="O130917" s="7"/>
    </row>
    <row r="130918" spans="9:15" hidden="1">
      <c r="I130918" s="3"/>
      <c r="J130918" s="3"/>
      <c r="K130918" s="3"/>
      <c r="L130918" s="1"/>
      <c r="O130918" s="7"/>
    </row>
    <row r="130919" spans="9:15" hidden="1">
      <c r="I130919" s="3"/>
      <c r="J130919" s="3"/>
      <c r="K130919" s="3"/>
      <c r="L130919" s="1"/>
      <c r="O130919" s="7"/>
    </row>
    <row r="130920" spans="9:15" hidden="1">
      <c r="I130920" s="3"/>
      <c r="J130920" s="3"/>
      <c r="K130920" s="3"/>
      <c r="L130920" s="1"/>
      <c r="O130920" s="7"/>
    </row>
    <row r="130921" spans="9:15" hidden="1">
      <c r="I130921" s="3"/>
      <c r="J130921" s="3"/>
      <c r="K130921" s="3"/>
      <c r="L130921" s="1"/>
      <c r="O130921" s="7"/>
    </row>
    <row r="130922" spans="9:15" hidden="1">
      <c r="I130922" s="3"/>
      <c r="J130922" s="3"/>
      <c r="K130922" s="3"/>
      <c r="L130922" s="1"/>
      <c r="O130922" s="7"/>
    </row>
    <row r="130923" spans="9:15" hidden="1">
      <c r="I130923" s="3"/>
      <c r="J130923" s="3"/>
      <c r="K130923" s="3"/>
      <c r="L130923" s="1"/>
      <c r="O130923" s="7"/>
    </row>
    <row r="130924" spans="9:15" hidden="1">
      <c r="I130924" s="3"/>
      <c r="J130924" s="3"/>
      <c r="K130924" s="3"/>
      <c r="L130924" s="1"/>
      <c r="O130924" s="7"/>
    </row>
    <row r="130925" spans="9:15" hidden="1">
      <c r="I130925" s="3"/>
      <c r="J130925" s="3"/>
      <c r="K130925" s="3"/>
      <c r="L130925" s="1"/>
      <c r="O130925" s="7"/>
    </row>
    <row r="130926" spans="9:15" hidden="1">
      <c r="I130926" s="3"/>
      <c r="J130926" s="3"/>
      <c r="K130926" s="3"/>
      <c r="L130926" s="1"/>
      <c r="O130926" s="7"/>
    </row>
    <row r="130927" spans="9:15" hidden="1">
      <c r="I130927" s="3"/>
      <c r="J130927" s="3"/>
      <c r="K130927" s="3"/>
      <c r="L130927" s="1"/>
      <c r="O130927" s="7"/>
    </row>
    <row r="130928" spans="9:15" hidden="1">
      <c r="I130928" s="3"/>
      <c r="J130928" s="3"/>
      <c r="K130928" s="3"/>
      <c r="L130928" s="1"/>
      <c r="O130928" s="7"/>
    </row>
    <row r="130929" spans="9:15" hidden="1">
      <c r="I130929" s="3"/>
      <c r="J130929" s="3"/>
      <c r="K130929" s="3"/>
      <c r="L130929" s="1"/>
      <c r="O130929" s="7"/>
    </row>
    <row r="130930" spans="9:15" hidden="1">
      <c r="I130930" s="3"/>
      <c r="J130930" s="3"/>
      <c r="K130930" s="3"/>
      <c r="L130930" s="1"/>
      <c r="O130930" s="7"/>
    </row>
    <row r="130931" spans="9:15" hidden="1">
      <c r="I130931" s="3"/>
      <c r="J130931" s="3"/>
      <c r="K130931" s="3"/>
      <c r="L130931" s="1"/>
      <c r="O130931" s="7"/>
    </row>
    <row r="130932" spans="9:15" hidden="1">
      <c r="I130932" s="3"/>
      <c r="J130932" s="3"/>
      <c r="K130932" s="3"/>
      <c r="L130932" s="1"/>
      <c r="O130932" s="7"/>
    </row>
    <row r="130933" spans="9:15" hidden="1">
      <c r="I130933" s="3"/>
      <c r="J130933" s="3"/>
      <c r="K130933" s="3"/>
      <c r="L130933" s="1"/>
      <c r="O130933" s="7"/>
    </row>
    <row r="130934" spans="9:15" hidden="1">
      <c r="I130934" s="3"/>
      <c r="J130934" s="3"/>
      <c r="K130934" s="3"/>
      <c r="L130934" s="1"/>
      <c r="O130934" s="7"/>
    </row>
    <row r="130935" spans="9:15" hidden="1">
      <c r="I130935" s="3"/>
      <c r="J130935" s="3"/>
      <c r="K130935" s="3"/>
      <c r="L130935" s="1"/>
      <c r="O130935" s="7"/>
    </row>
    <row r="130936" spans="9:15" hidden="1">
      <c r="I130936" s="3"/>
      <c r="J130936" s="3"/>
      <c r="K130936" s="3"/>
      <c r="L130936" s="1"/>
      <c r="O130936" s="7"/>
    </row>
    <row r="130937" spans="9:15" hidden="1">
      <c r="I130937" s="3"/>
      <c r="J130937" s="3"/>
      <c r="K130937" s="3"/>
      <c r="L130937" s="1"/>
      <c r="O130937" s="7"/>
    </row>
    <row r="130938" spans="9:15" hidden="1">
      <c r="I130938" s="3"/>
      <c r="J130938" s="3"/>
      <c r="K130938" s="3"/>
      <c r="L130938" s="1"/>
      <c r="O130938" s="7"/>
    </row>
    <row r="130939" spans="9:15" hidden="1">
      <c r="I130939" s="3"/>
      <c r="J130939" s="3"/>
      <c r="K130939" s="3"/>
      <c r="L130939" s="1"/>
      <c r="O130939" s="7"/>
    </row>
    <row r="130940" spans="9:15" hidden="1">
      <c r="I130940" s="3"/>
      <c r="J130940" s="3"/>
      <c r="K130940" s="3"/>
      <c r="L130940" s="1"/>
      <c r="O130940" s="7"/>
    </row>
    <row r="130941" spans="9:15" hidden="1">
      <c r="I130941" s="3"/>
      <c r="J130941" s="3"/>
      <c r="K130941" s="3"/>
      <c r="L130941" s="1"/>
      <c r="O130941" s="7"/>
    </row>
    <row r="130942" spans="9:15" hidden="1">
      <c r="I130942" s="3"/>
      <c r="J130942" s="3"/>
      <c r="K130942" s="3"/>
      <c r="L130942" s="1"/>
      <c r="O130942" s="7"/>
    </row>
    <row r="130943" spans="9:15" hidden="1">
      <c r="I130943" s="3"/>
      <c r="J130943" s="3"/>
      <c r="K130943" s="3"/>
      <c r="L130943" s="1"/>
      <c r="O130943" s="7"/>
    </row>
    <row r="130944" spans="9:15" hidden="1">
      <c r="I130944" s="3"/>
      <c r="J130944" s="3"/>
      <c r="K130944" s="3"/>
      <c r="L130944" s="1"/>
      <c r="O130944" s="7"/>
    </row>
    <row r="130945" spans="9:15" hidden="1">
      <c r="I130945" s="3"/>
      <c r="J130945" s="3"/>
      <c r="K130945" s="3"/>
      <c r="L130945" s="1"/>
      <c r="O130945" s="7"/>
    </row>
    <row r="130946" spans="9:15" hidden="1">
      <c r="I130946" s="3"/>
      <c r="J130946" s="3"/>
      <c r="K130946" s="3"/>
      <c r="L130946" s="1"/>
      <c r="O130946" s="7"/>
    </row>
    <row r="130947" spans="9:15" hidden="1">
      <c r="I130947" s="3"/>
      <c r="J130947" s="3"/>
      <c r="K130947" s="3"/>
      <c r="L130947" s="1"/>
      <c r="O130947" s="7"/>
    </row>
    <row r="130948" spans="9:15" hidden="1">
      <c r="I130948" s="3"/>
      <c r="J130948" s="3"/>
      <c r="K130948" s="3"/>
      <c r="L130948" s="1"/>
      <c r="O130948" s="7"/>
    </row>
    <row r="130949" spans="9:15" hidden="1">
      <c r="I130949" s="3"/>
      <c r="J130949" s="3"/>
      <c r="K130949" s="3"/>
      <c r="L130949" s="1"/>
      <c r="O130949" s="7"/>
    </row>
    <row r="130950" spans="9:15" hidden="1">
      <c r="I130950" s="3"/>
      <c r="J130950" s="3"/>
      <c r="K130950" s="3"/>
      <c r="L130950" s="1"/>
      <c r="O130950" s="7"/>
    </row>
    <row r="130951" spans="9:15" hidden="1">
      <c r="I130951" s="3"/>
      <c r="J130951" s="3"/>
      <c r="K130951" s="3"/>
      <c r="L130951" s="1"/>
      <c r="O130951" s="7"/>
    </row>
    <row r="130952" spans="9:15" hidden="1">
      <c r="I130952" s="3"/>
      <c r="J130952" s="3"/>
      <c r="K130952" s="3"/>
      <c r="L130952" s="1"/>
      <c r="O130952" s="7"/>
    </row>
    <row r="130953" spans="9:15" hidden="1">
      <c r="I130953" s="3"/>
      <c r="J130953" s="3"/>
      <c r="K130953" s="3"/>
      <c r="L130953" s="1"/>
      <c r="O130953" s="7"/>
    </row>
    <row r="130954" spans="9:15" hidden="1">
      <c r="I130954" s="3"/>
      <c r="J130954" s="3"/>
      <c r="K130954" s="3"/>
      <c r="L130954" s="1"/>
      <c r="O130954" s="7"/>
    </row>
    <row r="130955" spans="9:15" hidden="1">
      <c r="I130955" s="3"/>
      <c r="J130955" s="3"/>
      <c r="K130955" s="3"/>
      <c r="L130955" s="1"/>
      <c r="O130955" s="7"/>
    </row>
    <row r="130956" spans="9:15" hidden="1">
      <c r="I130956" s="3"/>
      <c r="J130956" s="3"/>
      <c r="K130956" s="3"/>
      <c r="L130956" s="1"/>
      <c r="O130956" s="7"/>
    </row>
    <row r="130957" spans="9:15" hidden="1">
      <c r="I130957" s="3"/>
      <c r="J130957" s="3"/>
      <c r="K130957" s="3"/>
      <c r="L130957" s="1"/>
      <c r="O130957" s="7"/>
    </row>
    <row r="130958" spans="9:15" hidden="1">
      <c r="I130958" s="3"/>
      <c r="J130958" s="3"/>
      <c r="K130958" s="3"/>
      <c r="L130958" s="1"/>
      <c r="O130958" s="7"/>
    </row>
    <row r="130959" spans="9:15" hidden="1">
      <c r="I130959" s="3"/>
      <c r="J130959" s="3"/>
      <c r="K130959" s="3"/>
      <c r="L130959" s="1"/>
      <c r="O130959" s="7"/>
    </row>
    <row r="130960" spans="9:15" hidden="1">
      <c r="I130960" s="3"/>
      <c r="J130960" s="3"/>
      <c r="K130960" s="3"/>
      <c r="L130960" s="1"/>
      <c r="O130960" s="7"/>
    </row>
    <row r="130961" spans="9:15" hidden="1">
      <c r="I130961" s="3"/>
      <c r="J130961" s="3"/>
      <c r="K130961" s="3"/>
      <c r="L130961" s="1"/>
      <c r="O130961" s="7"/>
    </row>
    <row r="130962" spans="9:15" hidden="1">
      <c r="I130962" s="3"/>
      <c r="J130962" s="3"/>
      <c r="K130962" s="3"/>
      <c r="L130962" s="1"/>
      <c r="O130962" s="7"/>
    </row>
    <row r="130963" spans="9:15" hidden="1">
      <c r="I130963" s="3"/>
      <c r="J130963" s="3"/>
      <c r="K130963" s="3"/>
      <c r="L130963" s="1"/>
      <c r="O130963" s="7"/>
    </row>
    <row r="130964" spans="9:15" hidden="1">
      <c r="I130964" s="3"/>
      <c r="J130964" s="3"/>
      <c r="K130964" s="3"/>
      <c r="L130964" s="1"/>
      <c r="O130964" s="7"/>
    </row>
    <row r="130965" spans="9:15" hidden="1">
      <c r="I130965" s="3"/>
      <c r="J130965" s="3"/>
      <c r="K130965" s="3"/>
      <c r="L130965" s="1"/>
      <c r="O130965" s="7"/>
    </row>
    <row r="130966" spans="9:15" hidden="1">
      <c r="I130966" s="3"/>
      <c r="J130966" s="3"/>
      <c r="K130966" s="3"/>
      <c r="L130966" s="1"/>
      <c r="O130966" s="7"/>
    </row>
    <row r="130967" spans="9:15" hidden="1">
      <c r="I130967" s="3"/>
      <c r="J130967" s="3"/>
      <c r="K130967" s="3"/>
      <c r="L130967" s="1"/>
      <c r="O130967" s="7"/>
    </row>
    <row r="130968" spans="9:15" hidden="1">
      <c r="I130968" s="3"/>
      <c r="J130968" s="3"/>
      <c r="K130968" s="3"/>
      <c r="L130968" s="1"/>
      <c r="O130968" s="7"/>
    </row>
    <row r="130969" spans="9:15" hidden="1">
      <c r="I130969" s="3"/>
      <c r="J130969" s="3"/>
      <c r="K130969" s="3"/>
      <c r="L130969" s="1"/>
      <c r="O130969" s="7"/>
    </row>
    <row r="130970" spans="9:15" hidden="1">
      <c r="I130970" s="3"/>
      <c r="J130970" s="3"/>
      <c r="K130970" s="3"/>
      <c r="L130970" s="1"/>
      <c r="O130970" s="7"/>
    </row>
    <row r="130971" spans="9:15" hidden="1">
      <c r="I130971" s="3"/>
      <c r="J130971" s="3"/>
      <c r="K130971" s="3"/>
      <c r="L130971" s="1"/>
      <c r="O130971" s="7"/>
    </row>
    <row r="130972" spans="9:15" hidden="1">
      <c r="I130972" s="3"/>
      <c r="J130972" s="3"/>
      <c r="K130972" s="3"/>
      <c r="L130972" s="1"/>
      <c r="O130972" s="7"/>
    </row>
    <row r="130973" spans="9:15" hidden="1">
      <c r="I130973" s="3"/>
      <c r="J130973" s="3"/>
      <c r="K130973" s="3"/>
      <c r="L130973" s="1"/>
      <c r="O130973" s="7"/>
    </row>
    <row r="130974" spans="9:15" hidden="1">
      <c r="I130974" s="3"/>
      <c r="J130974" s="3"/>
      <c r="K130974" s="3"/>
      <c r="L130974" s="1"/>
      <c r="O130974" s="7"/>
    </row>
    <row r="130975" spans="9:15" hidden="1">
      <c r="I130975" s="3"/>
      <c r="J130975" s="3"/>
      <c r="K130975" s="3"/>
      <c r="L130975" s="1"/>
      <c r="O130975" s="7"/>
    </row>
    <row r="130976" spans="9:15" hidden="1">
      <c r="I130976" s="3"/>
      <c r="J130976" s="3"/>
      <c r="K130976" s="3"/>
      <c r="L130976" s="1"/>
      <c r="O130976" s="7"/>
    </row>
    <row r="130977" spans="9:15" hidden="1">
      <c r="I130977" s="3"/>
      <c r="J130977" s="3"/>
      <c r="K130977" s="3"/>
      <c r="L130977" s="1"/>
      <c r="O130977" s="7"/>
    </row>
    <row r="130978" spans="9:15" hidden="1">
      <c r="I130978" s="3"/>
      <c r="J130978" s="3"/>
      <c r="K130978" s="3"/>
      <c r="L130978" s="1"/>
      <c r="O130978" s="7"/>
    </row>
    <row r="130979" spans="9:15" hidden="1">
      <c r="I130979" s="3"/>
      <c r="J130979" s="3"/>
      <c r="K130979" s="3"/>
      <c r="L130979" s="1"/>
      <c r="O130979" s="7"/>
    </row>
    <row r="130980" spans="9:15" hidden="1">
      <c r="I130980" s="3"/>
      <c r="J130980" s="3"/>
      <c r="K130980" s="3"/>
      <c r="L130980" s="1"/>
      <c r="O130980" s="7"/>
    </row>
    <row r="130981" spans="9:15" hidden="1">
      <c r="I130981" s="3"/>
      <c r="J130981" s="3"/>
      <c r="K130981" s="3"/>
      <c r="L130981" s="1"/>
      <c r="O130981" s="7"/>
    </row>
    <row r="130982" spans="9:15" hidden="1">
      <c r="I130982" s="3"/>
      <c r="J130982" s="3"/>
      <c r="K130982" s="3"/>
      <c r="L130982" s="1"/>
      <c r="O130982" s="7"/>
    </row>
    <row r="130983" spans="9:15" hidden="1">
      <c r="I130983" s="3"/>
      <c r="J130983" s="3"/>
      <c r="K130983" s="3"/>
      <c r="L130983" s="1"/>
      <c r="O130983" s="7"/>
    </row>
    <row r="130984" spans="9:15" hidden="1">
      <c r="I130984" s="3"/>
      <c r="J130984" s="3"/>
      <c r="K130984" s="3"/>
      <c r="L130984" s="1"/>
      <c r="O130984" s="7"/>
    </row>
    <row r="130985" spans="9:15" hidden="1">
      <c r="I130985" s="3"/>
      <c r="J130985" s="3"/>
      <c r="K130985" s="3"/>
      <c r="L130985" s="1"/>
      <c r="O130985" s="7"/>
    </row>
    <row r="130986" spans="9:15" hidden="1">
      <c r="I130986" s="3"/>
      <c r="J130986" s="3"/>
      <c r="K130986" s="3"/>
      <c r="L130986" s="1"/>
      <c r="O130986" s="7"/>
    </row>
    <row r="130987" spans="9:15" hidden="1">
      <c r="I130987" s="3"/>
      <c r="J130987" s="3"/>
      <c r="K130987" s="3"/>
      <c r="L130987" s="1"/>
      <c r="O130987" s="7"/>
    </row>
    <row r="130988" spans="9:15" hidden="1">
      <c r="I130988" s="3"/>
      <c r="J130988" s="3"/>
      <c r="K130988" s="3"/>
      <c r="L130988" s="1"/>
      <c r="O130988" s="7"/>
    </row>
    <row r="130989" spans="9:15" hidden="1">
      <c r="I130989" s="3"/>
      <c r="J130989" s="3"/>
      <c r="K130989" s="3"/>
      <c r="L130989" s="1"/>
      <c r="O130989" s="7"/>
    </row>
    <row r="130990" spans="9:15" hidden="1">
      <c r="I130990" s="3"/>
      <c r="J130990" s="3"/>
      <c r="K130990" s="3"/>
      <c r="L130990" s="1"/>
      <c r="O130990" s="7"/>
    </row>
    <row r="130991" spans="9:15" hidden="1">
      <c r="I130991" s="3"/>
      <c r="J130991" s="3"/>
      <c r="K130991" s="3"/>
      <c r="L130991" s="1"/>
      <c r="O130991" s="7"/>
    </row>
    <row r="130992" spans="9:15" hidden="1">
      <c r="I130992" s="3"/>
      <c r="J130992" s="3"/>
      <c r="K130992" s="3"/>
      <c r="L130992" s="1"/>
      <c r="O130992" s="7"/>
    </row>
    <row r="130993" spans="9:15" hidden="1">
      <c r="I130993" s="3"/>
      <c r="J130993" s="3"/>
      <c r="K130993" s="3"/>
      <c r="L130993" s="1"/>
      <c r="O130993" s="7"/>
    </row>
    <row r="130994" spans="9:15" hidden="1">
      <c r="I130994" s="3"/>
      <c r="J130994" s="3"/>
      <c r="K130994" s="3"/>
      <c r="L130994" s="1"/>
      <c r="O130994" s="7"/>
    </row>
    <row r="130995" spans="9:15" hidden="1">
      <c r="I130995" s="3"/>
      <c r="J130995" s="3"/>
      <c r="K130995" s="3"/>
      <c r="L130995" s="1"/>
      <c r="O130995" s="7"/>
    </row>
    <row r="130996" spans="9:15" hidden="1">
      <c r="I130996" s="3"/>
      <c r="J130996" s="3"/>
      <c r="K130996" s="3"/>
      <c r="L130996" s="1"/>
      <c r="O130996" s="7"/>
    </row>
    <row r="130997" spans="9:15" hidden="1">
      <c r="I130997" s="3"/>
      <c r="J130997" s="3"/>
      <c r="K130997" s="3"/>
      <c r="L130997" s="1"/>
      <c r="O130997" s="7"/>
    </row>
    <row r="130998" spans="9:15" hidden="1">
      <c r="I130998" s="3"/>
      <c r="J130998" s="3"/>
      <c r="K130998" s="3"/>
      <c r="L130998" s="1"/>
      <c r="O130998" s="7"/>
    </row>
    <row r="130999" spans="9:15" hidden="1">
      <c r="I130999" s="3"/>
      <c r="J130999" s="3"/>
      <c r="K130999" s="3"/>
      <c r="L130999" s="1"/>
      <c r="O130999" s="7"/>
    </row>
    <row r="131000" spans="9:15" hidden="1">
      <c r="I131000" s="3"/>
      <c r="J131000" s="3"/>
      <c r="K131000" s="3"/>
      <c r="L131000" s="1"/>
      <c r="O131000" s="7"/>
    </row>
    <row r="131001" spans="9:15" hidden="1">
      <c r="I131001" s="3"/>
      <c r="J131001" s="3"/>
      <c r="K131001" s="3"/>
      <c r="L131001" s="1"/>
      <c r="O131001" s="7"/>
    </row>
    <row r="131002" spans="9:15" hidden="1">
      <c r="I131002" s="3"/>
      <c r="J131002" s="3"/>
      <c r="K131002" s="3"/>
      <c r="L131002" s="1"/>
      <c r="O131002" s="7"/>
    </row>
    <row r="131003" spans="9:15" hidden="1">
      <c r="I131003" s="3"/>
      <c r="J131003" s="3"/>
      <c r="K131003" s="3"/>
      <c r="L131003" s="1"/>
      <c r="O131003" s="7"/>
    </row>
    <row r="131004" spans="9:15" hidden="1">
      <c r="I131004" s="3"/>
      <c r="J131004" s="3"/>
      <c r="K131004" s="3"/>
      <c r="L131004" s="1"/>
      <c r="O131004" s="7"/>
    </row>
    <row r="131005" spans="9:15" hidden="1">
      <c r="I131005" s="3"/>
      <c r="J131005" s="3"/>
      <c r="K131005" s="3"/>
      <c r="L131005" s="1"/>
      <c r="O131005" s="7"/>
    </row>
    <row r="131006" spans="9:15" hidden="1">
      <c r="I131006" s="3"/>
      <c r="J131006" s="3"/>
      <c r="K131006" s="3"/>
      <c r="L131006" s="1"/>
      <c r="O131006" s="7"/>
    </row>
    <row r="131007" spans="9:15" hidden="1">
      <c r="I131007" s="3"/>
      <c r="J131007" s="3"/>
      <c r="K131007" s="3"/>
      <c r="L131007" s="1"/>
      <c r="O131007" s="7"/>
    </row>
    <row r="131008" spans="9:15" hidden="1">
      <c r="I131008" s="3"/>
      <c r="J131008" s="3"/>
      <c r="K131008" s="3"/>
      <c r="L131008" s="1"/>
      <c r="O131008" s="7"/>
    </row>
    <row r="131009" spans="9:15" hidden="1">
      <c r="I131009" s="3"/>
      <c r="J131009" s="3"/>
      <c r="K131009" s="3"/>
      <c r="L131009" s="1"/>
      <c r="O131009" s="7"/>
    </row>
    <row r="131010" spans="9:15" hidden="1">
      <c r="I131010" s="3"/>
      <c r="J131010" s="3"/>
      <c r="K131010" s="3"/>
      <c r="L131010" s="1"/>
      <c r="O131010" s="7"/>
    </row>
    <row r="131011" spans="9:15" hidden="1">
      <c r="I131011" s="3"/>
      <c r="J131011" s="3"/>
      <c r="K131011" s="3"/>
      <c r="L131011" s="1"/>
      <c r="O131011" s="7"/>
    </row>
    <row r="131012" spans="9:15" hidden="1">
      <c r="I131012" s="3"/>
      <c r="J131012" s="3"/>
      <c r="K131012" s="3"/>
      <c r="L131012" s="1"/>
      <c r="O131012" s="7"/>
    </row>
    <row r="131013" spans="9:15" hidden="1">
      <c r="I131013" s="3"/>
      <c r="J131013" s="3"/>
      <c r="K131013" s="3"/>
      <c r="L131013" s="1"/>
      <c r="O131013" s="7"/>
    </row>
    <row r="131014" spans="9:15" hidden="1">
      <c r="I131014" s="3"/>
      <c r="J131014" s="3"/>
      <c r="K131014" s="3"/>
      <c r="L131014" s="1"/>
      <c r="O131014" s="7"/>
    </row>
    <row r="131015" spans="9:15" hidden="1">
      <c r="I131015" s="3"/>
      <c r="J131015" s="3"/>
      <c r="K131015" s="3"/>
      <c r="L131015" s="1"/>
      <c r="O131015" s="7"/>
    </row>
    <row r="131016" spans="9:15" hidden="1">
      <c r="I131016" s="3"/>
      <c r="J131016" s="3"/>
      <c r="K131016" s="3"/>
      <c r="L131016" s="1"/>
      <c r="O131016" s="7"/>
    </row>
    <row r="131017" spans="9:15" hidden="1">
      <c r="I131017" s="3"/>
      <c r="J131017" s="3"/>
      <c r="K131017" s="3"/>
      <c r="L131017" s="1"/>
      <c r="O131017" s="7"/>
    </row>
    <row r="131018" spans="9:15" hidden="1">
      <c r="I131018" s="3"/>
      <c r="J131018" s="3"/>
      <c r="K131018" s="3"/>
      <c r="L131018" s="1"/>
      <c r="O131018" s="7"/>
    </row>
    <row r="131019" spans="9:15" hidden="1">
      <c r="I131019" s="3"/>
      <c r="J131019" s="3"/>
      <c r="K131019" s="3"/>
      <c r="L131019" s="1"/>
      <c r="O131019" s="7"/>
    </row>
    <row r="131020" spans="9:15" hidden="1">
      <c r="I131020" s="3"/>
      <c r="J131020" s="3"/>
      <c r="K131020" s="3"/>
      <c r="L131020" s="1"/>
      <c r="O131020" s="7"/>
    </row>
    <row r="131021" spans="9:15" hidden="1">
      <c r="I131021" s="3"/>
      <c r="J131021" s="3"/>
      <c r="K131021" s="3"/>
      <c r="L131021" s="1"/>
      <c r="O131021" s="7"/>
    </row>
    <row r="131022" spans="9:15" hidden="1">
      <c r="I131022" s="3"/>
      <c r="J131022" s="3"/>
      <c r="K131022" s="3"/>
      <c r="L131022" s="1"/>
      <c r="O131022" s="7"/>
    </row>
    <row r="131023" spans="9:15" hidden="1">
      <c r="I131023" s="3"/>
      <c r="J131023" s="3"/>
      <c r="K131023" s="3"/>
      <c r="L131023" s="1"/>
      <c r="O131023" s="7"/>
    </row>
    <row r="131024" spans="9:15" hidden="1">
      <c r="I131024" s="3"/>
      <c r="J131024" s="3"/>
      <c r="K131024" s="3"/>
      <c r="L131024" s="1"/>
      <c r="O131024" s="7"/>
    </row>
    <row r="131025" spans="9:15" hidden="1">
      <c r="I131025" s="3"/>
      <c r="J131025" s="3"/>
      <c r="K131025" s="3"/>
      <c r="L131025" s="1"/>
      <c r="O131025" s="7"/>
    </row>
    <row r="131026" spans="9:15" hidden="1">
      <c r="I131026" s="3"/>
      <c r="J131026" s="3"/>
      <c r="K131026" s="3"/>
      <c r="L131026" s="1"/>
      <c r="O131026" s="7"/>
    </row>
    <row r="131027" spans="9:15" hidden="1">
      <c r="I131027" s="3"/>
      <c r="J131027" s="3"/>
      <c r="K131027" s="3"/>
      <c r="L131027" s="1"/>
      <c r="O131027" s="7"/>
    </row>
    <row r="131028" spans="9:15" hidden="1">
      <c r="I131028" s="3"/>
      <c r="J131028" s="3"/>
      <c r="K131028" s="3"/>
      <c r="L131028" s="1"/>
      <c r="O131028" s="7"/>
    </row>
    <row r="131029" spans="9:15" hidden="1">
      <c r="I131029" s="3"/>
      <c r="J131029" s="3"/>
      <c r="K131029" s="3"/>
      <c r="L131029" s="1"/>
      <c r="O131029" s="7"/>
    </row>
    <row r="131030" spans="9:15" hidden="1">
      <c r="I131030" s="3"/>
      <c r="J131030" s="3"/>
      <c r="K131030" s="3"/>
      <c r="L131030" s="1"/>
      <c r="O131030" s="7"/>
    </row>
    <row r="131031" spans="9:15" hidden="1">
      <c r="I131031" s="3"/>
      <c r="J131031" s="3"/>
      <c r="K131031" s="3"/>
      <c r="L131031" s="1"/>
      <c r="O131031" s="7"/>
    </row>
    <row r="131032" spans="9:15" hidden="1">
      <c r="I131032" s="3"/>
      <c r="J131032" s="3"/>
      <c r="K131032" s="3"/>
      <c r="L131032" s="1"/>
      <c r="O131032" s="7"/>
    </row>
    <row r="131033" spans="9:15" hidden="1">
      <c r="I131033" s="3"/>
      <c r="J131033" s="3"/>
      <c r="K131033" s="3"/>
      <c r="L131033" s="1"/>
      <c r="O131033" s="7"/>
    </row>
    <row r="131034" spans="9:15" hidden="1">
      <c r="I131034" s="3"/>
      <c r="J131034" s="3"/>
      <c r="K131034" s="3"/>
      <c r="L131034" s="1"/>
      <c r="O131034" s="7"/>
    </row>
    <row r="131035" spans="9:15" hidden="1">
      <c r="I131035" s="3"/>
      <c r="J131035" s="3"/>
      <c r="K131035" s="3"/>
      <c r="L131035" s="1"/>
      <c r="O131035" s="7"/>
    </row>
    <row r="131036" spans="9:15" hidden="1">
      <c r="I131036" s="3"/>
      <c r="J131036" s="3"/>
      <c r="K131036" s="3"/>
      <c r="L131036" s="1"/>
      <c r="O131036" s="7"/>
    </row>
    <row r="131037" spans="9:15" hidden="1">
      <c r="I131037" s="3"/>
      <c r="J131037" s="3"/>
      <c r="K131037" s="3"/>
      <c r="L131037" s="1"/>
      <c r="O131037" s="7"/>
    </row>
    <row r="131038" spans="9:15" hidden="1">
      <c r="I131038" s="3"/>
      <c r="J131038" s="3"/>
      <c r="K131038" s="3"/>
      <c r="L131038" s="1"/>
      <c r="O131038" s="7"/>
    </row>
    <row r="131039" spans="9:15" hidden="1">
      <c r="I131039" s="3"/>
      <c r="J131039" s="3"/>
      <c r="K131039" s="3"/>
      <c r="L131039" s="1"/>
      <c r="O131039" s="7"/>
    </row>
    <row r="131040" spans="9:15" hidden="1">
      <c r="I131040" s="3"/>
      <c r="J131040" s="3"/>
      <c r="K131040" s="3"/>
      <c r="L131040" s="1"/>
      <c r="O131040" s="7"/>
    </row>
    <row r="131041" spans="9:15" hidden="1">
      <c r="I131041" s="3"/>
      <c r="J131041" s="3"/>
      <c r="K131041" s="3"/>
      <c r="L131041" s="1"/>
      <c r="O131041" s="7"/>
    </row>
    <row r="131042" spans="9:15" hidden="1">
      <c r="I131042" s="3"/>
      <c r="J131042" s="3"/>
      <c r="K131042" s="3"/>
      <c r="L131042" s="1"/>
      <c r="O131042" s="7"/>
    </row>
    <row r="131043" spans="9:15" hidden="1">
      <c r="I131043" s="3"/>
      <c r="J131043" s="3"/>
      <c r="K131043" s="3"/>
      <c r="L131043" s="1"/>
      <c r="O131043" s="7"/>
    </row>
    <row r="131044" spans="9:15" hidden="1">
      <c r="I131044" s="3"/>
      <c r="J131044" s="3"/>
      <c r="K131044" s="3"/>
      <c r="L131044" s="1"/>
      <c r="O131044" s="7"/>
    </row>
    <row r="131045" spans="9:15" hidden="1">
      <c r="I131045" s="3"/>
      <c r="J131045" s="3"/>
      <c r="K131045" s="3"/>
      <c r="L131045" s="1"/>
      <c r="O131045" s="7"/>
    </row>
    <row r="131046" spans="9:15" hidden="1">
      <c r="I131046" s="3"/>
      <c r="J131046" s="3"/>
      <c r="K131046" s="3"/>
      <c r="L131046" s="1"/>
      <c r="O131046" s="7"/>
    </row>
    <row r="131047" spans="9:15" hidden="1">
      <c r="I131047" s="3"/>
      <c r="J131047" s="3"/>
      <c r="K131047" s="3"/>
      <c r="L131047" s="1"/>
      <c r="O131047" s="7"/>
    </row>
    <row r="131048" spans="9:15" hidden="1">
      <c r="I131048" s="3"/>
      <c r="J131048" s="3"/>
      <c r="K131048" s="3"/>
      <c r="L131048" s="1"/>
      <c r="O131048" s="7"/>
    </row>
    <row r="131049" spans="9:15" hidden="1">
      <c r="I131049" s="3"/>
      <c r="J131049" s="3"/>
      <c r="K131049" s="3"/>
      <c r="L131049" s="1"/>
      <c r="O131049" s="7"/>
    </row>
    <row r="131050" spans="9:15" hidden="1">
      <c r="I131050" s="3"/>
      <c r="J131050" s="3"/>
      <c r="K131050" s="3"/>
      <c r="L131050" s="1"/>
      <c r="O131050" s="7"/>
    </row>
    <row r="131051" spans="9:15" hidden="1">
      <c r="I131051" s="3"/>
      <c r="J131051" s="3"/>
      <c r="K131051" s="3"/>
      <c r="L131051" s="1"/>
      <c r="O131051" s="7"/>
    </row>
    <row r="131052" spans="9:15" hidden="1">
      <c r="I131052" s="3"/>
      <c r="J131052" s="3"/>
      <c r="K131052" s="3"/>
      <c r="L131052" s="1"/>
      <c r="O131052" s="7"/>
    </row>
    <row r="131053" spans="9:15" hidden="1">
      <c r="I131053" s="3"/>
      <c r="J131053" s="3"/>
      <c r="K131053" s="3"/>
      <c r="L131053" s="1"/>
      <c r="O131053" s="7"/>
    </row>
    <row r="131054" spans="9:15" hidden="1">
      <c r="I131054" s="3"/>
      <c r="J131054" s="3"/>
      <c r="K131054" s="3"/>
      <c r="L131054" s="1"/>
      <c r="O131054" s="7"/>
    </row>
    <row r="131055" spans="9:15" hidden="1">
      <c r="I131055" s="3"/>
      <c r="J131055" s="3"/>
      <c r="K131055" s="3"/>
      <c r="L131055" s="1"/>
      <c r="O131055" s="7"/>
    </row>
    <row r="131056" spans="9:15" hidden="1">
      <c r="I131056" s="3"/>
      <c r="J131056" s="3"/>
      <c r="K131056" s="3"/>
      <c r="L131056" s="1"/>
      <c r="O131056" s="7"/>
    </row>
    <row r="131057" spans="9:15" hidden="1">
      <c r="I131057" s="3"/>
      <c r="J131057" s="3"/>
      <c r="K131057" s="3"/>
      <c r="L131057" s="1"/>
      <c r="O131057" s="7"/>
    </row>
    <row r="131058" spans="9:15" hidden="1">
      <c r="I131058" s="3"/>
      <c r="J131058" s="3"/>
      <c r="K131058" s="3"/>
      <c r="L131058" s="1"/>
      <c r="O131058" s="7"/>
    </row>
    <row r="131059" spans="9:15" hidden="1">
      <c r="I131059" s="3"/>
      <c r="J131059" s="3"/>
      <c r="K131059" s="3"/>
      <c r="L131059" s="1"/>
      <c r="O131059" s="7"/>
    </row>
    <row r="131060" spans="9:15" hidden="1">
      <c r="I131060" s="3"/>
      <c r="J131060" s="3"/>
      <c r="K131060" s="3"/>
      <c r="L131060" s="1"/>
      <c r="O131060" s="7"/>
    </row>
    <row r="131061" spans="9:15" hidden="1">
      <c r="I131061" s="3"/>
      <c r="J131061" s="3"/>
      <c r="K131061" s="3"/>
      <c r="L131061" s="1"/>
      <c r="O131061" s="7"/>
    </row>
    <row r="131062" spans="9:15" hidden="1">
      <c r="I131062" s="3"/>
      <c r="J131062" s="3"/>
      <c r="K131062" s="3"/>
      <c r="L131062" s="1"/>
      <c r="O131062" s="7"/>
    </row>
    <row r="131063" spans="9:15" hidden="1">
      <c r="I131063" s="3"/>
      <c r="J131063" s="3"/>
      <c r="K131063" s="3"/>
      <c r="L131063" s="1"/>
      <c r="O131063" s="7"/>
    </row>
    <row r="131064" spans="9:15" hidden="1">
      <c r="I131064" s="3"/>
      <c r="J131064" s="3"/>
      <c r="K131064" s="3"/>
      <c r="L131064" s="1"/>
      <c r="O131064" s="7"/>
    </row>
    <row r="131065" spans="9:15" hidden="1">
      <c r="I131065" s="3"/>
      <c r="J131065" s="3"/>
      <c r="K131065" s="3"/>
      <c r="L131065" s="1"/>
      <c r="O131065" s="7"/>
    </row>
    <row r="131066" spans="9:15" hidden="1">
      <c r="I131066" s="3"/>
      <c r="J131066" s="3"/>
      <c r="K131066" s="3"/>
      <c r="L131066" s="1"/>
      <c r="O131066" s="7"/>
    </row>
    <row r="131067" spans="9:15" hidden="1">
      <c r="I131067" s="3"/>
      <c r="J131067" s="3"/>
      <c r="K131067" s="3"/>
      <c r="L131067" s="1"/>
      <c r="O131067" s="7"/>
    </row>
    <row r="131068" spans="9:15" hidden="1">
      <c r="I131068" s="3"/>
      <c r="J131068" s="3"/>
      <c r="K131068" s="3"/>
      <c r="L131068" s="1"/>
      <c r="O131068" s="7"/>
    </row>
    <row r="131069" spans="9:15" hidden="1">
      <c r="I131069" s="3"/>
      <c r="J131069" s="3"/>
      <c r="K131069" s="3"/>
      <c r="L131069" s="1"/>
      <c r="O131069" s="7"/>
    </row>
    <row r="131070" spans="9:15" hidden="1">
      <c r="I131070" s="3"/>
      <c r="J131070" s="3"/>
      <c r="K131070" s="3"/>
      <c r="L131070" s="1"/>
      <c r="O131070" s="7"/>
    </row>
    <row r="131071" spans="9:15" hidden="1">
      <c r="I131071" s="3"/>
      <c r="J131071" s="3"/>
      <c r="K131071" s="3"/>
      <c r="L131071" s="1"/>
      <c r="O131071" s="7"/>
    </row>
    <row r="131072" spans="9:15" hidden="1">
      <c r="I131072" s="3"/>
      <c r="J131072" s="3"/>
      <c r="K131072" s="3"/>
      <c r="L131072" s="1"/>
      <c r="O131072" s="7"/>
    </row>
    <row r="131073" spans="9:15" hidden="1">
      <c r="I131073" s="3"/>
      <c r="J131073" s="3"/>
      <c r="K131073" s="3"/>
      <c r="L131073" s="1"/>
      <c r="O131073" s="7"/>
    </row>
    <row r="131074" spans="9:15" hidden="1">
      <c r="I131074" s="3"/>
      <c r="J131074" s="3"/>
      <c r="K131074" s="3"/>
      <c r="L131074" s="1"/>
      <c r="O131074" s="7"/>
    </row>
    <row r="131075" spans="9:15" hidden="1">
      <c r="I131075" s="3"/>
      <c r="J131075" s="3"/>
      <c r="K131075" s="3"/>
      <c r="L131075" s="1"/>
      <c r="O131075" s="7"/>
    </row>
    <row r="131076" spans="9:15" hidden="1">
      <c r="I131076" s="3"/>
      <c r="J131076" s="3"/>
      <c r="K131076" s="3"/>
      <c r="L131076" s="1"/>
      <c r="O131076" s="7"/>
    </row>
    <row r="131077" spans="9:15" hidden="1">
      <c r="I131077" s="3"/>
      <c r="J131077" s="3"/>
      <c r="K131077" s="3"/>
      <c r="L131077" s="1"/>
      <c r="O131077" s="7"/>
    </row>
    <row r="131078" spans="9:15" hidden="1">
      <c r="I131078" s="3"/>
      <c r="J131078" s="3"/>
      <c r="K131078" s="3"/>
      <c r="L131078" s="1"/>
      <c r="O131078" s="7"/>
    </row>
    <row r="131079" spans="9:15" hidden="1">
      <c r="I131079" s="3"/>
      <c r="J131079" s="3"/>
      <c r="K131079" s="3"/>
      <c r="L131079" s="1"/>
      <c r="O131079" s="7"/>
    </row>
    <row r="131080" spans="9:15" hidden="1">
      <c r="I131080" s="3"/>
      <c r="J131080" s="3"/>
      <c r="K131080" s="3"/>
      <c r="L131080" s="1"/>
      <c r="O131080" s="7"/>
    </row>
    <row r="131081" spans="9:15" hidden="1">
      <c r="I131081" s="3"/>
      <c r="J131081" s="3"/>
      <c r="K131081" s="3"/>
      <c r="L131081" s="1"/>
      <c r="O131081" s="7"/>
    </row>
    <row r="131082" spans="9:15" hidden="1">
      <c r="I131082" s="3"/>
      <c r="J131082" s="3"/>
      <c r="K131082" s="3"/>
      <c r="L131082" s="1"/>
      <c r="O131082" s="7"/>
    </row>
    <row r="131083" spans="9:15" hidden="1">
      <c r="I131083" s="3"/>
      <c r="J131083" s="3"/>
      <c r="K131083" s="3"/>
      <c r="L131083" s="1"/>
      <c r="O131083" s="7"/>
    </row>
    <row r="131084" spans="9:15" hidden="1">
      <c r="I131084" s="3"/>
      <c r="J131084" s="3"/>
      <c r="K131084" s="3"/>
      <c r="L131084" s="1"/>
      <c r="O131084" s="7"/>
    </row>
    <row r="131085" spans="9:15" hidden="1">
      <c r="I131085" s="3"/>
      <c r="J131085" s="3"/>
      <c r="K131085" s="3"/>
      <c r="L131085" s="1"/>
      <c r="O131085" s="7"/>
    </row>
    <row r="131086" spans="9:15" hidden="1">
      <c r="I131086" s="3"/>
      <c r="J131086" s="3"/>
      <c r="K131086" s="3"/>
      <c r="L131086" s="1"/>
      <c r="O131086" s="7"/>
    </row>
    <row r="131087" spans="9:15" hidden="1">
      <c r="I131087" s="3"/>
      <c r="J131087" s="3"/>
      <c r="K131087" s="3"/>
      <c r="L131087" s="1"/>
      <c r="O131087" s="7"/>
    </row>
    <row r="131088" spans="9:15" hidden="1">
      <c r="I131088" s="3"/>
      <c r="J131088" s="3"/>
      <c r="K131088" s="3"/>
      <c r="L131088" s="1"/>
      <c r="O131088" s="7"/>
    </row>
    <row r="131089" spans="9:15" hidden="1">
      <c r="I131089" s="3"/>
      <c r="J131089" s="3"/>
      <c r="K131089" s="3"/>
      <c r="L131089" s="1"/>
      <c r="O131089" s="7"/>
    </row>
    <row r="131090" spans="9:15" hidden="1">
      <c r="I131090" s="3"/>
      <c r="J131090" s="3"/>
      <c r="K131090" s="3"/>
      <c r="L131090" s="1"/>
      <c r="O131090" s="7"/>
    </row>
    <row r="131091" spans="9:15" hidden="1">
      <c r="I131091" s="3"/>
      <c r="J131091" s="3"/>
      <c r="K131091" s="3"/>
      <c r="L131091" s="1"/>
      <c r="O131091" s="7"/>
    </row>
    <row r="131092" spans="9:15" hidden="1">
      <c r="I131092" s="3"/>
      <c r="J131092" s="3"/>
      <c r="K131092" s="3"/>
      <c r="L131092" s="1"/>
      <c r="O131092" s="7"/>
    </row>
    <row r="131093" spans="9:15" hidden="1">
      <c r="I131093" s="3"/>
      <c r="J131093" s="3"/>
      <c r="K131093" s="3"/>
      <c r="L131093" s="1"/>
      <c r="O131093" s="7"/>
    </row>
    <row r="131094" spans="9:15" hidden="1">
      <c r="I131094" s="3"/>
      <c r="J131094" s="3"/>
      <c r="K131094" s="3"/>
      <c r="L131094" s="1"/>
      <c r="O131094" s="7"/>
    </row>
    <row r="131095" spans="9:15" hidden="1">
      <c r="I131095" s="3"/>
      <c r="J131095" s="3"/>
      <c r="K131095" s="3"/>
      <c r="L131095" s="1"/>
      <c r="O131095" s="7"/>
    </row>
    <row r="131096" spans="9:15" hidden="1">
      <c r="I131096" s="3"/>
      <c r="J131096" s="3"/>
      <c r="K131096" s="3"/>
      <c r="L131096" s="1"/>
      <c r="O131096" s="7"/>
    </row>
    <row r="131097" spans="9:15" hidden="1">
      <c r="I131097" s="3"/>
      <c r="J131097" s="3"/>
      <c r="K131097" s="3"/>
      <c r="L131097" s="1"/>
      <c r="O131097" s="7"/>
    </row>
    <row r="131098" spans="9:15" hidden="1">
      <c r="I131098" s="3"/>
      <c r="J131098" s="3"/>
      <c r="K131098" s="3"/>
      <c r="L131098" s="1"/>
      <c r="O131098" s="7"/>
    </row>
    <row r="131099" spans="9:15" hidden="1">
      <c r="I131099" s="3"/>
      <c r="J131099" s="3"/>
      <c r="K131099" s="3"/>
      <c r="L131099" s="1"/>
      <c r="O131099" s="7"/>
    </row>
    <row r="131100" spans="9:15" hidden="1">
      <c r="I131100" s="3"/>
      <c r="J131100" s="3"/>
      <c r="K131100" s="3"/>
      <c r="L131100" s="1"/>
      <c r="O131100" s="7"/>
    </row>
    <row r="131101" spans="9:15" hidden="1">
      <c r="I131101" s="3"/>
      <c r="J131101" s="3"/>
      <c r="K131101" s="3"/>
      <c r="L131101" s="1"/>
      <c r="O131101" s="7"/>
    </row>
    <row r="131102" spans="9:15" hidden="1">
      <c r="I131102" s="3"/>
      <c r="J131102" s="3"/>
      <c r="K131102" s="3"/>
      <c r="L131102" s="1"/>
      <c r="O131102" s="7"/>
    </row>
    <row r="131103" spans="9:15" hidden="1">
      <c r="I131103" s="3"/>
      <c r="J131103" s="3"/>
      <c r="K131103" s="3"/>
      <c r="L131103" s="1"/>
      <c r="O131103" s="7"/>
    </row>
    <row r="131104" spans="9:15" hidden="1">
      <c r="I131104" s="3"/>
      <c r="J131104" s="3"/>
      <c r="K131104" s="3"/>
      <c r="L131104" s="1"/>
      <c r="O131104" s="7"/>
    </row>
    <row r="131105" spans="9:15" hidden="1">
      <c r="I131105" s="3"/>
      <c r="J131105" s="3"/>
      <c r="K131105" s="3"/>
      <c r="L131105" s="1"/>
      <c r="O131105" s="7"/>
    </row>
    <row r="131106" spans="9:15" hidden="1">
      <c r="I131106" s="3"/>
      <c r="J131106" s="3"/>
      <c r="K131106" s="3"/>
      <c r="L131106" s="1"/>
      <c r="O131106" s="7"/>
    </row>
    <row r="131107" spans="9:15" hidden="1">
      <c r="I131107" s="3"/>
      <c r="J131107" s="3"/>
      <c r="K131107" s="3"/>
      <c r="L131107" s="1"/>
      <c r="O131107" s="7"/>
    </row>
    <row r="131108" spans="9:15" hidden="1">
      <c r="I131108" s="3"/>
      <c r="J131108" s="3"/>
      <c r="K131108" s="3"/>
      <c r="L131108" s="1"/>
      <c r="O131108" s="7"/>
    </row>
    <row r="131109" spans="9:15" hidden="1">
      <c r="I131109" s="3"/>
      <c r="J131109" s="3"/>
      <c r="K131109" s="3"/>
      <c r="L131109" s="1"/>
      <c r="O131109" s="7"/>
    </row>
    <row r="131110" spans="9:15" hidden="1">
      <c r="I131110" s="3"/>
      <c r="J131110" s="3"/>
      <c r="K131110" s="3"/>
      <c r="L131110" s="1"/>
      <c r="O131110" s="7"/>
    </row>
    <row r="131111" spans="9:15" hidden="1">
      <c r="I131111" s="3"/>
      <c r="J131111" s="3"/>
      <c r="K131111" s="3"/>
      <c r="L131111" s="1"/>
      <c r="O131111" s="7"/>
    </row>
    <row r="131112" spans="9:15" hidden="1">
      <c r="I131112" s="3"/>
      <c r="J131112" s="3"/>
      <c r="K131112" s="3"/>
      <c r="L131112" s="1"/>
      <c r="O131112" s="7"/>
    </row>
    <row r="131113" spans="9:15" hidden="1">
      <c r="I131113" s="3"/>
      <c r="J131113" s="3"/>
      <c r="K131113" s="3"/>
      <c r="L131113" s="1"/>
      <c r="O131113" s="7"/>
    </row>
    <row r="131114" spans="9:15" hidden="1">
      <c r="I131114" s="3"/>
      <c r="J131114" s="3"/>
      <c r="K131114" s="3"/>
      <c r="L131114" s="1"/>
      <c r="O131114" s="7"/>
    </row>
    <row r="131115" spans="9:15" hidden="1">
      <c r="I131115" s="3"/>
      <c r="J131115" s="3"/>
      <c r="K131115" s="3"/>
      <c r="L131115" s="1"/>
      <c r="O131115" s="7"/>
    </row>
    <row r="131116" spans="9:15" hidden="1">
      <c r="I131116" s="3"/>
      <c r="J131116" s="3"/>
      <c r="K131116" s="3"/>
      <c r="L131116" s="1"/>
      <c r="O131116" s="7"/>
    </row>
    <row r="131117" spans="9:15" hidden="1">
      <c r="I131117" s="3"/>
      <c r="J131117" s="3"/>
      <c r="K131117" s="3"/>
      <c r="L131117" s="1"/>
      <c r="O131117" s="7"/>
    </row>
    <row r="131118" spans="9:15" hidden="1">
      <c r="I131118" s="3"/>
      <c r="J131118" s="3"/>
      <c r="K131118" s="3"/>
      <c r="L131118" s="1"/>
      <c r="O131118" s="7"/>
    </row>
    <row r="131119" spans="9:15" hidden="1">
      <c r="I131119" s="3"/>
      <c r="J131119" s="3"/>
      <c r="K131119" s="3"/>
      <c r="L131119" s="1"/>
      <c r="O131119" s="7"/>
    </row>
    <row r="131120" spans="9:15" hidden="1">
      <c r="I131120" s="3"/>
      <c r="J131120" s="3"/>
      <c r="K131120" s="3"/>
      <c r="L131120" s="1"/>
      <c r="O131120" s="7"/>
    </row>
    <row r="131121" spans="9:15" hidden="1">
      <c r="I131121" s="3"/>
      <c r="J131121" s="3"/>
      <c r="K131121" s="3"/>
      <c r="L131121" s="1"/>
      <c r="O131121" s="7"/>
    </row>
    <row r="131122" spans="9:15" hidden="1">
      <c r="I131122" s="3"/>
      <c r="J131122" s="3"/>
      <c r="K131122" s="3"/>
      <c r="L131122" s="1"/>
      <c r="O131122" s="7"/>
    </row>
    <row r="131123" spans="9:15" hidden="1">
      <c r="I131123" s="3"/>
      <c r="J131123" s="3"/>
      <c r="K131123" s="3"/>
      <c r="L131123" s="1"/>
      <c r="O131123" s="7"/>
    </row>
    <row r="131124" spans="9:15" hidden="1">
      <c r="I131124" s="3"/>
      <c r="J131124" s="3"/>
      <c r="K131124" s="3"/>
      <c r="L131124" s="1"/>
      <c r="O131124" s="7"/>
    </row>
    <row r="131125" spans="9:15" hidden="1">
      <c r="I131125" s="3"/>
      <c r="J131125" s="3"/>
      <c r="K131125" s="3"/>
      <c r="L131125" s="1"/>
      <c r="O131125" s="7"/>
    </row>
    <row r="131126" spans="9:15" hidden="1">
      <c r="I131126" s="3"/>
      <c r="J131126" s="3"/>
      <c r="K131126" s="3"/>
      <c r="L131126" s="1"/>
      <c r="O131126" s="7"/>
    </row>
    <row r="131127" spans="9:15" hidden="1">
      <c r="I131127" s="3"/>
      <c r="J131127" s="3"/>
      <c r="K131127" s="3"/>
      <c r="L131127" s="1"/>
      <c r="O131127" s="7"/>
    </row>
    <row r="131128" spans="9:15" hidden="1">
      <c r="I131128" s="3"/>
      <c r="J131128" s="3"/>
      <c r="K131128" s="3"/>
      <c r="L131128" s="1"/>
      <c r="O131128" s="7"/>
    </row>
    <row r="131129" spans="9:15" hidden="1">
      <c r="I131129" s="3"/>
      <c r="J131129" s="3"/>
      <c r="K131129" s="3"/>
      <c r="L131129" s="1"/>
      <c r="O131129" s="7"/>
    </row>
    <row r="131130" spans="9:15" hidden="1">
      <c r="I131130" s="3"/>
      <c r="J131130" s="3"/>
      <c r="K131130" s="3"/>
      <c r="L131130" s="1"/>
      <c r="O131130" s="7"/>
    </row>
    <row r="131131" spans="9:15" hidden="1">
      <c r="I131131" s="3"/>
      <c r="J131131" s="3"/>
      <c r="K131131" s="3"/>
      <c r="L131131" s="1"/>
      <c r="O131131" s="7"/>
    </row>
    <row r="131132" spans="9:15" hidden="1">
      <c r="I131132" s="3"/>
      <c r="J131132" s="3"/>
      <c r="K131132" s="3"/>
      <c r="L131132" s="1"/>
      <c r="O131132" s="7"/>
    </row>
    <row r="131133" spans="9:15" hidden="1">
      <c r="I131133" s="3"/>
      <c r="J131133" s="3"/>
      <c r="K131133" s="3"/>
      <c r="L131133" s="1"/>
      <c r="O131133" s="7"/>
    </row>
    <row r="131134" spans="9:15" hidden="1">
      <c r="I131134" s="3"/>
      <c r="J131134" s="3"/>
      <c r="K131134" s="3"/>
      <c r="L131134" s="1"/>
      <c r="O131134" s="7"/>
    </row>
    <row r="131135" spans="9:15" hidden="1">
      <c r="I131135" s="3"/>
      <c r="J131135" s="3"/>
      <c r="K131135" s="3"/>
      <c r="L131135" s="1"/>
      <c r="O131135" s="7"/>
    </row>
    <row r="131136" spans="9:15" hidden="1">
      <c r="I131136" s="3"/>
      <c r="J131136" s="3"/>
      <c r="K131136" s="3"/>
      <c r="L131136" s="1"/>
      <c r="O131136" s="7"/>
    </row>
    <row r="131137" spans="9:15" hidden="1">
      <c r="I131137" s="3"/>
      <c r="J131137" s="3"/>
      <c r="K131137" s="3"/>
      <c r="L131137" s="1"/>
      <c r="O131137" s="7"/>
    </row>
    <row r="131138" spans="9:15" hidden="1">
      <c r="I131138" s="3"/>
      <c r="J131138" s="3"/>
      <c r="K131138" s="3"/>
      <c r="L131138" s="1"/>
      <c r="O131138" s="7"/>
    </row>
    <row r="131139" spans="9:15" hidden="1">
      <c r="I131139" s="3"/>
      <c r="J131139" s="3"/>
      <c r="K131139" s="3"/>
      <c r="L131139" s="1"/>
      <c r="O131139" s="7"/>
    </row>
    <row r="131140" spans="9:15" hidden="1">
      <c r="I131140" s="3"/>
      <c r="J131140" s="3"/>
      <c r="K131140" s="3"/>
      <c r="L131140" s="1"/>
      <c r="O131140" s="7"/>
    </row>
    <row r="131141" spans="9:15" hidden="1">
      <c r="I131141" s="3"/>
      <c r="J131141" s="3"/>
      <c r="K131141" s="3"/>
      <c r="L131141" s="1"/>
      <c r="O131141" s="7"/>
    </row>
    <row r="131142" spans="9:15" hidden="1">
      <c r="I131142" s="3"/>
      <c r="J131142" s="3"/>
      <c r="K131142" s="3"/>
      <c r="L131142" s="1"/>
      <c r="O131142" s="7"/>
    </row>
    <row r="131143" spans="9:15" hidden="1">
      <c r="I131143" s="3"/>
      <c r="J131143" s="3"/>
      <c r="K131143" s="3"/>
      <c r="L131143" s="1"/>
      <c r="O131143" s="7"/>
    </row>
    <row r="131144" spans="9:15" hidden="1">
      <c r="I131144" s="3"/>
      <c r="J131144" s="3"/>
      <c r="K131144" s="3"/>
      <c r="L131144" s="1"/>
      <c r="O131144" s="7"/>
    </row>
    <row r="131145" spans="9:15" hidden="1">
      <c r="I131145" s="3"/>
      <c r="J131145" s="3"/>
      <c r="K131145" s="3"/>
      <c r="L131145" s="1"/>
      <c r="O131145" s="7"/>
    </row>
    <row r="131146" spans="9:15" hidden="1">
      <c r="I131146" s="3"/>
      <c r="J131146" s="3"/>
      <c r="K131146" s="3"/>
      <c r="L131146" s="1"/>
      <c r="O131146" s="7"/>
    </row>
    <row r="131147" spans="9:15" hidden="1">
      <c r="I131147" s="3"/>
      <c r="J131147" s="3"/>
      <c r="K131147" s="3"/>
      <c r="L131147" s="1"/>
      <c r="O131147" s="7"/>
    </row>
    <row r="131148" spans="9:15" hidden="1">
      <c r="I131148" s="3"/>
      <c r="J131148" s="3"/>
      <c r="K131148" s="3"/>
      <c r="L131148" s="1"/>
      <c r="O131148" s="7"/>
    </row>
    <row r="131149" spans="9:15" hidden="1">
      <c r="I131149" s="3"/>
      <c r="J131149" s="3"/>
      <c r="K131149" s="3"/>
      <c r="L131149" s="1"/>
      <c r="O131149" s="7"/>
    </row>
    <row r="131150" spans="9:15" hidden="1">
      <c r="I131150" s="3"/>
      <c r="J131150" s="3"/>
      <c r="K131150" s="3"/>
      <c r="L131150" s="1"/>
      <c r="O131150" s="7"/>
    </row>
    <row r="131151" spans="9:15" hidden="1">
      <c r="I131151" s="3"/>
      <c r="J131151" s="3"/>
      <c r="K131151" s="3"/>
      <c r="L131151" s="1"/>
      <c r="O131151" s="7"/>
    </row>
    <row r="131152" spans="9:15" hidden="1">
      <c r="I131152" s="3"/>
      <c r="J131152" s="3"/>
      <c r="K131152" s="3"/>
      <c r="L131152" s="1"/>
      <c r="O131152" s="7"/>
    </row>
    <row r="131153" spans="9:15" hidden="1">
      <c r="I131153" s="3"/>
      <c r="J131153" s="3"/>
      <c r="K131153" s="3"/>
      <c r="L131153" s="1"/>
      <c r="O131153" s="7"/>
    </row>
    <row r="131154" spans="9:15" hidden="1">
      <c r="I131154" s="3"/>
      <c r="J131154" s="3"/>
      <c r="K131154" s="3"/>
      <c r="L131154" s="1"/>
      <c r="O131154" s="7"/>
    </row>
    <row r="131155" spans="9:15" hidden="1">
      <c r="I131155" s="3"/>
      <c r="J131155" s="3"/>
      <c r="K131155" s="3"/>
      <c r="L131155" s="1"/>
      <c r="O131155" s="7"/>
    </row>
    <row r="131156" spans="9:15" hidden="1">
      <c r="I131156" s="3"/>
      <c r="J131156" s="3"/>
      <c r="K131156" s="3"/>
      <c r="L131156" s="1"/>
      <c r="O131156" s="7"/>
    </row>
    <row r="131157" spans="9:15" hidden="1">
      <c r="I131157" s="3"/>
      <c r="J131157" s="3"/>
      <c r="K131157" s="3"/>
      <c r="L131157" s="1"/>
      <c r="O131157" s="7"/>
    </row>
    <row r="131158" spans="9:15" hidden="1">
      <c r="I131158" s="3"/>
      <c r="J131158" s="3"/>
      <c r="K131158" s="3"/>
      <c r="L131158" s="1"/>
      <c r="O131158" s="7"/>
    </row>
    <row r="131159" spans="9:15" hidden="1">
      <c r="I131159" s="3"/>
      <c r="J131159" s="3"/>
      <c r="K131159" s="3"/>
      <c r="L131159" s="1"/>
      <c r="O131159" s="7"/>
    </row>
    <row r="131160" spans="9:15" hidden="1">
      <c r="I131160" s="3"/>
      <c r="J131160" s="3"/>
      <c r="K131160" s="3"/>
      <c r="L131160" s="1"/>
      <c r="O131160" s="7"/>
    </row>
    <row r="131161" spans="9:15" hidden="1">
      <c r="I131161" s="3"/>
      <c r="J131161" s="3"/>
      <c r="K131161" s="3"/>
      <c r="L131161" s="1"/>
      <c r="O131161" s="7"/>
    </row>
    <row r="131162" spans="9:15" hidden="1">
      <c r="I131162" s="3"/>
      <c r="J131162" s="3"/>
      <c r="K131162" s="3"/>
      <c r="L131162" s="1"/>
      <c r="O131162" s="7"/>
    </row>
    <row r="131163" spans="9:15" hidden="1">
      <c r="I131163" s="3"/>
      <c r="J131163" s="3"/>
      <c r="K131163" s="3"/>
      <c r="L131163" s="1"/>
      <c r="O131163" s="7"/>
    </row>
    <row r="131164" spans="9:15" hidden="1">
      <c r="I131164" s="3"/>
      <c r="J131164" s="3"/>
      <c r="K131164" s="3"/>
      <c r="L131164" s="1"/>
      <c r="O131164" s="7"/>
    </row>
    <row r="131165" spans="9:15" hidden="1">
      <c r="I131165" s="3"/>
      <c r="J131165" s="3"/>
      <c r="K131165" s="3"/>
      <c r="L131165" s="1"/>
      <c r="O131165" s="7"/>
    </row>
    <row r="131166" spans="9:15" hidden="1">
      <c r="I131166" s="3"/>
      <c r="J131166" s="3"/>
      <c r="K131166" s="3"/>
      <c r="L131166" s="1"/>
      <c r="O131166" s="7"/>
    </row>
    <row r="131167" spans="9:15" hidden="1">
      <c r="I131167" s="3"/>
      <c r="J131167" s="3"/>
      <c r="K131167" s="3"/>
      <c r="L131167" s="1"/>
      <c r="O131167" s="7"/>
    </row>
    <row r="131168" spans="9:15" hidden="1">
      <c r="I131168" s="3"/>
      <c r="J131168" s="3"/>
      <c r="K131168" s="3"/>
      <c r="L131168" s="1"/>
      <c r="O131168" s="7"/>
    </row>
    <row r="131169" spans="9:15" hidden="1">
      <c r="I131169" s="3"/>
      <c r="J131169" s="3"/>
      <c r="K131169" s="3"/>
      <c r="L131169" s="1"/>
      <c r="O131169" s="7"/>
    </row>
    <row r="131170" spans="9:15" hidden="1">
      <c r="I131170" s="3"/>
      <c r="J131170" s="3"/>
      <c r="K131170" s="3"/>
      <c r="L131170" s="1"/>
      <c r="O131170" s="7"/>
    </row>
    <row r="131171" spans="9:15" hidden="1">
      <c r="I131171" s="3"/>
      <c r="J131171" s="3"/>
      <c r="K131171" s="3"/>
      <c r="L131171" s="1"/>
      <c r="O131171" s="7"/>
    </row>
    <row r="131172" spans="9:15" hidden="1">
      <c r="I131172" s="3"/>
      <c r="J131172" s="3"/>
      <c r="K131172" s="3"/>
      <c r="L131172" s="1"/>
      <c r="O131172" s="7"/>
    </row>
    <row r="131173" spans="9:15" hidden="1">
      <c r="I131173" s="3"/>
      <c r="J131173" s="3"/>
      <c r="K131173" s="3"/>
      <c r="L131173" s="1"/>
      <c r="O131173" s="7"/>
    </row>
    <row r="131174" spans="9:15" hidden="1">
      <c r="I131174" s="3"/>
      <c r="J131174" s="3"/>
      <c r="K131174" s="3"/>
      <c r="L131174" s="1"/>
      <c r="O131174" s="7"/>
    </row>
    <row r="131175" spans="9:15" hidden="1">
      <c r="I131175" s="3"/>
      <c r="J131175" s="3"/>
      <c r="K131175" s="3"/>
      <c r="L131175" s="1"/>
      <c r="O131175" s="7"/>
    </row>
    <row r="131176" spans="9:15" hidden="1">
      <c r="I131176" s="3"/>
      <c r="J131176" s="3"/>
      <c r="K131176" s="3"/>
      <c r="L131176" s="1"/>
      <c r="O131176" s="7"/>
    </row>
    <row r="131177" spans="9:15" hidden="1">
      <c r="I131177" s="3"/>
      <c r="J131177" s="3"/>
      <c r="K131177" s="3"/>
      <c r="L131177" s="1"/>
      <c r="O131177" s="7"/>
    </row>
    <row r="131178" spans="9:15" hidden="1">
      <c r="I131178" s="3"/>
      <c r="J131178" s="3"/>
      <c r="K131178" s="3"/>
      <c r="L131178" s="1"/>
      <c r="O131178" s="7"/>
    </row>
    <row r="131179" spans="9:15" hidden="1">
      <c r="I131179" s="3"/>
      <c r="J131179" s="3"/>
      <c r="K131179" s="3"/>
      <c r="L131179" s="1"/>
      <c r="O131179" s="7"/>
    </row>
    <row r="131180" spans="9:15" hidden="1">
      <c r="I131180" s="3"/>
      <c r="J131180" s="3"/>
      <c r="K131180" s="3"/>
      <c r="L131180" s="1"/>
      <c r="O131180" s="7"/>
    </row>
    <row r="131181" spans="9:15" hidden="1">
      <c r="I131181" s="3"/>
      <c r="J131181" s="3"/>
      <c r="K131181" s="3"/>
      <c r="L131181" s="1"/>
      <c r="O131181" s="7"/>
    </row>
    <row r="131182" spans="9:15" hidden="1">
      <c r="I131182" s="3"/>
      <c r="J131182" s="3"/>
      <c r="K131182" s="3"/>
      <c r="L131182" s="1"/>
      <c r="O131182" s="7"/>
    </row>
    <row r="131183" spans="9:15" hidden="1">
      <c r="I131183" s="3"/>
      <c r="J131183" s="3"/>
      <c r="K131183" s="3"/>
      <c r="L131183" s="1"/>
      <c r="O131183" s="7"/>
    </row>
    <row r="131184" spans="9:15" hidden="1">
      <c r="I131184" s="3"/>
      <c r="J131184" s="3"/>
      <c r="K131184" s="3"/>
      <c r="L131184" s="1"/>
      <c r="O131184" s="7"/>
    </row>
    <row r="131185" spans="9:15" hidden="1">
      <c r="I131185" s="3"/>
      <c r="J131185" s="3"/>
      <c r="K131185" s="3"/>
      <c r="L131185" s="1"/>
      <c r="O131185" s="7"/>
    </row>
    <row r="131186" spans="9:15" hidden="1">
      <c r="I131186" s="3"/>
      <c r="J131186" s="3"/>
      <c r="K131186" s="3"/>
      <c r="L131186" s="1"/>
      <c r="O131186" s="7"/>
    </row>
    <row r="131187" spans="9:15" hidden="1">
      <c r="I131187" s="3"/>
      <c r="J131187" s="3"/>
      <c r="K131187" s="3"/>
      <c r="L131187" s="1"/>
      <c r="O131187" s="7"/>
    </row>
    <row r="131188" spans="9:15" hidden="1">
      <c r="I131188" s="3"/>
      <c r="J131188" s="3"/>
      <c r="K131188" s="3"/>
      <c r="L131188" s="1"/>
      <c r="O131188" s="7"/>
    </row>
    <row r="131189" spans="9:15" hidden="1">
      <c r="I131189" s="3"/>
      <c r="J131189" s="3"/>
      <c r="K131189" s="3"/>
      <c r="L131189" s="1"/>
      <c r="O131189" s="7"/>
    </row>
    <row r="131190" spans="9:15" hidden="1">
      <c r="I131190" s="3"/>
      <c r="J131190" s="3"/>
      <c r="K131190" s="3"/>
      <c r="L131190" s="1"/>
      <c r="O131190" s="7"/>
    </row>
    <row r="131191" spans="9:15" hidden="1">
      <c r="I131191" s="3"/>
      <c r="J131191" s="3"/>
      <c r="K131191" s="3"/>
      <c r="L131191" s="1"/>
      <c r="O131191" s="7"/>
    </row>
    <row r="131192" spans="9:15" hidden="1">
      <c r="I131192" s="3"/>
      <c r="J131192" s="3"/>
      <c r="K131192" s="3"/>
      <c r="L131192" s="1"/>
      <c r="O131192" s="7"/>
    </row>
    <row r="131193" spans="9:15" hidden="1">
      <c r="I131193" s="3"/>
      <c r="J131193" s="3"/>
      <c r="K131193" s="3"/>
      <c r="L131193" s="1"/>
      <c r="O131193" s="7"/>
    </row>
    <row r="131194" spans="9:15" hidden="1">
      <c r="I131194" s="3"/>
      <c r="J131194" s="3"/>
      <c r="K131194" s="3"/>
      <c r="L131194" s="1"/>
      <c r="O131194" s="7"/>
    </row>
    <row r="131195" spans="9:15" hidden="1">
      <c r="I131195" s="3"/>
      <c r="J131195" s="3"/>
      <c r="K131195" s="3"/>
      <c r="L131195" s="1"/>
      <c r="O131195" s="7"/>
    </row>
    <row r="131196" spans="9:15" hidden="1">
      <c r="I131196" s="3"/>
      <c r="J131196" s="3"/>
      <c r="K131196" s="3"/>
      <c r="L131196" s="1"/>
      <c r="O131196" s="7"/>
    </row>
    <row r="131197" spans="9:15" hidden="1">
      <c r="I131197" s="3"/>
      <c r="J131197" s="3"/>
      <c r="K131197" s="3"/>
      <c r="L131197" s="1"/>
      <c r="O131197" s="7"/>
    </row>
    <row r="131198" spans="9:15" hidden="1">
      <c r="I131198" s="3"/>
      <c r="J131198" s="3"/>
      <c r="K131198" s="3"/>
      <c r="L131198" s="1"/>
      <c r="O131198" s="7"/>
    </row>
    <row r="131199" spans="9:15" hidden="1">
      <c r="I131199" s="3"/>
      <c r="J131199" s="3"/>
      <c r="K131199" s="3"/>
      <c r="L131199" s="1"/>
      <c r="O131199" s="7"/>
    </row>
    <row r="131200" spans="9:15" hidden="1">
      <c r="I131200" s="3"/>
      <c r="J131200" s="3"/>
      <c r="K131200" s="3"/>
      <c r="L131200" s="1"/>
      <c r="O131200" s="7"/>
    </row>
    <row r="131201" spans="9:15" hidden="1">
      <c r="I131201" s="3"/>
      <c r="J131201" s="3"/>
      <c r="K131201" s="3"/>
      <c r="L131201" s="1"/>
      <c r="O131201" s="7"/>
    </row>
    <row r="131202" spans="9:15" hidden="1">
      <c r="I131202" s="3"/>
      <c r="J131202" s="3"/>
      <c r="K131202" s="3"/>
      <c r="L131202" s="1"/>
      <c r="O131202" s="7"/>
    </row>
    <row r="131203" spans="9:15" hidden="1">
      <c r="I131203" s="3"/>
      <c r="J131203" s="3"/>
      <c r="K131203" s="3"/>
      <c r="L131203" s="1"/>
      <c r="O131203" s="7"/>
    </row>
    <row r="131204" spans="9:15" hidden="1">
      <c r="I131204" s="3"/>
      <c r="J131204" s="3"/>
      <c r="K131204" s="3"/>
      <c r="L131204" s="1"/>
      <c r="O131204" s="7"/>
    </row>
    <row r="131205" spans="9:15" hidden="1">
      <c r="I131205" s="3"/>
      <c r="J131205" s="3"/>
      <c r="K131205" s="3"/>
      <c r="L131205" s="1"/>
      <c r="O131205" s="7"/>
    </row>
    <row r="131206" spans="9:15" hidden="1">
      <c r="I131206" s="3"/>
      <c r="J131206" s="3"/>
      <c r="K131206" s="3"/>
      <c r="L131206" s="1"/>
      <c r="O131206" s="7"/>
    </row>
    <row r="131207" spans="9:15" hidden="1">
      <c r="I131207" s="3"/>
      <c r="J131207" s="3"/>
      <c r="K131207" s="3"/>
      <c r="L131207" s="1"/>
      <c r="O131207" s="7"/>
    </row>
    <row r="131208" spans="9:15" hidden="1">
      <c r="I131208" s="3"/>
      <c r="J131208" s="3"/>
      <c r="K131208" s="3"/>
      <c r="L131208" s="1"/>
      <c r="O131208" s="7"/>
    </row>
    <row r="131209" spans="9:15" hidden="1">
      <c r="I131209" s="3"/>
      <c r="J131209" s="3"/>
      <c r="K131209" s="3"/>
      <c r="L131209" s="1"/>
      <c r="O131209" s="7"/>
    </row>
    <row r="131210" spans="9:15" hidden="1">
      <c r="I131210" s="3"/>
      <c r="J131210" s="3"/>
      <c r="K131210" s="3"/>
      <c r="L131210" s="1"/>
      <c r="O131210" s="7"/>
    </row>
    <row r="131211" spans="9:15" hidden="1">
      <c r="I131211" s="3"/>
      <c r="J131211" s="3"/>
      <c r="K131211" s="3"/>
      <c r="L131211" s="1"/>
      <c r="O131211" s="7"/>
    </row>
    <row r="131212" spans="9:15" hidden="1">
      <c r="I131212" s="3"/>
      <c r="J131212" s="3"/>
      <c r="K131212" s="3"/>
      <c r="L131212" s="1"/>
      <c r="O131212" s="7"/>
    </row>
    <row r="131213" spans="9:15" hidden="1">
      <c r="I131213" s="3"/>
      <c r="J131213" s="3"/>
      <c r="K131213" s="3"/>
      <c r="L131213" s="1"/>
      <c r="O131213" s="7"/>
    </row>
    <row r="131214" spans="9:15" hidden="1">
      <c r="I131214" s="3"/>
      <c r="J131214" s="3"/>
      <c r="K131214" s="3"/>
      <c r="L131214" s="1"/>
      <c r="O131214" s="7"/>
    </row>
    <row r="131215" spans="9:15" hidden="1">
      <c r="I131215" s="3"/>
      <c r="J131215" s="3"/>
      <c r="K131215" s="3"/>
      <c r="L131215" s="1"/>
      <c r="O131215" s="7"/>
    </row>
    <row r="131216" spans="9:15" hidden="1">
      <c r="I131216" s="3"/>
      <c r="J131216" s="3"/>
      <c r="K131216" s="3"/>
      <c r="L131216" s="1"/>
      <c r="O131216" s="7"/>
    </row>
    <row r="131217" spans="9:15" hidden="1">
      <c r="I131217" s="3"/>
      <c r="J131217" s="3"/>
      <c r="K131217" s="3"/>
      <c r="L131217" s="1"/>
      <c r="O131217" s="7"/>
    </row>
    <row r="131218" spans="9:15" hidden="1">
      <c r="I131218" s="3"/>
      <c r="J131218" s="3"/>
      <c r="K131218" s="3"/>
      <c r="L131218" s="1"/>
      <c r="O131218" s="7"/>
    </row>
    <row r="131219" spans="9:15" hidden="1">
      <c r="I131219" s="3"/>
      <c r="J131219" s="3"/>
      <c r="K131219" s="3"/>
      <c r="L131219" s="1"/>
      <c r="O131219" s="7"/>
    </row>
    <row r="131220" spans="9:15" hidden="1">
      <c r="I131220" s="3"/>
      <c r="J131220" s="3"/>
      <c r="K131220" s="3"/>
      <c r="L131220" s="1"/>
      <c r="O131220" s="7"/>
    </row>
    <row r="131221" spans="9:15" hidden="1">
      <c r="I131221" s="3"/>
      <c r="J131221" s="3"/>
      <c r="K131221" s="3"/>
      <c r="L131221" s="1"/>
      <c r="O131221" s="7"/>
    </row>
    <row r="131222" spans="9:15" hidden="1">
      <c r="I131222" s="3"/>
      <c r="J131222" s="3"/>
      <c r="K131222" s="3"/>
      <c r="L131222" s="1"/>
      <c r="O131222" s="7"/>
    </row>
    <row r="131223" spans="9:15" hidden="1">
      <c r="I131223" s="3"/>
      <c r="J131223" s="3"/>
      <c r="K131223" s="3"/>
      <c r="L131223" s="1"/>
      <c r="O131223" s="7"/>
    </row>
    <row r="131224" spans="9:15" hidden="1">
      <c r="I131224" s="3"/>
      <c r="J131224" s="3"/>
      <c r="K131224" s="3"/>
      <c r="L131224" s="1"/>
      <c r="O131224" s="7"/>
    </row>
    <row r="131225" spans="9:15" hidden="1">
      <c r="I131225" s="3"/>
      <c r="J131225" s="3"/>
      <c r="K131225" s="3"/>
      <c r="L131225" s="1"/>
      <c r="O131225" s="7"/>
    </row>
    <row r="131226" spans="9:15" hidden="1">
      <c r="I131226" s="3"/>
      <c r="J131226" s="3"/>
      <c r="K131226" s="3"/>
      <c r="L131226" s="1"/>
      <c r="O131226" s="7"/>
    </row>
    <row r="131227" spans="9:15" hidden="1">
      <c r="I131227" s="3"/>
      <c r="J131227" s="3"/>
      <c r="K131227" s="3"/>
      <c r="L131227" s="1"/>
      <c r="O131227" s="7"/>
    </row>
    <row r="131228" spans="9:15" hidden="1">
      <c r="I131228" s="3"/>
      <c r="J131228" s="3"/>
      <c r="K131228" s="3"/>
      <c r="L131228" s="1"/>
      <c r="O131228" s="7"/>
    </row>
    <row r="131229" spans="9:15" hidden="1">
      <c r="I131229" s="3"/>
      <c r="J131229" s="3"/>
      <c r="K131229" s="3"/>
      <c r="L131229" s="1"/>
      <c r="O131229" s="7"/>
    </row>
    <row r="131230" spans="9:15" hidden="1">
      <c r="I131230" s="3"/>
      <c r="J131230" s="3"/>
      <c r="K131230" s="3"/>
      <c r="L131230" s="1"/>
      <c r="O131230" s="7"/>
    </row>
    <row r="131231" spans="9:15" hidden="1">
      <c r="I131231" s="3"/>
      <c r="J131231" s="3"/>
      <c r="K131231" s="3"/>
      <c r="L131231" s="1"/>
      <c r="O131231" s="7"/>
    </row>
    <row r="131232" spans="9:15" hidden="1">
      <c r="I131232" s="3"/>
      <c r="J131232" s="3"/>
      <c r="K131232" s="3"/>
      <c r="L131232" s="1"/>
      <c r="O131232" s="7"/>
    </row>
    <row r="131233" spans="9:15" hidden="1">
      <c r="I131233" s="3"/>
      <c r="J131233" s="3"/>
      <c r="K131233" s="3"/>
      <c r="L131233" s="1"/>
      <c r="O131233" s="7"/>
    </row>
    <row r="131234" spans="9:15" hidden="1">
      <c r="I131234" s="3"/>
      <c r="J131234" s="3"/>
      <c r="K131234" s="3"/>
      <c r="L131234" s="1"/>
      <c r="O131234" s="7"/>
    </row>
    <row r="131235" spans="9:15" hidden="1">
      <c r="I131235" s="3"/>
      <c r="J131235" s="3"/>
      <c r="K131235" s="3"/>
      <c r="L131235" s="1"/>
      <c r="O131235" s="7"/>
    </row>
    <row r="131236" spans="9:15" hidden="1">
      <c r="I131236" s="3"/>
      <c r="J131236" s="3"/>
      <c r="K131236" s="3"/>
      <c r="L131236" s="1"/>
      <c r="O131236" s="7"/>
    </row>
    <row r="131237" spans="9:15" hidden="1">
      <c r="I131237" s="3"/>
      <c r="J131237" s="3"/>
      <c r="K131237" s="3"/>
      <c r="L131237" s="1"/>
      <c r="O131237" s="7"/>
    </row>
    <row r="131238" spans="9:15" hidden="1">
      <c r="I131238" s="3"/>
      <c r="J131238" s="3"/>
      <c r="K131238" s="3"/>
      <c r="L131238" s="1"/>
      <c r="O131238" s="7"/>
    </row>
    <row r="131239" spans="9:15" hidden="1">
      <c r="I131239" s="3"/>
      <c r="J131239" s="3"/>
      <c r="K131239" s="3"/>
      <c r="L131239" s="1"/>
      <c r="O131239" s="7"/>
    </row>
    <row r="131240" spans="9:15" hidden="1">
      <c r="I131240" s="3"/>
      <c r="J131240" s="3"/>
      <c r="K131240" s="3"/>
      <c r="L131240" s="1"/>
      <c r="O131240" s="7"/>
    </row>
    <row r="131241" spans="9:15" hidden="1">
      <c r="I131241" s="3"/>
      <c r="J131241" s="3"/>
      <c r="K131241" s="3"/>
      <c r="L131241" s="1"/>
      <c r="O131241" s="7"/>
    </row>
    <row r="131242" spans="9:15" hidden="1">
      <c r="I131242" s="3"/>
      <c r="J131242" s="3"/>
      <c r="K131242" s="3"/>
      <c r="L131242" s="1"/>
      <c r="O131242" s="7"/>
    </row>
    <row r="131243" spans="9:15" hidden="1">
      <c r="I131243" s="3"/>
      <c r="J131243" s="3"/>
      <c r="K131243" s="3"/>
      <c r="L131243" s="1"/>
      <c r="O131243" s="7"/>
    </row>
    <row r="131244" spans="9:15" hidden="1">
      <c r="I131244" s="3"/>
      <c r="J131244" s="3"/>
      <c r="K131244" s="3"/>
      <c r="L131244" s="1"/>
      <c r="O131244" s="7"/>
    </row>
    <row r="131245" spans="9:15" hidden="1">
      <c r="I131245" s="3"/>
      <c r="J131245" s="3"/>
      <c r="K131245" s="3"/>
      <c r="L131245" s="1"/>
      <c r="O131245" s="7"/>
    </row>
    <row r="131246" spans="9:15" hidden="1">
      <c r="I131246" s="3"/>
      <c r="J131246" s="3"/>
      <c r="K131246" s="3"/>
      <c r="L131246" s="1"/>
      <c r="O131246" s="7"/>
    </row>
    <row r="131247" spans="9:15" hidden="1">
      <c r="I131247" s="3"/>
      <c r="J131247" s="3"/>
      <c r="K131247" s="3"/>
      <c r="L131247" s="1"/>
      <c r="O131247" s="7"/>
    </row>
    <row r="131248" spans="9:15" hidden="1">
      <c r="I131248" s="3"/>
      <c r="J131248" s="3"/>
      <c r="K131248" s="3"/>
      <c r="L131248" s="1"/>
      <c r="O131248" s="7"/>
    </row>
    <row r="131249" spans="9:15" hidden="1">
      <c r="I131249" s="3"/>
      <c r="J131249" s="3"/>
      <c r="K131249" s="3"/>
      <c r="L131249" s="1"/>
      <c r="O131249" s="7"/>
    </row>
    <row r="131250" spans="9:15" hidden="1">
      <c r="I131250" s="3"/>
      <c r="J131250" s="3"/>
      <c r="K131250" s="3"/>
      <c r="L131250" s="1"/>
      <c r="O131250" s="7"/>
    </row>
    <row r="131251" spans="9:15" hidden="1">
      <c r="I131251" s="3"/>
      <c r="J131251" s="3"/>
      <c r="K131251" s="3"/>
      <c r="L131251" s="1"/>
      <c r="O131251" s="7"/>
    </row>
    <row r="131252" spans="9:15" hidden="1">
      <c r="I131252" s="3"/>
      <c r="J131252" s="3"/>
      <c r="K131252" s="3"/>
      <c r="L131252" s="1"/>
      <c r="O131252" s="7"/>
    </row>
    <row r="131253" spans="9:15" hidden="1">
      <c r="I131253" s="3"/>
      <c r="J131253" s="3"/>
      <c r="K131253" s="3"/>
      <c r="L131253" s="1"/>
      <c r="O131253" s="7"/>
    </row>
    <row r="131254" spans="9:15" hidden="1">
      <c r="I131254" s="3"/>
      <c r="J131254" s="3"/>
      <c r="K131254" s="3"/>
      <c r="L131254" s="1"/>
      <c r="O131254" s="7"/>
    </row>
    <row r="131255" spans="9:15" hidden="1">
      <c r="I131255" s="3"/>
      <c r="J131255" s="3"/>
      <c r="K131255" s="3"/>
      <c r="L131255" s="1"/>
      <c r="O131255" s="7"/>
    </row>
    <row r="131256" spans="9:15" hidden="1">
      <c r="I131256" s="3"/>
      <c r="J131256" s="3"/>
      <c r="K131256" s="3"/>
      <c r="L131256" s="1"/>
      <c r="O131256" s="7"/>
    </row>
    <row r="131257" spans="9:15" hidden="1">
      <c r="I131257" s="3"/>
      <c r="J131257" s="3"/>
      <c r="K131257" s="3"/>
      <c r="L131257" s="1"/>
      <c r="O131257" s="7"/>
    </row>
    <row r="131258" spans="9:15" hidden="1">
      <c r="I131258" s="3"/>
      <c r="J131258" s="3"/>
      <c r="K131258" s="3"/>
      <c r="L131258" s="1"/>
      <c r="O131258" s="7"/>
    </row>
    <row r="131259" spans="9:15" hidden="1">
      <c r="I131259" s="3"/>
      <c r="J131259" s="3"/>
      <c r="K131259" s="3"/>
      <c r="L131259" s="1"/>
      <c r="O131259" s="7"/>
    </row>
    <row r="131260" spans="9:15" hidden="1">
      <c r="I131260" s="3"/>
      <c r="J131260" s="3"/>
      <c r="K131260" s="3"/>
      <c r="L131260" s="1"/>
      <c r="O131260" s="7"/>
    </row>
    <row r="131261" spans="9:15" hidden="1">
      <c r="I131261" s="3"/>
      <c r="J131261" s="3"/>
      <c r="K131261" s="3"/>
      <c r="L131261" s="1"/>
      <c r="O131261" s="7"/>
    </row>
    <row r="131262" spans="9:15" hidden="1">
      <c r="I131262" s="3"/>
      <c r="J131262" s="3"/>
      <c r="K131262" s="3"/>
      <c r="L131262" s="1"/>
      <c r="O131262" s="7"/>
    </row>
    <row r="131263" spans="9:15" hidden="1">
      <c r="I131263" s="3"/>
      <c r="J131263" s="3"/>
      <c r="K131263" s="3"/>
      <c r="L131263" s="1"/>
      <c r="O131263" s="7"/>
    </row>
    <row r="131264" spans="9:15" hidden="1">
      <c r="I131264" s="3"/>
      <c r="J131264" s="3"/>
      <c r="K131264" s="3"/>
      <c r="L131264" s="1"/>
      <c r="O131264" s="7"/>
    </row>
    <row r="131265" spans="9:15" hidden="1">
      <c r="I131265" s="3"/>
      <c r="J131265" s="3"/>
      <c r="K131265" s="3"/>
      <c r="L131265" s="1"/>
      <c r="O131265" s="7"/>
    </row>
    <row r="131266" spans="9:15" hidden="1">
      <c r="I131266" s="3"/>
      <c r="J131266" s="3"/>
      <c r="K131266" s="3"/>
      <c r="L131266" s="1"/>
      <c r="O131266" s="7"/>
    </row>
    <row r="131267" spans="9:15" hidden="1">
      <c r="I131267" s="3"/>
      <c r="J131267" s="3"/>
      <c r="K131267" s="3"/>
      <c r="L131267" s="1"/>
      <c r="O131267" s="7"/>
    </row>
    <row r="131268" spans="9:15" hidden="1">
      <c r="I131268" s="3"/>
      <c r="J131268" s="3"/>
      <c r="K131268" s="3"/>
      <c r="L131268" s="1"/>
      <c r="O131268" s="7"/>
    </row>
    <row r="131269" spans="9:15" hidden="1">
      <c r="I131269" s="3"/>
      <c r="J131269" s="3"/>
      <c r="K131269" s="3"/>
      <c r="L131269" s="1"/>
      <c r="O131269" s="7"/>
    </row>
    <row r="131270" spans="9:15" hidden="1">
      <c r="I131270" s="3"/>
      <c r="J131270" s="3"/>
      <c r="K131270" s="3"/>
      <c r="L131270" s="1"/>
      <c r="O131270" s="7"/>
    </row>
    <row r="131271" spans="9:15" hidden="1">
      <c r="I131271" s="3"/>
      <c r="J131271" s="3"/>
      <c r="K131271" s="3"/>
      <c r="L131271" s="1"/>
      <c r="O131271" s="7"/>
    </row>
    <row r="131272" spans="9:15" hidden="1">
      <c r="I131272" s="3"/>
      <c r="J131272" s="3"/>
      <c r="K131272" s="3"/>
      <c r="L131272" s="1"/>
      <c r="O131272" s="7"/>
    </row>
    <row r="131273" spans="9:15" hidden="1">
      <c r="I131273" s="3"/>
      <c r="J131273" s="3"/>
      <c r="K131273" s="3"/>
      <c r="L131273" s="1"/>
      <c r="O131273" s="7"/>
    </row>
    <row r="131274" spans="9:15" hidden="1">
      <c r="I131274" s="3"/>
      <c r="J131274" s="3"/>
      <c r="K131274" s="3"/>
      <c r="L131274" s="1"/>
      <c r="O131274" s="7"/>
    </row>
    <row r="131275" spans="9:15" hidden="1">
      <c r="I131275" s="3"/>
      <c r="J131275" s="3"/>
      <c r="K131275" s="3"/>
      <c r="L131275" s="1"/>
      <c r="O131275" s="7"/>
    </row>
    <row r="131276" spans="9:15" hidden="1">
      <c r="I131276" s="3"/>
      <c r="J131276" s="3"/>
      <c r="K131276" s="3"/>
      <c r="L131276" s="1"/>
      <c r="O131276" s="7"/>
    </row>
    <row r="131277" spans="9:15" hidden="1">
      <c r="I131277" s="3"/>
      <c r="J131277" s="3"/>
      <c r="K131277" s="3"/>
      <c r="L131277" s="1"/>
      <c r="O131277" s="7"/>
    </row>
    <row r="131278" spans="9:15" hidden="1">
      <c r="I131278" s="3"/>
      <c r="J131278" s="3"/>
      <c r="K131278" s="3"/>
      <c r="L131278" s="1"/>
      <c r="O131278" s="7"/>
    </row>
    <row r="131279" spans="9:15" hidden="1">
      <c r="I131279" s="3"/>
      <c r="J131279" s="3"/>
      <c r="K131279" s="3"/>
      <c r="L131279" s="1"/>
      <c r="O131279" s="7"/>
    </row>
    <row r="131280" spans="9:15" hidden="1">
      <c r="I131280" s="3"/>
      <c r="J131280" s="3"/>
      <c r="K131280" s="3"/>
      <c r="L131280" s="1"/>
      <c r="O131280" s="7"/>
    </row>
    <row r="131281" spans="9:15" hidden="1">
      <c r="I131281" s="3"/>
      <c r="J131281" s="3"/>
      <c r="K131281" s="3"/>
      <c r="L131281" s="1"/>
      <c r="O131281" s="7"/>
    </row>
    <row r="131282" spans="9:15" hidden="1">
      <c r="I131282" s="3"/>
      <c r="J131282" s="3"/>
      <c r="K131282" s="3"/>
      <c r="L131282" s="1"/>
      <c r="O131282" s="7"/>
    </row>
    <row r="131283" spans="9:15" hidden="1">
      <c r="I131283" s="3"/>
      <c r="J131283" s="3"/>
      <c r="K131283" s="3"/>
      <c r="L131283" s="1"/>
      <c r="O131283" s="7"/>
    </row>
    <row r="131284" spans="9:15" hidden="1">
      <c r="I131284" s="3"/>
      <c r="J131284" s="3"/>
      <c r="K131284" s="3"/>
      <c r="L131284" s="1"/>
      <c r="O131284" s="7"/>
    </row>
    <row r="131285" spans="9:15" hidden="1">
      <c r="I131285" s="3"/>
      <c r="J131285" s="3"/>
      <c r="K131285" s="3"/>
      <c r="L131285" s="1"/>
      <c r="O131285" s="7"/>
    </row>
    <row r="131286" spans="9:15" hidden="1">
      <c r="I131286" s="3"/>
      <c r="J131286" s="3"/>
      <c r="K131286" s="3"/>
      <c r="L131286" s="1"/>
      <c r="O131286" s="7"/>
    </row>
    <row r="131287" spans="9:15" hidden="1">
      <c r="I131287" s="3"/>
      <c r="J131287" s="3"/>
      <c r="K131287" s="3"/>
      <c r="L131287" s="1"/>
      <c r="O131287" s="7"/>
    </row>
    <row r="131288" spans="9:15" hidden="1">
      <c r="I131288" s="3"/>
      <c r="J131288" s="3"/>
      <c r="K131288" s="3"/>
      <c r="L131288" s="1"/>
      <c r="O131288" s="7"/>
    </row>
    <row r="131289" spans="9:15" hidden="1">
      <c r="I131289" s="3"/>
      <c r="J131289" s="3"/>
      <c r="K131289" s="3"/>
      <c r="L131289" s="1"/>
      <c r="O131289" s="7"/>
    </row>
    <row r="131290" spans="9:15" hidden="1">
      <c r="I131290" s="3"/>
      <c r="J131290" s="3"/>
      <c r="K131290" s="3"/>
      <c r="L131290" s="1"/>
      <c r="O131290" s="7"/>
    </row>
    <row r="131291" spans="9:15" hidden="1">
      <c r="I131291" s="3"/>
      <c r="J131291" s="3"/>
      <c r="K131291" s="3"/>
      <c r="L131291" s="1"/>
      <c r="O131291" s="7"/>
    </row>
    <row r="131292" spans="9:15" hidden="1">
      <c r="I131292" s="3"/>
      <c r="J131292" s="3"/>
      <c r="K131292" s="3"/>
      <c r="L131292" s="1"/>
      <c r="O131292" s="7"/>
    </row>
    <row r="131293" spans="9:15" hidden="1">
      <c r="I131293" s="3"/>
      <c r="J131293" s="3"/>
      <c r="K131293" s="3"/>
      <c r="L131293" s="1"/>
      <c r="O131293" s="7"/>
    </row>
    <row r="131294" spans="9:15" hidden="1">
      <c r="I131294" s="3"/>
      <c r="J131294" s="3"/>
      <c r="K131294" s="3"/>
      <c r="L131294" s="1"/>
      <c r="O131294" s="7"/>
    </row>
    <row r="131295" spans="9:15" hidden="1">
      <c r="I131295" s="3"/>
      <c r="J131295" s="3"/>
      <c r="K131295" s="3"/>
      <c r="L131295" s="1"/>
      <c r="O131295" s="7"/>
    </row>
    <row r="131296" spans="9:15" hidden="1">
      <c r="I131296" s="3"/>
      <c r="J131296" s="3"/>
      <c r="K131296" s="3"/>
      <c r="L131296" s="1"/>
      <c r="O131296" s="7"/>
    </row>
    <row r="131297" spans="9:15" hidden="1">
      <c r="I131297" s="3"/>
      <c r="J131297" s="3"/>
      <c r="K131297" s="3"/>
      <c r="L131297" s="1"/>
      <c r="O131297" s="7"/>
    </row>
    <row r="131298" spans="9:15" hidden="1">
      <c r="I131298" s="3"/>
      <c r="J131298" s="3"/>
      <c r="K131298" s="3"/>
      <c r="L131298" s="1"/>
      <c r="O131298" s="7"/>
    </row>
    <row r="131299" spans="9:15" hidden="1">
      <c r="I131299" s="3"/>
      <c r="J131299" s="3"/>
      <c r="K131299" s="3"/>
      <c r="L131299" s="1"/>
      <c r="O131299" s="7"/>
    </row>
    <row r="131300" spans="9:15" hidden="1">
      <c r="I131300" s="3"/>
      <c r="J131300" s="3"/>
      <c r="K131300" s="3"/>
      <c r="L131300" s="1"/>
      <c r="O131300" s="7"/>
    </row>
    <row r="131301" spans="9:15" hidden="1">
      <c r="I131301" s="3"/>
      <c r="J131301" s="3"/>
      <c r="K131301" s="3"/>
      <c r="L131301" s="1"/>
      <c r="O131301" s="7"/>
    </row>
    <row r="131302" spans="9:15" hidden="1">
      <c r="I131302" s="3"/>
      <c r="J131302" s="3"/>
      <c r="K131302" s="3"/>
      <c r="L131302" s="1"/>
      <c r="O131302" s="7"/>
    </row>
    <row r="131303" spans="9:15" hidden="1">
      <c r="I131303" s="3"/>
      <c r="J131303" s="3"/>
      <c r="K131303" s="3"/>
      <c r="L131303" s="1"/>
      <c r="O131303" s="7"/>
    </row>
    <row r="131304" spans="9:15" hidden="1">
      <c r="I131304" s="3"/>
      <c r="J131304" s="3"/>
      <c r="K131304" s="3"/>
      <c r="L131304" s="1"/>
      <c r="O131304" s="7"/>
    </row>
    <row r="131305" spans="9:15" hidden="1">
      <c r="I131305" s="3"/>
      <c r="J131305" s="3"/>
      <c r="K131305" s="3"/>
      <c r="L131305" s="1"/>
      <c r="O131305" s="7"/>
    </row>
    <row r="131306" spans="9:15" hidden="1">
      <c r="I131306" s="3"/>
      <c r="J131306" s="3"/>
      <c r="K131306" s="3"/>
      <c r="L131306" s="1"/>
      <c r="O131306" s="7"/>
    </row>
    <row r="131307" spans="9:15" hidden="1">
      <c r="I131307" s="3"/>
      <c r="J131307" s="3"/>
      <c r="K131307" s="3"/>
      <c r="L131307" s="1"/>
      <c r="O131307" s="7"/>
    </row>
    <row r="131308" spans="9:15" hidden="1">
      <c r="I131308" s="3"/>
      <c r="J131308" s="3"/>
      <c r="K131308" s="3"/>
      <c r="L131308" s="1"/>
      <c r="O131308" s="7"/>
    </row>
    <row r="131309" spans="9:15" hidden="1">
      <c r="I131309" s="3"/>
      <c r="J131309" s="3"/>
      <c r="K131309" s="3"/>
      <c r="L131309" s="1"/>
      <c r="O131309" s="7"/>
    </row>
    <row r="131310" spans="9:15" hidden="1">
      <c r="I131310" s="3"/>
      <c r="J131310" s="3"/>
      <c r="K131310" s="3"/>
      <c r="L131310" s="1"/>
      <c r="O131310" s="7"/>
    </row>
    <row r="131311" spans="9:15" hidden="1">
      <c r="I131311" s="3"/>
      <c r="J131311" s="3"/>
      <c r="K131311" s="3"/>
      <c r="L131311" s="1"/>
      <c r="O131311" s="7"/>
    </row>
    <row r="131312" spans="9:15" hidden="1">
      <c r="I131312" s="3"/>
      <c r="J131312" s="3"/>
      <c r="K131312" s="3"/>
      <c r="L131312" s="1"/>
      <c r="O131312" s="7"/>
    </row>
    <row r="131313" spans="9:15" hidden="1">
      <c r="I131313" s="3"/>
      <c r="J131313" s="3"/>
      <c r="K131313" s="3"/>
      <c r="L131313" s="1"/>
      <c r="O131313" s="7"/>
    </row>
    <row r="131314" spans="9:15" hidden="1">
      <c r="I131314" s="3"/>
      <c r="J131314" s="3"/>
      <c r="K131314" s="3"/>
      <c r="L131314" s="1"/>
      <c r="O131314" s="7"/>
    </row>
    <row r="131315" spans="9:15" hidden="1">
      <c r="I131315" s="3"/>
      <c r="J131315" s="3"/>
      <c r="K131315" s="3"/>
      <c r="L131315" s="1"/>
      <c r="O131315" s="7"/>
    </row>
    <row r="131316" spans="9:15" hidden="1">
      <c r="I131316" s="3"/>
      <c r="J131316" s="3"/>
      <c r="K131316" s="3"/>
      <c r="L131316" s="1"/>
      <c r="O131316" s="7"/>
    </row>
    <row r="131317" spans="9:15" hidden="1">
      <c r="I131317" s="3"/>
      <c r="J131317" s="3"/>
      <c r="K131317" s="3"/>
      <c r="L131317" s="1"/>
      <c r="O131317" s="7"/>
    </row>
    <row r="131318" spans="9:15" hidden="1">
      <c r="I131318" s="3"/>
      <c r="J131318" s="3"/>
      <c r="K131318" s="3"/>
      <c r="L131318" s="1"/>
      <c r="O131318" s="7"/>
    </row>
    <row r="131319" spans="9:15" hidden="1">
      <c r="I131319" s="3"/>
      <c r="J131319" s="3"/>
      <c r="K131319" s="3"/>
      <c r="L131319" s="1"/>
      <c r="O131319" s="7"/>
    </row>
    <row r="131320" spans="9:15" hidden="1">
      <c r="I131320" s="3"/>
      <c r="J131320" s="3"/>
      <c r="K131320" s="3"/>
      <c r="L131320" s="1"/>
      <c r="O131320" s="7"/>
    </row>
    <row r="131321" spans="9:15" hidden="1">
      <c r="I131321" s="3"/>
      <c r="J131321" s="3"/>
      <c r="K131321" s="3"/>
      <c r="L131321" s="1"/>
      <c r="O131321" s="7"/>
    </row>
    <row r="131322" spans="9:15" hidden="1">
      <c r="I131322" s="3"/>
      <c r="J131322" s="3"/>
      <c r="K131322" s="3"/>
      <c r="L131322" s="1"/>
      <c r="O131322" s="7"/>
    </row>
    <row r="131323" spans="9:15" hidden="1">
      <c r="I131323" s="3"/>
      <c r="J131323" s="3"/>
      <c r="K131323" s="3"/>
      <c r="L131323" s="1"/>
      <c r="O131323" s="7"/>
    </row>
    <row r="131324" spans="9:15" hidden="1">
      <c r="I131324" s="3"/>
      <c r="J131324" s="3"/>
      <c r="K131324" s="3"/>
      <c r="L131324" s="1"/>
      <c r="O131324" s="7"/>
    </row>
    <row r="131325" spans="9:15" hidden="1">
      <c r="I131325" s="3"/>
      <c r="J131325" s="3"/>
      <c r="K131325" s="3"/>
      <c r="L131325" s="1"/>
      <c r="O131325" s="7"/>
    </row>
    <row r="131326" spans="9:15" hidden="1">
      <c r="I131326" s="3"/>
      <c r="J131326" s="3"/>
      <c r="K131326" s="3"/>
      <c r="L131326" s="1"/>
      <c r="O131326" s="7"/>
    </row>
    <row r="131327" spans="9:15" hidden="1">
      <c r="I131327" s="3"/>
      <c r="J131327" s="3"/>
      <c r="K131327" s="3"/>
      <c r="L131327" s="1"/>
      <c r="O131327" s="7"/>
    </row>
    <row r="131328" spans="9:15" hidden="1">
      <c r="I131328" s="3"/>
      <c r="J131328" s="3"/>
      <c r="K131328" s="3"/>
      <c r="L131328" s="1"/>
      <c r="O131328" s="7"/>
    </row>
    <row r="131329" spans="9:15" hidden="1">
      <c r="I131329" s="3"/>
      <c r="J131329" s="3"/>
      <c r="K131329" s="3"/>
      <c r="L131329" s="1"/>
      <c r="O131329" s="7"/>
    </row>
    <row r="131330" spans="9:15" hidden="1">
      <c r="I131330" s="3"/>
      <c r="J131330" s="3"/>
      <c r="K131330" s="3"/>
      <c r="L131330" s="1"/>
      <c r="O131330" s="7"/>
    </row>
    <row r="131331" spans="9:15" hidden="1">
      <c r="I131331" s="3"/>
      <c r="J131331" s="3"/>
      <c r="K131331" s="3"/>
      <c r="L131331" s="1"/>
      <c r="O131331" s="7"/>
    </row>
    <row r="131332" spans="9:15" hidden="1">
      <c r="I131332" s="3"/>
      <c r="J131332" s="3"/>
      <c r="K131332" s="3"/>
      <c r="L131332" s="1"/>
      <c r="O131332" s="7"/>
    </row>
    <row r="131333" spans="9:15" hidden="1">
      <c r="I131333" s="3"/>
      <c r="J131333" s="3"/>
      <c r="K131333" s="3"/>
      <c r="L131333" s="1"/>
      <c r="O131333" s="7"/>
    </row>
    <row r="131334" spans="9:15" hidden="1">
      <c r="I131334" s="3"/>
      <c r="J131334" s="3"/>
      <c r="K131334" s="3"/>
      <c r="L131334" s="1"/>
      <c r="O131334" s="7"/>
    </row>
    <row r="131335" spans="9:15" hidden="1">
      <c r="I131335" s="3"/>
      <c r="J131335" s="3"/>
      <c r="K131335" s="3"/>
      <c r="L131335" s="1"/>
      <c r="O131335" s="7"/>
    </row>
    <row r="131336" spans="9:15" hidden="1">
      <c r="I131336" s="3"/>
      <c r="J131336" s="3"/>
      <c r="K131336" s="3"/>
      <c r="L131336" s="1"/>
      <c r="O131336" s="7"/>
    </row>
    <row r="131337" spans="9:15" hidden="1">
      <c r="I131337" s="3"/>
      <c r="J131337" s="3"/>
      <c r="K131337" s="3"/>
      <c r="L131337" s="1"/>
      <c r="O131337" s="7"/>
    </row>
    <row r="131338" spans="9:15" hidden="1">
      <c r="I131338" s="3"/>
      <c r="J131338" s="3"/>
      <c r="K131338" s="3"/>
      <c r="L131338" s="1"/>
      <c r="O131338" s="7"/>
    </row>
    <row r="131339" spans="9:15" hidden="1">
      <c r="I131339" s="3"/>
      <c r="J131339" s="3"/>
      <c r="K131339" s="3"/>
      <c r="L131339" s="1"/>
      <c r="O131339" s="7"/>
    </row>
    <row r="131340" spans="9:15" hidden="1">
      <c r="I131340" s="3"/>
      <c r="J131340" s="3"/>
      <c r="K131340" s="3"/>
      <c r="L131340" s="1"/>
      <c r="O131340" s="7"/>
    </row>
    <row r="131341" spans="9:15" hidden="1">
      <c r="I131341" s="3"/>
      <c r="J131341" s="3"/>
      <c r="K131341" s="3"/>
      <c r="L131341" s="1"/>
      <c r="O131341" s="7"/>
    </row>
    <row r="131342" spans="9:15" hidden="1">
      <c r="I131342" s="3"/>
      <c r="J131342" s="3"/>
      <c r="K131342" s="3"/>
      <c r="L131342" s="1"/>
      <c r="O131342" s="7"/>
    </row>
    <row r="131343" spans="9:15" hidden="1">
      <c r="I131343" s="3"/>
      <c r="J131343" s="3"/>
      <c r="K131343" s="3"/>
      <c r="L131343" s="1"/>
      <c r="O131343" s="7"/>
    </row>
    <row r="131344" spans="9:15" hidden="1">
      <c r="I131344" s="3"/>
      <c r="J131344" s="3"/>
      <c r="K131344" s="3"/>
      <c r="L131344" s="1"/>
      <c r="O131344" s="7"/>
    </row>
    <row r="131345" spans="9:15" hidden="1">
      <c r="I131345" s="3"/>
      <c r="J131345" s="3"/>
      <c r="K131345" s="3"/>
      <c r="L131345" s="1"/>
      <c r="O131345" s="7"/>
    </row>
    <row r="131346" spans="9:15" hidden="1">
      <c r="I131346" s="3"/>
      <c r="J131346" s="3"/>
      <c r="K131346" s="3"/>
      <c r="L131346" s="1"/>
      <c r="O131346" s="7"/>
    </row>
    <row r="131347" spans="9:15" hidden="1">
      <c r="I131347" s="3"/>
      <c r="J131347" s="3"/>
      <c r="K131347" s="3"/>
      <c r="L131347" s="1"/>
      <c r="O131347" s="7"/>
    </row>
    <row r="131348" spans="9:15" hidden="1">
      <c r="I131348" s="3"/>
      <c r="J131348" s="3"/>
      <c r="K131348" s="3"/>
      <c r="L131348" s="1"/>
      <c r="O131348" s="7"/>
    </row>
    <row r="131349" spans="9:15" hidden="1">
      <c r="I131349" s="3"/>
      <c r="J131349" s="3"/>
      <c r="K131349" s="3"/>
      <c r="L131349" s="1"/>
      <c r="O131349" s="7"/>
    </row>
    <row r="131350" spans="9:15" hidden="1">
      <c r="I131350" s="3"/>
      <c r="J131350" s="3"/>
      <c r="K131350" s="3"/>
      <c r="L131350" s="1"/>
      <c r="O131350" s="7"/>
    </row>
    <row r="131351" spans="9:15" hidden="1">
      <c r="I131351" s="3"/>
      <c r="J131351" s="3"/>
      <c r="K131351" s="3"/>
      <c r="L131351" s="1"/>
      <c r="O131351" s="7"/>
    </row>
    <row r="131352" spans="9:15" hidden="1">
      <c r="I131352" s="3"/>
      <c r="J131352" s="3"/>
      <c r="K131352" s="3"/>
      <c r="L131352" s="1"/>
      <c r="O131352" s="7"/>
    </row>
    <row r="131353" spans="9:15" hidden="1">
      <c r="I131353" s="3"/>
      <c r="J131353" s="3"/>
      <c r="K131353" s="3"/>
      <c r="L131353" s="1"/>
      <c r="O131353" s="7"/>
    </row>
    <row r="131354" spans="9:15" hidden="1">
      <c r="I131354" s="3"/>
      <c r="J131354" s="3"/>
      <c r="K131354" s="3"/>
      <c r="L131354" s="1"/>
      <c r="O131354" s="7"/>
    </row>
    <row r="131355" spans="9:15" hidden="1">
      <c r="I131355" s="3"/>
      <c r="J131355" s="3"/>
      <c r="K131355" s="3"/>
      <c r="L131355" s="1"/>
      <c r="O131355" s="7"/>
    </row>
    <row r="131356" spans="9:15" hidden="1">
      <c r="I131356" s="3"/>
      <c r="J131356" s="3"/>
      <c r="K131356" s="3"/>
      <c r="L131356" s="1"/>
      <c r="O131356" s="7"/>
    </row>
    <row r="131357" spans="9:15" hidden="1">
      <c r="I131357" s="3"/>
      <c r="J131357" s="3"/>
      <c r="K131357" s="3"/>
      <c r="L131357" s="1"/>
      <c r="O131357" s="7"/>
    </row>
    <row r="131358" spans="9:15" hidden="1">
      <c r="I131358" s="3"/>
      <c r="J131358" s="3"/>
      <c r="K131358" s="3"/>
      <c r="L131358" s="1"/>
      <c r="O131358" s="7"/>
    </row>
    <row r="131359" spans="9:15" hidden="1">
      <c r="I131359" s="3"/>
      <c r="J131359" s="3"/>
      <c r="K131359" s="3"/>
      <c r="L131359" s="1"/>
      <c r="O131359" s="7"/>
    </row>
    <row r="131360" spans="9:15" hidden="1">
      <c r="I131360" s="3"/>
      <c r="J131360" s="3"/>
      <c r="K131360" s="3"/>
      <c r="L131360" s="1"/>
      <c r="O131360" s="7"/>
    </row>
    <row r="131361" spans="9:15" hidden="1">
      <c r="I131361" s="3"/>
      <c r="J131361" s="3"/>
      <c r="K131361" s="3"/>
      <c r="L131361" s="1"/>
      <c r="O131361" s="7"/>
    </row>
    <row r="131362" spans="9:15" hidden="1">
      <c r="I131362" s="3"/>
      <c r="J131362" s="3"/>
      <c r="K131362" s="3"/>
      <c r="L131362" s="1"/>
      <c r="O131362" s="7"/>
    </row>
    <row r="131363" spans="9:15" hidden="1">
      <c r="I131363" s="3"/>
      <c r="J131363" s="3"/>
      <c r="K131363" s="3"/>
      <c r="L131363" s="1"/>
      <c r="O131363" s="7"/>
    </row>
    <row r="131364" spans="9:15" hidden="1">
      <c r="I131364" s="3"/>
      <c r="J131364" s="3"/>
      <c r="K131364" s="3"/>
      <c r="L131364" s="1"/>
      <c r="O131364" s="7"/>
    </row>
    <row r="131365" spans="9:15" hidden="1">
      <c r="I131365" s="3"/>
      <c r="J131365" s="3"/>
      <c r="K131365" s="3"/>
      <c r="L131365" s="1"/>
      <c r="O131365" s="7"/>
    </row>
    <row r="131366" spans="9:15" hidden="1">
      <c r="I131366" s="3"/>
      <c r="J131366" s="3"/>
      <c r="K131366" s="3"/>
      <c r="L131366" s="1"/>
      <c r="O131366" s="7"/>
    </row>
    <row r="131367" spans="9:15" hidden="1">
      <c r="I131367" s="3"/>
      <c r="J131367" s="3"/>
      <c r="K131367" s="3"/>
      <c r="L131367" s="1"/>
      <c r="O131367" s="7"/>
    </row>
    <row r="131368" spans="9:15" hidden="1">
      <c r="I131368" s="3"/>
      <c r="J131368" s="3"/>
      <c r="K131368" s="3"/>
      <c r="L131368" s="1"/>
      <c r="O131368" s="7"/>
    </row>
    <row r="131369" spans="9:15" hidden="1">
      <c r="I131369" s="3"/>
      <c r="J131369" s="3"/>
      <c r="K131369" s="3"/>
      <c r="L131369" s="1"/>
      <c r="O131369" s="7"/>
    </row>
    <row r="131370" spans="9:15" hidden="1">
      <c r="I131370" s="3"/>
      <c r="J131370" s="3"/>
      <c r="K131370" s="3"/>
      <c r="L131370" s="1"/>
      <c r="O131370" s="7"/>
    </row>
    <row r="131371" spans="9:15" hidden="1">
      <c r="I131371" s="3"/>
      <c r="J131371" s="3"/>
      <c r="K131371" s="3"/>
      <c r="L131371" s="1"/>
      <c r="O131371" s="7"/>
    </row>
    <row r="131372" spans="9:15" hidden="1">
      <c r="I131372" s="3"/>
      <c r="J131372" s="3"/>
      <c r="K131372" s="3"/>
      <c r="L131372" s="1"/>
      <c r="O131372" s="7"/>
    </row>
    <row r="131373" spans="9:15" hidden="1">
      <c r="I131373" s="3"/>
      <c r="J131373" s="3"/>
      <c r="K131373" s="3"/>
      <c r="L131373" s="1"/>
      <c r="O131373" s="7"/>
    </row>
    <row r="131374" spans="9:15" hidden="1">
      <c r="I131374" s="3"/>
      <c r="J131374" s="3"/>
      <c r="K131374" s="3"/>
      <c r="L131374" s="1"/>
      <c r="O131374" s="7"/>
    </row>
    <row r="131375" spans="9:15" hidden="1">
      <c r="I131375" s="3"/>
      <c r="J131375" s="3"/>
      <c r="K131375" s="3"/>
      <c r="L131375" s="1"/>
      <c r="O131375" s="7"/>
    </row>
    <row r="131376" spans="9:15" hidden="1">
      <c r="I131376" s="3"/>
      <c r="J131376" s="3"/>
      <c r="K131376" s="3"/>
      <c r="L131376" s="1"/>
      <c r="O131376" s="7"/>
    </row>
    <row r="131377" spans="9:15" hidden="1">
      <c r="I131377" s="3"/>
      <c r="J131377" s="3"/>
      <c r="K131377" s="3"/>
      <c r="L131377" s="1"/>
      <c r="O131377" s="7"/>
    </row>
    <row r="131378" spans="9:15" hidden="1">
      <c r="I131378" s="3"/>
      <c r="J131378" s="3"/>
      <c r="K131378" s="3"/>
      <c r="L131378" s="1"/>
      <c r="O131378" s="7"/>
    </row>
    <row r="131379" spans="9:15" hidden="1">
      <c r="I131379" s="3"/>
      <c r="J131379" s="3"/>
      <c r="K131379" s="3"/>
      <c r="L131379" s="1"/>
      <c r="O131379" s="7"/>
    </row>
    <row r="131380" spans="9:15" hidden="1">
      <c r="I131380" s="3"/>
      <c r="J131380" s="3"/>
      <c r="K131380" s="3"/>
      <c r="L131380" s="1"/>
      <c r="O131380" s="7"/>
    </row>
    <row r="131381" spans="9:15" hidden="1">
      <c r="I131381" s="3"/>
      <c r="J131381" s="3"/>
      <c r="K131381" s="3"/>
      <c r="L131381" s="1"/>
      <c r="O131381" s="7"/>
    </row>
    <row r="131382" spans="9:15" hidden="1">
      <c r="I131382" s="3"/>
      <c r="J131382" s="3"/>
      <c r="K131382" s="3"/>
      <c r="L131382" s="1"/>
      <c r="O131382" s="7"/>
    </row>
    <row r="131383" spans="9:15" hidden="1">
      <c r="I131383" s="3"/>
      <c r="J131383" s="3"/>
      <c r="K131383" s="3"/>
      <c r="L131383" s="1"/>
      <c r="O131383" s="7"/>
    </row>
    <row r="131384" spans="9:15" hidden="1">
      <c r="I131384" s="3"/>
      <c r="J131384" s="3"/>
      <c r="K131384" s="3"/>
      <c r="L131384" s="1"/>
      <c r="O131384" s="7"/>
    </row>
    <row r="131385" spans="9:15" hidden="1">
      <c r="I131385" s="3"/>
      <c r="J131385" s="3"/>
      <c r="K131385" s="3"/>
      <c r="L131385" s="1"/>
      <c r="O131385" s="7"/>
    </row>
    <row r="131386" spans="9:15" hidden="1">
      <c r="I131386" s="3"/>
      <c r="J131386" s="3"/>
      <c r="K131386" s="3"/>
      <c r="L131386" s="1"/>
      <c r="O131386" s="7"/>
    </row>
    <row r="131387" spans="9:15" hidden="1">
      <c r="I131387" s="3"/>
      <c r="J131387" s="3"/>
      <c r="K131387" s="3"/>
      <c r="L131387" s="1"/>
      <c r="O131387" s="7"/>
    </row>
    <row r="131388" spans="9:15" hidden="1">
      <c r="I131388" s="3"/>
      <c r="J131388" s="3"/>
      <c r="K131388" s="3"/>
      <c r="L131388" s="1"/>
      <c r="O131388" s="7"/>
    </row>
    <row r="131389" spans="9:15" hidden="1">
      <c r="I131389" s="3"/>
      <c r="J131389" s="3"/>
      <c r="K131389" s="3"/>
      <c r="L131389" s="1"/>
      <c r="O131389" s="7"/>
    </row>
    <row r="131390" spans="9:15" hidden="1">
      <c r="I131390" s="3"/>
      <c r="J131390" s="3"/>
      <c r="K131390" s="3"/>
      <c r="L131390" s="1"/>
      <c r="O131390" s="7"/>
    </row>
    <row r="131391" spans="9:15" hidden="1">
      <c r="I131391" s="3"/>
      <c r="J131391" s="3"/>
      <c r="K131391" s="3"/>
      <c r="L131391" s="1"/>
      <c r="O131391" s="7"/>
    </row>
    <row r="131392" spans="9:15" hidden="1">
      <c r="I131392" s="3"/>
      <c r="J131392" s="3"/>
      <c r="K131392" s="3"/>
      <c r="L131392" s="1"/>
      <c r="O131392" s="7"/>
    </row>
    <row r="131393" spans="9:15" hidden="1">
      <c r="I131393" s="3"/>
      <c r="J131393" s="3"/>
      <c r="K131393" s="3"/>
      <c r="L131393" s="1"/>
      <c r="O131393" s="7"/>
    </row>
    <row r="131394" spans="9:15" hidden="1">
      <c r="I131394" s="3"/>
      <c r="J131394" s="3"/>
      <c r="K131394" s="3"/>
      <c r="L131394" s="1"/>
      <c r="O131394" s="7"/>
    </row>
    <row r="131395" spans="9:15" hidden="1">
      <c r="I131395" s="3"/>
      <c r="J131395" s="3"/>
      <c r="K131395" s="3"/>
      <c r="L131395" s="1"/>
      <c r="O131395" s="7"/>
    </row>
    <row r="131396" spans="9:15" hidden="1">
      <c r="I131396" s="3"/>
      <c r="J131396" s="3"/>
      <c r="K131396" s="3"/>
      <c r="L131396" s="1"/>
      <c r="O131396" s="7"/>
    </row>
    <row r="131397" spans="9:15" hidden="1">
      <c r="I131397" s="3"/>
      <c r="J131397" s="3"/>
      <c r="K131397" s="3"/>
      <c r="L131397" s="1"/>
      <c r="O131397" s="7"/>
    </row>
    <row r="131398" spans="9:15" hidden="1">
      <c r="I131398" s="3"/>
      <c r="J131398" s="3"/>
      <c r="K131398" s="3"/>
      <c r="L131398" s="1"/>
      <c r="O131398" s="7"/>
    </row>
    <row r="131399" spans="9:15" hidden="1">
      <c r="I131399" s="3"/>
      <c r="J131399" s="3"/>
      <c r="K131399" s="3"/>
      <c r="L131399" s="1"/>
      <c r="O131399" s="7"/>
    </row>
    <row r="131400" spans="9:15" hidden="1">
      <c r="I131400" s="3"/>
      <c r="J131400" s="3"/>
      <c r="K131400" s="3"/>
      <c r="L131400" s="1"/>
      <c r="O131400" s="7"/>
    </row>
    <row r="131401" spans="9:15" hidden="1">
      <c r="I131401" s="3"/>
      <c r="J131401" s="3"/>
      <c r="K131401" s="3"/>
      <c r="L131401" s="1"/>
      <c r="O131401" s="7"/>
    </row>
    <row r="131402" spans="9:15" hidden="1">
      <c r="I131402" s="3"/>
      <c r="J131402" s="3"/>
      <c r="K131402" s="3"/>
      <c r="L131402" s="1"/>
      <c r="O131402" s="7"/>
    </row>
    <row r="131403" spans="9:15" hidden="1">
      <c r="I131403" s="3"/>
      <c r="J131403" s="3"/>
      <c r="K131403" s="3"/>
      <c r="L131403" s="1"/>
      <c r="O131403" s="7"/>
    </row>
    <row r="131404" spans="9:15" hidden="1">
      <c r="I131404" s="3"/>
      <c r="J131404" s="3"/>
      <c r="K131404" s="3"/>
      <c r="L131404" s="1"/>
      <c r="O131404" s="7"/>
    </row>
    <row r="131405" spans="9:15" hidden="1">
      <c r="I131405" s="3"/>
      <c r="J131405" s="3"/>
      <c r="K131405" s="3"/>
      <c r="L131405" s="1"/>
      <c r="O131405" s="7"/>
    </row>
    <row r="131406" spans="9:15" hidden="1">
      <c r="I131406" s="3"/>
      <c r="J131406" s="3"/>
      <c r="K131406" s="3"/>
      <c r="L131406" s="1"/>
      <c r="O131406" s="7"/>
    </row>
    <row r="131407" spans="9:15" hidden="1">
      <c r="I131407" s="3"/>
      <c r="J131407" s="3"/>
      <c r="K131407" s="3"/>
      <c r="L131407" s="1"/>
      <c r="O131407" s="7"/>
    </row>
    <row r="131408" spans="9:15" hidden="1">
      <c r="I131408" s="3"/>
      <c r="J131408" s="3"/>
      <c r="K131408" s="3"/>
      <c r="L131408" s="1"/>
      <c r="O131408" s="7"/>
    </row>
    <row r="131409" spans="9:15" hidden="1">
      <c r="I131409" s="3"/>
      <c r="J131409" s="3"/>
      <c r="K131409" s="3"/>
      <c r="L131409" s="1"/>
      <c r="O131409" s="7"/>
    </row>
    <row r="131410" spans="9:15" hidden="1">
      <c r="I131410" s="3"/>
      <c r="J131410" s="3"/>
      <c r="K131410" s="3"/>
      <c r="L131410" s="1"/>
      <c r="O131410" s="7"/>
    </row>
    <row r="131411" spans="9:15" hidden="1">
      <c r="I131411" s="3"/>
      <c r="J131411" s="3"/>
      <c r="K131411" s="3"/>
      <c r="L131411" s="1"/>
      <c r="O131411" s="7"/>
    </row>
    <row r="131412" spans="9:15" hidden="1">
      <c r="I131412" s="3"/>
      <c r="J131412" s="3"/>
      <c r="K131412" s="3"/>
      <c r="L131412" s="1"/>
      <c r="O131412" s="7"/>
    </row>
    <row r="131413" spans="9:15" hidden="1">
      <c r="I131413" s="3"/>
      <c r="J131413" s="3"/>
      <c r="K131413" s="3"/>
      <c r="L131413" s="1"/>
      <c r="O131413" s="7"/>
    </row>
    <row r="131414" spans="9:15" hidden="1">
      <c r="I131414" s="3"/>
      <c r="J131414" s="3"/>
      <c r="K131414" s="3"/>
      <c r="L131414" s="1"/>
      <c r="O131414" s="7"/>
    </row>
    <row r="131415" spans="9:15" hidden="1">
      <c r="I131415" s="3"/>
      <c r="J131415" s="3"/>
      <c r="K131415" s="3"/>
      <c r="L131415" s="1"/>
      <c r="O131415" s="7"/>
    </row>
    <row r="131416" spans="9:15" hidden="1">
      <c r="I131416" s="3"/>
      <c r="J131416" s="3"/>
      <c r="K131416" s="3"/>
      <c r="L131416" s="1"/>
      <c r="O131416" s="7"/>
    </row>
    <row r="131417" spans="9:15" hidden="1">
      <c r="I131417" s="3"/>
      <c r="J131417" s="3"/>
      <c r="K131417" s="3"/>
      <c r="L131417" s="1"/>
      <c r="O131417" s="7"/>
    </row>
    <row r="131418" spans="9:15" hidden="1">
      <c r="I131418" s="3"/>
      <c r="J131418" s="3"/>
      <c r="K131418" s="3"/>
      <c r="L131418" s="1"/>
      <c r="O131418" s="7"/>
    </row>
    <row r="131419" spans="9:15" hidden="1">
      <c r="I131419" s="3"/>
      <c r="J131419" s="3"/>
      <c r="K131419" s="3"/>
      <c r="L131419" s="1"/>
      <c r="O131419" s="7"/>
    </row>
    <row r="131420" spans="9:15" hidden="1">
      <c r="I131420" s="3"/>
      <c r="J131420" s="3"/>
      <c r="K131420" s="3"/>
      <c r="L131420" s="1"/>
      <c r="O131420" s="7"/>
    </row>
    <row r="131421" spans="9:15" hidden="1">
      <c r="I131421" s="3"/>
      <c r="J131421" s="3"/>
      <c r="K131421" s="3"/>
      <c r="L131421" s="1"/>
      <c r="O131421" s="7"/>
    </row>
    <row r="131422" spans="9:15" hidden="1">
      <c r="I131422" s="3"/>
      <c r="J131422" s="3"/>
      <c r="K131422" s="3"/>
      <c r="L131422" s="1"/>
      <c r="O131422" s="7"/>
    </row>
    <row r="131423" spans="9:15" hidden="1">
      <c r="I131423" s="3"/>
      <c r="J131423" s="3"/>
      <c r="K131423" s="3"/>
      <c r="L131423" s="1"/>
      <c r="O131423" s="7"/>
    </row>
    <row r="131424" spans="9:15" hidden="1">
      <c r="I131424" s="3"/>
      <c r="J131424" s="3"/>
      <c r="K131424" s="3"/>
      <c r="L131424" s="1"/>
      <c r="O131424" s="7"/>
    </row>
    <row r="131425" spans="9:15" hidden="1">
      <c r="I131425" s="3"/>
      <c r="J131425" s="3"/>
      <c r="K131425" s="3"/>
      <c r="L131425" s="1"/>
      <c r="O131425" s="7"/>
    </row>
    <row r="131426" spans="9:15" hidden="1">
      <c r="I131426" s="3"/>
      <c r="J131426" s="3"/>
      <c r="K131426" s="3"/>
      <c r="L131426" s="1"/>
      <c r="O131426" s="7"/>
    </row>
    <row r="131427" spans="9:15" hidden="1">
      <c r="I131427" s="3"/>
      <c r="J131427" s="3"/>
      <c r="K131427" s="3"/>
      <c r="L131427" s="1"/>
      <c r="O131427" s="7"/>
    </row>
    <row r="131428" spans="9:15" hidden="1">
      <c r="I131428" s="3"/>
      <c r="J131428" s="3"/>
      <c r="K131428" s="3"/>
      <c r="L131428" s="1"/>
      <c r="O131428" s="7"/>
    </row>
    <row r="131429" spans="9:15" hidden="1">
      <c r="I131429" s="3"/>
      <c r="J131429" s="3"/>
      <c r="K131429" s="3"/>
      <c r="L131429" s="1"/>
      <c r="O131429" s="7"/>
    </row>
    <row r="131430" spans="9:15" hidden="1">
      <c r="I131430" s="3"/>
      <c r="J131430" s="3"/>
      <c r="K131430" s="3"/>
      <c r="L131430" s="1"/>
      <c r="O131430" s="7"/>
    </row>
    <row r="131431" spans="9:15" hidden="1">
      <c r="I131431" s="3"/>
      <c r="J131431" s="3"/>
      <c r="K131431" s="3"/>
      <c r="L131431" s="1"/>
      <c r="O131431" s="7"/>
    </row>
    <row r="131432" spans="9:15" hidden="1">
      <c r="I131432" s="3"/>
      <c r="J131432" s="3"/>
      <c r="K131432" s="3"/>
      <c r="L131432" s="1"/>
      <c r="O131432" s="7"/>
    </row>
    <row r="131433" spans="9:15" hidden="1">
      <c r="I131433" s="3"/>
      <c r="J131433" s="3"/>
      <c r="K131433" s="3"/>
      <c r="L131433" s="1"/>
      <c r="O131433" s="7"/>
    </row>
    <row r="131434" spans="9:15" hidden="1">
      <c r="I131434" s="3"/>
      <c r="J131434" s="3"/>
      <c r="K131434" s="3"/>
      <c r="L131434" s="1"/>
      <c r="O131434" s="7"/>
    </row>
    <row r="131435" spans="9:15" hidden="1">
      <c r="I131435" s="3"/>
      <c r="J131435" s="3"/>
      <c r="K131435" s="3"/>
      <c r="L131435" s="1"/>
      <c r="O131435" s="7"/>
    </row>
    <row r="131436" spans="9:15" hidden="1">
      <c r="I131436" s="3"/>
      <c r="J131436" s="3"/>
      <c r="K131436" s="3"/>
      <c r="L131436" s="1"/>
      <c r="O131436" s="7"/>
    </row>
    <row r="131437" spans="9:15" hidden="1">
      <c r="I131437" s="3"/>
      <c r="J131437" s="3"/>
      <c r="K131437" s="3"/>
      <c r="L131437" s="1"/>
      <c r="O131437" s="7"/>
    </row>
    <row r="131438" spans="9:15" hidden="1">
      <c r="I131438" s="3"/>
      <c r="J131438" s="3"/>
      <c r="K131438" s="3"/>
      <c r="L131438" s="1"/>
      <c r="O131438" s="7"/>
    </row>
    <row r="131439" spans="9:15" hidden="1">
      <c r="I131439" s="3"/>
      <c r="J131439" s="3"/>
      <c r="K131439" s="3"/>
      <c r="L131439" s="1"/>
      <c r="O131439" s="7"/>
    </row>
    <row r="131440" spans="9:15" hidden="1">
      <c r="I131440" s="3"/>
      <c r="J131440" s="3"/>
      <c r="K131440" s="3"/>
      <c r="L131440" s="1"/>
      <c r="O131440" s="7"/>
    </row>
    <row r="131441" spans="9:15" hidden="1">
      <c r="I131441" s="3"/>
      <c r="J131441" s="3"/>
      <c r="K131441" s="3"/>
      <c r="L131441" s="1"/>
      <c r="O131441" s="7"/>
    </row>
    <row r="131442" spans="9:15" hidden="1">
      <c r="I131442" s="3"/>
      <c r="J131442" s="3"/>
      <c r="K131442" s="3"/>
      <c r="L131442" s="1"/>
      <c r="O131442" s="7"/>
    </row>
    <row r="131443" spans="9:15" hidden="1">
      <c r="I131443" s="3"/>
      <c r="J131443" s="3"/>
      <c r="K131443" s="3"/>
      <c r="L131443" s="1"/>
      <c r="O131443" s="7"/>
    </row>
    <row r="131444" spans="9:15" hidden="1">
      <c r="I131444" s="3"/>
      <c r="J131444" s="3"/>
      <c r="K131444" s="3"/>
      <c r="L131444" s="1"/>
      <c r="O131444" s="7"/>
    </row>
    <row r="131445" spans="9:15" hidden="1">
      <c r="I131445" s="3"/>
      <c r="J131445" s="3"/>
      <c r="K131445" s="3"/>
      <c r="L131445" s="1"/>
      <c r="O131445" s="7"/>
    </row>
    <row r="131446" spans="9:15" hidden="1">
      <c r="I131446" s="3"/>
      <c r="J131446" s="3"/>
      <c r="K131446" s="3"/>
      <c r="L131446" s="1"/>
      <c r="O131446" s="7"/>
    </row>
    <row r="131447" spans="9:15" hidden="1">
      <c r="I131447" s="3"/>
      <c r="J131447" s="3"/>
      <c r="K131447" s="3"/>
      <c r="L131447" s="1"/>
      <c r="O131447" s="7"/>
    </row>
    <row r="131448" spans="9:15" hidden="1">
      <c r="I131448" s="3"/>
      <c r="J131448" s="3"/>
      <c r="K131448" s="3"/>
      <c r="L131448" s="1"/>
      <c r="O131448" s="7"/>
    </row>
    <row r="131449" spans="9:15" hidden="1">
      <c r="I131449" s="3"/>
      <c r="J131449" s="3"/>
      <c r="K131449" s="3"/>
      <c r="L131449" s="1"/>
      <c r="O131449" s="7"/>
    </row>
    <row r="131450" spans="9:15" hidden="1">
      <c r="I131450" s="3"/>
      <c r="J131450" s="3"/>
      <c r="K131450" s="3"/>
      <c r="L131450" s="1"/>
      <c r="O131450" s="7"/>
    </row>
    <row r="131451" spans="9:15" hidden="1">
      <c r="I131451" s="3"/>
      <c r="J131451" s="3"/>
      <c r="K131451" s="3"/>
      <c r="L131451" s="1"/>
      <c r="O131451" s="7"/>
    </row>
    <row r="131452" spans="9:15" hidden="1">
      <c r="I131452" s="3"/>
      <c r="J131452" s="3"/>
      <c r="K131452" s="3"/>
      <c r="L131452" s="1"/>
      <c r="O131452" s="7"/>
    </row>
    <row r="131453" spans="9:15" hidden="1">
      <c r="I131453" s="3"/>
      <c r="J131453" s="3"/>
      <c r="K131453" s="3"/>
      <c r="L131453" s="1"/>
      <c r="O131453" s="7"/>
    </row>
    <row r="131454" spans="9:15" hidden="1">
      <c r="I131454" s="3"/>
      <c r="J131454" s="3"/>
      <c r="K131454" s="3"/>
      <c r="L131454" s="1"/>
      <c r="O131454" s="7"/>
    </row>
    <row r="131455" spans="9:15" hidden="1">
      <c r="I131455" s="3"/>
      <c r="J131455" s="3"/>
      <c r="K131455" s="3"/>
      <c r="L131455" s="1"/>
      <c r="O131455" s="7"/>
    </row>
    <row r="131456" spans="9:15" hidden="1">
      <c r="I131456" s="3"/>
      <c r="J131456" s="3"/>
      <c r="K131456" s="3"/>
      <c r="L131456" s="1"/>
      <c r="O131456" s="7"/>
    </row>
    <row r="131457" spans="9:15" hidden="1">
      <c r="I131457" s="3"/>
      <c r="J131457" s="3"/>
      <c r="K131457" s="3"/>
      <c r="L131457" s="1"/>
      <c r="O131457" s="7"/>
    </row>
    <row r="131458" spans="9:15" hidden="1">
      <c r="I131458" s="3"/>
      <c r="J131458" s="3"/>
      <c r="K131458" s="3"/>
      <c r="L131458" s="1"/>
      <c r="O131458" s="7"/>
    </row>
    <row r="131459" spans="9:15" hidden="1">
      <c r="I131459" s="3"/>
      <c r="J131459" s="3"/>
      <c r="K131459" s="3"/>
      <c r="L131459" s="1"/>
      <c r="O131459" s="7"/>
    </row>
    <row r="131460" spans="9:15" hidden="1">
      <c r="I131460" s="3"/>
      <c r="J131460" s="3"/>
      <c r="K131460" s="3"/>
      <c r="L131460" s="1"/>
      <c r="O131460" s="7"/>
    </row>
    <row r="131461" spans="9:15" hidden="1">
      <c r="I131461" s="3"/>
      <c r="J131461" s="3"/>
      <c r="K131461" s="3"/>
      <c r="L131461" s="1"/>
      <c r="O131461" s="7"/>
    </row>
    <row r="131462" spans="9:15" hidden="1">
      <c r="I131462" s="3"/>
      <c r="J131462" s="3"/>
      <c r="K131462" s="3"/>
      <c r="L131462" s="1"/>
      <c r="O131462" s="7"/>
    </row>
    <row r="131463" spans="9:15" hidden="1">
      <c r="I131463" s="3"/>
      <c r="J131463" s="3"/>
      <c r="K131463" s="3"/>
      <c r="L131463" s="1"/>
      <c r="O131463" s="7"/>
    </row>
    <row r="131464" spans="9:15" hidden="1">
      <c r="I131464" s="3"/>
      <c r="J131464" s="3"/>
      <c r="K131464" s="3"/>
      <c r="L131464" s="1"/>
      <c r="O131464" s="7"/>
    </row>
    <row r="131465" spans="9:15" hidden="1">
      <c r="I131465" s="3"/>
      <c r="J131465" s="3"/>
      <c r="K131465" s="3"/>
      <c r="L131465" s="1"/>
      <c r="O131465" s="7"/>
    </row>
    <row r="131466" spans="9:15" hidden="1">
      <c r="I131466" s="3"/>
      <c r="J131466" s="3"/>
      <c r="K131466" s="3"/>
      <c r="L131466" s="1"/>
      <c r="O131466" s="7"/>
    </row>
    <row r="131467" spans="9:15" hidden="1">
      <c r="I131467" s="3"/>
      <c r="J131467" s="3"/>
      <c r="K131467" s="3"/>
      <c r="L131467" s="1"/>
      <c r="O131467" s="7"/>
    </row>
    <row r="131468" spans="9:15" hidden="1">
      <c r="I131468" s="3"/>
      <c r="J131468" s="3"/>
      <c r="K131468" s="3"/>
      <c r="L131468" s="1"/>
      <c r="O131468" s="7"/>
    </row>
    <row r="131469" spans="9:15" hidden="1">
      <c r="I131469" s="3"/>
      <c r="J131469" s="3"/>
      <c r="K131469" s="3"/>
      <c r="L131469" s="1"/>
      <c r="O131469" s="7"/>
    </row>
    <row r="131470" spans="9:15" hidden="1">
      <c r="I131470" s="3"/>
      <c r="J131470" s="3"/>
      <c r="K131470" s="3"/>
      <c r="L131470" s="1"/>
      <c r="O131470" s="7"/>
    </row>
    <row r="131471" spans="9:15" hidden="1">
      <c r="I131471" s="3"/>
      <c r="J131471" s="3"/>
      <c r="K131471" s="3"/>
      <c r="L131471" s="1"/>
      <c r="O131471" s="7"/>
    </row>
    <row r="131472" spans="9:15" hidden="1">
      <c r="I131472" s="3"/>
      <c r="J131472" s="3"/>
      <c r="K131472" s="3"/>
      <c r="L131472" s="1"/>
      <c r="O131472" s="7"/>
    </row>
    <row r="131473" spans="9:15" hidden="1">
      <c r="I131473" s="3"/>
      <c r="J131473" s="3"/>
      <c r="K131473" s="3"/>
      <c r="L131473" s="1"/>
      <c r="O131473" s="7"/>
    </row>
    <row r="131474" spans="9:15" hidden="1">
      <c r="I131474" s="3"/>
      <c r="J131474" s="3"/>
      <c r="K131474" s="3"/>
      <c r="L131474" s="1"/>
      <c r="O131474" s="7"/>
    </row>
    <row r="131475" spans="9:15" hidden="1">
      <c r="I131475" s="3"/>
      <c r="J131475" s="3"/>
      <c r="K131475" s="3"/>
      <c r="L131475" s="1"/>
      <c r="O131475" s="7"/>
    </row>
    <row r="131476" spans="9:15" hidden="1">
      <c r="I131476" s="3"/>
      <c r="J131476" s="3"/>
      <c r="K131476" s="3"/>
      <c r="L131476" s="1"/>
      <c r="O131476" s="7"/>
    </row>
    <row r="131477" spans="9:15" hidden="1">
      <c r="I131477" s="3"/>
      <c r="J131477" s="3"/>
      <c r="K131477" s="3"/>
      <c r="L131477" s="1"/>
      <c r="O131477" s="7"/>
    </row>
    <row r="131478" spans="9:15" hidden="1">
      <c r="I131478" s="3"/>
      <c r="J131478" s="3"/>
      <c r="K131478" s="3"/>
      <c r="L131478" s="1"/>
      <c r="O131478" s="7"/>
    </row>
    <row r="131479" spans="9:15" hidden="1">
      <c r="I131479" s="3"/>
      <c r="J131479" s="3"/>
      <c r="K131479" s="3"/>
      <c r="L131479" s="1"/>
      <c r="O131479" s="7"/>
    </row>
    <row r="131480" spans="9:15" hidden="1">
      <c r="I131480" s="3"/>
      <c r="J131480" s="3"/>
      <c r="K131480" s="3"/>
      <c r="L131480" s="1"/>
      <c r="O131480" s="7"/>
    </row>
    <row r="131481" spans="9:15" hidden="1">
      <c r="I131481" s="3"/>
      <c r="J131481" s="3"/>
      <c r="K131481" s="3"/>
      <c r="L131481" s="1"/>
      <c r="O131481" s="7"/>
    </row>
    <row r="131482" spans="9:15" hidden="1">
      <c r="I131482" s="3"/>
      <c r="J131482" s="3"/>
      <c r="K131482" s="3"/>
      <c r="L131482" s="1"/>
      <c r="O131482" s="7"/>
    </row>
    <row r="131483" spans="9:15" hidden="1">
      <c r="I131483" s="3"/>
      <c r="J131483" s="3"/>
      <c r="K131483" s="3"/>
      <c r="L131483" s="1"/>
      <c r="O131483" s="7"/>
    </row>
    <row r="131484" spans="9:15" hidden="1">
      <c r="I131484" s="3"/>
      <c r="J131484" s="3"/>
      <c r="K131484" s="3"/>
      <c r="L131484" s="1"/>
      <c r="O131484" s="7"/>
    </row>
    <row r="131485" spans="9:15" hidden="1">
      <c r="I131485" s="3"/>
      <c r="J131485" s="3"/>
      <c r="K131485" s="3"/>
      <c r="L131485" s="1"/>
      <c r="O131485" s="7"/>
    </row>
    <row r="131486" spans="9:15" hidden="1">
      <c r="I131486" s="3"/>
      <c r="J131486" s="3"/>
      <c r="K131486" s="3"/>
      <c r="L131486" s="1"/>
      <c r="O131486" s="7"/>
    </row>
    <row r="131487" spans="9:15" hidden="1">
      <c r="I131487" s="3"/>
      <c r="J131487" s="3"/>
      <c r="K131487" s="3"/>
      <c r="L131487" s="1"/>
      <c r="O131487" s="7"/>
    </row>
    <row r="131488" spans="9:15" hidden="1">
      <c r="I131488" s="3"/>
      <c r="J131488" s="3"/>
      <c r="K131488" s="3"/>
      <c r="L131488" s="1"/>
      <c r="O131488" s="7"/>
    </row>
    <row r="131489" spans="9:15" hidden="1">
      <c r="I131489" s="3"/>
      <c r="J131489" s="3"/>
      <c r="K131489" s="3"/>
      <c r="L131489" s="1"/>
      <c r="O131489" s="7"/>
    </row>
    <row r="131490" spans="9:15" hidden="1">
      <c r="I131490" s="3"/>
      <c r="J131490" s="3"/>
      <c r="K131490" s="3"/>
      <c r="L131490" s="1"/>
      <c r="O131490" s="7"/>
    </row>
    <row r="131491" spans="9:15" hidden="1">
      <c r="I131491" s="3"/>
      <c r="J131491" s="3"/>
      <c r="K131491" s="3"/>
      <c r="L131491" s="1"/>
      <c r="O131491" s="7"/>
    </row>
    <row r="131492" spans="9:15" hidden="1">
      <c r="I131492" s="3"/>
      <c r="J131492" s="3"/>
      <c r="K131492" s="3"/>
      <c r="L131492" s="1"/>
      <c r="O131492" s="7"/>
    </row>
    <row r="131493" spans="9:15" hidden="1">
      <c r="I131493" s="3"/>
      <c r="J131493" s="3"/>
      <c r="K131493" s="3"/>
      <c r="L131493" s="1"/>
      <c r="O131493" s="7"/>
    </row>
    <row r="131494" spans="9:15" hidden="1">
      <c r="I131494" s="3"/>
      <c r="J131494" s="3"/>
      <c r="K131494" s="3"/>
      <c r="L131494" s="1"/>
      <c r="O131494" s="7"/>
    </row>
    <row r="131495" spans="9:15" hidden="1">
      <c r="I131495" s="3"/>
      <c r="J131495" s="3"/>
      <c r="K131495" s="3"/>
      <c r="L131495" s="1"/>
      <c r="O131495" s="7"/>
    </row>
    <row r="131496" spans="9:15" hidden="1">
      <c r="I131496" s="3"/>
      <c r="J131496" s="3"/>
      <c r="K131496" s="3"/>
      <c r="L131496" s="1"/>
      <c r="O131496" s="7"/>
    </row>
    <row r="131497" spans="9:15" hidden="1">
      <c r="I131497" s="3"/>
      <c r="J131497" s="3"/>
      <c r="K131497" s="3"/>
      <c r="L131497" s="1"/>
      <c r="O131497" s="7"/>
    </row>
    <row r="131498" spans="9:15" hidden="1">
      <c r="I131498" s="3"/>
      <c r="J131498" s="3"/>
      <c r="K131498" s="3"/>
      <c r="L131498" s="1"/>
      <c r="O131498" s="7"/>
    </row>
    <row r="131499" spans="9:15" hidden="1">
      <c r="I131499" s="3"/>
      <c r="J131499" s="3"/>
      <c r="K131499" s="3"/>
      <c r="L131499" s="1"/>
      <c r="O131499" s="7"/>
    </row>
    <row r="131500" spans="9:15" hidden="1">
      <c r="I131500" s="3"/>
      <c r="J131500" s="3"/>
      <c r="K131500" s="3"/>
      <c r="L131500" s="1"/>
      <c r="O131500" s="7"/>
    </row>
    <row r="131501" spans="9:15" hidden="1">
      <c r="I131501" s="3"/>
      <c r="J131501" s="3"/>
      <c r="K131501" s="3"/>
      <c r="L131501" s="1"/>
      <c r="O131501" s="7"/>
    </row>
    <row r="131502" spans="9:15" hidden="1">
      <c r="I131502" s="3"/>
      <c r="J131502" s="3"/>
      <c r="K131502" s="3"/>
      <c r="L131502" s="1"/>
      <c r="O131502" s="7"/>
    </row>
    <row r="131503" spans="9:15" hidden="1">
      <c r="I131503" s="3"/>
      <c r="J131503" s="3"/>
      <c r="K131503" s="3"/>
      <c r="L131503" s="1"/>
      <c r="O131503" s="7"/>
    </row>
    <row r="131504" spans="9:15" hidden="1">
      <c r="I131504" s="3"/>
      <c r="J131504" s="3"/>
      <c r="K131504" s="3"/>
      <c r="L131504" s="1"/>
      <c r="O131504" s="7"/>
    </row>
    <row r="131505" spans="9:15" hidden="1">
      <c r="I131505" s="3"/>
      <c r="J131505" s="3"/>
      <c r="K131505" s="3"/>
      <c r="L131505" s="1"/>
      <c r="O131505" s="7"/>
    </row>
    <row r="131506" spans="9:15" hidden="1">
      <c r="I131506" s="3"/>
      <c r="J131506" s="3"/>
      <c r="K131506" s="3"/>
      <c r="L131506" s="1"/>
      <c r="O131506" s="7"/>
    </row>
    <row r="131507" spans="9:15" hidden="1">
      <c r="I131507" s="3"/>
      <c r="J131507" s="3"/>
      <c r="K131507" s="3"/>
      <c r="L131507" s="1"/>
      <c r="O131507" s="7"/>
    </row>
    <row r="131508" spans="9:15" hidden="1">
      <c r="I131508" s="3"/>
      <c r="J131508" s="3"/>
      <c r="K131508" s="3"/>
      <c r="L131508" s="1"/>
      <c r="O131508" s="7"/>
    </row>
    <row r="131509" spans="9:15" hidden="1">
      <c r="I131509" s="3"/>
      <c r="J131509" s="3"/>
      <c r="K131509" s="3"/>
      <c r="L131509" s="1"/>
      <c r="O131509" s="7"/>
    </row>
    <row r="131510" spans="9:15" hidden="1">
      <c r="I131510" s="3"/>
      <c r="J131510" s="3"/>
      <c r="K131510" s="3"/>
      <c r="L131510" s="1"/>
      <c r="O131510" s="7"/>
    </row>
    <row r="131511" spans="9:15" hidden="1">
      <c r="I131511" s="3"/>
      <c r="J131511" s="3"/>
      <c r="K131511" s="3"/>
      <c r="L131511" s="1"/>
      <c r="O131511" s="7"/>
    </row>
    <row r="131512" spans="9:15" hidden="1">
      <c r="I131512" s="3"/>
      <c r="J131512" s="3"/>
      <c r="K131512" s="3"/>
      <c r="L131512" s="1"/>
      <c r="O131512" s="7"/>
    </row>
    <row r="131513" spans="9:15" hidden="1">
      <c r="I131513" s="3"/>
      <c r="J131513" s="3"/>
      <c r="K131513" s="3"/>
      <c r="L131513" s="1"/>
      <c r="O131513" s="7"/>
    </row>
    <row r="131514" spans="9:15" hidden="1">
      <c r="I131514" s="3"/>
      <c r="J131514" s="3"/>
      <c r="K131514" s="3"/>
      <c r="L131514" s="1"/>
      <c r="O131514" s="7"/>
    </row>
    <row r="131515" spans="9:15" hidden="1">
      <c r="I131515" s="3"/>
      <c r="J131515" s="3"/>
      <c r="K131515" s="3"/>
      <c r="L131515" s="1"/>
      <c r="O131515" s="7"/>
    </row>
    <row r="131516" spans="9:15" hidden="1">
      <c r="I131516" s="3"/>
      <c r="J131516" s="3"/>
      <c r="K131516" s="3"/>
      <c r="L131516" s="1"/>
      <c r="O131516" s="7"/>
    </row>
    <row r="131517" spans="9:15" hidden="1">
      <c r="I131517" s="3"/>
      <c r="J131517" s="3"/>
      <c r="K131517" s="3"/>
      <c r="L131517" s="1"/>
      <c r="O131517" s="7"/>
    </row>
    <row r="131518" spans="9:15" hidden="1">
      <c r="I131518" s="3"/>
      <c r="J131518" s="3"/>
      <c r="K131518" s="3"/>
      <c r="L131518" s="1"/>
      <c r="O131518" s="7"/>
    </row>
    <row r="131519" spans="9:15" hidden="1">
      <c r="I131519" s="3"/>
      <c r="J131519" s="3"/>
      <c r="K131519" s="3"/>
      <c r="L131519" s="1"/>
      <c r="O131519" s="7"/>
    </row>
    <row r="131520" spans="9:15" hidden="1">
      <c r="I131520" s="3"/>
      <c r="J131520" s="3"/>
      <c r="K131520" s="3"/>
      <c r="L131520" s="1"/>
      <c r="O131520" s="7"/>
    </row>
    <row r="131521" spans="9:15" hidden="1">
      <c r="I131521" s="3"/>
      <c r="J131521" s="3"/>
      <c r="K131521" s="3"/>
      <c r="L131521" s="1"/>
      <c r="O131521" s="7"/>
    </row>
    <row r="131522" spans="9:15" hidden="1">
      <c r="I131522" s="3"/>
      <c r="J131522" s="3"/>
      <c r="K131522" s="3"/>
      <c r="L131522" s="1"/>
      <c r="O131522" s="7"/>
    </row>
    <row r="131523" spans="9:15" hidden="1">
      <c r="I131523" s="3"/>
      <c r="J131523" s="3"/>
      <c r="K131523" s="3"/>
      <c r="L131523" s="1"/>
      <c r="O131523" s="7"/>
    </row>
    <row r="131524" spans="9:15" hidden="1">
      <c r="I131524" s="3"/>
      <c r="J131524" s="3"/>
      <c r="K131524" s="3"/>
      <c r="L131524" s="1"/>
      <c r="O131524" s="7"/>
    </row>
    <row r="131525" spans="9:15" hidden="1">
      <c r="I131525" s="3"/>
      <c r="J131525" s="3"/>
      <c r="K131525" s="3"/>
      <c r="L131525" s="1"/>
      <c r="O131525" s="7"/>
    </row>
    <row r="131526" spans="9:15" hidden="1">
      <c r="I131526" s="3"/>
      <c r="J131526" s="3"/>
      <c r="K131526" s="3"/>
      <c r="L131526" s="1"/>
      <c r="O131526" s="7"/>
    </row>
    <row r="131527" spans="9:15" hidden="1">
      <c r="I131527" s="3"/>
      <c r="J131527" s="3"/>
      <c r="K131527" s="3"/>
      <c r="L131527" s="1"/>
      <c r="O131527" s="7"/>
    </row>
    <row r="131528" spans="9:15" hidden="1">
      <c r="I131528" s="3"/>
      <c r="J131528" s="3"/>
      <c r="K131528" s="3"/>
      <c r="L131528" s="1"/>
      <c r="O131528" s="7"/>
    </row>
    <row r="131529" spans="9:15" hidden="1">
      <c r="I131529" s="3"/>
      <c r="J131529" s="3"/>
      <c r="K131529" s="3"/>
      <c r="L131529" s="1"/>
      <c r="O131529" s="7"/>
    </row>
    <row r="131530" spans="9:15" hidden="1">
      <c r="I131530" s="3"/>
      <c r="J131530" s="3"/>
      <c r="K131530" s="3"/>
      <c r="L131530" s="1"/>
      <c r="O131530" s="7"/>
    </row>
    <row r="131531" spans="9:15" hidden="1">
      <c r="I131531" s="3"/>
      <c r="J131531" s="3"/>
      <c r="K131531" s="3"/>
      <c r="L131531" s="1"/>
      <c r="O131531" s="7"/>
    </row>
    <row r="131532" spans="9:15" hidden="1">
      <c r="I131532" s="3"/>
      <c r="J131532" s="3"/>
      <c r="K131532" s="3"/>
      <c r="L131532" s="1"/>
      <c r="O131532" s="7"/>
    </row>
    <row r="131533" spans="9:15" hidden="1">
      <c r="I131533" s="3"/>
      <c r="J131533" s="3"/>
      <c r="K131533" s="3"/>
      <c r="L131533" s="1"/>
      <c r="O131533" s="7"/>
    </row>
    <row r="131534" spans="9:15" hidden="1">
      <c r="I131534" s="3"/>
      <c r="J131534" s="3"/>
      <c r="K131534" s="3"/>
      <c r="L131534" s="1"/>
      <c r="O131534" s="7"/>
    </row>
    <row r="131535" spans="9:15" hidden="1">
      <c r="I131535" s="3"/>
      <c r="J131535" s="3"/>
      <c r="K131535" s="3"/>
      <c r="L131535" s="1"/>
      <c r="O131535" s="7"/>
    </row>
    <row r="131536" spans="9:15" hidden="1">
      <c r="I131536" s="3"/>
      <c r="J131536" s="3"/>
      <c r="K131536" s="3"/>
      <c r="L131536" s="1"/>
      <c r="O131536" s="7"/>
    </row>
    <row r="131537" spans="9:15" hidden="1">
      <c r="I131537" s="3"/>
      <c r="J131537" s="3"/>
      <c r="K131537" s="3"/>
      <c r="L131537" s="1"/>
      <c r="O131537" s="7"/>
    </row>
    <row r="131538" spans="9:15" hidden="1">
      <c r="I131538" s="3"/>
      <c r="J131538" s="3"/>
      <c r="K131538" s="3"/>
      <c r="L131538" s="1"/>
      <c r="O131538" s="7"/>
    </row>
    <row r="131539" spans="9:15" hidden="1">
      <c r="I131539" s="3"/>
      <c r="J131539" s="3"/>
      <c r="K131539" s="3"/>
      <c r="L131539" s="1"/>
      <c r="O131539" s="7"/>
    </row>
    <row r="131540" spans="9:15" hidden="1">
      <c r="I131540" s="3"/>
      <c r="J131540" s="3"/>
      <c r="K131540" s="3"/>
      <c r="L131540" s="1"/>
      <c r="O131540" s="7"/>
    </row>
    <row r="131541" spans="9:15" hidden="1">
      <c r="I131541" s="3"/>
      <c r="J131541" s="3"/>
      <c r="K131541" s="3"/>
      <c r="L131541" s="1"/>
      <c r="O131541" s="7"/>
    </row>
    <row r="131542" spans="9:15" hidden="1">
      <c r="I131542" s="3"/>
      <c r="J131542" s="3"/>
      <c r="K131542" s="3"/>
      <c r="L131542" s="1"/>
      <c r="O131542" s="7"/>
    </row>
    <row r="131543" spans="9:15" hidden="1">
      <c r="I131543" s="3"/>
      <c r="J131543" s="3"/>
      <c r="K131543" s="3"/>
      <c r="L131543" s="1"/>
      <c r="O131543" s="7"/>
    </row>
    <row r="131544" spans="9:15" hidden="1">
      <c r="I131544" s="3"/>
      <c r="J131544" s="3"/>
      <c r="K131544" s="3"/>
      <c r="L131544" s="1"/>
      <c r="O131544" s="7"/>
    </row>
    <row r="131545" spans="9:15" hidden="1">
      <c r="I131545" s="3"/>
      <c r="J131545" s="3"/>
      <c r="K131545" s="3"/>
      <c r="L131545" s="1"/>
      <c r="O131545" s="7"/>
    </row>
    <row r="131546" spans="9:15" hidden="1">
      <c r="I131546" s="3"/>
      <c r="J131546" s="3"/>
      <c r="K131546" s="3"/>
      <c r="L131546" s="1"/>
      <c r="O131546" s="7"/>
    </row>
    <row r="131547" spans="9:15" hidden="1">
      <c r="I131547" s="3"/>
      <c r="J131547" s="3"/>
      <c r="K131547" s="3"/>
      <c r="L131547" s="1"/>
      <c r="O131547" s="7"/>
    </row>
    <row r="131548" spans="9:15" hidden="1">
      <c r="I131548" s="3"/>
      <c r="J131548" s="3"/>
      <c r="K131548" s="3"/>
      <c r="L131548" s="1"/>
      <c r="O131548" s="7"/>
    </row>
    <row r="131549" spans="9:15" hidden="1">
      <c r="I131549" s="3"/>
      <c r="J131549" s="3"/>
      <c r="K131549" s="3"/>
      <c r="L131549" s="1"/>
      <c r="O131549" s="7"/>
    </row>
    <row r="131550" spans="9:15" hidden="1">
      <c r="I131550" s="3"/>
      <c r="J131550" s="3"/>
      <c r="K131550" s="3"/>
      <c r="L131550" s="1"/>
      <c r="O131550" s="7"/>
    </row>
    <row r="131551" spans="9:15" hidden="1">
      <c r="I131551" s="3"/>
      <c r="J131551" s="3"/>
      <c r="K131551" s="3"/>
      <c r="L131551" s="1"/>
      <c r="O131551" s="7"/>
    </row>
    <row r="131552" spans="9:15" hidden="1">
      <c r="I131552" s="3"/>
      <c r="J131552" s="3"/>
      <c r="K131552" s="3"/>
      <c r="L131552" s="1"/>
      <c r="O131552" s="7"/>
    </row>
    <row r="131553" spans="9:15" hidden="1">
      <c r="I131553" s="3"/>
      <c r="J131553" s="3"/>
      <c r="K131553" s="3"/>
      <c r="L131553" s="1"/>
      <c r="O131553" s="7"/>
    </row>
    <row r="131554" spans="9:15" hidden="1">
      <c r="I131554" s="3"/>
      <c r="J131554" s="3"/>
      <c r="K131554" s="3"/>
      <c r="L131554" s="1"/>
      <c r="O131554" s="7"/>
    </row>
    <row r="131555" spans="9:15" hidden="1">
      <c r="I131555" s="3"/>
      <c r="J131555" s="3"/>
      <c r="K131555" s="3"/>
      <c r="L131555" s="1"/>
      <c r="O131555" s="7"/>
    </row>
    <row r="131556" spans="9:15" hidden="1">
      <c r="I131556" s="3"/>
      <c r="J131556" s="3"/>
      <c r="K131556" s="3"/>
      <c r="L131556" s="1"/>
      <c r="O131556" s="7"/>
    </row>
    <row r="131557" spans="9:15" hidden="1">
      <c r="I131557" s="3"/>
      <c r="J131557" s="3"/>
      <c r="K131557" s="3"/>
      <c r="L131557" s="1"/>
      <c r="O131557" s="7"/>
    </row>
    <row r="131558" spans="9:15" hidden="1">
      <c r="I131558" s="3"/>
      <c r="J131558" s="3"/>
      <c r="K131558" s="3"/>
      <c r="L131558" s="1"/>
      <c r="O131558" s="7"/>
    </row>
    <row r="131559" spans="9:15" hidden="1">
      <c r="I131559" s="3"/>
      <c r="J131559" s="3"/>
      <c r="K131559" s="3"/>
      <c r="L131559" s="1"/>
      <c r="O131559" s="7"/>
    </row>
    <row r="131560" spans="9:15" hidden="1">
      <c r="I131560" s="3"/>
      <c r="J131560" s="3"/>
      <c r="K131560" s="3"/>
      <c r="L131560" s="1"/>
      <c r="O131560" s="7"/>
    </row>
    <row r="131561" spans="9:15" hidden="1">
      <c r="I131561" s="3"/>
      <c r="J131561" s="3"/>
      <c r="K131561" s="3"/>
      <c r="L131561" s="1"/>
      <c r="O131561" s="7"/>
    </row>
    <row r="131562" spans="9:15" hidden="1">
      <c r="I131562" s="3"/>
      <c r="J131562" s="3"/>
      <c r="K131562" s="3"/>
      <c r="L131562" s="1"/>
      <c r="O131562" s="7"/>
    </row>
    <row r="131563" spans="9:15" hidden="1">
      <c r="I131563" s="3"/>
      <c r="J131563" s="3"/>
      <c r="K131563" s="3"/>
      <c r="L131563" s="1"/>
      <c r="O131563" s="7"/>
    </row>
    <row r="131564" spans="9:15" hidden="1">
      <c r="I131564" s="3"/>
      <c r="J131564" s="3"/>
      <c r="K131564" s="3"/>
      <c r="L131564" s="1"/>
      <c r="O131564" s="7"/>
    </row>
    <row r="131565" spans="9:15" hidden="1">
      <c r="I131565" s="3"/>
      <c r="J131565" s="3"/>
      <c r="K131565" s="3"/>
      <c r="L131565" s="1"/>
      <c r="O131565" s="7"/>
    </row>
    <row r="131566" spans="9:15" hidden="1">
      <c r="I131566" s="3"/>
      <c r="J131566" s="3"/>
      <c r="K131566" s="3"/>
      <c r="L131566" s="1"/>
      <c r="O131566" s="7"/>
    </row>
    <row r="131567" spans="9:15" hidden="1">
      <c r="I131567" s="3"/>
      <c r="J131567" s="3"/>
      <c r="K131567" s="3"/>
      <c r="L131567" s="1"/>
      <c r="O131567" s="7"/>
    </row>
    <row r="131568" spans="9:15" hidden="1">
      <c r="I131568" s="3"/>
      <c r="J131568" s="3"/>
      <c r="K131568" s="3"/>
      <c r="L131568" s="1"/>
      <c r="O131568" s="7"/>
    </row>
    <row r="131569" spans="9:15" hidden="1">
      <c r="I131569" s="3"/>
      <c r="J131569" s="3"/>
      <c r="K131569" s="3"/>
      <c r="L131569" s="1"/>
      <c r="O131569" s="7"/>
    </row>
    <row r="131570" spans="9:15" hidden="1">
      <c r="I131570" s="3"/>
      <c r="J131570" s="3"/>
      <c r="K131570" s="3"/>
      <c r="L131570" s="1"/>
      <c r="O131570" s="7"/>
    </row>
    <row r="131571" spans="9:15" hidden="1">
      <c r="I131571" s="3"/>
      <c r="J131571" s="3"/>
      <c r="K131571" s="3"/>
      <c r="L131571" s="1"/>
      <c r="O131571" s="7"/>
    </row>
    <row r="131572" spans="9:15" hidden="1">
      <c r="I131572" s="3"/>
      <c r="J131572" s="3"/>
      <c r="K131572" s="3"/>
      <c r="L131572" s="1"/>
      <c r="O131572" s="7"/>
    </row>
    <row r="131573" spans="9:15" hidden="1">
      <c r="I131573" s="3"/>
      <c r="J131573" s="3"/>
      <c r="K131573" s="3"/>
      <c r="L131573" s="1"/>
      <c r="O131573" s="7"/>
    </row>
    <row r="131574" spans="9:15" hidden="1">
      <c r="I131574" s="3"/>
      <c r="J131574" s="3"/>
      <c r="K131574" s="3"/>
      <c r="L131574" s="1"/>
      <c r="O131574" s="7"/>
    </row>
    <row r="131575" spans="9:15" hidden="1">
      <c r="I131575" s="3"/>
      <c r="J131575" s="3"/>
      <c r="K131575" s="3"/>
      <c r="L131575" s="1"/>
      <c r="O131575" s="7"/>
    </row>
    <row r="131576" spans="9:15" hidden="1">
      <c r="I131576" s="3"/>
      <c r="J131576" s="3"/>
      <c r="K131576" s="3"/>
      <c r="L131576" s="1"/>
      <c r="O131576" s="7"/>
    </row>
    <row r="131577" spans="9:15" hidden="1">
      <c r="I131577" s="3"/>
      <c r="J131577" s="3"/>
      <c r="K131577" s="3"/>
      <c r="L131577" s="1"/>
      <c r="O131577" s="7"/>
    </row>
    <row r="131578" spans="9:15" hidden="1">
      <c r="I131578" s="3"/>
      <c r="J131578" s="3"/>
      <c r="K131578" s="3"/>
      <c r="L131578" s="1"/>
      <c r="O131578" s="7"/>
    </row>
    <row r="131579" spans="9:15" hidden="1">
      <c r="I131579" s="3"/>
      <c r="J131579" s="3"/>
      <c r="K131579" s="3"/>
      <c r="L131579" s="1"/>
      <c r="O131579" s="7"/>
    </row>
    <row r="131580" spans="9:15" hidden="1">
      <c r="I131580" s="3"/>
      <c r="J131580" s="3"/>
      <c r="K131580" s="3"/>
      <c r="L131580" s="1"/>
      <c r="O131580" s="7"/>
    </row>
    <row r="131581" spans="9:15" hidden="1">
      <c r="I131581" s="3"/>
      <c r="J131581" s="3"/>
      <c r="K131581" s="3"/>
      <c r="L131581" s="1"/>
      <c r="O131581" s="7"/>
    </row>
    <row r="131582" spans="9:15" hidden="1">
      <c r="I131582" s="3"/>
      <c r="J131582" s="3"/>
      <c r="K131582" s="3"/>
      <c r="L131582" s="1"/>
      <c r="O131582" s="7"/>
    </row>
    <row r="131583" spans="9:15" hidden="1">
      <c r="I131583" s="3"/>
      <c r="J131583" s="3"/>
      <c r="K131583" s="3"/>
      <c r="L131583" s="1"/>
      <c r="O131583" s="7"/>
    </row>
    <row r="131584" spans="9:15" hidden="1">
      <c r="I131584" s="3"/>
      <c r="J131584" s="3"/>
      <c r="K131584" s="3"/>
      <c r="L131584" s="1"/>
      <c r="O131584" s="7"/>
    </row>
    <row r="131585" spans="9:15" hidden="1">
      <c r="I131585" s="3"/>
      <c r="J131585" s="3"/>
      <c r="K131585" s="3"/>
      <c r="L131585" s="1"/>
      <c r="O131585" s="7"/>
    </row>
    <row r="131586" spans="9:15" hidden="1">
      <c r="I131586" s="3"/>
      <c r="J131586" s="3"/>
      <c r="K131586" s="3"/>
      <c r="L131586" s="1"/>
      <c r="O131586" s="7"/>
    </row>
    <row r="131587" spans="9:15" hidden="1">
      <c r="I131587" s="3"/>
      <c r="J131587" s="3"/>
      <c r="K131587" s="3"/>
      <c r="L131587" s="1"/>
      <c r="O131587" s="7"/>
    </row>
    <row r="131588" spans="9:15" hidden="1">
      <c r="I131588" s="3"/>
      <c r="J131588" s="3"/>
      <c r="K131588" s="3"/>
      <c r="L131588" s="1"/>
      <c r="O131588" s="7"/>
    </row>
    <row r="131589" spans="9:15" hidden="1">
      <c r="I131589" s="3"/>
      <c r="J131589" s="3"/>
      <c r="K131589" s="3"/>
      <c r="L131589" s="1"/>
      <c r="O131589" s="7"/>
    </row>
    <row r="131590" spans="9:15" hidden="1">
      <c r="I131590" s="3"/>
      <c r="J131590" s="3"/>
      <c r="K131590" s="3"/>
      <c r="L131590" s="1"/>
      <c r="O131590" s="7"/>
    </row>
    <row r="131591" spans="9:15" hidden="1">
      <c r="I131591" s="3"/>
      <c r="J131591" s="3"/>
      <c r="K131591" s="3"/>
      <c r="L131591" s="1"/>
      <c r="O131591" s="7"/>
    </row>
    <row r="131592" spans="9:15" hidden="1">
      <c r="I131592" s="3"/>
      <c r="J131592" s="3"/>
      <c r="K131592" s="3"/>
      <c r="L131592" s="1"/>
      <c r="O131592" s="7"/>
    </row>
    <row r="131593" spans="9:15" hidden="1">
      <c r="I131593" s="3"/>
      <c r="J131593" s="3"/>
      <c r="K131593" s="3"/>
      <c r="L131593" s="1"/>
      <c r="O131593" s="7"/>
    </row>
    <row r="131594" spans="9:15" hidden="1">
      <c r="I131594" s="3"/>
      <c r="J131594" s="3"/>
      <c r="K131594" s="3"/>
      <c r="L131594" s="1"/>
      <c r="O131594" s="7"/>
    </row>
    <row r="131595" spans="9:15" hidden="1">
      <c r="I131595" s="3"/>
      <c r="J131595" s="3"/>
      <c r="K131595" s="3"/>
      <c r="L131595" s="1"/>
      <c r="O131595" s="7"/>
    </row>
    <row r="131596" spans="9:15" hidden="1">
      <c r="I131596" s="3"/>
      <c r="J131596" s="3"/>
      <c r="K131596" s="3"/>
      <c r="L131596" s="1"/>
      <c r="O131596" s="7"/>
    </row>
    <row r="131597" spans="9:15" hidden="1">
      <c r="I131597" s="3"/>
      <c r="J131597" s="3"/>
      <c r="K131597" s="3"/>
      <c r="L131597" s="1"/>
      <c r="O131597" s="7"/>
    </row>
    <row r="131598" spans="9:15" hidden="1">
      <c r="I131598" s="3"/>
      <c r="J131598" s="3"/>
      <c r="K131598" s="3"/>
      <c r="L131598" s="1"/>
      <c r="O131598" s="7"/>
    </row>
    <row r="131599" spans="9:15" hidden="1">
      <c r="I131599" s="3"/>
      <c r="J131599" s="3"/>
      <c r="K131599" s="3"/>
      <c r="L131599" s="1"/>
      <c r="O131599" s="7"/>
    </row>
    <row r="131600" spans="9:15" hidden="1">
      <c r="I131600" s="3"/>
      <c r="J131600" s="3"/>
      <c r="K131600" s="3"/>
      <c r="L131600" s="1"/>
      <c r="O131600" s="7"/>
    </row>
    <row r="131601" spans="9:15" hidden="1">
      <c r="I131601" s="3"/>
      <c r="J131601" s="3"/>
      <c r="K131601" s="3"/>
      <c r="L131601" s="1"/>
      <c r="O131601" s="7"/>
    </row>
    <row r="131602" spans="9:15" hidden="1">
      <c r="I131602" s="3"/>
      <c r="J131602" s="3"/>
      <c r="K131602" s="3"/>
      <c r="L131602" s="1"/>
      <c r="O131602" s="7"/>
    </row>
    <row r="131603" spans="9:15" hidden="1">
      <c r="I131603" s="3"/>
      <c r="J131603" s="3"/>
      <c r="K131603" s="3"/>
      <c r="L131603" s="1"/>
      <c r="O131603" s="7"/>
    </row>
    <row r="131604" spans="9:15" hidden="1">
      <c r="I131604" s="3"/>
      <c r="J131604" s="3"/>
      <c r="K131604" s="3"/>
      <c r="L131604" s="1"/>
      <c r="O131604" s="7"/>
    </row>
    <row r="131605" spans="9:15" hidden="1">
      <c r="I131605" s="3"/>
      <c r="J131605" s="3"/>
      <c r="K131605" s="3"/>
      <c r="L131605" s="1"/>
      <c r="O131605" s="7"/>
    </row>
    <row r="131606" spans="9:15" hidden="1">
      <c r="I131606" s="3"/>
      <c r="J131606" s="3"/>
      <c r="K131606" s="3"/>
      <c r="L131606" s="1"/>
      <c r="O131606" s="7"/>
    </row>
    <row r="131607" spans="9:15" hidden="1">
      <c r="I131607" s="3"/>
      <c r="J131607" s="3"/>
      <c r="K131607" s="3"/>
      <c r="L131607" s="1"/>
      <c r="O131607" s="7"/>
    </row>
    <row r="131608" spans="9:15" hidden="1">
      <c r="I131608" s="3"/>
      <c r="J131608" s="3"/>
      <c r="K131608" s="3"/>
      <c r="L131608" s="1"/>
      <c r="O131608" s="7"/>
    </row>
    <row r="131609" spans="9:15" hidden="1">
      <c r="I131609" s="3"/>
      <c r="J131609" s="3"/>
      <c r="K131609" s="3"/>
      <c r="L131609" s="1"/>
      <c r="O131609" s="7"/>
    </row>
    <row r="131610" spans="9:15" hidden="1">
      <c r="I131610" s="3"/>
      <c r="J131610" s="3"/>
      <c r="K131610" s="3"/>
      <c r="L131610" s="1"/>
      <c r="O131610" s="7"/>
    </row>
    <row r="131611" spans="9:15" hidden="1">
      <c r="I131611" s="3"/>
      <c r="J131611" s="3"/>
      <c r="K131611" s="3"/>
      <c r="L131611" s="1"/>
      <c r="O131611" s="7"/>
    </row>
    <row r="131612" spans="9:15" hidden="1">
      <c r="I131612" s="3"/>
      <c r="J131612" s="3"/>
      <c r="K131612" s="3"/>
      <c r="L131612" s="1"/>
      <c r="O131612" s="7"/>
    </row>
    <row r="131613" spans="9:15" hidden="1">
      <c r="I131613" s="3"/>
      <c r="J131613" s="3"/>
      <c r="K131613" s="3"/>
      <c r="L131613" s="1"/>
      <c r="O131613" s="7"/>
    </row>
    <row r="131614" spans="9:15" hidden="1">
      <c r="I131614" s="3"/>
      <c r="J131614" s="3"/>
      <c r="K131614" s="3"/>
      <c r="L131614" s="1"/>
      <c r="O131614" s="7"/>
    </row>
    <row r="131615" spans="9:15" hidden="1">
      <c r="I131615" s="3"/>
      <c r="J131615" s="3"/>
      <c r="K131615" s="3"/>
      <c r="L131615" s="1"/>
      <c r="O131615" s="7"/>
    </row>
    <row r="131616" spans="9:15" hidden="1">
      <c r="I131616" s="3"/>
      <c r="J131616" s="3"/>
      <c r="K131616" s="3"/>
      <c r="L131616" s="1"/>
      <c r="O131616" s="7"/>
    </row>
    <row r="131617" spans="9:15" hidden="1">
      <c r="I131617" s="3"/>
      <c r="J131617" s="3"/>
      <c r="K131617" s="3"/>
      <c r="L131617" s="1"/>
      <c r="O131617" s="7"/>
    </row>
    <row r="131618" spans="9:15" hidden="1">
      <c r="I131618" s="3"/>
      <c r="J131618" s="3"/>
      <c r="K131618" s="3"/>
      <c r="L131618" s="1"/>
      <c r="O131618" s="7"/>
    </row>
    <row r="131619" spans="9:15" hidden="1">
      <c r="I131619" s="3"/>
      <c r="J131619" s="3"/>
      <c r="K131619" s="3"/>
      <c r="L131619" s="1"/>
      <c r="O131619" s="7"/>
    </row>
    <row r="131620" spans="9:15" hidden="1">
      <c r="I131620" s="3"/>
      <c r="J131620" s="3"/>
      <c r="K131620" s="3"/>
      <c r="L131620" s="1"/>
      <c r="O131620" s="7"/>
    </row>
    <row r="131621" spans="9:15" hidden="1">
      <c r="I131621" s="3"/>
      <c r="J131621" s="3"/>
      <c r="K131621" s="3"/>
      <c r="L131621" s="1"/>
      <c r="O131621" s="7"/>
    </row>
    <row r="131622" spans="9:15" hidden="1">
      <c r="I131622" s="3"/>
      <c r="J131622" s="3"/>
      <c r="K131622" s="3"/>
      <c r="L131622" s="1"/>
      <c r="O131622" s="7"/>
    </row>
    <row r="131623" spans="9:15" hidden="1">
      <c r="I131623" s="3"/>
      <c r="J131623" s="3"/>
      <c r="K131623" s="3"/>
      <c r="L131623" s="1"/>
      <c r="O131623" s="7"/>
    </row>
    <row r="131624" spans="9:15" hidden="1">
      <c r="I131624" s="3"/>
      <c r="J131624" s="3"/>
      <c r="K131624" s="3"/>
      <c r="L131624" s="1"/>
      <c r="O131624" s="7"/>
    </row>
    <row r="131625" spans="9:15" hidden="1">
      <c r="I131625" s="3"/>
      <c r="J131625" s="3"/>
      <c r="K131625" s="3"/>
      <c r="L131625" s="1"/>
      <c r="O131625" s="7"/>
    </row>
    <row r="131626" spans="9:15" hidden="1">
      <c r="I131626" s="3"/>
      <c r="J131626" s="3"/>
      <c r="K131626" s="3"/>
      <c r="L131626" s="1"/>
      <c r="O131626" s="7"/>
    </row>
    <row r="131627" spans="9:15" hidden="1">
      <c r="I131627" s="3"/>
      <c r="J131627" s="3"/>
      <c r="K131627" s="3"/>
      <c r="L131627" s="1"/>
      <c r="O131627" s="7"/>
    </row>
    <row r="131628" spans="9:15" hidden="1">
      <c r="I131628" s="3"/>
      <c r="J131628" s="3"/>
      <c r="K131628" s="3"/>
      <c r="L131628" s="1"/>
      <c r="O131628" s="7"/>
    </row>
    <row r="131629" spans="9:15" hidden="1">
      <c r="I131629" s="3"/>
      <c r="J131629" s="3"/>
      <c r="K131629" s="3"/>
      <c r="L131629" s="1"/>
      <c r="O131629" s="7"/>
    </row>
    <row r="131630" spans="9:15" hidden="1">
      <c r="I131630" s="3"/>
      <c r="J131630" s="3"/>
      <c r="K131630" s="3"/>
      <c r="L131630" s="1"/>
      <c r="O131630" s="7"/>
    </row>
    <row r="131631" spans="9:15" hidden="1">
      <c r="I131631" s="3"/>
      <c r="J131631" s="3"/>
      <c r="K131631" s="3"/>
      <c r="L131631" s="1"/>
      <c r="O131631" s="7"/>
    </row>
    <row r="131632" spans="9:15" hidden="1">
      <c r="I131632" s="3"/>
      <c r="J131632" s="3"/>
      <c r="K131632" s="3"/>
      <c r="L131632" s="1"/>
      <c r="O131632" s="7"/>
    </row>
    <row r="131633" spans="9:15" hidden="1">
      <c r="I131633" s="3"/>
      <c r="J131633" s="3"/>
      <c r="K131633" s="3"/>
      <c r="L131633" s="1"/>
      <c r="O131633" s="7"/>
    </row>
    <row r="131634" spans="9:15" hidden="1">
      <c r="I131634" s="3"/>
      <c r="J131634" s="3"/>
      <c r="K131634" s="3"/>
      <c r="L131634" s="1"/>
      <c r="O131634" s="7"/>
    </row>
    <row r="131635" spans="9:15" hidden="1">
      <c r="I131635" s="3"/>
      <c r="J131635" s="3"/>
      <c r="K131635" s="3"/>
      <c r="L131635" s="1"/>
      <c r="O131635" s="7"/>
    </row>
    <row r="131636" spans="9:15" hidden="1">
      <c r="I131636" s="3"/>
      <c r="J131636" s="3"/>
      <c r="K131636" s="3"/>
      <c r="L131636" s="1"/>
      <c r="O131636" s="7"/>
    </row>
    <row r="131637" spans="9:15" hidden="1">
      <c r="I131637" s="3"/>
      <c r="J131637" s="3"/>
      <c r="K131637" s="3"/>
      <c r="L131637" s="1"/>
      <c r="O131637" s="7"/>
    </row>
    <row r="131638" spans="9:15" hidden="1">
      <c r="I131638" s="3"/>
      <c r="J131638" s="3"/>
      <c r="K131638" s="3"/>
      <c r="L131638" s="1"/>
      <c r="O131638" s="7"/>
    </row>
    <row r="131639" spans="9:15" hidden="1">
      <c r="I131639" s="3"/>
      <c r="J131639" s="3"/>
      <c r="K131639" s="3"/>
      <c r="L131639" s="1"/>
      <c r="O131639" s="7"/>
    </row>
    <row r="131640" spans="9:15" hidden="1">
      <c r="I131640" s="3"/>
      <c r="J131640" s="3"/>
      <c r="K131640" s="3"/>
      <c r="L131640" s="1"/>
      <c r="O131640" s="7"/>
    </row>
    <row r="131641" spans="9:15" hidden="1">
      <c r="I131641" s="3"/>
      <c r="J131641" s="3"/>
      <c r="K131641" s="3"/>
      <c r="L131641" s="1"/>
      <c r="O131641" s="7"/>
    </row>
    <row r="131642" spans="9:15" hidden="1">
      <c r="I131642" s="3"/>
      <c r="J131642" s="3"/>
      <c r="K131642" s="3"/>
      <c r="L131642" s="1"/>
      <c r="O131642" s="7"/>
    </row>
    <row r="131643" spans="9:15" hidden="1">
      <c r="I131643" s="3"/>
      <c r="J131643" s="3"/>
      <c r="K131643" s="3"/>
      <c r="L131643" s="1"/>
      <c r="O131643" s="7"/>
    </row>
    <row r="131644" spans="9:15" hidden="1">
      <c r="I131644" s="3"/>
      <c r="J131644" s="3"/>
      <c r="K131644" s="3"/>
      <c r="L131644" s="1"/>
      <c r="O131644" s="7"/>
    </row>
    <row r="131645" spans="9:15" hidden="1">
      <c r="I131645" s="3"/>
      <c r="J131645" s="3"/>
      <c r="K131645" s="3"/>
      <c r="L131645" s="1"/>
      <c r="O131645" s="7"/>
    </row>
    <row r="131646" spans="9:15" hidden="1">
      <c r="I131646" s="3"/>
      <c r="J131646" s="3"/>
      <c r="K131646" s="3"/>
      <c r="L131646" s="1"/>
      <c r="O131646" s="7"/>
    </row>
    <row r="131647" spans="9:15" hidden="1">
      <c r="I131647" s="3"/>
      <c r="J131647" s="3"/>
      <c r="K131647" s="3"/>
      <c r="L131647" s="1"/>
      <c r="O131647" s="7"/>
    </row>
    <row r="131648" spans="9:15" hidden="1">
      <c r="I131648" s="3"/>
      <c r="J131648" s="3"/>
      <c r="K131648" s="3"/>
      <c r="L131648" s="1"/>
      <c r="O131648" s="7"/>
    </row>
    <row r="131649" spans="9:15" hidden="1">
      <c r="I131649" s="3"/>
      <c r="J131649" s="3"/>
      <c r="K131649" s="3"/>
      <c r="L131649" s="1"/>
      <c r="O131649" s="7"/>
    </row>
    <row r="131650" spans="9:15" hidden="1">
      <c r="I131650" s="3"/>
      <c r="J131650" s="3"/>
      <c r="K131650" s="3"/>
      <c r="L131650" s="1"/>
      <c r="O131650" s="7"/>
    </row>
    <row r="131651" spans="9:15" hidden="1">
      <c r="I131651" s="3"/>
      <c r="J131651" s="3"/>
      <c r="K131651" s="3"/>
      <c r="L131651" s="1"/>
      <c r="O131651" s="7"/>
    </row>
    <row r="131652" spans="9:15" hidden="1">
      <c r="I131652" s="3"/>
      <c r="J131652" s="3"/>
      <c r="K131652" s="3"/>
      <c r="L131652" s="1"/>
      <c r="O131652" s="7"/>
    </row>
    <row r="131653" spans="9:15" hidden="1">
      <c r="I131653" s="3"/>
      <c r="J131653" s="3"/>
      <c r="K131653" s="3"/>
      <c r="L131653" s="1"/>
      <c r="O131653" s="7"/>
    </row>
    <row r="131654" spans="9:15" hidden="1">
      <c r="I131654" s="3"/>
      <c r="J131654" s="3"/>
      <c r="K131654" s="3"/>
      <c r="L131654" s="1"/>
      <c r="O131654" s="7"/>
    </row>
    <row r="131655" spans="9:15" hidden="1">
      <c r="I131655" s="3"/>
      <c r="J131655" s="3"/>
      <c r="K131655" s="3"/>
      <c r="L131655" s="1"/>
      <c r="O131655" s="7"/>
    </row>
    <row r="131656" spans="9:15" hidden="1">
      <c r="I131656" s="3"/>
      <c r="J131656" s="3"/>
      <c r="K131656" s="3"/>
      <c r="L131656" s="1"/>
      <c r="O131656" s="7"/>
    </row>
    <row r="131657" spans="9:15" hidden="1">
      <c r="I131657" s="3"/>
      <c r="J131657" s="3"/>
      <c r="K131657" s="3"/>
      <c r="L131657" s="1"/>
      <c r="O131657" s="7"/>
    </row>
    <row r="131658" spans="9:15" hidden="1">
      <c r="I131658" s="3"/>
      <c r="J131658" s="3"/>
      <c r="K131658" s="3"/>
      <c r="L131658" s="1"/>
      <c r="O131658" s="7"/>
    </row>
    <row r="131659" spans="9:15" hidden="1">
      <c r="I131659" s="3"/>
      <c r="J131659" s="3"/>
      <c r="K131659" s="3"/>
      <c r="L131659" s="1"/>
      <c r="O131659" s="7"/>
    </row>
    <row r="131660" spans="9:15" hidden="1">
      <c r="I131660" s="3"/>
      <c r="J131660" s="3"/>
      <c r="K131660" s="3"/>
      <c r="L131660" s="1"/>
      <c r="O131660" s="7"/>
    </row>
    <row r="131661" spans="9:15" hidden="1">
      <c r="I131661" s="3"/>
      <c r="J131661" s="3"/>
      <c r="K131661" s="3"/>
      <c r="L131661" s="1"/>
      <c r="O131661" s="7"/>
    </row>
    <row r="131662" spans="9:15" hidden="1">
      <c r="I131662" s="3"/>
      <c r="J131662" s="3"/>
      <c r="K131662" s="3"/>
      <c r="L131662" s="1"/>
      <c r="O131662" s="7"/>
    </row>
    <row r="131663" spans="9:15" hidden="1">
      <c r="I131663" s="3"/>
      <c r="J131663" s="3"/>
      <c r="K131663" s="3"/>
      <c r="L131663" s="1"/>
      <c r="O131663" s="7"/>
    </row>
    <row r="131664" spans="9:15" hidden="1">
      <c r="I131664" s="3"/>
      <c r="J131664" s="3"/>
      <c r="K131664" s="3"/>
      <c r="L131664" s="1"/>
      <c r="O131664" s="7"/>
    </row>
    <row r="131665" spans="9:15" hidden="1">
      <c r="I131665" s="3"/>
      <c r="J131665" s="3"/>
      <c r="K131665" s="3"/>
      <c r="L131665" s="1"/>
      <c r="O131665" s="7"/>
    </row>
    <row r="131666" spans="9:15" hidden="1">
      <c r="I131666" s="3"/>
      <c r="J131666" s="3"/>
      <c r="K131666" s="3"/>
      <c r="L131666" s="1"/>
      <c r="O131666" s="7"/>
    </row>
    <row r="131667" spans="9:15" hidden="1">
      <c r="I131667" s="3"/>
      <c r="J131667" s="3"/>
      <c r="K131667" s="3"/>
      <c r="L131667" s="1"/>
      <c r="O131667" s="7"/>
    </row>
    <row r="131668" spans="9:15" hidden="1">
      <c r="I131668" s="3"/>
      <c r="J131668" s="3"/>
      <c r="K131668" s="3"/>
      <c r="L131668" s="1"/>
      <c r="O131668" s="7"/>
    </row>
    <row r="131669" spans="9:15" hidden="1">
      <c r="I131669" s="3"/>
      <c r="J131669" s="3"/>
      <c r="K131669" s="3"/>
      <c r="L131669" s="1"/>
      <c r="O131669" s="7"/>
    </row>
    <row r="131670" spans="9:15" hidden="1">
      <c r="I131670" s="3"/>
      <c r="J131670" s="3"/>
      <c r="K131670" s="3"/>
      <c r="L131670" s="1"/>
      <c r="O131670" s="7"/>
    </row>
    <row r="131671" spans="9:15" hidden="1">
      <c r="I131671" s="3"/>
      <c r="J131671" s="3"/>
      <c r="K131671" s="3"/>
      <c r="L131671" s="1"/>
      <c r="O131671" s="7"/>
    </row>
    <row r="131672" spans="9:15" hidden="1">
      <c r="I131672" s="3"/>
      <c r="J131672" s="3"/>
      <c r="K131672" s="3"/>
      <c r="L131672" s="1"/>
      <c r="O131672" s="7"/>
    </row>
    <row r="131673" spans="9:15" hidden="1">
      <c r="I131673" s="3"/>
      <c r="J131673" s="3"/>
      <c r="K131673" s="3"/>
      <c r="L131673" s="1"/>
      <c r="O131673" s="7"/>
    </row>
    <row r="131674" spans="9:15" hidden="1">
      <c r="I131674" s="3"/>
      <c r="J131674" s="3"/>
      <c r="K131674" s="3"/>
      <c r="L131674" s="1"/>
      <c r="O131674" s="7"/>
    </row>
    <row r="131675" spans="9:15" hidden="1">
      <c r="I131675" s="3"/>
      <c r="J131675" s="3"/>
      <c r="K131675" s="3"/>
      <c r="L131675" s="1"/>
      <c r="O131675" s="7"/>
    </row>
    <row r="131676" spans="9:15" hidden="1">
      <c r="I131676" s="3"/>
      <c r="J131676" s="3"/>
      <c r="K131676" s="3"/>
      <c r="L131676" s="1"/>
      <c r="O131676" s="7"/>
    </row>
    <row r="131677" spans="9:15" hidden="1">
      <c r="I131677" s="3"/>
      <c r="J131677" s="3"/>
      <c r="K131677" s="3"/>
      <c r="L131677" s="1"/>
      <c r="O131677" s="7"/>
    </row>
    <row r="131678" spans="9:15" hidden="1">
      <c r="I131678" s="3"/>
      <c r="J131678" s="3"/>
      <c r="K131678" s="3"/>
      <c r="L131678" s="1"/>
      <c r="O131678" s="7"/>
    </row>
    <row r="131679" spans="9:15" hidden="1">
      <c r="I131679" s="3"/>
      <c r="J131679" s="3"/>
      <c r="K131679" s="3"/>
      <c r="L131679" s="1"/>
      <c r="O131679" s="7"/>
    </row>
    <row r="131680" spans="9:15" hidden="1">
      <c r="I131680" s="3"/>
      <c r="J131680" s="3"/>
      <c r="K131680" s="3"/>
      <c r="L131680" s="1"/>
      <c r="O131680" s="7"/>
    </row>
    <row r="131681" spans="9:15" hidden="1">
      <c r="I131681" s="3"/>
      <c r="J131681" s="3"/>
      <c r="K131681" s="3"/>
      <c r="L131681" s="1"/>
      <c r="O131681" s="7"/>
    </row>
    <row r="131682" spans="9:15" hidden="1">
      <c r="I131682" s="3"/>
      <c r="J131682" s="3"/>
      <c r="K131682" s="3"/>
      <c r="L131682" s="1"/>
      <c r="O131682" s="7"/>
    </row>
    <row r="131683" spans="9:15" hidden="1">
      <c r="I131683" s="3"/>
      <c r="J131683" s="3"/>
      <c r="K131683" s="3"/>
      <c r="L131683" s="1"/>
      <c r="O131683" s="7"/>
    </row>
    <row r="131684" spans="9:15" hidden="1">
      <c r="I131684" s="3"/>
      <c r="J131684" s="3"/>
      <c r="K131684" s="3"/>
      <c r="L131684" s="1"/>
      <c r="O131684" s="7"/>
    </row>
    <row r="131685" spans="9:15" hidden="1">
      <c r="I131685" s="3"/>
      <c r="J131685" s="3"/>
      <c r="K131685" s="3"/>
      <c r="L131685" s="1"/>
      <c r="O131685" s="7"/>
    </row>
    <row r="131686" spans="9:15" hidden="1">
      <c r="I131686" s="3"/>
      <c r="J131686" s="3"/>
      <c r="K131686" s="3"/>
      <c r="L131686" s="1"/>
      <c r="O131686" s="7"/>
    </row>
    <row r="131687" spans="9:15" hidden="1">
      <c r="I131687" s="3"/>
      <c r="J131687" s="3"/>
      <c r="K131687" s="3"/>
      <c r="L131687" s="1"/>
      <c r="O131687" s="7"/>
    </row>
    <row r="131688" spans="9:15" hidden="1">
      <c r="I131688" s="3"/>
      <c r="J131688" s="3"/>
      <c r="K131688" s="3"/>
      <c r="L131688" s="1"/>
      <c r="O131688" s="7"/>
    </row>
    <row r="131689" spans="9:15" hidden="1">
      <c r="I131689" s="3"/>
      <c r="J131689" s="3"/>
      <c r="K131689" s="3"/>
      <c r="L131689" s="1"/>
      <c r="O131689" s="7"/>
    </row>
    <row r="131690" spans="9:15" hidden="1">
      <c r="I131690" s="3"/>
      <c r="J131690" s="3"/>
      <c r="K131690" s="3"/>
      <c r="L131690" s="1"/>
      <c r="O131690" s="7"/>
    </row>
    <row r="131691" spans="9:15" hidden="1">
      <c r="I131691" s="3"/>
      <c r="J131691" s="3"/>
      <c r="K131691" s="3"/>
      <c r="L131691" s="1"/>
      <c r="O131691" s="7"/>
    </row>
    <row r="131692" spans="9:15" hidden="1">
      <c r="I131692" s="3"/>
      <c r="J131692" s="3"/>
      <c r="K131692" s="3"/>
      <c r="L131692" s="1"/>
      <c r="O131692" s="7"/>
    </row>
    <row r="131693" spans="9:15" hidden="1">
      <c r="I131693" s="3"/>
      <c r="J131693" s="3"/>
      <c r="K131693" s="3"/>
      <c r="L131693" s="1"/>
      <c r="O131693" s="7"/>
    </row>
    <row r="131694" spans="9:15" hidden="1">
      <c r="I131694" s="3"/>
      <c r="J131694" s="3"/>
      <c r="K131694" s="3"/>
      <c r="L131694" s="1"/>
      <c r="O131694" s="7"/>
    </row>
    <row r="131695" spans="9:15" hidden="1">
      <c r="I131695" s="3"/>
      <c r="J131695" s="3"/>
      <c r="K131695" s="3"/>
      <c r="L131695" s="1"/>
      <c r="O131695" s="7"/>
    </row>
    <row r="131696" spans="9:15" hidden="1">
      <c r="I131696" s="3"/>
      <c r="J131696" s="3"/>
      <c r="K131696" s="3"/>
      <c r="L131696" s="1"/>
      <c r="O131696" s="7"/>
    </row>
    <row r="131697" spans="9:15" hidden="1">
      <c r="I131697" s="3"/>
      <c r="J131697" s="3"/>
      <c r="K131697" s="3"/>
      <c r="L131697" s="1"/>
      <c r="O131697" s="7"/>
    </row>
    <row r="131698" spans="9:15" hidden="1">
      <c r="I131698" s="3"/>
      <c r="J131698" s="3"/>
      <c r="K131698" s="3"/>
      <c r="L131698" s="1"/>
      <c r="O131698" s="7"/>
    </row>
    <row r="131699" spans="9:15" hidden="1">
      <c r="I131699" s="3"/>
      <c r="J131699" s="3"/>
      <c r="K131699" s="3"/>
      <c r="L131699" s="1"/>
      <c r="O131699" s="7"/>
    </row>
    <row r="131700" spans="9:15" hidden="1">
      <c r="I131700" s="3"/>
      <c r="J131700" s="3"/>
      <c r="K131700" s="3"/>
      <c r="L131700" s="1"/>
      <c r="O131700" s="7"/>
    </row>
    <row r="131701" spans="9:15" hidden="1">
      <c r="I131701" s="3"/>
      <c r="J131701" s="3"/>
      <c r="K131701" s="3"/>
      <c r="L131701" s="1"/>
      <c r="O131701" s="7"/>
    </row>
    <row r="131702" spans="9:15" hidden="1">
      <c r="I131702" s="3"/>
      <c r="J131702" s="3"/>
      <c r="K131702" s="3"/>
      <c r="L131702" s="1"/>
      <c r="O131702" s="7"/>
    </row>
    <row r="131703" spans="9:15" hidden="1">
      <c r="I131703" s="3"/>
      <c r="J131703" s="3"/>
      <c r="K131703" s="3"/>
      <c r="L131703" s="1"/>
      <c r="O131703" s="7"/>
    </row>
    <row r="131704" spans="9:15" hidden="1">
      <c r="I131704" s="3"/>
      <c r="J131704" s="3"/>
      <c r="K131704" s="3"/>
      <c r="L131704" s="1"/>
      <c r="O131704" s="7"/>
    </row>
    <row r="131705" spans="9:15" hidden="1">
      <c r="I131705" s="3"/>
      <c r="J131705" s="3"/>
      <c r="K131705" s="3"/>
      <c r="L131705" s="1"/>
      <c r="O131705" s="7"/>
    </row>
    <row r="131706" spans="9:15" hidden="1">
      <c r="I131706" s="3"/>
      <c r="J131706" s="3"/>
      <c r="K131706" s="3"/>
      <c r="L131706" s="1"/>
      <c r="O131706" s="7"/>
    </row>
    <row r="131707" spans="9:15" hidden="1">
      <c r="I131707" s="3"/>
      <c r="J131707" s="3"/>
      <c r="K131707" s="3"/>
      <c r="L131707" s="1"/>
      <c r="O131707" s="7"/>
    </row>
    <row r="131708" spans="9:15" hidden="1">
      <c r="I131708" s="3"/>
      <c r="J131708" s="3"/>
      <c r="K131708" s="3"/>
      <c r="L131708" s="1"/>
      <c r="O131708" s="7"/>
    </row>
    <row r="131709" spans="9:15" hidden="1">
      <c r="I131709" s="3"/>
      <c r="J131709" s="3"/>
      <c r="K131709" s="3"/>
      <c r="L131709" s="1"/>
      <c r="O131709" s="7"/>
    </row>
    <row r="131710" spans="9:15" hidden="1">
      <c r="I131710" s="3"/>
      <c r="J131710" s="3"/>
      <c r="K131710" s="3"/>
      <c r="L131710" s="1"/>
      <c r="O131710" s="7"/>
    </row>
    <row r="131711" spans="9:15" hidden="1">
      <c r="I131711" s="3"/>
      <c r="J131711" s="3"/>
      <c r="K131711" s="3"/>
      <c r="L131711" s="1"/>
      <c r="O131711" s="7"/>
    </row>
    <row r="131712" spans="9:15" hidden="1">
      <c r="I131712" s="3"/>
      <c r="J131712" s="3"/>
      <c r="K131712" s="3"/>
      <c r="L131712" s="1"/>
      <c r="O131712" s="7"/>
    </row>
    <row r="131713" spans="9:15" hidden="1">
      <c r="I131713" s="3"/>
      <c r="J131713" s="3"/>
      <c r="K131713" s="3"/>
      <c r="L131713" s="1"/>
      <c r="O131713" s="7"/>
    </row>
    <row r="131714" spans="9:15" hidden="1">
      <c r="I131714" s="3"/>
      <c r="J131714" s="3"/>
      <c r="K131714" s="3"/>
      <c r="L131714" s="1"/>
      <c r="O131714" s="7"/>
    </row>
    <row r="131715" spans="9:15" hidden="1">
      <c r="I131715" s="3"/>
      <c r="J131715" s="3"/>
      <c r="K131715" s="3"/>
      <c r="L131715" s="1"/>
      <c r="O131715" s="7"/>
    </row>
    <row r="131716" spans="9:15" hidden="1">
      <c r="I131716" s="3"/>
      <c r="J131716" s="3"/>
      <c r="K131716" s="3"/>
      <c r="L131716" s="1"/>
      <c r="O131716" s="7"/>
    </row>
    <row r="131717" spans="9:15" hidden="1">
      <c r="I131717" s="3"/>
      <c r="J131717" s="3"/>
      <c r="K131717" s="3"/>
      <c r="L131717" s="1"/>
      <c r="O131717" s="7"/>
    </row>
    <row r="131718" spans="9:15" hidden="1">
      <c r="I131718" s="3"/>
      <c r="J131718" s="3"/>
      <c r="K131718" s="3"/>
      <c r="L131718" s="1"/>
      <c r="O131718" s="7"/>
    </row>
    <row r="131719" spans="9:15" hidden="1">
      <c r="I131719" s="3"/>
      <c r="J131719" s="3"/>
      <c r="K131719" s="3"/>
      <c r="L131719" s="1"/>
      <c r="O131719" s="7"/>
    </row>
    <row r="131720" spans="9:15" hidden="1">
      <c r="I131720" s="3"/>
      <c r="J131720" s="3"/>
      <c r="K131720" s="3"/>
      <c r="L131720" s="1"/>
      <c r="O131720" s="7"/>
    </row>
    <row r="131721" spans="9:15" hidden="1">
      <c r="I131721" s="3"/>
      <c r="J131721" s="3"/>
      <c r="K131721" s="3"/>
      <c r="L131721" s="1"/>
      <c r="O131721" s="7"/>
    </row>
    <row r="131722" spans="9:15" hidden="1">
      <c r="I131722" s="3"/>
      <c r="J131722" s="3"/>
      <c r="K131722" s="3"/>
      <c r="L131722" s="1"/>
      <c r="O131722" s="7"/>
    </row>
    <row r="131723" spans="9:15" hidden="1">
      <c r="I131723" s="3"/>
      <c r="J131723" s="3"/>
      <c r="K131723" s="3"/>
      <c r="L131723" s="1"/>
      <c r="O131723" s="7"/>
    </row>
    <row r="131724" spans="9:15" hidden="1">
      <c r="I131724" s="3"/>
      <c r="J131724" s="3"/>
      <c r="K131724" s="3"/>
      <c r="L131724" s="1"/>
      <c r="O131724" s="7"/>
    </row>
    <row r="131725" spans="9:15" hidden="1">
      <c r="I131725" s="3"/>
      <c r="J131725" s="3"/>
      <c r="K131725" s="3"/>
      <c r="L131725" s="1"/>
      <c r="O131725" s="7"/>
    </row>
    <row r="131726" spans="9:15" hidden="1">
      <c r="I131726" s="3"/>
      <c r="J131726" s="3"/>
      <c r="K131726" s="3"/>
      <c r="L131726" s="1"/>
      <c r="O131726" s="7"/>
    </row>
    <row r="131727" spans="9:15" hidden="1">
      <c r="I131727" s="3"/>
      <c r="J131727" s="3"/>
      <c r="K131727" s="3"/>
      <c r="L131727" s="1"/>
      <c r="O131727" s="7"/>
    </row>
    <row r="131728" spans="9:15" hidden="1">
      <c r="I131728" s="3"/>
      <c r="J131728" s="3"/>
      <c r="K131728" s="3"/>
      <c r="L131728" s="1"/>
      <c r="O131728" s="7"/>
    </row>
    <row r="131729" spans="9:15" hidden="1">
      <c r="I131729" s="3"/>
      <c r="J131729" s="3"/>
      <c r="K131729" s="3"/>
      <c r="L131729" s="1"/>
      <c r="O131729" s="7"/>
    </row>
    <row r="131730" spans="9:15" hidden="1">
      <c r="I131730" s="3"/>
      <c r="J131730" s="3"/>
      <c r="K131730" s="3"/>
      <c r="L131730" s="1"/>
      <c r="O131730" s="7"/>
    </row>
    <row r="131731" spans="9:15" hidden="1">
      <c r="I131731" s="3"/>
      <c r="J131731" s="3"/>
      <c r="K131731" s="3"/>
      <c r="L131731" s="1"/>
      <c r="O131731" s="7"/>
    </row>
    <row r="131732" spans="9:15" hidden="1">
      <c r="I131732" s="3"/>
      <c r="J131732" s="3"/>
      <c r="K131732" s="3"/>
      <c r="L131732" s="1"/>
      <c r="O131732" s="7"/>
    </row>
    <row r="131733" spans="9:15" hidden="1">
      <c r="I131733" s="3"/>
      <c r="J131733" s="3"/>
      <c r="K131733" s="3"/>
      <c r="L131733" s="1"/>
      <c r="O131733" s="7"/>
    </row>
    <row r="131734" spans="9:15" hidden="1">
      <c r="I131734" s="3"/>
      <c r="J131734" s="3"/>
      <c r="K131734" s="3"/>
      <c r="L131734" s="1"/>
      <c r="O131734" s="7"/>
    </row>
    <row r="131735" spans="9:15" hidden="1">
      <c r="I131735" s="3"/>
      <c r="J131735" s="3"/>
      <c r="K131735" s="3"/>
      <c r="L131735" s="1"/>
      <c r="O131735" s="7"/>
    </row>
    <row r="131736" spans="9:15" hidden="1">
      <c r="I131736" s="3"/>
      <c r="J131736" s="3"/>
      <c r="K131736" s="3"/>
      <c r="L131736" s="1"/>
      <c r="O131736" s="7"/>
    </row>
    <row r="131737" spans="9:15" hidden="1">
      <c r="I131737" s="3"/>
      <c r="J131737" s="3"/>
      <c r="K131737" s="3"/>
      <c r="L131737" s="1"/>
      <c r="O131737" s="7"/>
    </row>
    <row r="131738" spans="9:15" hidden="1">
      <c r="I131738" s="3"/>
      <c r="J131738" s="3"/>
      <c r="K131738" s="3"/>
      <c r="L131738" s="1"/>
      <c r="O131738" s="7"/>
    </row>
    <row r="131739" spans="9:15" hidden="1">
      <c r="I131739" s="3"/>
      <c r="J131739" s="3"/>
      <c r="K131739" s="3"/>
      <c r="L131739" s="1"/>
      <c r="O131739" s="7"/>
    </row>
    <row r="131740" spans="9:15" hidden="1">
      <c r="I131740" s="3"/>
      <c r="J131740" s="3"/>
      <c r="K131740" s="3"/>
      <c r="L131740" s="1"/>
      <c r="O131740" s="7"/>
    </row>
    <row r="131741" spans="9:15" hidden="1">
      <c r="I131741" s="3"/>
      <c r="J131741" s="3"/>
      <c r="K131741" s="3"/>
      <c r="L131741" s="1"/>
      <c r="O131741" s="7"/>
    </row>
    <row r="131742" spans="9:15" hidden="1">
      <c r="I131742" s="3"/>
      <c r="J131742" s="3"/>
      <c r="K131742" s="3"/>
      <c r="L131742" s="1"/>
      <c r="O131742" s="7"/>
    </row>
    <row r="131743" spans="9:15" hidden="1">
      <c r="I131743" s="3"/>
      <c r="J131743" s="3"/>
      <c r="K131743" s="3"/>
      <c r="L131743" s="1"/>
      <c r="O131743" s="7"/>
    </row>
    <row r="131744" spans="9:15" hidden="1">
      <c r="I131744" s="3"/>
      <c r="J131744" s="3"/>
      <c r="K131744" s="3"/>
      <c r="L131744" s="1"/>
      <c r="O131744" s="7"/>
    </row>
    <row r="131745" spans="9:15" hidden="1">
      <c r="I131745" s="3"/>
      <c r="J131745" s="3"/>
      <c r="K131745" s="3"/>
      <c r="L131745" s="1"/>
      <c r="O131745" s="7"/>
    </row>
    <row r="131746" spans="9:15" hidden="1">
      <c r="I131746" s="3"/>
      <c r="J131746" s="3"/>
      <c r="K131746" s="3"/>
      <c r="L131746" s="1"/>
      <c r="O131746" s="7"/>
    </row>
    <row r="131747" spans="9:15" hidden="1">
      <c r="I131747" s="3"/>
      <c r="J131747" s="3"/>
      <c r="K131747" s="3"/>
      <c r="L131747" s="1"/>
      <c r="O131747" s="7"/>
    </row>
    <row r="131748" spans="9:15" hidden="1">
      <c r="I131748" s="3"/>
      <c r="J131748" s="3"/>
      <c r="K131748" s="3"/>
      <c r="L131748" s="1"/>
      <c r="O131748" s="7"/>
    </row>
    <row r="131749" spans="9:15" hidden="1">
      <c r="I131749" s="3"/>
      <c r="J131749" s="3"/>
      <c r="K131749" s="3"/>
      <c r="L131749" s="1"/>
      <c r="O131749" s="7"/>
    </row>
    <row r="131750" spans="9:15" hidden="1">
      <c r="I131750" s="3"/>
      <c r="J131750" s="3"/>
      <c r="K131750" s="3"/>
      <c r="L131750" s="1"/>
      <c r="O131750" s="7"/>
    </row>
    <row r="131751" spans="9:15" hidden="1">
      <c r="I131751" s="3"/>
      <c r="J131751" s="3"/>
      <c r="K131751" s="3"/>
      <c r="L131751" s="1"/>
      <c r="O131751" s="7"/>
    </row>
    <row r="131752" spans="9:15" hidden="1">
      <c r="I131752" s="3"/>
      <c r="J131752" s="3"/>
      <c r="K131752" s="3"/>
      <c r="L131752" s="1"/>
      <c r="O131752" s="7"/>
    </row>
    <row r="131753" spans="9:15" hidden="1">
      <c r="I131753" s="3"/>
      <c r="J131753" s="3"/>
      <c r="K131753" s="3"/>
      <c r="L131753" s="1"/>
      <c r="O131753" s="7"/>
    </row>
    <row r="131754" spans="9:15" hidden="1">
      <c r="I131754" s="3"/>
      <c r="J131754" s="3"/>
      <c r="K131754" s="3"/>
      <c r="L131754" s="1"/>
      <c r="O131754" s="7"/>
    </row>
    <row r="131755" spans="9:15" hidden="1">
      <c r="I131755" s="3"/>
      <c r="J131755" s="3"/>
      <c r="K131755" s="3"/>
      <c r="L131755" s="1"/>
      <c r="O131755" s="7"/>
    </row>
    <row r="131756" spans="9:15" hidden="1">
      <c r="I131756" s="3"/>
      <c r="J131756" s="3"/>
      <c r="K131756" s="3"/>
      <c r="L131756" s="1"/>
      <c r="O131756" s="7"/>
    </row>
    <row r="131757" spans="9:15" hidden="1">
      <c r="I131757" s="3"/>
      <c r="J131757" s="3"/>
      <c r="K131757" s="3"/>
      <c r="L131757" s="1"/>
      <c r="O131757" s="7"/>
    </row>
    <row r="131758" spans="9:15" hidden="1">
      <c r="I131758" s="3"/>
      <c r="J131758" s="3"/>
      <c r="K131758" s="3"/>
      <c r="L131758" s="1"/>
      <c r="O131758" s="7"/>
    </row>
    <row r="131759" spans="9:15" hidden="1">
      <c r="I131759" s="3"/>
      <c r="J131759" s="3"/>
      <c r="K131759" s="3"/>
      <c r="L131759" s="1"/>
      <c r="O131759" s="7"/>
    </row>
    <row r="131760" spans="9:15" hidden="1">
      <c r="I131760" s="3"/>
      <c r="J131760" s="3"/>
      <c r="K131760" s="3"/>
      <c r="L131760" s="1"/>
      <c r="O131760" s="7"/>
    </row>
    <row r="131761" spans="9:15" hidden="1">
      <c r="I131761" s="3"/>
      <c r="J131761" s="3"/>
      <c r="K131761" s="3"/>
      <c r="L131761" s="1"/>
      <c r="O131761" s="7"/>
    </row>
    <row r="131762" spans="9:15" hidden="1">
      <c r="I131762" s="3"/>
      <c r="J131762" s="3"/>
      <c r="K131762" s="3"/>
      <c r="L131762" s="1"/>
      <c r="O131762" s="7"/>
    </row>
    <row r="131763" spans="9:15" hidden="1">
      <c r="I131763" s="3"/>
      <c r="J131763" s="3"/>
      <c r="K131763" s="3"/>
      <c r="L131763" s="1"/>
      <c r="O131763" s="7"/>
    </row>
    <row r="131764" spans="9:15" hidden="1">
      <c r="I131764" s="3"/>
      <c r="J131764" s="3"/>
      <c r="K131764" s="3"/>
      <c r="L131764" s="1"/>
      <c r="O131764" s="7"/>
    </row>
    <row r="131765" spans="9:15" hidden="1">
      <c r="I131765" s="3"/>
      <c r="J131765" s="3"/>
      <c r="K131765" s="3"/>
      <c r="L131765" s="1"/>
      <c r="O131765" s="7"/>
    </row>
    <row r="131766" spans="9:15" hidden="1">
      <c r="I131766" s="3"/>
      <c r="J131766" s="3"/>
      <c r="K131766" s="3"/>
      <c r="L131766" s="1"/>
      <c r="O131766" s="7"/>
    </row>
    <row r="131767" spans="9:15" hidden="1">
      <c r="I131767" s="3"/>
      <c r="J131767" s="3"/>
      <c r="K131767" s="3"/>
      <c r="L131767" s="1"/>
      <c r="O131767" s="7"/>
    </row>
    <row r="131768" spans="9:15" hidden="1">
      <c r="I131768" s="3"/>
      <c r="J131768" s="3"/>
      <c r="K131768" s="3"/>
      <c r="L131768" s="1"/>
      <c r="O131768" s="7"/>
    </row>
    <row r="131769" spans="9:15" hidden="1">
      <c r="I131769" s="3"/>
      <c r="J131769" s="3"/>
      <c r="K131769" s="3"/>
      <c r="L131769" s="1"/>
      <c r="O131769" s="7"/>
    </row>
    <row r="131770" spans="9:15" hidden="1">
      <c r="I131770" s="3"/>
      <c r="J131770" s="3"/>
      <c r="K131770" s="3"/>
      <c r="L131770" s="1"/>
      <c r="O131770" s="7"/>
    </row>
    <row r="131771" spans="9:15" hidden="1">
      <c r="I131771" s="3"/>
      <c r="J131771" s="3"/>
      <c r="K131771" s="3"/>
      <c r="L131771" s="1"/>
      <c r="O131771" s="7"/>
    </row>
    <row r="131772" spans="9:15" hidden="1">
      <c r="I131772" s="3"/>
      <c r="J131772" s="3"/>
      <c r="K131772" s="3"/>
      <c r="L131772" s="1"/>
      <c r="O131772" s="7"/>
    </row>
    <row r="131773" spans="9:15" hidden="1">
      <c r="I131773" s="3"/>
      <c r="J131773" s="3"/>
      <c r="K131773" s="3"/>
      <c r="L131773" s="1"/>
      <c r="O131773" s="7"/>
    </row>
    <row r="131774" spans="9:15" hidden="1">
      <c r="I131774" s="3"/>
      <c r="J131774" s="3"/>
      <c r="K131774" s="3"/>
      <c r="L131774" s="1"/>
      <c r="O131774" s="7"/>
    </row>
    <row r="131775" spans="9:15" hidden="1">
      <c r="I131775" s="3"/>
      <c r="J131775" s="3"/>
      <c r="K131775" s="3"/>
      <c r="L131775" s="1"/>
      <c r="O131775" s="7"/>
    </row>
    <row r="131776" spans="9:15" hidden="1">
      <c r="I131776" s="3"/>
      <c r="J131776" s="3"/>
      <c r="K131776" s="3"/>
      <c r="L131776" s="1"/>
      <c r="O131776" s="7"/>
    </row>
    <row r="131777" spans="9:15" hidden="1">
      <c r="I131777" s="3"/>
      <c r="J131777" s="3"/>
      <c r="K131777" s="3"/>
      <c r="L131777" s="1"/>
      <c r="O131777" s="7"/>
    </row>
    <row r="131778" spans="9:15" hidden="1">
      <c r="I131778" s="3"/>
      <c r="J131778" s="3"/>
      <c r="K131778" s="3"/>
      <c r="L131778" s="1"/>
      <c r="O131778" s="7"/>
    </row>
    <row r="131779" spans="9:15" hidden="1">
      <c r="I131779" s="3"/>
      <c r="J131779" s="3"/>
      <c r="K131779" s="3"/>
      <c r="L131779" s="1"/>
      <c r="O131779" s="7"/>
    </row>
    <row r="131780" spans="9:15" hidden="1">
      <c r="I131780" s="3"/>
      <c r="J131780" s="3"/>
      <c r="K131780" s="3"/>
      <c r="L131780" s="1"/>
      <c r="O131780" s="7"/>
    </row>
    <row r="131781" spans="9:15" hidden="1">
      <c r="I131781" s="3"/>
      <c r="J131781" s="3"/>
      <c r="K131781" s="3"/>
      <c r="L131781" s="1"/>
      <c r="O131781" s="7"/>
    </row>
    <row r="131782" spans="9:15" hidden="1">
      <c r="I131782" s="3"/>
      <c r="J131782" s="3"/>
      <c r="K131782" s="3"/>
      <c r="L131782" s="1"/>
      <c r="O131782" s="7"/>
    </row>
    <row r="131783" spans="9:15" hidden="1">
      <c r="I131783" s="3"/>
      <c r="J131783" s="3"/>
      <c r="K131783" s="3"/>
      <c r="L131783" s="1"/>
      <c r="O131783" s="7"/>
    </row>
    <row r="131784" spans="9:15" hidden="1">
      <c r="I131784" s="3"/>
      <c r="J131784" s="3"/>
      <c r="K131784" s="3"/>
      <c r="L131784" s="1"/>
      <c r="O131784" s="7"/>
    </row>
    <row r="131785" spans="9:15" hidden="1">
      <c r="I131785" s="3"/>
      <c r="J131785" s="3"/>
      <c r="K131785" s="3"/>
      <c r="L131785" s="1"/>
      <c r="O131785" s="7"/>
    </row>
    <row r="131786" spans="9:15" hidden="1">
      <c r="I131786" s="3"/>
      <c r="J131786" s="3"/>
      <c r="K131786" s="3"/>
      <c r="L131786" s="1"/>
      <c r="O131786" s="7"/>
    </row>
    <row r="131787" spans="9:15" hidden="1">
      <c r="I131787" s="3"/>
      <c r="J131787" s="3"/>
      <c r="K131787" s="3"/>
      <c r="L131787" s="1"/>
      <c r="O131787" s="7"/>
    </row>
    <row r="131788" spans="9:15" hidden="1">
      <c r="I131788" s="3"/>
      <c r="J131788" s="3"/>
      <c r="K131788" s="3"/>
      <c r="L131788" s="1"/>
      <c r="O131788" s="7"/>
    </row>
    <row r="131789" spans="9:15" hidden="1">
      <c r="I131789" s="3"/>
      <c r="J131789" s="3"/>
      <c r="K131789" s="3"/>
      <c r="L131789" s="1"/>
      <c r="O131789" s="7"/>
    </row>
    <row r="131790" spans="9:15" hidden="1">
      <c r="I131790" s="3"/>
      <c r="J131790" s="3"/>
      <c r="K131790" s="3"/>
      <c r="L131790" s="1"/>
      <c r="O131790" s="7"/>
    </row>
    <row r="131791" spans="9:15" hidden="1">
      <c r="I131791" s="3"/>
      <c r="J131791" s="3"/>
      <c r="K131791" s="3"/>
      <c r="L131791" s="1"/>
      <c r="O131791" s="7"/>
    </row>
    <row r="131792" spans="9:15" hidden="1">
      <c r="I131792" s="3"/>
      <c r="J131792" s="3"/>
      <c r="K131792" s="3"/>
      <c r="L131792" s="1"/>
      <c r="O131792" s="7"/>
    </row>
    <row r="131793" spans="9:15" hidden="1">
      <c r="I131793" s="3"/>
      <c r="J131793" s="3"/>
      <c r="K131793" s="3"/>
      <c r="L131793" s="1"/>
      <c r="O131793" s="7"/>
    </row>
    <row r="131794" spans="9:15" hidden="1">
      <c r="I131794" s="3"/>
      <c r="J131794" s="3"/>
      <c r="K131794" s="3"/>
      <c r="L131794" s="1"/>
      <c r="O131794" s="7"/>
    </row>
    <row r="131795" spans="9:15" hidden="1">
      <c r="I131795" s="3"/>
      <c r="J131795" s="3"/>
      <c r="K131795" s="3"/>
      <c r="L131795" s="1"/>
      <c r="O131795" s="7"/>
    </row>
    <row r="131796" spans="9:15" hidden="1">
      <c r="I131796" s="3"/>
      <c r="J131796" s="3"/>
      <c r="K131796" s="3"/>
      <c r="L131796" s="1"/>
      <c r="O131796" s="7"/>
    </row>
    <row r="131797" spans="9:15" hidden="1">
      <c r="I131797" s="3"/>
      <c r="J131797" s="3"/>
      <c r="K131797" s="3"/>
      <c r="L131797" s="1"/>
      <c r="O131797" s="7"/>
    </row>
    <row r="131798" spans="9:15" hidden="1">
      <c r="I131798" s="3"/>
      <c r="J131798" s="3"/>
      <c r="K131798" s="3"/>
      <c r="L131798" s="1"/>
      <c r="O131798" s="7"/>
    </row>
    <row r="131799" spans="9:15" hidden="1">
      <c r="I131799" s="3"/>
      <c r="J131799" s="3"/>
      <c r="K131799" s="3"/>
      <c r="L131799" s="1"/>
      <c r="O131799" s="7"/>
    </row>
    <row r="131800" spans="9:15" hidden="1">
      <c r="I131800" s="3"/>
      <c r="J131800" s="3"/>
      <c r="K131800" s="3"/>
      <c r="L131800" s="1"/>
      <c r="O131800" s="7"/>
    </row>
    <row r="131801" spans="9:15" hidden="1">
      <c r="I131801" s="3"/>
      <c r="J131801" s="3"/>
      <c r="K131801" s="3"/>
      <c r="L131801" s="1"/>
      <c r="O131801" s="7"/>
    </row>
    <row r="131802" spans="9:15" hidden="1">
      <c r="I131802" s="3"/>
      <c r="J131802" s="3"/>
      <c r="K131802" s="3"/>
      <c r="L131802" s="1"/>
      <c r="O131802" s="7"/>
    </row>
    <row r="131803" spans="9:15" hidden="1">
      <c r="I131803" s="3"/>
      <c r="J131803" s="3"/>
      <c r="K131803" s="3"/>
      <c r="L131803" s="1"/>
      <c r="O131803" s="7"/>
    </row>
    <row r="131804" spans="9:15" hidden="1">
      <c r="I131804" s="3"/>
      <c r="J131804" s="3"/>
      <c r="K131804" s="3"/>
      <c r="L131804" s="1"/>
      <c r="O131804" s="7"/>
    </row>
    <row r="131805" spans="9:15" hidden="1">
      <c r="I131805" s="3"/>
      <c r="J131805" s="3"/>
      <c r="K131805" s="3"/>
      <c r="L131805" s="1"/>
      <c r="O131805" s="7"/>
    </row>
    <row r="131806" spans="9:15" hidden="1">
      <c r="I131806" s="3"/>
      <c r="J131806" s="3"/>
      <c r="K131806" s="3"/>
      <c r="L131806" s="1"/>
      <c r="O131806" s="7"/>
    </row>
    <row r="131807" spans="9:15" hidden="1">
      <c r="I131807" s="3"/>
      <c r="J131807" s="3"/>
      <c r="K131807" s="3"/>
      <c r="L131807" s="1"/>
      <c r="O131807" s="7"/>
    </row>
    <row r="131808" spans="9:15" hidden="1">
      <c r="I131808" s="3"/>
      <c r="J131808" s="3"/>
      <c r="K131808" s="3"/>
      <c r="L131808" s="1"/>
      <c r="O131808" s="7"/>
    </row>
    <row r="131809" spans="9:15" hidden="1">
      <c r="I131809" s="3"/>
      <c r="J131809" s="3"/>
      <c r="K131809" s="3"/>
      <c r="L131809" s="1"/>
      <c r="O131809" s="7"/>
    </row>
    <row r="131810" spans="9:15" hidden="1">
      <c r="I131810" s="3"/>
      <c r="J131810" s="3"/>
      <c r="K131810" s="3"/>
      <c r="L131810" s="1"/>
      <c r="O131810" s="7"/>
    </row>
    <row r="131811" spans="9:15" hidden="1">
      <c r="I131811" s="3"/>
      <c r="J131811" s="3"/>
      <c r="K131811" s="3"/>
      <c r="L131811" s="1"/>
      <c r="O131811" s="7"/>
    </row>
    <row r="131812" spans="9:15" hidden="1">
      <c r="I131812" s="3"/>
      <c r="J131812" s="3"/>
      <c r="K131812" s="3"/>
      <c r="L131812" s="1"/>
      <c r="O131812" s="7"/>
    </row>
    <row r="131813" spans="9:15" hidden="1">
      <c r="I131813" s="3"/>
      <c r="J131813" s="3"/>
      <c r="K131813" s="3"/>
      <c r="L131813" s="1"/>
      <c r="O131813" s="7"/>
    </row>
    <row r="131814" spans="9:15" hidden="1">
      <c r="I131814" s="3"/>
      <c r="J131814" s="3"/>
      <c r="K131814" s="3"/>
      <c r="L131814" s="1"/>
      <c r="O131814" s="7"/>
    </row>
    <row r="131815" spans="9:15" hidden="1">
      <c r="I131815" s="3"/>
      <c r="J131815" s="3"/>
      <c r="K131815" s="3"/>
      <c r="L131815" s="1"/>
      <c r="O131815" s="7"/>
    </row>
    <row r="131816" spans="9:15" hidden="1">
      <c r="I131816" s="3"/>
      <c r="J131816" s="3"/>
      <c r="K131816" s="3"/>
      <c r="L131816" s="1"/>
      <c r="O131816" s="7"/>
    </row>
    <row r="131817" spans="9:15" hidden="1">
      <c r="I131817" s="3"/>
      <c r="J131817" s="3"/>
      <c r="K131817" s="3"/>
      <c r="L131817" s="1"/>
      <c r="O131817" s="7"/>
    </row>
    <row r="131818" spans="9:15" hidden="1">
      <c r="I131818" s="3"/>
      <c r="J131818" s="3"/>
      <c r="K131818" s="3"/>
      <c r="L131818" s="1"/>
      <c r="O131818" s="7"/>
    </row>
    <row r="131819" spans="9:15" hidden="1">
      <c r="I131819" s="3"/>
      <c r="J131819" s="3"/>
      <c r="K131819" s="3"/>
      <c r="L131819" s="1"/>
      <c r="O131819" s="7"/>
    </row>
    <row r="131820" spans="9:15" hidden="1">
      <c r="I131820" s="3"/>
      <c r="J131820" s="3"/>
      <c r="K131820" s="3"/>
      <c r="L131820" s="1"/>
      <c r="O131820" s="7"/>
    </row>
    <row r="131821" spans="9:15" hidden="1">
      <c r="I131821" s="3"/>
      <c r="J131821" s="3"/>
      <c r="K131821" s="3"/>
      <c r="L131821" s="1"/>
      <c r="O131821" s="7"/>
    </row>
    <row r="131822" spans="9:15" hidden="1">
      <c r="I131822" s="3"/>
      <c r="J131822" s="3"/>
      <c r="K131822" s="3"/>
      <c r="L131822" s="1"/>
      <c r="O131822" s="7"/>
    </row>
    <row r="131823" spans="9:15" hidden="1">
      <c r="I131823" s="3"/>
      <c r="J131823" s="3"/>
      <c r="K131823" s="3"/>
      <c r="L131823" s="1"/>
      <c r="O131823" s="7"/>
    </row>
    <row r="131824" spans="9:15" hidden="1">
      <c r="I131824" s="3"/>
      <c r="J131824" s="3"/>
      <c r="K131824" s="3"/>
      <c r="L131824" s="1"/>
      <c r="O131824" s="7"/>
    </row>
    <row r="131825" spans="9:15" hidden="1">
      <c r="I131825" s="3"/>
      <c r="J131825" s="3"/>
      <c r="K131825" s="3"/>
      <c r="L131825" s="1"/>
      <c r="O131825" s="7"/>
    </row>
    <row r="131826" spans="9:15" hidden="1">
      <c r="I131826" s="3"/>
      <c r="J131826" s="3"/>
      <c r="K131826" s="3"/>
      <c r="L131826" s="1"/>
      <c r="O131826" s="7"/>
    </row>
    <row r="131827" spans="9:15" hidden="1">
      <c r="I131827" s="3"/>
      <c r="J131827" s="3"/>
      <c r="K131827" s="3"/>
      <c r="L131827" s="1"/>
      <c r="O131827" s="7"/>
    </row>
    <row r="131828" spans="9:15" hidden="1">
      <c r="I131828" s="3"/>
      <c r="J131828" s="3"/>
      <c r="K131828" s="3"/>
      <c r="L131828" s="1"/>
      <c r="O131828" s="7"/>
    </row>
    <row r="131829" spans="9:15" hidden="1">
      <c r="I131829" s="3"/>
      <c r="J131829" s="3"/>
      <c r="K131829" s="3"/>
      <c r="L131829" s="1"/>
      <c r="O131829" s="7"/>
    </row>
    <row r="131830" spans="9:15" hidden="1">
      <c r="I131830" s="3"/>
      <c r="J131830" s="3"/>
      <c r="K131830" s="3"/>
      <c r="L131830" s="1"/>
      <c r="O131830" s="7"/>
    </row>
    <row r="131831" spans="9:15" hidden="1">
      <c r="I131831" s="3"/>
      <c r="J131831" s="3"/>
      <c r="K131831" s="3"/>
      <c r="L131831" s="1"/>
      <c r="O131831" s="7"/>
    </row>
    <row r="131832" spans="9:15" hidden="1">
      <c r="I131832" s="3"/>
      <c r="J131832" s="3"/>
      <c r="K131832" s="3"/>
      <c r="L131832" s="1"/>
      <c r="O131832" s="7"/>
    </row>
    <row r="131833" spans="9:15" hidden="1">
      <c r="I131833" s="3"/>
      <c r="J131833" s="3"/>
      <c r="K131833" s="3"/>
      <c r="L131833" s="1"/>
      <c r="O131833" s="7"/>
    </row>
    <row r="131834" spans="9:15" hidden="1">
      <c r="I131834" s="3"/>
      <c r="J131834" s="3"/>
      <c r="K131834" s="3"/>
      <c r="L131834" s="1"/>
      <c r="O131834" s="7"/>
    </row>
    <row r="131835" spans="9:15" hidden="1">
      <c r="I131835" s="3"/>
      <c r="J131835" s="3"/>
      <c r="K131835" s="3"/>
      <c r="L131835" s="1"/>
      <c r="O131835" s="7"/>
    </row>
    <row r="131836" spans="9:15" hidden="1">
      <c r="I131836" s="3"/>
      <c r="J131836" s="3"/>
      <c r="K131836" s="3"/>
      <c r="L131836" s="1"/>
      <c r="O131836" s="7"/>
    </row>
    <row r="131837" spans="9:15" hidden="1">
      <c r="I131837" s="3"/>
      <c r="J131837" s="3"/>
      <c r="K131837" s="3"/>
      <c r="L131837" s="1"/>
      <c r="O131837" s="7"/>
    </row>
    <row r="131838" spans="9:15" hidden="1">
      <c r="I131838" s="3"/>
      <c r="J131838" s="3"/>
      <c r="K131838" s="3"/>
      <c r="L131838" s="1"/>
      <c r="O131838" s="7"/>
    </row>
    <row r="131839" spans="9:15" hidden="1">
      <c r="I131839" s="3"/>
      <c r="J131839" s="3"/>
      <c r="K131839" s="3"/>
      <c r="L131839" s="1"/>
      <c r="O131839" s="7"/>
    </row>
    <row r="131840" spans="9:15" hidden="1">
      <c r="I131840" s="3"/>
      <c r="J131840" s="3"/>
      <c r="K131840" s="3"/>
      <c r="L131840" s="1"/>
      <c r="O131840" s="7"/>
    </row>
    <row r="131841" spans="9:15" hidden="1">
      <c r="I131841" s="3"/>
      <c r="J131841" s="3"/>
      <c r="K131841" s="3"/>
      <c r="L131841" s="1"/>
      <c r="O131841" s="7"/>
    </row>
    <row r="131842" spans="9:15" hidden="1">
      <c r="I131842" s="3"/>
      <c r="J131842" s="3"/>
      <c r="K131842" s="3"/>
      <c r="L131842" s="1"/>
      <c r="O131842" s="7"/>
    </row>
    <row r="131843" spans="9:15" hidden="1">
      <c r="I131843" s="3"/>
      <c r="J131843" s="3"/>
      <c r="K131843" s="3"/>
      <c r="L131843" s="1"/>
      <c r="O131843" s="7"/>
    </row>
    <row r="131844" spans="9:15" hidden="1">
      <c r="I131844" s="3"/>
      <c r="J131844" s="3"/>
      <c r="K131844" s="3"/>
      <c r="L131844" s="1"/>
      <c r="O131844" s="7"/>
    </row>
    <row r="131845" spans="9:15" hidden="1">
      <c r="I131845" s="3"/>
      <c r="J131845" s="3"/>
      <c r="K131845" s="3"/>
      <c r="L131845" s="1"/>
      <c r="O131845" s="7"/>
    </row>
    <row r="131846" spans="9:15" hidden="1">
      <c r="I131846" s="3"/>
      <c r="J131846" s="3"/>
      <c r="K131846" s="3"/>
      <c r="L131846" s="1"/>
      <c r="O131846" s="7"/>
    </row>
    <row r="131847" spans="9:15" hidden="1">
      <c r="I131847" s="3"/>
      <c r="J131847" s="3"/>
      <c r="K131847" s="3"/>
      <c r="L131847" s="1"/>
      <c r="O131847" s="7"/>
    </row>
    <row r="131848" spans="9:15" hidden="1">
      <c r="I131848" s="3"/>
      <c r="J131848" s="3"/>
      <c r="K131848" s="3"/>
      <c r="L131848" s="1"/>
      <c r="O131848" s="7"/>
    </row>
    <row r="131849" spans="9:15" hidden="1">
      <c r="I131849" s="3"/>
      <c r="J131849" s="3"/>
      <c r="K131849" s="3"/>
      <c r="L131849" s="1"/>
      <c r="O131849" s="7"/>
    </row>
    <row r="131850" spans="9:15" hidden="1">
      <c r="I131850" s="3"/>
      <c r="J131850" s="3"/>
      <c r="K131850" s="3"/>
      <c r="L131850" s="1"/>
      <c r="O131850" s="7"/>
    </row>
    <row r="131851" spans="9:15" hidden="1">
      <c r="I131851" s="3"/>
      <c r="J131851" s="3"/>
      <c r="K131851" s="3"/>
      <c r="L131851" s="1"/>
      <c r="O131851" s="7"/>
    </row>
    <row r="131852" spans="9:15" hidden="1">
      <c r="I131852" s="3"/>
      <c r="J131852" s="3"/>
      <c r="K131852" s="3"/>
      <c r="L131852" s="1"/>
      <c r="O131852" s="7"/>
    </row>
    <row r="131853" spans="9:15" hidden="1">
      <c r="I131853" s="3"/>
      <c r="J131853" s="3"/>
      <c r="K131853" s="3"/>
      <c r="L131853" s="1"/>
      <c r="O131853" s="7"/>
    </row>
    <row r="131854" spans="9:15" hidden="1">
      <c r="I131854" s="3"/>
      <c r="J131854" s="3"/>
      <c r="K131854" s="3"/>
      <c r="L131854" s="1"/>
      <c r="O131854" s="7"/>
    </row>
    <row r="131855" spans="9:15" hidden="1">
      <c r="I131855" s="3"/>
      <c r="J131855" s="3"/>
      <c r="K131855" s="3"/>
      <c r="L131855" s="1"/>
      <c r="O131855" s="7"/>
    </row>
    <row r="131856" spans="9:15" hidden="1">
      <c r="I131856" s="3"/>
      <c r="J131856" s="3"/>
      <c r="K131856" s="3"/>
      <c r="L131856" s="1"/>
      <c r="O131856" s="7"/>
    </row>
    <row r="131857" spans="9:15" hidden="1">
      <c r="I131857" s="3"/>
      <c r="J131857" s="3"/>
      <c r="K131857" s="3"/>
      <c r="L131857" s="1"/>
      <c r="O131857" s="7"/>
    </row>
    <row r="131858" spans="9:15" hidden="1">
      <c r="I131858" s="3"/>
      <c r="J131858" s="3"/>
      <c r="K131858" s="3"/>
      <c r="L131858" s="1"/>
      <c r="O131858" s="7"/>
    </row>
    <row r="131859" spans="9:15" hidden="1">
      <c r="I131859" s="3"/>
      <c r="J131859" s="3"/>
      <c r="K131859" s="3"/>
      <c r="L131859" s="1"/>
      <c r="O131859" s="7"/>
    </row>
    <row r="131860" spans="9:15" hidden="1">
      <c r="I131860" s="3"/>
      <c r="J131860" s="3"/>
      <c r="K131860" s="3"/>
      <c r="L131860" s="1"/>
      <c r="O131860" s="7"/>
    </row>
    <row r="131861" spans="9:15" hidden="1">
      <c r="I131861" s="3"/>
      <c r="J131861" s="3"/>
      <c r="K131861" s="3"/>
      <c r="L131861" s="1"/>
      <c r="O131861" s="7"/>
    </row>
    <row r="131862" spans="9:15" hidden="1">
      <c r="I131862" s="3"/>
      <c r="J131862" s="3"/>
      <c r="K131862" s="3"/>
      <c r="L131862" s="1"/>
      <c r="O131862" s="7"/>
    </row>
    <row r="131863" spans="9:15" hidden="1">
      <c r="I131863" s="3"/>
      <c r="J131863" s="3"/>
      <c r="K131863" s="3"/>
      <c r="L131863" s="1"/>
      <c r="O131863" s="7"/>
    </row>
    <row r="131864" spans="9:15" hidden="1">
      <c r="I131864" s="3"/>
      <c r="J131864" s="3"/>
      <c r="K131864" s="3"/>
      <c r="L131864" s="1"/>
      <c r="O131864" s="7"/>
    </row>
    <row r="131865" spans="9:15" hidden="1">
      <c r="I131865" s="3"/>
      <c r="J131865" s="3"/>
      <c r="K131865" s="3"/>
      <c r="L131865" s="1"/>
      <c r="O131865" s="7"/>
    </row>
    <row r="131866" spans="9:15" hidden="1">
      <c r="I131866" s="3"/>
      <c r="J131866" s="3"/>
      <c r="K131866" s="3"/>
      <c r="L131866" s="1"/>
      <c r="O131866" s="7"/>
    </row>
    <row r="131867" spans="9:15" hidden="1">
      <c r="I131867" s="3"/>
      <c r="J131867" s="3"/>
      <c r="K131867" s="3"/>
      <c r="L131867" s="1"/>
      <c r="O131867" s="7"/>
    </row>
    <row r="131868" spans="9:15" hidden="1">
      <c r="I131868" s="3"/>
      <c r="J131868" s="3"/>
      <c r="K131868" s="3"/>
      <c r="L131868" s="1"/>
      <c r="O131868" s="7"/>
    </row>
    <row r="131869" spans="9:15" hidden="1">
      <c r="I131869" s="3"/>
      <c r="J131869" s="3"/>
      <c r="K131869" s="3"/>
      <c r="L131869" s="1"/>
      <c r="O131869" s="7"/>
    </row>
    <row r="131870" spans="9:15" hidden="1">
      <c r="I131870" s="3"/>
      <c r="J131870" s="3"/>
      <c r="K131870" s="3"/>
      <c r="L131870" s="1"/>
      <c r="O131870" s="7"/>
    </row>
    <row r="131871" spans="9:15" hidden="1">
      <c r="I131871" s="3"/>
      <c r="J131871" s="3"/>
      <c r="K131871" s="3"/>
      <c r="L131871" s="1"/>
      <c r="O131871" s="7"/>
    </row>
    <row r="131872" spans="9:15" hidden="1">
      <c r="I131872" s="3"/>
      <c r="J131872" s="3"/>
      <c r="K131872" s="3"/>
      <c r="L131872" s="1"/>
      <c r="O131872" s="7"/>
    </row>
    <row r="131873" spans="9:15" hidden="1">
      <c r="I131873" s="3"/>
      <c r="J131873" s="3"/>
      <c r="K131873" s="3"/>
      <c r="L131873" s="1"/>
      <c r="O131873" s="7"/>
    </row>
    <row r="131874" spans="9:15" hidden="1">
      <c r="I131874" s="3"/>
      <c r="J131874" s="3"/>
      <c r="K131874" s="3"/>
      <c r="L131874" s="1"/>
      <c r="O131874" s="7"/>
    </row>
    <row r="131875" spans="9:15" hidden="1">
      <c r="I131875" s="3"/>
      <c r="J131875" s="3"/>
      <c r="K131875" s="3"/>
      <c r="L131875" s="1"/>
      <c r="O131875" s="7"/>
    </row>
    <row r="131876" spans="9:15" hidden="1">
      <c r="I131876" s="3"/>
      <c r="J131876" s="3"/>
      <c r="K131876" s="3"/>
      <c r="L131876" s="1"/>
      <c r="O131876" s="7"/>
    </row>
    <row r="131877" spans="9:15" hidden="1">
      <c r="I131877" s="3"/>
      <c r="J131877" s="3"/>
      <c r="K131877" s="3"/>
      <c r="L131877" s="1"/>
      <c r="O131877" s="7"/>
    </row>
    <row r="131878" spans="9:15" hidden="1">
      <c r="I131878" s="3"/>
      <c r="J131878" s="3"/>
      <c r="K131878" s="3"/>
      <c r="L131878" s="1"/>
      <c r="O131878" s="7"/>
    </row>
    <row r="131879" spans="9:15" hidden="1">
      <c r="I131879" s="3"/>
      <c r="J131879" s="3"/>
      <c r="K131879" s="3"/>
      <c r="L131879" s="1"/>
      <c r="O131879" s="7"/>
    </row>
    <row r="131880" spans="9:15" hidden="1">
      <c r="I131880" s="3"/>
      <c r="J131880" s="3"/>
      <c r="K131880" s="3"/>
      <c r="L131880" s="1"/>
      <c r="O131880" s="7"/>
    </row>
    <row r="131881" spans="9:15" hidden="1">
      <c r="I131881" s="3"/>
      <c r="J131881" s="3"/>
      <c r="K131881" s="3"/>
      <c r="L131881" s="1"/>
      <c r="O131881" s="7"/>
    </row>
    <row r="131882" spans="9:15" hidden="1">
      <c r="I131882" s="3"/>
      <c r="J131882" s="3"/>
      <c r="K131882" s="3"/>
      <c r="L131882" s="1"/>
      <c r="O131882" s="7"/>
    </row>
    <row r="131883" spans="9:15" hidden="1">
      <c r="I131883" s="3"/>
      <c r="J131883" s="3"/>
      <c r="K131883" s="3"/>
      <c r="L131883" s="1"/>
      <c r="O131883" s="7"/>
    </row>
    <row r="131884" spans="9:15" hidden="1">
      <c r="I131884" s="3"/>
      <c r="J131884" s="3"/>
      <c r="K131884" s="3"/>
      <c r="L131884" s="1"/>
      <c r="O131884" s="7"/>
    </row>
    <row r="131885" spans="9:15" hidden="1">
      <c r="I131885" s="3"/>
      <c r="J131885" s="3"/>
      <c r="K131885" s="3"/>
      <c r="L131885" s="1"/>
      <c r="O131885" s="7"/>
    </row>
    <row r="131886" spans="9:15" hidden="1">
      <c r="I131886" s="3"/>
      <c r="J131886" s="3"/>
      <c r="K131886" s="3"/>
      <c r="L131886" s="1"/>
      <c r="O131886" s="7"/>
    </row>
    <row r="131887" spans="9:15" hidden="1">
      <c r="I131887" s="3"/>
      <c r="J131887" s="3"/>
      <c r="K131887" s="3"/>
      <c r="L131887" s="1"/>
      <c r="O131887" s="7"/>
    </row>
    <row r="131888" spans="9:15" hidden="1">
      <c r="I131888" s="3"/>
      <c r="J131888" s="3"/>
      <c r="K131888" s="3"/>
      <c r="L131888" s="1"/>
      <c r="O131888" s="7"/>
    </row>
    <row r="131889" spans="9:15" hidden="1">
      <c r="I131889" s="3"/>
      <c r="J131889" s="3"/>
      <c r="K131889" s="3"/>
      <c r="L131889" s="1"/>
      <c r="O131889" s="7"/>
    </row>
    <row r="131890" spans="9:15" hidden="1">
      <c r="I131890" s="3"/>
      <c r="J131890" s="3"/>
      <c r="K131890" s="3"/>
      <c r="L131890" s="1"/>
      <c r="O131890" s="7"/>
    </row>
    <row r="131891" spans="9:15" hidden="1">
      <c r="I131891" s="3"/>
      <c r="J131891" s="3"/>
      <c r="K131891" s="3"/>
      <c r="L131891" s="1"/>
      <c r="O131891" s="7"/>
    </row>
    <row r="131892" spans="9:15" hidden="1">
      <c r="I131892" s="3"/>
      <c r="J131892" s="3"/>
      <c r="K131892" s="3"/>
      <c r="L131892" s="1"/>
      <c r="O131892" s="7"/>
    </row>
    <row r="131893" spans="9:15" hidden="1">
      <c r="I131893" s="3"/>
      <c r="J131893" s="3"/>
      <c r="K131893" s="3"/>
      <c r="L131893" s="1"/>
      <c r="O131893" s="7"/>
    </row>
    <row r="131894" spans="9:15" hidden="1">
      <c r="I131894" s="3"/>
      <c r="J131894" s="3"/>
      <c r="K131894" s="3"/>
      <c r="L131894" s="1"/>
      <c r="O131894" s="7"/>
    </row>
    <row r="131895" spans="9:15" hidden="1">
      <c r="I131895" s="3"/>
      <c r="J131895" s="3"/>
      <c r="K131895" s="3"/>
      <c r="L131895" s="1"/>
      <c r="O131895" s="7"/>
    </row>
    <row r="131896" spans="9:15" hidden="1">
      <c r="I131896" s="3"/>
      <c r="J131896" s="3"/>
      <c r="K131896" s="3"/>
      <c r="L131896" s="1"/>
      <c r="O131896" s="7"/>
    </row>
    <row r="131897" spans="9:15" hidden="1">
      <c r="I131897" s="3"/>
      <c r="J131897" s="3"/>
      <c r="K131897" s="3"/>
      <c r="L131897" s="1"/>
      <c r="O131897" s="7"/>
    </row>
    <row r="131898" spans="9:15" hidden="1">
      <c r="I131898" s="3"/>
      <c r="J131898" s="3"/>
      <c r="K131898" s="3"/>
      <c r="L131898" s="1"/>
      <c r="O131898" s="7"/>
    </row>
    <row r="131899" spans="9:15" hidden="1">
      <c r="I131899" s="3"/>
      <c r="J131899" s="3"/>
      <c r="K131899" s="3"/>
      <c r="L131899" s="1"/>
      <c r="O131899" s="7"/>
    </row>
    <row r="131900" spans="9:15" hidden="1">
      <c r="I131900" s="3"/>
      <c r="J131900" s="3"/>
      <c r="K131900" s="3"/>
      <c r="L131900" s="1"/>
      <c r="O131900" s="7"/>
    </row>
    <row r="131901" spans="9:15" hidden="1">
      <c r="I131901" s="3"/>
      <c r="J131901" s="3"/>
      <c r="K131901" s="3"/>
      <c r="L131901" s="1"/>
      <c r="O131901" s="7"/>
    </row>
    <row r="131902" spans="9:15" hidden="1">
      <c r="I131902" s="3"/>
      <c r="J131902" s="3"/>
      <c r="K131902" s="3"/>
      <c r="L131902" s="1"/>
      <c r="O131902" s="7"/>
    </row>
    <row r="131903" spans="9:15" hidden="1">
      <c r="I131903" s="3"/>
      <c r="J131903" s="3"/>
      <c r="K131903" s="3"/>
      <c r="L131903" s="1"/>
      <c r="O131903" s="7"/>
    </row>
    <row r="131904" spans="9:15" hidden="1">
      <c r="I131904" s="3"/>
      <c r="J131904" s="3"/>
      <c r="K131904" s="3"/>
      <c r="L131904" s="1"/>
      <c r="O131904" s="7"/>
    </row>
    <row r="131905" spans="9:15" hidden="1">
      <c r="I131905" s="3"/>
      <c r="J131905" s="3"/>
      <c r="K131905" s="3"/>
      <c r="L131905" s="1"/>
      <c r="O131905" s="7"/>
    </row>
    <row r="131906" spans="9:15" hidden="1">
      <c r="I131906" s="3"/>
      <c r="J131906" s="3"/>
      <c r="K131906" s="3"/>
      <c r="L131906" s="1"/>
      <c r="O131906" s="7"/>
    </row>
    <row r="131907" spans="9:15" hidden="1">
      <c r="I131907" s="3"/>
      <c r="J131907" s="3"/>
      <c r="K131907" s="3"/>
      <c r="L131907" s="1"/>
      <c r="O131907" s="7"/>
    </row>
    <row r="131908" spans="9:15" hidden="1">
      <c r="I131908" s="3"/>
      <c r="J131908" s="3"/>
      <c r="K131908" s="3"/>
      <c r="L131908" s="1"/>
      <c r="O131908" s="7"/>
    </row>
    <row r="131909" spans="9:15" hidden="1">
      <c r="I131909" s="3"/>
      <c r="J131909" s="3"/>
      <c r="K131909" s="3"/>
      <c r="L131909" s="1"/>
      <c r="O131909" s="7"/>
    </row>
    <row r="131910" spans="9:15" hidden="1">
      <c r="I131910" s="3"/>
      <c r="J131910" s="3"/>
      <c r="K131910" s="3"/>
      <c r="L131910" s="1"/>
      <c r="O131910" s="7"/>
    </row>
    <row r="131911" spans="9:15" hidden="1">
      <c r="I131911" s="3"/>
      <c r="J131911" s="3"/>
      <c r="K131911" s="3"/>
      <c r="L131911" s="1"/>
      <c r="O131911" s="7"/>
    </row>
    <row r="131912" spans="9:15" hidden="1">
      <c r="I131912" s="3"/>
      <c r="J131912" s="3"/>
      <c r="K131912" s="3"/>
      <c r="L131912" s="1"/>
      <c r="O131912" s="7"/>
    </row>
    <row r="131913" spans="9:15" hidden="1">
      <c r="I131913" s="3"/>
      <c r="J131913" s="3"/>
      <c r="K131913" s="3"/>
      <c r="L131913" s="1"/>
      <c r="O131913" s="7"/>
    </row>
    <row r="131914" spans="9:15" hidden="1">
      <c r="I131914" s="3"/>
      <c r="J131914" s="3"/>
      <c r="K131914" s="3"/>
      <c r="L131914" s="1"/>
      <c r="O131914" s="7"/>
    </row>
    <row r="131915" spans="9:15" hidden="1">
      <c r="I131915" s="3"/>
      <c r="J131915" s="3"/>
      <c r="K131915" s="3"/>
      <c r="L131915" s="1"/>
      <c r="O131915" s="7"/>
    </row>
    <row r="131916" spans="9:15" hidden="1">
      <c r="I131916" s="3"/>
      <c r="J131916" s="3"/>
      <c r="K131916" s="3"/>
      <c r="L131916" s="1"/>
      <c r="O131916" s="7"/>
    </row>
    <row r="131917" spans="9:15" hidden="1">
      <c r="I131917" s="3"/>
      <c r="J131917" s="3"/>
      <c r="K131917" s="3"/>
      <c r="L131917" s="1"/>
      <c r="O131917" s="7"/>
    </row>
    <row r="131918" spans="9:15" hidden="1">
      <c r="I131918" s="3"/>
      <c r="J131918" s="3"/>
      <c r="K131918" s="3"/>
      <c r="L131918" s="1"/>
      <c r="O131918" s="7"/>
    </row>
    <row r="131919" spans="9:15" hidden="1">
      <c r="I131919" s="3"/>
      <c r="J131919" s="3"/>
      <c r="K131919" s="3"/>
      <c r="L131919" s="1"/>
      <c r="O131919" s="7"/>
    </row>
    <row r="131920" spans="9:15" hidden="1">
      <c r="I131920" s="3"/>
      <c r="J131920" s="3"/>
      <c r="K131920" s="3"/>
      <c r="L131920" s="1"/>
      <c r="O131920" s="7"/>
    </row>
    <row r="131921" spans="8:15" hidden="1">
      <c r="I131921" s="3"/>
      <c r="J131921" s="3"/>
      <c r="K131921" s="3"/>
      <c r="L131921" s="1"/>
      <c r="O131921" s="7"/>
    </row>
    <row r="131922" spans="8:15" hidden="1">
      <c r="I131922" s="3"/>
      <c r="J131922" s="3"/>
      <c r="K131922" s="3"/>
      <c r="L131922" s="1"/>
      <c r="O131922" s="7"/>
    </row>
    <row r="131923" spans="8:15" hidden="1">
      <c r="I131923" s="3"/>
      <c r="J131923" s="3"/>
      <c r="K131923" s="3"/>
      <c r="L131923" s="1"/>
      <c r="O131923" s="7"/>
    </row>
    <row r="131924" spans="8:15" hidden="1">
      <c r="I131924" s="3"/>
      <c r="J131924" s="3"/>
      <c r="K131924" s="3"/>
      <c r="L131924" s="1"/>
      <c r="O131924" s="7"/>
    </row>
    <row r="131925" spans="8:15" hidden="1">
      <c r="I131925" s="3"/>
      <c r="J131925" s="3"/>
      <c r="K131925" s="3"/>
      <c r="L131925" s="1"/>
      <c r="O131925" s="7"/>
    </row>
    <row r="131926" spans="8:15" hidden="1">
      <c r="I131926" s="3"/>
      <c r="J131926" s="3"/>
      <c r="K131926" s="3"/>
      <c r="L131926" s="1"/>
      <c r="O131926" s="7"/>
    </row>
    <row r="131927" spans="8:15" hidden="1">
      <c r="I131927" s="3"/>
      <c r="J131927" s="3"/>
      <c r="K131927" s="3"/>
      <c r="L131927" s="1"/>
      <c r="O131927" s="7"/>
    </row>
    <row r="131928" spans="8:15" hidden="1">
      <c r="I131928" s="3"/>
      <c r="J131928" s="3"/>
      <c r="K131928" s="3"/>
      <c r="L131928" s="1"/>
      <c r="O131928" s="7"/>
    </row>
    <row r="131929" spans="8:15" hidden="1">
      <c r="I131929" s="3"/>
      <c r="J131929" s="3"/>
      <c r="K131929" s="3"/>
      <c r="L131929" s="1"/>
      <c r="O131929" s="7"/>
    </row>
    <row r="131930" spans="8:15" hidden="1">
      <c r="I131930" s="3"/>
      <c r="J131930" s="3"/>
      <c r="K131930" s="3"/>
      <c r="L131930" s="1"/>
      <c r="O131930" s="7"/>
    </row>
    <row r="131931" spans="8:15" hidden="1">
      <c r="I131931" s="3"/>
      <c r="J131931" s="3"/>
      <c r="K131931" s="3"/>
      <c r="L131931" s="1"/>
      <c r="O131931" s="7"/>
    </row>
    <row r="131932" spans="8:15" hidden="1">
      <c r="I131932" s="3"/>
      <c r="J131932" s="3"/>
      <c r="K131932" s="3"/>
      <c r="L131932" s="1"/>
      <c r="O131932" s="7"/>
    </row>
    <row r="131933" spans="8:15" hidden="1">
      <c r="I131933" s="3"/>
      <c r="J131933" s="3"/>
      <c r="K131933" s="3"/>
      <c r="L131933" s="1"/>
      <c r="O131933" s="7"/>
    </row>
    <row r="131934" spans="8:15" hidden="1">
      <c r="I131934" s="3"/>
      <c r="J131934" s="3"/>
      <c r="K131934" s="3"/>
      <c r="L131934" s="1"/>
      <c r="O131934" s="7"/>
    </row>
    <row r="131935" spans="8:15" hidden="1">
      <c r="I131935" s="3"/>
      <c r="J131935" s="3"/>
      <c r="K131935" s="3"/>
      <c r="L131935" s="1"/>
      <c r="O131935" s="7"/>
    </row>
    <row r="131936" spans="8:15" hidden="1">
      <c r="H131936" s="5"/>
      <c r="I131936" s="3"/>
      <c r="J131936" s="3"/>
      <c r="K131936" s="3"/>
      <c r="L131936" s="1"/>
      <c r="O131936" s="7"/>
    </row>
    <row r="131937" spans="9:15" hidden="1">
      <c r="I131937" s="3"/>
      <c r="J131937" s="3"/>
      <c r="K131937" s="3"/>
      <c r="L131937" s="1"/>
      <c r="O131937" s="7"/>
    </row>
    <row r="131938" spans="9:15" hidden="1">
      <c r="I131938" s="3"/>
      <c r="J131938" s="3"/>
      <c r="K131938" s="3"/>
      <c r="L131938" s="1"/>
      <c r="O131938" s="7"/>
    </row>
    <row r="131939" spans="9:15" hidden="1">
      <c r="I131939" s="3"/>
      <c r="J131939" s="3"/>
      <c r="K131939" s="3"/>
      <c r="L131939" s="1"/>
      <c r="O131939" s="7"/>
    </row>
    <row r="131940" spans="9:15" hidden="1">
      <c r="I131940" s="3"/>
      <c r="J131940" s="3"/>
      <c r="K131940" s="3"/>
      <c r="L131940" s="1"/>
      <c r="O131940" s="7"/>
    </row>
    <row r="131941" spans="9:15" hidden="1">
      <c r="I131941" s="3"/>
      <c r="J131941" s="3"/>
      <c r="K131941" s="3"/>
      <c r="L131941" s="1"/>
      <c r="O131941" s="7"/>
    </row>
    <row r="131942" spans="9:15" hidden="1">
      <c r="I131942" s="3"/>
      <c r="J131942" s="3"/>
      <c r="K131942" s="3"/>
      <c r="L131942" s="1"/>
      <c r="O131942" s="7"/>
    </row>
    <row r="131943" spans="9:15" hidden="1">
      <c r="I131943" s="3"/>
      <c r="J131943" s="3"/>
      <c r="K131943" s="3"/>
      <c r="L131943" s="1"/>
      <c r="O131943" s="7"/>
    </row>
    <row r="131944" spans="9:15" hidden="1">
      <c r="I131944" s="3"/>
      <c r="J131944" s="3"/>
      <c r="K131944" s="3"/>
      <c r="L131944" s="1"/>
      <c r="O131944" s="7"/>
    </row>
    <row r="131945" spans="9:15" hidden="1">
      <c r="I131945" s="3"/>
      <c r="J131945" s="3"/>
      <c r="K131945" s="3"/>
      <c r="L131945" s="1"/>
      <c r="O131945" s="7"/>
    </row>
    <row r="131946" spans="9:15" hidden="1">
      <c r="I131946" s="3"/>
      <c r="J131946" s="3"/>
      <c r="K131946" s="3"/>
      <c r="L131946" s="1"/>
      <c r="O131946" s="7"/>
    </row>
    <row r="131947" spans="9:15" hidden="1">
      <c r="I131947" s="3"/>
      <c r="J131947" s="3"/>
      <c r="K131947" s="3"/>
      <c r="L131947" s="1"/>
      <c r="O131947" s="7"/>
    </row>
    <row r="131948" spans="9:15" hidden="1">
      <c r="I131948" s="3"/>
      <c r="J131948" s="3"/>
      <c r="K131948" s="3"/>
      <c r="L131948" s="1"/>
      <c r="O131948" s="7"/>
    </row>
    <row r="131949" spans="9:15" hidden="1">
      <c r="I131949" s="3"/>
      <c r="J131949" s="3"/>
      <c r="K131949" s="3"/>
      <c r="L131949" s="1"/>
      <c r="O131949" s="7"/>
    </row>
    <row r="131950" spans="9:15" hidden="1">
      <c r="I131950" s="3"/>
      <c r="J131950" s="3"/>
      <c r="K131950" s="3"/>
      <c r="L131950" s="1"/>
      <c r="O131950" s="7"/>
    </row>
    <row r="131951" spans="9:15" hidden="1">
      <c r="I131951" s="3"/>
      <c r="J131951" s="3"/>
      <c r="K131951" s="3"/>
      <c r="L131951" s="1"/>
      <c r="O131951" s="7"/>
    </row>
    <row r="131952" spans="9:15" hidden="1">
      <c r="I131952" s="3"/>
      <c r="J131952" s="3"/>
      <c r="K131952" s="3"/>
      <c r="L131952" s="1"/>
      <c r="O131952" s="7"/>
    </row>
    <row r="131953" spans="9:15" hidden="1">
      <c r="I131953" s="3"/>
      <c r="J131953" s="3"/>
      <c r="K131953" s="3"/>
      <c r="L131953" s="1"/>
      <c r="O131953" s="7"/>
    </row>
    <row r="131954" spans="9:15" hidden="1">
      <c r="I131954" s="3"/>
      <c r="J131954" s="3"/>
      <c r="K131954" s="3"/>
      <c r="L131954" s="1"/>
      <c r="O131954" s="7"/>
    </row>
    <row r="131955" spans="9:15" hidden="1">
      <c r="I131955" s="3"/>
      <c r="J131955" s="3"/>
      <c r="K131955" s="3"/>
      <c r="L131955" s="1"/>
      <c r="O131955" s="7"/>
    </row>
    <row r="131956" spans="9:15" hidden="1">
      <c r="I131956" s="3"/>
      <c r="J131956" s="3"/>
      <c r="K131956" s="3"/>
      <c r="L131956" s="1"/>
      <c r="O131956" s="7"/>
    </row>
    <row r="131957" spans="9:15" hidden="1">
      <c r="I131957" s="3"/>
      <c r="J131957" s="3"/>
      <c r="K131957" s="3"/>
      <c r="L131957" s="1"/>
      <c r="O131957" s="7"/>
    </row>
    <row r="131958" spans="9:15" hidden="1">
      <c r="I131958" s="3"/>
      <c r="J131958" s="3"/>
      <c r="K131958" s="3"/>
      <c r="L131958" s="1"/>
      <c r="O131958" s="7"/>
    </row>
    <row r="131959" spans="9:15" hidden="1">
      <c r="I131959" s="3"/>
      <c r="J131959" s="3"/>
      <c r="K131959" s="3"/>
      <c r="L131959" s="1"/>
      <c r="O131959" s="7"/>
    </row>
    <row r="131960" spans="9:15" hidden="1">
      <c r="I131960" s="3"/>
      <c r="J131960" s="3"/>
      <c r="K131960" s="3"/>
      <c r="L131960" s="1"/>
      <c r="O131960" s="7"/>
    </row>
    <row r="131961" spans="9:15" hidden="1">
      <c r="I131961" s="3"/>
      <c r="J131961" s="3"/>
      <c r="K131961" s="3"/>
      <c r="L131961" s="1"/>
      <c r="O131961" s="7"/>
    </row>
    <row r="131962" spans="9:15" hidden="1">
      <c r="I131962" s="3"/>
      <c r="J131962" s="3"/>
      <c r="K131962" s="3"/>
      <c r="L131962" s="1"/>
      <c r="O131962" s="7"/>
    </row>
    <row r="131963" spans="9:15" hidden="1">
      <c r="I131963" s="3"/>
      <c r="J131963" s="3"/>
      <c r="K131963" s="3"/>
      <c r="L131963" s="1"/>
      <c r="O131963" s="7"/>
    </row>
    <row r="131964" spans="9:15" hidden="1">
      <c r="I131964" s="3"/>
      <c r="J131964" s="3"/>
      <c r="K131964" s="3"/>
      <c r="L131964" s="1"/>
      <c r="O131964" s="7"/>
    </row>
    <row r="131965" spans="9:15" hidden="1">
      <c r="I131965" s="3"/>
      <c r="J131965" s="3"/>
      <c r="K131965" s="3"/>
      <c r="L131965" s="1"/>
      <c r="O131965" s="7"/>
    </row>
    <row r="131966" spans="9:15" hidden="1">
      <c r="I131966" s="3"/>
      <c r="J131966" s="3"/>
      <c r="K131966" s="3"/>
      <c r="L131966" s="1"/>
      <c r="O131966" s="7"/>
    </row>
    <row r="131967" spans="9:15" hidden="1">
      <c r="I131967" s="3"/>
      <c r="J131967" s="3"/>
      <c r="K131967" s="3"/>
      <c r="L131967" s="1"/>
      <c r="O131967" s="7"/>
    </row>
    <row r="131968" spans="9:15" hidden="1">
      <c r="I131968" s="3"/>
      <c r="J131968" s="3"/>
      <c r="K131968" s="3"/>
      <c r="L131968" s="1"/>
      <c r="O131968" s="7"/>
    </row>
    <row r="131969" spans="9:15" hidden="1">
      <c r="I131969" s="3"/>
      <c r="J131969" s="3"/>
      <c r="K131969" s="3"/>
      <c r="L131969" s="1"/>
      <c r="O131969" s="7"/>
    </row>
    <row r="131970" spans="9:15" hidden="1">
      <c r="I131970" s="3"/>
      <c r="J131970" s="3"/>
      <c r="K131970" s="3"/>
      <c r="L131970" s="1"/>
      <c r="O131970" s="7"/>
    </row>
    <row r="131971" spans="9:15" hidden="1">
      <c r="I131971" s="3"/>
      <c r="J131971" s="3"/>
      <c r="K131971" s="3"/>
      <c r="L131971" s="1"/>
      <c r="O131971" s="7"/>
    </row>
    <row r="131972" spans="9:15" hidden="1">
      <c r="I131972" s="3"/>
      <c r="J131972" s="3"/>
      <c r="K131972" s="3"/>
      <c r="L131972" s="1"/>
      <c r="O131972" s="7"/>
    </row>
    <row r="131973" spans="9:15" hidden="1">
      <c r="I131973" s="3"/>
      <c r="J131973" s="3"/>
      <c r="K131973" s="3"/>
      <c r="L131973" s="1"/>
      <c r="O131973" s="7"/>
    </row>
    <row r="131974" spans="9:15" hidden="1">
      <c r="I131974" s="3"/>
      <c r="J131974" s="3"/>
      <c r="K131974" s="3"/>
      <c r="L131974" s="1"/>
      <c r="O131974" s="7"/>
    </row>
    <row r="131975" spans="9:15" hidden="1">
      <c r="I131975" s="3"/>
      <c r="J131975" s="3"/>
      <c r="K131975" s="3"/>
      <c r="L131975" s="1"/>
      <c r="O131975" s="7"/>
    </row>
    <row r="131976" spans="9:15" hidden="1">
      <c r="I131976" s="3"/>
      <c r="J131976" s="3"/>
      <c r="K131976" s="3"/>
      <c r="L131976" s="1"/>
      <c r="O131976" s="7"/>
    </row>
    <row r="131977" spans="9:15" hidden="1">
      <c r="I131977" s="3"/>
      <c r="J131977" s="3"/>
      <c r="K131977" s="3"/>
      <c r="L131977" s="1"/>
      <c r="O131977" s="7"/>
    </row>
    <row r="131978" spans="9:15" hidden="1">
      <c r="I131978" s="3"/>
      <c r="J131978" s="3"/>
      <c r="K131978" s="3"/>
      <c r="L131978" s="1"/>
      <c r="O131978" s="7"/>
    </row>
    <row r="131979" spans="9:15" hidden="1">
      <c r="I131979" s="3"/>
      <c r="J131979" s="3"/>
      <c r="K131979" s="3"/>
      <c r="L131979" s="1"/>
      <c r="O131979" s="7"/>
    </row>
    <row r="131980" spans="9:15" hidden="1">
      <c r="I131980" s="3"/>
      <c r="J131980" s="3"/>
      <c r="K131980" s="3"/>
      <c r="L131980" s="1"/>
      <c r="O131980" s="7"/>
    </row>
    <row r="131981" spans="9:15" hidden="1">
      <c r="I131981" s="3"/>
      <c r="J131981" s="3"/>
      <c r="K131981" s="3"/>
      <c r="L131981" s="1"/>
      <c r="O131981" s="7"/>
    </row>
    <row r="131982" spans="9:15" hidden="1">
      <c r="I131982" s="3"/>
      <c r="J131982" s="3"/>
      <c r="K131982" s="3"/>
      <c r="L131982" s="1"/>
      <c r="O131982" s="7"/>
    </row>
    <row r="131983" spans="9:15" hidden="1">
      <c r="I131983" s="3"/>
      <c r="J131983" s="3"/>
      <c r="K131983" s="3"/>
      <c r="L131983" s="1"/>
      <c r="O131983" s="7"/>
    </row>
    <row r="131984" spans="9:15" hidden="1">
      <c r="I131984" s="3"/>
      <c r="J131984" s="3"/>
      <c r="K131984" s="3"/>
      <c r="L131984" s="1"/>
      <c r="O131984" s="7"/>
    </row>
    <row r="131985" spans="9:15" hidden="1">
      <c r="I131985" s="3"/>
      <c r="J131985" s="3"/>
      <c r="K131985" s="3"/>
      <c r="L131985" s="1"/>
      <c r="O131985" s="7"/>
    </row>
    <row r="131986" spans="9:15" hidden="1">
      <c r="I131986" s="3"/>
      <c r="J131986" s="3"/>
      <c r="K131986" s="3"/>
      <c r="L131986" s="1"/>
      <c r="O131986" s="7"/>
    </row>
    <row r="131987" spans="9:15" hidden="1">
      <c r="I131987" s="3"/>
      <c r="J131987" s="3"/>
      <c r="K131987" s="3"/>
      <c r="L131987" s="1"/>
      <c r="O131987" s="7"/>
    </row>
    <row r="131988" spans="9:15" hidden="1">
      <c r="I131988" s="3"/>
      <c r="J131988" s="3"/>
      <c r="K131988" s="3"/>
      <c r="L131988" s="1"/>
      <c r="O131988" s="7"/>
    </row>
    <row r="131989" spans="9:15" hidden="1">
      <c r="I131989" s="3"/>
      <c r="J131989" s="3"/>
      <c r="K131989" s="3"/>
      <c r="L131989" s="1"/>
      <c r="O131989" s="7"/>
    </row>
    <row r="131990" spans="9:15" hidden="1">
      <c r="I131990" s="3"/>
      <c r="J131990" s="3"/>
      <c r="K131990" s="3"/>
      <c r="L131990" s="1"/>
      <c r="O131990" s="7"/>
    </row>
    <row r="131991" spans="9:15" hidden="1">
      <c r="I131991" s="3"/>
      <c r="J131991" s="3"/>
      <c r="K131991" s="3"/>
      <c r="L131991" s="1"/>
      <c r="O131991" s="7"/>
    </row>
    <row r="131992" spans="9:15" hidden="1">
      <c r="I131992" s="3"/>
      <c r="J131992" s="3"/>
      <c r="K131992" s="3"/>
      <c r="L131992" s="1"/>
      <c r="O131992" s="7"/>
    </row>
    <row r="131993" spans="9:15" hidden="1">
      <c r="I131993" s="3"/>
      <c r="J131993" s="3"/>
      <c r="K131993" s="3"/>
      <c r="L131993" s="1"/>
      <c r="O131993" s="7"/>
    </row>
    <row r="131994" spans="9:15" hidden="1">
      <c r="I131994" s="3"/>
      <c r="J131994" s="3"/>
      <c r="K131994" s="3"/>
      <c r="L131994" s="1"/>
      <c r="O131994" s="7"/>
    </row>
    <row r="131995" spans="9:15" hidden="1">
      <c r="I131995" s="3"/>
      <c r="J131995" s="3"/>
      <c r="K131995" s="3"/>
      <c r="L131995" s="1"/>
      <c r="O131995" s="7"/>
    </row>
    <row r="131996" spans="9:15" hidden="1">
      <c r="I131996" s="3"/>
      <c r="J131996" s="3"/>
      <c r="K131996" s="3"/>
      <c r="L131996" s="1"/>
      <c r="O131996" s="7"/>
    </row>
    <row r="131997" spans="9:15" hidden="1">
      <c r="I131997" s="3"/>
      <c r="J131997" s="3"/>
      <c r="K131997" s="3"/>
      <c r="L131997" s="1"/>
      <c r="O131997" s="7"/>
    </row>
    <row r="131998" spans="9:15" hidden="1">
      <c r="I131998" s="3"/>
      <c r="J131998" s="3"/>
      <c r="K131998" s="3"/>
      <c r="L131998" s="1"/>
      <c r="O131998" s="7"/>
    </row>
    <row r="131999" spans="9:15" hidden="1">
      <c r="I131999" s="3"/>
      <c r="J131999" s="3"/>
      <c r="K131999" s="3"/>
      <c r="L131999" s="1"/>
      <c r="O131999" s="7"/>
    </row>
    <row r="132000" spans="9:15" hidden="1">
      <c r="I132000" s="3"/>
      <c r="J132000" s="3"/>
      <c r="K132000" s="3"/>
      <c r="L132000" s="1"/>
      <c r="O132000" s="7"/>
    </row>
    <row r="132001" spans="9:15" hidden="1">
      <c r="I132001" s="3"/>
      <c r="J132001" s="3"/>
      <c r="K132001" s="3"/>
      <c r="L132001" s="1"/>
      <c r="O132001" s="7"/>
    </row>
    <row r="132002" spans="9:15" hidden="1">
      <c r="I132002" s="3"/>
      <c r="J132002" s="3"/>
      <c r="K132002" s="3"/>
      <c r="L132002" s="1"/>
      <c r="O132002" s="7"/>
    </row>
    <row r="132003" spans="9:15" hidden="1">
      <c r="I132003" s="3"/>
      <c r="J132003" s="3"/>
      <c r="K132003" s="3"/>
      <c r="L132003" s="1"/>
      <c r="O132003" s="7"/>
    </row>
    <row r="132004" spans="9:15" hidden="1">
      <c r="I132004" s="3"/>
      <c r="J132004" s="3"/>
      <c r="K132004" s="3"/>
      <c r="L132004" s="1"/>
      <c r="O132004" s="7"/>
    </row>
    <row r="132005" spans="9:15" hidden="1">
      <c r="I132005" s="3"/>
      <c r="J132005" s="3"/>
      <c r="K132005" s="3"/>
      <c r="L132005" s="1"/>
      <c r="O132005" s="7"/>
    </row>
    <row r="132006" spans="9:15" hidden="1">
      <c r="I132006" s="3"/>
      <c r="J132006" s="3"/>
      <c r="K132006" s="3"/>
      <c r="L132006" s="1"/>
      <c r="O132006" s="7"/>
    </row>
    <row r="132007" spans="9:15" hidden="1">
      <c r="I132007" s="3"/>
      <c r="J132007" s="3"/>
      <c r="K132007" s="3"/>
      <c r="L132007" s="1"/>
      <c r="O132007" s="7"/>
    </row>
    <row r="132008" spans="9:15" hidden="1">
      <c r="I132008" s="3"/>
      <c r="J132008" s="3"/>
      <c r="K132008" s="3"/>
      <c r="L132008" s="1"/>
      <c r="O132008" s="7"/>
    </row>
    <row r="132009" spans="9:15" hidden="1">
      <c r="I132009" s="3"/>
      <c r="J132009" s="3"/>
      <c r="K132009" s="3"/>
      <c r="L132009" s="1"/>
      <c r="O132009" s="7"/>
    </row>
    <row r="132010" spans="9:15" hidden="1">
      <c r="I132010" s="3"/>
      <c r="J132010" s="3"/>
      <c r="K132010" s="3"/>
      <c r="L132010" s="1"/>
      <c r="O132010" s="7"/>
    </row>
    <row r="132011" spans="9:15" hidden="1">
      <c r="I132011" s="3"/>
      <c r="J132011" s="3"/>
      <c r="K132011" s="3"/>
      <c r="L132011" s="1"/>
      <c r="O132011" s="7"/>
    </row>
    <row r="132012" spans="9:15" hidden="1">
      <c r="I132012" s="3"/>
      <c r="J132012" s="3"/>
      <c r="K132012" s="3"/>
      <c r="L132012" s="1"/>
      <c r="O132012" s="7"/>
    </row>
    <row r="132013" spans="9:15" hidden="1">
      <c r="I132013" s="3"/>
      <c r="J132013" s="3"/>
      <c r="K132013" s="3"/>
      <c r="L132013" s="1"/>
      <c r="O132013" s="7"/>
    </row>
    <row r="132014" spans="9:15" hidden="1">
      <c r="I132014" s="3"/>
      <c r="J132014" s="3"/>
      <c r="K132014" s="3"/>
      <c r="L132014" s="1"/>
      <c r="O132014" s="7"/>
    </row>
    <row r="132015" spans="9:15" hidden="1">
      <c r="I132015" s="3"/>
      <c r="J132015" s="3"/>
      <c r="K132015" s="3"/>
      <c r="L132015" s="1"/>
      <c r="O132015" s="7"/>
    </row>
    <row r="132016" spans="9:15" hidden="1">
      <c r="I132016" s="3"/>
      <c r="J132016" s="3"/>
      <c r="K132016" s="3"/>
      <c r="L132016" s="1"/>
      <c r="O132016" s="7"/>
    </row>
    <row r="132017" spans="9:15" hidden="1">
      <c r="I132017" s="3"/>
      <c r="J132017" s="3"/>
      <c r="K132017" s="3"/>
      <c r="L132017" s="1"/>
      <c r="O132017" s="7"/>
    </row>
    <row r="132018" spans="9:15" hidden="1">
      <c r="I132018" s="3"/>
      <c r="J132018" s="3"/>
      <c r="K132018" s="3"/>
      <c r="L132018" s="1"/>
      <c r="O132018" s="7"/>
    </row>
    <row r="132019" spans="9:15" hidden="1">
      <c r="I132019" s="3"/>
      <c r="J132019" s="3"/>
      <c r="K132019" s="3"/>
      <c r="L132019" s="1"/>
      <c r="O132019" s="7"/>
    </row>
    <row r="132020" spans="9:15" hidden="1">
      <c r="I132020" s="3"/>
      <c r="J132020" s="3"/>
      <c r="K132020" s="3"/>
      <c r="L132020" s="1"/>
      <c r="O132020" s="7"/>
    </row>
    <row r="132021" spans="9:15" hidden="1">
      <c r="I132021" s="3"/>
      <c r="J132021" s="3"/>
      <c r="K132021" s="3"/>
      <c r="L132021" s="1"/>
      <c r="O132021" s="7"/>
    </row>
    <row r="132022" spans="9:15" hidden="1">
      <c r="I132022" s="3"/>
      <c r="J132022" s="3"/>
      <c r="K132022" s="3"/>
      <c r="L132022" s="1"/>
      <c r="O132022" s="7"/>
    </row>
    <row r="132023" spans="9:15" hidden="1">
      <c r="I132023" s="3"/>
      <c r="J132023" s="3"/>
      <c r="K132023" s="3"/>
      <c r="L132023" s="1"/>
      <c r="O132023" s="7"/>
    </row>
    <row r="132024" spans="9:15" hidden="1">
      <c r="I132024" s="3"/>
      <c r="J132024" s="3"/>
      <c r="K132024" s="3"/>
      <c r="L132024" s="1"/>
      <c r="O132024" s="7"/>
    </row>
    <row r="132025" spans="9:15" hidden="1">
      <c r="I132025" s="3"/>
      <c r="J132025" s="3"/>
      <c r="K132025" s="3"/>
      <c r="L132025" s="1"/>
      <c r="O132025" s="7"/>
    </row>
    <row r="132026" spans="9:15" hidden="1">
      <c r="I132026" s="3"/>
      <c r="J132026" s="3"/>
      <c r="K132026" s="3"/>
      <c r="L132026" s="1"/>
      <c r="O132026" s="7"/>
    </row>
    <row r="132027" spans="9:15" hidden="1">
      <c r="I132027" s="3"/>
      <c r="J132027" s="3"/>
      <c r="K132027" s="3"/>
      <c r="L132027" s="1"/>
      <c r="O132027" s="7"/>
    </row>
    <row r="132028" spans="9:15" hidden="1">
      <c r="I132028" s="3"/>
      <c r="J132028" s="3"/>
      <c r="K132028" s="3"/>
      <c r="L132028" s="1"/>
      <c r="O132028" s="7"/>
    </row>
    <row r="132029" spans="9:15" hidden="1">
      <c r="I132029" s="3"/>
      <c r="J132029" s="3"/>
      <c r="K132029" s="3"/>
      <c r="L132029" s="1"/>
      <c r="O132029" s="7"/>
    </row>
    <row r="132030" spans="9:15" hidden="1">
      <c r="I132030" s="3"/>
      <c r="J132030" s="3"/>
      <c r="K132030" s="3"/>
      <c r="L132030" s="1"/>
      <c r="O132030" s="7"/>
    </row>
    <row r="132031" spans="9:15" hidden="1">
      <c r="I132031" s="3"/>
      <c r="J132031" s="3"/>
      <c r="K132031" s="3"/>
      <c r="L132031" s="1"/>
      <c r="O132031" s="7"/>
    </row>
    <row r="132032" spans="9:15" hidden="1">
      <c r="I132032" s="3"/>
      <c r="J132032" s="3"/>
      <c r="K132032" s="3"/>
      <c r="L132032" s="1"/>
      <c r="O132032" s="7"/>
    </row>
    <row r="132033" spans="9:15" hidden="1">
      <c r="I132033" s="3"/>
      <c r="J132033" s="3"/>
      <c r="K132033" s="3"/>
      <c r="L132033" s="1"/>
      <c r="O132033" s="7"/>
    </row>
    <row r="132034" spans="9:15" hidden="1">
      <c r="I132034" s="3"/>
      <c r="J132034" s="3"/>
      <c r="K132034" s="3"/>
      <c r="L132034" s="1"/>
      <c r="O132034" s="7"/>
    </row>
    <row r="132035" spans="9:15" hidden="1">
      <c r="I132035" s="3"/>
      <c r="J132035" s="3"/>
      <c r="K132035" s="3"/>
      <c r="L132035" s="1"/>
      <c r="O132035" s="7"/>
    </row>
    <row r="132036" spans="9:15" hidden="1">
      <c r="I132036" s="3"/>
      <c r="J132036" s="3"/>
      <c r="K132036" s="3"/>
      <c r="L132036" s="1"/>
      <c r="O132036" s="7"/>
    </row>
    <row r="132037" spans="9:15" hidden="1">
      <c r="I132037" s="3"/>
      <c r="J132037" s="3"/>
      <c r="K132037" s="3"/>
      <c r="L132037" s="1"/>
      <c r="O132037" s="7"/>
    </row>
    <row r="132038" spans="9:15" hidden="1">
      <c r="I132038" s="3"/>
      <c r="J132038" s="3"/>
      <c r="K132038" s="3"/>
      <c r="L132038" s="1"/>
      <c r="O132038" s="7"/>
    </row>
    <row r="132039" spans="9:15" hidden="1">
      <c r="I132039" s="3"/>
      <c r="J132039" s="3"/>
      <c r="K132039" s="3"/>
      <c r="L132039" s="1"/>
      <c r="O132039" s="7"/>
    </row>
    <row r="132040" spans="9:15" hidden="1">
      <c r="I132040" s="3"/>
      <c r="J132040" s="3"/>
      <c r="K132040" s="3"/>
      <c r="L132040" s="1"/>
      <c r="O132040" s="7"/>
    </row>
    <row r="132041" spans="9:15" hidden="1">
      <c r="I132041" s="3"/>
      <c r="J132041" s="3"/>
      <c r="K132041" s="3"/>
      <c r="L132041" s="1"/>
      <c r="O132041" s="7"/>
    </row>
    <row r="132042" spans="9:15" hidden="1">
      <c r="I132042" s="3"/>
      <c r="J132042" s="3"/>
      <c r="K132042" s="3"/>
      <c r="L132042" s="1"/>
      <c r="O132042" s="7"/>
    </row>
    <row r="132043" spans="9:15" hidden="1">
      <c r="I132043" s="3"/>
      <c r="J132043" s="3"/>
      <c r="K132043" s="3"/>
      <c r="L132043" s="1"/>
      <c r="O132043" s="7"/>
    </row>
    <row r="132044" spans="9:15" hidden="1">
      <c r="I132044" s="3"/>
      <c r="J132044" s="3"/>
      <c r="K132044" s="3"/>
      <c r="L132044" s="1"/>
      <c r="O132044" s="7"/>
    </row>
    <row r="132045" spans="9:15" hidden="1">
      <c r="I132045" s="3"/>
      <c r="J132045" s="3"/>
      <c r="K132045" s="3"/>
      <c r="L132045" s="1"/>
      <c r="O132045" s="7"/>
    </row>
    <row r="132046" spans="9:15" hidden="1">
      <c r="I132046" s="3"/>
      <c r="J132046" s="3"/>
      <c r="K132046" s="3"/>
      <c r="L132046" s="1"/>
      <c r="O132046" s="7"/>
    </row>
    <row r="132047" spans="9:15" hidden="1">
      <c r="I132047" s="3"/>
      <c r="J132047" s="3"/>
      <c r="K132047" s="3"/>
      <c r="L132047" s="1"/>
      <c r="O132047" s="7"/>
    </row>
    <row r="132048" spans="9:15" hidden="1">
      <c r="I132048" s="3"/>
      <c r="J132048" s="3"/>
      <c r="K132048" s="3"/>
      <c r="L132048" s="1"/>
      <c r="O132048" s="7"/>
    </row>
    <row r="132049" spans="9:15" hidden="1">
      <c r="I132049" s="3"/>
      <c r="J132049" s="3"/>
      <c r="K132049" s="3"/>
      <c r="L132049" s="1"/>
      <c r="O132049" s="7"/>
    </row>
    <row r="132050" spans="9:15" hidden="1">
      <c r="I132050" s="3"/>
      <c r="J132050" s="3"/>
      <c r="K132050" s="3"/>
      <c r="L132050" s="1"/>
      <c r="O132050" s="7"/>
    </row>
    <row r="132051" spans="9:15" hidden="1">
      <c r="I132051" s="3"/>
      <c r="J132051" s="3"/>
      <c r="K132051" s="3"/>
      <c r="L132051" s="1"/>
      <c r="O132051" s="7"/>
    </row>
    <row r="132052" spans="9:15" hidden="1">
      <c r="I132052" s="3"/>
      <c r="J132052" s="3"/>
      <c r="K132052" s="3"/>
      <c r="L132052" s="1"/>
      <c r="O132052" s="7"/>
    </row>
    <row r="132053" spans="9:15" hidden="1">
      <c r="I132053" s="3"/>
      <c r="J132053" s="3"/>
      <c r="K132053" s="3"/>
      <c r="L132053" s="1"/>
      <c r="O132053" s="7"/>
    </row>
    <row r="132054" spans="9:15" hidden="1">
      <c r="I132054" s="3"/>
      <c r="J132054" s="3"/>
      <c r="K132054" s="3"/>
      <c r="L132054" s="1"/>
      <c r="O132054" s="7"/>
    </row>
    <row r="132055" spans="9:15" hidden="1">
      <c r="I132055" s="3"/>
      <c r="J132055" s="3"/>
      <c r="K132055" s="3"/>
      <c r="L132055" s="1"/>
      <c r="O132055" s="7"/>
    </row>
    <row r="132056" spans="9:15" hidden="1">
      <c r="I132056" s="3"/>
      <c r="J132056" s="3"/>
      <c r="K132056" s="3"/>
      <c r="L132056" s="1"/>
      <c r="O132056" s="7"/>
    </row>
    <row r="132057" spans="9:15" hidden="1">
      <c r="I132057" s="3"/>
      <c r="J132057" s="3"/>
      <c r="K132057" s="3"/>
      <c r="L132057" s="1"/>
      <c r="O132057" s="7"/>
    </row>
    <row r="132058" spans="9:15" hidden="1">
      <c r="I132058" s="3"/>
      <c r="J132058" s="3"/>
      <c r="K132058" s="3"/>
      <c r="L132058" s="1"/>
      <c r="O132058" s="7"/>
    </row>
    <row r="132059" spans="9:15" hidden="1">
      <c r="I132059" s="3"/>
      <c r="J132059" s="3"/>
      <c r="K132059" s="3"/>
      <c r="L132059" s="1"/>
      <c r="O132059" s="7"/>
    </row>
    <row r="132060" spans="9:15" hidden="1">
      <c r="I132060" s="3"/>
      <c r="J132060" s="3"/>
      <c r="K132060" s="3"/>
      <c r="L132060" s="1"/>
      <c r="O132060" s="7"/>
    </row>
    <row r="132061" spans="9:15" hidden="1">
      <c r="I132061" s="3"/>
      <c r="J132061" s="3"/>
      <c r="K132061" s="3"/>
      <c r="L132061" s="1"/>
      <c r="O132061" s="7"/>
    </row>
    <row r="132062" spans="9:15" hidden="1">
      <c r="I132062" s="3"/>
      <c r="J132062" s="3"/>
      <c r="K132062" s="3"/>
      <c r="L132062" s="1"/>
      <c r="O132062" s="7"/>
    </row>
    <row r="132063" spans="9:15" hidden="1">
      <c r="I132063" s="3"/>
      <c r="J132063" s="3"/>
      <c r="K132063" s="3"/>
      <c r="L132063" s="1"/>
      <c r="O132063" s="7"/>
    </row>
    <row r="132064" spans="9:15" hidden="1">
      <c r="I132064" s="3"/>
      <c r="J132064" s="3"/>
      <c r="K132064" s="3"/>
      <c r="L132064" s="1"/>
      <c r="O132064" s="7"/>
    </row>
    <row r="132065" spans="9:15" hidden="1">
      <c r="I132065" s="3"/>
      <c r="J132065" s="3"/>
      <c r="K132065" s="3"/>
      <c r="L132065" s="1"/>
      <c r="O132065" s="7"/>
    </row>
    <row r="132066" spans="9:15" hidden="1">
      <c r="I132066" s="3"/>
      <c r="J132066" s="3"/>
      <c r="K132066" s="3"/>
      <c r="L132066" s="1"/>
      <c r="O132066" s="7"/>
    </row>
    <row r="132067" spans="9:15" hidden="1">
      <c r="I132067" s="3"/>
      <c r="J132067" s="3"/>
      <c r="K132067" s="3"/>
      <c r="L132067" s="1"/>
      <c r="O132067" s="7"/>
    </row>
    <row r="132068" spans="9:15" hidden="1">
      <c r="I132068" s="3"/>
      <c r="J132068" s="3"/>
      <c r="K132068" s="3"/>
      <c r="L132068" s="1"/>
      <c r="O132068" s="7"/>
    </row>
    <row r="132069" spans="9:15" hidden="1">
      <c r="I132069" s="3"/>
      <c r="J132069" s="3"/>
      <c r="K132069" s="3"/>
      <c r="L132069" s="1"/>
      <c r="O132069" s="7"/>
    </row>
    <row r="132070" spans="9:15" hidden="1">
      <c r="I132070" s="3"/>
      <c r="J132070" s="3"/>
      <c r="K132070" s="3"/>
      <c r="L132070" s="1"/>
      <c r="O132070" s="7"/>
    </row>
    <row r="132071" spans="9:15" hidden="1">
      <c r="I132071" s="3"/>
      <c r="J132071" s="3"/>
      <c r="K132071" s="3"/>
      <c r="L132071" s="1"/>
      <c r="O132071" s="7"/>
    </row>
    <row r="132072" spans="9:15" hidden="1">
      <c r="I132072" s="3"/>
      <c r="J132072" s="3"/>
      <c r="K132072" s="3"/>
      <c r="L132072" s="1"/>
      <c r="O132072" s="7"/>
    </row>
    <row r="132073" spans="9:15" hidden="1">
      <c r="I132073" s="3"/>
      <c r="J132073" s="3"/>
      <c r="K132073" s="3"/>
      <c r="L132073" s="1"/>
      <c r="O132073" s="7"/>
    </row>
    <row r="132074" spans="9:15" hidden="1">
      <c r="I132074" s="3"/>
      <c r="J132074" s="3"/>
      <c r="K132074" s="3"/>
      <c r="L132074" s="1"/>
      <c r="O132074" s="7"/>
    </row>
    <row r="132075" spans="9:15" hidden="1">
      <c r="I132075" s="3"/>
      <c r="J132075" s="3"/>
      <c r="K132075" s="3"/>
      <c r="L132075" s="1"/>
      <c r="O132075" s="7"/>
    </row>
    <row r="132076" spans="9:15" hidden="1">
      <c r="I132076" s="3"/>
      <c r="J132076" s="3"/>
      <c r="K132076" s="3"/>
      <c r="L132076" s="1"/>
      <c r="O132076" s="7"/>
    </row>
    <row r="132077" spans="9:15" hidden="1">
      <c r="I132077" s="3"/>
      <c r="J132077" s="3"/>
      <c r="K132077" s="3"/>
      <c r="L132077" s="1"/>
      <c r="O132077" s="7"/>
    </row>
    <row r="132078" spans="9:15" hidden="1">
      <c r="I132078" s="3"/>
      <c r="J132078" s="3"/>
      <c r="K132078" s="3"/>
      <c r="L132078" s="1"/>
      <c r="O132078" s="7"/>
    </row>
    <row r="132079" spans="9:15" hidden="1">
      <c r="I132079" s="3"/>
      <c r="J132079" s="3"/>
      <c r="K132079" s="3"/>
      <c r="L132079" s="1"/>
      <c r="O132079" s="7"/>
    </row>
    <row r="132080" spans="9:15" hidden="1">
      <c r="I132080" s="3"/>
      <c r="J132080" s="3"/>
      <c r="K132080" s="3"/>
      <c r="L132080" s="1"/>
      <c r="O132080" s="7"/>
    </row>
    <row r="132081" spans="9:15" hidden="1">
      <c r="I132081" s="3"/>
      <c r="J132081" s="3"/>
      <c r="K132081" s="3"/>
      <c r="L132081" s="1"/>
      <c r="O132081" s="7"/>
    </row>
    <row r="132082" spans="9:15" hidden="1">
      <c r="I132082" s="3"/>
      <c r="J132082" s="3"/>
      <c r="K132082" s="3"/>
      <c r="L132082" s="1"/>
      <c r="O132082" s="7"/>
    </row>
    <row r="132083" spans="9:15" hidden="1">
      <c r="I132083" s="3"/>
      <c r="J132083" s="3"/>
      <c r="K132083" s="3"/>
      <c r="L132083" s="1"/>
      <c r="O132083" s="7"/>
    </row>
    <row r="132084" spans="9:15" hidden="1">
      <c r="I132084" s="3"/>
      <c r="J132084" s="3"/>
      <c r="K132084" s="3"/>
      <c r="L132084" s="1"/>
      <c r="O132084" s="7"/>
    </row>
    <row r="132085" spans="9:15" hidden="1">
      <c r="I132085" s="3"/>
      <c r="J132085" s="3"/>
      <c r="K132085" s="3"/>
      <c r="L132085" s="1"/>
      <c r="O132085" s="7"/>
    </row>
    <row r="132086" spans="9:15" hidden="1">
      <c r="I132086" s="3"/>
      <c r="J132086" s="3"/>
      <c r="K132086" s="3"/>
      <c r="L132086" s="1"/>
      <c r="O132086" s="7"/>
    </row>
    <row r="132087" spans="9:15" hidden="1">
      <c r="I132087" s="3"/>
      <c r="J132087" s="3"/>
      <c r="K132087" s="3"/>
      <c r="L132087" s="1"/>
      <c r="O132087" s="7"/>
    </row>
    <row r="132088" spans="9:15" hidden="1">
      <c r="I132088" s="3"/>
      <c r="J132088" s="3"/>
      <c r="K132088" s="3"/>
      <c r="L132088" s="1"/>
      <c r="O132088" s="7"/>
    </row>
    <row r="132089" spans="9:15" hidden="1">
      <c r="I132089" s="3"/>
      <c r="J132089" s="3"/>
      <c r="K132089" s="3"/>
      <c r="L132089" s="1"/>
      <c r="O132089" s="7"/>
    </row>
    <row r="132090" spans="9:15" hidden="1">
      <c r="I132090" s="3"/>
      <c r="J132090" s="3"/>
      <c r="K132090" s="3"/>
      <c r="L132090" s="1"/>
      <c r="O132090" s="7"/>
    </row>
    <row r="132091" spans="9:15" hidden="1">
      <c r="I132091" s="3"/>
      <c r="J132091" s="3"/>
      <c r="K132091" s="3"/>
      <c r="L132091" s="1"/>
      <c r="O132091" s="7"/>
    </row>
    <row r="132092" spans="9:15" hidden="1">
      <c r="I132092" s="3"/>
      <c r="J132092" s="3"/>
      <c r="K132092" s="3"/>
      <c r="L132092" s="1"/>
      <c r="O132092" s="7"/>
    </row>
    <row r="132093" spans="9:15" hidden="1">
      <c r="I132093" s="3"/>
      <c r="J132093" s="3"/>
      <c r="K132093" s="3"/>
      <c r="L132093" s="1"/>
      <c r="O132093" s="7"/>
    </row>
    <row r="132094" spans="9:15" hidden="1">
      <c r="I132094" s="3"/>
      <c r="J132094" s="3"/>
      <c r="K132094" s="3"/>
      <c r="L132094" s="1"/>
      <c r="O132094" s="7"/>
    </row>
    <row r="132095" spans="9:15" hidden="1">
      <c r="I132095" s="3"/>
      <c r="J132095" s="3"/>
      <c r="K132095" s="3"/>
      <c r="L132095" s="1"/>
      <c r="O132095" s="7"/>
    </row>
    <row r="132096" spans="9:15" hidden="1">
      <c r="I132096" s="3"/>
      <c r="J132096" s="3"/>
      <c r="K132096" s="3"/>
      <c r="L132096" s="1"/>
      <c r="O132096" s="7"/>
    </row>
    <row r="132097" spans="9:15" hidden="1">
      <c r="I132097" s="3"/>
      <c r="J132097" s="3"/>
      <c r="K132097" s="3"/>
      <c r="L132097" s="1"/>
      <c r="O132097" s="7"/>
    </row>
    <row r="132098" spans="9:15" hidden="1">
      <c r="I132098" s="3"/>
      <c r="J132098" s="3"/>
      <c r="K132098" s="3"/>
      <c r="L132098" s="1"/>
      <c r="O132098" s="7"/>
    </row>
    <row r="132099" spans="9:15" hidden="1">
      <c r="I132099" s="3"/>
      <c r="J132099" s="3"/>
      <c r="K132099" s="3"/>
      <c r="L132099" s="1"/>
      <c r="O132099" s="7"/>
    </row>
    <row r="132100" spans="9:15" hidden="1">
      <c r="I132100" s="3"/>
      <c r="J132100" s="3"/>
      <c r="K132100" s="3"/>
      <c r="L132100" s="1"/>
      <c r="O132100" s="7"/>
    </row>
    <row r="132101" spans="9:15" hidden="1">
      <c r="I132101" s="3"/>
      <c r="J132101" s="3"/>
      <c r="K132101" s="3"/>
      <c r="L132101" s="1"/>
      <c r="O132101" s="7"/>
    </row>
    <row r="132102" spans="9:15" hidden="1">
      <c r="I132102" s="3"/>
      <c r="J132102" s="3"/>
      <c r="K132102" s="3"/>
      <c r="L132102" s="1"/>
      <c r="O132102" s="7"/>
    </row>
    <row r="132103" spans="9:15" hidden="1">
      <c r="I132103" s="3"/>
      <c r="J132103" s="3"/>
      <c r="K132103" s="3"/>
      <c r="L132103" s="1"/>
      <c r="O132103" s="7"/>
    </row>
    <row r="132104" spans="9:15" hidden="1">
      <c r="I132104" s="3"/>
      <c r="J132104" s="3"/>
      <c r="K132104" s="3"/>
      <c r="L132104" s="1"/>
      <c r="O132104" s="7"/>
    </row>
    <row r="132105" spans="9:15" hidden="1">
      <c r="I132105" s="3"/>
      <c r="J132105" s="3"/>
      <c r="K132105" s="3"/>
      <c r="L132105" s="1"/>
      <c r="O132105" s="7"/>
    </row>
    <row r="132106" spans="9:15" hidden="1">
      <c r="I132106" s="3"/>
      <c r="J132106" s="3"/>
      <c r="K132106" s="3"/>
      <c r="L132106" s="1"/>
      <c r="O132106" s="7"/>
    </row>
    <row r="132107" spans="9:15" hidden="1">
      <c r="I132107" s="3"/>
      <c r="J132107" s="3"/>
      <c r="K132107" s="3"/>
      <c r="L132107" s="1"/>
      <c r="O132107" s="7"/>
    </row>
    <row r="132108" spans="9:15" hidden="1">
      <c r="I132108" s="3"/>
      <c r="J132108" s="3"/>
      <c r="K132108" s="3"/>
      <c r="L132108" s="1"/>
      <c r="O132108" s="7"/>
    </row>
    <row r="132109" spans="9:15" hidden="1">
      <c r="I132109" s="3"/>
      <c r="J132109" s="3"/>
      <c r="K132109" s="3"/>
      <c r="L132109" s="1"/>
      <c r="O132109" s="7"/>
    </row>
    <row r="132110" spans="9:15" hidden="1">
      <c r="I132110" s="3"/>
      <c r="J132110" s="3"/>
      <c r="K132110" s="3"/>
      <c r="L132110" s="1"/>
      <c r="O132110" s="7"/>
    </row>
    <row r="132111" spans="9:15" hidden="1">
      <c r="I132111" s="3"/>
      <c r="J132111" s="3"/>
      <c r="K132111" s="3"/>
      <c r="L132111" s="1"/>
      <c r="O132111" s="7"/>
    </row>
    <row r="132112" spans="9:15" hidden="1">
      <c r="I132112" s="3"/>
      <c r="J132112" s="3"/>
      <c r="K132112" s="3"/>
      <c r="L132112" s="1"/>
      <c r="O132112" s="7"/>
    </row>
    <row r="132113" spans="9:15" hidden="1">
      <c r="I132113" s="3"/>
      <c r="J132113" s="3"/>
      <c r="K132113" s="3"/>
      <c r="L132113" s="1"/>
      <c r="O132113" s="7"/>
    </row>
    <row r="132114" spans="9:15" hidden="1">
      <c r="I132114" s="3"/>
      <c r="J132114" s="3"/>
      <c r="K132114" s="3"/>
      <c r="L132114" s="1"/>
      <c r="O132114" s="7"/>
    </row>
    <row r="132115" spans="9:15" hidden="1">
      <c r="I132115" s="3"/>
      <c r="J132115" s="3"/>
      <c r="K132115" s="3"/>
      <c r="L132115" s="1"/>
      <c r="O132115" s="7"/>
    </row>
    <row r="132116" spans="9:15" hidden="1">
      <c r="I132116" s="3"/>
      <c r="J132116" s="3"/>
      <c r="K132116" s="3"/>
      <c r="L132116" s="1"/>
      <c r="O132116" s="7"/>
    </row>
    <row r="132117" spans="9:15" hidden="1">
      <c r="I132117" s="3"/>
      <c r="J132117" s="3"/>
      <c r="K132117" s="3"/>
      <c r="L132117" s="1"/>
      <c r="O132117" s="7"/>
    </row>
    <row r="132118" spans="9:15" hidden="1">
      <c r="I132118" s="3"/>
      <c r="J132118" s="3"/>
      <c r="K132118" s="3"/>
      <c r="L132118" s="1"/>
      <c r="O132118" s="7"/>
    </row>
    <row r="132119" spans="9:15" hidden="1">
      <c r="I132119" s="3"/>
      <c r="J132119" s="3"/>
      <c r="K132119" s="3"/>
      <c r="L132119" s="1"/>
      <c r="O132119" s="7"/>
    </row>
    <row r="132120" spans="9:15" hidden="1">
      <c r="I132120" s="3"/>
      <c r="J132120" s="3"/>
      <c r="K132120" s="3"/>
      <c r="L132120" s="1"/>
      <c r="O132120" s="7"/>
    </row>
    <row r="132121" spans="9:15" hidden="1">
      <c r="I132121" s="3"/>
      <c r="J132121" s="3"/>
      <c r="K132121" s="3"/>
      <c r="L132121" s="1"/>
      <c r="O132121" s="7"/>
    </row>
    <row r="132122" spans="9:15" hidden="1">
      <c r="I132122" s="3"/>
      <c r="J132122" s="3"/>
      <c r="K132122" s="3"/>
      <c r="L132122" s="1"/>
      <c r="O132122" s="7"/>
    </row>
    <row r="132123" spans="9:15" hidden="1">
      <c r="I132123" s="3"/>
      <c r="J132123" s="3"/>
      <c r="K132123" s="3"/>
      <c r="L132123" s="1"/>
      <c r="O132123" s="7"/>
    </row>
    <row r="132124" spans="9:15" hidden="1">
      <c r="I132124" s="3"/>
      <c r="J132124" s="3"/>
      <c r="K132124" s="3"/>
      <c r="L132124" s="1"/>
      <c r="O132124" s="7"/>
    </row>
    <row r="132125" spans="9:15" hidden="1">
      <c r="I132125" s="3"/>
      <c r="J132125" s="3"/>
      <c r="K132125" s="3"/>
      <c r="L132125" s="1"/>
      <c r="O132125" s="7"/>
    </row>
    <row r="132126" spans="9:15" hidden="1">
      <c r="I132126" s="3"/>
      <c r="J132126" s="3"/>
      <c r="K132126" s="3"/>
      <c r="L132126" s="1"/>
      <c r="O132126" s="7"/>
    </row>
    <row r="132127" spans="9:15" hidden="1">
      <c r="I132127" s="3"/>
      <c r="J132127" s="3"/>
      <c r="K132127" s="3"/>
      <c r="L132127" s="1"/>
      <c r="O132127" s="7"/>
    </row>
    <row r="132128" spans="9:15" hidden="1">
      <c r="I132128" s="3"/>
      <c r="J132128" s="3"/>
      <c r="K132128" s="3"/>
      <c r="L132128" s="1"/>
      <c r="O132128" s="7"/>
    </row>
    <row r="132129" spans="9:15" hidden="1">
      <c r="I132129" s="3"/>
      <c r="J132129" s="3"/>
      <c r="K132129" s="3"/>
      <c r="L132129" s="1"/>
      <c r="O132129" s="7"/>
    </row>
    <row r="132130" spans="9:15" hidden="1">
      <c r="I132130" s="3"/>
      <c r="J132130" s="3"/>
      <c r="K132130" s="3"/>
      <c r="L132130" s="1"/>
      <c r="O132130" s="7"/>
    </row>
    <row r="132131" spans="9:15" hidden="1">
      <c r="I132131" s="3"/>
      <c r="J132131" s="3"/>
      <c r="K132131" s="3"/>
      <c r="L132131" s="1"/>
      <c r="O132131" s="7"/>
    </row>
    <row r="132132" spans="9:15" hidden="1">
      <c r="I132132" s="3"/>
      <c r="J132132" s="3"/>
      <c r="K132132" s="3"/>
      <c r="L132132" s="1"/>
      <c r="O132132" s="7"/>
    </row>
    <row r="132133" spans="9:15" hidden="1">
      <c r="I132133" s="3"/>
      <c r="J132133" s="3"/>
      <c r="K132133" s="3"/>
      <c r="L132133" s="1"/>
      <c r="O132133" s="7"/>
    </row>
    <row r="132134" spans="9:15" hidden="1">
      <c r="I132134" s="3"/>
      <c r="J132134" s="3"/>
      <c r="K132134" s="3"/>
      <c r="L132134" s="1"/>
      <c r="O132134" s="7"/>
    </row>
    <row r="132135" spans="9:15" hidden="1">
      <c r="I132135" s="3"/>
      <c r="J132135" s="3"/>
      <c r="K132135" s="3"/>
      <c r="L132135" s="1"/>
      <c r="O132135" s="7"/>
    </row>
    <row r="132136" spans="9:15" hidden="1">
      <c r="I132136" s="3"/>
      <c r="J132136" s="3"/>
      <c r="K132136" s="3"/>
      <c r="L132136" s="1"/>
      <c r="O132136" s="7"/>
    </row>
    <row r="132137" spans="9:15" hidden="1">
      <c r="I132137" s="3"/>
      <c r="J132137" s="3"/>
      <c r="K132137" s="3"/>
      <c r="L132137" s="1"/>
      <c r="O132137" s="7"/>
    </row>
    <row r="132138" spans="9:15" hidden="1">
      <c r="I132138" s="3"/>
      <c r="J132138" s="3"/>
      <c r="K132138" s="3"/>
      <c r="L132138" s="1"/>
      <c r="O132138" s="7"/>
    </row>
    <row r="132139" spans="9:15" hidden="1">
      <c r="I132139" s="3"/>
      <c r="J132139" s="3"/>
      <c r="K132139" s="3"/>
      <c r="L132139" s="1"/>
      <c r="O132139" s="7"/>
    </row>
    <row r="132140" spans="9:15" hidden="1">
      <c r="I132140" s="3"/>
      <c r="J132140" s="3"/>
      <c r="K132140" s="3"/>
      <c r="L132140" s="1"/>
      <c r="O132140" s="7"/>
    </row>
    <row r="132141" spans="9:15" hidden="1">
      <c r="I132141" s="3"/>
      <c r="J132141" s="3"/>
      <c r="K132141" s="3"/>
      <c r="L132141" s="1"/>
      <c r="O132141" s="7"/>
    </row>
    <row r="132142" spans="9:15" hidden="1">
      <c r="I132142" s="3"/>
      <c r="J132142" s="3"/>
      <c r="K132142" s="3"/>
      <c r="L132142" s="1"/>
      <c r="O132142" s="7"/>
    </row>
    <row r="132143" spans="9:15" hidden="1">
      <c r="I132143" s="3"/>
      <c r="J132143" s="3"/>
      <c r="K132143" s="3"/>
      <c r="L132143" s="1"/>
      <c r="O132143" s="7"/>
    </row>
    <row r="132144" spans="9:15" hidden="1">
      <c r="I132144" s="3"/>
      <c r="J132144" s="3"/>
      <c r="K132144" s="3"/>
      <c r="L132144" s="1"/>
      <c r="O132144" s="7"/>
    </row>
    <row r="132145" spans="9:15" hidden="1">
      <c r="I132145" s="3"/>
      <c r="J132145" s="3"/>
      <c r="K132145" s="3"/>
      <c r="L132145" s="1"/>
      <c r="O132145" s="7"/>
    </row>
    <row r="132146" spans="9:15" hidden="1">
      <c r="I132146" s="3"/>
      <c r="J132146" s="3"/>
      <c r="K132146" s="3"/>
      <c r="L132146" s="1"/>
      <c r="O132146" s="7"/>
    </row>
    <row r="132147" spans="9:15" hidden="1">
      <c r="I132147" s="3"/>
      <c r="J132147" s="3"/>
      <c r="K132147" s="3"/>
      <c r="L132147" s="1"/>
      <c r="O132147" s="7"/>
    </row>
    <row r="132148" spans="9:15" hidden="1">
      <c r="I132148" s="3"/>
      <c r="J132148" s="3"/>
      <c r="K132148" s="3"/>
      <c r="L132148" s="1"/>
      <c r="O132148" s="7"/>
    </row>
    <row r="132149" spans="9:15" hidden="1">
      <c r="I132149" s="3"/>
      <c r="J132149" s="3"/>
      <c r="K132149" s="3"/>
      <c r="L132149" s="1"/>
      <c r="O132149" s="7"/>
    </row>
    <row r="132150" spans="9:15" hidden="1">
      <c r="I132150" s="3"/>
      <c r="J132150" s="3"/>
      <c r="K132150" s="3"/>
      <c r="L132150" s="1"/>
      <c r="O132150" s="7"/>
    </row>
    <row r="132151" spans="9:15" hidden="1">
      <c r="I132151" s="3"/>
      <c r="J132151" s="3"/>
      <c r="K132151" s="3"/>
      <c r="L132151" s="1"/>
      <c r="O132151" s="7"/>
    </row>
    <row r="132152" spans="9:15" hidden="1">
      <c r="I132152" s="3"/>
      <c r="J132152" s="3"/>
      <c r="K132152" s="3"/>
      <c r="L132152" s="1"/>
      <c r="O132152" s="7"/>
    </row>
    <row r="132153" spans="9:15" hidden="1">
      <c r="I132153" s="3"/>
      <c r="J132153" s="3"/>
      <c r="K132153" s="3"/>
      <c r="L132153" s="1"/>
      <c r="O132153" s="7"/>
    </row>
    <row r="132154" spans="9:15" hidden="1">
      <c r="I132154" s="3"/>
      <c r="J132154" s="3"/>
      <c r="K132154" s="3"/>
      <c r="L132154" s="1"/>
      <c r="O132154" s="7"/>
    </row>
    <row r="132155" spans="9:15" hidden="1">
      <c r="I132155" s="3"/>
      <c r="J132155" s="3"/>
      <c r="K132155" s="3"/>
      <c r="L132155" s="1"/>
      <c r="O132155" s="7"/>
    </row>
    <row r="132156" spans="9:15" hidden="1">
      <c r="I132156" s="3"/>
      <c r="J132156" s="3"/>
      <c r="K132156" s="3"/>
      <c r="L132156" s="1"/>
      <c r="O132156" s="7"/>
    </row>
    <row r="132157" spans="9:15" hidden="1">
      <c r="I132157" s="3"/>
      <c r="J132157" s="3"/>
      <c r="K132157" s="3"/>
      <c r="L132157" s="1"/>
      <c r="O132157" s="7"/>
    </row>
    <row r="132158" spans="9:15" hidden="1">
      <c r="I132158" s="3"/>
      <c r="J132158" s="3"/>
      <c r="K132158" s="3"/>
      <c r="L132158" s="1"/>
      <c r="O132158" s="7"/>
    </row>
    <row r="132159" spans="9:15" hidden="1">
      <c r="I132159" s="3"/>
      <c r="J132159" s="3"/>
      <c r="K132159" s="3"/>
      <c r="L132159" s="1"/>
      <c r="O132159" s="7"/>
    </row>
    <row r="132160" spans="9:15" hidden="1">
      <c r="I132160" s="3"/>
      <c r="J132160" s="3"/>
      <c r="K132160" s="3"/>
      <c r="L132160" s="1"/>
      <c r="O132160" s="7"/>
    </row>
    <row r="132161" spans="9:15" hidden="1">
      <c r="I132161" s="3"/>
      <c r="J132161" s="3"/>
      <c r="K132161" s="3"/>
      <c r="L132161" s="1"/>
      <c r="O132161" s="7"/>
    </row>
    <row r="132162" spans="9:15" hidden="1">
      <c r="I132162" s="3"/>
      <c r="J132162" s="3"/>
      <c r="K132162" s="3"/>
      <c r="L132162" s="1"/>
      <c r="O132162" s="7"/>
    </row>
    <row r="132163" spans="9:15" hidden="1">
      <c r="I132163" s="3"/>
      <c r="J132163" s="3"/>
      <c r="K132163" s="3"/>
      <c r="L132163" s="1"/>
      <c r="O132163" s="7"/>
    </row>
    <row r="132164" spans="9:15" hidden="1">
      <c r="I132164" s="3"/>
      <c r="J132164" s="3"/>
      <c r="K132164" s="3"/>
      <c r="L132164" s="1"/>
      <c r="O132164" s="7"/>
    </row>
    <row r="132165" spans="9:15" hidden="1">
      <c r="I132165" s="3"/>
      <c r="J132165" s="3"/>
      <c r="K132165" s="3"/>
      <c r="L132165" s="1"/>
      <c r="O132165" s="7"/>
    </row>
    <row r="132166" spans="9:15" hidden="1">
      <c r="I132166" s="3"/>
      <c r="J132166" s="3"/>
      <c r="K132166" s="3"/>
      <c r="L132166" s="1"/>
      <c r="O132166" s="7"/>
    </row>
    <row r="132167" spans="9:15" hidden="1">
      <c r="I132167" s="3"/>
      <c r="J132167" s="3"/>
      <c r="K132167" s="3"/>
      <c r="L132167" s="1"/>
      <c r="O132167" s="7"/>
    </row>
    <row r="132168" spans="9:15" hidden="1">
      <c r="I132168" s="3"/>
      <c r="J132168" s="3"/>
      <c r="K132168" s="3"/>
      <c r="L132168" s="1"/>
      <c r="O132168" s="7"/>
    </row>
    <row r="132169" spans="9:15" hidden="1">
      <c r="I132169" s="3"/>
      <c r="J132169" s="3"/>
      <c r="K132169" s="3"/>
      <c r="L132169" s="1"/>
      <c r="O132169" s="7"/>
    </row>
    <row r="132170" spans="9:15" hidden="1">
      <c r="I132170" s="3"/>
      <c r="J132170" s="3"/>
      <c r="K132170" s="3"/>
      <c r="L132170" s="1"/>
      <c r="O132170" s="7"/>
    </row>
    <row r="132171" spans="9:15" hidden="1">
      <c r="I132171" s="3"/>
      <c r="J132171" s="3"/>
      <c r="K132171" s="3"/>
      <c r="L132171" s="1"/>
      <c r="O132171" s="7"/>
    </row>
    <row r="132172" spans="9:15" hidden="1">
      <c r="I132172" s="3"/>
      <c r="J132172" s="3"/>
      <c r="K132172" s="3"/>
      <c r="L132172" s="1"/>
      <c r="O132172" s="7"/>
    </row>
    <row r="132173" spans="9:15" hidden="1">
      <c r="I132173" s="3"/>
      <c r="J132173" s="3"/>
      <c r="K132173" s="3"/>
      <c r="L132173" s="1"/>
      <c r="O132173" s="7"/>
    </row>
    <row r="132174" spans="9:15" hidden="1">
      <c r="I132174" s="3"/>
      <c r="J132174" s="3"/>
      <c r="K132174" s="3"/>
      <c r="L132174" s="1"/>
      <c r="O132174" s="7"/>
    </row>
    <row r="132175" spans="9:15" hidden="1">
      <c r="I132175" s="3"/>
      <c r="J132175" s="3"/>
      <c r="K132175" s="3"/>
      <c r="L132175" s="1"/>
      <c r="O132175" s="7"/>
    </row>
    <row r="132176" spans="9:15" hidden="1">
      <c r="I132176" s="3"/>
      <c r="J132176" s="3"/>
      <c r="K132176" s="3"/>
      <c r="L132176" s="1"/>
      <c r="O132176" s="7"/>
    </row>
    <row r="132177" spans="9:15" hidden="1">
      <c r="I132177" s="3"/>
      <c r="J132177" s="3"/>
      <c r="K132177" s="3"/>
      <c r="L132177" s="1"/>
      <c r="O132177" s="7"/>
    </row>
    <row r="132178" spans="9:15" hidden="1">
      <c r="I132178" s="3"/>
      <c r="J132178" s="3"/>
      <c r="K132178" s="3"/>
      <c r="L132178" s="1"/>
      <c r="O132178" s="7"/>
    </row>
    <row r="132179" spans="9:15" hidden="1">
      <c r="I132179" s="3"/>
      <c r="J132179" s="3"/>
      <c r="K132179" s="3"/>
      <c r="L132179" s="1"/>
      <c r="O132179" s="7"/>
    </row>
    <row r="132180" spans="9:15" hidden="1">
      <c r="I132180" s="3"/>
      <c r="J132180" s="3"/>
      <c r="K132180" s="3"/>
      <c r="L132180" s="1"/>
      <c r="O132180" s="7"/>
    </row>
    <row r="132181" spans="9:15" hidden="1">
      <c r="I132181" s="3"/>
      <c r="J132181" s="3"/>
      <c r="K132181" s="3"/>
      <c r="L132181" s="1"/>
      <c r="O132181" s="7"/>
    </row>
    <row r="132182" spans="9:15" hidden="1">
      <c r="I132182" s="3"/>
      <c r="J132182" s="3"/>
      <c r="K132182" s="3"/>
      <c r="L132182" s="1"/>
      <c r="O132182" s="7"/>
    </row>
    <row r="132183" spans="9:15" hidden="1">
      <c r="I132183" s="3"/>
      <c r="J132183" s="3"/>
      <c r="K132183" s="3"/>
      <c r="L132183" s="1"/>
      <c r="O132183" s="7"/>
    </row>
    <row r="132184" spans="9:15" hidden="1">
      <c r="I132184" s="3"/>
      <c r="J132184" s="3"/>
      <c r="K132184" s="3"/>
      <c r="L132184" s="1"/>
      <c r="O132184" s="7"/>
    </row>
    <row r="132185" spans="9:15" hidden="1">
      <c r="I132185" s="3"/>
      <c r="J132185" s="3"/>
      <c r="K132185" s="3"/>
      <c r="L132185" s="1"/>
      <c r="O132185" s="7"/>
    </row>
    <row r="132186" spans="9:15" hidden="1">
      <c r="I132186" s="3"/>
      <c r="J132186" s="3"/>
      <c r="K132186" s="3"/>
      <c r="L132186" s="1"/>
      <c r="O132186" s="7"/>
    </row>
    <row r="132187" spans="9:15" hidden="1">
      <c r="I132187" s="3"/>
      <c r="J132187" s="3"/>
      <c r="K132187" s="3"/>
      <c r="L132187" s="1"/>
      <c r="O132187" s="7"/>
    </row>
    <row r="132188" spans="9:15" hidden="1">
      <c r="I132188" s="3"/>
      <c r="J132188" s="3"/>
      <c r="K132188" s="3"/>
      <c r="L132188" s="1"/>
      <c r="O132188" s="7"/>
    </row>
    <row r="132189" spans="9:15" hidden="1">
      <c r="I132189" s="3"/>
      <c r="J132189" s="3"/>
      <c r="K132189" s="3"/>
      <c r="L132189" s="1"/>
      <c r="O132189" s="7"/>
    </row>
    <row r="132190" spans="9:15" hidden="1">
      <c r="I132190" s="3"/>
      <c r="J132190" s="3"/>
      <c r="K132190" s="3"/>
      <c r="L132190" s="1"/>
      <c r="O132190" s="7"/>
    </row>
    <row r="132191" spans="9:15" hidden="1">
      <c r="I132191" s="3"/>
      <c r="J132191" s="3"/>
      <c r="K132191" s="3"/>
      <c r="L132191" s="1"/>
      <c r="O132191" s="7"/>
    </row>
    <row r="132192" spans="9:15" hidden="1">
      <c r="I132192" s="3"/>
      <c r="J132192" s="3"/>
      <c r="K132192" s="3"/>
      <c r="L132192" s="1"/>
      <c r="O132192" s="7"/>
    </row>
    <row r="132193" spans="9:15" hidden="1">
      <c r="I132193" s="3"/>
      <c r="J132193" s="3"/>
      <c r="K132193" s="3"/>
      <c r="L132193" s="1"/>
      <c r="O132193" s="7"/>
    </row>
    <row r="132194" spans="9:15" hidden="1">
      <c r="I132194" s="3"/>
      <c r="J132194" s="3"/>
      <c r="K132194" s="3"/>
      <c r="L132194" s="1"/>
      <c r="O132194" s="7"/>
    </row>
    <row r="132195" spans="9:15" hidden="1">
      <c r="I132195" s="3"/>
      <c r="J132195" s="3"/>
      <c r="K132195" s="3"/>
      <c r="L132195" s="1"/>
      <c r="O132195" s="7"/>
    </row>
    <row r="132196" spans="9:15" hidden="1">
      <c r="I132196" s="3"/>
      <c r="J132196" s="3"/>
      <c r="K132196" s="3"/>
      <c r="L132196" s="1"/>
      <c r="O132196" s="7"/>
    </row>
    <row r="132197" spans="9:15" hidden="1">
      <c r="I132197" s="3"/>
      <c r="J132197" s="3"/>
      <c r="K132197" s="3"/>
      <c r="L132197" s="1"/>
      <c r="O132197" s="7"/>
    </row>
    <row r="132198" spans="9:15" hidden="1">
      <c r="I132198" s="3"/>
      <c r="J132198" s="3"/>
      <c r="K132198" s="3"/>
      <c r="L132198" s="1"/>
      <c r="O132198" s="7"/>
    </row>
    <row r="132199" spans="9:15" hidden="1">
      <c r="I132199" s="3"/>
      <c r="J132199" s="3"/>
      <c r="K132199" s="3"/>
      <c r="L132199" s="1"/>
      <c r="O132199" s="7"/>
    </row>
    <row r="132200" spans="9:15" hidden="1">
      <c r="I132200" s="3"/>
      <c r="J132200" s="3"/>
      <c r="K132200" s="3"/>
      <c r="L132200" s="1"/>
      <c r="O132200" s="7"/>
    </row>
    <row r="132201" spans="9:15" hidden="1">
      <c r="I132201" s="3"/>
      <c r="J132201" s="3"/>
      <c r="K132201" s="3"/>
      <c r="L132201" s="1"/>
      <c r="O132201" s="7"/>
    </row>
    <row r="132202" spans="9:15" hidden="1">
      <c r="I132202" s="3"/>
      <c r="J132202" s="3"/>
      <c r="K132202" s="3"/>
      <c r="L132202" s="1"/>
      <c r="O132202" s="7"/>
    </row>
    <row r="132203" spans="9:15" hidden="1">
      <c r="I132203" s="3"/>
      <c r="J132203" s="3"/>
      <c r="K132203" s="3"/>
      <c r="L132203" s="1"/>
      <c r="O132203" s="7"/>
    </row>
    <row r="132204" spans="9:15" hidden="1">
      <c r="K132204" s="3"/>
      <c r="L132204" s="1"/>
      <c r="O132204" s="7"/>
    </row>
    <row r="132205" spans="9:15" hidden="1">
      <c r="I132205" s="3"/>
      <c r="J132205" s="3"/>
      <c r="K132205" s="3"/>
      <c r="L132205" s="1"/>
      <c r="O132205" s="7"/>
    </row>
    <row r="132206" spans="9:15" hidden="1">
      <c r="I132206" s="3"/>
      <c r="J132206" s="3"/>
      <c r="K132206" s="3"/>
      <c r="L132206" s="1"/>
      <c r="O132206" s="7"/>
    </row>
    <row r="132207" spans="9:15" hidden="1">
      <c r="I132207" s="3"/>
      <c r="J132207" s="3"/>
      <c r="K132207" s="3"/>
      <c r="L132207" s="1"/>
      <c r="O132207" s="7"/>
    </row>
    <row r="132208" spans="9:15" hidden="1">
      <c r="I132208" s="3"/>
      <c r="J132208" s="3"/>
      <c r="K132208" s="3"/>
      <c r="L132208" s="1"/>
      <c r="O132208" s="7"/>
    </row>
    <row r="132209" spans="9:15" hidden="1">
      <c r="I132209" s="3"/>
      <c r="J132209" s="3"/>
      <c r="K132209" s="3"/>
      <c r="L132209" s="1"/>
      <c r="O132209" s="7"/>
    </row>
    <row r="132210" spans="9:15" hidden="1">
      <c r="I132210" s="3"/>
      <c r="J132210" s="3"/>
      <c r="K132210" s="3"/>
      <c r="L132210" s="1"/>
      <c r="O132210" s="7"/>
    </row>
    <row r="132211" spans="9:15" hidden="1">
      <c r="I132211" s="3"/>
      <c r="J132211" s="3"/>
      <c r="K132211" s="3"/>
      <c r="L132211" s="1"/>
      <c r="O132211" s="7"/>
    </row>
    <row r="132212" spans="9:15" hidden="1">
      <c r="I132212" s="3"/>
      <c r="J132212" s="3"/>
      <c r="K132212" s="3"/>
      <c r="L132212" s="1"/>
      <c r="O132212" s="7"/>
    </row>
    <row r="132213" spans="9:15" hidden="1">
      <c r="I132213" s="3"/>
      <c r="J132213" s="3"/>
      <c r="K132213" s="3"/>
      <c r="L132213" s="1"/>
      <c r="O132213" s="7"/>
    </row>
    <row r="132214" spans="9:15" hidden="1">
      <c r="I132214" s="3"/>
      <c r="J132214" s="3"/>
      <c r="K132214" s="3"/>
      <c r="L132214" s="1"/>
      <c r="O132214" s="7"/>
    </row>
    <row r="132215" spans="9:15" hidden="1">
      <c r="I132215" s="3"/>
      <c r="J132215" s="3"/>
      <c r="K132215" s="3"/>
      <c r="L132215" s="1"/>
      <c r="O132215" s="7"/>
    </row>
    <row r="132216" spans="9:15" hidden="1">
      <c r="I132216" s="3"/>
      <c r="J132216" s="3"/>
      <c r="K132216" s="3"/>
      <c r="L132216" s="1"/>
      <c r="O132216" s="7"/>
    </row>
    <row r="132217" spans="9:15" hidden="1">
      <c r="I132217" s="3"/>
      <c r="J132217" s="3"/>
      <c r="K132217" s="3"/>
      <c r="L132217" s="1"/>
      <c r="O132217" s="7"/>
    </row>
    <row r="132218" spans="9:15" hidden="1">
      <c r="I132218" s="3"/>
      <c r="J132218" s="3"/>
      <c r="K132218" s="3"/>
      <c r="L132218" s="1"/>
      <c r="O132218" s="7"/>
    </row>
    <row r="132219" spans="9:15" hidden="1">
      <c r="I132219" s="3"/>
      <c r="J132219" s="3"/>
      <c r="K132219" s="3"/>
      <c r="L132219" s="1"/>
      <c r="O132219" s="7"/>
    </row>
    <row r="132220" spans="9:15" hidden="1">
      <c r="I132220" s="3"/>
      <c r="J132220" s="3"/>
      <c r="K132220" s="3"/>
      <c r="L132220" s="1"/>
      <c r="O132220" s="7"/>
    </row>
    <row r="132221" spans="9:15" hidden="1">
      <c r="I132221" s="3"/>
      <c r="J132221" s="3"/>
      <c r="K132221" s="3"/>
      <c r="L132221" s="1"/>
      <c r="O132221" s="7"/>
    </row>
    <row r="132222" spans="9:15" hidden="1">
      <c r="I132222" s="3"/>
      <c r="J132222" s="3"/>
      <c r="K132222" s="3"/>
      <c r="L132222" s="1"/>
      <c r="O132222" s="7"/>
    </row>
    <row r="132223" spans="9:15" hidden="1">
      <c r="I132223" s="3"/>
      <c r="J132223" s="3"/>
      <c r="K132223" s="3"/>
      <c r="L132223" s="1"/>
      <c r="O132223" s="7"/>
    </row>
    <row r="132224" spans="9:15" hidden="1">
      <c r="I132224" s="3"/>
      <c r="J132224" s="3"/>
      <c r="K132224" s="3"/>
      <c r="L132224" s="1"/>
      <c r="O132224" s="7"/>
    </row>
    <row r="132225" spans="9:15" hidden="1">
      <c r="I132225" s="3"/>
      <c r="J132225" s="3"/>
      <c r="K132225" s="3"/>
      <c r="L132225" s="1"/>
      <c r="O132225" s="7"/>
    </row>
    <row r="132226" spans="9:15" hidden="1">
      <c r="I132226" s="3"/>
      <c r="J132226" s="3"/>
      <c r="K132226" s="3"/>
      <c r="L132226" s="1"/>
      <c r="O132226" s="7"/>
    </row>
    <row r="132227" spans="9:15" hidden="1">
      <c r="I132227" s="3"/>
      <c r="J132227" s="3"/>
      <c r="K132227" s="3"/>
      <c r="L132227" s="1"/>
      <c r="O132227" s="7"/>
    </row>
    <row r="132228" spans="9:15" hidden="1">
      <c r="I132228" s="3"/>
      <c r="J132228" s="3"/>
      <c r="K132228" s="3"/>
      <c r="L132228" s="1"/>
      <c r="O132228" s="7"/>
    </row>
    <row r="132229" spans="9:15" hidden="1">
      <c r="I132229" s="3"/>
      <c r="J132229" s="3"/>
      <c r="K132229" s="3"/>
      <c r="L132229" s="1"/>
      <c r="O132229" s="7"/>
    </row>
    <row r="132230" spans="9:15" hidden="1">
      <c r="I132230" s="3"/>
      <c r="J132230" s="3"/>
      <c r="K132230" s="3"/>
      <c r="L132230" s="1"/>
      <c r="O132230" s="7"/>
    </row>
    <row r="132231" spans="9:15" hidden="1">
      <c r="I132231" s="3"/>
      <c r="J132231" s="3"/>
      <c r="K132231" s="3"/>
      <c r="L132231" s="1"/>
      <c r="O132231" s="7"/>
    </row>
    <row r="132232" spans="9:15" hidden="1">
      <c r="I132232" s="3"/>
      <c r="J132232" s="3"/>
      <c r="K132232" s="3"/>
      <c r="L132232" s="1"/>
      <c r="O132232" s="7"/>
    </row>
    <row r="132233" spans="9:15" hidden="1">
      <c r="I132233" s="3"/>
      <c r="J132233" s="3"/>
      <c r="K132233" s="3"/>
      <c r="L132233" s="1"/>
      <c r="O132233" s="7"/>
    </row>
    <row r="132234" spans="9:15" hidden="1">
      <c r="I132234" s="3"/>
      <c r="J132234" s="3"/>
      <c r="K132234" s="3"/>
      <c r="L132234" s="1"/>
      <c r="O132234" s="7"/>
    </row>
    <row r="132235" spans="9:15" hidden="1">
      <c r="I132235" s="3"/>
      <c r="J132235" s="3"/>
      <c r="K132235" s="3"/>
      <c r="L132235" s="1"/>
      <c r="O132235" s="7"/>
    </row>
    <row r="132236" spans="9:15" hidden="1">
      <c r="I132236" s="3"/>
      <c r="J132236" s="3"/>
      <c r="K132236" s="3"/>
      <c r="L132236" s="1"/>
      <c r="O132236" s="7"/>
    </row>
    <row r="132237" spans="9:15" hidden="1">
      <c r="I132237" s="3"/>
      <c r="J132237" s="3"/>
      <c r="K132237" s="3"/>
      <c r="L132237" s="1"/>
      <c r="O132237" s="7"/>
    </row>
    <row r="132238" spans="9:15" hidden="1">
      <c r="I132238" s="3"/>
      <c r="J132238" s="3"/>
      <c r="K132238" s="3"/>
      <c r="L132238" s="1"/>
      <c r="O132238" s="7"/>
    </row>
    <row r="132239" spans="9:15" hidden="1">
      <c r="I132239" s="3"/>
      <c r="J132239" s="3"/>
      <c r="K132239" s="3"/>
      <c r="L132239" s="1"/>
      <c r="O132239" s="7"/>
    </row>
    <row r="132240" spans="9:15" hidden="1">
      <c r="I132240" s="3"/>
      <c r="J132240" s="3"/>
      <c r="K132240" s="3"/>
      <c r="L132240" s="1"/>
      <c r="O132240" s="7"/>
    </row>
    <row r="132241" spans="9:15" hidden="1">
      <c r="I132241" s="3"/>
      <c r="J132241" s="3"/>
      <c r="K132241" s="3"/>
      <c r="L132241" s="1"/>
      <c r="O132241" s="7"/>
    </row>
    <row r="132242" spans="9:15" hidden="1">
      <c r="I132242" s="3"/>
      <c r="J132242" s="3"/>
      <c r="K132242" s="3"/>
      <c r="L132242" s="1"/>
      <c r="O132242" s="7"/>
    </row>
    <row r="132243" spans="9:15" hidden="1">
      <c r="I132243" s="3"/>
      <c r="J132243" s="3"/>
      <c r="K132243" s="3"/>
      <c r="L132243" s="1"/>
      <c r="O132243" s="7"/>
    </row>
    <row r="132244" spans="9:15" hidden="1">
      <c r="I132244" s="3"/>
      <c r="J132244" s="3"/>
      <c r="K132244" s="3"/>
      <c r="L132244" s="1"/>
      <c r="O132244" s="7"/>
    </row>
    <row r="132245" spans="9:15" hidden="1">
      <c r="I132245" s="3"/>
      <c r="J132245" s="3"/>
      <c r="K132245" s="3"/>
      <c r="L132245" s="1"/>
      <c r="O132245" s="7"/>
    </row>
    <row r="132246" spans="9:15" hidden="1">
      <c r="I132246" s="3"/>
      <c r="J132246" s="3"/>
      <c r="K132246" s="3"/>
      <c r="L132246" s="1"/>
      <c r="O132246" s="7"/>
    </row>
    <row r="132247" spans="9:15" hidden="1">
      <c r="I132247" s="3"/>
      <c r="J132247" s="3"/>
      <c r="K132247" s="3"/>
      <c r="L132247" s="1"/>
      <c r="O132247" s="7"/>
    </row>
    <row r="132248" spans="9:15" hidden="1">
      <c r="I132248" s="3"/>
      <c r="J132248" s="3"/>
      <c r="K132248" s="3"/>
      <c r="L132248" s="1"/>
      <c r="O132248" s="7"/>
    </row>
    <row r="132249" spans="9:15" hidden="1">
      <c r="I132249" s="3"/>
      <c r="J132249" s="3"/>
      <c r="K132249" s="3"/>
      <c r="L132249" s="1"/>
      <c r="O132249" s="7"/>
    </row>
    <row r="132250" spans="9:15" hidden="1">
      <c r="I132250" s="3"/>
      <c r="J132250" s="3"/>
      <c r="K132250" s="3"/>
      <c r="L132250" s="1"/>
      <c r="O132250" s="7"/>
    </row>
    <row r="132251" spans="9:15" hidden="1">
      <c r="I132251" s="3"/>
      <c r="J132251" s="3"/>
      <c r="K132251" s="3"/>
      <c r="L132251" s="1"/>
      <c r="O132251" s="7"/>
    </row>
    <row r="132252" spans="9:15" hidden="1">
      <c r="I132252" s="3"/>
      <c r="J132252" s="3"/>
      <c r="K132252" s="3"/>
      <c r="L132252" s="1"/>
      <c r="O132252" s="7"/>
    </row>
    <row r="132253" spans="9:15" hidden="1">
      <c r="I132253" s="3"/>
      <c r="J132253" s="3"/>
      <c r="K132253" s="3"/>
      <c r="L132253" s="1"/>
      <c r="O132253" s="7"/>
    </row>
    <row r="132254" spans="9:15" hidden="1">
      <c r="I132254" s="3"/>
      <c r="J132254" s="3"/>
      <c r="K132254" s="3"/>
      <c r="L132254" s="1"/>
      <c r="O132254" s="7"/>
    </row>
    <row r="132255" spans="9:15" hidden="1">
      <c r="I132255" s="3"/>
      <c r="J132255" s="3"/>
      <c r="K132255" s="3"/>
      <c r="L132255" s="1"/>
      <c r="O132255" s="7"/>
    </row>
    <row r="132256" spans="9:15" hidden="1">
      <c r="I132256" s="3"/>
      <c r="J132256" s="3"/>
      <c r="K132256" s="3"/>
      <c r="L132256" s="1"/>
      <c r="O132256" s="7"/>
    </row>
    <row r="132257" spans="9:15" hidden="1">
      <c r="I132257" s="3"/>
      <c r="J132257" s="3"/>
      <c r="K132257" s="3"/>
      <c r="L132257" s="1"/>
      <c r="O132257" s="7"/>
    </row>
    <row r="132258" spans="9:15" hidden="1">
      <c r="I132258" s="3"/>
      <c r="J132258" s="3"/>
      <c r="K132258" s="3"/>
      <c r="L132258" s="1"/>
      <c r="O132258" s="7"/>
    </row>
    <row r="132259" spans="9:15" hidden="1">
      <c r="I132259" s="3"/>
      <c r="J132259" s="3"/>
      <c r="K132259" s="3"/>
      <c r="L132259" s="1"/>
      <c r="O132259" s="7"/>
    </row>
    <row r="132260" spans="9:15" hidden="1">
      <c r="I132260" s="3"/>
      <c r="J132260" s="3"/>
      <c r="K132260" s="3"/>
      <c r="L132260" s="1"/>
      <c r="O132260" s="7"/>
    </row>
    <row r="132261" spans="9:15" hidden="1">
      <c r="I132261" s="3"/>
      <c r="J132261" s="3"/>
      <c r="K132261" s="3"/>
      <c r="L132261" s="1"/>
      <c r="O132261" s="7"/>
    </row>
    <row r="132262" spans="9:15" hidden="1">
      <c r="I132262" s="3"/>
      <c r="J132262" s="3"/>
      <c r="K132262" s="3"/>
      <c r="L132262" s="1"/>
      <c r="O132262" s="7"/>
    </row>
    <row r="132263" spans="9:15" hidden="1">
      <c r="I132263" s="3"/>
      <c r="J132263" s="3"/>
      <c r="K132263" s="3"/>
      <c r="L132263" s="1"/>
      <c r="O132263" s="7"/>
    </row>
    <row r="132264" spans="9:15" hidden="1">
      <c r="I132264" s="3"/>
      <c r="J132264" s="3"/>
      <c r="K132264" s="3"/>
      <c r="L132264" s="1"/>
      <c r="O132264" s="7"/>
    </row>
    <row r="132265" spans="9:15" hidden="1">
      <c r="I132265" s="3"/>
      <c r="J132265" s="3"/>
      <c r="K132265" s="3"/>
      <c r="L132265" s="1"/>
      <c r="O132265" s="7"/>
    </row>
    <row r="132266" spans="9:15" hidden="1">
      <c r="I132266" s="3"/>
      <c r="J132266" s="3"/>
      <c r="K132266" s="3"/>
      <c r="L132266" s="1"/>
      <c r="O132266" s="7"/>
    </row>
    <row r="132267" spans="9:15" hidden="1">
      <c r="I132267" s="3"/>
      <c r="J132267" s="3"/>
      <c r="K132267" s="3"/>
      <c r="L132267" s="1"/>
      <c r="O132267" s="7"/>
    </row>
    <row r="132268" spans="9:15" hidden="1">
      <c r="I132268" s="3"/>
      <c r="J132268" s="3"/>
      <c r="K132268" s="3"/>
      <c r="L132268" s="1"/>
      <c r="O132268" s="7"/>
    </row>
    <row r="132269" spans="9:15" hidden="1">
      <c r="I132269" s="3"/>
      <c r="J132269" s="3"/>
      <c r="K132269" s="3"/>
      <c r="L132269" s="1"/>
      <c r="O132269" s="7"/>
    </row>
    <row r="132270" spans="9:15" hidden="1">
      <c r="I132270" s="3"/>
      <c r="J132270" s="3"/>
      <c r="K132270" s="3"/>
      <c r="L132270" s="1"/>
      <c r="O132270" s="7"/>
    </row>
    <row r="132271" spans="9:15" hidden="1">
      <c r="I132271" s="3"/>
      <c r="J132271" s="3"/>
      <c r="K132271" s="3"/>
      <c r="L132271" s="1"/>
      <c r="O132271" s="7"/>
    </row>
    <row r="132272" spans="9:15" hidden="1">
      <c r="I132272" s="3"/>
      <c r="J132272" s="3"/>
      <c r="K132272" s="3"/>
      <c r="L132272" s="1"/>
      <c r="O132272" s="7"/>
    </row>
    <row r="132273" spans="9:15" hidden="1">
      <c r="I132273" s="3"/>
      <c r="J132273" s="3"/>
      <c r="K132273" s="3"/>
      <c r="L132273" s="1"/>
      <c r="O132273" s="7"/>
    </row>
    <row r="132274" spans="9:15" hidden="1">
      <c r="I132274" s="3"/>
      <c r="J132274" s="3"/>
      <c r="K132274" s="3"/>
      <c r="L132274" s="1"/>
      <c r="O132274" s="7"/>
    </row>
    <row r="132275" spans="9:15" hidden="1">
      <c r="I132275" s="3"/>
      <c r="J132275" s="3"/>
      <c r="K132275" s="3"/>
      <c r="L132275" s="1"/>
      <c r="O132275" s="7"/>
    </row>
    <row r="132276" spans="9:15" hidden="1">
      <c r="I132276" s="3"/>
      <c r="J132276" s="3"/>
      <c r="K132276" s="3"/>
      <c r="L132276" s="1"/>
      <c r="O132276" s="7"/>
    </row>
    <row r="132277" spans="9:15" hidden="1">
      <c r="I132277" s="3"/>
      <c r="J132277" s="3"/>
      <c r="K132277" s="3"/>
      <c r="L132277" s="1"/>
      <c r="O132277" s="7"/>
    </row>
    <row r="132278" spans="9:15" hidden="1">
      <c r="I132278" s="3"/>
      <c r="J132278" s="3"/>
      <c r="K132278" s="3"/>
      <c r="L132278" s="1"/>
      <c r="O132278" s="7"/>
    </row>
    <row r="132279" spans="9:15" hidden="1">
      <c r="I132279" s="3"/>
      <c r="J132279" s="3"/>
      <c r="K132279" s="3"/>
      <c r="L132279" s="1"/>
      <c r="O132279" s="7"/>
    </row>
    <row r="132280" spans="9:15" hidden="1">
      <c r="I132280" s="3"/>
      <c r="J132280" s="3"/>
      <c r="K132280" s="3"/>
      <c r="L132280" s="1"/>
      <c r="O132280" s="7"/>
    </row>
    <row r="132281" spans="9:15" hidden="1">
      <c r="I132281" s="3"/>
      <c r="J132281" s="3"/>
      <c r="K132281" s="3"/>
      <c r="L132281" s="1"/>
      <c r="O132281" s="7"/>
    </row>
    <row r="132282" spans="9:15" hidden="1">
      <c r="I132282" s="3"/>
      <c r="J132282" s="3"/>
      <c r="K132282" s="3"/>
      <c r="L132282" s="1"/>
      <c r="O132282" s="7"/>
    </row>
    <row r="132283" spans="9:15" hidden="1">
      <c r="I132283" s="3"/>
      <c r="J132283" s="3"/>
      <c r="K132283" s="3"/>
      <c r="L132283" s="1"/>
      <c r="O132283" s="7"/>
    </row>
    <row r="132284" spans="9:15" hidden="1">
      <c r="I132284" s="3"/>
      <c r="J132284" s="3"/>
      <c r="K132284" s="3"/>
      <c r="L132284" s="1"/>
      <c r="O132284" s="7"/>
    </row>
    <row r="132285" spans="9:15" hidden="1">
      <c r="I132285" s="3"/>
      <c r="J132285" s="3"/>
      <c r="K132285" s="3"/>
      <c r="L132285" s="1"/>
      <c r="O132285" s="7"/>
    </row>
    <row r="132286" spans="9:15" hidden="1">
      <c r="I132286" s="3"/>
      <c r="J132286" s="3"/>
      <c r="K132286" s="3"/>
      <c r="L132286" s="1"/>
      <c r="O132286" s="7"/>
    </row>
    <row r="132287" spans="9:15" hidden="1">
      <c r="I132287" s="3"/>
      <c r="J132287" s="3"/>
      <c r="K132287" s="3"/>
      <c r="L132287" s="1"/>
      <c r="O132287" s="7"/>
    </row>
    <row r="132288" spans="9:15" hidden="1">
      <c r="I132288" s="3"/>
      <c r="J132288" s="3"/>
      <c r="K132288" s="3"/>
      <c r="L132288" s="1"/>
      <c r="O132288" s="7"/>
    </row>
    <row r="132289" spans="9:15" hidden="1">
      <c r="I132289" s="3"/>
      <c r="J132289" s="3"/>
      <c r="K132289" s="3"/>
      <c r="L132289" s="1"/>
      <c r="O132289" s="7"/>
    </row>
    <row r="132290" spans="9:15" hidden="1">
      <c r="I132290" s="3"/>
      <c r="J132290" s="3"/>
      <c r="K132290" s="3"/>
      <c r="L132290" s="1"/>
      <c r="O132290" s="7"/>
    </row>
    <row r="132291" spans="9:15" hidden="1">
      <c r="I132291" s="3"/>
      <c r="J132291" s="3"/>
      <c r="K132291" s="3"/>
      <c r="L132291" s="1"/>
      <c r="O132291" s="7"/>
    </row>
    <row r="132292" spans="9:15" hidden="1">
      <c r="I132292" s="3"/>
      <c r="J132292" s="3"/>
      <c r="K132292" s="3"/>
      <c r="L132292" s="1"/>
      <c r="O132292" s="7"/>
    </row>
    <row r="132293" spans="9:15" hidden="1">
      <c r="I132293" s="3"/>
      <c r="J132293" s="3"/>
      <c r="K132293" s="3"/>
      <c r="L132293" s="1"/>
      <c r="O132293" s="7"/>
    </row>
    <row r="132294" spans="9:15" hidden="1">
      <c r="I132294" s="3"/>
      <c r="J132294" s="3"/>
      <c r="K132294" s="3"/>
      <c r="L132294" s="1"/>
      <c r="O132294" s="7"/>
    </row>
    <row r="132295" spans="9:15" hidden="1">
      <c r="I132295" s="3"/>
      <c r="J132295" s="3"/>
      <c r="K132295" s="3"/>
      <c r="L132295" s="1"/>
      <c r="O132295" s="7"/>
    </row>
    <row r="132296" spans="9:15" hidden="1">
      <c r="I132296" s="3"/>
      <c r="J132296" s="3"/>
      <c r="K132296" s="3"/>
      <c r="L132296" s="1"/>
      <c r="O132296" s="7"/>
    </row>
    <row r="132297" spans="9:15" hidden="1">
      <c r="I132297" s="3"/>
      <c r="J132297" s="3"/>
      <c r="K132297" s="3"/>
      <c r="L132297" s="1"/>
      <c r="O132297" s="7"/>
    </row>
    <row r="132298" spans="9:15" hidden="1">
      <c r="I132298" s="3"/>
      <c r="J132298" s="3"/>
      <c r="K132298" s="3"/>
      <c r="L132298" s="1"/>
      <c r="O132298" s="7"/>
    </row>
    <row r="132299" spans="9:15" hidden="1">
      <c r="I132299" s="3"/>
      <c r="J132299" s="3"/>
      <c r="K132299" s="3"/>
      <c r="L132299" s="1"/>
      <c r="O132299" s="7"/>
    </row>
    <row r="132300" spans="9:15" hidden="1">
      <c r="I132300" s="3"/>
      <c r="J132300" s="3"/>
      <c r="K132300" s="3"/>
      <c r="L132300" s="1"/>
      <c r="O132300" s="7"/>
    </row>
    <row r="132301" spans="9:15" hidden="1">
      <c r="I132301" s="3"/>
      <c r="J132301" s="3"/>
      <c r="K132301" s="3"/>
      <c r="L132301" s="1"/>
      <c r="O132301" s="7"/>
    </row>
    <row r="132302" spans="9:15" hidden="1">
      <c r="I132302" s="3"/>
      <c r="J132302" s="3"/>
      <c r="K132302" s="3"/>
      <c r="L132302" s="1"/>
      <c r="O132302" s="7"/>
    </row>
    <row r="132303" spans="9:15" hidden="1">
      <c r="I132303" s="3"/>
      <c r="J132303" s="3"/>
      <c r="K132303" s="3"/>
      <c r="L132303" s="1"/>
      <c r="O132303" s="7"/>
    </row>
    <row r="132304" spans="9:15" hidden="1">
      <c r="I132304" s="3"/>
      <c r="J132304" s="3"/>
      <c r="K132304" s="3"/>
      <c r="L132304" s="1"/>
      <c r="O132304" s="7"/>
    </row>
    <row r="132305" spans="9:15" hidden="1">
      <c r="I132305" s="3"/>
      <c r="J132305" s="3"/>
      <c r="K132305" s="3"/>
      <c r="L132305" s="1"/>
      <c r="O132305" s="7"/>
    </row>
    <row r="132306" spans="9:15" hidden="1">
      <c r="I132306" s="3"/>
      <c r="J132306" s="3"/>
      <c r="K132306" s="3"/>
      <c r="L132306" s="1"/>
      <c r="O132306" s="7"/>
    </row>
    <row r="132307" spans="9:15" hidden="1">
      <c r="I132307" s="3"/>
      <c r="J132307" s="3"/>
      <c r="K132307" s="3"/>
      <c r="L132307" s="1"/>
      <c r="O132307" s="7"/>
    </row>
    <row r="132308" spans="9:15" hidden="1">
      <c r="I132308" s="3"/>
      <c r="J132308" s="3"/>
      <c r="K132308" s="3"/>
      <c r="L132308" s="1"/>
      <c r="O132308" s="7"/>
    </row>
    <row r="132309" spans="9:15" hidden="1">
      <c r="I132309" s="3"/>
      <c r="J132309" s="3"/>
      <c r="K132309" s="3"/>
      <c r="L132309" s="1"/>
      <c r="O132309" s="7"/>
    </row>
    <row r="132310" spans="9:15" hidden="1">
      <c r="I132310" s="3"/>
      <c r="J132310" s="3"/>
      <c r="K132310" s="3"/>
      <c r="L132310" s="1"/>
      <c r="O132310" s="7"/>
    </row>
    <row r="132311" spans="9:15" hidden="1">
      <c r="I132311" s="3"/>
      <c r="J132311" s="3"/>
      <c r="K132311" s="3"/>
      <c r="L132311" s="1"/>
      <c r="O132311" s="7"/>
    </row>
    <row r="132312" spans="9:15" hidden="1">
      <c r="I132312" s="3"/>
      <c r="J132312" s="3"/>
      <c r="K132312" s="3"/>
      <c r="L132312" s="1"/>
      <c r="O132312" s="7"/>
    </row>
    <row r="132313" spans="9:15" hidden="1">
      <c r="I132313" s="3"/>
      <c r="J132313" s="3"/>
      <c r="K132313" s="3"/>
      <c r="L132313" s="1"/>
      <c r="O132313" s="7"/>
    </row>
    <row r="132314" spans="9:15" hidden="1">
      <c r="I132314" s="3"/>
      <c r="J132314" s="3"/>
      <c r="K132314" s="3"/>
      <c r="L132314" s="1"/>
      <c r="O132314" s="7"/>
    </row>
    <row r="132315" spans="9:15" hidden="1">
      <c r="I132315" s="3"/>
      <c r="J132315" s="3"/>
      <c r="K132315" s="3"/>
      <c r="L132315" s="1"/>
      <c r="O132315" s="7"/>
    </row>
    <row r="132316" spans="9:15" hidden="1">
      <c r="I132316" s="3"/>
      <c r="J132316" s="3"/>
      <c r="K132316" s="3"/>
      <c r="L132316" s="1"/>
      <c r="O132316" s="7"/>
    </row>
    <row r="132317" spans="9:15" hidden="1">
      <c r="I132317" s="3"/>
      <c r="J132317" s="3"/>
      <c r="K132317" s="3"/>
      <c r="L132317" s="1"/>
      <c r="O132317" s="7"/>
    </row>
    <row r="132318" spans="9:15" hidden="1">
      <c r="I132318" s="3"/>
      <c r="J132318" s="3"/>
      <c r="K132318" s="3"/>
      <c r="L132318" s="1"/>
      <c r="O132318" s="7"/>
    </row>
    <row r="132319" spans="9:15" hidden="1">
      <c r="I132319" s="3"/>
      <c r="J132319" s="3"/>
      <c r="K132319" s="3"/>
      <c r="L132319" s="1"/>
      <c r="O132319" s="7"/>
    </row>
    <row r="132320" spans="9:15" hidden="1">
      <c r="I132320" s="3"/>
      <c r="J132320" s="3"/>
      <c r="K132320" s="3"/>
      <c r="L132320" s="1"/>
      <c r="O132320" s="7"/>
    </row>
    <row r="132321" spans="9:15" hidden="1">
      <c r="I132321" s="3"/>
      <c r="J132321" s="3"/>
      <c r="K132321" s="3"/>
      <c r="L132321" s="1"/>
      <c r="O132321" s="7"/>
    </row>
    <row r="132322" spans="9:15" hidden="1">
      <c r="I132322" s="3"/>
      <c r="J132322" s="3"/>
      <c r="K132322" s="3"/>
      <c r="L132322" s="1"/>
      <c r="O132322" s="7"/>
    </row>
    <row r="132323" spans="9:15" hidden="1">
      <c r="I132323" s="3"/>
      <c r="J132323" s="3"/>
      <c r="K132323" s="3"/>
      <c r="L132323" s="1"/>
      <c r="O132323" s="7"/>
    </row>
    <row r="132324" spans="9:15" hidden="1">
      <c r="I132324" s="3"/>
      <c r="J132324" s="3"/>
      <c r="K132324" s="3"/>
      <c r="L132324" s="1"/>
      <c r="O132324" s="7"/>
    </row>
    <row r="132325" spans="9:15" hidden="1">
      <c r="I132325" s="3"/>
      <c r="J132325" s="3"/>
      <c r="K132325" s="3"/>
      <c r="L132325" s="1"/>
      <c r="O132325" s="7"/>
    </row>
    <row r="132326" spans="9:15" hidden="1">
      <c r="I132326" s="3"/>
      <c r="J132326" s="3"/>
      <c r="K132326" s="3"/>
      <c r="L132326" s="1"/>
      <c r="O132326" s="7"/>
    </row>
    <row r="132327" spans="9:15" hidden="1">
      <c r="I132327" s="3"/>
      <c r="J132327" s="3"/>
      <c r="K132327" s="3"/>
      <c r="L132327" s="1"/>
      <c r="O132327" s="7"/>
    </row>
    <row r="132328" spans="9:15" hidden="1">
      <c r="I132328" s="3"/>
      <c r="J132328" s="3"/>
      <c r="K132328" s="3"/>
      <c r="L132328" s="1"/>
      <c r="O132328" s="7"/>
    </row>
    <row r="132329" spans="9:15" hidden="1">
      <c r="I132329" s="3"/>
      <c r="J132329" s="3"/>
      <c r="K132329" s="3"/>
      <c r="L132329" s="1"/>
      <c r="O132329" s="7"/>
    </row>
    <row r="132330" spans="9:15" hidden="1">
      <c r="I132330" s="3"/>
      <c r="J132330" s="3"/>
      <c r="K132330" s="3"/>
      <c r="L132330" s="1"/>
      <c r="O132330" s="7"/>
    </row>
    <row r="132331" spans="9:15" hidden="1">
      <c r="I132331" s="3"/>
      <c r="J132331" s="3"/>
      <c r="K132331" s="3"/>
      <c r="L132331" s="1"/>
      <c r="O132331" s="7"/>
    </row>
    <row r="132332" spans="9:15" hidden="1">
      <c r="I132332" s="3"/>
      <c r="J132332" s="3"/>
      <c r="K132332" s="3"/>
      <c r="L132332" s="1"/>
      <c r="O132332" s="7"/>
    </row>
    <row r="132333" spans="9:15" hidden="1">
      <c r="I132333" s="3"/>
      <c r="J132333" s="3"/>
      <c r="K132333" s="3"/>
      <c r="L132333" s="1"/>
      <c r="O132333" s="7"/>
    </row>
    <row r="132334" spans="9:15" hidden="1">
      <c r="I132334" s="3"/>
      <c r="J132334" s="3"/>
      <c r="K132334" s="3"/>
      <c r="L132334" s="1"/>
      <c r="O132334" s="7"/>
    </row>
    <row r="132335" spans="9:15" hidden="1">
      <c r="I132335" s="3"/>
      <c r="J132335" s="3"/>
      <c r="K132335" s="3"/>
      <c r="L132335" s="1"/>
      <c r="O132335" s="7"/>
    </row>
    <row r="132336" spans="9:15" hidden="1">
      <c r="I132336" s="3"/>
      <c r="J132336" s="3"/>
      <c r="K132336" s="3"/>
      <c r="L132336" s="1"/>
      <c r="O132336" s="7"/>
    </row>
    <row r="132337" spans="9:15" hidden="1">
      <c r="I132337" s="3"/>
      <c r="J132337" s="3"/>
      <c r="K132337" s="3"/>
      <c r="L132337" s="1"/>
      <c r="O132337" s="7"/>
    </row>
    <row r="132338" spans="9:15" hidden="1">
      <c r="I132338" s="3"/>
      <c r="J132338" s="3"/>
      <c r="K132338" s="3"/>
      <c r="L132338" s="1"/>
      <c r="O132338" s="7"/>
    </row>
    <row r="132339" spans="9:15" hidden="1">
      <c r="I132339" s="3"/>
      <c r="J132339" s="3"/>
      <c r="K132339" s="3"/>
      <c r="L132339" s="1"/>
      <c r="O132339" s="7"/>
    </row>
    <row r="132340" spans="9:15" hidden="1">
      <c r="I132340" s="3"/>
      <c r="J132340" s="3"/>
      <c r="K132340" s="3"/>
      <c r="L132340" s="1"/>
      <c r="O132340" s="7"/>
    </row>
    <row r="132341" spans="9:15" hidden="1">
      <c r="I132341" s="3"/>
      <c r="J132341" s="3"/>
      <c r="K132341" s="3"/>
      <c r="L132341" s="1"/>
      <c r="O132341" s="7"/>
    </row>
    <row r="132342" spans="9:15" hidden="1">
      <c r="I132342" s="3"/>
      <c r="J132342" s="3"/>
      <c r="K132342" s="3"/>
      <c r="L132342" s="1"/>
      <c r="O132342" s="7"/>
    </row>
    <row r="132343" spans="9:15" hidden="1">
      <c r="I132343" s="3"/>
      <c r="J132343" s="3"/>
      <c r="K132343" s="3"/>
      <c r="L132343" s="1"/>
      <c r="O132343" s="7"/>
    </row>
    <row r="132344" spans="9:15" hidden="1">
      <c r="I132344" s="3"/>
      <c r="J132344" s="3"/>
      <c r="K132344" s="3"/>
      <c r="L132344" s="1"/>
      <c r="O132344" s="7"/>
    </row>
    <row r="132345" spans="9:15" hidden="1">
      <c r="I132345" s="3"/>
      <c r="J132345" s="3"/>
      <c r="K132345" s="3"/>
      <c r="L132345" s="1"/>
      <c r="O132345" s="7"/>
    </row>
    <row r="132346" spans="9:15" hidden="1">
      <c r="I132346" s="3"/>
      <c r="J132346" s="3"/>
      <c r="K132346" s="3"/>
      <c r="L132346" s="1"/>
      <c r="O132346" s="7"/>
    </row>
    <row r="132347" spans="9:15" hidden="1">
      <c r="I132347" s="3"/>
      <c r="J132347" s="3"/>
      <c r="K132347" s="3"/>
      <c r="L132347" s="1"/>
      <c r="O132347" s="7"/>
    </row>
    <row r="132348" spans="9:15" hidden="1">
      <c r="I132348" s="3"/>
      <c r="J132348" s="3"/>
      <c r="K132348" s="3"/>
      <c r="L132348" s="1"/>
      <c r="O132348" s="7"/>
    </row>
    <row r="132349" spans="9:15" hidden="1">
      <c r="I132349" s="3"/>
      <c r="J132349" s="3"/>
      <c r="K132349" s="3"/>
      <c r="L132349" s="1"/>
      <c r="O132349" s="7"/>
    </row>
    <row r="132350" spans="9:15" hidden="1">
      <c r="I132350" s="3"/>
      <c r="J132350" s="3"/>
      <c r="K132350" s="3"/>
      <c r="L132350" s="1"/>
      <c r="O132350" s="7"/>
    </row>
    <row r="132351" spans="9:15" hidden="1">
      <c r="I132351" s="3"/>
      <c r="J132351" s="3"/>
      <c r="K132351" s="3"/>
      <c r="L132351" s="1"/>
      <c r="O132351" s="7"/>
    </row>
    <row r="132352" spans="9:15" hidden="1">
      <c r="I132352" s="3"/>
      <c r="J132352" s="3"/>
      <c r="K132352" s="3"/>
      <c r="L132352" s="1"/>
      <c r="O132352" s="7"/>
    </row>
    <row r="132353" spans="9:15" hidden="1">
      <c r="I132353" s="3"/>
      <c r="J132353" s="3"/>
      <c r="K132353" s="3"/>
      <c r="L132353" s="1"/>
      <c r="O132353" s="7"/>
    </row>
    <row r="132354" spans="9:15" hidden="1">
      <c r="I132354" s="3"/>
      <c r="J132354" s="3"/>
      <c r="K132354" s="3"/>
      <c r="L132354" s="1"/>
      <c r="O132354" s="7"/>
    </row>
    <row r="132355" spans="9:15" hidden="1">
      <c r="I132355" s="3"/>
      <c r="J132355" s="3"/>
      <c r="K132355" s="3"/>
      <c r="L132355" s="1"/>
      <c r="O132355" s="7"/>
    </row>
    <row r="132356" spans="9:15" hidden="1">
      <c r="I132356" s="3"/>
      <c r="J132356" s="3"/>
      <c r="K132356" s="3"/>
      <c r="L132356" s="1"/>
      <c r="O132356" s="7"/>
    </row>
    <row r="132357" spans="9:15" hidden="1">
      <c r="I132357" s="3"/>
      <c r="J132357" s="3"/>
      <c r="K132357" s="3"/>
      <c r="L132357" s="1"/>
      <c r="O132357" s="7"/>
    </row>
    <row r="132358" spans="9:15" hidden="1">
      <c r="I132358" s="3"/>
      <c r="J132358" s="3"/>
      <c r="K132358" s="3"/>
      <c r="L132358" s="1"/>
      <c r="O132358" s="7"/>
    </row>
    <row r="132359" spans="9:15" hidden="1">
      <c r="I132359" s="3"/>
      <c r="J132359" s="3"/>
      <c r="K132359" s="3"/>
      <c r="L132359" s="1"/>
      <c r="O132359" s="7"/>
    </row>
    <row r="132360" spans="9:15" hidden="1">
      <c r="I132360" s="3"/>
      <c r="J132360" s="3"/>
      <c r="K132360" s="3"/>
      <c r="L132360" s="1"/>
      <c r="O132360" s="7"/>
    </row>
    <row r="132361" spans="9:15" hidden="1">
      <c r="I132361" s="3"/>
      <c r="J132361" s="3"/>
      <c r="K132361" s="3"/>
      <c r="L132361" s="1"/>
      <c r="O132361" s="7"/>
    </row>
    <row r="132362" spans="9:15" hidden="1">
      <c r="I132362" s="3"/>
      <c r="J132362" s="3"/>
      <c r="K132362" s="3"/>
      <c r="L132362" s="1"/>
      <c r="O132362" s="7"/>
    </row>
    <row r="132363" spans="9:15" hidden="1">
      <c r="I132363" s="3"/>
      <c r="J132363" s="3"/>
      <c r="K132363" s="3"/>
      <c r="L132363" s="1"/>
      <c r="O132363" s="7"/>
    </row>
    <row r="132364" spans="9:15" hidden="1">
      <c r="I132364" s="3"/>
      <c r="J132364" s="3"/>
      <c r="K132364" s="3"/>
      <c r="L132364" s="1"/>
      <c r="O132364" s="7"/>
    </row>
    <row r="132365" spans="9:15" hidden="1">
      <c r="I132365" s="3"/>
      <c r="J132365" s="3"/>
      <c r="K132365" s="3"/>
      <c r="L132365" s="1"/>
      <c r="O132365" s="7"/>
    </row>
    <row r="132366" spans="9:15" hidden="1">
      <c r="I132366" s="3"/>
      <c r="J132366" s="3"/>
      <c r="K132366" s="3"/>
      <c r="L132366" s="1"/>
      <c r="O132366" s="7"/>
    </row>
    <row r="132367" spans="9:15" hidden="1">
      <c r="I132367" s="3"/>
      <c r="J132367" s="3"/>
      <c r="K132367" s="3"/>
      <c r="L132367" s="1"/>
      <c r="O132367" s="7"/>
    </row>
    <row r="132368" spans="9:15" hidden="1">
      <c r="I132368" s="3"/>
      <c r="J132368" s="3"/>
      <c r="K132368" s="3"/>
      <c r="L132368" s="1"/>
      <c r="O132368" s="7"/>
    </row>
    <row r="132369" spans="9:15" hidden="1">
      <c r="I132369" s="3"/>
      <c r="J132369" s="3"/>
      <c r="K132369" s="3"/>
      <c r="L132369" s="1"/>
      <c r="O132369" s="7"/>
    </row>
    <row r="132370" spans="9:15" hidden="1">
      <c r="I132370" s="3"/>
      <c r="J132370" s="3"/>
      <c r="K132370" s="3"/>
      <c r="L132370" s="1"/>
      <c r="O132370" s="7"/>
    </row>
    <row r="132371" spans="9:15" hidden="1">
      <c r="I132371" s="3"/>
      <c r="J132371" s="3"/>
      <c r="K132371" s="3"/>
      <c r="L132371" s="1"/>
      <c r="O132371" s="7"/>
    </row>
    <row r="132372" spans="9:15" hidden="1">
      <c r="I132372" s="3"/>
      <c r="J132372" s="3"/>
      <c r="K132372" s="3"/>
      <c r="L132372" s="1"/>
      <c r="O132372" s="7"/>
    </row>
    <row r="132373" spans="9:15" hidden="1">
      <c r="I132373" s="3"/>
      <c r="J132373" s="3"/>
      <c r="K132373" s="3"/>
      <c r="L132373" s="1"/>
      <c r="O132373" s="7"/>
    </row>
    <row r="132374" spans="9:15" hidden="1">
      <c r="I132374" s="3"/>
      <c r="J132374" s="3"/>
      <c r="K132374" s="3"/>
      <c r="L132374" s="1"/>
      <c r="O132374" s="7"/>
    </row>
    <row r="132375" spans="9:15" hidden="1">
      <c r="I132375" s="3"/>
      <c r="J132375" s="3"/>
      <c r="K132375" s="3"/>
      <c r="L132375" s="1"/>
      <c r="O132375" s="7"/>
    </row>
    <row r="132376" spans="9:15" hidden="1">
      <c r="I132376" s="3"/>
      <c r="J132376" s="3"/>
      <c r="K132376" s="3"/>
      <c r="L132376" s="1"/>
      <c r="O132376" s="7"/>
    </row>
    <row r="132377" spans="9:15" hidden="1">
      <c r="I132377" s="3"/>
      <c r="J132377" s="3"/>
      <c r="K132377" s="3"/>
      <c r="L132377" s="1"/>
      <c r="O132377" s="7"/>
    </row>
    <row r="132378" spans="9:15" hidden="1">
      <c r="I132378" s="3"/>
      <c r="J132378" s="3"/>
      <c r="K132378" s="3"/>
      <c r="L132378" s="1"/>
      <c r="O132378" s="7"/>
    </row>
    <row r="132379" spans="9:15" hidden="1">
      <c r="I132379" s="3"/>
      <c r="J132379" s="3"/>
      <c r="K132379" s="3"/>
      <c r="L132379" s="1"/>
      <c r="O132379" s="7"/>
    </row>
    <row r="132380" spans="9:15" hidden="1">
      <c r="I132380" s="3"/>
      <c r="J132380" s="3"/>
      <c r="K132380" s="3"/>
      <c r="L132380" s="1"/>
      <c r="O132380" s="7"/>
    </row>
    <row r="132381" spans="9:15" hidden="1">
      <c r="I132381" s="3"/>
      <c r="J132381" s="3"/>
      <c r="K132381" s="3"/>
      <c r="L132381" s="1"/>
      <c r="O132381" s="7"/>
    </row>
    <row r="132382" spans="9:15" hidden="1">
      <c r="I132382" s="3"/>
      <c r="J132382" s="3"/>
      <c r="K132382" s="3"/>
      <c r="L132382" s="1"/>
      <c r="O132382" s="7"/>
    </row>
    <row r="132383" spans="9:15" hidden="1">
      <c r="I132383" s="3"/>
      <c r="J132383" s="3"/>
      <c r="K132383" s="3"/>
      <c r="L132383" s="1"/>
      <c r="O132383" s="7"/>
    </row>
    <row r="132384" spans="9:15" hidden="1">
      <c r="I132384" s="3"/>
      <c r="J132384" s="3"/>
      <c r="K132384" s="3"/>
      <c r="L132384" s="1"/>
      <c r="O132384" s="7"/>
    </row>
    <row r="132385" spans="9:15" hidden="1">
      <c r="I132385" s="3"/>
      <c r="J132385" s="3"/>
      <c r="K132385" s="3"/>
      <c r="L132385" s="1"/>
      <c r="O132385" s="7"/>
    </row>
    <row r="132386" spans="9:15" hidden="1">
      <c r="I132386" s="3"/>
      <c r="J132386" s="3"/>
      <c r="K132386" s="3"/>
      <c r="L132386" s="1"/>
      <c r="O132386" s="7"/>
    </row>
    <row r="132387" spans="9:15" hidden="1">
      <c r="I132387" s="3"/>
      <c r="J132387" s="3"/>
      <c r="K132387" s="3"/>
      <c r="L132387" s="1"/>
      <c r="O132387" s="7"/>
    </row>
    <row r="132388" spans="9:15" hidden="1">
      <c r="I132388" s="3"/>
      <c r="J132388" s="3"/>
      <c r="K132388" s="3"/>
      <c r="L132388" s="1"/>
      <c r="O132388" s="7"/>
    </row>
    <row r="132389" spans="9:15" hidden="1">
      <c r="I132389" s="3"/>
      <c r="J132389" s="3"/>
      <c r="K132389" s="3"/>
      <c r="L132389" s="1"/>
      <c r="O132389" s="7"/>
    </row>
    <row r="132390" spans="9:15" hidden="1">
      <c r="I132390" s="3"/>
      <c r="J132390" s="3"/>
      <c r="K132390" s="3"/>
      <c r="L132390" s="1"/>
      <c r="O132390" s="7"/>
    </row>
    <row r="132391" spans="9:15" hidden="1">
      <c r="I132391" s="3"/>
      <c r="J132391" s="3"/>
      <c r="K132391" s="3"/>
      <c r="L132391" s="1"/>
      <c r="O132391" s="7"/>
    </row>
    <row r="132392" spans="9:15" hidden="1">
      <c r="I132392" s="3"/>
      <c r="J132392" s="3"/>
      <c r="K132392" s="3"/>
      <c r="L132392" s="1"/>
      <c r="O132392" s="7"/>
    </row>
    <row r="132393" spans="9:15" hidden="1">
      <c r="I132393" s="3"/>
      <c r="J132393" s="3"/>
      <c r="K132393" s="3"/>
      <c r="L132393" s="1"/>
      <c r="O132393" s="7"/>
    </row>
    <row r="132394" spans="9:15" hidden="1">
      <c r="I132394" s="3"/>
      <c r="J132394" s="3"/>
      <c r="K132394" s="3"/>
      <c r="L132394" s="1"/>
      <c r="O132394" s="7"/>
    </row>
    <row r="132395" spans="9:15" hidden="1">
      <c r="I132395" s="3"/>
      <c r="J132395" s="3"/>
      <c r="K132395" s="3"/>
      <c r="L132395" s="1"/>
      <c r="O132395" s="7"/>
    </row>
    <row r="132396" spans="9:15" hidden="1">
      <c r="I132396" s="3"/>
      <c r="J132396" s="3"/>
      <c r="K132396" s="3"/>
      <c r="L132396" s="1"/>
      <c r="O132396" s="7"/>
    </row>
    <row r="132397" spans="9:15" hidden="1">
      <c r="I132397" s="3"/>
      <c r="J132397" s="3"/>
      <c r="K132397" s="3"/>
      <c r="L132397" s="1"/>
      <c r="O132397" s="7"/>
    </row>
    <row r="132398" spans="9:15" hidden="1">
      <c r="I132398" s="3"/>
      <c r="J132398" s="3"/>
      <c r="K132398" s="3"/>
      <c r="L132398" s="1"/>
      <c r="O132398" s="7"/>
    </row>
    <row r="132399" spans="9:15" hidden="1">
      <c r="I132399" s="3"/>
      <c r="J132399" s="3"/>
      <c r="K132399" s="3"/>
      <c r="L132399" s="1"/>
      <c r="O132399" s="7"/>
    </row>
    <row r="132400" spans="9:15" hidden="1">
      <c r="I132400" s="3"/>
      <c r="J132400" s="3"/>
      <c r="K132400" s="3"/>
      <c r="L132400" s="1"/>
      <c r="O132400" s="7"/>
    </row>
    <row r="132401" spans="9:15" hidden="1">
      <c r="I132401" s="3"/>
      <c r="J132401" s="3"/>
      <c r="K132401" s="3"/>
      <c r="L132401" s="1"/>
      <c r="O132401" s="7"/>
    </row>
    <row r="132402" spans="9:15" hidden="1">
      <c r="I132402" s="3"/>
      <c r="J132402" s="3"/>
      <c r="K132402" s="3"/>
      <c r="L132402" s="1"/>
      <c r="O132402" s="7"/>
    </row>
    <row r="132403" spans="9:15" hidden="1">
      <c r="I132403" s="3"/>
      <c r="J132403" s="3"/>
      <c r="K132403" s="3"/>
      <c r="L132403" s="1"/>
      <c r="O132403" s="7"/>
    </row>
    <row r="132404" spans="9:15" hidden="1">
      <c r="I132404" s="3"/>
      <c r="J132404" s="3"/>
      <c r="K132404" s="3"/>
      <c r="L132404" s="1"/>
      <c r="O132404" s="7"/>
    </row>
    <row r="132405" spans="9:15" hidden="1">
      <c r="I132405" s="3"/>
      <c r="J132405" s="3"/>
      <c r="K132405" s="3"/>
      <c r="L132405" s="1"/>
      <c r="O132405" s="7"/>
    </row>
    <row r="132406" spans="9:15" hidden="1">
      <c r="I132406" s="3"/>
      <c r="J132406" s="3"/>
      <c r="K132406" s="3"/>
      <c r="L132406" s="1"/>
      <c r="O132406" s="7"/>
    </row>
    <row r="132407" spans="9:15" hidden="1">
      <c r="I132407" s="3"/>
      <c r="J132407" s="3"/>
      <c r="K132407" s="3"/>
      <c r="L132407" s="1"/>
      <c r="O132407" s="7"/>
    </row>
    <row r="132408" spans="9:15" hidden="1">
      <c r="I132408" s="3"/>
      <c r="J132408" s="3"/>
      <c r="K132408" s="3"/>
      <c r="L132408" s="1"/>
      <c r="O132408" s="7"/>
    </row>
    <row r="132409" spans="9:15" hidden="1">
      <c r="I132409" s="3"/>
      <c r="J132409" s="3"/>
      <c r="K132409" s="3"/>
      <c r="L132409" s="1"/>
      <c r="O132409" s="7"/>
    </row>
    <row r="132410" spans="9:15" hidden="1">
      <c r="I132410" s="3"/>
      <c r="J132410" s="3"/>
      <c r="K132410" s="3"/>
      <c r="L132410" s="1"/>
      <c r="O132410" s="7"/>
    </row>
    <row r="132411" spans="9:15" hidden="1">
      <c r="I132411" s="3"/>
      <c r="J132411" s="3"/>
      <c r="K132411" s="3"/>
      <c r="L132411" s="1"/>
      <c r="O132411" s="7"/>
    </row>
    <row r="132412" spans="9:15" hidden="1">
      <c r="I132412" s="3"/>
      <c r="J132412" s="3"/>
      <c r="K132412" s="3"/>
      <c r="L132412" s="1"/>
      <c r="O132412" s="7"/>
    </row>
    <row r="132413" spans="9:15" hidden="1">
      <c r="I132413" s="3"/>
      <c r="J132413" s="3"/>
      <c r="K132413" s="3"/>
      <c r="L132413" s="1"/>
      <c r="O132413" s="7"/>
    </row>
    <row r="132414" spans="9:15" hidden="1">
      <c r="I132414" s="3"/>
      <c r="J132414" s="3"/>
      <c r="K132414" s="3"/>
      <c r="L132414" s="1"/>
      <c r="O132414" s="7"/>
    </row>
    <row r="132415" spans="9:15" hidden="1">
      <c r="I132415" s="3"/>
      <c r="J132415" s="3"/>
      <c r="K132415" s="3"/>
      <c r="L132415" s="1"/>
      <c r="O132415" s="7"/>
    </row>
    <row r="132416" spans="9:15" hidden="1">
      <c r="I132416" s="3"/>
      <c r="J132416" s="3"/>
      <c r="K132416" s="3"/>
      <c r="L132416" s="1"/>
      <c r="O132416" s="7"/>
    </row>
    <row r="132417" spans="9:15" hidden="1">
      <c r="I132417" s="3"/>
      <c r="J132417" s="3"/>
      <c r="K132417" s="3"/>
      <c r="L132417" s="1"/>
      <c r="O132417" s="7"/>
    </row>
    <row r="132418" spans="9:15" hidden="1">
      <c r="I132418" s="3"/>
      <c r="J132418" s="3"/>
      <c r="K132418" s="3"/>
      <c r="L132418" s="1"/>
      <c r="O132418" s="7"/>
    </row>
    <row r="132419" spans="9:15" hidden="1">
      <c r="I132419" s="3"/>
      <c r="J132419" s="3"/>
      <c r="K132419" s="3"/>
      <c r="L132419" s="1"/>
      <c r="O132419" s="7"/>
    </row>
    <row r="132420" spans="9:15" hidden="1">
      <c r="I132420" s="3"/>
      <c r="J132420" s="3"/>
      <c r="K132420" s="3"/>
      <c r="L132420" s="1"/>
      <c r="O132420" s="7"/>
    </row>
    <row r="132421" spans="9:15" hidden="1">
      <c r="I132421" s="3"/>
      <c r="J132421" s="3"/>
      <c r="K132421" s="3"/>
      <c r="L132421" s="1"/>
      <c r="O132421" s="7"/>
    </row>
    <row r="132422" spans="9:15" hidden="1">
      <c r="I132422" s="3"/>
      <c r="J132422" s="3"/>
      <c r="K132422" s="3"/>
      <c r="L132422" s="1"/>
      <c r="O132422" s="7"/>
    </row>
    <row r="132423" spans="9:15" hidden="1">
      <c r="I132423" s="3"/>
      <c r="J132423" s="3"/>
      <c r="K132423" s="3"/>
      <c r="L132423" s="1"/>
      <c r="O132423" s="7"/>
    </row>
    <row r="132424" spans="9:15" hidden="1">
      <c r="I132424" s="3"/>
      <c r="J132424" s="3"/>
      <c r="K132424" s="3"/>
      <c r="L132424" s="1"/>
      <c r="O132424" s="7"/>
    </row>
    <row r="132425" spans="9:15" hidden="1">
      <c r="I132425" s="3"/>
      <c r="J132425" s="3"/>
      <c r="K132425" s="3"/>
      <c r="L132425" s="1"/>
      <c r="O132425" s="7"/>
    </row>
    <row r="132426" spans="9:15" hidden="1">
      <c r="I132426" s="3"/>
      <c r="J132426" s="3"/>
      <c r="K132426" s="3"/>
      <c r="L132426" s="1"/>
      <c r="O132426" s="7"/>
    </row>
    <row r="132427" spans="9:15" hidden="1">
      <c r="I132427" s="3"/>
      <c r="J132427" s="3"/>
      <c r="K132427" s="3"/>
      <c r="L132427" s="1"/>
      <c r="O132427" s="7"/>
    </row>
    <row r="132428" spans="9:15" hidden="1">
      <c r="I132428" s="3"/>
      <c r="J132428" s="3"/>
      <c r="K132428" s="3"/>
      <c r="L132428" s="1"/>
      <c r="O132428" s="7"/>
    </row>
    <row r="132429" spans="9:15" hidden="1">
      <c r="I132429" s="3"/>
      <c r="J132429" s="3"/>
      <c r="K132429" s="3"/>
      <c r="L132429" s="1"/>
      <c r="O132429" s="7"/>
    </row>
    <row r="132430" spans="9:15" hidden="1">
      <c r="I132430" s="3"/>
      <c r="J132430" s="3"/>
      <c r="K132430" s="3"/>
      <c r="L132430" s="1"/>
      <c r="O132430" s="7"/>
    </row>
    <row r="132431" spans="9:15" hidden="1">
      <c r="I132431" s="3"/>
      <c r="J132431" s="3"/>
      <c r="K132431" s="3"/>
      <c r="L132431" s="1"/>
      <c r="O132431" s="7"/>
    </row>
    <row r="132432" spans="9:15" hidden="1">
      <c r="I132432" s="3"/>
      <c r="J132432" s="3"/>
      <c r="K132432" s="3"/>
      <c r="L132432" s="1"/>
      <c r="O132432" s="7"/>
    </row>
    <row r="132433" spans="9:15" hidden="1">
      <c r="I132433" s="3"/>
      <c r="J132433" s="3"/>
      <c r="K132433" s="3"/>
      <c r="L132433" s="1"/>
      <c r="O132433" s="7"/>
    </row>
    <row r="132434" spans="9:15" hidden="1">
      <c r="I132434" s="3"/>
      <c r="J132434" s="3"/>
      <c r="K132434" s="3"/>
      <c r="L132434" s="1"/>
      <c r="O132434" s="7"/>
    </row>
    <row r="132435" spans="9:15" hidden="1">
      <c r="I132435" s="3"/>
      <c r="J132435" s="3"/>
      <c r="K132435" s="3"/>
      <c r="L132435" s="1"/>
      <c r="O132435" s="7"/>
    </row>
    <row r="132436" spans="9:15" hidden="1">
      <c r="I132436" s="3"/>
      <c r="J132436" s="3"/>
      <c r="K132436" s="3"/>
      <c r="L132436" s="1"/>
      <c r="O132436" s="7"/>
    </row>
    <row r="132437" spans="9:15" hidden="1">
      <c r="I132437" s="3"/>
      <c r="J132437" s="3"/>
      <c r="K132437" s="3"/>
      <c r="L132437" s="1"/>
      <c r="O132437" s="7"/>
    </row>
    <row r="132438" spans="9:15" hidden="1">
      <c r="I132438" s="3"/>
      <c r="J132438" s="3"/>
      <c r="K132438" s="3"/>
      <c r="L132438" s="1"/>
      <c r="O132438" s="7"/>
    </row>
    <row r="132439" spans="9:15" hidden="1">
      <c r="I132439" s="3"/>
      <c r="J132439" s="3"/>
      <c r="K132439" s="3"/>
      <c r="L132439" s="1"/>
      <c r="O132439" s="7"/>
    </row>
    <row r="132440" spans="9:15" hidden="1">
      <c r="I132440" s="3"/>
      <c r="J132440" s="3"/>
      <c r="K132440" s="3"/>
      <c r="L132440" s="1"/>
      <c r="O132440" s="7"/>
    </row>
    <row r="132441" spans="9:15" hidden="1">
      <c r="I132441" s="3"/>
      <c r="J132441" s="3"/>
      <c r="K132441" s="3"/>
      <c r="L132441" s="1"/>
      <c r="O132441" s="7"/>
    </row>
    <row r="132442" spans="9:15" hidden="1">
      <c r="I132442" s="3"/>
      <c r="J132442" s="3"/>
      <c r="K132442" s="3"/>
      <c r="L132442" s="1"/>
      <c r="O132442" s="7"/>
    </row>
    <row r="132443" spans="9:15" hidden="1">
      <c r="I132443" s="3"/>
      <c r="J132443" s="3"/>
      <c r="K132443" s="3"/>
      <c r="L132443" s="1"/>
      <c r="O132443" s="7"/>
    </row>
    <row r="132444" spans="9:15" hidden="1">
      <c r="I132444" s="3"/>
      <c r="J132444" s="3"/>
      <c r="K132444" s="3"/>
      <c r="L132444" s="1"/>
      <c r="O132444" s="7"/>
    </row>
    <row r="132445" spans="9:15" hidden="1">
      <c r="I132445" s="3"/>
      <c r="J132445" s="3"/>
      <c r="K132445" s="3"/>
      <c r="L132445" s="1"/>
      <c r="O132445" s="7"/>
    </row>
    <row r="132446" spans="9:15" hidden="1">
      <c r="I132446" s="3"/>
      <c r="J132446" s="3"/>
      <c r="K132446" s="3"/>
      <c r="L132446" s="1"/>
      <c r="O132446" s="7"/>
    </row>
    <row r="132447" spans="9:15" hidden="1">
      <c r="I132447" s="3"/>
      <c r="J132447" s="3"/>
      <c r="K132447" s="3"/>
      <c r="L132447" s="1"/>
      <c r="O132447" s="7"/>
    </row>
    <row r="132448" spans="9:15" hidden="1">
      <c r="I132448" s="3"/>
      <c r="J132448" s="3"/>
      <c r="K132448" s="3"/>
      <c r="L132448" s="1"/>
      <c r="O132448" s="7"/>
    </row>
    <row r="132449" spans="9:15" hidden="1">
      <c r="I132449" s="3"/>
      <c r="J132449" s="3"/>
      <c r="K132449" s="3"/>
      <c r="L132449" s="1"/>
      <c r="O132449" s="7"/>
    </row>
    <row r="132450" spans="9:15" hidden="1">
      <c r="I132450" s="3"/>
      <c r="J132450" s="3"/>
      <c r="K132450" s="3"/>
      <c r="L132450" s="1"/>
      <c r="O132450" s="7"/>
    </row>
    <row r="132451" spans="9:15" hidden="1">
      <c r="I132451" s="3"/>
      <c r="J132451" s="3"/>
      <c r="K132451" s="3"/>
      <c r="L132451" s="1"/>
      <c r="O132451" s="7"/>
    </row>
    <row r="132452" spans="9:15" hidden="1">
      <c r="I132452" s="3"/>
      <c r="J132452" s="3"/>
      <c r="K132452" s="3"/>
      <c r="L132452" s="1"/>
      <c r="O132452" s="7"/>
    </row>
    <row r="132453" spans="9:15" hidden="1">
      <c r="I132453" s="3"/>
      <c r="J132453" s="3"/>
      <c r="K132453" s="3"/>
      <c r="L132453" s="1"/>
      <c r="O132453" s="7"/>
    </row>
    <row r="132454" spans="9:15" hidden="1">
      <c r="I132454" s="3"/>
      <c r="J132454" s="3"/>
      <c r="K132454" s="3"/>
      <c r="L132454" s="1"/>
      <c r="O132454" s="7"/>
    </row>
    <row r="132455" spans="9:15" hidden="1">
      <c r="I132455" s="3"/>
      <c r="J132455" s="3"/>
      <c r="K132455" s="3"/>
      <c r="L132455" s="1"/>
      <c r="O132455" s="7"/>
    </row>
    <row r="132456" spans="9:15" hidden="1">
      <c r="I132456" s="3"/>
      <c r="J132456" s="3"/>
      <c r="K132456" s="3"/>
      <c r="L132456" s="1"/>
      <c r="O132456" s="7"/>
    </row>
    <row r="132457" spans="9:15" hidden="1">
      <c r="I132457" s="3"/>
      <c r="J132457" s="3"/>
      <c r="K132457" s="3"/>
      <c r="L132457" s="1"/>
      <c r="O132457" s="7"/>
    </row>
    <row r="132458" spans="9:15" hidden="1">
      <c r="I132458" s="3"/>
      <c r="J132458" s="3"/>
      <c r="K132458" s="3"/>
      <c r="L132458" s="1"/>
      <c r="O132458" s="7"/>
    </row>
    <row r="132459" spans="9:15" hidden="1">
      <c r="I132459" s="3"/>
      <c r="J132459" s="3"/>
      <c r="K132459" s="3"/>
      <c r="L132459" s="1"/>
      <c r="O132459" s="7"/>
    </row>
    <row r="132460" spans="9:15" hidden="1">
      <c r="I132460" s="3"/>
      <c r="J132460" s="3"/>
      <c r="K132460" s="3"/>
      <c r="L132460" s="1"/>
      <c r="O132460" s="7"/>
    </row>
    <row r="132461" spans="9:15" hidden="1">
      <c r="I132461" s="3"/>
      <c r="J132461" s="3"/>
      <c r="K132461" s="3"/>
      <c r="L132461" s="1"/>
      <c r="O132461" s="7"/>
    </row>
    <row r="132462" spans="9:15" hidden="1">
      <c r="I132462" s="3"/>
      <c r="J132462" s="3"/>
      <c r="K132462" s="3"/>
      <c r="L132462" s="1"/>
      <c r="O132462" s="7"/>
    </row>
    <row r="132463" spans="9:15" hidden="1">
      <c r="I132463" s="3"/>
      <c r="J132463" s="3"/>
      <c r="K132463" s="3"/>
      <c r="L132463" s="1"/>
      <c r="O132463" s="7"/>
    </row>
    <row r="132464" spans="9:15" hidden="1">
      <c r="I132464" s="3"/>
      <c r="J132464" s="3"/>
      <c r="K132464" s="3"/>
      <c r="L132464" s="1"/>
      <c r="O132464" s="7"/>
    </row>
    <row r="132465" spans="9:15" hidden="1">
      <c r="I132465" s="3"/>
      <c r="J132465" s="3"/>
      <c r="K132465" s="3"/>
      <c r="L132465" s="1"/>
      <c r="O132465" s="7"/>
    </row>
    <row r="132466" spans="9:15" hidden="1">
      <c r="I132466" s="3"/>
      <c r="J132466" s="3"/>
      <c r="K132466" s="3"/>
      <c r="L132466" s="1"/>
      <c r="O132466" s="7"/>
    </row>
    <row r="132467" spans="9:15" hidden="1">
      <c r="I132467" s="3"/>
      <c r="J132467" s="3"/>
      <c r="K132467" s="3"/>
      <c r="L132467" s="1"/>
      <c r="O132467" s="7"/>
    </row>
    <row r="132468" spans="9:15" hidden="1">
      <c r="I132468" s="3"/>
      <c r="J132468" s="3"/>
      <c r="K132468" s="3"/>
      <c r="L132468" s="1"/>
      <c r="O132468" s="7"/>
    </row>
    <row r="132469" spans="9:15" hidden="1">
      <c r="I132469" s="3"/>
      <c r="J132469" s="3"/>
      <c r="K132469" s="3"/>
      <c r="L132469" s="1"/>
      <c r="O132469" s="7"/>
    </row>
    <row r="132470" spans="9:15" hidden="1">
      <c r="I132470" s="3"/>
      <c r="J132470" s="3"/>
      <c r="K132470" s="3"/>
      <c r="L132470" s="1"/>
      <c r="O132470" s="7"/>
    </row>
    <row r="132471" spans="9:15" hidden="1">
      <c r="I132471" s="3"/>
      <c r="J132471" s="3"/>
      <c r="K132471" s="3"/>
      <c r="L132471" s="1"/>
      <c r="O132471" s="7"/>
    </row>
    <row r="132472" spans="9:15" hidden="1">
      <c r="I132472" s="3"/>
      <c r="J132472" s="3"/>
      <c r="K132472" s="3"/>
      <c r="L132472" s="1"/>
      <c r="O132472" s="7"/>
    </row>
    <row r="132473" spans="9:15" hidden="1">
      <c r="I132473" s="3"/>
      <c r="J132473" s="3"/>
      <c r="K132473" s="3"/>
      <c r="L132473" s="1"/>
      <c r="O132473" s="7"/>
    </row>
    <row r="132474" spans="9:15" hidden="1">
      <c r="I132474" s="3"/>
      <c r="J132474" s="3"/>
      <c r="K132474" s="3"/>
      <c r="L132474" s="1"/>
      <c r="O132474" s="7"/>
    </row>
    <row r="132475" spans="9:15" hidden="1">
      <c r="I132475" s="3"/>
      <c r="J132475" s="3"/>
      <c r="K132475" s="3"/>
      <c r="L132475" s="1"/>
      <c r="O132475" s="7"/>
    </row>
    <row r="132476" spans="9:15" hidden="1">
      <c r="I132476" s="3"/>
      <c r="J132476" s="3"/>
      <c r="K132476" s="3"/>
      <c r="L132476" s="1"/>
      <c r="O132476" s="7"/>
    </row>
    <row r="132477" spans="9:15" hidden="1">
      <c r="I132477" s="3"/>
      <c r="J132477" s="3"/>
      <c r="K132477" s="3"/>
      <c r="L132477" s="1"/>
      <c r="O132477" s="7"/>
    </row>
    <row r="132478" spans="9:15" hidden="1">
      <c r="I132478" s="3"/>
      <c r="J132478" s="3"/>
      <c r="K132478" s="3"/>
      <c r="L132478" s="1"/>
      <c r="O132478" s="7"/>
    </row>
    <row r="132479" spans="9:15" hidden="1">
      <c r="I132479" s="3"/>
      <c r="J132479" s="3"/>
      <c r="K132479" s="3"/>
      <c r="L132479" s="1"/>
      <c r="O132479" s="7"/>
    </row>
    <row r="132480" spans="9:15" hidden="1">
      <c r="I132480" s="3"/>
      <c r="J132480" s="3"/>
      <c r="K132480" s="3"/>
      <c r="L132480" s="1"/>
      <c r="O132480" s="7"/>
    </row>
    <row r="132481" spans="9:15" hidden="1">
      <c r="I132481" s="3"/>
      <c r="J132481" s="3"/>
      <c r="K132481" s="3"/>
      <c r="L132481" s="1"/>
      <c r="O132481" s="7"/>
    </row>
    <row r="132482" spans="9:15" hidden="1">
      <c r="I132482" s="3"/>
      <c r="J132482" s="3"/>
      <c r="K132482" s="3"/>
      <c r="L132482" s="1"/>
      <c r="O132482" s="7"/>
    </row>
    <row r="132483" spans="9:15" hidden="1">
      <c r="I132483" s="3"/>
      <c r="J132483" s="3"/>
      <c r="K132483" s="3"/>
      <c r="L132483" s="1"/>
      <c r="O132483" s="7"/>
    </row>
    <row r="132484" spans="9:15" hidden="1">
      <c r="I132484" s="3"/>
      <c r="J132484" s="3"/>
      <c r="K132484" s="3"/>
      <c r="L132484" s="1"/>
      <c r="O132484" s="7"/>
    </row>
    <row r="132485" spans="9:15" hidden="1">
      <c r="I132485" s="3"/>
      <c r="J132485" s="3"/>
      <c r="K132485" s="3"/>
      <c r="L132485" s="1"/>
      <c r="O132485" s="7"/>
    </row>
    <row r="132486" spans="9:15" hidden="1">
      <c r="I132486" s="3"/>
      <c r="J132486" s="3"/>
      <c r="K132486" s="3"/>
      <c r="L132486" s="1"/>
      <c r="O132486" s="7"/>
    </row>
    <row r="132487" spans="9:15" hidden="1">
      <c r="I132487" s="3"/>
      <c r="J132487" s="3"/>
      <c r="K132487" s="3"/>
      <c r="L132487" s="1"/>
      <c r="O132487" s="7"/>
    </row>
    <row r="132488" spans="9:15" hidden="1">
      <c r="I132488" s="3"/>
      <c r="J132488" s="3"/>
      <c r="K132488" s="3"/>
      <c r="L132488" s="1"/>
      <c r="O132488" s="7"/>
    </row>
    <row r="132489" spans="9:15" hidden="1">
      <c r="I132489" s="3"/>
      <c r="J132489" s="3"/>
      <c r="K132489" s="3"/>
      <c r="L132489" s="1"/>
      <c r="O132489" s="7"/>
    </row>
    <row r="132490" spans="9:15" hidden="1">
      <c r="I132490" s="3"/>
      <c r="J132490" s="3"/>
      <c r="K132490" s="3"/>
      <c r="L132490" s="1"/>
      <c r="O132490" s="7"/>
    </row>
    <row r="132491" spans="9:15" hidden="1">
      <c r="I132491" s="3"/>
      <c r="J132491" s="3"/>
      <c r="K132491" s="3"/>
      <c r="L132491" s="1"/>
      <c r="O132491" s="7"/>
    </row>
    <row r="132492" spans="9:15" hidden="1">
      <c r="I132492" s="3"/>
      <c r="J132492" s="3"/>
      <c r="K132492" s="3"/>
      <c r="L132492" s="1"/>
      <c r="O132492" s="7"/>
    </row>
    <row r="132493" spans="9:15" hidden="1">
      <c r="I132493" s="3"/>
      <c r="J132493" s="3"/>
      <c r="K132493" s="3"/>
      <c r="L132493" s="1"/>
      <c r="O132493" s="7"/>
    </row>
    <row r="132494" spans="9:15" hidden="1">
      <c r="I132494" s="3"/>
      <c r="J132494" s="3"/>
      <c r="K132494" s="3"/>
      <c r="L132494" s="1"/>
      <c r="O132494" s="7"/>
    </row>
    <row r="132495" spans="9:15" hidden="1">
      <c r="I132495" s="3"/>
      <c r="J132495" s="3"/>
      <c r="K132495" s="3"/>
      <c r="L132495" s="1"/>
      <c r="O132495" s="7"/>
    </row>
    <row r="132496" spans="9:15" hidden="1">
      <c r="I132496" s="3"/>
      <c r="J132496" s="3"/>
      <c r="K132496" s="3"/>
      <c r="L132496" s="1"/>
      <c r="O132496" s="7"/>
    </row>
    <row r="132497" spans="9:15" hidden="1">
      <c r="I132497" s="3"/>
      <c r="J132497" s="3"/>
      <c r="K132497" s="3"/>
      <c r="L132497" s="1"/>
      <c r="O132497" s="7"/>
    </row>
    <row r="132498" spans="9:15" hidden="1">
      <c r="I132498" s="3"/>
      <c r="J132498" s="3"/>
      <c r="K132498" s="3"/>
      <c r="L132498" s="1"/>
      <c r="O132498" s="7"/>
    </row>
    <row r="132499" spans="9:15" hidden="1">
      <c r="I132499" s="3"/>
      <c r="J132499" s="3"/>
      <c r="K132499" s="3"/>
      <c r="L132499" s="1"/>
      <c r="O132499" s="7"/>
    </row>
    <row r="132500" spans="9:15" hidden="1">
      <c r="I132500" s="3"/>
      <c r="J132500" s="3"/>
      <c r="K132500" s="3"/>
      <c r="L132500" s="1"/>
      <c r="O132500" s="7"/>
    </row>
    <row r="132501" spans="9:15" hidden="1">
      <c r="I132501" s="3"/>
      <c r="J132501" s="3"/>
      <c r="K132501" s="3"/>
      <c r="L132501" s="1"/>
      <c r="O132501" s="7"/>
    </row>
    <row r="132502" spans="9:15" hidden="1">
      <c r="I132502" s="3"/>
      <c r="J132502" s="3"/>
      <c r="K132502" s="3"/>
      <c r="L132502" s="1"/>
      <c r="O132502" s="7"/>
    </row>
    <row r="132503" spans="9:15" hidden="1">
      <c r="I132503" s="3"/>
      <c r="J132503" s="3"/>
      <c r="K132503" s="3"/>
      <c r="L132503" s="1"/>
      <c r="O132503" s="7"/>
    </row>
    <row r="132504" spans="9:15" hidden="1">
      <c r="I132504" s="3"/>
      <c r="J132504" s="3"/>
      <c r="K132504" s="3"/>
      <c r="L132504" s="1"/>
      <c r="O132504" s="7"/>
    </row>
    <row r="132505" spans="9:15" hidden="1">
      <c r="I132505" s="3"/>
      <c r="J132505" s="3"/>
      <c r="K132505" s="3"/>
      <c r="L132505" s="1"/>
      <c r="O132505" s="7"/>
    </row>
    <row r="132506" spans="9:15" hidden="1">
      <c r="I132506" s="3"/>
      <c r="J132506" s="3"/>
      <c r="K132506" s="3"/>
      <c r="L132506" s="1"/>
      <c r="O132506" s="7"/>
    </row>
    <row r="132507" spans="9:15" hidden="1">
      <c r="I132507" s="3"/>
      <c r="J132507" s="3"/>
      <c r="K132507" s="3"/>
      <c r="L132507" s="1"/>
      <c r="O132507" s="7"/>
    </row>
    <row r="132508" spans="9:15" hidden="1">
      <c r="I132508" s="3"/>
      <c r="J132508" s="3"/>
      <c r="K132508" s="3"/>
      <c r="L132508" s="1"/>
      <c r="O132508" s="7"/>
    </row>
    <row r="132509" spans="9:15" hidden="1">
      <c r="I132509" s="3"/>
      <c r="J132509" s="3"/>
      <c r="K132509" s="3"/>
      <c r="L132509" s="1"/>
      <c r="O132509" s="7"/>
    </row>
    <row r="132510" spans="9:15" hidden="1">
      <c r="I132510" s="3"/>
      <c r="J132510" s="3"/>
      <c r="K132510" s="3"/>
      <c r="L132510" s="1"/>
      <c r="O132510" s="7"/>
    </row>
    <row r="132511" spans="9:15" hidden="1">
      <c r="I132511" s="3"/>
      <c r="J132511" s="3"/>
      <c r="K132511" s="3"/>
      <c r="L132511" s="1"/>
      <c r="O132511" s="7"/>
    </row>
    <row r="132512" spans="9:15" hidden="1">
      <c r="I132512" s="3"/>
      <c r="J132512" s="3"/>
      <c r="K132512" s="3"/>
      <c r="L132512" s="1"/>
      <c r="O132512" s="7"/>
    </row>
    <row r="132513" spans="9:15" hidden="1">
      <c r="I132513" s="3"/>
      <c r="J132513" s="3"/>
      <c r="K132513" s="3"/>
      <c r="L132513" s="1"/>
      <c r="O132513" s="7"/>
    </row>
    <row r="132514" spans="9:15" hidden="1">
      <c r="I132514" s="3"/>
      <c r="J132514" s="3"/>
      <c r="K132514" s="3"/>
      <c r="L132514" s="1"/>
      <c r="O132514" s="7"/>
    </row>
    <row r="132515" spans="9:15" hidden="1">
      <c r="I132515" s="3"/>
      <c r="J132515" s="3"/>
      <c r="K132515" s="3"/>
      <c r="L132515" s="1"/>
      <c r="O132515" s="7"/>
    </row>
    <row r="132516" spans="9:15" hidden="1">
      <c r="I132516" s="3"/>
      <c r="J132516" s="3"/>
      <c r="K132516" s="3"/>
      <c r="L132516" s="1"/>
      <c r="O132516" s="7"/>
    </row>
    <row r="132517" spans="9:15" hidden="1">
      <c r="I132517" s="3"/>
      <c r="J132517" s="3"/>
      <c r="K132517" s="3"/>
      <c r="L132517" s="1"/>
      <c r="O132517" s="7"/>
    </row>
    <row r="132518" spans="9:15" hidden="1">
      <c r="I132518" s="3"/>
      <c r="J132518" s="3"/>
      <c r="K132518" s="3"/>
      <c r="L132518" s="1"/>
      <c r="O132518" s="7"/>
    </row>
    <row r="132519" spans="9:15" hidden="1">
      <c r="I132519" s="3"/>
      <c r="J132519" s="3"/>
      <c r="K132519" s="3"/>
      <c r="L132519" s="1"/>
      <c r="O132519" s="7"/>
    </row>
    <row r="132520" spans="9:15" hidden="1">
      <c r="I132520" s="3"/>
      <c r="J132520" s="3"/>
      <c r="K132520" s="3"/>
      <c r="L132520" s="1"/>
      <c r="O132520" s="7"/>
    </row>
    <row r="132521" spans="9:15" hidden="1">
      <c r="I132521" s="3"/>
      <c r="J132521" s="3"/>
      <c r="K132521" s="3"/>
      <c r="L132521" s="1"/>
      <c r="O132521" s="7"/>
    </row>
    <row r="132522" spans="9:15" hidden="1">
      <c r="I132522" s="3"/>
      <c r="J132522" s="3"/>
      <c r="K132522" s="3"/>
      <c r="L132522" s="1"/>
      <c r="O132522" s="7"/>
    </row>
    <row r="132523" spans="9:15" hidden="1">
      <c r="I132523" s="3"/>
      <c r="J132523" s="3"/>
      <c r="K132523" s="3"/>
      <c r="L132523" s="1"/>
      <c r="O132523" s="7"/>
    </row>
    <row r="132524" spans="9:15" hidden="1">
      <c r="I132524" s="3"/>
      <c r="J132524" s="3"/>
      <c r="K132524" s="3"/>
      <c r="L132524" s="1"/>
      <c r="O132524" s="7"/>
    </row>
    <row r="132525" spans="9:15" hidden="1">
      <c r="I132525" s="3"/>
      <c r="J132525" s="3"/>
      <c r="K132525" s="3"/>
      <c r="L132525" s="1"/>
      <c r="O132525" s="7"/>
    </row>
    <row r="132526" spans="9:15" hidden="1">
      <c r="I132526" s="3"/>
      <c r="J132526" s="3"/>
      <c r="K132526" s="3"/>
      <c r="L132526" s="1"/>
      <c r="O132526" s="7"/>
    </row>
    <row r="132527" spans="9:15" hidden="1">
      <c r="I132527" s="3"/>
      <c r="J132527" s="3"/>
      <c r="K132527" s="3"/>
      <c r="L132527" s="1"/>
      <c r="O132527" s="7"/>
    </row>
    <row r="132528" spans="9:15" hidden="1">
      <c r="I132528" s="3"/>
      <c r="J132528" s="3"/>
      <c r="K132528" s="3"/>
      <c r="L132528" s="1"/>
      <c r="O132528" s="7"/>
    </row>
    <row r="132529" spans="9:15" hidden="1">
      <c r="I132529" s="3"/>
      <c r="J132529" s="3"/>
      <c r="K132529" s="3"/>
      <c r="L132529" s="1"/>
      <c r="O132529" s="7"/>
    </row>
    <row r="132530" spans="9:15" hidden="1">
      <c r="I132530" s="3"/>
      <c r="J132530" s="3"/>
      <c r="K132530" s="3"/>
      <c r="L132530" s="1"/>
      <c r="O132530" s="7"/>
    </row>
    <row r="132531" spans="9:15" hidden="1">
      <c r="I132531" s="3"/>
      <c r="J132531" s="3"/>
      <c r="K132531" s="3"/>
      <c r="L132531" s="1"/>
      <c r="O132531" s="7"/>
    </row>
    <row r="132532" spans="9:15" hidden="1">
      <c r="I132532" s="3"/>
      <c r="J132532" s="3"/>
      <c r="K132532" s="3"/>
      <c r="L132532" s="1"/>
      <c r="O132532" s="7"/>
    </row>
    <row r="132533" spans="9:15" hidden="1">
      <c r="I132533" s="3"/>
      <c r="J132533" s="3"/>
      <c r="K132533" s="3"/>
      <c r="L132533" s="1"/>
      <c r="O132533" s="7"/>
    </row>
    <row r="132534" spans="9:15" hidden="1">
      <c r="I132534" s="3"/>
      <c r="J132534" s="3"/>
      <c r="K132534" s="3"/>
      <c r="L132534" s="1"/>
      <c r="O132534" s="7"/>
    </row>
    <row r="132535" spans="9:15" hidden="1">
      <c r="I132535" s="3"/>
      <c r="J132535" s="3"/>
      <c r="K132535" s="3"/>
      <c r="L132535" s="1"/>
      <c r="O132535" s="7"/>
    </row>
    <row r="132536" spans="9:15" hidden="1">
      <c r="I132536" s="3"/>
      <c r="J132536" s="3"/>
      <c r="K132536" s="3"/>
      <c r="L132536" s="1"/>
      <c r="O132536" s="7"/>
    </row>
    <row r="132537" spans="9:15" hidden="1">
      <c r="I132537" s="3"/>
      <c r="J132537" s="3"/>
      <c r="K132537" s="3"/>
      <c r="L132537" s="1"/>
      <c r="O132537" s="7"/>
    </row>
    <row r="132538" spans="9:15" hidden="1">
      <c r="I132538" s="3"/>
      <c r="J132538" s="3"/>
      <c r="K132538" s="3"/>
      <c r="L132538" s="1"/>
      <c r="O132538" s="7"/>
    </row>
    <row r="132539" spans="9:15" hidden="1">
      <c r="I132539" s="3"/>
      <c r="J132539" s="3"/>
      <c r="K132539" s="3"/>
      <c r="L132539" s="1"/>
      <c r="O132539" s="7"/>
    </row>
    <row r="132540" spans="9:15" hidden="1">
      <c r="I132540" s="3"/>
      <c r="J132540" s="3"/>
      <c r="K132540" s="3"/>
      <c r="L132540" s="1"/>
      <c r="O132540" s="7"/>
    </row>
    <row r="132541" spans="9:15" hidden="1">
      <c r="I132541" s="3"/>
      <c r="J132541" s="3"/>
      <c r="K132541" s="3"/>
      <c r="L132541" s="1"/>
      <c r="O132541" s="7"/>
    </row>
    <row r="132542" spans="9:15" hidden="1">
      <c r="I132542" s="3"/>
      <c r="J132542" s="3"/>
      <c r="K132542" s="3"/>
      <c r="L132542" s="1"/>
      <c r="O132542" s="7"/>
    </row>
    <row r="132543" spans="9:15" hidden="1">
      <c r="I132543" s="3"/>
      <c r="J132543" s="3"/>
      <c r="K132543" s="3"/>
      <c r="L132543" s="1"/>
      <c r="O132543" s="7"/>
    </row>
    <row r="132544" spans="9:15" hidden="1">
      <c r="I132544" s="3"/>
      <c r="J132544" s="3"/>
      <c r="K132544" s="3"/>
      <c r="L132544" s="1"/>
      <c r="O132544" s="7"/>
    </row>
    <row r="132545" spans="9:15" hidden="1">
      <c r="I132545" s="3"/>
      <c r="J132545" s="3"/>
      <c r="K132545" s="3"/>
      <c r="L132545" s="1"/>
      <c r="O132545" s="7"/>
    </row>
    <row r="132546" spans="9:15" hidden="1">
      <c r="I132546" s="3"/>
      <c r="J132546" s="3"/>
      <c r="K132546" s="3"/>
      <c r="L132546" s="1"/>
      <c r="O132546" s="7"/>
    </row>
    <row r="132547" spans="9:15" hidden="1">
      <c r="I132547" s="3"/>
      <c r="J132547" s="3"/>
      <c r="K132547" s="3"/>
      <c r="L132547" s="1"/>
      <c r="O132547" s="7"/>
    </row>
    <row r="132548" spans="9:15" hidden="1">
      <c r="I132548" s="3"/>
      <c r="J132548" s="3"/>
      <c r="K132548" s="3"/>
      <c r="L132548" s="1"/>
      <c r="O132548" s="7"/>
    </row>
    <row r="132549" spans="9:15" hidden="1">
      <c r="I132549" s="3"/>
      <c r="J132549" s="3"/>
      <c r="K132549" s="3"/>
      <c r="L132549" s="1"/>
      <c r="O132549" s="7"/>
    </row>
    <row r="132550" spans="9:15" hidden="1">
      <c r="I132550" s="3"/>
      <c r="J132550" s="3"/>
      <c r="K132550" s="3"/>
      <c r="L132550" s="1"/>
      <c r="O132550" s="7"/>
    </row>
    <row r="132551" spans="9:15" hidden="1">
      <c r="I132551" s="3"/>
      <c r="J132551" s="3"/>
      <c r="K132551" s="3"/>
      <c r="L132551" s="1"/>
      <c r="O132551" s="7"/>
    </row>
    <row r="132552" spans="9:15" hidden="1">
      <c r="I132552" s="3"/>
      <c r="J132552" s="3"/>
      <c r="K132552" s="3"/>
      <c r="L132552" s="1"/>
      <c r="O132552" s="7"/>
    </row>
    <row r="132553" spans="9:15" hidden="1">
      <c r="I132553" s="3"/>
      <c r="J132553" s="3"/>
      <c r="K132553" s="3"/>
      <c r="L132553" s="1"/>
      <c r="O132553" s="7"/>
    </row>
    <row r="132554" spans="9:15" hidden="1">
      <c r="I132554" s="3"/>
      <c r="J132554" s="3"/>
      <c r="K132554" s="3"/>
      <c r="L132554" s="1"/>
      <c r="O132554" s="7"/>
    </row>
    <row r="132555" spans="9:15" hidden="1">
      <c r="I132555" s="3"/>
      <c r="J132555" s="3"/>
      <c r="K132555" s="3"/>
      <c r="L132555" s="1"/>
      <c r="O132555" s="7"/>
    </row>
    <row r="132556" spans="9:15" hidden="1">
      <c r="I132556" s="3"/>
      <c r="J132556" s="3"/>
      <c r="K132556" s="3"/>
      <c r="L132556" s="1"/>
      <c r="O132556" s="7"/>
    </row>
    <row r="132557" spans="9:15" hidden="1">
      <c r="I132557" s="3"/>
      <c r="J132557" s="3"/>
      <c r="K132557" s="3"/>
      <c r="L132557" s="1"/>
      <c r="O132557" s="7"/>
    </row>
    <row r="132558" spans="9:15" hidden="1">
      <c r="I132558" s="3"/>
      <c r="J132558" s="3"/>
      <c r="K132558" s="3"/>
      <c r="L132558" s="1"/>
      <c r="O132558" s="7"/>
    </row>
    <row r="132559" spans="9:15" hidden="1">
      <c r="I132559" s="3"/>
      <c r="J132559" s="3"/>
      <c r="K132559" s="3"/>
      <c r="L132559" s="1"/>
      <c r="O132559" s="7"/>
    </row>
    <row r="132560" spans="9:15" hidden="1">
      <c r="I132560" s="3"/>
      <c r="J132560" s="3"/>
      <c r="K132560" s="3"/>
      <c r="L132560" s="1"/>
      <c r="O132560" s="7"/>
    </row>
    <row r="132561" spans="9:15" hidden="1">
      <c r="I132561" s="3"/>
      <c r="J132561" s="3"/>
      <c r="K132561" s="3"/>
      <c r="L132561" s="1"/>
      <c r="O132561" s="7"/>
    </row>
    <row r="132562" spans="9:15" hidden="1">
      <c r="I132562" s="3"/>
      <c r="J132562" s="3"/>
      <c r="K132562" s="3"/>
      <c r="L132562" s="1"/>
      <c r="O132562" s="7"/>
    </row>
    <row r="132563" spans="9:15" hidden="1">
      <c r="I132563" s="3"/>
      <c r="J132563" s="3"/>
      <c r="K132563" s="3"/>
      <c r="L132563" s="1"/>
      <c r="O132563" s="7"/>
    </row>
    <row r="132564" spans="9:15" hidden="1">
      <c r="I132564" s="3"/>
      <c r="J132564" s="3"/>
      <c r="K132564" s="3"/>
      <c r="L132564" s="1"/>
      <c r="O132564" s="7"/>
    </row>
    <row r="132565" spans="9:15" hidden="1">
      <c r="I132565" s="3"/>
      <c r="J132565" s="3"/>
      <c r="K132565" s="3"/>
      <c r="L132565" s="1"/>
      <c r="O132565" s="7"/>
    </row>
    <row r="132566" spans="9:15" hidden="1">
      <c r="I132566" s="3"/>
      <c r="J132566" s="3"/>
      <c r="K132566" s="3"/>
      <c r="L132566" s="1"/>
      <c r="O132566" s="7"/>
    </row>
    <row r="132567" spans="9:15" hidden="1">
      <c r="I132567" s="3"/>
      <c r="J132567" s="3"/>
      <c r="K132567" s="3"/>
      <c r="L132567" s="1"/>
      <c r="O132567" s="7"/>
    </row>
    <row r="132568" spans="9:15" hidden="1">
      <c r="I132568" s="3"/>
      <c r="J132568" s="3"/>
      <c r="K132568" s="3"/>
      <c r="L132568" s="1"/>
      <c r="O132568" s="7"/>
    </row>
    <row r="132569" spans="9:15" hidden="1">
      <c r="I132569" s="3"/>
      <c r="J132569" s="3"/>
      <c r="K132569" s="3"/>
      <c r="L132569" s="1"/>
      <c r="O132569" s="7"/>
    </row>
    <row r="132570" spans="9:15" hidden="1">
      <c r="I132570" s="3"/>
      <c r="J132570" s="3"/>
      <c r="K132570" s="3"/>
      <c r="L132570" s="1"/>
      <c r="O132570" s="7"/>
    </row>
    <row r="132571" spans="9:15" hidden="1">
      <c r="I132571" s="3"/>
      <c r="J132571" s="3"/>
      <c r="K132571" s="3"/>
      <c r="L132571" s="1"/>
      <c r="O132571" s="7"/>
    </row>
    <row r="132572" spans="9:15" hidden="1">
      <c r="I132572" s="3"/>
      <c r="J132572" s="3"/>
      <c r="K132572" s="3"/>
      <c r="L132572" s="1"/>
      <c r="O132572" s="7"/>
    </row>
    <row r="132573" spans="9:15" hidden="1">
      <c r="I132573" s="3"/>
      <c r="J132573" s="3"/>
      <c r="K132573" s="3"/>
      <c r="L132573" s="1"/>
      <c r="O132573" s="7"/>
    </row>
    <row r="132574" spans="9:15" hidden="1">
      <c r="I132574" s="3"/>
      <c r="J132574" s="3"/>
      <c r="K132574" s="3"/>
      <c r="L132574" s="1"/>
      <c r="O132574" s="7"/>
    </row>
    <row r="132575" spans="9:15" hidden="1">
      <c r="I132575" s="3"/>
      <c r="J132575" s="3"/>
      <c r="K132575" s="3"/>
      <c r="L132575" s="1"/>
      <c r="O132575" s="7"/>
    </row>
    <row r="132576" spans="9:15" hidden="1">
      <c r="I132576" s="3"/>
      <c r="J132576" s="3"/>
      <c r="K132576" s="3"/>
      <c r="L132576" s="1"/>
      <c r="O132576" s="7"/>
    </row>
    <row r="132577" spans="9:15" hidden="1">
      <c r="I132577" s="3"/>
      <c r="J132577" s="3"/>
      <c r="K132577" s="3"/>
      <c r="L132577" s="1"/>
      <c r="O132577" s="7"/>
    </row>
    <row r="132578" spans="9:15" hidden="1">
      <c r="I132578" s="3"/>
      <c r="J132578" s="3"/>
      <c r="K132578" s="3"/>
      <c r="L132578" s="1"/>
      <c r="O132578" s="7"/>
    </row>
    <row r="132579" spans="9:15" hidden="1">
      <c r="I132579" s="3"/>
      <c r="J132579" s="3"/>
      <c r="K132579" s="3"/>
      <c r="L132579" s="1"/>
      <c r="O132579" s="7"/>
    </row>
    <row r="132580" spans="9:15" hidden="1">
      <c r="I132580" s="3"/>
      <c r="J132580" s="3"/>
      <c r="K132580" s="3"/>
      <c r="L132580" s="1"/>
      <c r="O132580" s="7"/>
    </row>
    <row r="132581" spans="9:15" hidden="1">
      <c r="I132581" s="3"/>
      <c r="J132581" s="3"/>
      <c r="K132581" s="3"/>
      <c r="L132581" s="1"/>
      <c r="O132581" s="7"/>
    </row>
    <row r="132582" spans="9:15" hidden="1">
      <c r="I132582" s="3"/>
      <c r="J132582" s="3"/>
      <c r="K132582" s="3"/>
      <c r="L132582" s="1"/>
      <c r="O132582" s="7"/>
    </row>
    <row r="132583" spans="9:15" hidden="1">
      <c r="I132583" s="3"/>
      <c r="J132583" s="3"/>
      <c r="K132583" s="3"/>
      <c r="L132583" s="1"/>
      <c r="O132583" s="7"/>
    </row>
    <row r="132584" spans="9:15" hidden="1">
      <c r="I132584" s="3"/>
      <c r="J132584" s="3"/>
      <c r="K132584" s="3"/>
      <c r="L132584" s="1"/>
      <c r="O132584" s="7"/>
    </row>
    <row r="132585" spans="9:15" hidden="1">
      <c r="I132585" s="3"/>
      <c r="J132585" s="3"/>
      <c r="K132585" s="3"/>
      <c r="L132585" s="1"/>
      <c r="O132585" s="7"/>
    </row>
    <row r="132586" spans="9:15" hidden="1">
      <c r="I132586" s="3"/>
      <c r="J132586" s="3"/>
      <c r="K132586" s="3"/>
      <c r="L132586" s="1"/>
      <c r="O132586" s="7"/>
    </row>
    <row r="132587" spans="9:15" hidden="1">
      <c r="I132587" s="3"/>
      <c r="J132587" s="3"/>
      <c r="K132587" s="3"/>
      <c r="L132587" s="1"/>
      <c r="O132587" s="7"/>
    </row>
    <row r="132588" spans="9:15" hidden="1">
      <c r="I132588" s="3"/>
      <c r="J132588" s="3"/>
      <c r="K132588" s="3"/>
      <c r="L132588" s="1"/>
      <c r="O132588" s="7"/>
    </row>
    <row r="132589" spans="9:15" hidden="1">
      <c r="I132589" s="3"/>
      <c r="J132589" s="3"/>
      <c r="K132589" s="3"/>
      <c r="L132589" s="1"/>
      <c r="O132589" s="7"/>
    </row>
    <row r="132590" spans="9:15" hidden="1">
      <c r="I132590" s="3"/>
      <c r="J132590" s="3"/>
      <c r="K132590" s="3"/>
      <c r="L132590" s="1"/>
      <c r="O132590" s="7"/>
    </row>
    <row r="132591" spans="9:15" hidden="1">
      <c r="I132591" s="3"/>
      <c r="J132591" s="3"/>
      <c r="K132591" s="3"/>
      <c r="L132591" s="1"/>
      <c r="O132591" s="7"/>
    </row>
    <row r="132592" spans="9:15" hidden="1">
      <c r="I132592" s="3"/>
      <c r="J132592" s="3"/>
      <c r="K132592" s="3"/>
      <c r="L132592" s="1"/>
      <c r="O132592" s="7"/>
    </row>
    <row r="132593" spans="9:15" hidden="1">
      <c r="I132593" s="3"/>
      <c r="J132593" s="3"/>
      <c r="K132593" s="3"/>
      <c r="L132593" s="1"/>
      <c r="O132593" s="7"/>
    </row>
    <row r="132594" spans="9:15" hidden="1">
      <c r="I132594" s="3"/>
      <c r="J132594" s="3"/>
      <c r="K132594" s="3"/>
      <c r="L132594" s="1"/>
      <c r="O132594" s="7"/>
    </row>
    <row r="132595" spans="9:15" hidden="1">
      <c r="I132595" s="3"/>
      <c r="J132595" s="3"/>
      <c r="K132595" s="3"/>
      <c r="L132595" s="1"/>
      <c r="O132595" s="7"/>
    </row>
    <row r="132596" spans="9:15" hidden="1">
      <c r="I132596" s="3"/>
      <c r="J132596" s="3"/>
      <c r="K132596" s="3"/>
      <c r="L132596" s="1"/>
      <c r="O132596" s="7"/>
    </row>
    <row r="132597" spans="9:15" hidden="1">
      <c r="I132597" s="3"/>
      <c r="J132597" s="3"/>
      <c r="K132597" s="3"/>
      <c r="L132597" s="1"/>
      <c r="O132597" s="7"/>
    </row>
    <row r="132598" spans="9:15" hidden="1">
      <c r="I132598" s="3"/>
      <c r="J132598" s="3"/>
      <c r="K132598" s="3"/>
      <c r="L132598" s="1"/>
      <c r="O132598" s="7"/>
    </row>
    <row r="132599" spans="9:15" hidden="1">
      <c r="I132599" s="3"/>
      <c r="J132599" s="3"/>
      <c r="K132599" s="3"/>
      <c r="L132599" s="1"/>
      <c r="O132599" s="7"/>
    </row>
    <row r="132600" spans="9:15" hidden="1">
      <c r="I132600" s="3"/>
      <c r="J132600" s="3"/>
      <c r="K132600" s="3"/>
      <c r="L132600" s="1"/>
      <c r="O132600" s="7"/>
    </row>
    <row r="132601" spans="9:15" hidden="1">
      <c r="I132601" s="3"/>
      <c r="J132601" s="3"/>
      <c r="K132601" s="3"/>
      <c r="L132601" s="1"/>
      <c r="O132601" s="7"/>
    </row>
    <row r="132602" spans="9:15" hidden="1">
      <c r="I132602" s="3"/>
      <c r="J132602" s="3"/>
      <c r="K132602" s="3"/>
      <c r="L132602" s="1"/>
      <c r="O132602" s="7"/>
    </row>
    <row r="132603" spans="9:15" hidden="1">
      <c r="I132603" s="3"/>
      <c r="J132603" s="3"/>
      <c r="K132603" s="3"/>
      <c r="L132603" s="1"/>
      <c r="O132603" s="7"/>
    </row>
    <row r="132604" spans="9:15" hidden="1">
      <c r="I132604" s="3"/>
      <c r="J132604" s="3"/>
      <c r="K132604" s="3"/>
      <c r="L132604" s="1"/>
      <c r="O132604" s="7"/>
    </row>
    <row r="132605" spans="9:15" hidden="1">
      <c r="I132605" s="3"/>
      <c r="J132605" s="3"/>
      <c r="K132605" s="3"/>
      <c r="L132605" s="1"/>
      <c r="O132605" s="7"/>
    </row>
    <row r="132606" spans="9:15" hidden="1">
      <c r="I132606" s="3"/>
      <c r="J132606" s="3"/>
      <c r="K132606" s="3"/>
      <c r="L132606" s="1"/>
      <c r="O132606" s="7"/>
    </row>
    <row r="132607" spans="9:15" hidden="1">
      <c r="I132607" s="3"/>
      <c r="J132607" s="3"/>
      <c r="K132607" s="3"/>
      <c r="L132607" s="1"/>
      <c r="O132607" s="7"/>
    </row>
    <row r="132608" spans="9:15" hidden="1">
      <c r="I132608" s="3"/>
      <c r="J132608" s="3"/>
      <c r="K132608" s="3"/>
      <c r="L132608" s="1"/>
      <c r="O132608" s="7"/>
    </row>
    <row r="132609" spans="9:15" hidden="1">
      <c r="I132609" s="3"/>
      <c r="J132609" s="3"/>
      <c r="K132609" s="3"/>
      <c r="L132609" s="1"/>
      <c r="O132609" s="7"/>
    </row>
    <row r="132610" spans="9:15" hidden="1">
      <c r="I132610" s="3"/>
      <c r="J132610" s="3"/>
      <c r="K132610" s="3"/>
      <c r="L132610" s="1"/>
      <c r="O132610" s="7"/>
    </row>
    <row r="132611" spans="9:15" hidden="1">
      <c r="I132611" s="3"/>
      <c r="J132611" s="3"/>
      <c r="K132611" s="3"/>
      <c r="L132611" s="1"/>
      <c r="O132611" s="7"/>
    </row>
    <row r="132612" spans="9:15" hidden="1">
      <c r="I132612" s="3"/>
      <c r="J132612" s="3"/>
      <c r="K132612" s="3"/>
      <c r="L132612" s="1"/>
      <c r="O132612" s="7"/>
    </row>
    <row r="132613" spans="9:15" hidden="1">
      <c r="I132613" s="3"/>
      <c r="J132613" s="3"/>
      <c r="K132613" s="3"/>
      <c r="L132613" s="1"/>
      <c r="O132613" s="7"/>
    </row>
    <row r="132614" spans="9:15" hidden="1">
      <c r="I132614" s="3"/>
      <c r="J132614" s="3"/>
      <c r="K132614" s="3"/>
      <c r="L132614" s="1"/>
      <c r="O132614" s="7"/>
    </row>
    <row r="132615" spans="9:15" hidden="1">
      <c r="I132615" s="3"/>
      <c r="J132615" s="3"/>
      <c r="K132615" s="3"/>
      <c r="L132615" s="1"/>
      <c r="O132615" s="7"/>
    </row>
    <row r="132616" spans="9:15" hidden="1">
      <c r="I132616" s="3"/>
      <c r="J132616" s="3"/>
      <c r="K132616" s="3"/>
      <c r="L132616" s="1"/>
      <c r="O132616" s="7"/>
    </row>
    <row r="132617" spans="9:15" hidden="1">
      <c r="I132617" s="3"/>
      <c r="J132617" s="3"/>
      <c r="K132617" s="3"/>
      <c r="L132617" s="1"/>
      <c r="O132617" s="7"/>
    </row>
    <row r="132618" spans="9:15" hidden="1">
      <c r="I132618" s="3"/>
      <c r="J132618" s="3"/>
      <c r="K132618" s="3"/>
      <c r="L132618" s="1"/>
      <c r="O132618" s="7"/>
    </row>
    <row r="132619" spans="9:15" hidden="1">
      <c r="I132619" s="3"/>
      <c r="J132619" s="3"/>
      <c r="K132619" s="3"/>
      <c r="L132619" s="1"/>
      <c r="O132619" s="7"/>
    </row>
    <row r="132620" spans="9:15" hidden="1">
      <c r="I132620" s="3"/>
      <c r="J132620" s="3"/>
      <c r="K132620" s="3"/>
      <c r="L132620" s="1"/>
      <c r="O132620" s="7"/>
    </row>
    <row r="132621" spans="9:15" hidden="1">
      <c r="I132621" s="3"/>
      <c r="J132621" s="3"/>
      <c r="K132621" s="3"/>
      <c r="L132621" s="1"/>
      <c r="O132621" s="7"/>
    </row>
    <row r="132622" spans="9:15" hidden="1">
      <c r="I132622" s="3"/>
      <c r="J132622" s="3"/>
      <c r="K132622" s="3"/>
      <c r="L132622" s="1"/>
      <c r="O132622" s="7"/>
    </row>
    <row r="132623" spans="9:15" hidden="1">
      <c r="I132623" s="3"/>
      <c r="J132623" s="3"/>
      <c r="K132623" s="3"/>
      <c r="L132623" s="1"/>
      <c r="O132623" s="7"/>
    </row>
    <row r="132624" spans="9:15" hidden="1">
      <c r="I132624" s="3"/>
      <c r="J132624" s="3"/>
      <c r="K132624" s="3"/>
      <c r="L132624" s="1"/>
      <c r="O132624" s="7"/>
    </row>
    <row r="132625" spans="9:15" hidden="1">
      <c r="I132625" s="3"/>
      <c r="J132625" s="3"/>
      <c r="K132625" s="3"/>
      <c r="L132625" s="1"/>
      <c r="O132625" s="7"/>
    </row>
    <row r="132626" spans="9:15" hidden="1">
      <c r="I132626" s="3"/>
      <c r="J132626" s="3"/>
      <c r="K132626" s="3"/>
      <c r="L132626" s="1"/>
      <c r="O132626" s="7"/>
    </row>
    <row r="132627" spans="9:15" hidden="1">
      <c r="I132627" s="3"/>
      <c r="J132627" s="3"/>
      <c r="K132627" s="3"/>
      <c r="L132627" s="1"/>
      <c r="O132627" s="7"/>
    </row>
    <row r="132628" spans="9:15" hidden="1">
      <c r="I132628" s="3"/>
      <c r="J132628" s="3"/>
      <c r="K132628" s="3"/>
      <c r="L132628" s="1"/>
      <c r="O132628" s="7"/>
    </row>
    <row r="132629" spans="9:15" hidden="1">
      <c r="I132629" s="3"/>
      <c r="J132629" s="3"/>
      <c r="K132629" s="3"/>
      <c r="L132629" s="1"/>
      <c r="O132629" s="7"/>
    </row>
    <row r="132630" spans="9:15" hidden="1">
      <c r="I132630" s="3"/>
      <c r="J132630" s="3"/>
      <c r="K132630" s="3"/>
      <c r="L132630" s="1"/>
      <c r="O132630" s="7"/>
    </row>
    <row r="132631" spans="9:15" hidden="1">
      <c r="I132631" s="3"/>
      <c r="J132631" s="3"/>
      <c r="K132631" s="3"/>
      <c r="L132631" s="1"/>
      <c r="O132631" s="7"/>
    </row>
    <row r="132632" spans="9:15" hidden="1">
      <c r="I132632" s="3"/>
      <c r="J132632" s="3"/>
      <c r="K132632" s="3"/>
      <c r="L132632" s="1"/>
      <c r="O132632" s="7"/>
    </row>
    <row r="132633" spans="9:15" hidden="1">
      <c r="I132633" s="3"/>
      <c r="J132633" s="3"/>
      <c r="K132633" s="3"/>
      <c r="L132633" s="1"/>
      <c r="O132633" s="7"/>
    </row>
    <row r="132634" spans="9:15" hidden="1">
      <c r="I132634" s="3"/>
      <c r="J132634" s="3"/>
      <c r="K132634" s="3"/>
      <c r="L132634" s="1"/>
      <c r="O132634" s="7"/>
    </row>
    <row r="132635" spans="9:15" hidden="1">
      <c r="I132635" s="3"/>
      <c r="J132635" s="3"/>
      <c r="K132635" s="3"/>
      <c r="L132635" s="1"/>
      <c r="O132635" s="7"/>
    </row>
    <row r="132636" spans="9:15" hidden="1">
      <c r="I132636" s="3"/>
      <c r="J132636" s="3"/>
      <c r="K132636" s="3"/>
      <c r="L132636" s="1"/>
      <c r="O132636" s="7"/>
    </row>
    <row r="132637" spans="9:15" hidden="1">
      <c r="I132637" s="3"/>
      <c r="J132637" s="3"/>
      <c r="K132637" s="3"/>
      <c r="L132637" s="1"/>
      <c r="O132637" s="7"/>
    </row>
    <row r="132638" spans="9:15" hidden="1">
      <c r="I132638" s="3"/>
      <c r="J132638" s="3"/>
      <c r="K132638" s="3"/>
      <c r="L132638" s="1"/>
      <c r="O132638" s="7"/>
    </row>
    <row r="132639" spans="9:15" hidden="1">
      <c r="I132639" s="3"/>
      <c r="J132639" s="3"/>
      <c r="K132639" s="3"/>
      <c r="L132639" s="1"/>
      <c r="O132639" s="7"/>
    </row>
    <row r="132640" spans="9:15" hidden="1">
      <c r="I132640" s="3"/>
      <c r="J132640" s="3"/>
      <c r="K132640" s="3"/>
      <c r="L132640" s="1"/>
      <c r="O132640" s="7"/>
    </row>
    <row r="132641" spans="9:15" hidden="1">
      <c r="I132641" s="3"/>
      <c r="J132641" s="3"/>
      <c r="K132641" s="3"/>
      <c r="L132641" s="1"/>
      <c r="O132641" s="7"/>
    </row>
    <row r="132642" spans="9:15" hidden="1">
      <c r="I132642" s="3"/>
      <c r="J132642" s="3"/>
      <c r="K132642" s="3"/>
      <c r="L132642" s="1"/>
      <c r="O132642" s="7"/>
    </row>
    <row r="132643" spans="9:15" hidden="1">
      <c r="I132643" s="3"/>
      <c r="J132643" s="3"/>
      <c r="K132643" s="3"/>
      <c r="L132643" s="1"/>
      <c r="O132643" s="7"/>
    </row>
    <row r="132644" spans="9:15" hidden="1">
      <c r="I132644" s="3"/>
      <c r="J132644" s="3"/>
      <c r="K132644" s="3"/>
      <c r="L132644" s="1"/>
      <c r="O132644" s="7"/>
    </row>
    <row r="132645" spans="9:15" hidden="1">
      <c r="I132645" s="3"/>
      <c r="J132645" s="3"/>
      <c r="K132645" s="3"/>
      <c r="L132645" s="1"/>
      <c r="O132645" s="7"/>
    </row>
    <row r="132646" spans="9:15" hidden="1">
      <c r="I132646" s="3"/>
      <c r="J132646" s="3"/>
      <c r="K132646" s="3"/>
      <c r="L132646" s="1"/>
      <c r="O132646" s="7"/>
    </row>
    <row r="132647" spans="9:15" hidden="1">
      <c r="I132647" s="3"/>
      <c r="J132647" s="3"/>
      <c r="K132647" s="3"/>
      <c r="L132647" s="1"/>
      <c r="O132647" s="7"/>
    </row>
    <row r="132648" spans="9:15" hidden="1">
      <c r="I132648" s="3"/>
      <c r="J132648" s="3"/>
      <c r="K132648" s="3"/>
      <c r="L132648" s="1"/>
      <c r="O132648" s="7"/>
    </row>
    <row r="132649" spans="9:15" hidden="1">
      <c r="I132649" s="3"/>
      <c r="J132649" s="3"/>
      <c r="K132649" s="3"/>
      <c r="L132649" s="1"/>
      <c r="O132649" s="7"/>
    </row>
    <row r="132650" spans="9:15" hidden="1">
      <c r="I132650" s="3"/>
      <c r="J132650" s="3"/>
      <c r="K132650" s="3"/>
      <c r="L132650" s="1"/>
      <c r="O132650" s="7"/>
    </row>
    <row r="132651" spans="9:15" hidden="1">
      <c r="I132651" s="3"/>
      <c r="J132651" s="3"/>
      <c r="K132651" s="3"/>
      <c r="L132651" s="1"/>
      <c r="O132651" s="7"/>
    </row>
    <row r="132652" spans="9:15" hidden="1">
      <c r="I132652" s="3"/>
      <c r="J132652" s="3"/>
      <c r="K132652" s="3"/>
      <c r="L132652" s="1"/>
      <c r="O132652" s="7"/>
    </row>
    <row r="132653" spans="9:15" hidden="1">
      <c r="I132653" s="3"/>
      <c r="J132653" s="3"/>
      <c r="K132653" s="3"/>
      <c r="L132653" s="1"/>
      <c r="O132653" s="7"/>
    </row>
    <row r="132654" spans="9:15" hidden="1">
      <c r="I132654" s="3"/>
      <c r="J132654" s="3"/>
      <c r="K132654" s="3"/>
      <c r="L132654" s="1"/>
      <c r="O132654" s="7"/>
    </row>
    <row r="132655" spans="9:15" hidden="1">
      <c r="I132655" s="3"/>
      <c r="J132655" s="3"/>
      <c r="K132655" s="3"/>
      <c r="L132655" s="1"/>
      <c r="O132655" s="7"/>
    </row>
    <row r="132656" spans="9:15" hidden="1">
      <c r="I132656" s="3"/>
      <c r="J132656" s="3"/>
      <c r="K132656" s="3"/>
      <c r="L132656" s="1"/>
      <c r="O132656" s="7"/>
    </row>
    <row r="132657" spans="9:15" hidden="1">
      <c r="I132657" s="3"/>
      <c r="J132657" s="3"/>
      <c r="K132657" s="3"/>
      <c r="L132657" s="1"/>
      <c r="O132657" s="7"/>
    </row>
    <row r="132658" spans="9:15" hidden="1">
      <c r="I132658" s="3"/>
      <c r="J132658" s="3"/>
      <c r="K132658" s="3"/>
      <c r="L132658" s="1"/>
      <c r="O132658" s="7"/>
    </row>
    <row r="132659" spans="9:15" hidden="1">
      <c r="I132659" s="3"/>
      <c r="J132659" s="3"/>
      <c r="K132659" s="3"/>
      <c r="L132659" s="1"/>
      <c r="O132659" s="7"/>
    </row>
    <row r="132660" spans="9:15" hidden="1">
      <c r="I132660" s="3"/>
      <c r="J132660" s="3"/>
      <c r="K132660" s="3"/>
      <c r="L132660" s="1"/>
      <c r="O132660" s="7"/>
    </row>
    <row r="132661" spans="9:15" hidden="1">
      <c r="I132661" s="3"/>
      <c r="J132661" s="3"/>
      <c r="K132661" s="3"/>
      <c r="L132661" s="1"/>
      <c r="O132661" s="7"/>
    </row>
    <row r="132662" spans="9:15" hidden="1">
      <c r="I132662" s="3"/>
      <c r="J132662" s="3"/>
      <c r="K132662" s="3"/>
      <c r="L132662" s="1"/>
      <c r="O132662" s="7"/>
    </row>
    <row r="132663" spans="9:15" hidden="1">
      <c r="I132663" s="3"/>
      <c r="J132663" s="3"/>
      <c r="K132663" s="3"/>
      <c r="L132663" s="1"/>
      <c r="O132663" s="7"/>
    </row>
    <row r="132664" spans="9:15" hidden="1">
      <c r="I132664" s="3"/>
      <c r="J132664" s="3"/>
      <c r="K132664" s="3"/>
      <c r="L132664" s="1"/>
      <c r="O132664" s="7"/>
    </row>
    <row r="132665" spans="9:15" hidden="1">
      <c r="I132665" s="3"/>
      <c r="J132665" s="3"/>
      <c r="K132665" s="3"/>
      <c r="L132665" s="1"/>
      <c r="O132665" s="7"/>
    </row>
    <row r="132666" spans="9:15" hidden="1">
      <c r="I132666" s="3"/>
      <c r="J132666" s="3"/>
      <c r="K132666" s="3"/>
      <c r="L132666" s="1"/>
      <c r="O132666" s="7"/>
    </row>
    <row r="132667" spans="9:15" hidden="1">
      <c r="I132667" s="3"/>
      <c r="J132667" s="3"/>
      <c r="K132667" s="3"/>
      <c r="L132667" s="1"/>
      <c r="O132667" s="7"/>
    </row>
    <row r="132668" spans="9:15" hidden="1">
      <c r="I132668" s="3"/>
      <c r="J132668" s="3"/>
      <c r="K132668" s="3"/>
      <c r="L132668" s="1"/>
      <c r="O132668" s="7"/>
    </row>
    <row r="132669" spans="9:15" hidden="1">
      <c r="I132669" s="3"/>
      <c r="J132669" s="3"/>
      <c r="K132669" s="3"/>
      <c r="L132669" s="1"/>
      <c r="O132669" s="7"/>
    </row>
    <row r="132670" spans="9:15" hidden="1">
      <c r="I132670" s="3"/>
      <c r="J132670" s="3"/>
      <c r="K132670" s="3"/>
      <c r="L132670" s="1"/>
      <c r="O132670" s="7"/>
    </row>
    <row r="132671" spans="9:15" hidden="1">
      <c r="I132671" s="3"/>
      <c r="J132671" s="3"/>
      <c r="K132671" s="3"/>
      <c r="L132671" s="1"/>
      <c r="O132671" s="7"/>
    </row>
    <row r="132672" spans="9:15" hidden="1">
      <c r="I132672" s="3"/>
      <c r="J132672" s="3"/>
      <c r="K132672" s="3"/>
      <c r="L132672" s="1"/>
      <c r="O132672" s="7"/>
    </row>
    <row r="132673" spans="9:15" hidden="1">
      <c r="I132673" s="3"/>
      <c r="J132673" s="3"/>
      <c r="K132673" s="3"/>
      <c r="L132673" s="1"/>
      <c r="O132673" s="7"/>
    </row>
    <row r="132674" spans="9:15" hidden="1">
      <c r="I132674" s="3"/>
      <c r="J132674" s="3"/>
      <c r="K132674" s="3"/>
      <c r="L132674" s="1"/>
      <c r="O132674" s="7"/>
    </row>
    <row r="132675" spans="9:15" hidden="1">
      <c r="I132675" s="3"/>
      <c r="J132675" s="3"/>
      <c r="K132675" s="3"/>
      <c r="L132675" s="1"/>
      <c r="O132675" s="7"/>
    </row>
    <row r="132676" spans="9:15" hidden="1">
      <c r="I132676" s="3"/>
      <c r="J132676" s="3"/>
      <c r="K132676" s="3"/>
      <c r="L132676" s="1"/>
      <c r="O132676" s="7"/>
    </row>
    <row r="132677" spans="9:15" hidden="1">
      <c r="I132677" s="3"/>
      <c r="J132677" s="3"/>
      <c r="K132677" s="3"/>
      <c r="L132677" s="1"/>
      <c r="O132677" s="7"/>
    </row>
    <row r="132678" spans="9:15" hidden="1">
      <c r="I132678" s="3"/>
      <c r="J132678" s="3"/>
      <c r="K132678" s="3"/>
      <c r="L132678" s="1"/>
      <c r="O132678" s="7"/>
    </row>
    <row r="132679" spans="9:15" hidden="1">
      <c r="I132679" s="3"/>
      <c r="J132679" s="3"/>
      <c r="K132679" s="3"/>
      <c r="L132679" s="1"/>
      <c r="O132679" s="7"/>
    </row>
    <row r="132680" spans="9:15" hidden="1">
      <c r="I132680" s="3"/>
      <c r="J132680" s="3"/>
      <c r="K132680" s="3"/>
      <c r="L132680" s="1"/>
      <c r="O132680" s="7"/>
    </row>
    <row r="132681" spans="9:15" hidden="1">
      <c r="I132681" s="3"/>
      <c r="J132681" s="3"/>
      <c r="K132681" s="3"/>
      <c r="L132681" s="1"/>
      <c r="O132681" s="7"/>
    </row>
    <row r="132682" spans="9:15" hidden="1">
      <c r="I132682" s="3"/>
      <c r="J132682" s="3"/>
      <c r="K132682" s="3"/>
      <c r="L132682" s="1"/>
      <c r="O132682" s="7"/>
    </row>
    <row r="132683" spans="9:15" hidden="1">
      <c r="I132683" s="3"/>
      <c r="J132683" s="3"/>
      <c r="K132683" s="3"/>
      <c r="L132683" s="1"/>
      <c r="O132683" s="7"/>
    </row>
    <row r="132684" spans="9:15" hidden="1">
      <c r="I132684" s="3"/>
      <c r="J132684" s="3"/>
      <c r="K132684" s="3"/>
      <c r="L132684" s="1"/>
      <c r="O132684" s="7"/>
    </row>
    <row r="132685" spans="9:15" hidden="1">
      <c r="I132685" s="3"/>
      <c r="J132685" s="3"/>
      <c r="K132685" s="3"/>
      <c r="L132685" s="1"/>
      <c r="O132685" s="7"/>
    </row>
    <row r="132686" spans="9:15" hidden="1">
      <c r="I132686" s="3"/>
      <c r="J132686" s="3"/>
      <c r="K132686" s="3"/>
      <c r="L132686" s="1"/>
      <c r="O132686" s="7"/>
    </row>
    <row r="132687" spans="9:15" hidden="1">
      <c r="I132687" s="3"/>
      <c r="J132687" s="3"/>
      <c r="K132687" s="3"/>
      <c r="L132687" s="1"/>
      <c r="O132687" s="7"/>
    </row>
    <row r="132688" spans="9:15" hidden="1">
      <c r="I132688" s="3"/>
      <c r="J132688" s="3"/>
      <c r="K132688" s="3"/>
      <c r="L132688" s="1"/>
      <c r="O132688" s="7"/>
    </row>
    <row r="132689" spans="9:15" hidden="1">
      <c r="I132689" s="3"/>
      <c r="J132689" s="3"/>
      <c r="K132689" s="3"/>
      <c r="L132689" s="1"/>
      <c r="O132689" s="7"/>
    </row>
    <row r="132690" spans="9:15" hidden="1">
      <c r="I132690" s="3"/>
      <c r="J132690" s="3"/>
      <c r="K132690" s="3"/>
      <c r="L132690" s="1"/>
      <c r="O132690" s="7"/>
    </row>
    <row r="132691" spans="9:15" hidden="1">
      <c r="I132691" s="3"/>
      <c r="J132691" s="3"/>
      <c r="K132691" s="3"/>
      <c r="L132691" s="1"/>
      <c r="O132691" s="7"/>
    </row>
    <row r="132692" spans="9:15" hidden="1">
      <c r="I132692" s="3"/>
      <c r="J132692" s="3"/>
      <c r="K132692" s="3"/>
      <c r="L132692" s="1"/>
      <c r="O132692" s="7"/>
    </row>
    <row r="132693" spans="9:15" hidden="1">
      <c r="I132693" s="3"/>
      <c r="J132693" s="3"/>
      <c r="K132693" s="3"/>
      <c r="L132693" s="1"/>
      <c r="O132693" s="7"/>
    </row>
    <row r="132694" spans="9:15" hidden="1">
      <c r="I132694" s="3"/>
      <c r="J132694" s="3"/>
      <c r="K132694" s="3"/>
      <c r="L132694" s="1"/>
      <c r="O132694" s="7"/>
    </row>
    <row r="132695" spans="9:15" hidden="1">
      <c r="I132695" s="3"/>
      <c r="J132695" s="3"/>
      <c r="K132695" s="3"/>
      <c r="L132695" s="1"/>
      <c r="O132695" s="7"/>
    </row>
    <row r="132696" spans="9:15" hidden="1">
      <c r="I132696" s="3"/>
      <c r="J132696" s="3"/>
      <c r="K132696" s="3"/>
      <c r="L132696" s="1"/>
      <c r="O132696" s="7"/>
    </row>
    <row r="132697" spans="9:15" hidden="1">
      <c r="I132697" s="3"/>
      <c r="J132697" s="3"/>
      <c r="K132697" s="3"/>
      <c r="L132697" s="1"/>
      <c r="O132697" s="7"/>
    </row>
    <row r="132698" spans="9:15" hidden="1">
      <c r="I132698" s="3"/>
      <c r="J132698" s="3"/>
      <c r="K132698" s="3"/>
      <c r="L132698" s="1"/>
      <c r="O132698" s="7"/>
    </row>
    <row r="132699" spans="9:15" hidden="1">
      <c r="I132699" s="3"/>
      <c r="J132699" s="3"/>
      <c r="K132699" s="3"/>
      <c r="L132699" s="1"/>
      <c r="O132699" s="7"/>
    </row>
    <row r="132700" spans="9:15" hidden="1">
      <c r="I132700" s="3"/>
      <c r="J132700" s="3"/>
      <c r="K132700" s="3"/>
      <c r="L132700" s="1"/>
      <c r="O132700" s="7"/>
    </row>
    <row r="132701" spans="9:15" hidden="1">
      <c r="I132701" s="3"/>
      <c r="J132701" s="3"/>
      <c r="K132701" s="3"/>
      <c r="L132701" s="1"/>
      <c r="O132701" s="7"/>
    </row>
    <row r="132702" spans="9:15" hidden="1">
      <c r="I132702" s="3"/>
      <c r="J132702" s="3"/>
      <c r="K132702" s="3"/>
      <c r="L132702" s="1"/>
      <c r="O132702" s="7"/>
    </row>
    <row r="132703" spans="9:15" hidden="1">
      <c r="I132703" s="3"/>
      <c r="J132703" s="3"/>
      <c r="K132703" s="3"/>
      <c r="L132703" s="1"/>
      <c r="O132703" s="7"/>
    </row>
    <row r="132704" spans="9:15" hidden="1">
      <c r="I132704" s="3"/>
      <c r="J132704" s="3"/>
      <c r="K132704" s="3"/>
      <c r="L132704" s="1"/>
      <c r="O132704" s="7"/>
    </row>
    <row r="132705" spans="9:15" hidden="1">
      <c r="I132705" s="3"/>
      <c r="J132705" s="3"/>
      <c r="K132705" s="3"/>
      <c r="L132705" s="1"/>
      <c r="O132705" s="7"/>
    </row>
    <row r="132706" spans="9:15" hidden="1">
      <c r="I132706" s="3"/>
      <c r="J132706" s="3"/>
      <c r="K132706" s="3"/>
      <c r="L132706" s="1"/>
      <c r="O132706" s="7"/>
    </row>
    <row r="132707" spans="9:15" hidden="1">
      <c r="I132707" s="3"/>
      <c r="J132707" s="3"/>
      <c r="K132707" s="3"/>
      <c r="L132707" s="1"/>
      <c r="O132707" s="7"/>
    </row>
    <row r="132708" spans="9:15" hidden="1">
      <c r="I132708" s="3"/>
      <c r="J132708" s="3"/>
      <c r="K132708" s="3"/>
      <c r="L132708" s="1"/>
      <c r="O132708" s="7"/>
    </row>
    <row r="132709" spans="9:15" hidden="1">
      <c r="I132709" s="3"/>
      <c r="J132709" s="3"/>
      <c r="K132709" s="3"/>
      <c r="L132709" s="1"/>
      <c r="O132709" s="7"/>
    </row>
    <row r="132710" spans="9:15" hidden="1">
      <c r="I132710" s="3"/>
      <c r="J132710" s="3"/>
      <c r="K132710" s="3"/>
      <c r="L132710" s="1"/>
      <c r="O132710" s="7"/>
    </row>
    <row r="132711" spans="9:15" hidden="1">
      <c r="I132711" s="3"/>
      <c r="J132711" s="3"/>
      <c r="K132711" s="3"/>
      <c r="L132711" s="1"/>
      <c r="O132711" s="7"/>
    </row>
    <row r="132712" spans="9:15" hidden="1">
      <c r="I132712" s="3"/>
      <c r="J132712" s="3"/>
      <c r="K132712" s="3"/>
      <c r="L132712" s="1"/>
      <c r="O132712" s="7"/>
    </row>
    <row r="132713" spans="9:15" hidden="1">
      <c r="I132713" s="3"/>
      <c r="J132713" s="3"/>
      <c r="K132713" s="3"/>
      <c r="L132713" s="1"/>
      <c r="O132713" s="7"/>
    </row>
    <row r="132714" spans="9:15" hidden="1">
      <c r="I132714" s="3"/>
      <c r="J132714" s="3"/>
      <c r="K132714" s="3"/>
      <c r="L132714" s="1"/>
      <c r="O132714" s="7"/>
    </row>
    <row r="132715" spans="9:15" hidden="1">
      <c r="I132715" s="3"/>
      <c r="J132715" s="3"/>
      <c r="K132715" s="3"/>
      <c r="L132715" s="1"/>
      <c r="O132715" s="7"/>
    </row>
    <row r="132716" spans="9:15" hidden="1">
      <c r="I132716" s="3"/>
      <c r="J132716" s="3"/>
      <c r="K132716" s="3"/>
      <c r="L132716" s="1"/>
      <c r="O132716" s="7"/>
    </row>
    <row r="132717" spans="9:15" hidden="1">
      <c r="I132717" s="3"/>
      <c r="J132717" s="3"/>
      <c r="K132717" s="3"/>
      <c r="L132717" s="1"/>
      <c r="O132717" s="7"/>
    </row>
    <row r="132718" spans="9:15" hidden="1">
      <c r="I132718" s="3"/>
      <c r="J132718" s="3"/>
      <c r="K132718" s="3"/>
      <c r="L132718" s="1"/>
      <c r="O132718" s="7"/>
    </row>
    <row r="132719" spans="9:15" hidden="1">
      <c r="I132719" s="3"/>
      <c r="J132719" s="3"/>
      <c r="K132719" s="3"/>
      <c r="L132719" s="1"/>
      <c r="O132719" s="7"/>
    </row>
    <row r="132720" spans="9:15" hidden="1">
      <c r="I132720" s="3"/>
      <c r="J132720" s="3"/>
      <c r="K132720" s="3"/>
      <c r="L132720" s="1"/>
      <c r="O132720" s="7"/>
    </row>
    <row r="132721" spans="9:15" hidden="1">
      <c r="I132721" s="3"/>
      <c r="J132721" s="3"/>
      <c r="K132721" s="3"/>
      <c r="L132721" s="1"/>
      <c r="O132721" s="7"/>
    </row>
    <row r="132722" spans="9:15" hidden="1">
      <c r="I132722" s="3"/>
      <c r="J132722" s="3"/>
      <c r="K132722" s="3"/>
      <c r="L132722" s="1"/>
      <c r="O132722" s="7"/>
    </row>
    <row r="132723" spans="9:15" hidden="1">
      <c r="I132723" s="3"/>
      <c r="J132723" s="3"/>
      <c r="K132723" s="3"/>
      <c r="L132723" s="1"/>
      <c r="O132723" s="7"/>
    </row>
    <row r="132724" spans="9:15" hidden="1">
      <c r="I132724" s="3"/>
      <c r="J132724" s="3"/>
      <c r="K132724" s="3"/>
      <c r="L132724" s="1"/>
      <c r="O132724" s="7"/>
    </row>
    <row r="132725" spans="9:15" hidden="1">
      <c r="I132725" s="3"/>
      <c r="J132725" s="3"/>
      <c r="K132725" s="3"/>
      <c r="L132725" s="1"/>
      <c r="O132725" s="7"/>
    </row>
    <row r="132726" spans="9:15" hidden="1">
      <c r="I132726" s="3"/>
      <c r="J132726" s="3"/>
      <c r="K132726" s="3"/>
      <c r="L132726" s="1"/>
      <c r="O132726" s="7"/>
    </row>
    <row r="132727" spans="9:15" hidden="1">
      <c r="I132727" s="3"/>
      <c r="J132727" s="3"/>
      <c r="K132727" s="3"/>
      <c r="L132727" s="1"/>
      <c r="O132727" s="7"/>
    </row>
    <row r="132728" spans="9:15" hidden="1">
      <c r="I132728" s="3"/>
      <c r="J132728" s="3"/>
      <c r="K132728" s="3"/>
      <c r="L132728" s="1"/>
      <c r="O132728" s="7"/>
    </row>
    <row r="132729" spans="9:15" hidden="1">
      <c r="I132729" s="3"/>
      <c r="J132729" s="3"/>
      <c r="K132729" s="3"/>
      <c r="L132729" s="1"/>
      <c r="O132729" s="7"/>
    </row>
    <row r="132730" spans="9:15" hidden="1">
      <c r="I132730" s="3"/>
      <c r="J132730" s="3"/>
      <c r="K132730" s="3"/>
      <c r="L132730" s="1"/>
      <c r="O132730" s="7"/>
    </row>
    <row r="132731" spans="9:15" hidden="1">
      <c r="I132731" s="3"/>
      <c r="J132731" s="3"/>
      <c r="K132731" s="3"/>
      <c r="L132731" s="1"/>
      <c r="O132731" s="7"/>
    </row>
    <row r="132732" spans="9:15" hidden="1">
      <c r="I132732" s="3"/>
      <c r="J132732" s="3"/>
      <c r="K132732" s="3"/>
      <c r="L132732" s="1"/>
      <c r="O132732" s="7"/>
    </row>
    <row r="132733" spans="9:15" hidden="1">
      <c r="I132733" s="3"/>
      <c r="J132733" s="3"/>
      <c r="K132733" s="3"/>
      <c r="L132733" s="1"/>
      <c r="O132733" s="7"/>
    </row>
    <row r="132734" spans="9:15" hidden="1">
      <c r="I132734" s="3"/>
      <c r="J132734" s="3"/>
      <c r="K132734" s="3"/>
      <c r="L132734" s="1"/>
      <c r="O132734" s="7"/>
    </row>
    <row r="132735" spans="9:15" hidden="1">
      <c r="I132735" s="3"/>
      <c r="J132735" s="3"/>
      <c r="K132735" s="3"/>
      <c r="L132735" s="1"/>
      <c r="O132735" s="7"/>
    </row>
    <row r="132736" spans="9:15" hidden="1">
      <c r="I132736" s="3"/>
      <c r="J132736" s="3"/>
      <c r="K132736" s="3"/>
      <c r="L132736" s="1"/>
      <c r="O132736" s="7"/>
    </row>
    <row r="132737" spans="9:15" hidden="1">
      <c r="I132737" s="3"/>
      <c r="J132737" s="3"/>
      <c r="K132737" s="3"/>
      <c r="L132737" s="1"/>
      <c r="O132737" s="7"/>
    </row>
    <row r="132738" spans="9:15" hidden="1">
      <c r="I132738" s="3"/>
      <c r="J132738" s="3"/>
      <c r="K132738" s="3"/>
      <c r="L132738" s="1"/>
      <c r="O132738" s="7"/>
    </row>
    <row r="132739" spans="9:15" hidden="1">
      <c r="I132739" s="3"/>
      <c r="J132739" s="3"/>
      <c r="K132739" s="3"/>
      <c r="L132739" s="1"/>
      <c r="O132739" s="7"/>
    </row>
    <row r="132740" spans="9:15" hidden="1">
      <c r="I132740" s="3"/>
      <c r="J132740" s="3"/>
      <c r="K132740" s="3"/>
      <c r="L132740" s="1"/>
      <c r="O132740" s="7"/>
    </row>
    <row r="132741" spans="9:15" hidden="1">
      <c r="I132741" s="3"/>
      <c r="J132741" s="3"/>
      <c r="K132741" s="3"/>
      <c r="L132741" s="1"/>
      <c r="O132741" s="7"/>
    </row>
    <row r="132742" spans="9:15" hidden="1">
      <c r="I132742" s="3"/>
      <c r="J132742" s="3"/>
      <c r="K132742" s="3"/>
      <c r="L132742" s="1"/>
      <c r="O132742" s="7"/>
    </row>
    <row r="132743" spans="9:15" hidden="1">
      <c r="I132743" s="3"/>
      <c r="J132743" s="3"/>
      <c r="K132743" s="3"/>
      <c r="L132743" s="1"/>
      <c r="O132743" s="7"/>
    </row>
    <row r="132744" spans="9:15" hidden="1">
      <c r="I132744" s="3"/>
      <c r="J132744" s="3"/>
      <c r="K132744" s="3"/>
      <c r="L132744" s="1"/>
      <c r="O132744" s="7"/>
    </row>
    <row r="132745" spans="9:15" hidden="1">
      <c r="I132745" s="3"/>
      <c r="J132745" s="3"/>
      <c r="K132745" s="3"/>
      <c r="L132745" s="1"/>
      <c r="O132745" s="7"/>
    </row>
    <row r="132746" spans="9:15" hidden="1">
      <c r="I132746" s="3"/>
      <c r="J132746" s="3"/>
      <c r="K132746" s="3"/>
      <c r="L132746" s="1"/>
      <c r="O132746" s="7"/>
    </row>
    <row r="132747" spans="9:15" hidden="1">
      <c r="I132747" s="3"/>
      <c r="J132747" s="3"/>
      <c r="K132747" s="3"/>
      <c r="L132747" s="1"/>
      <c r="O132747" s="7"/>
    </row>
    <row r="132748" spans="9:15" hidden="1">
      <c r="I132748" s="3"/>
      <c r="J132748" s="3"/>
      <c r="K132748" s="3"/>
      <c r="L132748" s="1"/>
      <c r="O132748" s="7"/>
    </row>
    <row r="132749" spans="9:15" hidden="1">
      <c r="I132749" s="3"/>
      <c r="J132749" s="3"/>
      <c r="K132749" s="3"/>
      <c r="L132749" s="1"/>
      <c r="O132749" s="7"/>
    </row>
    <row r="132750" spans="9:15" hidden="1">
      <c r="I132750" s="3"/>
      <c r="J132750" s="3"/>
      <c r="K132750" s="3"/>
      <c r="L132750" s="1"/>
      <c r="O132750" s="7"/>
    </row>
    <row r="132751" spans="9:15" hidden="1">
      <c r="I132751" s="3"/>
      <c r="J132751" s="3"/>
      <c r="K132751" s="3"/>
      <c r="L132751" s="1"/>
      <c r="O132751" s="7"/>
    </row>
    <row r="132752" spans="9:15" hidden="1">
      <c r="I132752" s="3"/>
      <c r="J132752" s="3"/>
      <c r="K132752" s="3"/>
      <c r="L132752" s="1"/>
      <c r="O132752" s="7"/>
    </row>
    <row r="132753" spans="9:15" hidden="1">
      <c r="I132753" s="3"/>
      <c r="J132753" s="3"/>
      <c r="K132753" s="3"/>
      <c r="L132753" s="1"/>
      <c r="O132753" s="7"/>
    </row>
    <row r="132754" spans="9:15" hidden="1">
      <c r="I132754" s="3"/>
      <c r="J132754" s="3"/>
      <c r="K132754" s="3"/>
      <c r="L132754" s="1"/>
      <c r="O132754" s="7"/>
    </row>
    <row r="132755" spans="9:15" hidden="1">
      <c r="I132755" s="3"/>
      <c r="J132755" s="3"/>
      <c r="K132755" s="3"/>
      <c r="L132755" s="1"/>
      <c r="O132755" s="7"/>
    </row>
    <row r="132756" spans="9:15" hidden="1">
      <c r="I132756" s="3"/>
      <c r="J132756" s="3"/>
      <c r="K132756" s="3"/>
      <c r="L132756" s="1"/>
      <c r="O132756" s="7"/>
    </row>
    <row r="132757" spans="9:15" hidden="1">
      <c r="I132757" s="3"/>
      <c r="J132757" s="3"/>
      <c r="K132757" s="3"/>
      <c r="L132757" s="1"/>
      <c r="O132757" s="7"/>
    </row>
    <row r="132758" spans="9:15" hidden="1">
      <c r="I132758" s="3"/>
      <c r="J132758" s="3"/>
      <c r="K132758" s="3"/>
      <c r="L132758" s="1"/>
      <c r="O132758" s="7"/>
    </row>
    <row r="132759" spans="9:15" hidden="1">
      <c r="I132759" s="3"/>
      <c r="J132759" s="3"/>
      <c r="K132759" s="3"/>
      <c r="L132759" s="1"/>
      <c r="O132759" s="7"/>
    </row>
    <row r="132760" spans="9:15" hidden="1">
      <c r="I132760" s="3"/>
      <c r="J132760" s="3"/>
      <c r="K132760" s="3"/>
      <c r="L132760" s="1"/>
      <c r="O132760" s="7"/>
    </row>
    <row r="132761" spans="9:15" hidden="1">
      <c r="I132761" s="3"/>
      <c r="J132761" s="3"/>
      <c r="K132761" s="3"/>
      <c r="L132761" s="1"/>
      <c r="O132761" s="7"/>
    </row>
    <row r="132762" spans="9:15" hidden="1">
      <c r="I132762" s="3"/>
      <c r="J132762" s="3"/>
      <c r="K132762" s="3"/>
      <c r="L132762" s="1"/>
      <c r="O132762" s="7"/>
    </row>
    <row r="132763" spans="9:15" hidden="1">
      <c r="I132763" s="3"/>
      <c r="J132763" s="3"/>
      <c r="K132763" s="3"/>
      <c r="L132763" s="1"/>
      <c r="O132763" s="7"/>
    </row>
    <row r="132764" spans="9:15" hidden="1">
      <c r="I132764" s="3"/>
      <c r="J132764" s="3"/>
      <c r="K132764" s="3"/>
      <c r="L132764" s="1"/>
      <c r="O132764" s="7"/>
    </row>
    <row r="132765" spans="9:15" hidden="1">
      <c r="I132765" s="3"/>
      <c r="J132765" s="3"/>
      <c r="K132765" s="3"/>
      <c r="L132765" s="1"/>
      <c r="O132765" s="7"/>
    </row>
    <row r="132766" spans="9:15" hidden="1">
      <c r="I132766" s="3"/>
      <c r="J132766" s="3"/>
      <c r="K132766" s="3"/>
      <c r="L132766" s="1"/>
      <c r="O132766" s="7"/>
    </row>
    <row r="132767" spans="9:15" hidden="1">
      <c r="I132767" s="3"/>
      <c r="J132767" s="3"/>
      <c r="K132767" s="3"/>
      <c r="L132767" s="1"/>
      <c r="O132767" s="7"/>
    </row>
    <row r="132768" spans="9:15" hidden="1">
      <c r="I132768" s="3"/>
      <c r="J132768" s="3"/>
      <c r="K132768" s="3"/>
      <c r="L132768" s="1"/>
      <c r="O132768" s="7"/>
    </row>
    <row r="132769" spans="9:15" hidden="1">
      <c r="I132769" s="3"/>
      <c r="J132769" s="3"/>
      <c r="K132769" s="3"/>
      <c r="L132769" s="1"/>
      <c r="O132769" s="7"/>
    </row>
    <row r="132770" spans="9:15" hidden="1">
      <c r="I132770" s="3"/>
      <c r="J132770" s="3"/>
      <c r="K132770" s="3"/>
      <c r="L132770" s="1"/>
      <c r="O132770" s="7"/>
    </row>
    <row r="132771" spans="9:15" hidden="1">
      <c r="I132771" s="3"/>
      <c r="J132771" s="3"/>
      <c r="K132771" s="3"/>
      <c r="L132771" s="1"/>
      <c r="O132771" s="7"/>
    </row>
    <row r="132772" spans="9:15" hidden="1">
      <c r="I132772" s="3"/>
      <c r="J132772" s="3"/>
      <c r="K132772" s="3"/>
      <c r="L132772" s="1"/>
      <c r="O132772" s="7"/>
    </row>
    <row r="132773" spans="9:15" hidden="1">
      <c r="I132773" s="3"/>
      <c r="J132773" s="3"/>
      <c r="K132773" s="3"/>
      <c r="L132773" s="1"/>
      <c r="O132773" s="7"/>
    </row>
    <row r="132774" spans="9:15" hidden="1">
      <c r="I132774" s="3"/>
      <c r="J132774" s="3"/>
      <c r="K132774" s="3"/>
      <c r="L132774" s="1"/>
      <c r="O132774" s="7"/>
    </row>
    <row r="132775" spans="9:15" hidden="1">
      <c r="I132775" s="3"/>
      <c r="J132775" s="3"/>
      <c r="K132775" s="3"/>
      <c r="L132775" s="1"/>
      <c r="O132775" s="7"/>
    </row>
    <row r="132776" spans="9:15" hidden="1">
      <c r="I132776" s="3"/>
      <c r="J132776" s="3"/>
      <c r="K132776" s="3"/>
      <c r="L132776" s="1"/>
      <c r="O132776" s="7"/>
    </row>
    <row r="132777" spans="9:15" hidden="1">
      <c r="I132777" s="3"/>
      <c r="J132777" s="3"/>
      <c r="K132777" s="3"/>
      <c r="L132777" s="1"/>
      <c r="O132777" s="7"/>
    </row>
    <row r="132778" spans="9:15" hidden="1">
      <c r="I132778" s="3"/>
      <c r="J132778" s="3"/>
      <c r="K132778" s="3"/>
      <c r="L132778" s="1"/>
      <c r="O132778" s="7"/>
    </row>
    <row r="132779" spans="9:15" hidden="1">
      <c r="I132779" s="3"/>
      <c r="J132779" s="3"/>
      <c r="K132779" s="3"/>
      <c r="L132779" s="1"/>
      <c r="O132779" s="7"/>
    </row>
    <row r="132780" spans="9:15" hidden="1">
      <c r="I132780" s="3"/>
      <c r="J132780" s="3"/>
      <c r="K132780" s="3"/>
      <c r="L132780" s="1"/>
      <c r="O132780" s="7"/>
    </row>
    <row r="132781" spans="9:15" hidden="1">
      <c r="I132781" s="3"/>
      <c r="J132781" s="3"/>
      <c r="K132781" s="3"/>
      <c r="L132781" s="1"/>
      <c r="O132781" s="7"/>
    </row>
    <row r="132782" spans="9:15" hidden="1">
      <c r="I132782" s="3"/>
      <c r="J132782" s="3"/>
      <c r="K132782" s="3"/>
      <c r="L132782" s="1"/>
      <c r="O132782" s="7"/>
    </row>
    <row r="132783" spans="9:15" hidden="1">
      <c r="I132783" s="3"/>
      <c r="J132783" s="3"/>
      <c r="K132783" s="3"/>
      <c r="L132783" s="1"/>
      <c r="O132783" s="7"/>
    </row>
    <row r="132784" spans="9:15" hidden="1">
      <c r="I132784" s="3"/>
      <c r="J132784" s="3"/>
      <c r="K132784" s="3"/>
      <c r="L132784" s="1"/>
      <c r="O132784" s="7"/>
    </row>
    <row r="132785" spans="9:15" hidden="1">
      <c r="I132785" s="3"/>
      <c r="J132785" s="3"/>
      <c r="K132785" s="3"/>
      <c r="L132785" s="1"/>
      <c r="O132785" s="7"/>
    </row>
    <row r="132786" spans="9:15" hidden="1">
      <c r="I132786" s="3"/>
      <c r="J132786" s="3"/>
      <c r="K132786" s="3"/>
      <c r="L132786" s="1"/>
      <c r="O132786" s="7"/>
    </row>
    <row r="132787" spans="9:15" hidden="1">
      <c r="I132787" s="3"/>
      <c r="J132787" s="3"/>
      <c r="K132787" s="3"/>
      <c r="L132787" s="1"/>
      <c r="O132787" s="7"/>
    </row>
    <row r="132788" spans="9:15" hidden="1">
      <c r="I132788" s="3"/>
      <c r="J132788" s="3"/>
      <c r="K132788" s="3"/>
      <c r="L132788" s="1"/>
      <c r="O132788" s="7"/>
    </row>
    <row r="132789" spans="9:15" hidden="1">
      <c r="I132789" s="3"/>
      <c r="J132789" s="3"/>
      <c r="K132789" s="3"/>
      <c r="L132789" s="1"/>
      <c r="O132789" s="7"/>
    </row>
    <row r="132790" spans="9:15" hidden="1">
      <c r="I132790" s="3"/>
      <c r="J132790" s="3"/>
      <c r="K132790" s="3"/>
      <c r="L132790" s="1"/>
      <c r="O132790" s="7"/>
    </row>
    <row r="132791" spans="9:15" hidden="1">
      <c r="I132791" s="3"/>
      <c r="J132791" s="3"/>
      <c r="K132791" s="3"/>
      <c r="L132791" s="1"/>
      <c r="O132791" s="7"/>
    </row>
    <row r="132792" spans="9:15" hidden="1">
      <c r="I132792" s="3"/>
      <c r="J132792" s="3"/>
      <c r="K132792" s="3"/>
      <c r="L132792" s="1"/>
      <c r="O132792" s="7"/>
    </row>
    <row r="132793" spans="9:15" hidden="1">
      <c r="I132793" s="3"/>
      <c r="J132793" s="3"/>
      <c r="K132793" s="3"/>
      <c r="L132793" s="1"/>
      <c r="O132793" s="7"/>
    </row>
    <row r="132794" spans="9:15" hidden="1">
      <c r="I132794" s="3"/>
      <c r="J132794" s="3"/>
      <c r="K132794" s="3"/>
      <c r="L132794" s="1"/>
      <c r="O132794" s="7"/>
    </row>
    <row r="132795" spans="9:15" hidden="1">
      <c r="I132795" s="3"/>
      <c r="J132795" s="3"/>
      <c r="K132795" s="3"/>
      <c r="L132795" s="1"/>
      <c r="O132795" s="7"/>
    </row>
    <row r="132796" spans="9:15" hidden="1">
      <c r="I132796" s="3"/>
      <c r="J132796" s="3"/>
      <c r="K132796" s="3"/>
      <c r="L132796" s="1"/>
      <c r="O132796" s="7"/>
    </row>
    <row r="132797" spans="9:15" hidden="1">
      <c r="I132797" s="3"/>
      <c r="J132797" s="3"/>
      <c r="K132797" s="3"/>
      <c r="L132797" s="1"/>
      <c r="O132797" s="7"/>
    </row>
    <row r="132798" spans="9:15" hidden="1">
      <c r="I132798" s="3"/>
      <c r="J132798" s="3"/>
      <c r="K132798" s="3"/>
      <c r="L132798" s="1"/>
      <c r="O132798" s="7"/>
    </row>
    <row r="132799" spans="9:15" hidden="1">
      <c r="I132799" s="3"/>
      <c r="J132799" s="3"/>
      <c r="K132799" s="3"/>
      <c r="L132799" s="1"/>
      <c r="O132799" s="7"/>
    </row>
    <row r="132800" spans="9:15" hidden="1">
      <c r="I132800" s="3"/>
      <c r="J132800" s="3"/>
      <c r="K132800" s="3"/>
      <c r="L132800" s="1"/>
      <c r="O132800" s="7"/>
    </row>
    <row r="132801" spans="9:15" hidden="1">
      <c r="I132801" s="3"/>
      <c r="J132801" s="3"/>
      <c r="K132801" s="3"/>
      <c r="L132801" s="1"/>
      <c r="O132801" s="7"/>
    </row>
    <row r="132802" spans="9:15" hidden="1">
      <c r="I132802" s="3"/>
      <c r="J132802" s="3"/>
      <c r="K132802" s="3"/>
      <c r="L132802" s="1"/>
      <c r="O132802" s="7"/>
    </row>
    <row r="132803" spans="9:15" hidden="1">
      <c r="I132803" s="3"/>
      <c r="J132803" s="3"/>
      <c r="K132803" s="3"/>
      <c r="L132803" s="1"/>
      <c r="O132803" s="7"/>
    </row>
    <row r="132804" spans="9:15" hidden="1">
      <c r="I132804" s="3"/>
      <c r="J132804" s="3"/>
      <c r="K132804" s="3"/>
      <c r="L132804" s="1"/>
      <c r="O132804" s="7"/>
    </row>
    <row r="132805" spans="9:15" hidden="1">
      <c r="I132805" s="3"/>
      <c r="J132805" s="3"/>
      <c r="K132805" s="3"/>
      <c r="L132805" s="1"/>
      <c r="O132805" s="7"/>
    </row>
    <row r="132806" spans="9:15" hidden="1">
      <c r="I132806" s="3"/>
      <c r="J132806" s="3"/>
      <c r="K132806" s="3"/>
      <c r="L132806" s="1"/>
      <c r="O132806" s="7"/>
    </row>
    <row r="132807" spans="9:15" hidden="1">
      <c r="I132807" s="3"/>
      <c r="J132807" s="3"/>
      <c r="K132807" s="3"/>
      <c r="L132807" s="1"/>
      <c r="O132807" s="7"/>
    </row>
    <row r="132808" spans="9:15" hidden="1">
      <c r="I132808" s="3"/>
      <c r="J132808" s="3"/>
      <c r="K132808" s="3"/>
      <c r="L132808" s="1"/>
      <c r="O132808" s="7"/>
    </row>
    <row r="132809" spans="9:15" hidden="1">
      <c r="I132809" s="3"/>
      <c r="J132809" s="3"/>
      <c r="K132809" s="3"/>
      <c r="L132809" s="1"/>
      <c r="O132809" s="7"/>
    </row>
    <row r="132810" spans="9:15" hidden="1">
      <c r="I132810" s="3"/>
      <c r="J132810" s="3"/>
      <c r="K132810" s="3"/>
      <c r="L132810" s="1"/>
      <c r="O132810" s="7"/>
    </row>
    <row r="132811" spans="9:15" hidden="1">
      <c r="I132811" s="3"/>
      <c r="J132811" s="3"/>
      <c r="K132811" s="3"/>
      <c r="L132811" s="1"/>
      <c r="O132811" s="7"/>
    </row>
    <row r="132812" spans="9:15" hidden="1">
      <c r="I132812" s="3"/>
      <c r="J132812" s="3"/>
      <c r="K132812" s="3"/>
      <c r="L132812" s="1"/>
      <c r="O132812" s="7"/>
    </row>
    <row r="132813" spans="9:15" hidden="1">
      <c r="I132813" s="3"/>
      <c r="J132813" s="3"/>
      <c r="K132813" s="3"/>
      <c r="L132813" s="1"/>
      <c r="O132813" s="7"/>
    </row>
    <row r="132814" spans="9:15" hidden="1">
      <c r="I132814" s="3"/>
      <c r="J132814" s="3"/>
      <c r="K132814" s="3"/>
      <c r="L132814" s="1"/>
      <c r="O132814" s="7"/>
    </row>
    <row r="132815" spans="9:15" hidden="1">
      <c r="I132815" s="3"/>
      <c r="J132815" s="3"/>
      <c r="K132815" s="3"/>
      <c r="L132815" s="1"/>
      <c r="O132815" s="7"/>
    </row>
    <row r="132816" spans="9:15" hidden="1">
      <c r="I132816" s="3"/>
      <c r="J132816" s="3"/>
      <c r="K132816" s="3"/>
      <c r="L132816" s="1"/>
      <c r="O132816" s="7"/>
    </row>
    <row r="132817" spans="9:15" hidden="1">
      <c r="I132817" s="3"/>
      <c r="J132817" s="3"/>
      <c r="K132817" s="3"/>
      <c r="L132817" s="1"/>
      <c r="O132817" s="7"/>
    </row>
    <row r="132818" spans="9:15" hidden="1">
      <c r="I132818" s="3"/>
      <c r="J132818" s="3"/>
      <c r="K132818" s="3"/>
      <c r="L132818" s="1"/>
      <c r="O132818" s="7"/>
    </row>
    <row r="132819" spans="9:15" hidden="1">
      <c r="I132819" s="3"/>
      <c r="J132819" s="3"/>
      <c r="K132819" s="3"/>
      <c r="L132819" s="1"/>
      <c r="O132819" s="7"/>
    </row>
    <row r="132820" spans="9:15" hidden="1">
      <c r="I132820" s="3"/>
      <c r="J132820" s="3"/>
      <c r="K132820" s="3"/>
      <c r="L132820" s="1"/>
      <c r="O132820" s="7"/>
    </row>
    <row r="132821" spans="9:15" hidden="1">
      <c r="I132821" s="3"/>
      <c r="J132821" s="3"/>
      <c r="K132821" s="3"/>
      <c r="L132821" s="1"/>
      <c r="O132821" s="7"/>
    </row>
    <row r="132822" spans="9:15" hidden="1">
      <c r="I132822" s="3"/>
      <c r="J132822" s="3"/>
      <c r="K132822" s="3"/>
      <c r="L132822" s="1"/>
      <c r="O132822" s="7"/>
    </row>
    <row r="132823" spans="9:15" hidden="1">
      <c r="I132823" s="3"/>
      <c r="J132823" s="3"/>
      <c r="K132823" s="3"/>
      <c r="L132823" s="1"/>
      <c r="O132823" s="7"/>
    </row>
    <row r="132824" spans="9:15" hidden="1">
      <c r="I132824" s="3"/>
      <c r="J132824" s="3"/>
      <c r="K132824" s="3"/>
      <c r="L132824" s="1"/>
      <c r="O132824" s="7"/>
    </row>
    <row r="132825" spans="9:15" hidden="1">
      <c r="I132825" s="3"/>
      <c r="J132825" s="3"/>
      <c r="K132825" s="3"/>
      <c r="L132825" s="1"/>
      <c r="O132825" s="7"/>
    </row>
    <row r="132826" spans="9:15" hidden="1">
      <c r="I132826" s="3"/>
      <c r="J132826" s="3"/>
      <c r="K132826" s="3"/>
      <c r="L132826" s="1"/>
      <c r="O132826" s="7"/>
    </row>
    <row r="132827" spans="9:15" hidden="1">
      <c r="I132827" s="3"/>
      <c r="J132827" s="3"/>
      <c r="K132827" s="3"/>
      <c r="L132827" s="1"/>
      <c r="O132827" s="7"/>
    </row>
    <row r="132828" spans="9:15" hidden="1">
      <c r="I132828" s="3"/>
      <c r="J132828" s="3"/>
      <c r="K132828" s="3"/>
      <c r="L132828" s="1"/>
      <c r="O132828" s="7"/>
    </row>
    <row r="132829" spans="9:15" hidden="1">
      <c r="I132829" s="3"/>
      <c r="J132829" s="3"/>
      <c r="K132829" s="3"/>
      <c r="L132829" s="1"/>
      <c r="O132829" s="7"/>
    </row>
    <row r="132830" spans="9:15" hidden="1">
      <c r="I132830" s="3"/>
      <c r="J132830" s="3"/>
      <c r="K132830" s="3"/>
      <c r="L132830" s="1"/>
      <c r="O132830" s="7"/>
    </row>
    <row r="132831" spans="9:15" hidden="1">
      <c r="I132831" s="3"/>
      <c r="J132831" s="3"/>
      <c r="K132831" s="3"/>
      <c r="L132831" s="1"/>
      <c r="O132831" s="7"/>
    </row>
    <row r="132832" spans="9:15" hidden="1">
      <c r="I132832" s="3"/>
      <c r="J132832" s="3"/>
      <c r="K132832" s="3"/>
      <c r="L132832" s="1"/>
      <c r="O132832" s="7"/>
    </row>
    <row r="132833" spans="9:15" hidden="1">
      <c r="I132833" s="3"/>
      <c r="J132833" s="3"/>
      <c r="K132833" s="3"/>
      <c r="L132833" s="1"/>
      <c r="O132833" s="7"/>
    </row>
    <row r="132834" spans="9:15" hidden="1">
      <c r="I132834" s="3"/>
      <c r="J132834" s="3"/>
      <c r="K132834" s="3"/>
      <c r="L132834" s="1"/>
      <c r="O132834" s="7"/>
    </row>
    <row r="132835" spans="9:15" hidden="1">
      <c r="I132835" s="3"/>
      <c r="J132835" s="3"/>
      <c r="K132835" s="3"/>
      <c r="L132835" s="1"/>
      <c r="O132835" s="7"/>
    </row>
    <row r="132836" spans="9:15" hidden="1">
      <c r="I132836" s="3"/>
      <c r="J132836" s="3"/>
      <c r="K132836" s="3"/>
      <c r="L132836" s="1"/>
      <c r="O132836" s="7"/>
    </row>
    <row r="132837" spans="9:15" hidden="1">
      <c r="I132837" s="3"/>
      <c r="J132837" s="3"/>
      <c r="K132837" s="3"/>
      <c r="L132837" s="1"/>
      <c r="O132837" s="7"/>
    </row>
    <row r="132838" spans="9:15" hidden="1">
      <c r="I132838" s="3"/>
      <c r="J132838" s="3"/>
      <c r="K132838" s="3"/>
      <c r="L132838" s="1"/>
      <c r="O132838" s="7"/>
    </row>
    <row r="132839" spans="9:15" hidden="1">
      <c r="I132839" s="3"/>
      <c r="J132839" s="3"/>
      <c r="K132839" s="3"/>
      <c r="L132839" s="1"/>
      <c r="O132839" s="7"/>
    </row>
    <row r="132840" spans="9:15" hidden="1">
      <c r="I132840" s="3"/>
      <c r="J132840" s="3"/>
      <c r="K132840" s="3"/>
      <c r="L132840" s="1"/>
      <c r="O132840" s="7"/>
    </row>
    <row r="132841" spans="9:15" hidden="1">
      <c r="I132841" s="3"/>
      <c r="J132841" s="3"/>
      <c r="K132841" s="3"/>
      <c r="L132841" s="1"/>
      <c r="O132841" s="7"/>
    </row>
    <row r="132842" spans="9:15" hidden="1">
      <c r="I132842" s="3"/>
      <c r="J132842" s="3"/>
      <c r="K132842" s="3"/>
      <c r="L132842" s="1"/>
      <c r="O132842" s="7"/>
    </row>
    <row r="132843" spans="9:15" hidden="1">
      <c r="I132843" s="3"/>
      <c r="J132843" s="3"/>
      <c r="K132843" s="3"/>
      <c r="L132843" s="1"/>
      <c r="O132843" s="7"/>
    </row>
    <row r="132844" spans="9:15" hidden="1">
      <c r="I132844" s="3"/>
      <c r="J132844" s="3"/>
      <c r="K132844" s="3"/>
      <c r="L132844" s="1"/>
      <c r="O132844" s="7"/>
    </row>
    <row r="132845" spans="9:15" hidden="1">
      <c r="I132845" s="3"/>
      <c r="J132845" s="3"/>
      <c r="K132845" s="3"/>
      <c r="L132845" s="1"/>
      <c r="O132845" s="7"/>
    </row>
    <row r="132846" spans="9:15" hidden="1">
      <c r="I132846" s="3"/>
      <c r="J132846" s="3"/>
      <c r="K132846" s="3"/>
      <c r="L132846" s="1"/>
      <c r="O132846" s="7"/>
    </row>
    <row r="132847" spans="9:15" hidden="1">
      <c r="I132847" s="3"/>
      <c r="J132847" s="3"/>
      <c r="K132847" s="3"/>
      <c r="L132847" s="1"/>
      <c r="O132847" s="7"/>
    </row>
    <row r="132848" spans="9:15" hidden="1">
      <c r="I132848" s="3"/>
      <c r="J132848" s="3"/>
      <c r="K132848" s="3"/>
      <c r="L132848" s="1"/>
      <c r="O132848" s="7"/>
    </row>
    <row r="132849" spans="9:15" hidden="1">
      <c r="I132849" s="3"/>
      <c r="J132849" s="3"/>
      <c r="K132849" s="3"/>
      <c r="L132849" s="1"/>
      <c r="O132849" s="7"/>
    </row>
    <row r="132850" spans="9:15" hidden="1">
      <c r="I132850" s="3"/>
      <c r="J132850" s="3"/>
      <c r="K132850" s="3"/>
      <c r="L132850" s="1"/>
      <c r="O132850" s="7"/>
    </row>
    <row r="132851" spans="9:15" hidden="1">
      <c r="I132851" s="3"/>
      <c r="J132851" s="3"/>
      <c r="K132851" s="3"/>
      <c r="L132851" s="1"/>
      <c r="O132851" s="7"/>
    </row>
    <row r="132852" spans="9:15" hidden="1">
      <c r="I132852" s="3"/>
      <c r="J132852" s="3"/>
      <c r="K132852" s="3"/>
      <c r="L132852" s="1"/>
      <c r="O132852" s="7"/>
    </row>
    <row r="132853" spans="9:15" hidden="1">
      <c r="I132853" s="3"/>
      <c r="J132853" s="3"/>
      <c r="K132853" s="3"/>
      <c r="L132853" s="1"/>
      <c r="O132853" s="7"/>
    </row>
    <row r="132854" spans="9:15" hidden="1">
      <c r="I132854" s="3"/>
      <c r="J132854" s="3"/>
      <c r="K132854" s="3"/>
      <c r="L132854" s="1"/>
      <c r="O132854" s="7"/>
    </row>
    <row r="132855" spans="9:15" hidden="1">
      <c r="I132855" s="3"/>
      <c r="J132855" s="3"/>
      <c r="K132855" s="3"/>
      <c r="L132855" s="1"/>
      <c r="O132855" s="7"/>
    </row>
    <row r="132856" spans="9:15" hidden="1">
      <c r="I132856" s="3"/>
      <c r="J132856" s="3"/>
      <c r="K132856" s="3"/>
      <c r="L132856" s="1"/>
      <c r="O132856" s="7"/>
    </row>
    <row r="132857" spans="9:15" hidden="1">
      <c r="I132857" s="3"/>
      <c r="J132857" s="3"/>
      <c r="K132857" s="3"/>
      <c r="L132857" s="1"/>
      <c r="O132857" s="7"/>
    </row>
    <row r="132858" spans="9:15" hidden="1">
      <c r="I132858" s="3"/>
      <c r="J132858" s="3"/>
      <c r="K132858" s="3"/>
      <c r="L132858" s="1"/>
      <c r="O132858" s="7"/>
    </row>
    <row r="132859" spans="9:15" hidden="1">
      <c r="I132859" s="3"/>
      <c r="J132859" s="3"/>
      <c r="K132859" s="3"/>
      <c r="L132859" s="1"/>
      <c r="O132859" s="7"/>
    </row>
    <row r="132860" spans="9:15" hidden="1">
      <c r="I132860" s="3"/>
      <c r="J132860" s="3"/>
      <c r="K132860" s="3"/>
      <c r="L132860" s="1"/>
      <c r="O132860" s="7"/>
    </row>
    <row r="132861" spans="9:15" hidden="1">
      <c r="I132861" s="3"/>
      <c r="J132861" s="3"/>
      <c r="K132861" s="3"/>
      <c r="L132861" s="1"/>
      <c r="O132861" s="7"/>
    </row>
    <row r="132862" spans="9:15" hidden="1">
      <c r="I132862" s="3"/>
      <c r="J132862" s="3"/>
      <c r="K132862" s="3"/>
      <c r="L132862" s="1"/>
      <c r="O132862" s="7"/>
    </row>
    <row r="132863" spans="9:15" hidden="1">
      <c r="I132863" s="3"/>
      <c r="J132863" s="3"/>
      <c r="K132863" s="3"/>
      <c r="L132863" s="1"/>
      <c r="O132863" s="7"/>
    </row>
    <row r="132864" spans="9:15" hidden="1">
      <c r="I132864" s="3"/>
      <c r="J132864" s="3"/>
      <c r="K132864" s="3"/>
      <c r="L132864" s="1"/>
      <c r="O132864" s="7"/>
    </row>
    <row r="132865" spans="9:15" hidden="1">
      <c r="I132865" s="3"/>
      <c r="J132865" s="3"/>
      <c r="K132865" s="3"/>
      <c r="L132865" s="1"/>
      <c r="O132865" s="7"/>
    </row>
    <row r="132866" spans="9:15" hidden="1">
      <c r="I132866" s="3"/>
      <c r="J132866" s="3"/>
      <c r="K132866" s="3"/>
      <c r="L132866" s="1"/>
      <c r="O132866" s="7"/>
    </row>
    <row r="132867" spans="9:15" hidden="1">
      <c r="I132867" s="3"/>
      <c r="J132867" s="3"/>
      <c r="K132867" s="3"/>
      <c r="L132867" s="1"/>
      <c r="O132867" s="7"/>
    </row>
    <row r="132868" spans="9:15" hidden="1">
      <c r="I132868" s="3"/>
      <c r="J132868" s="3"/>
      <c r="K132868" s="3"/>
      <c r="L132868" s="1"/>
      <c r="O132868" s="7"/>
    </row>
    <row r="132869" spans="9:15" hidden="1">
      <c r="I132869" s="3"/>
      <c r="J132869" s="3"/>
      <c r="K132869" s="3"/>
      <c r="L132869" s="1"/>
      <c r="O132869" s="7"/>
    </row>
    <row r="132870" spans="9:15" hidden="1">
      <c r="I132870" s="3"/>
      <c r="J132870" s="3"/>
      <c r="K132870" s="3"/>
      <c r="L132870" s="1"/>
      <c r="O132870" s="7"/>
    </row>
    <row r="132871" spans="9:15" hidden="1">
      <c r="I132871" s="3"/>
      <c r="J132871" s="3"/>
      <c r="K132871" s="3"/>
      <c r="L132871" s="1"/>
      <c r="O132871" s="7"/>
    </row>
    <row r="132872" spans="9:15" hidden="1">
      <c r="I132872" s="3"/>
      <c r="J132872" s="3"/>
      <c r="K132872" s="3"/>
      <c r="L132872" s="1"/>
      <c r="O132872" s="7"/>
    </row>
    <row r="132873" spans="9:15" hidden="1">
      <c r="I132873" s="3"/>
      <c r="J132873" s="3"/>
      <c r="K132873" s="3"/>
      <c r="L132873" s="1"/>
      <c r="O132873" s="7"/>
    </row>
    <row r="132874" spans="9:15" hidden="1">
      <c r="I132874" s="3"/>
      <c r="J132874" s="3"/>
      <c r="K132874" s="3"/>
      <c r="L132874" s="1"/>
      <c r="O132874" s="7"/>
    </row>
    <row r="132875" spans="9:15" hidden="1">
      <c r="I132875" s="3"/>
      <c r="J132875" s="3"/>
      <c r="K132875" s="3"/>
      <c r="L132875" s="1"/>
      <c r="O132875" s="7"/>
    </row>
    <row r="132876" spans="9:15" hidden="1">
      <c r="I132876" s="3"/>
      <c r="J132876" s="3"/>
      <c r="K132876" s="3"/>
      <c r="L132876" s="1"/>
      <c r="O132876" s="7"/>
    </row>
    <row r="132877" spans="9:15" hidden="1">
      <c r="I132877" s="3"/>
      <c r="J132877" s="3"/>
      <c r="K132877" s="3"/>
      <c r="L132877" s="1"/>
      <c r="O132877" s="7"/>
    </row>
    <row r="132878" spans="9:15" hidden="1">
      <c r="I132878" s="3"/>
      <c r="J132878" s="3"/>
      <c r="K132878" s="3"/>
      <c r="L132878" s="1"/>
      <c r="O132878" s="7"/>
    </row>
    <row r="132879" spans="9:15" hidden="1">
      <c r="I132879" s="3"/>
      <c r="J132879" s="3"/>
      <c r="K132879" s="3"/>
      <c r="L132879" s="1"/>
      <c r="O132879" s="7"/>
    </row>
    <row r="132880" spans="9:15" hidden="1">
      <c r="I132880" s="3"/>
      <c r="J132880" s="3"/>
      <c r="K132880" s="3"/>
      <c r="L132880" s="1"/>
      <c r="O132880" s="7"/>
    </row>
    <row r="132881" spans="9:15" hidden="1">
      <c r="I132881" s="3"/>
      <c r="J132881" s="3"/>
      <c r="K132881" s="3"/>
      <c r="L132881" s="1"/>
      <c r="O132881" s="7"/>
    </row>
    <row r="132882" spans="9:15" hidden="1">
      <c r="I132882" s="3"/>
      <c r="J132882" s="3"/>
      <c r="K132882" s="3"/>
      <c r="L132882" s="1"/>
      <c r="O132882" s="7"/>
    </row>
    <row r="132883" spans="9:15" hidden="1">
      <c r="I132883" s="3"/>
      <c r="J132883" s="3"/>
      <c r="K132883" s="3"/>
      <c r="L132883" s="1"/>
      <c r="O132883" s="7"/>
    </row>
    <row r="132884" spans="9:15" hidden="1">
      <c r="I132884" s="3"/>
      <c r="J132884" s="3"/>
      <c r="K132884" s="3"/>
      <c r="L132884" s="1"/>
      <c r="O132884" s="7"/>
    </row>
    <row r="132885" spans="9:15" hidden="1">
      <c r="I132885" s="3"/>
      <c r="J132885" s="3"/>
      <c r="K132885" s="3"/>
      <c r="L132885" s="1"/>
      <c r="O132885" s="7"/>
    </row>
    <row r="132886" spans="9:15" hidden="1">
      <c r="I132886" s="3"/>
      <c r="J132886" s="3"/>
      <c r="K132886" s="3"/>
      <c r="L132886" s="1"/>
      <c r="O132886" s="7"/>
    </row>
    <row r="132887" spans="9:15" hidden="1">
      <c r="I132887" s="3"/>
      <c r="J132887" s="3"/>
      <c r="K132887" s="3"/>
      <c r="L132887" s="1"/>
      <c r="O132887" s="7"/>
    </row>
    <row r="132888" spans="9:15" hidden="1">
      <c r="I132888" s="3"/>
      <c r="J132888" s="3"/>
      <c r="K132888" s="3"/>
      <c r="L132888" s="1"/>
      <c r="O132888" s="7"/>
    </row>
    <row r="132889" spans="9:15" hidden="1">
      <c r="I132889" s="3"/>
      <c r="J132889" s="3"/>
      <c r="K132889" s="3"/>
      <c r="L132889" s="1"/>
      <c r="O132889" s="7"/>
    </row>
    <row r="132890" spans="9:15" hidden="1">
      <c r="I132890" s="3"/>
      <c r="J132890" s="3"/>
      <c r="K132890" s="3"/>
      <c r="L132890" s="1"/>
      <c r="O132890" s="7"/>
    </row>
    <row r="132891" spans="9:15" hidden="1">
      <c r="I132891" s="3"/>
      <c r="J132891" s="3"/>
      <c r="K132891" s="3"/>
      <c r="L132891" s="1"/>
      <c r="O132891" s="7"/>
    </row>
    <row r="132892" spans="9:15" hidden="1">
      <c r="I132892" s="3"/>
      <c r="J132892" s="3"/>
      <c r="K132892" s="3"/>
      <c r="L132892" s="1"/>
      <c r="O132892" s="7"/>
    </row>
    <row r="132893" spans="9:15" hidden="1">
      <c r="I132893" s="3"/>
      <c r="J132893" s="3"/>
      <c r="K132893" s="3"/>
      <c r="L132893" s="1"/>
      <c r="O132893" s="7"/>
    </row>
    <row r="132894" spans="9:15" hidden="1">
      <c r="I132894" s="3"/>
      <c r="J132894" s="3"/>
      <c r="K132894" s="3"/>
      <c r="L132894" s="1"/>
      <c r="O132894" s="7"/>
    </row>
    <row r="132895" spans="9:15" hidden="1">
      <c r="I132895" s="3"/>
      <c r="J132895" s="3"/>
      <c r="K132895" s="3"/>
      <c r="L132895" s="1"/>
      <c r="O132895" s="7"/>
    </row>
    <row r="132896" spans="9:15" hidden="1">
      <c r="I132896" s="3"/>
      <c r="J132896" s="3"/>
      <c r="K132896" s="3"/>
      <c r="L132896" s="1"/>
      <c r="O132896" s="7"/>
    </row>
    <row r="132897" spans="9:15" hidden="1">
      <c r="I132897" s="3"/>
      <c r="J132897" s="3"/>
      <c r="K132897" s="3"/>
      <c r="L132897" s="1"/>
      <c r="O132897" s="7"/>
    </row>
    <row r="132898" spans="9:15" hidden="1">
      <c r="I132898" s="3"/>
      <c r="J132898" s="3"/>
      <c r="K132898" s="3"/>
      <c r="L132898" s="1"/>
      <c r="O132898" s="7"/>
    </row>
    <row r="132899" spans="9:15" hidden="1">
      <c r="I132899" s="3"/>
      <c r="J132899" s="3"/>
      <c r="K132899" s="3"/>
      <c r="L132899" s="1"/>
      <c r="O132899" s="7"/>
    </row>
    <row r="132900" spans="9:15" hidden="1">
      <c r="I132900" s="3"/>
      <c r="J132900" s="3"/>
      <c r="K132900" s="3"/>
      <c r="L132900" s="1"/>
      <c r="O132900" s="7"/>
    </row>
    <row r="132901" spans="9:15" hidden="1">
      <c r="I132901" s="3"/>
      <c r="J132901" s="3"/>
      <c r="K132901" s="3"/>
      <c r="L132901" s="1"/>
      <c r="O132901" s="7"/>
    </row>
    <row r="132902" spans="9:15" hidden="1">
      <c r="I132902" s="3"/>
      <c r="J132902" s="3"/>
      <c r="K132902" s="3"/>
      <c r="L132902" s="1"/>
      <c r="O132902" s="7"/>
    </row>
    <row r="132903" spans="9:15" hidden="1">
      <c r="I132903" s="3"/>
      <c r="J132903" s="3"/>
      <c r="K132903" s="3"/>
      <c r="L132903" s="1"/>
      <c r="O132903" s="7"/>
    </row>
    <row r="132904" spans="9:15" hidden="1">
      <c r="I132904" s="3"/>
      <c r="J132904" s="3"/>
      <c r="K132904" s="3"/>
      <c r="L132904" s="1"/>
      <c r="O132904" s="7"/>
    </row>
    <row r="132905" spans="9:15" hidden="1">
      <c r="I132905" s="3"/>
      <c r="J132905" s="3"/>
      <c r="K132905" s="3"/>
      <c r="L132905" s="1"/>
      <c r="O132905" s="7"/>
    </row>
    <row r="132906" spans="9:15" hidden="1">
      <c r="I132906" s="3"/>
      <c r="J132906" s="3"/>
      <c r="K132906" s="3"/>
      <c r="L132906" s="1"/>
      <c r="O132906" s="7"/>
    </row>
    <row r="132907" spans="9:15" hidden="1">
      <c r="I132907" s="3"/>
      <c r="J132907" s="3"/>
      <c r="K132907" s="3"/>
      <c r="L132907" s="1"/>
      <c r="O132907" s="7"/>
    </row>
    <row r="132908" spans="9:15" hidden="1">
      <c r="I132908" s="3"/>
      <c r="J132908" s="3"/>
      <c r="K132908" s="3"/>
      <c r="L132908" s="1"/>
      <c r="O132908" s="7"/>
    </row>
    <row r="132909" spans="9:15" hidden="1">
      <c r="I132909" s="3"/>
      <c r="J132909" s="3"/>
      <c r="K132909" s="3"/>
      <c r="L132909" s="1"/>
      <c r="O132909" s="7"/>
    </row>
    <row r="132910" spans="9:15" hidden="1">
      <c r="I132910" s="3"/>
      <c r="J132910" s="3"/>
      <c r="K132910" s="3"/>
      <c r="L132910" s="1"/>
      <c r="O132910" s="7"/>
    </row>
    <row r="132911" spans="9:15" hidden="1">
      <c r="I132911" s="3"/>
      <c r="J132911" s="3"/>
      <c r="K132911" s="3"/>
      <c r="L132911" s="1"/>
      <c r="O132911" s="7"/>
    </row>
    <row r="132912" spans="9:15" hidden="1">
      <c r="I132912" s="3"/>
      <c r="J132912" s="3"/>
      <c r="K132912" s="3"/>
      <c r="L132912" s="1"/>
      <c r="O132912" s="7"/>
    </row>
    <row r="132913" spans="9:15" hidden="1">
      <c r="I132913" s="3"/>
      <c r="J132913" s="3"/>
      <c r="K132913" s="3"/>
      <c r="L132913" s="1"/>
      <c r="O132913" s="7"/>
    </row>
    <row r="132914" spans="9:15" hidden="1">
      <c r="I132914" s="3"/>
      <c r="J132914" s="3"/>
      <c r="K132914" s="3"/>
      <c r="L132914" s="1"/>
      <c r="O132914" s="7"/>
    </row>
    <row r="132915" spans="9:15" hidden="1">
      <c r="I132915" s="3"/>
      <c r="J132915" s="3"/>
      <c r="K132915" s="3"/>
      <c r="L132915" s="1"/>
      <c r="O132915" s="7"/>
    </row>
    <row r="132916" spans="9:15" hidden="1">
      <c r="I132916" s="3"/>
      <c r="J132916" s="3"/>
      <c r="K132916" s="3"/>
      <c r="L132916" s="1"/>
      <c r="O132916" s="7"/>
    </row>
    <row r="132917" spans="9:15" hidden="1">
      <c r="I132917" s="3"/>
      <c r="J132917" s="3"/>
      <c r="K132917" s="3"/>
      <c r="L132917" s="1"/>
      <c r="O132917" s="7"/>
    </row>
    <row r="132918" spans="9:15" hidden="1">
      <c r="I132918" s="3"/>
      <c r="J132918" s="3"/>
      <c r="K132918" s="3"/>
      <c r="L132918" s="1"/>
      <c r="O132918" s="7"/>
    </row>
    <row r="132919" spans="9:15" hidden="1">
      <c r="I132919" s="3"/>
      <c r="J132919" s="3"/>
      <c r="K132919" s="3"/>
      <c r="L132919" s="1"/>
      <c r="O132919" s="7"/>
    </row>
    <row r="132920" spans="9:15" hidden="1">
      <c r="I132920" s="3"/>
      <c r="J132920" s="3"/>
      <c r="K132920" s="3"/>
      <c r="L132920" s="1"/>
      <c r="O132920" s="7"/>
    </row>
    <row r="132921" spans="9:15" hidden="1">
      <c r="I132921" s="3"/>
      <c r="J132921" s="3"/>
      <c r="K132921" s="3"/>
      <c r="L132921" s="1"/>
      <c r="O132921" s="7"/>
    </row>
    <row r="132922" spans="9:15" hidden="1">
      <c r="I132922" s="3"/>
      <c r="J132922" s="3"/>
      <c r="K132922" s="3"/>
      <c r="L132922" s="1"/>
      <c r="O132922" s="7"/>
    </row>
    <row r="132923" spans="9:15" hidden="1">
      <c r="I132923" s="3"/>
      <c r="J132923" s="3"/>
      <c r="K132923" s="3"/>
      <c r="L132923" s="1"/>
      <c r="O132923" s="7"/>
    </row>
    <row r="132924" spans="9:15" hidden="1">
      <c r="I132924" s="3"/>
      <c r="J132924" s="3"/>
      <c r="K132924" s="3"/>
      <c r="L132924" s="1"/>
      <c r="O132924" s="7"/>
    </row>
    <row r="132925" spans="9:15" hidden="1">
      <c r="I132925" s="3"/>
      <c r="J132925" s="3"/>
      <c r="K132925" s="3"/>
      <c r="L132925" s="1"/>
      <c r="O132925" s="7"/>
    </row>
    <row r="132926" spans="9:15" hidden="1">
      <c r="I132926" s="3"/>
      <c r="J132926" s="3"/>
      <c r="K132926" s="3"/>
      <c r="L132926" s="1"/>
      <c r="O132926" s="7"/>
    </row>
    <row r="132927" spans="9:15" hidden="1">
      <c r="I132927" s="3"/>
      <c r="J132927" s="3"/>
      <c r="K132927" s="3"/>
      <c r="L132927" s="1"/>
      <c r="O132927" s="7"/>
    </row>
    <row r="132928" spans="9:15" hidden="1">
      <c r="I132928" s="3"/>
      <c r="J132928" s="3"/>
      <c r="K132928" s="3"/>
      <c r="L132928" s="1"/>
      <c r="O132928" s="7"/>
    </row>
    <row r="132929" spans="9:15" hidden="1">
      <c r="I132929" s="3"/>
      <c r="J132929" s="3"/>
      <c r="K132929" s="3"/>
      <c r="L132929" s="1"/>
      <c r="O132929" s="7"/>
    </row>
    <row r="132930" spans="9:15" hidden="1">
      <c r="I132930" s="3"/>
      <c r="J132930" s="3"/>
      <c r="K132930" s="3"/>
      <c r="L132930" s="1"/>
      <c r="O132930" s="7"/>
    </row>
    <row r="132931" spans="9:15" hidden="1">
      <c r="I132931" s="3"/>
      <c r="J132931" s="3"/>
      <c r="K132931" s="3"/>
      <c r="L132931" s="1"/>
      <c r="O132931" s="7"/>
    </row>
    <row r="132932" spans="9:15" hidden="1">
      <c r="I132932" s="3"/>
      <c r="J132932" s="3"/>
      <c r="K132932" s="3"/>
      <c r="L132932" s="1"/>
      <c r="O132932" s="7"/>
    </row>
    <row r="132933" spans="9:15" hidden="1">
      <c r="I132933" s="3"/>
      <c r="J132933" s="3"/>
      <c r="K132933" s="3"/>
      <c r="L132933" s="1"/>
      <c r="O132933" s="7"/>
    </row>
    <row r="132934" spans="9:15" hidden="1">
      <c r="I132934" s="3"/>
      <c r="J132934" s="3"/>
      <c r="K132934" s="3"/>
      <c r="L132934" s="1"/>
      <c r="O132934" s="7"/>
    </row>
    <row r="132935" spans="9:15" hidden="1">
      <c r="I132935" s="3"/>
      <c r="J132935" s="3"/>
      <c r="K132935" s="3"/>
      <c r="L132935" s="1"/>
      <c r="O132935" s="7"/>
    </row>
    <row r="132936" spans="9:15" hidden="1">
      <c r="I132936" s="3"/>
      <c r="J132936" s="3"/>
      <c r="K132936" s="3"/>
      <c r="L132936" s="1"/>
      <c r="O132936" s="7"/>
    </row>
    <row r="132937" spans="9:15" hidden="1">
      <c r="I132937" s="3"/>
      <c r="J132937" s="3"/>
      <c r="K132937" s="3"/>
      <c r="L132937" s="1"/>
      <c r="O132937" s="7"/>
    </row>
    <row r="132938" spans="9:15" hidden="1">
      <c r="I132938" s="3"/>
      <c r="J132938" s="3"/>
      <c r="K132938" s="3"/>
      <c r="L132938" s="1"/>
      <c r="O132938" s="7"/>
    </row>
    <row r="132939" spans="9:15" hidden="1">
      <c r="I132939" s="3"/>
      <c r="J132939" s="3"/>
      <c r="K132939" s="3"/>
      <c r="L132939" s="1"/>
      <c r="O132939" s="7"/>
    </row>
    <row r="132940" spans="9:15" hidden="1">
      <c r="I132940" s="3"/>
      <c r="J132940" s="3"/>
      <c r="K132940" s="3"/>
      <c r="L132940" s="1"/>
      <c r="O132940" s="7"/>
    </row>
    <row r="132941" spans="9:15" hidden="1">
      <c r="I132941" s="3"/>
      <c r="J132941" s="3"/>
      <c r="K132941" s="3"/>
      <c r="L132941" s="1"/>
      <c r="O132941" s="7"/>
    </row>
    <row r="132942" spans="9:15" hidden="1">
      <c r="I132942" s="3"/>
      <c r="J132942" s="3"/>
      <c r="K132942" s="3"/>
      <c r="L132942" s="1"/>
      <c r="O132942" s="7"/>
    </row>
    <row r="132943" spans="9:15" hidden="1">
      <c r="I132943" s="3"/>
      <c r="J132943" s="3"/>
      <c r="K132943" s="3"/>
      <c r="L132943" s="1"/>
      <c r="O132943" s="7"/>
    </row>
    <row r="132944" spans="9:15" hidden="1">
      <c r="I132944" s="3"/>
      <c r="J132944" s="3"/>
      <c r="K132944" s="3"/>
      <c r="L132944" s="1"/>
      <c r="O132944" s="7"/>
    </row>
    <row r="132945" spans="9:15" hidden="1">
      <c r="I132945" s="3"/>
      <c r="J132945" s="3"/>
      <c r="K132945" s="3"/>
      <c r="L132945" s="1"/>
      <c r="O132945" s="7"/>
    </row>
    <row r="132946" spans="9:15" hidden="1">
      <c r="I132946" s="3"/>
      <c r="J132946" s="3"/>
      <c r="K132946" s="3"/>
      <c r="L132946" s="1"/>
      <c r="O132946" s="7"/>
    </row>
    <row r="132947" spans="9:15" hidden="1">
      <c r="I132947" s="3"/>
      <c r="J132947" s="3"/>
      <c r="K132947" s="3"/>
      <c r="L132947" s="1"/>
      <c r="O132947" s="7"/>
    </row>
    <row r="132948" spans="9:15" hidden="1">
      <c r="I132948" s="3"/>
      <c r="J132948" s="3"/>
      <c r="K132948" s="3"/>
      <c r="L132948" s="1"/>
      <c r="O132948" s="7"/>
    </row>
    <row r="132949" spans="9:15" hidden="1">
      <c r="I132949" s="3"/>
      <c r="J132949" s="3"/>
      <c r="K132949" s="3"/>
      <c r="L132949" s="1"/>
      <c r="O132949" s="7"/>
    </row>
    <row r="132950" spans="9:15" hidden="1">
      <c r="I132950" s="3"/>
      <c r="J132950" s="3"/>
      <c r="K132950" s="3"/>
      <c r="L132950" s="1"/>
      <c r="O132950" s="7"/>
    </row>
    <row r="132951" spans="9:15" hidden="1">
      <c r="I132951" s="3"/>
      <c r="J132951" s="3"/>
      <c r="K132951" s="3"/>
      <c r="L132951" s="1"/>
      <c r="O132951" s="7"/>
    </row>
    <row r="132952" spans="9:15" hidden="1">
      <c r="I132952" s="3"/>
      <c r="J132952" s="3"/>
      <c r="K132952" s="3"/>
      <c r="L132952" s="1"/>
      <c r="O132952" s="7"/>
    </row>
    <row r="132953" spans="9:15" hidden="1">
      <c r="I132953" s="3"/>
      <c r="J132953" s="3"/>
      <c r="K132953" s="3"/>
      <c r="L132953" s="1"/>
      <c r="O132953" s="7"/>
    </row>
    <row r="132954" spans="9:15" hidden="1">
      <c r="I132954" s="3"/>
      <c r="J132954" s="3"/>
      <c r="K132954" s="3"/>
      <c r="L132954" s="1"/>
      <c r="O132954" s="7"/>
    </row>
    <row r="132955" spans="9:15" hidden="1">
      <c r="I132955" s="3"/>
      <c r="J132955" s="3"/>
      <c r="K132955" s="3"/>
      <c r="L132955" s="1"/>
      <c r="O132955" s="7"/>
    </row>
    <row r="132956" spans="9:15" hidden="1">
      <c r="I132956" s="3"/>
      <c r="J132956" s="3"/>
      <c r="K132956" s="3"/>
      <c r="L132956" s="1"/>
      <c r="O132956" s="7"/>
    </row>
    <row r="132957" spans="9:15" hidden="1">
      <c r="I132957" s="3"/>
      <c r="J132957" s="3"/>
      <c r="K132957" s="3"/>
      <c r="L132957" s="1"/>
      <c r="O132957" s="7"/>
    </row>
    <row r="132958" spans="9:15" hidden="1">
      <c r="I132958" s="3"/>
      <c r="J132958" s="3"/>
      <c r="K132958" s="3"/>
      <c r="L132958" s="1"/>
      <c r="O132958" s="7"/>
    </row>
    <row r="132959" spans="9:15" hidden="1">
      <c r="I132959" s="3"/>
      <c r="J132959" s="3"/>
      <c r="K132959" s="3"/>
      <c r="L132959" s="1"/>
      <c r="O132959" s="7"/>
    </row>
    <row r="132960" spans="9:15" hidden="1">
      <c r="I132960" s="3"/>
      <c r="J132960" s="3"/>
      <c r="K132960" s="3"/>
      <c r="L132960" s="1"/>
      <c r="O132960" s="7"/>
    </row>
    <row r="132961" spans="9:15" hidden="1">
      <c r="I132961" s="3"/>
      <c r="J132961" s="3"/>
      <c r="K132961" s="3"/>
      <c r="L132961" s="1"/>
      <c r="O132961" s="7"/>
    </row>
    <row r="132962" spans="9:15" hidden="1">
      <c r="I132962" s="3"/>
      <c r="J132962" s="3"/>
      <c r="K132962" s="3"/>
      <c r="L132962" s="1"/>
      <c r="O132962" s="7"/>
    </row>
    <row r="132963" spans="9:15" hidden="1">
      <c r="I132963" s="3"/>
      <c r="J132963" s="3"/>
      <c r="K132963" s="3"/>
      <c r="L132963" s="1"/>
      <c r="O132963" s="7"/>
    </row>
    <row r="132964" spans="9:15" hidden="1">
      <c r="I132964" s="3"/>
      <c r="J132964" s="3"/>
      <c r="K132964" s="3"/>
      <c r="L132964" s="1"/>
      <c r="O132964" s="7"/>
    </row>
    <row r="132965" spans="9:15" hidden="1">
      <c r="I132965" s="3"/>
      <c r="J132965" s="3"/>
      <c r="K132965" s="3"/>
      <c r="L132965" s="1"/>
      <c r="O132965" s="7"/>
    </row>
    <row r="132966" spans="9:15" hidden="1">
      <c r="I132966" s="3"/>
      <c r="J132966" s="3"/>
      <c r="K132966" s="3"/>
      <c r="L132966" s="1"/>
      <c r="O132966" s="7"/>
    </row>
    <row r="132967" spans="9:15" hidden="1">
      <c r="I132967" s="3"/>
      <c r="J132967" s="3"/>
      <c r="K132967" s="3"/>
      <c r="L132967" s="1"/>
      <c r="O132967" s="7"/>
    </row>
    <row r="132968" spans="9:15" hidden="1">
      <c r="I132968" s="3"/>
      <c r="J132968" s="3"/>
      <c r="K132968" s="3"/>
      <c r="L132968" s="1"/>
      <c r="O132968" s="7"/>
    </row>
    <row r="132969" spans="9:15" hidden="1">
      <c r="I132969" s="3"/>
      <c r="J132969" s="3"/>
      <c r="K132969" s="3"/>
      <c r="L132969" s="1"/>
      <c r="O132969" s="7"/>
    </row>
    <row r="132970" spans="9:15" hidden="1">
      <c r="I132970" s="3"/>
      <c r="J132970" s="3"/>
      <c r="K132970" s="3"/>
      <c r="L132970" s="1"/>
      <c r="O132970" s="7"/>
    </row>
    <row r="132971" spans="9:15" hidden="1">
      <c r="I132971" s="3"/>
      <c r="J132971" s="3"/>
      <c r="K132971" s="3"/>
      <c r="L132971" s="1"/>
      <c r="O132971" s="7"/>
    </row>
    <row r="132972" spans="9:15" hidden="1">
      <c r="I132972" s="3"/>
      <c r="J132972" s="3"/>
      <c r="K132972" s="3"/>
      <c r="L132972" s="1"/>
      <c r="O132972" s="7"/>
    </row>
    <row r="132973" spans="9:15" hidden="1">
      <c r="I132973" s="3"/>
      <c r="J132973" s="3"/>
      <c r="K132973" s="3"/>
      <c r="L132973" s="1"/>
      <c r="O132973" s="7"/>
    </row>
    <row r="132974" spans="9:15" hidden="1">
      <c r="I132974" s="3"/>
      <c r="J132974" s="3"/>
      <c r="K132974" s="3"/>
      <c r="L132974" s="1"/>
      <c r="O132974" s="7"/>
    </row>
    <row r="132975" spans="9:15" hidden="1">
      <c r="I132975" s="3"/>
      <c r="J132975" s="3"/>
      <c r="K132975" s="3"/>
      <c r="L132975" s="1"/>
      <c r="O132975" s="7"/>
    </row>
    <row r="132976" spans="9:15" hidden="1">
      <c r="I132976" s="3"/>
      <c r="J132976" s="3"/>
      <c r="K132976" s="3"/>
      <c r="L132976" s="1"/>
      <c r="O132976" s="7"/>
    </row>
    <row r="132977" spans="9:15" hidden="1">
      <c r="I132977" s="3"/>
      <c r="J132977" s="3"/>
      <c r="K132977" s="3"/>
      <c r="L132977" s="1"/>
      <c r="O132977" s="7"/>
    </row>
    <row r="132978" spans="9:15" hidden="1">
      <c r="I132978" s="3"/>
      <c r="J132978" s="3"/>
      <c r="K132978" s="3"/>
      <c r="L132978" s="1"/>
      <c r="O132978" s="7"/>
    </row>
    <row r="132979" spans="9:15" hidden="1">
      <c r="I132979" s="3"/>
      <c r="J132979" s="3"/>
      <c r="K132979" s="3"/>
      <c r="L132979" s="1"/>
      <c r="O132979" s="7"/>
    </row>
    <row r="132980" spans="9:15" hidden="1">
      <c r="I132980" s="3"/>
      <c r="J132980" s="3"/>
      <c r="K132980" s="3"/>
      <c r="L132980" s="1"/>
      <c r="O132980" s="7"/>
    </row>
    <row r="132981" spans="9:15" hidden="1">
      <c r="I132981" s="3"/>
      <c r="J132981" s="3"/>
      <c r="K132981" s="3"/>
      <c r="L132981" s="1"/>
      <c r="O132981" s="7"/>
    </row>
    <row r="132982" spans="9:15" hidden="1">
      <c r="I132982" s="3"/>
      <c r="J132982" s="3"/>
      <c r="K132982" s="3"/>
      <c r="L132982" s="1"/>
      <c r="O132982" s="7"/>
    </row>
    <row r="132983" spans="9:15" hidden="1">
      <c r="I132983" s="3"/>
      <c r="J132983" s="3"/>
      <c r="K132983" s="3"/>
      <c r="L132983" s="1"/>
      <c r="O132983" s="7"/>
    </row>
    <row r="132984" spans="9:15" hidden="1">
      <c r="I132984" s="3"/>
      <c r="J132984" s="3"/>
      <c r="K132984" s="3"/>
      <c r="L132984" s="1"/>
      <c r="O132984" s="7"/>
    </row>
    <row r="132985" spans="9:15" hidden="1">
      <c r="I132985" s="3"/>
      <c r="J132985" s="3"/>
      <c r="K132985" s="3"/>
      <c r="L132985" s="1"/>
      <c r="O132985" s="7"/>
    </row>
    <row r="132986" spans="9:15" hidden="1">
      <c r="I132986" s="3"/>
      <c r="J132986" s="3"/>
      <c r="K132986" s="3"/>
      <c r="L132986" s="1"/>
      <c r="O132986" s="7"/>
    </row>
    <row r="132987" spans="9:15" hidden="1">
      <c r="I132987" s="3"/>
      <c r="J132987" s="3"/>
      <c r="K132987" s="3"/>
      <c r="L132987" s="1"/>
      <c r="O132987" s="7"/>
    </row>
    <row r="132988" spans="9:15" hidden="1">
      <c r="I132988" s="3"/>
      <c r="J132988" s="3"/>
      <c r="K132988" s="3"/>
      <c r="L132988" s="1"/>
      <c r="O132988" s="7"/>
    </row>
    <row r="132989" spans="9:15" hidden="1">
      <c r="I132989" s="3"/>
      <c r="J132989" s="3"/>
      <c r="K132989" s="3"/>
      <c r="L132989" s="1"/>
      <c r="O132989" s="7"/>
    </row>
    <row r="132990" spans="9:15" hidden="1">
      <c r="I132990" s="3"/>
      <c r="J132990" s="3"/>
      <c r="K132990" s="3"/>
      <c r="L132990" s="1"/>
      <c r="O132990" s="7"/>
    </row>
    <row r="132991" spans="9:15" hidden="1">
      <c r="I132991" s="3"/>
      <c r="J132991" s="3"/>
      <c r="K132991" s="3"/>
      <c r="L132991" s="1"/>
      <c r="O132991" s="7"/>
    </row>
    <row r="132992" spans="9:15" hidden="1">
      <c r="I132992" s="3"/>
      <c r="J132992" s="3"/>
      <c r="K132992" s="3"/>
      <c r="L132992" s="1"/>
      <c r="O132992" s="7"/>
    </row>
    <row r="132993" spans="9:15" hidden="1">
      <c r="I132993" s="3"/>
      <c r="J132993" s="3"/>
      <c r="K132993" s="3"/>
      <c r="L132993" s="1"/>
      <c r="O132993" s="7"/>
    </row>
    <row r="132994" spans="9:15" hidden="1">
      <c r="I132994" s="3"/>
      <c r="J132994" s="3"/>
      <c r="K132994" s="3"/>
      <c r="L132994" s="1"/>
      <c r="O132994" s="7"/>
    </row>
    <row r="132995" spans="9:15" hidden="1">
      <c r="I132995" s="3"/>
      <c r="J132995" s="3"/>
      <c r="K132995" s="3"/>
      <c r="L132995" s="1"/>
      <c r="O132995" s="7"/>
    </row>
    <row r="132996" spans="9:15" hidden="1">
      <c r="I132996" s="3"/>
      <c r="J132996" s="3"/>
      <c r="K132996" s="3"/>
      <c r="L132996" s="1"/>
      <c r="O132996" s="7"/>
    </row>
    <row r="132997" spans="9:15" hidden="1">
      <c r="I132997" s="3"/>
      <c r="J132997" s="3"/>
      <c r="K132997" s="3"/>
      <c r="L132997" s="1"/>
      <c r="O132997" s="7"/>
    </row>
    <row r="132998" spans="9:15" hidden="1">
      <c r="I132998" s="3"/>
      <c r="J132998" s="3"/>
      <c r="K132998" s="3"/>
      <c r="L132998" s="1"/>
      <c r="O132998" s="7"/>
    </row>
    <row r="132999" spans="9:15" hidden="1">
      <c r="I132999" s="3"/>
      <c r="J132999" s="3"/>
      <c r="K132999" s="3"/>
      <c r="L132999" s="1"/>
      <c r="O132999" s="7"/>
    </row>
    <row r="133000" spans="9:15" hidden="1">
      <c r="I133000" s="3"/>
      <c r="J133000" s="3"/>
      <c r="K133000" s="3"/>
      <c r="L133000" s="1"/>
      <c r="O133000" s="7"/>
    </row>
    <row r="133001" spans="9:15" hidden="1">
      <c r="I133001" s="3"/>
      <c r="J133001" s="3"/>
      <c r="K133001" s="3"/>
      <c r="L133001" s="1"/>
      <c r="O133001" s="7"/>
    </row>
    <row r="133002" spans="9:15" hidden="1">
      <c r="I133002" s="3"/>
      <c r="J133002" s="3"/>
      <c r="K133002" s="3"/>
      <c r="L133002" s="1"/>
      <c r="O133002" s="7"/>
    </row>
    <row r="133003" spans="9:15" hidden="1">
      <c r="I133003" s="3"/>
      <c r="J133003" s="3"/>
      <c r="K133003" s="3"/>
      <c r="L133003" s="1"/>
      <c r="O133003" s="7"/>
    </row>
    <row r="133004" spans="9:15" hidden="1">
      <c r="I133004" s="3"/>
      <c r="J133004" s="3"/>
      <c r="K133004" s="3"/>
      <c r="L133004" s="1"/>
      <c r="O133004" s="7"/>
    </row>
    <row r="133005" spans="9:15" hidden="1">
      <c r="I133005" s="3"/>
      <c r="J133005" s="3"/>
      <c r="K133005" s="3"/>
      <c r="L133005" s="1"/>
      <c r="O133005" s="7"/>
    </row>
    <row r="133006" spans="9:15" hidden="1">
      <c r="I133006" s="3"/>
      <c r="J133006" s="3"/>
      <c r="K133006" s="3"/>
      <c r="L133006" s="1"/>
      <c r="O133006" s="7"/>
    </row>
    <row r="133007" spans="9:15" hidden="1">
      <c r="I133007" s="3"/>
      <c r="J133007" s="3"/>
      <c r="K133007" s="3"/>
      <c r="L133007" s="1"/>
      <c r="O133007" s="7"/>
    </row>
    <row r="133008" spans="9:15" hidden="1">
      <c r="I133008" s="3"/>
      <c r="J133008" s="3"/>
      <c r="K133008" s="3"/>
      <c r="L133008" s="1"/>
      <c r="O133008" s="7"/>
    </row>
    <row r="133009" spans="9:15" hidden="1">
      <c r="I133009" s="3"/>
      <c r="J133009" s="3"/>
      <c r="K133009" s="3"/>
      <c r="L133009" s="1"/>
      <c r="O133009" s="7"/>
    </row>
    <row r="133010" spans="9:15" hidden="1">
      <c r="I133010" s="3"/>
      <c r="J133010" s="3"/>
      <c r="K133010" s="3"/>
      <c r="L133010" s="1"/>
      <c r="O133010" s="7"/>
    </row>
    <row r="133011" spans="9:15" hidden="1">
      <c r="I133011" s="3"/>
      <c r="J133011" s="3"/>
      <c r="K133011" s="3"/>
      <c r="L133011" s="1"/>
      <c r="O133011" s="7"/>
    </row>
    <row r="133012" spans="9:15" hidden="1">
      <c r="I133012" s="3"/>
      <c r="J133012" s="3"/>
      <c r="K133012" s="3"/>
      <c r="L133012" s="1"/>
      <c r="O133012" s="7"/>
    </row>
    <row r="133013" spans="9:15" hidden="1">
      <c r="I133013" s="3"/>
      <c r="J133013" s="3"/>
      <c r="K133013" s="3"/>
      <c r="L133013" s="1"/>
      <c r="O133013" s="7"/>
    </row>
    <row r="133014" spans="9:15" hidden="1">
      <c r="I133014" s="3"/>
      <c r="J133014" s="3"/>
      <c r="K133014" s="3"/>
      <c r="L133014" s="1"/>
      <c r="O133014" s="7"/>
    </row>
    <row r="133015" spans="9:15" hidden="1">
      <c r="I133015" s="3"/>
      <c r="J133015" s="3"/>
      <c r="K133015" s="3"/>
      <c r="L133015" s="1"/>
      <c r="O133015" s="7"/>
    </row>
    <row r="133016" spans="9:15" hidden="1">
      <c r="I133016" s="3"/>
      <c r="J133016" s="3"/>
      <c r="K133016" s="3"/>
      <c r="L133016" s="1"/>
      <c r="O133016" s="7"/>
    </row>
    <row r="133017" spans="9:15" hidden="1">
      <c r="I133017" s="3"/>
      <c r="J133017" s="3"/>
      <c r="K133017" s="3"/>
      <c r="L133017" s="1"/>
      <c r="O133017" s="7"/>
    </row>
    <row r="133018" spans="9:15" hidden="1">
      <c r="I133018" s="3"/>
      <c r="J133018" s="3"/>
      <c r="K133018" s="3"/>
      <c r="L133018" s="1"/>
      <c r="O133018" s="7"/>
    </row>
    <row r="133019" spans="9:15" hidden="1">
      <c r="I133019" s="3"/>
      <c r="J133019" s="3"/>
      <c r="K133019" s="3"/>
      <c r="L133019" s="1"/>
      <c r="O133019" s="7"/>
    </row>
    <row r="133020" spans="9:15" hidden="1">
      <c r="I133020" s="3"/>
      <c r="J133020" s="3"/>
      <c r="K133020" s="3"/>
      <c r="L133020" s="1"/>
      <c r="O133020" s="7"/>
    </row>
    <row r="133021" spans="9:15" hidden="1">
      <c r="I133021" s="3"/>
      <c r="J133021" s="3"/>
      <c r="K133021" s="3"/>
      <c r="L133021" s="1"/>
      <c r="O133021" s="7"/>
    </row>
    <row r="133022" spans="9:15" hidden="1">
      <c r="I133022" s="3"/>
      <c r="J133022" s="3"/>
      <c r="K133022" s="3"/>
      <c r="L133022" s="1"/>
      <c r="O133022" s="7"/>
    </row>
    <row r="133023" spans="9:15" hidden="1">
      <c r="I133023" s="3"/>
      <c r="J133023" s="3"/>
      <c r="K133023" s="3"/>
      <c r="L133023" s="1"/>
      <c r="O133023" s="7"/>
    </row>
    <row r="133024" spans="9:15" hidden="1">
      <c r="I133024" s="3"/>
      <c r="J133024" s="3"/>
      <c r="K133024" s="3"/>
      <c r="L133024" s="1"/>
      <c r="O133024" s="7"/>
    </row>
    <row r="133025" spans="9:15" hidden="1">
      <c r="I133025" s="3"/>
      <c r="J133025" s="3"/>
      <c r="K133025" s="3"/>
      <c r="L133025" s="1"/>
      <c r="O133025" s="7"/>
    </row>
    <row r="133026" spans="9:15" hidden="1">
      <c r="I133026" s="3"/>
      <c r="J133026" s="3"/>
      <c r="K133026" s="3"/>
      <c r="L133026" s="1"/>
      <c r="O133026" s="7"/>
    </row>
    <row r="133027" spans="9:15" hidden="1">
      <c r="I133027" s="3"/>
      <c r="J133027" s="3"/>
      <c r="K133027" s="3"/>
      <c r="L133027" s="1"/>
      <c r="O133027" s="7"/>
    </row>
    <row r="133028" spans="9:15" hidden="1">
      <c r="I133028" s="3"/>
      <c r="J133028" s="3"/>
      <c r="K133028" s="3"/>
      <c r="L133028" s="1"/>
      <c r="O133028" s="7"/>
    </row>
    <row r="133029" spans="9:15" hidden="1">
      <c r="I133029" s="3"/>
      <c r="J133029" s="3"/>
      <c r="K133029" s="3"/>
      <c r="L133029" s="1"/>
      <c r="O133029" s="7"/>
    </row>
    <row r="133030" spans="9:15" hidden="1">
      <c r="I133030" s="3"/>
      <c r="J133030" s="3"/>
      <c r="K133030" s="3"/>
      <c r="L133030" s="1"/>
      <c r="O133030" s="7"/>
    </row>
    <row r="133031" spans="9:15" hidden="1">
      <c r="I133031" s="3"/>
      <c r="J133031" s="3"/>
      <c r="K133031" s="3"/>
      <c r="L133031" s="1"/>
      <c r="O133031" s="7"/>
    </row>
    <row r="133032" spans="9:15" hidden="1">
      <c r="I133032" s="3"/>
      <c r="J133032" s="3"/>
      <c r="K133032" s="3"/>
      <c r="L133032" s="1"/>
      <c r="O133032" s="7"/>
    </row>
    <row r="133033" spans="9:15" hidden="1">
      <c r="I133033" s="3"/>
      <c r="J133033" s="3"/>
      <c r="K133033" s="3"/>
      <c r="L133033" s="1"/>
      <c r="O133033" s="7"/>
    </row>
    <row r="133034" spans="9:15" hidden="1">
      <c r="I133034" s="3"/>
      <c r="J133034" s="3"/>
      <c r="K133034" s="3"/>
      <c r="L133034" s="1"/>
      <c r="O133034" s="7"/>
    </row>
    <row r="133035" spans="9:15" hidden="1">
      <c r="I133035" s="3"/>
      <c r="J133035" s="3"/>
      <c r="K133035" s="3"/>
      <c r="L133035" s="1"/>
      <c r="O133035" s="7"/>
    </row>
    <row r="133036" spans="9:15" hidden="1">
      <c r="I133036" s="3"/>
      <c r="J133036" s="3"/>
      <c r="K133036" s="3"/>
      <c r="L133036" s="1"/>
      <c r="O133036" s="7"/>
    </row>
    <row r="133037" spans="9:15" hidden="1">
      <c r="I133037" s="3"/>
      <c r="J133037" s="3"/>
      <c r="K133037" s="3"/>
      <c r="L133037" s="1"/>
      <c r="O133037" s="7"/>
    </row>
    <row r="133038" spans="9:15" hidden="1">
      <c r="I133038" s="3"/>
      <c r="J133038" s="3"/>
      <c r="K133038" s="3"/>
      <c r="L133038" s="1"/>
      <c r="O133038" s="7"/>
    </row>
    <row r="133039" spans="9:15" hidden="1">
      <c r="I133039" s="3"/>
      <c r="J133039" s="3"/>
      <c r="K133039" s="3"/>
      <c r="L133039" s="1"/>
      <c r="O133039" s="7"/>
    </row>
    <row r="133040" spans="9:15" hidden="1">
      <c r="I133040" s="3"/>
      <c r="J133040" s="3"/>
      <c r="K133040" s="3"/>
      <c r="L133040" s="1"/>
      <c r="O133040" s="7"/>
    </row>
    <row r="133041" spans="9:15" hidden="1">
      <c r="I133041" s="3"/>
      <c r="J133041" s="3"/>
      <c r="K133041" s="3"/>
      <c r="L133041" s="1"/>
      <c r="O133041" s="7"/>
    </row>
    <row r="133042" spans="9:15" hidden="1">
      <c r="I133042" s="3"/>
      <c r="J133042" s="3"/>
      <c r="K133042" s="3"/>
      <c r="L133042" s="1"/>
      <c r="O133042" s="7"/>
    </row>
    <row r="133043" spans="9:15" hidden="1">
      <c r="I133043" s="3"/>
      <c r="J133043" s="3"/>
      <c r="K133043" s="3"/>
      <c r="L133043" s="1"/>
      <c r="O133043" s="7"/>
    </row>
    <row r="133044" spans="9:15" hidden="1">
      <c r="I133044" s="3"/>
      <c r="J133044" s="3"/>
      <c r="K133044" s="3"/>
      <c r="L133044" s="1"/>
      <c r="O133044" s="7"/>
    </row>
    <row r="133045" spans="9:15" hidden="1">
      <c r="I133045" s="3"/>
      <c r="J133045" s="3"/>
      <c r="K133045" s="3"/>
      <c r="L133045" s="1"/>
      <c r="O133045" s="7"/>
    </row>
    <row r="133046" spans="9:15" hidden="1">
      <c r="I133046" s="3"/>
      <c r="J133046" s="3"/>
      <c r="K133046" s="3"/>
      <c r="L133046" s="1"/>
      <c r="O133046" s="7"/>
    </row>
    <row r="133047" spans="9:15" hidden="1">
      <c r="I133047" s="3"/>
      <c r="J133047" s="3"/>
      <c r="K133047" s="3"/>
      <c r="L133047" s="1"/>
      <c r="O133047" s="7"/>
    </row>
    <row r="133048" spans="9:15" hidden="1">
      <c r="I133048" s="3"/>
      <c r="J133048" s="3"/>
      <c r="K133048" s="3"/>
      <c r="L133048" s="1"/>
      <c r="O133048" s="7"/>
    </row>
    <row r="133049" spans="9:15" hidden="1">
      <c r="I133049" s="3"/>
      <c r="J133049" s="3"/>
      <c r="K133049" s="3"/>
      <c r="L133049" s="1"/>
      <c r="O133049" s="7"/>
    </row>
    <row r="133050" spans="9:15" hidden="1">
      <c r="I133050" s="3"/>
      <c r="J133050" s="3"/>
      <c r="K133050" s="3"/>
      <c r="L133050" s="1"/>
      <c r="O133050" s="7"/>
    </row>
    <row r="133051" spans="9:15" hidden="1">
      <c r="I133051" s="3"/>
      <c r="J133051" s="3"/>
      <c r="K133051" s="3"/>
      <c r="L133051" s="1"/>
      <c r="O133051" s="7"/>
    </row>
    <row r="133052" spans="9:15" hidden="1">
      <c r="I133052" s="3"/>
      <c r="J133052" s="3"/>
      <c r="K133052" s="3"/>
      <c r="L133052" s="1"/>
      <c r="O133052" s="7"/>
    </row>
    <row r="133053" spans="9:15" hidden="1">
      <c r="I133053" s="3"/>
      <c r="J133053" s="3"/>
      <c r="K133053" s="3"/>
      <c r="L133053" s="1"/>
      <c r="O133053" s="7"/>
    </row>
    <row r="133054" spans="9:15" hidden="1">
      <c r="I133054" s="3"/>
      <c r="J133054" s="3"/>
      <c r="K133054" s="3"/>
      <c r="L133054" s="1"/>
      <c r="O133054" s="7"/>
    </row>
    <row r="133055" spans="9:15" hidden="1">
      <c r="I133055" s="3"/>
      <c r="J133055" s="3"/>
      <c r="K133055" s="3"/>
      <c r="L133055" s="1"/>
      <c r="O133055" s="7"/>
    </row>
    <row r="133056" spans="9:15" hidden="1">
      <c r="I133056" s="3"/>
      <c r="J133056" s="3"/>
      <c r="K133056" s="3"/>
      <c r="L133056" s="1"/>
      <c r="O133056" s="7"/>
    </row>
    <row r="133057" spans="9:15" hidden="1">
      <c r="I133057" s="3"/>
      <c r="J133057" s="3"/>
      <c r="K133057" s="3"/>
      <c r="L133057" s="1"/>
      <c r="O133057" s="7"/>
    </row>
    <row r="133058" spans="9:15" hidden="1">
      <c r="I133058" s="3"/>
      <c r="J133058" s="3"/>
      <c r="K133058" s="3"/>
      <c r="L133058" s="1"/>
      <c r="O133058" s="7"/>
    </row>
    <row r="133059" spans="9:15" hidden="1">
      <c r="I133059" s="3"/>
      <c r="J133059" s="3"/>
      <c r="K133059" s="3"/>
      <c r="L133059" s="1"/>
      <c r="O133059" s="7"/>
    </row>
    <row r="133060" spans="9:15" hidden="1">
      <c r="I133060" s="3"/>
      <c r="J133060" s="3"/>
      <c r="K133060" s="3"/>
      <c r="L133060" s="1"/>
      <c r="O133060" s="7"/>
    </row>
    <row r="133061" spans="9:15" hidden="1">
      <c r="I133061" s="3"/>
      <c r="J133061" s="3"/>
      <c r="K133061" s="3"/>
      <c r="L133061" s="1"/>
      <c r="O133061" s="7"/>
    </row>
    <row r="133062" spans="9:15" hidden="1">
      <c r="I133062" s="3"/>
      <c r="J133062" s="3"/>
      <c r="K133062" s="3"/>
      <c r="L133062" s="1"/>
      <c r="O133062" s="7"/>
    </row>
    <row r="133063" spans="9:15" hidden="1">
      <c r="I133063" s="3"/>
      <c r="J133063" s="3"/>
      <c r="K133063" s="3"/>
      <c r="L133063" s="1"/>
      <c r="O133063" s="7"/>
    </row>
    <row r="133064" spans="9:15" hidden="1">
      <c r="I133064" s="3"/>
      <c r="J133064" s="3"/>
      <c r="K133064" s="3"/>
      <c r="L133064" s="1"/>
      <c r="O133064" s="7"/>
    </row>
    <row r="133065" spans="9:15" hidden="1">
      <c r="I133065" s="3"/>
      <c r="J133065" s="3"/>
      <c r="K133065" s="3"/>
      <c r="L133065" s="1"/>
      <c r="O133065" s="7"/>
    </row>
    <row r="133066" spans="9:15" hidden="1">
      <c r="I133066" s="3"/>
      <c r="J133066" s="3"/>
      <c r="K133066" s="3"/>
      <c r="L133066" s="1"/>
      <c r="O133066" s="7"/>
    </row>
    <row r="133067" spans="9:15" hidden="1">
      <c r="I133067" s="3"/>
      <c r="J133067" s="3"/>
      <c r="K133067" s="3"/>
      <c r="L133067" s="1"/>
      <c r="O133067" s="7"/>
    </row>
    <row r="133068" spans="9:15" hidden="1">
      <c r="I133068" s="3"/>
      <c r="J133068" s="3"/>
      <c r="K133068" s="3"/>
      <c r="L133068" s="1"/>
      <c r="O133068" s="7"/>
    </row>
    <row r="133069" spans="9:15" hidden="1">
      <c r="I133069" s="3"/>
      <c r="J133069" s="3"/>
      <c r="K133069" s="3"/>
      <c r="L133069" s="1"/>
      <c r="O133069" s="7"/>
    </row>
    <row r="133070" spans="9:15" hidden="1">
      <c r="I133070" s="3"/>
      <c r="J133070" s="3"/>
      <c r="K133070" s="3"/>
      <c r="L133070" s="1"/>
      <c r="O133070" s="7"/>
    </row>
    <row r="133071" spans="9:15" hidden="1">
      <c r="I133071" s="3"/>
      <c r="J133071" s="3"/>
      <c r="K133071" s="3"/>
      <c r="L133071" s="1"/>
      <c r="O133071" s="7"/>
    </row>
    <row r="133072" spans="9:15" hidden="1">
      <c r="I133072" s="3"/>
      <c r="J133072" s="3"/>
      <c r="K133072" s="3"/>
      <c r="L133072" s="1"/>
      <c r="O133072" s="7"/>
    </row>
    <row r="133073" spans="9:15" hidden="1">
      <c r="I133073" s="3"/>
      <c r="J133073" s="3"/>
      <c r="K133073" s="3"/>
      <c r="L133073" s="1"/>
      <c r="O133073" s="7"/>
    </row>
    <row r="133074" spans="9:15" hidden="1">
      <c r="I133074" s="3"/>
      <c r="J133074" s="3"/>
      <c r="K133074" s="3"/>
      <c r="L133074" s="1"/>
      <c r="O133074" s="7"/>
    </row>
    <row r="133075" spans="9:15" hidden="1">
      <c r="I133075" s="3"/>
      <c r="J133075" s="3"/>
      <c r="K133075" s="3"/>
      <c r="L133075" s="1"/>
      <c r="O133075" s="7"/>
    </row>
    <row r="133076" spans="9:15" hidden="1">
      <c r="I133076" s="3"/>
      <c r="J133076" s="3"/>
      <c r="K133076" s="3"/>
      <c r="L133076" s="1"/>
      <c r="O133076" s="7"/>
    </row>
    <row r="133077" spans="9:15" hidden="1">
      <c r="I133077" s="3"/>
      <c r="J133077" s="3"/>
      <c r="K133077" s="3"/>
      <c r="L133077" s="1"/>
      <c r="O133077" s="7"/>
    </row>
    <row r="133078" spans="9:15" hidden="1">
      <c r="I133078" s="3"/>
      <c r="J133078" s="3"/>
      <c r="K133078" s="3"/>
      <c r="L133078" s="1"/>
      <c r="O133078" s="7"/>
    </row>
    <row r="133079" spans="9:15" hidden="1">
      <c r="I133079" s="3"/>
      <c r="J133079" s="3"/>
      <c r="K133079" s="3"/>
      <c r="L133079" s="1"/>
      <c r="O133079" s="7"/>
    </row>
    <row r="133080" spans="9:15" hidden="1">
      <c r="I133080" s="3"/>
      <c r="J133080" s="3"/>
      <c r="K133080" s="3"/>
      <c r="L133080" s="1"/>
      <c r="O133080" s="7"/>
    </row>
    <row r="133081" spans="9:15" hidden="1">
      <c r="I133081" s="3"/>
      <c r="J133081" s="3"/>
      <c r="K133081" s="3"/>
      <c r="L133081" s="1"/>
      <c r="O133081" s="7"/>
    </row>
    <row r="133082" spans="9:15" hidden="1">
      <c r="I133082" s="3"/>
      <c r="J133082" s="3"/>
      <c r="K133082" s="3"/>
      <c r="L133082" s="1"/>
      <c r="O133082" s="7"/>
    </row>
    <row r="133083" spans="9:15" hidden="1">
      <c r="I133083" s="3"/>
      <c r="J133083" s="3"/>
      <c r="K133083" s="3"/>
      <c r="L133083" s="1"/>
      <c r="O133083" s="7"/>
    </row>
    <row r="133084" spans="9:15" hidden="1">
      <c r="I133084" s="3"/>
      <c r="J133084" s="3"/>
      <c r="K133084" s="3"/>
      <c r="L133084" s="1"/>
      <c r="O133084" s="7"/>
    </row>
    <row r="133085" spans="9:15" hidden="1">
      <c r="I133085" s="3"/>
      <c r="J133085" s="3"/>
      <c r="K133085" s="3"/>
      <c r="L133085" s="1"/>
      <c r="O133085" s="7"/>
    </row>
    <row r="133086" spans="9:15" hidden="1">
      <c r="I133086" s="3"/>
      <c r="J133086" s="3"/>
      <c r="K133086" s="3"/>
      <c r="L133086" s="1"/>
      <c r="O133086" s="7"/>
    </row>
    <row r="133087" spans="9:15" hidden="1">
      <c r="I133087" s="3"/>
      <c r="J133087" s="3"/>
      <c r="K133087" s="3"/>
      <c r="L133087" s="1"/>
      <c r="O133087" s="7"/>
    </row>
    <row r="133088" spans="9:15" hidden="1">
      <c r="I133088" s="3"/>
      <c r="J133088" s="3"/>
      <c r="K133088" s="3"/>
      <c r="L133088" s="1"/>
      <c r="O133088" s="7"/>
    </row>
    <row r="133089" spans="9:15" hidden="1">
      <c r="I133089" s="3"/>
      <c r="J133089" s="3"/>
      <c r="K133089" s="3"/>
      <c r="L133089" s="1"/>
      <c r="O133089" s="7"/>
    </row>
    <row r="133090" spans="9:15" hidden="1">
      <c r="I133090" s="3"/>
      <c r="J133090" s="3"/>
      <c r="K133090" s="3"/>
      <c r="L133090" s="1"/>
      <c r="O133090" s="7"/>
    </row>
    <row r="133091" spans="9:15" hidden="1">
      <c r="I133091" s="3"/>
      <c r="J133091" s="3"/>
      <c r="K133091" s="3"/>
      <c r="L133091" s="1"/>
      <c r="O133091" s="7"/>
    </row>
    <row r="133092" spans="9:15" hidden="1">
      <c r="I133092" s="3"/>
      <c r="J133092" s="3"/>
      <c r="K133092" s="3"/>
      <c r="L133092" s="1"/>
      <c r="O133092" s="7"/>
    </row>
    <row r="133093" spans="9:15" hidden="1">
      <c r="I133093" s="3"/>
      <c r="J133093" s="3"/>
      <c r="K133093" s="3"/>
      <c r="L133093" s="1"/>
      <c r="O133093" s="7"/>
    </row>
    <row r="133094" spans="9:15" hidden="1">
      <c r="I133094" s="3"/>
      <c r="J133094" s="3"/>
      <c r="K133094" s="3"/>
      <c r="L133094" s="1"/>
      <c r="O133094" s="7"/>
    </row>
    <row r="133095" spans="9:15" hidden="1">
      <c r="I133095" s="3"/>
      <c r="J133095" s="3"/>
      <c r="K133095" s="3"/>
      <c r="L133095" s="1"/>
      <c r="O133095" s="7"/>
    </row>
    <row r="133096" spans="9:15" hidden="1">
      <c r="I133096" s="3"/>
      <c r="J133096" s="3"/>
      <c r="K133096" s="3"/>
      <c r="L133096" s="1"/>
      <c r="O133096" s="7"/>
    </row>
    <row r="133097" spans="9:15" hidden="1">
      <c r="I133097" s="3"/>
      <c r="J133097" s="3"/>
      <c r="K133097" s="3"/>
      <c r="L133097" s="1"/>
      <c r="O133097" s="7"/>
    </row>
    <row r="133098" spans="9:15" hidden="1">
      <c r="I133098" s="3"/>
      <c r="J133098" s="3"/>
      <c r="K133098" s="3"/>
      <c r="L133098" s="1"/>
      <c r="O133098" s="7"/>
    </row>
    <row r="133099" spans="9:15" hidden="1">
      <c r="I133099" s="3"/>
      <c r="J133099" s="3"/>
      <c r="K133099" s="3"/>
      <c r="L133099" s="1"/>
      <c r="O133099" s="7"/>
    </row>
    <row r="133100" spans="9:15" hidden="1">
      <c r="I133100" s="3"/>
      <c r="J133100" s="3"/>
      <c r="K133100" s="3"/>
      <c r="L133100" s="1"/>
      <c r="O133100" s="7"/>
    </row>
    <row r="133101" spans="9:15" hidden="1">
      <c r="I133101" s="3"/>
      <c r="J133101" s="3"/>
      <c r="K133101" s="3"/>
      <c r="L133101" s="1"/>
      <c r="O133101" s="7"/>
    </row>
    <row r="133102" spans="9:15" hidden="1">
      <c r="I133102" s="3"/>
      <c r="J133102" s="3"/>
      <c r="K133102" s="3"/>
      <c r="L133102" s="1"/>
      <c r="O133102" s="7"/>
    </row>
    <row r="133103" spans="9:15" hidden="1">
      <c r="I133103" s="3"/>
      <c r="J133103" s="3"/>
      <c r="K133103" s="3"/>
      <c r="L133103" s="1"/>
      <c r="O133103" s="7"/>
    </row>
    <row r="133104" spans="9:15" hidden="1">
      <c r="I133104" s="3"/>
      <c r="J133104" s="3"/>
      <c r="K133104" s="3"/>
      <c r="L133104" s="1"/>
      <c r="O133104" s="7"/>
    </row>
    <row r="133105" spans="9:15" hidden="1">
      <c r="I133105" s="3"/>
      <c r="J133105" s="3"/>
      <c r="K133105" s="3"/>
      <c r="L133105" s="1"/>
      <c r="O133105" s="7"/>
    </row>
    <row r="133106" spans="9:15" hidden="1">
      <c r="I133106" s="3"/>
      <c r="J133106" s="3"/>
      <c r="K133106" s="3"/>
      <c r="L133106" s="1"/>
      <c r="O133106" s="7"/>
    </row>
    <row r="133107" spans="9:15" hidden="1">
      <c r="I133107" s="3"/>
      <c r="J133107" s="3"/>
      <c r="K133107" s="3"/>
      <c r="L133107" s="1"/>
      <c r="O133107" s="7"/>
    </row>
    <row r="133108" spans="9:15" hidden="1">
      <c r="I133108" s="3"/>
      <c r="J133108" s="3"/>
      <c r="K133108" s="3"/>
      <c r="L133108" s="1"/>
      <c r="O133108" s="7"/>
    </row>
    <row r="133109" spans="9:15" hidden="1">
      <c r="I133109" s="3"/>
      <c r="J133109" s="3"/>
      <c r="K133109" s="3"/>
      <c r="L133109" s="1"/>
      <c r="O133109" s="7"/>
    </row>
    <row r="133110" spans="9:15" hidden="1">
      <c r="I133110" s="3"/>
      <c r="J133110" s="3"/>
      <c r="K133110" s="3"/>
      <c r="L133110" s="1"/>
      <c r="O133110" s="7"/>
    </row>
    <row r="133111" spans="9:15" hidden="1">
      <c r="I133111" s="3"/>
      <c r="J133111" s="3"/>
      <c r="K133111" s="3"/>
      <c r="L133111" s="1"/>
      <c r="O133111" s="7"/>
    </row>
    <row r="133112" spans="9:15" hidden="1">
      <c r="I133112" s="3"/>
      <c r="J133112" s="3"/>
      <c r="K133112" s="3"/>
      <c r="L133112" s="1"/>
      <c r="O133112" s="7"/>
    </row>
    <row r="133113" spans="9:15" hidden="1">
      <c r="I133113" s="3"/>
      <c r="J133113" s="3"/>
      <c r="K133113" s="3"/>
      <c r="L133113" s="1"/>
      <c r="O133113" s="7"/>
    </row>
    <row r="133114" spans="9:15" hidden="1">
      <c r="I133114" s="3"/>
      <c r="J133114" s="3"/>
      <c r="K133114" s="3"/>
      <c r="L133114" s="1"/>
      <c r="O133114" s="7"/>
    </row>
    <row r="133115" spans="9:15" hidden="1">
      <c r="I133115" s="3"/>
      <c r="J133115" s="3"/>
      <c r="K133115" s="3"/>
      <c r="L133115" s="1"/>
      <c r="O133115" s="7"/>
    </row>
    <row r="133116" spans="9:15" hidden="1">
      <c r="I133116" s="3"/>
      <c r="J133116" s="3"/>
      <c r="K133116" s="3"/>
      <c r="L133116" s="1"/>
      <c r="O133116" s="7"/>
    </row>
    <row r="133117" spans="9:15" hidden="1">
      <c r="I133117" s="3"/>
      <c r="J133117" s="3"/>
      <c r="K133117" s="3"/>
      <c r="L133117" s="1"/>
      <c r="O133117" s="7"/>
    </row>
    <row r="133118" spans="9:15" hidden="1">
      <c r="I133118" s="3"/>
      <c r="J133118" s="3"/>
      <c r="K133118" s="3"/>
      <c r="L133118" s="1"/>
      <c r="O133118" s="7"/>
    </row>
    <row r="133119" spans="9:15" hidden="1">
      <c r="I133119" s="3"/>
      <c r="J133119" s="3"/>
      <c r="K133119" s="3"/>
      <c r="L133119" s="1"/>
      <c r="O133119" s="7"/>
    </row>
    <row r="133120" spans="9:15" hidden="1">
      <c r="I133120" s="3"/>
      <c r="J133120" s="3"/>
      <c r="K133120" s="3"/>
      <c r="L133120" s="1"/>
      <c r="O133120" s="7"/>
    </row>
    <row r="133121" spans="9:15" hidden="1">
      <c r="I133121" s="3"/>
      <c r="J133121" s="3"/>
      <c r="K133121" s="3"/>
      <c r="L133121" s="1"/>
      <c r="O133121" s="7"/>
    </row>
    <row r="133122" spans="9:15" hidden="1">
      <c r="I133122" s="3"/>
      <c r="J133122" s="3"/>
      <c r="K133122" s="3"/>
      <c r="L133122" s="1"/>
      <c r="O133122" s="7"/>
    </row>
    <row r="133123" spans="9:15" hidden="1">
      <c r="I133123" s="3"/>
      <c r="J133123" s="3"/>
      <c r="K133123" s="3"/>
      <c r="L133123" s="1"/>
      <c r="O133123" s="7"/>
    </row>
    <row r="133124" spans="9:15" hidden="1">
      <c r="I133124" s="3"/>
      <c r="J133124" s="3"/>
      <c r="K133124" s="3"/>
      <c r="L133124" s="1"/>
      <c r="O133124" s="7"/>
    </row>
    <row r="133125" spans="9:15" hidden="1">
      <c r="I133125" s="3"/>
      <c r="J133125" s="3"/>
      <c r="K133125" s="3"/>
      <c r="L133125" s="1"/>
      <c r="O133125" s="7"/>
    </row>
    <row r="133126" spans="9:15" hidden="1">
      <c r="I133126" s="3"/>
      <c r="J133126" s="3"/>
      <c r="K133126" s="3"/>
      <c r="L133126" s="1"/>
      <c r="O133126" s="7"/>
    </row>
    <row r="133127" spans="9:15" hidden="1">
      <c r="I133127" s="3"/>
      <c r="J133127" s="3"/>
      <c r="K133127" s="3"/>
      <c r="L133127" s="1"/>
      <c r="O133127" s="7"/>
    </row>
    <row r="133128" spans="9:15" hidden="1">
      <c r="I133128" s="3"/>
      <c r="J133128" s="3"/>
      <c r="K133128" s="3"/>
      <c r="L133128" s="1"/>
      <c r="O133128" s="7"/>
    </row>
    <row r="133129" spans="9:15" hidden="1">
      <c r="I133129" s="3"/>
      <c r="J133129" s="3"/>
      <c r="K133129" s="3"/>
      <c r="L133129" s="1"/>
      <c r="O133129" s="7"/>
    </row>
    <row r="133130" spans="9:15" hidden="1">
      <c r="I133130" s="3"/>
      <c r="J133130" s="3"/>
      <c r="K133130" s="3"/>
      <c r="L133130" s="1"/>
      <c r="O133130" s="7"/>
    </row>
    <row r="133131" spans="9:15" hidden="1">
      <c r="I133131" s="3"/>
      <c r="J133131" s="3"/>
      <c r="K133131" s="3"/>
      <c r="L133131" s="1"/>
      <c r="O133131" s="7"/>
    </row>
    <row r="133132" spans="9:15" hidden="1">
      <c r="I133132" s="3"/>
      <c r="J133132" s="3"/>
      <c r="K133132" s="3"/>
      <c r="L133132" s="1"/>
      <c r="O133132" s="7"/>
    </row>
    <row r="133133" spans="9:15" hidden="1">
      <c r="I133133" s="3"/>
      <c r="J133133" s="3"/>
      <c r="K133133" s="3"/>
      <c r="L133133" s="1"/>
      <c r="O133133" s="7"/>
    </row>
    <row r="133134" spans="9:15" hidden="1">
      <c r="I133134" s="3"/>
      <c r="J133134" s="3"/>
      <c r="K133134" s="3"/>
      <c r="L133134" s="1"/>
      <c r="O133134" s="7"/>
    </row>
    <row r="133135" spans="9:15" hidden="1">
      <c r="I133135" s="3"/>
      <c r="J133135" s="3"/>
      <c r="K133135" s="3"/>
      <c r="L133135" s="1"/>
      <c r="O133135" s="7"/>
    </row>
    <row r="133136" spans="9:15" hidden="1">
      <c r="I133136" s="3"/>
      <c r="J133136" s="3"/>
      <c r="K133136" s="3"/>
      <c r="L133136" s="1"/>
      <c r="O133136" s="7"/>
    </row>
    <row r="133137" spans="9:15" hidden="1">
      <c r="I133137" s="3"/>
      <c r="J133137" s="3"/>
      <c r="K133137" s="3"/>
      <c r="L133137" s="1"/>
      <c r="O133137" s="7"/>
    </row>
    <row r="133138" spans="9:15" hidden="1">
      <c r="I133138" s="3"/>
      <c r="J133138" s="3"/>
      <c r="K133138" s="3"/>
      <c r="L133138" s="1"/>
      <c r="O133138" s="7"/>
    </row>
    <row r="133139" spans="9:15" hidden="1">
      <c r="I133139" s="3"/>
      <c r="J133139" s="3"/>
      <c r="K133139" s="3"/>
      <c r="L133139" s="1"/>
      <c r="O133139" s="7"/>
    </row>
    <row r="133140" spans="9:15" hidden="1">
      <c r="I133140" s="3"/>
      <c r="J133140" s="3"/>
      <c r="K133140" s="3"/>
      <c r="L133140" s="1"/>
      <c r="O133140" s="7"/>
    </row>
    <row r="133141" spans="9:15" hidden="1">
      <c r="I133141" s="3"/>
      <c r="J133141" s="3"/>
      <c r="K133141" s="3"/>
      <c r="L133141" s="1"/>
      <c r="O133141" s="7"/>
    </row>
    <row r="133142" spans="9:15" hidden="1">
      <c r="I133142" s="3"/>
      <c r="J133142" s="3"/>
      <c r="K133142" s="3"/>
      <c r="L133142" s="1"/>
      <c r="O133142" s="7"/>
    </row>
    <row r="133143" spans="9:15" hidden="1">
      <c r="I133143" s="3"/>
      <c r="J133143" s="3"/>
      <c r="K133143" s="3"/>
      <c r="L133143" s="1"/>
      <c r="O133143" s="7"/>
    </row>
    <row r="133144" spans="9:15" hidden="1">
      <c r="I133144" s="3"/>
      <c r="J133144" s="3"/>
      <c r="K133144" s="3"/>
      <c r="L133144" s="1"/>
      <c r="O133144" s="7"/>
    </row>
    <row r="133145" spans="9:15" hidden="1">
      <c r="I133145" s="3"/>
      <c r="J133145" s="3"/>
      <c r="K133145" s="3"/>
      <c r="L133145" s="1"/>
      <c r="O133145" s="7"/>
    </row>
    <row r="133146" spans="9:15" hidden="1">
      <c r="I133146" s="3"/>
      <c r="J133146" s="3"/>
      <c r="K133146" s="3"/>
      <c r="L133146" s="1"/>
      <c r="O133146" s="7"/>
    </row>
    <row r="133147" spans="9:15" hidden="1">
      <c r="I133147" s="3"/>
      <c r="J133147" s="3"/>
      <c r="K133147" s="3"/>
      <c r="L133147" s="1"/>
      <c r="O133147" s="7"/>
    </row>
    <row r="133148" spans="9:15" hidden="1">
      <c r="I133148" s="3"/>
      <c r="J133148" s="3"/>
      <c r="K133148" s="3"/>
      <c r="L133148" s="1"/>
      <c r="O133148" s="7"/>
    </row>
    <row r="133149" spans="9:15" hidden="1">
      <c r="I133149" s="3"/>
      <c r="J133149" s="3"/>
      <c r="K133149" s="3"/>
      <c r="L133149" s="1"/>
      <c r="O133149" s="7"/>
    </row>
    <row r="133150" spans="9:15" hidden="1">
      <c r="I133150" s="3"/>
      <c r="J133150" s="3"/>
      <c r="K133150" s="3"/>
      <c r="L133150" s="1"/>
      <c r="O133150" s="7"/>
    </row>
    <row r="133151" spans="9:15" hidden="1">
      <c r="I133151" s="3"/>
      <c r="J133151" s="3"/>
      <c r="K133151" s="3"/>
      <c r="L133151" s="1"/>
      <c r="O133151" s="7"/>
    </row>
    <row r="133152" spans="9:15" hidden="1">
      <c r="I133152" s="3"/>
      <c r="J133152" s="3"/>
      <c r="K133152" s="3"/>
      <c r="L133152" s="1"/>
      <c r="O133152" s="7"/>
    </row>
    <row r="133153" spans="9:15" hidden="1">
      <c r="I133153" s="3"/>
      <c r="J133153" s="3"/>
      <c r="K133153" s="3"/>
      <c r="L133153" s="1"/>
      <c r="O133153" s="7"/>
    </row>
    <row r="133154" spans="9:15" hidden="1">
      <c r="I133154" s="3"/>
      <c r="J133154" s="3"/>
      <c r="K133154" s="3"/>
      <c r="L133154" s="1"/>
      <c r="O133154" s="7"/>
    </row>
    <row r="133155" spans="9:15" hidden="1">
      <c r="I133155" s="3"/>
      <c r="J133155" s="3"/>
      <c r="K133155" s="3"/>
      <c r="L133155" s="1"/>
      <c r="O133155" s="7"/>
    </row>
    <row r="133156" spans="9:15" hidden="1">
      <c r="I133156" s="3"/>
      <c r="J133156" s="3"/>
      <c r="K133156" s="3"/>
      <c r="L133156" s="1"/>
      <c r="O133156" s="7"/>
    </row>
    <row r="133157" spans="9:15" hidden="1">
      <c r="I133157" s="3"/>
      <c r="J133157" s="3"/>
      <c r="K133157" s="3"/>
      <c r="L133157" s="1"/>
      <c r="O133157" s="7"/>
    </row>
    <row r="133158" spans="9:15" hidden="1">
      <c r="I133158" s="3"/>
      <c r="J133158" s="3"/>
      <c r="K133158" s="3"/>
      <c r="L133158" s="1"/>
      <c r="O133158" s="7"/>
    </row>
    <row r="133159" spans="9:15" hidden="1">
      <c r="I133159" s="3"/>
      <c r="J133159" s="3"/>
      <c r="K133159" s="3"/>
      <c r="L133159" s="1"/>
      <c r="O133159" s="7"/>
    </row>
    <row r="133160" spans="9:15" hidden="1">
      <c r="I133160" s="3"/>
      <c r="J133160" s="3"/>
      <c r="K133160" s="3"/>
      <c r="L133160" s="1"/>
      <c r="O133160" s="7"/>
    </row>
    <row r="133161" spans="9:15" hidden="1">
      <c r="I133161" s="3"/>
      <c r="J133161" s="3"/>
      <c r="K133161" s="3"/>
      <c r="L133161" s="1"/>
      <c r="O133161" s="7"/>
    </row>
    <row r="133162" spans="9:15" hidden="1">
      <c r="I133162" s="3"/>
      <c r="J133162" s="3"/>
      <c r="K133162" s="3"/>
      <c r="L133162" s="1"/>
      <c r="O133162" s="7"/>
    </row>
    <row r="133163" spans="9:15" hidden="1">
      <c r="I133163" s="3"/>
      <c r="J133163" s="3"/>
      <c r="K133163" s="3"/>
      <c r="L133163" s="1"/>
      <c r="O133163" s="7"/>
    </row>
    <row r="133164" spans="9:15" hidden="1">
      <c r="I133164" s="3"/>
      <c r="J133164" s="3"/>
      <c r="K133164" s="3"/>
      <c r="L133164" s="1"/>
      <c r="O133164" s="7"/>
    </row>
    <row r="133165" spans="9:15" hidden="1">
      <c r="I133165" s="3"/>
      <c r="J133165" s="3"/>
      <c r="K133165" s="3"/>
      <c r="L133165" s="1"/>
      <c r="O133165" s="7"/>
    </row>
    <row r="133166" spans="9:15" hidden="1">
      <c r="I133166" s="3"/>
      <c r="J133166" s="3"/>
      <c r="K133166" s="3"/>
      <c r="L133166" s="1"/>
      <c r="O133166" s="7"/>
    </row>
    <row r="133167" spans="9:15" hidden="1">
      <c r="I133167" s="3"/>
      <c r="J133167" s="3"/>
      <c r="K133167" s="3"/>
      <c r="L133167" s="1"/>
      <c r="O133167" s="7"/>
    </row>
    <row r="133168" spans="9:15" hidden="1">
      <c r="I133168" s="3"/>
      <c r="J133168" s="3"/>
      <c r="K133168" s="3"/>
      <c r="L133168" s="1"/>
      <c r="O133168" s="7"/>
    </row>
    <row r="133169" spans="9:15" hidden="1">
      <c r="I133169" s="3"/>
      <c r="J133169" s="3"/>
      <c r="K133169" s="3"/>
      <c r="L133169" s="1"/>
      <c r="O133169" s="7"/>
    </row>
    <row r="133170" spans="9:15" hidden="1">
      <c r="I133170" s="3"/>
      <c r="J133170" s="3"/>
      <c r="K133170" s="3"/>
      <c r="L133170" s="1"/>
      <c r="O133170" s="7"/>
    </row>
    <row r="133171" spans="9:15" hidden="1">
      <c r="I133171" s="3"/>
      <c r="J133171" s="3"/>
      <c r="K133171" s="3"/>
      <c r="L133171" s="1"/>
      <c r="O133171" s="7"/>
    </row>
    <row r="133172" spans="9:15" hidden="1">
      <c r="I133172" s="3"/>
      <c r="J133172" s="3"/>
      <c r="K133172" s="3"/>
      <c r="L133172" s="1"/>
      <c r="O133172" s="7"/>
    </row>
    <row r="133173" spans="9:15" hidden="1">
      <c r="I133173" s="3"/>
      <c r="J133173" s="3"/>
      <c r="K133173" s="3"/>
      <c r="L133173" s="1"/>
      <c r="O133173" s="7"/>
    </row>
    <row r="133174" spans="9:15" hidden="1">
      <c r="I133174" s="3"/>
      <c r="J133174" s="3"/>
      <c r="K133174" s="3"/>
      <c r="L133174" s="1"/>
      <c r="O133174" s="7"/>
    </row>
    <row r="133175" spans="9:15" hidden="1">
      <c r="I133175" s="3"/>
      <c r="J133175" s="3"/>
      <c r="K133175" s="3"/>
      <c r="L133175" s="1"/>
      <c r="O133175" s="7"/>
    </row>
    <row r="133176" spans="9:15" hidden="1">
      <c r="I133176" s="3"/>
      <c r="J133176" s="3"/>
      <c r="K133176" s="3"/>
      <c r="L133176" s="1"/>
      <c r="O133176" s="7"/>
    </row>
    <row r="133177" spans="9:15" hidden="1">
      <c r="I133177" s="3"/>
      <c r="J133177" s="3"/>
      <c r="K133177" s="3"/>
      <c r="L133177" s="1"/>
      <c r="O133177" s="7"/>
    </row>
    <row r="133178" spans="9:15" hidden="1">
      <c r="I133178" s="3"/>
      <c r="J133178" s="3"/>
      <c r="K133178" s="3"/>
      <c r="L133178" s="1"/>
      <c r="O133178" s="7"/>
    </row>
    <row r="133179" spans="9:15" hidden="1">
      <c r="I133179" s="3"/>
      <c r="J133179" s="3"/>
      <c r="K133179" s="3"/>
      <c r="L133179" s="1"/>
      <c r="O133179" s="7"/>
    </row>
    <row r="133180" spans="9:15" hidden="1">
      <c r="I133180" s="3"/>
      <c r="J133180" s="3"/>
      <c r="K133180" s="3"/>
      <c r="L133180" s="1"/>
      <c r="O133180" s="7"/>
    </row>
    <row r="133181" spans="9:15" hidden="1">
      <c r="I133181" s="3"/>
      <c r="J133181" s="3"/>
      <c r="K133181" s="3"/>
      <c r="L133181" s="1"/>
      <c r="O133181" s="7"/>
    </row>
    <row r="133182" spans="9:15" hidden="1">
      <c r="I133182" s="3"/>
      <c r="J133182" s="3"/>
      <c r="K133182" s="3"/>
      <c r="L133182" s="1"/>
      <c r="O133182" s="7"/>
    </row>
    <row r="133183" spans="9:15" hidden="1">
      <c r="I133183" s="3"/>
      <c r="J133183" s="3"/>
      <c r="K133183" s="3"/>
      <c r="L133183" s="1"/>
      <c r="O133183" s="7"/>
    </row>
    <row r="133184" spans="9:15" hidden="1">
      <c r="I133184" s="3"/>
      <c r="J133184" s="3"/>
      <c r="K133184" s="3"/>
      <c r="L133184" s="1"/>
      <c r="O133184" s="7"/>
    </row>
    <row r="133185" spans="9:15" hidden="1">
      <c r="I133185" s="3"/>
      <c r="J133185" s="3"/>
      <c r="K133185" s="3"/>
      <c r="L133185" s="1"/>
      <c r="O133185" s="7"/>
    </row>
    <row r="133186" spans="9:15" hidden="1">
      <c r="I133186" s="3"/>
      <c r="J133186" s="3"/>
      <c r="K133186" s="3"/>
      <c r="L133186" s="1"/>
      <c r="O133186" s="7"/>
    </row>
    <row r="133187" spans="9:15" hidden="1">
      <c r="I133187" s="3"/>
      <c r="J133187" s="3"/>
      <c r="K133187" s="3"/>
      <c r="L133187" s="1"/>
      <c r="O133187" s="7"/>
    </row>
    <row r="133188" spans="9:15" hidden="1">
      <c r="I133188" s="3"/>
      <c r="J133188" s="3"/>
      <c r="K133188" s="3"/>
      <c r="L133188" s="1"/>
      <c r="O133188" s="7"/>
    </row>
    <row r="133189" spans="9:15" hidden="1">
      <c r="I133189" s="3"/>
      <c r="J133189" s="3"/>
      <c r="K133189" s="3"/>
      <c r="L133189" s="1"/>
      <c r="O133189" s="7"/>
    </row>
    <row r="133190" spans="9:15" hidden="1">
      <c r="I133190" s="3"/>
      <c r="J133190" s="3"/>
      <c r="K133190" s="3"/>
      <c r="L133190" s="1"/>
      <c r="O133190" s="7"/>
    </row>
    <row r="133191" spans="9:15" hidden="1">
      <c r="I133191" s="3"/>
      <c r="J133191" s="3"/>
      <c r="K133191" s="3"/>
      <c r="L133191" s="1"/>
      <c r="O133191" s="7"/>
    </row>
    <row r="133192" spans="9:15" hidden="1">
      <c r="I133192" s="3"/>
      <c r="J133192" s="3"/>
      <c r="K133192" s="3"/>
      <c r="L133192" s="1"/>
      <c r="O133192" s="7"/>
    </row>
    <row r="133193" spans="9:15" hidden="1">
      <c r="I133193" s="3"/>
      <c r="J133193" s="3"/>
      <c r="K133193" s="3"/>
      <c r="L133193" s="1"/>
      <c r="O133193" s="7"/>
    </row>
    <row r="133194" spans="9:15" hidden="1">
      <c r="I133194" s="3"/>
      <c r="J133194" s="3"/>
      <c r="K133194" s="3"/>
      <c r="L133194" s="1"/>
      <c r="O133194" s="7"/>
    </row>
    <row r="133195" spans="9:15" hidden="1">
      <c r="I133195" s="3"/>
      <c r="J133195" s="3"/>
      <c r="K133195" s="3"/>
      <c r="L133195" s="1"/>
      <c r="O133195" s="7"/>
    </row>
    <row r="133196" spans="9:15" hidden="1">
      <c r="I133196" s="3"/>
      <c r="J133196" s="3"/>
      <c r="K133196" s="3"/>
      <c r="L133196" s="1"/>
      <c r="O133196" s="7"/>
    </row>
    <row r="133197" spans="9:15" hidden="1">
      <c r="I133197" s="3"/>
      <c r="J133197" s="3"/>
      <c r="K133197" s="3"/>
      <c r="L133197" s="1"/>
      <c r="O133197" s="7"/>
    </row>
    <row r="133198" spans="9:15" hidden="1">
      <c r="I133198" s="3"/>
      <c r="J133198" s="3"/>
      <c r="K133198" s="3"/>
      <c r="L133198" s="1"/>
      <c r="O133198" s="7"/>
    </row>
    <row r="133199" spans="9:15" hidden="1">
      <c r="I133199" s="3"/>
      <c r="J133199" s="3"/>
      <c r="K133199" s="3"/>
      <c r="L133199" s="1"/>
      <c r="O133199" s="7"/>
    </row>
    <row r="133200" spans="9:15" hidden="1">
      <c r="I133200" s="3"/>
      <c r="J133200" s="3"/>
      <c r="K133200" s="3"/>
      <c r="L133200" s="1"/>
      <c r="O133200" s="7"/>
    </row>
    <row r="133201" spans="9:15" hidden="1">
      <c r="I133201" s="3"/>
      <c r="J133201" s="3"/>
      <c r="K133201" s="3"/>
      <c r="L133201" s="1"/>
      <c r="O133201" s="7"/>
    </row>
    <row r="133202" spans="9:15" hidden="1">
      <c r="I133202" s="3"/>
      <c r="J133202" s="3"/>
      <c r="K133202" s="3"/>
      <c r="L133202" s="1"/>
      <c r="O133202" s="7"/>
    </row>
    <row r="133203" spans="9:15" hidden="1">
      <c r="I133203" s="3"/>
      <c r="J133203" s="3"/>
      <c r="K133203" s="3"/>
      <c r="L133203" s="1"/>
      <c r="O133203" s="7"/>
    </row>
    <row r="133204" spans="9:15" hidden="1">
      <c r="I133204" s="3"/>
      <c r="J133204" s="3"/>
      <c r="K133204" s="3"/>
      <c r="L133204" s="1"/>
      <c r="O133204" s="7"/>
    </row>
    <row r="133205" spans="9:15" hidden="1">
      <c r="I133205" s="3"/>
      <c r="J133205" s="3"/>
      <c r="K133205" s="3"/>
      <c r="L133205" s="1"/>
      <c r="O133205" s="7"/>
    </row>
    <row r="133206" spans="9:15" hidden="1">
      <c r="I133206" s="3"/>
      <c r="J133206" s="3"/>
      <c r="K133206" s="3"/>
      <c r="L133206" s="1"/>
      <c r="O133206" s="7"/>
    </row>
    <row r="133207" spans="9:15" hidden="1">
      <c r="I133207" s="3"/>
      <c r="J133207" s="3"/>
      <c r="K133207" s="3"/>
      <c r="L133207" s="1"/>
      <c r="O133207" s="7"/>
    </row>
    <row r="133208" spans="9:15" hidden="1">
      <c r="I133208" s="3"/>
      <c r="J133208" s="3"/>
      <c r="K133208" s="3"/>
      <c r="L133208" s="1"/>
      <c r="O133208" s="7"/>
    </row>
    <row r="133209" spans="9:15" hidden="1">
      <c r="I133209" s="3"/>
      <c r="J133209" s="3"/>
      <c r="K133209" s="3"/>
      <c r="L133209" s="1"/>
      <c r="O133209" s="7"/>
    </row>
    <row r="133210" spans="9:15" hidden="1">
      <c r="I133210" s="3"/>
      <c r="J133210" s="3"/>
      <c r="K133210" s="3"/>
      <c r="L133210" s="1"/>
      <c r="O133210" s="7"/>
    </row>
    <row r="133211" spans="9:15" hidden="1">
      <c r="I133211" s="3"/>
      <c r="J133211" s="3"/>
      <c r="K133211" s="3"/>
      <c r="L133211" s="1"/>
      <c r="O133211" s="7"/>
    </row>
    <row r="133212" spans="9:15" hidden="1">
      <c r="I133212" s="3"/>
      <c r="J133212" s="3"/>
      <c r="K133212" s="3"/>
      <c r="L133212" s="1"/>
      <c r="O133212" s="7"/>
    </row>
    <row r="133213" spans="9:15" hidden="1">
      <c r="I133213" s="3"/>
      <c r="J133213" s="3"/>
      <c r="K133213" s="3"/>
      <c r="L133213" s="1"/>
      <c r="O133213" s="7"/>
    </row>
    <row r="133214" spans="9:15" hidden="1">
      <c r="I133214" s="3"/>
      <c r="J133214" s="3"/>
      <c r="K133214" s="3"/>
      <c r="L133214" s="1"/>
      <c r="O133214" s="7"/>
    </row>
    <row r="133215" spans="9:15" hidden="1">
      <c r="I133215" s="3"/>
      <c r="J133215" s="3"/>
      <c r="K133215" s="3"/>
      <c r="L133215" s="1"/>
      <c r="O133215" s="7"/>
    </row>
    <row r="133216" spans="9:15" hidden="1">
      <c r="I133216" s="3"/>
      <c r="J133216" s="3"/>
      <c r="K133216" s="3"/>
      <c r="L133216" s="1"/>
      <c r="O133216" s="7"/>
    </row>
    <row r="133217" spans="9:15" hidden="1">
      <c r="I133217" s="3"/>
      <c r="J133217" s="3"/>
      <c r="K133217" s="3"/>
      <c r="L133217" s="1"/>
      <c r="O133217" s="7"/>
    </row>
    <row r="133218" spans="9:15" hidden="1">
      <c r="I133218" s="3"/>
      <c r="J133218" s="3"/>
      <c r="K133218" s="3"/>
      <c r="L133218" s="1"/>
      <c r="O133218" s="7"/>
    </row>
    <row r="133219" spans="9:15" hidden="1">
      <c r="I133219" s="3"/>
      <c r="J133219" s="3"/>
      <c r="K133219" s="3"/>
      <c r="L133219" s="1"/>
      <c r="O133219" s="7"/>
    </row>
    <row r="133220" spans="9:15" hidden="1">
      <c r="I133220" s="3"/>
      <c r="J133220" s="3"/>
      <c r="K133220" s="3"/>
      <c r="L133220" s="1"/>
      <c r="O133220" s="7"/>
    </row>
    <row r="133221" spans="9:15" hidden="1">
      <c r="I133221" s="3"/>
      <c r="J133221" s="3"/>
      <c r="K133221" s="3"/>
      <c r="L133221" s="1"/>
      <c r="O133221" s="7"/>
    </row>
    <row r="133222" spans="9:15" hidden="1">
      <c r="I133222" s="3"/>
      <c r="J133222" s="3"/>
      <c r="K133222" s="3"/>
      <c r="L133222" s="1"/>
      <c r="O133222" s="7"/>
    </row>
    <row r="133223" spans="9:15" hidden="1">
      <c r="I133223" s="3"/>
      <c r="J133223" s="3"/>
      <c r="K133223" s="3"/>
      <c r="L133223" s="1"/>
      <c r="O133223" s="7"/>
    </row>
    <row r="133224" spans="9:15" hidden="1">
      <c r="I133224" s="3"/>
      <c r="J133224" s="3"/>
      <c r="K133224" s="3"/>
      <c r="L133224" s="1"/>
      <c r="O133224" s="7"/>
    </row>
    <row r="133225" spans="9:15" hidden="1">
      <c r="I133225" s="3"/>
      <c r="J133225" s="3"/>
      <c r="K133225" s="3"/>
      <c r="L133225" s="1"/>
      <c r="O133225" s="7"/>
    </row>
    <row r="133226" spans="9:15" hidden="1">
      <c r="I133226" s="3"/>
      <c r="J133226" s="3"/>
      <c r="K133226" s="3"/>
      <c r="L133226" s="1"/>
      <c r="O133226" s="7"/>
    </row>
    <row r="133227" spans="9:15" hidden="1">
      <c r="I133227" s="3"/>
      <c r="J133227" s="3"/>
      <c r="K133227" s="3"/>
      <c r="L133227" s="1"/>
      <c r="O133227" s="7"/>
    </row>
    <row r="133228" spans="9:15" hidden="1">
      <c r="I133228" s="3"/>
      <c r="J133228" s="3"/>
      <c r="K133228" s="3"/>
      <c r="L133228" s="1"/>
      <c r="O133228" s="7"/>
    </row>
    <row r="133229" spans="9:15" hidden="1">
      <c r="I133229" s="3"/>
      <c r="J133229" s="3"/>
      <c r="K133229" s="3"/>
      <c r="L133229" s="1"/>
      <c r="O133229" s="7"/>
    </row>
    <row r="133230" spans="9:15" hidden="1">
      <c r="I133230" s="3"/>
      <c r="J133230" s="3"/>
      <c r="K133230" s="3"/>
      <c r="L133230" s="1"/>
      <c r="O133230" s="7"/>
    </row>
    <row r="133231" spans="9:15" hidden="1">
      <c r="I133231" s="3"/>
      <c r="J133231" s="3"/>
      <c r="K133231" s="3"/>
      <c r="L133231" s="1"/>
      <c r="O133231" s="7"/>
    </row>
    <row r="133232" spans="9:15" hidden="1">
      <c r="I133232" s="3"/>
      <c r="J133232" s="3"/>
      <c r="K133232" s="3"/>
      <c r="L133232" s="1"/>
      <c r="O133232" s="7"/>
    </row>
    <row r="133233" spans="9:15" hidden="1">
      <c r="I133233" s="3"/>
      <c r="J133233" s="3"/>
      <c r="K133233" s="3"/>
      <c r="L133233" s="1"/>
      <c r="O133233" s="7"/>
    </row>
    <row r="133234" spans="9:15" hidden="1">
      <c r="I133234" s="3"/>
      <c r="J133234" s="3"/>
      <c r="K133234" s="3"/>
      <c r="L133234" s="1"/>
      <c r="O133234" s="7"/>
    </row>
    <row r="133235" spans="9:15" hidden="1">
      <c r="I133235" s="3"/>
      <c r="J133235" s="3"/>
      <c r="K133235" s="3"/>
      <c r="L133235" s="1"/>
      <c r="O133235" s="7"/>
    </row>
    <row r="133236" spans="9:15" hidden="1">
      <c r="I133236" s="3"/>
      <c r="J133236" s="3"/>
      <c r="K133236" s="3"/>
      <c r="L133236" s="1"/>
      <c r="O133236" s="7"/>
    </row>
    <row r="133237" spans="9:15" hidden="1">
      <c r="I133237" s="3"/>
      <c r="J133237" s="3"/>
      <c r="K133237" s="3"/>
      <c r="L133237" s="1"/>
      <c r="O133237" s="7"/>
    </row>
    <row r="133238" spans="9:15" hidden="1">
      <c r="I133238" s="3"/>
      <c r="J133238" s="3"/>
      <c r="K133238" s="3"/>
      <c r="L133238" s="1"/>
      <c r="O133238" s="7"/>
    </row>
    <row r="133239" spans="9:15" hidden="1">
      <c r="I133239" s="3"/>
      <c r="J133239" s="3"/>
      <c r="K133239" s="3"/>
      <c r="L133239" s="1"/>
      <c r="O133239" s="7"/>
    </row>
    <row r="133240" spans="9:15" hidden="1">
      <c r="I133240" s="3"/>
      <c r="J133240" s="3"/>
      <c r="K133240" s="3"/>
      <c r="L133240" s="1"/>
      <c r="O133240" s="7"/>
    </row>
    <row r="133241" spans="9:15" hidden="1">
      <c r="I133241" s="3"/>
      <c r="J133241" s="3"/>
      <c r="K133241" s="3"/>
      <c r="L133241" s="1"/>
      <c r="O133241" s="7"/>
    </row>
    <row r="133242" spans="9:15" hidden="1">
      <c r="I133242" s="3"/>
      <c r="J133242" s="3"/>
      <c r="K133242" s="3"/>
      <c r="L133242" s="1"/>
      <c r="O133242" s="7"/>
    </row>
    <row r="133243" spans="9:15" hidden="1">
      <c r="I133243" s="3"/>
      <c r="J133243" s="3"/>
      <c r="K133243" s="3"/>
      <c r="L133243" s="1"/>
      <c r="O133243" s="7"/>
    </row>
    <row r="133244" spans="9:15" hidden="1">
      <c r="I133244" s="3"/>
      <c r="J133244" s="3"/>
      <c r="K133244" s="3"/>
      <c r="L133244" s="1"/>
      <c r="O133244" s="7"/>
    </row>
    <row r="133245" spans="9:15" hidden="1">
      <c r="I133245" s="3"/>
      <c r="J133245" s="3"/>
      <c r="K133245" s="3"/>
      <c r="L133245" s="1"/>
      <c r="O133245" s="7"/>
    </row>
    <row r="133246" spans="9:15" hidden="1">
      <c r="I133246" s="3"/>
      <c r="J133246" s="3"/>
      <c r="K133246" s="3"/>
      <c r="L133246" s="1"/>
      <c r="O133246" s="7"/>
    </row>
    <row r="133247" spans="9:15" hidden="1">
      <c r="I133247" s="3"/>
      <c r="J133247" s="3"/>
      <c r="K133247" s="3"/>
      <c r="L133247" s="1"/>
      <c r="O133247" s="7"/>
    </row>
    <row r="133248" spans="9:15" hidden="1">
      <c r="I133248" s="3"/>
      <c r="J133248" s="3"/>
      <c r="K133248" s="3"/>
      <c r="L133248" s="1"/>
      <c r="O133248" s="7"/>
    </row>
    <row r="133249" spans="9:15" hidden="1">
      <c r="I133249" s="3"/>
      <c r="J133249" s="3"/>
      <c r="K133249" s="3"/>
      <c r="L133249" s="1"/>
      <c r="O133249" s="7"/>
    </row>
    <row r="133250" spans="9:15" hidden="1">
      <c r="I133250" s="3"/>
      <c r="J133250" s="3"/>
      <c r="K133250" s="3"/>
      <c r="L133250" s="1"/>
      <c r="O133250" s="7"/>
    </row>
    <row r="133251" spans="9:15" hidden="1">
      <c r="I133251" s="3"/>
      <c r="J133251" s="3"/>
      <c r="K133251" s="3"/>
      <c r="L133251" s="1"/>
      <c r="O133251" s="7"/>
    </row>
    <row r="133252" spans="9:15" hidden="1">
      <c r="I133252" s="3"/>
      <c r="J133252" s="3"/>
      <c r="K133252" s="3"/>
      <c r="L133252" s="1"/>
      <c r="O133252" s="7"/>
    </row>
    <row r="133253" spans="9:15" hidden="1">
      <c r="I133253" s="3"/>
      <c r="J133253" s="3"/>
      <c r="K133253" s="3"/>
      <c r="L133253" s="1"/>
      <c r="O133253" s="7"/>
    </row>
    <row r="133254" spans="9:15" hidden="1">
      <c r="I133254" s="3"/>
      <c r="J133254" s="3"/>
      <c r="K133254" s="3"/>
      <c r="L133254" s="1"/>
      <c r="O133254" s="7"/>
    </row>
    <row r="133255" spans="9:15" hidden="1">
      <c r="I133255" s="3"/>
      <c r="J133255" s="3"/>
      <c r="K133255" s="3"/>
      <c r="L133255" s="1"/>
      <c r="O133255" s="7"/>
    </row>
    <row r="133256" spans="9:15" hidden="1">
      <c r="I133256" s="3"/>
      <c r="J133256" s="3"/>
      <c r="K133256" s="3"/>
      <c r="L133256" s="1"/>
      <c r="O133256" s="7"/>
    </row>
    <row r="133257" spans="9:15" hidden="1">
      <c r="I133257" s="3"/>
      <c r="J133257" s="3"/>
      <c r="K133257" s="3"/>
      <c r="L133257" s="1"/>
      <c r="O133257" s="7"/>
    </row>
    <row r="133258" spans="9:15" hidden="1">
      <c r="I133258" s="3"/>
      <c r="J133258" s="3"/>
      <c r="K133258" s="3"/>
      <c r="L133258" s="1"/>
      <c r="O133258" s="7"/>
    </row>
    <row r="133259" spans="9:15" hidden="1">
      <c r="I133259" s="3"/>
      <c r="J133259" s="3"/>
      <c r="K133259" s="3"/>
      <c r="L133259" s="1"/>
      <c r="O133259" s="7"/>
    </row>
    <row r="133260" spans="9:15" hidden="1">
      <c r="I133260" s="3"/>
      <c r="J133260" s="3"/>
      <c r="K133260" s="3"/>
      <c r="L133260" s="1"/>
      <c r="O133260" s="7"/>
    </row>
    <row r="133261" spans="9:15" hidden="1">
      <c r="I133261" s="3"/>
      <c r="J133261" s="3"/>
      <c r="K133261" s="3"/>
      <c r="L133261" s="1"/>
      <c r="O133261" s="7"/>
    </row>
    <row r="133262" spans="9:15" hidden="1">
      <c r="I133262" s="3"/>
      <c r="J133262" s="3"/>
      <c r="K133262" s="3"/>
      <c r="L133262" s="1"/>
      <c r="O133262" s="7"/>
    </row>
    <row r="133263" spans="9:15" hidden="1">
      <c r="I133263" s="3"/>
      <c r="J133263" s="3"/>
      <c r="K133263" s="3"/>
      <c r="L133263" s="1"/>
      <c r="O133263" s="7"/>
    </row>
    <row r="133264" spans="9:15" hidden="1">
      <c r="I133264" s="3"/>
      <c r="J133264" s="3"/>
      <c r="K133264" s="3"/>
      <c r="L133264" s="1"/>
      <c r="O133264" s="7"/>
    </row>
    <row r="133265" spans="9:15" hidden="1">
      <c r="I133265" s="3"/>
      <c r="J133265" s="3"/>
      <c r="K133265" s="3"/>
      <c r="L133265" s="1"/>
      <c r="O133265" s="7"/>
    </row>
    <row r="133266" spans="9:15" hidden="1">
      <c r="I133266" s="3"/>
      <c r="J133266" s="3"/>
      <c r="K133266" s="3"/>
      <c r="L133266" s="1"/>
      <c r="O133266" s="7"/>
    </row>
    <row r="133267" spans="9:15" hidden="1">
      <c r="I133267" s="3"/>
      <c r="J133267" s="3"/>
      <c r="K133267" s="3"/>
      <c r="L133267" s="1"/>
      <c r="O133267" s="7"/>
    </row>
    <row r="133268" spans="9:15" hidden="1">
      <c r="I133268" s="3"/>
      <c r="J133268" s="3"/>
      <c r="K133268" s="3"/>
      <c r="L133268" s="1"/>
      <c r="O133268" s="7"/>
    </row>
    <row r="133269" spans="9:15" hidden="1">
      <c r="I133269" s="3"/>
      <c r="J133269" s="3"/>
      <c r="K133269" s="3"/>
      <c r="L133269" s="1"/>
      <c r="O133269" s="7"/>
    </row>
    <row r="133270" spans="9:15" hidden="1">
      <c r="I133270" s="3"/>
      <c r="J133270" s="3"/>
      <c r="K133270" s="3"/>
      <c r="L133270" s="1"/>
      <c r="O133270" s="7"/>
    </row>
    <row r="133271" spans="9:15" hidden="1">
      <c r="I133271" s="3"/>
      <c r="J133271" s="3"/>
      <c r="K133271" s="3"/>
      <c r="L133271" s="1"/>
      <c r="O133271" s="7"/>
    </row>
    <row r="133272" spans="9:15" hidden="1">
      <c r="I133272" s="3"/>
      <c r="J133272" s="3"/>
      <c r="K133272" s="3"/>
      <c r="L133272" s="1"/>
      <c r="O133272" s="7"/>
    </row>
    <row r="133273" spans="9:15" hidden="1">
      <c r="I133273" s="3"/>
      <c r="J133273" s="3"/>
      <c r="K133273" s="3"/>
      <c r="L133273" s="1"/>
      <c r="O133273" s="7"/>
    </row>
    <row r="133274" spans="9:15" hidden="1">
      <c r="I133274" s="3"/>
      <c r="J133274" s="3"/>
      <c r="K133274" s="3"/>
      <c r="L133274" s="1"/>
      <c r="O133274" s="7"/>
    </row>
    <row r="133275" spans="9:15" hidden="1">
      <c r="I133275" s="3"/>
      <c r="J133275" s="3"/>
      <c r="K133275" s="3"/>
      <c r="L133275" s="1"/>
      <c r="O133275" s="7"/>
    </row>
    <row r="133276" spans="9:15" hidden="1">
      <c r="I133276" s="3"/>
      <c r="J133276" s="3"/>
      <c r="K133276" s="3"/>
      <c r="L133276" s="1"/>
      <c r="O133276" s="7"/>
    </row>
    <row r="133277" spans="9:15" hidden="1">
      <c r="I133277" s="3"/>
      <c r="J133277" s="3"/>
      <c r="K133277" s="3"/>
      <c r="L133277" s="1"/>
      <c r="O133277" s="7"/>
    </row>
    <row r="133278" spans="9:15" hidden="1">
      <c r="I133278" s="3"/>
      <c r="J133278" s="3"/>
      <c r="K133278" s="3"/>
      <c r="L133278" s="1"/>
      <c r="O133278" s="7"/>
    </row>
    <row r="133279" spans="9:15" hidden="1">
      <c r="I133279" s="3"/>
      <c r="J133279" s="3"/>
      <c r="K133279" s="3"/>
      <c r="L133279" s="1"/>
      <c r="O133279" s="7"/>
    </row>
    <row r="133280" spans="9:15" hidden="1">
      <c r="I133280" s="3"/>
      <c r="J133280" s="3"/>
      <c r="K133280" s="3"/>
      <c r="L133280" s="1"/>
      <c r="O133280" s="7"/>
    </row>
    <row r="133281" spans="9:15" hidden="1">
      <c r="I133281" s="3"/>
      <c r="J133281" s="3"/>
      <c r="K133281" s="3"/>
      <c r="L133281" s="1"/>
      <c r="O133281" s="7"/>
    </row>
    <row r="133282" spans="9:15" hidden="1">
      <c r="I133282" s="3"/>
      <c r="J133282" s="3"/>
      <c r="K133282" s="3"/>
      <c r="L133282" s="1"/>
      <c r="O133282" s="7"/>
    </row>
    <row r="133283" spans="9:15" hidden="1">
      <c r="I133283" s="3"/>
      <c r="J133283" s="3"/>
      <c r="K133283" s="3"/>
      <c r="L133283" s="1"/>
      <c r="O133283" s="7"/>
    </row>
    <row r="133284" spans="9:15" hidden="1">
      <c r="I133284" s="3"/>
      <c r="J133284" s="3"/>
      <c r="K133284" s="3"/>
      <c r="L133284" s="1"/>
      <c r="O133284" s="7"/>
    </row>
    <row r="133285" spans="9:15" hidden="1">
      <c r="I133285" s="3"/>
      <c r="J133285" s="3"/>
      <c r="K133285" s="3"/>
      <c r="L133285" s="1"/>
      <c r="O133285" s="7"/>
    </row>
    <row r="133286" spans="9:15" hidden="1">
      <c r="I133286" s="3"/>
      <c r="J133286" s="3"/>
      <c r="K133286" s="3"/>
      <c r="L133286" s="1"/>
      <c r="O133286" s="7"/>
    </row>
    <row r="133287" spans="9:15" hidden="1">
      <c r="I133287" s="3"/>
      <c r="J133287" s="3"/>
      <c r="K133287" s="3"/>
      <c r="L133287" s="1"/>
      <c r="O133287" s="7"/>
    </row>
    <row r="133288" spans="9:15" hidden="1">
      <c r="I133288" s="3"/>
      <c r="J133288" s="3"/>
      <c r="K133288" s="3"/>
      <c r="L133288" s="1"/>
      <c r="O133288" s="7"/>
    </row>
    <row r="133289" spans="9:15" hidden="1">
      <c r="I133289" s="3"/>
      <c r="J133289" s="3"/>
      <c r="K133289" s="3"/>
      <c r="L133289" s="1"/>
      <c r="O133289" s="7"/>
    </row>
    <row r="133290" spans="9:15" hidden="1">
      <c r="I133290" s="3"/>
      <c r="J133290" s="3"/>
      <c r="K133290" s="3"/>
      <c r="L133290" s="1"/>
      <c r="O133290" s="7"/>
    </row>
    <row r="133291" spans="9:15" hidden="1">
      <c r="I133291" s="3"/>
      <c r="J133291" s="3"/>
      <c r="K133291" s="3"/>
      <c r="L133291" s="1"/>
      <c r="O133291" s="7"/>
    </row>
    <row r="133292" spans="9:15" hidden="1">
      <c r="I133292" s="3"/>
      <c r="J133292" s="3"/>
      <c r="K133292" s="3"/>
      <c r="L133292" s="1"/>
      <c r="O133292" s="7"/>
    </row>
    <row r="133293" spans="9:15" hidden="1">
      <c r="I133293" s="3"/>
      <c r="J133293" s="3"/>
      <c r="K133293" s="3"/>
      <c r="L133293" s="1"/>
      <c r="O133293" s="7"/>
    </row>
    <row r="133294" spans="9:15" hidden="1">
      <c r="I133294" s="3"/>
      <c r="J133294" s="3"/>
      <c r="K133294" s="3"/>
      <c r="L133294" s="1"/>
      <c r="O133294" s="7"/>
    </row>
    <row r="133295" spans="9:15" hidden="1">
      <c r="I133295" s="3"/>
      <c r="J133295" s="3"/>
      <c r="K133295" s="3"/>
      <c r="L133295" s="1"/>
      <c r="O133295" s="7"/>
    </row>
    <row r="133296" spans="9:15" hidden="1">
      <c r="I133296" s="3"/>
      <c r="J133296" s="3"/>
      <c r="K133296" s="3"/>
      <c r="L133296" s="1"/>
      <c r="O133296" s="7"/>
    </row>
    <row r="133297" spans="9:15" hidden="1">
      <c r="I133297" s="3"/>
      <c r="J133297" s="3"/>
      <c r="K133297" s="3"/>
      <c r="L133297" s="1"/>
      <c r="O133297" s="7"/>
    </row>
    <row r="133298" spans="9:15" hidden="1">
      <c r="I133298" s="3"/>
      <c r="J133298" s="3"/>
      <c r="K133298" s="3"/>
      <c r="L133298" s="1"/>
      <c r="O133298" s="7"/>
    </row>
    <row r="133299" spans="9:15" hidden="1">
      <c r="I133299" s="3"/>
      <c r="J133299" s="3"/>
      <c r="K133299" s="3"/>
      <c r="L133299" s="1"/>
      <c r="O133299" s="7"/>
    </row>
    <row r="133300" spans="9:15" hidden="1">
      <c r="I133300" s="3"/>
      <c r="J133300" s="3"/>
      <c r="K133300" s="3"/>
      <c r="L133300" s="1"/>
      <c r="O133300" s="7"/>
    </row>
    <row r="133301" spans="9:15" hidden="1">
      <c r="I133301" s="3"/>
      <c r="J133301" s="3"/>
      <c r="K133301" s="3"/>
      <c r="L133301" s="1"/>
      <c r="O133301" s="7"/>
    </row>
    <row r="133302" spans="9:15" hidden="1">
      <c r="I133302" s="3"/>
      <c r="J133302" s="3"/>
      <c r="K133302" s="3"/>
      <c r="L133302" s="1"/>
      <c r="O133302" s="7"/>
    </row>
    <row r="133303" spans="9:15" hidden="1">
      <c r="I133303" s="3"/>
      <c r="J133303" s="3"/>
      <c r="K133303" s="3"/>
      <c r="L133303" s="1"/>
      <c r="O133303" s="7"/>
    </row>
    <row r="133304" spans="9:15" hidden="1">
      <c r="I133304" s="3"/>
      <c r="J133304" s="3"/>
      <c r="K133304" s="3"/>
      <c r="L133304" s="1"/>
      <c r="O133304" s="7"/>
    </row>
    <row r="133305" spans="9:15" hidden="1">
      <c r="I133305" s="3"/>
      <c r="J133305" s="3"/>
      <c r="K133305" s="3"/>
      <c r="L133305" s="1"/>
      <c r="O133305" s="7"/>
    </row>
    <row r="133306" spans="9:15" hidden="1">
      <c r="I133306" s="3"/>
      <c r="J133306" s="3"/>
      <c r="K133306" s="3"/>
      <c r="L133306" s="1"/>
      <c r="O133306" s="7"/>
    </row>
    <row r="133307" spans="9:15" hidden="1">
      <c r="I133307" s="3"/>
      <c r="J133307" s="3"/>
      <c r="K133307" s="3"/>
      <c r="L133307" s="1"/>
      <c r="O133307" s="7"/>
    </row>
    <row r="133308" spans="9:15" hidden="1">
      <c r="I133308" s="3"/>
      <c r="J133308" s="3"/>
      <c r="K133308" s="3"/>
      <c r="L133308" s="1"/>
      <c r="O133308" s="7"/>
    </row>
    <row r="133309" spans="9:15" hidden="1">
      <c r="I133309" s="3"/>
      <c r="J133309" s="3"/>
      <c r="K133309" s="3"/>
      <c r="L133309" s="1"/>
      <c r="O133309" s="7"/>
    </row>
    <row r="133310" spans="9:15" hidden="1">
      <c r="I133310" s="3"/>
      <c r="J133310" s="3"/>
      <c r="K133310" s="3"/>
      <c r="L133310" s="1"/>
      <c r="O133310" s="7"/>
    </row>
    <row r="133311" spans="9:15" hidden="1">
      <c r="I133311" s="3"/>
      <c r="J133311" s="3"/>
      <c r="K133311" s="3"/>
      <c r="L133311" s="1"/>
      <c r="O133311" s="7"/>
    </row>
    <row r="133312" spans="9:15" hidden="1">
      <c r="I133312" s="3"/>
      <c r="J133312" s="3"/>
      <c r="K133312" s="3"/>
      <c r="L133312" s="1"/>
      <c r="O133312" s="7"/>
    </row>
    <row r="133313" spans="9:15" hidden="1">
      <c r="I133313" s="3"/>
      <c r="J133313" s="3"/>
      <c r="K133313" s="3"/>
      <c r="L133313" s="1"/>
      <c r="O133313" s="7"/>
    </row>
    <row r="133314" spans="9:15" hidden="1">
      <c r="I133314" s="3"/>
      <c r="J133314" s="3"/>
      <c r="K133314" s="3"/>
      <c r="L133314" s="1"/>
      <c r="O133314" s="7"/>
    </row>
    <row r="133315" spans="9:15" hidden="1">
      <c r="I133315" s="3"/>
      <c r="J133315" s="3"/>
      <c r="K133315" s="3"/>
      <c r="L133315" s="1"/>
      <c r="O133315" s="7"/>
    </row>
    <row r="133316" spans="9:15" hidden="1">
      <c r="I133316" s="3"/>
      <c r="J133316" s="3"/>
      <c r="K133316" s="3"/>
      <c r="L133316" s="1"/>
      <c r="O133316" s="7"/>
    </row>
    <row r="133317" spans="9:15" hidden="1">
      <c r="I133317" s="3"/>
      <c r="J133317" s="3"/>
      <c r="K133317" s="3"/>
      <c r="L133317" s="1"/>
      <c r="O133317" s="7"/>
    </row>
    <row r="133318" spans="9:15" hidden="1">
      <c r="I133318" s="3"/>
      <c r="J133318" s="3"/>
      <c r="K133318" s="3"/>
      <c r="L133318" s="1"/>
      <c r="O133318" s="7"/>
    </row>
    <row r="133319" spans="9:15" hidden="1">
      <c r="I133319" s="3"/>
      <c r="J133319" s="3"/>
      <c r="K133319" s="3"/>
      <c r="L133319" s="1"/>
      <c r="O133319" s="7"/>
    </row>
    <row r="133320" spans="9:15" hidden="1">
      <c r="I133320" s="3"/>
      <c r="J133320" s="3"/>
      <c r="K133320" s="3"/>
      <c r="L133320" s="1"/>
      <c r="O133320" s="7"/>
    </row>
    <row r="133321" spans="9:15" hidden="1">
      <c r="I133321" s="3"/>
      <c r="J133321" s="3"/>
      <c r="K133321" s="3"/>
      <c r="L133321" s="1"/>
      <c r="O133321" s="7"/>
    </row>
    <row r="133322" spans="9:15" hidden="1">
      <c r="I133322" s="3"/>
      <c r="J133322" s="3"/>
      <c r="K133322" s="3"/>
      <c r="L133322" s="1"/>
      <c r="O133322" s="7"/>
    </row>
    <row r="133323" spans="9:15" hidden="1">
      <c r="I133323" s="3"/>
      <c r="J133323" s="3"/>
      <c r="K133323" s="3"/>
      <c r="L133323" s="1"/>
      <c r="O133323" s="7"/>
    </row>
    <row r="133324" spans="9:15" hidden="1">
      <c r="I133324" s="3"/>
      <c r="J133324" s="3"/>
      <c r="K133324" s="3"/>
      <c r="L133324" s="1"/>
      <c r="O133324" s="7"/>
    </row>
    <row r="133325" spans="9:15" hidden="1">
      <c r="I133325" s="3"/>
      <c r="J133325" s="3"/>
      <c r="K133325" s="3"/>
      <c r="L133325" s="1"/>
      <c r="O133325" s="7"/>
    </row>
    <row r="133326" spans="9:15" hidden="1">
      <c r="I133326" s="3"/>
      <c r="J133326" s="3"/>
      <c r="K133326" s="3"/>
      <c r="L133326" s="1"/>
      <c r="O133326" s="7"/>
    </row>
    <row r="133327" spans="9:15" hidden="1">
      <c r="I133327" s="3"/>
      <c r="J133327" s="3"/>
      <c r="K133327" s="3"/>
      <c r="L133327" s="1"/>
      <c r="O133327" s="7"/>
    </row>
    <row r="133328" spans="9:15" hidden="1">
      <c r="I133328" s="3"/>
      <c r="J133328" s="3"/>
      <c r="K133328" s="3"/>
      <c r="L133328" s="1"/>
      <c r="O133328" s="7"/>
    </row>
    <row r="133329" spans="9:15" hidden="1">
      <c r="I133329" s="3"/>
      <c r="J133329" s="3"/>
      <c r="K133329" s="3"/>
      <c r="L133329" s="1"/>
      <c r="O133329" s="7"/>
    </row>
    <row r="133330" spans="9:15" hidden="1">
      <c r="I133330" s="3"/>
      <c r="J133330" s="3"/>
      <c r="K133330" s="3"/>
      <c r="L133330" s="1"/>
      <c r="O133330" s="7"/>
    </row>
    <row r="133331" spans="9:15" hidden="1">
      <c r="I133331" s="3"/>
      <c r="J133331" s="3"/>
      <c r="K133331" s="3"/>
      <c r="L133331" s="1"/>
      <c r="O133331" s="7"/>
    </row>
    <row r="133332" spans="9:15" hidden="1">
      <c r="I133332" s="3"/>
      <c r="J133332" s="3"/>
      <c r="K133332" s="3"/>
      <c r="L133332" s="1"/>
      <c r="O133332" s="7"/>
    </row>
    <row r="133333" spans="9:15" hidden="1">
      <c r="I133333" s="3"/>
      <c r="J133333" s="3"/>
      <c r="K133333" s="3"/>
      <c r="L133333" s="1"/>
      <c r="O133333" s="7"/>
    </row>
    <row r="133334" spans="9:15" hidden="1">
      <c r="I133334" s="3"/>
      <c r="J133334" s="3"/>
      <c r="K133334" s="3"/>
      <c r="L133334" s="1"/>
      <c r="O133334" s="7"/>
    </row>
    <row r="133335" spans="9:15" hidden="1">
      <c r="I133335" s="3"/>
      <c r="J133335" s="3"/>
      <c r="K133335" s="3"/>
      <c r="L133335" s="1"/>
      <c r="O133335" s="7"/>
    </row>
    <row r="133336" spans="9:15" hidden="1">
      <c r="I133336" s="3"/>
      <c r="J133336" s="3"/>
      <c r="K133336" s="3"/>
      <c r="L133336" s="1"/>
      <c r="O133336" s="7"/>
    </row>
    <row r="133337" spans="9:15" hidden="1">
      <c r="I133337" s="3"/>
      <c r="J133337" s="3"/>
      <c r="K133337" s="3"/>
      <c r="L133337" s="1"/>
      <c r="O133337" s="7"/>
    </row>
    <row r="133338" spans="9:15" hidden="1">
      <c r="I133338" s="3"/>
      <c r="J133338" s="3"/>
      <c r="K133338" s="3"/>
      <c r="L133338" s="1"/>
      <c r="O133338" s="7"/>
    </row>
    <row r="133339" spans="9:15" hidden="1">
      <c r="I133339" s="3"/>
      <c r="J133339" s="3"/>
      <c r="K133339" s="3"/>
      <c r="L133339" s="1"/>
      <c r="O133339" s="7"/>
    </row>
    <row r="133340" spans="9:15" hidden="1">
      <c r="I133340" s="3"/>
      <c r="J133340" s="3"/>
      <c r="K133340" s="3"/>
      <c r="L133340" s="1"/>
      <c r="O133340" s="7"/>
    </row>
    <row r="133341" spans="9:15" hidden="1">
      <c r="I133341" s="3"/>
      <c r="J133341" s="3"/>
      <c r="K133341" s="3"/>
      <c r="L133341" s="1"/>
      <c r="O133341" s="7"/>
    </row>
    <row r="133342" spans="9:15" hidden="1">
      <c r="I133342" s="3"/>
      <c r="J133342" s="3"/>
      <c r="K133342" s="3"/>
      <c r="L133342" s="1"/>
      <c r="O133342" s="7"/>
    </row>
    <row r="133343" spans="9:15" hidden="1">
      <c r="I133343" s="3"/>
      <c r="J133343" s="3"/>
      <c r="K133343" s="3"/>
      <c r="L133343" s="1"/>
      <c r="O133343" s="7"/>
    </row>
    <row r="133344" spans="9:15" hidden="1">
      <c r="I133344" s="3"/>
      <c r="J133344" s="3"/>
      <c r="K133344" s="3"/>
      <c r="L133344" s="1"/>
      <c r="O133344" s="7"/>
    </row>
    <row r="133345" spans="9:15" hidden="1">
      <c r="I133345" s="3"/>
      <c r="J133345" s="3"/>
      <c r="K133345" s="3"/>
      <c r="L133345" s="1"/>
      <c r="O133345" s="7"/>
    </row>
    <row r="133346" spans="9:15" hidden="1">
      <c r="I133346" s="3"/>
      <c r="J133346" s="3"/>
      <c r="K133346" s="3"/>
      <c r="L133346" s="1"/>
      <c r="O133346" s="7"/>
    </row>
    <row r="133347" spans="9:15" hidden="1">
      <c r="I133347" s="3"/>
      <c r="J133347" s="3"/>
      <c r="K133347" s="3"/>
      <c r="L133347" s="1"/>
      <c r="O133347" s="7"/>
    </row>
    <row r="133348" spans="9:15" hidden="1">
      <c r="I133348" s="3"/>
      <c r="J133348" s="3"/>
      <c r="K133348" s="3"/>
      <c r="L133348" s="1"/>
      <c r="O133348" s="7"/>
    </row>
    <row r="133349" spans="9:15" hidden="1">
      <c r="I133349" s="3"/>
      <c r="J133349" s="3"/>
      <c r="K133349" s="3"/>
      <c r="L133349" s="1"/>
      <c r="O133349" s="7"/>
    </row>
    <row r="133350" spans="9:15" hidden="1">
      <c r="I133350" s="3"/>
      <c r="J133350" s="3"/>
      <c r="K133350" s="3"/>
      <c r="L133350" s="1"/>
      <c r="O133350" s="7"/>
    </row>
    <row r="133351" spans="9:15" hidden="1">
      <c r="I133351" s="3"/>
      <c r="J133351" s="3"/>
      <c r="K133351" s="3"/>
      <c r="L133351" s="1"/>
      <c r="O133351" s="7"/>
    </row>
    <row r="133352" spans="9:15" hidden="1">
      <c r="I133352" s="3"/>
      <c r="J133352" s="3"/>
      <c r="K133352" s="3"/>
      <c r="L133352" s="1"/>
      <c r="O133352" s="7"/>
    </row>
    <row r="133353" spans="9:15" hidden="1">
      <c r="I133353" s="3"/>
      <c r="J133353" s="3"/>
      <c r="K133353" s="3"/>
      <c r="L133353" s="1"/>
      <c r="O133353" s="7"/>
    </row>
    <row r="133354" spans="9:15" hidden="1">
      <c r="I133354" s="3"/>
      <c r="J133354" s="3"/>
      <c r="K133354" s="3"/>
      <c r="L133354" s="1"/>
      <c r="O133354" s="7"/>
    </row>
    <row r="133355" spans="9:15" hidden="1">
      <c r="I133355" s="3"/>
      <c r="J133355" s="3"/>
      <c r="K133355" s="3"/>
      <c r="L133355" s="1"/>
      <c r="O133355" s="7"/>
    </row>
    <row r="133356" spans="9:15" hidden="1">
      <c r="I133356" s="3"/>
      <c r="J133356" s="3"/>
      <c r="K133356" s="3"/>
      <c r="L133356" s="1"/>
      <c r="O133356" s="7"/>
    </row>
    <row r="133357" spans="9:15" hidden="1">
      <c r="I133357" s="3"/>
      <c r="J133357" s="3"/>
      <c r="K133357" s="3"/>
      <c r="L133357" s="1"/>
      <c r="O133357" s="7"/>
    </row>
    <row r="133358" spans="9:15" hidden="1">
      <c r="I133358" s="3"/>
      <c r="J133358" s="3"/>
      <c r="K133358" s="3"/>
      <c r="L133358" s="1"/>
      <c r="O133358" s="7"/>
    </row>
    <row r="133359" spans="9:15" hidden="1">
      <c r="I133359" s="3"/>
      <c r="J133359" s="3"/>
      <c r="K133359" s="3"/>
      <c r="L133359" s="1"/>
      <c r="O133359" s="7"/>
    </row>
    <row r="133360" spans="9:15" hidden="1">
      <c r="I133360" s="3"/>
      <c r="J133360" s="3"/>
      <c r="K133360" s="3"/>
      <c r="L133360" s="1"/>
      <c r="O133360" s="7"/>
    </row>
    <row r="133361" spans="9:15" hidden="1">
      <c r="I133361" s="3"/>
      <c r="J133361" s="3"/>
      <c r="K133361" s="3"/>
      <c r="L133361" s="1"/>
      <c r="O133361" s="7"/>
    </row>
    <row r="133362" spans="9:15" hidden="1">
      <c r="I133362" s="3"/>
      <c r="J133362" s="3"/>
      <c r="K133362" s="3"/>
      <c r="L133362" s="1"/>
      <c r="O133362" s="7"/>
    </row>
    <row r="133363" spans="9:15" hidden="1">
      <c r="I133363" s="3"/>
      <c r="J133363" s="3"/>
      <c r="K133363" s="3"/>
      <c r="L133363" s="1"/>
      <c r="O133363" s="7"/>
    </row>
    <row r="133364" spans="9:15" hidden="1">
      <c r="I133364" s="3"/>
      <c r="J133364" s="3"/>
      <c r="K133364" s="3"/>
      <c r="L133364" s="1"/>
      <c r="O133364" s="7"/>
    </row>
    <row r="133365" spans="9:15" hidden="1">
      <c r="I133365" s="3"/>
      <c r="J133365" s="3"/>
      <c r="K133365" s="3"/>
      <c r="L133365" s="1"/>
      <c r="O133365" s="7"/>
    </row>
    <row r="133366" spans="9:15" hidden="1">
      <c r="I133366" s="3"/>
      <c r="J133366" s="3"/>
      <c r="K133366" s="3"/>
      <c r="L133366" s="1"/>
      <c r="O133366" s="7"/>
    </row>
    <row r="133367" spans="9:15" hidden="1">
      <c r="I133367" s="3"/>
      <c r="J133367" s="3"/>
      <c r="K133367" s="3"/>
      <c r="L133367" s="1"/>
      <c r="O133367" s="7"/>
    </row>
    <row r="133368" spans="9:15" hidden="1">
      <c r="I133368" s="3"/>
      <c r="J133368" s="3"/>
      <c r="K133368" s="3"/>
      <c r="L133368" s="1"/>
      <c r="O133368" s="7"/>
    </row>
    <row r="133369" spans="9:15" hidden="1">
      <c r="I133369" s="3"/>
      <c r="J133369" s="3"/>
      <c r="K133369" s="3"/>
      <c r="L133369" s="1"/>
      <c r="O133369" s="7"/>
    </row>
    <row r="133370" spans="9:15" hidden="1">
      <c r="I133370" s="3"/>
      <c r="J133370" s="3"/>
      <c r="K133370" s="3"/>
      <c r="L133370" s="1"/>
      <c r="O133370" s="7"/>
    </row>
    <row r="133371" spans="9:15" hidden="1">
      <c r="I133371" s="3"/>
      <c r="J133371" s="3"/>
      <c r="K133371" s="3"/>
      <c r="L133371" s="1"/>
      <c r="O133371" s="7"/>
    </row>
    <row r="133372" spans="9:15" hidden="1">
      <c r="I133372" s="3"/>
      <c r="J133372" s="3"/>
      <c r="K133372" s="3"/>
      <c r="L133372" s="1"/>
      <c r="O133372" s="7"/>
    </row>
    <row r="133373" spans="9:15" hidden="1">
      <c r="I133373" s="3"/>
      <c r="J133373" s="3"/>
      <c r="K133373" s="3"/>
      <c r="L133373" s="1"/>
      <c r="O133373" s="7"/>
    </row>
    <row r="133374" spans="9:15" hidden="1">
      <c r="I133374" s="3"/>
      <c r="J133374" s="3"/>
      <c r="K133374" s="3"/>
      <c r="L133374" s="1"/>
      <c r="O133374" s="7"/>
    </row>
    <row r="133375" spans="9:15" hidden="1">
      <c r="I133375" s="3"/>
      <c r="J133375" s="3"/>
      <c r="K133375" s="3"/>
      <c r="L133375" s="1"/>
      <c r="O133375" s="7"/>
    </row>
    <row r="133376" spans="9:15" hidden="1">
      <c r="I133376" s="3"/>
      <c r="J133376" s="3"/>
      <c r="K133376" s="3"/>
      <c r="L133376" s="1"/>
      <c r="O133376" s="7"/>
    </row>
    <row r="133377" spans="9:15" hidden="1">
      <c r="I133377" s="3"/>
      <c r="J133377" s="3"/>
      <c r="K133377" s="3"/>
      <c r="L133377" s="1"/>
      <c r="O133377" s="7"/>
    </row>
    <row r="133378" spans="9:15" hidden="1">
      <c r="I133378" s="3"/>
      <c r="J133378" s="3"/>
      <c r="K133378" s="3"/>
      <c r="L133378" s="1"/>
      <c r="O133378" s="7"/>
    </row>
    <row r="133379" spans="9:15" hidden="1">
      <c r="I133379" s="3"/>
      <c r="J133379" s="3"/>
      <c r="K133379" s="3"/>
      <c r="L133379" s="1"/>
      <c r="O133379" s="7"/>
    </row>
    <row r="133380" spans="9:15" hidden="1">
      <c r="I133380" s="3"/>
      <c r="J133380" s="3"/>
      <c r="K133380" s="3"/>
      <c r="L133380" s="1"/>
      <c r="O133380" s="7"/>
    </row>
    <row r="133381" spans="9:15" hidden="1">
      <c r="I133381" s="3"/>
      <c r="J133381" s="3"/>
      <c r="K133381" s="3"/>
      <c r="L133381" s="1"/>
      <c r="O133381" s="7"/>
    </row>
    <row r="133382" spans="9:15" hidden="1">
      <c r="I133382" s="3"/>
      <c r="J133382" s="3"/>
      <c r="K133382" s="3"/>
      <c r="L133382" s="1"/>
      <c r="O133382" s="7"/>
    </row>
    <row r="133383" spans="9:15" hidden="1">
      <c r="I133383" s="3"/>
      <c r="J133383" s="3"/>
      <c r="K133383" s="3"/>
      <c r="L133383" s="1"/>
      <c r="O133383" s="7"/>
    </row>
    <row r="133384" spans="9:15" hidden="1">
      <c r="I133384" s="3"/>
      <c r="J133384" s="3"/>
      <c r="K133384" s="3"/>
      <c r="L133384" s="1"/>
      <c r="O133384" s="7"/>
    </row>
    <row r="133385" spans="9:15" hidden="1">
      <c r="I133385" s="3"/>
      <c r="J133385" s="3"/>
      <c r="K133385" s="3"/>
      <c r="L133385" s="1"/>
      <c r="O133385" s="7"/>
    </row>
    <row r="133386" spans="9:15" hidden="1">
      <c r="I133386" s="3"/>
      <c r="J133386" s="3"/>
      <c r="K133386" s="3"/>
      <c r="L133386" s="1"/>
      <c r="O133386" s="7"/>
    </row>
    <row r="133387" spans="9:15" hidden="1">
      <c r="I133387" s="3"/>
      <c r="J133387" s="3"/>
      <c r="K133387" s="3"/>
      <c r="L133387" s="1"/>
      <c r="O133387" s="7"/>
    </row>
    <row r="133388" spans="9:15" hidden="1">
      <c r="I133388" s="3"/>
      <c r="J133388" s="3"/>
      <c r="K133388" s="3"/>
      <c r="L133388" s="1"/>
      <c r="O133388" s="7"/>
    </row>
    <row r="133389" spans="9:15" hidden="1">
      <c r="I133389" s="3"/>
      <c r="J133389" s="3"/>
      <c r="K133389" s="3"/>
      <c r="L133389" s="1"/>
      <c r="O133389" s="7"/>
    </row>
    <row r="133390" spans="9:15" hidden="1">
      <c r="I133390" s="3"/>
      <c r="J133390" s="3"/>
      <c r="K133390" s="3"/>
      <c r="L133390" s="1"/>
      <c r="O133390" s="7"/>
    </row>
    <row r="133391" spans="9:15" hidden="1">
      <c r="I133391" s="3"/>
      <c r="J133391" s="3"/>
      <c r="K133391" s="3"/>
      <c r="L133391" s="1"/>
      <c r="O133391" s="7"/>
    </row>
    <row r="133392" spans="9:15" hidden="1">
      <c r="I133392" s="3"/>
      <c r="J133392" s="3"/>
      <c r="K133392" s="3"/>
      <c r="L133392" s="1"/>
      <c r="O133392" s="7"/>
    </row>
    <row r="133393" spans="9:15" hidden="1">
      <c r="I133393" s="3"/>
      <c r="J133393" s="3"/>
      <c r="K133393" s="3"/>
      <c r="L133393" s="1"/>
      <c r="O133393" s="7"/>
    </row>
    <row r="133394" spans="9:15" hidden="1">
      <c r="I133394" s="3"/>
      <c r="J133394" s="3"/>
      <c r="K133394" s="3"/>
      <c r="L133394" s="1"/>
      <c r="O133394" s="7"/>
    </row>
    <row r="133395" spans="9:15" hidden="1">
      <c r="I133395" s="3"/>
      <c r="J133395" s="3"/>
      <c r="K133395" s="3"/>
      <c r="L133395" s="1"/>
      <c r="O133395" s="7"/>
    </row>
    <row r="133396" spans="9:15" hidden="1">
      <c r="I133396" s="3"/>
      <c r="J133396" s="3"/>
      <c r="K133396" s="3"/>
      <c r="L133396" s="1"/>
      <c r="O133396" s="7"/>
    </row>
    <row r="133397" spans="9:15" hidden="1">
      <c r="I133397" s="3"/>
      <c r="J133397" s="3"/>
      <c r="K133397" s="3"/>
      <c r="L133397" s="1"/>
      <c r="O133397" s="7"/>
    </row>
    <row r="133398" spans="9:15" hidden="1">
      <c r="I133398" s="3"/>
      <c r="J133398" s="3"/>
      <c r="K133398" s="3"/>
      <c r="L133398" s="1"/>
      <c r="O133398" s="7"/>
    </row>
    <row r="133399" spans="9:15" hidden="1">
      <c r="I133399" s="3"/>
      <c r="J133399" s="3"/>
      <c r="K133399" s="3"/>
      <c r="L133399" s="1"/>
      <c r="O133399" s="7"/>
    </row>
    <row r="133400" spans="9:15" hidden="1">
      <c r="I133400" s="3"/>
      <c r="J133400" s="3"/>
      <c r="K133400" s="3"/>
      <c r="L133400" s="1"/>
      <c r="O133400" s="7"/>
    </row>
    <row r="133401" spans="9:15" hidden="1">
      <c r="I133401" s="3"/>
      <c r="J133401" s="3"/>
      <c r="K133401" s="3"/>
      <c r="L133401" s="1"/>
      <c r="O133401" s="7"/>
    </row>
    <row r="133402" spans="9:15" hidden="1">
      <c r="I133402" s="3"/>
      <c r="J133402" s="3"/>
      <c r="K133402" s="3"/>
      <c r="L133402" s="1"/>
      <c r="O133402" s="7"/>
    </row>
    <row r="133403" spans="9:15" hidden="1">
      <c r="I133403" s="3"/>
      <c r="J133403" s="3"/>
      <c r="K133403" s="3"/>
      <c r="L133403" s="1"/>
      <c r="O133403" s="7"/>
    </row>
    <row r="133404" spans="9:15" hidden="1">
      <c r="I133404" s="3"/>
      <c r="J133404" s="3"/>
      <c r="K133404" s="3"/>
      <c r="L133404" s="1"/>
      <c r="O133404" s="7"/>
    </row>
    <row r="133405" spans="9:15" hidden="1">
      <c r="I133405" s="3"/>
      <c r="J133405" s="3"/>
      <c r="K133405" s="3"/>
      <c r="L133405" s="1"/>
      <c r="O133405" s="7"/>
    </row>
    <row r="133406" spans="9:15" hidden="1">
      <c r="I133406" s="3"/>
      <c r="J133406" s="3"/>
      <c r="K133406" s="3"/>
      <c r="L133406" s="1"/>
      <c r="O133406" s="7"/>
    </row>
    <row r="133407" spans="9:15" hidden="1">
      <c r="I133407" s="3"/>
      <c r="J133407" s="3"/>
      <c r="K133407" s="3"/>
      <c r="L133407" s="1"/>
      <c r="O133407" s="7"/>
    </row>
    <row r="133408" spans="9:15" hidden="1">
      <c r="I133408" s="3"/>
      <c r="J133408" s="3"/>
      <c r="K133408" s="3"/>
      <c r="L133408" s="1"/>
      <c r="O133408" s="7"/>
    </row>
    <row r="133409" spans="9:15" hidden="1">
      <c r="I133409" s="3"/>
      <c r="J133409" s="3"/>
      <c r="K133409" s="3"/>
      <c r="L133409" s="1"/>
      <c r="O133409" s="7"/>
    </row>
    <row r="133410" spans="9:15" hidden="1">
      <c r="I133410" s="3"/>
      <c r="J133410" s="3"/>
      <c r="K133410" s="3"/>
      <c r="L133410" s="1"/>
      <c r="O133410" s="7"/>
    </row>
    <row r="133411" spans="9:15" hidden="1">
      <c r="I133411" s="3"/>
      <c r="J133411" s="3"/>
      <c r="K133411" s="3"/>
      <c r="L133411" s="1"/>
      <c r="O133411" s="7"/>
    </row>
    <row r="133412" spans="9:15" hidden="1">
      <c r="I133412" s="3"/>
      <c r="J133412" s="3"/>
      <c r="K133412" s="3"/>
      <c r="L133412" s="1"/>
      <c r="O133412" s="7"/>
    </row>
    <row r="133413" spans="9:15" hidden="1">
      <c r="I133413" s="3"/>
      <c r="J133413" s="3"/>
      <c r="K133413" s="3"/>
      <c r="L133413" s="1"/>
      <c r="O133413" s="7"/>
    </row>
    <row r="133414" spans="9:15" hidden="1">
      <c r="I133414" s="3"/>
      <c r="J133414" s="3"/>
      <c r="K133414" s="3"/>
      <c r="L133414" s="1"/>
      <c r="O133414" s="7"/>
    </row>
    <row r="133415" spans="9:15" hidden="1">
      <c r="I133415" s="3"/>
      <c r="J133415" s="3"/>
      <c r="K133415" s="3"/>
      <c r="L133415" s="1"/>
      <c r="O133415" s="7"/>
    </row>
    <row r="133416" spans="9:15" hidden="1">
      <c r="I133416" s="3"/>
      <c r="J133416" s="3"/>
      <c r="K133416" s="3"/>
      <c r="L133416" s="1"/>
      <c r="O133416" s="7"/>
    </row>
    <row r="133417" spans="9:15" hidden="1">
      <c r="I133417" s="3"/>
      <c r="J133417" s="3"/>
      <c r="K133417" s="3"/>
      <c r="L133417" s="1"/>
      <c r="O133417" s="7"/>
    </row>
    <row r="133418" spans="9:15" hidden="1">
      <c r="I133418" s="3"/>
      <c r="J133418" s="3"/>
      <c r="K133418" s="3"/>
      <c r="L133418" s="1"/>
      <c r="O133418" s="7"/>
    </row>
    <row r="133419" spans="9:15" hidden="1">
      <c r="I133419" s="3"/>
      <c r="J133419" s="3"/>
      <c r="K133419" s="3"/>
      <c r="L133419" s="1"/>
      <c r="O133419" s="7"/>
    </row>
    <row r="133420" spans="9:15" hidden="1">
      <c r="I133420" s="3"/>
      <c r="J133420" s="3"/>
      <c r="K133420" s="3"/>
      <c r="L133420" s="1"/>
      <c r="O133420" s="7"/>
    </row>
    <row r="133421" spans="9:15" hidden="1">
      <c r="I133421" s="3"/>
      <c r="J133421" s="3"/>
      <c r="K133421" s="3"/>
      <c r="L133421" s="1"/>
      <c r="O133421" s="7"/>
    </row>
    <row r="133422" spans="9:15" hidden="1">
      <c r="I133422" s="3"/>
      <c r="J133422" s="3"/>
      <c r="K133422" s="3"/>
      <c r="L133422" s="1"/>
      <c r="O133422" s="7"/>
    </row>
    <row r="133423" spans="9:15" hidden="1">
      <c r="I133423" s="3"/>
      <c r="J133423" s="3"/>
      <c r="K133423" s="3"/>
      <c r="L133423" s="1"/>
      <c r="O133423" s="7"/>
    </row>
    <row r="133424" spans="9:15" hidden="1">
      <c r="I133424" s="3"/>
      <c r="J133424" s="3"/>
      <c r="K133424" s="3"/>
      <c r="L133424" s="1"/>
      <c r="O133424" s="7"/>
    </row>
    <row r="133425" spans="9:15" hidden="1">
      <c r="I133425" s="3"/>
      <c r="J133425" s="3"/>
      <c r="K133425" s="3"/>
      <c r="L133425" s="1"/>
      <c r="O133425" s="7"/>
    </row>
    <row r="133426" spans="9:15" hidden="1">
      <c r="I133426" s="3"/>
      <c r="J133426" s="3"/>
      <c r="K133426" s="3"/>
      <c r="L133426" s="1"/>
      <c r="O133426" s="7"/>
    </row>
    <row r="133427" spans="9:15" hidden="1">
      <c r="I133427" s="3"/>
      <c r="J133427" s="3"/>
      <c r="K133427" s="3"/>
      <c r="L133427" s="1"/>
      <c r="O133427" s="7"/>
    </row>
    <row r="133428" spans="9:15" hidden="1">
      <c r="I133428" s="3"/>
      <c r="J133428" s="3"/>
      <c r="K133428" s="3"/>
      <c r="L133428" s="1"/>
      <c r="O133428" s="7"/>
    </row>
    <row r="133429" spans="9:15" hidden="1">
      <c r="I133429" s="3"/>
      <c r="J133429" s="3"/>
      <c r="K133429" s="3"/>
      <c r="L133429" s="1"/>
      <c r="O133429" s="7"/>
    </row>
    <row r="133430" spans="9:15" hidden="1">
      <c r="I133430" s="3"/>
      <c r="J133430" s="3"/>
      <c r="K133430" s="3"/>
      <c r="L133430" s="1"/>
      <c r="O133430" s="7"/>
    </row>
    <row r="133431" spans="9:15" hidden="1">
      <c r="I133431" s="3"/>
      <c r="J133431" s="3"/>
      <c r="K133431" s="3"/>
      <c r="L133431" s="1"/>
      <c r="O133431" s="7"/>
    </row>
    <row r="133432" spans="9:15" hidden="1">
      <c r="I133432" s="3"/>
      <c r="J133432" s="3"/>
      <c r="K133432" s="3"/>
      <c r="L133432" s="1"/>
      <c r="O133432" s="7"/>
    </row>
    <row r="133433" spans="9:15" hidden="1">
      <c r="I133433" s="3"/>
      <c r="J133433" s="3"/>
      <c r="K133433" s="3"/>
      <c r="L133433" s="1"/>
      <c r="O133433" s="7"/>
    </row>
    <row r="133434" spans="9:15" hidden="1">
      <c r="I133434" s="3"/>
      <c r="J133434" s="3"/>
      <c r="K133434" s="3"/>
      <c r="L133434" s="1"/>
      <c r="O133434" s="7"/>
    </row>
    <row r="133435" spans="9:15" hidden="1">
      <c r="I133435" s="3"/>
      <c r="J133435" s="3"/>
      <c r="K133435" s="3"/>
      <c r="L133435" s="1"/>
      <c r="O133435" s="7"/>
    </row>
    <row r="133436" spans="9:15" hidden="1">
      <c r="I133436" s="3"/>
      <c r="J133436" s="3"/>
      <c r="K133436" s="3"/>
      <c r="L133436" s="1"/>
      <c r="O133436" s="7"/>
    </row>
    <row r="133437" spans="9:15" hidden="1">
      <c r="I133437" s="3"/>
      <c r="J133437" s="3"/>
      <c r="K133437" s="3"/>
      <c r="L133437" s="1"/>
      <c r="O133437" s="7"/>
    </row>
    <row r="133438" spans="9:15" hidden="1">
      <c r="I133438" s="3"/>
      <c r="J133438" s="3"/>
      <c r="K133438" s="3"/>
      <c r="L133438" s="1"/>
      <c r="O133438" s="7"/>
    </row>
    <row r="133439" spans="9:15" hidden="1">
      <c r="I133439" s="3"/>
      <c r="J133439" s="3"/>
      <c r="K133439" s="3"/>
      <c r="L133439" s="1"/>
      <c r="O133439" s="7"/>
    </row>
    <row r="133440" spans="9:15" hidden="1">
      <c r="I133440" s="3"/>
      <c r="J133440" s="3"/>
      <c r="K133440" s="3"/>
      <c r="L133440" s="1"/>
      <c r="O133440" s="7"/>
    </row>
    <row r="133441" spans="9:15" hidden="1">
      <c r="I133441" s="3"/>
      <c r="J133441" s="3"/>
      <c r="K133441" s="3"/>
      <c r="L133441" s="1"/>
      <c r="O133441" s="7"/>
    </row>
    <row r="133442" spans="9:15" hidden="1">
      <c r="I133442" s="3"/>
      <c r="J133442" s="3"/>
      <c r="K133442" s="3"/>
      <c r="L133442" s="1"/>
      <c r="O133442" s="7"/>
    </row>
    <row r="133443" spans="9:15" hidden="1">
      <c r="I133443" s="3"/>
      <c r="J133443" s="3"/>
      <c r="K133443" s="3"/>
      <c r="L133443" s="1"/>
      <c r="O133443" s="7"/>
    </row>
    <row r="133444" spans="9:15" hidden="1">
      <c r="I133444" s="3"/>
      <c r="J133444" s="3"/>
      <c r="K133444" s="3"/>
      <c r="L133444" s="1"/>
      <c r="O133444" s="7"/>
    </row>
    <row r="133445" spans="9:15" hidden="1">
      <c r="I133445" s="3"/>
      <c r="J133445" s="3"/>
      <c r="K133445" s="3"/>
      <c r="L133445" s="1"/>
      <c r="O133445" s="7"/>
    </row>
    <row r="133446" spans="9:15" hidden="1">
      <c r="I133446" s="3"/>
      <c r="J133446" s="3"/>
      <c r="K133446" s="3"/>
      <c r="L133446" s="1"/>
      <c r="O133446" s="7"/>
    </row>
    <row r="133447" spans="9:15" hidden="1">
      <c r="I133447" s="3"/>
      <c r="J133447" s="3"/>
      <c r="K133447" s="3"/>
      <c r="L133447" s="1"/>
      <c r="O133447" s="7"/>
    </row>
    <row r="133448" spans="9:15" hidden="1">
      <c r="I133448" s="3"/>
      <c r="J133448" s="3"/>
      <c r="K133448" s="3"/>
      <c r="L133448" s="1"/>
      <c r="O133448" s="7"/>
    </row>
    <row r="133449" spans="9:15" hidden="1">
      <c r="I133449" s="3"/>
      <c r="J133449" s="3"/>
      <c r="K133449" s="3"/>
      <c r="L133449" s="1"/>
      <c r="O133449" s="7"/>
    </row>
    <row r="133450" spans="9:15" hidden="1">
      <c r="I133450" s="3"/>
      <c r="J133450" s="3"/>
      <c r="K133450" s="3"/>
      <c r="L133450" s="1"/>
      <c r="O133450" s="7"/>
    </row>
    <row r="133451" spans="9:15" hidden="1">
      <c r="I133451" s="3"/>
      <c r="J133451" s="3"/>
      <c r="K133451" s="3"/>
      <c r="L133451" s="1"/>
      <c r="O133451" s="7"/>
    </row>
    <row r="133452" spans="9:15" hidden="1">
      <c r="I133452" s="3"/>
      <c r="J133452" s="3"/>
      <c r="K133452" s="3"/>
      <c r="L133452" s="1"/>
      <c r="O133452" s="7"/>
    </row>
    <row r="133453" spans="9:15" hidden="1">
      <c r="I133453" s="3"/>
      <c r="J133453" s="3"/>
      <c r="K133453" s="3"/>
      <c r="L133453" s="1"/>
      <c r="O133453" s="7"/>
    </row>
    <row r="133454" spans="9:15" hidden="1">
      <c r="I133454" s="3"/>
      <c r="J133454" s="3"/>
      <c r="K133454" s="3"/>
      <c r="L133454" s="1"/>
      <c r="O133454" s="7"/>
    </row>
    <row r="133455" spans="9:15" hidden="1">
      <c r="I133455" s="3"/>
      <c r="J133455" s="3"/>
      <c r="K133455" s="3"/>
      <c r="L133455" s="1"/>
      <c r="O133455" s="7"/>
    </row>
    <row r="133456" spans="9:15" hidden="1">
      <c r="I133456" s="3"/>
      <c r="J133456" s="3"/>
      <c r="K133456" s="3"/>
      <c r="L133456" s="1"/>
      <c r="O133456" s="7"/>
    </row>
    <row r="133457" spans="9:15" hidden="1">
      <c r="I133457" s="3"/>
      <c r="J133457" s="3"/>
      <c r="K133457" s="3"/>
      <c r="L133457" s="1"/>
      <c r="O133457" s="7"/>
    </row>
    <row r="133458" spans="9:15" hidden="1">
      <c r="I133458" s="3"/>
      <c r="J133458" s="3"/>
      <c r="K133458" s="3"/>
      <c r="L133458" s="1"/>
      <c r="O133458" s="7"/>
    </row>
    <row r="133459" spans="9:15" hidden="1">
      <c r="I133459" s="3"/>
      <c r="J133459" s="3"/>
      <c r="K133459" s="3"/>
      <c r="L133459" s="1"/>
      <c r="O133459" s="7"/>
    </row>
    <row r="133460" spans="9:15" hidden="1">
      <c r="I133460" s="3"/>
      <c r="J133460" s="3"/>
      <c r="K133460" s="3"/>
      <c r="L133460" s="1"/>
      <c r="O133460" s="7"/>
    </row>
    <row r="133461" spans="9:15" hidden="1">
      <c r="I133461" s="3"/>
      <c r="J133461" s="3"/>
      <c r="K133461" s="3"/>
      <c r="L133461" s="1"/>
      <c r="O133461" s="7"/>
    </row>
    <row r="133462" spans="9:15" hidden="1">
      <c r="I133462" s="3"/>
      <c r="J133462" s="3"/>
      <c r="K133462" s="3"/>
      <c r="L133462" s="1"/>
      <c r="O133462" s="7"/>
    </row>
    <row r="133463" spans="9:15" hidden="1">
      <c r="I133463" s="3"/>
      <c r="J133463" s="3"/>
      <c r="K133463" s="3"/>
      <c r="L133463" s="1"/>
      <c r="O133463" s="7"/>
    </row>
    <row r="133464" spans="9:15" hidden="1">
      <c r="I133464" s="3"/>
      <c r="J133464" s="3"/>
      <c r="K133464" s="3"/>
      <c r="L133464" s="1"/>
      <c r="O133464" s="7"/>
    </row>
    <row r="133465" spans="9:15" hidden="1">
      <c r="I133465" s="3"/>
      <c r="J133465" s="3"/>
      <c r="K133465" s="3"/>
      <c r="L133465" s="1"/>
      <c r="O133465" s="7"/>
    </row>
    <row r="133466" spans="9:15" hidden="1">
      <c r="I133466" s="3"/>
      <c r="J133466" s="3"/>
      <c r="K133466" s="3"/>
      <c r="L133466" s="1"/>
      <c r="O133466" s="7"/>
    </row>
    <row r="133467" spans="9:15" hidden="1">
      <c r="I133467" s="3"/>
      <c r="J133467" s="3"/>
      <c r="K133467" s="3"/>
      <c r="L133467" s="1"/>
      <c r="O133467" s="7"/>
    </row>
    <row r="133468" spans="9:15" hidden="1">
      <c r="I133468" s="3"/>
      <c r="J133468" s="3"/>
      <c r="K133468" s="3"/>
      <c r="L133468" s="1"/>
      <c r="O133468" s="7"/>
    </row>
    <row r="133469" spans="9:15" hidden="1">
      <c r="I133469" s="3"/>
      <c r="J133469" s="3"/>
      <c r="K133469" s="3"/>
      <c r="L133469" s="1"/>
      <c r="O133469" s="7"/>
    </row>
    <row r="133470" spans="9:15" hidden="1">
      <c r="I133470" s="3"/>
      <c r="J133470" s="3"/>
      <c r="K133470" s="3"/>
      <c r="L133470" s="1"/>
      <c r="O133470" s="7"/>
    </row>
    <row r="133471" spans="9:15" hidden="1">
      <c r="I133471" s="3"/>
      <c r="J133471" s="3"/>
      <c r="K133471" s="3"/>
      <c r="L133471" s="1"/>
      <c r="O133471" s="7"/>
    </row>
    <row r="133472" spans="9:15" hidden="1">
      <c r="I133472" s="3"/>
      <c r="J133472" s="3"/>
      <c r="K133472" s="3"/>
      <c r="L133472" s="1"/>
      <c r="O133472" s="7"/>
    </row>
    <row r="133473" spans="9:15" hidden="1">
      <c r="I133473" s="3"/>
      <c r="J133473" s="3"/>
      <c r="K133473" s="3"/>
      <c r="L133473" s="1"/>
      <c r="O133473" s="7"/>
    </row>
    <row r="133474" spans="9:15" hidden="1">
      <c r="I133474" s="3"/>
      <c r="J133474" s="3"/>
      <c r="K133474" s="3"/>
      <c r="L133474" s="1"/>
      <c r="O133474" s="7"/>
    </row>
    <row r="133475" spans="9:15" hidden="1">
      <c r="I133475" s="3"/>
      <c r="J133475" s="3"/>
      <c r="K133475" s="3"/>
      <c r="L133475" s="1"/>
      <c r="O133475" s="7"/>
    </row>
    <row r="133476" spans="9:15" hidden="1">
      <c r="I133476" s="3"/>
      <c r="J133476" s="3"/>
      <c r="K133476" s="3"/>
      <c r="L133476" s="1"/>
      <c r="O133476" s="7"/>
    </row>
    <row r="133477" spans="9:15" hidden="1">
      <c r="I133477" s="3"/>
      <c r="J133477" s="3"/>
      <c r="K133477" s="3"/>
      <c r="L133477" s="1"/>
      <c r="O133477" s="7"/>
    </row>
    <row r="133478" spans="9:15" hidden="1">
      <c r="I133478" s="3"/>
      <c r="J133478" s="3"/>
      <c r="K133478" s="3"/>
      <c r="L133478" s="1"/>
      <c r="O133478" s="7"/>
    </row>
    <row r="133479" spans="9:15" hidden="1">
      <c r="I133479" s="3"/>
      <c r="J133479" s="3"/>
      <c r="K133479" s="3"/>
      <c r="L133479" s="1"/>
      <c r="O133479" s="7"/>
    </row>
    <row r="133480" spans="9:15" hidden="1">
      <c r="I133480" s="3"/>
      <c r="J133480" s="3"/>
      <c r="K133480" s="3"/>
      <c r="L133480" s="1"/>
      <c r="O133480" s="7"/>
    </row>
    <row r="133481" spans="9:15" hidden="1">
      <c r="I133481" s="3"/>
      <c r="J133481" s="3"/>
      <c r="K133481" s="3"/>
      <c r="L133481" s="1"/>
      <c r="O133481" s="7"/>
    </row>
    <row r="133482" spans="9:15" hidden="1">
      <c r="I133482" s="3"/>
      <c r="J133482" s="3"/>
      <c r="K133482" s="3"/>
      <c r="L133482" s="1"/>
      <c r="O133482" s="7"/>
    </row>
    <row r="133483" spans="9:15" hidden="1">
      <c r="I133483" s="3"/>
      <c r="J133483" s="3"/>
      <c r="K133483" s="3"/>
      <c r="L133483" s="1"/>
      <c r="O133483" s="7"/>
    </row>
    <row r="133484" spans="9:15" hidden="1">
      <c r="I133484" s="3"/>
      <c r="J133484" s="3"/>
      <c r="K133484" s="3"/>
      <c r="L133484" s="1"/>
      <c r="O133484" s="7"/>
    </row>
    <row r="133485" spans="9:15" hidden="1">
      <c r="I133485" s="3"/>
      <c r="J133485" s="3"/>
      <c r="K133485" s="3"/>
      <c r="L133485" s="1"/>
      <c r="O133485" s="7"/>
    </row>
    <row r="133486" spans="9:15" hidden="1">
      <c r="I133486" s="3"/>
      <c r="J133486" s="3"/>
      <c r="K133486" s="3"/>
      <c r="L133486" s="1"/>
      <c r="O133486" s="7"/>
    </row>
    <row r="133487" spans="9:15" hidden="1">
      <c r="I133487" s="3"/>
      <c r="J133487" s="3"/>
      <c r="K133487" s="3"/>
      <c r="L133487" s="1"/>
      <c r="O133487" s="7"/>
    </row>
    <row r="133488" spans="9:15" hidden="1">
      <c r="I133488" s="3"/>
      <c r="J133488" s="3"/>
      <c r="K133488" s="3"/>
      <c r="L133488" s="1"/>
      <c r="O133488" s="7"/>
    </row>
    <row r="133489" spans="9:15" hidden="1">
      <c r="I133489" s="3"/>
      <c r="J133489" s="3"/>
      <c r="K133489" s="3"/>
      <c r="L133489" s="1"/>
      <c r="O133489" s="7"/>
    </row>
    <row r="133490" spans="9:15" hidden="1">
      <c r="I133490" s="3"/>
      <c r="J133490" s="3"/>
      <c r="K133490" s="3"/>
      <c r="L133490" s="1"/>
      <c r="O133490" s="7"/>
    </row>
    <row r="133491" spans="9:15" hidden="1">
      <c r="I133491" s="3"/>
      <c r="J133491" s="3"/>
      <c r="K133491" s="3"/>
      <c r="L133491" s="1"/>
      <c r="O133491" s="7"/>
    </row>
    <row r="133492" spans="9:15" hidden="1">
      <c r="I133492" s="3"/>
      <c r="J133492" s="3"/>
      <c r="K133492" s="3"/>
      <c r="L133492" s="1"/>
      <c r="O133492" s="7"/>
    </row>
    <row r="133493" spans="9:15" hidden="1">
      <c r="I133493" s="3"/>
      <c r="J133493" s="3"/>
      <c r="K133493" s="3"/>
      <c r="L133493" s="1"/>
      <c r="O133493" s="7"/>
    </row>
    <row r="133494" spans="9:15" hidden="1">
      <c r="I133494" s="3"/>
      <c r="J133494" s="3"/>
      <c r="K133494" s="3"/>
      <c r="L133494" s="1"/>
      <c r="O133494" s="7"/>
    </row>
    <row r="133495" spans="9:15" hidden="1">
      <c r="I133495" s="3"/>
      <c r="J133495" s="3"/>
      <c r="K133495" s="3"/>
      <c r="L133495" s="1"/>
      <c r="O133495" s="7"/>
    </row>
    <row r="133496" spans="9:15" hidden="1">
      <c r="I133496" s="3"/>
      <c r="J133496" s="3"/>
      <c r="K133496" s="3"/>
      <c r="L133496" s="1"/>
      <c r="O133496" s="7"/>
    </row>
    <row r="133497" spans="9:15" hidden="1">
      <c r="I133497" s="3"/>
      <c r="J133497" s="3"/>
      <c r="K133497" s="3"/>
      <c r="L133497" s="1"/>
      <c r="O133497" s="7"/>
    </row>
    <row r="133498" spans="9:15" hidden="1">
      <c r="I133498" s="3"/>
      <c r="J133498" s="3"/>
      <c r="K133498" s="3"/>
      <c r="L133498" s="1"/>
      <c r="O133498" s="7"/>
    </row>
    <row r="133499" spans="9:15" hidden="1">
      <c r="I133499" s="3"/>
      <c r="J133499" s="3"/>
      <c r="K133499" s="3"/>
      <c r="L133499" s="1"/>
      <c r="O133499" s="7"/>
    </row>
    <row r="133500" spans="9:15" hidden="1">
      <c r="I133500" s="3"/>
      <c r="J133500" s="3"/>
      <c r="K133500" s="3"/>
      <c r="L133500" s="1"/>
      <c r="O133500" s="7"/>
    </row>
    <row r="133501" spans="9:15" hidden="1">
      <c r="I133501" s="3"/>
      <c r="J133501" s="3"/>
      <c r="K133501" s="3"/>
      <c r="L133501" s="1"/>
      <c r="O133501" s="7"/>
    </row>
    <row r="133502" spans="9:15" hidden="1">
      <c r="I133502" s="3"/>
      <c r="J133502" s="3"/>
      <c r="K133502" s="3"/>
      <c r="L133502" s="1"/>
      <c r="O133502" s="7"/>
    </row>
    <row r="133503" spans="9:15" hidden="1">
      <c r="I133503" s="3"/>
      <c r="J133503" s="3"/>
      <c r="K133503" s="3"/>
      <c r="L133503" s="1"/>
      <c r="O133503" s="7"/>
    </row>
    <row r="133504" spans="9:15" hidden="1">
      <c r="I133504" s="3"/>
      <c r="J133504" s="3"/>
      <c r="K133504" s="3"/>
      <c r="L133504" s="1"/>
      <c r="O133504" s="7"/>
    </row>
    <row r="133505" spans="9:15" hidden="1">
      <c r="I133505" s="3"/>
      <c r="J133505" s="3"/>
      <c r="K133505" s="3"/>
      <c r="L133505" s="1"/>
      <c r="O133505" s="7"/>
    </row>
    <row r="133506" spans="9:15" hidden="1">
      <c r="I133506" s="3"/>
      <c r="J133506" s="3"/>
      <c r="K133506" s="3"/>
      <c r="L133506" s="1"/>
      <c r="O133506" s="7"/>
    </row>
    <row r="133507" spans="9:15" hidden="1">
      <c r="I133507" s="3"/>
      <c r="J133507" s="3"/>
      <c r="K133507" s="3"/>
      <c r="L133507" s="1"/>
      <c r="O133507" s="7"/>
    </row>
    <row r="133508" spans="9:15" hidden="1">
      <c r="I133508" s="3"/>
      <c r="J133508" s="3"/>
      <c r="K133508" s="3"/>
      <c r="L133508" s="1"/>
      <c r="O133508" s="7"/>
    </row>
    <row r="133509" spans="9:15" hidden="1">
      <c r="I133509" s="3"/>
      <c r="J133509" s="3"/>
      <c r="K133509" s="3"/>
      <c r="L133509" s="1"/>
      <c r="O133509" s="7"/>
    </row>
    <row r="133510" spans="9:15" hidden="1">
      <c r="I133510" s="3"/>
      <c r="J133510" s="3"/>
      <c r="K133510" s="3"/>
      <c r="L133510" s="1"/>
      <c r="O133510" s="7"/>
    </row>
    <row r="133511" spans="9:15" hidden="1">
      <c r="I133511" s="3"/>
      <c r="J133511" s="3"/>
      <c r="K133511" s="3"/>
      <c r="L133511" s="1"/>
      <c r="O133511" s="7"/>
    </row>
    <row r="133512" spans="9:15" hidden="1">
      <c r="I133512" s="3"/>
      <c r="J133512" s="3"/>
      <c r="K133512" s="3"/>
      <c r="L133512" s="1"/>
      <c r="O133512" s="7"/>
    </row>
    <row r="133513" spans="9:15" hidden="1">
      <c r="I133513" s="3"/>
      <c r="J133513" s="3"/>
      <c r="K133513" s="3"/>
      <c r="L133513" s="1"/>
      <c r="O133513" s="7"/>
    </row>
    <row r="133514" spans="9:15" hidden="1">
      <c r="I133514" s="3"/>
      <c r="J133514" s="3"/>
      <c r="K133514" s="3"/>
      <c r="L133514" s="1"/>
      <c r="O133514" s="7"/>
    </row>
    <row r="133515" spans="9:15" hidden="1">
      <c r="I133515" s="3"/>
      <c r="J133515" s="3"/>
      <c r="K133515" s="3"/>
      <c r="L133515" s="1"/>
      <c r="O133515" s="7"/>
    </row>
    <row r="133516" spans="9:15" hidden="1">
      <c r="I133516" s="3"/>
      <c r="J133516" s="3"/>
      <c r="K133516" s="3"/>
      <c r="L133516" s="1"/>
      <c r="O133516" s="7"/>
    </row>
    <row r="133517" spans="9:15" hidden="1">
      <c r="I133517" s="3"/>
      <c r="J133517" s="3"/>
      <c r="K133517" s="3"/>
      <c r="L133517" s="1"/>
      <c r="O133517" s="7"/>
    </row>
    <row r="133518" spans="9:15" hidden="1">
      <c r="I133518" s="3"/>
      <c r="J133518" s="3"/>
      <c r="K133518" s="3"/>
      <c r="L133518" s="1"/>
      <c r="O133518" s="7"/>
    </row>
    <row r="133519" spans="9:15" hidden="1">
      <c r="I133519" s="3"/>
      <c r="J133519" s="3"/>
      <c r="K133519" s="3"/>
      <c r="L133519" s="1"/>
      <c r="O133519" s="7"/>
    </row>
    <row r="133520" spans="9:15" hidden="1">
      <c r="I133520" s="3"/>
      <c r="J133520" s="3"/>
      <c r="K133520" s="3"/>
      <c r="L133520" s="1"/>
      <c r="O133520" s="7"/>
    </row>
    <row r="133521" spans="9:15" hidden="1">
      <c r="I133521" s="3"/>
      <c r="J133521" s="3"/>
      <c r="K133521" s="3"/>
      <c r="L133521" s="1"/>
      <c r="O133521" s="7"/>
    </row>
    <row r="133522" spans="9:15" hidden="1">
      <c r="I133522" s="3"/>
      <c r="J133522" s="3"/>
      <c r="K133522" s="3"/>
      <c r="L133522" s="1"/>
      <c r="O133522" s="7"/>
    </row>
    <row r="133523" spans="9:15" hidden="1">
      <c r="I133523" s="3"/>
      <c r="J133523" s="3"/>
      <c r="K133523" s="3"/>
      <c r="L133523" s="1"/>
      <c r="O133523" s="7"/>
    </row>
    <row r="133524" spans="9:15" hidden="1">
      <c r="I133524" s="3"/>
      <c r="J133524" s="3"/>
      <c r="K133524" s="3"/>
      <c r="L133524" s="1"/>
      <c r="O133524" s="7"/>
    </row>
    <row r="133525" spans="9:15" hidden="1">
      <c r="I133525" s="3"/>
      <c r="J133525" s="3"/>
      <c r="K133525" s="3"/>
      <c r="L133525" s="1"/>
      <c r="O133525" s="7"/>
    </row>
    <row r="133526" spans="9:15" hidden="1">
      <c r="I133526" s="3"/>
      <c r="J133526" s="3"/>
      <c r="K133526" s="3"/>
      <c r="L133526" s="1"/>
      <c r="O133526" s="7"/>
    </row>
    <row r="133527" spans="9:15" hidden="1">
      <c r="I133527" s="3"/>
      <c r="J133527" s="3"/>
      <c r="K133527" s="3"/>
      <c r="L133527" s="1"/>
      <c r="O133527" s="7"/>
    </row>
    <row r="133528" spans="9:15" hidden="1">
      <c r="I133528" s="3"/>
      <c r="J133528" s="3"/>
      <c r="K133528" s="3"/>
      <c r="L133528" s="1"/>
      <c r="O133528" s="7"/>
    </row>
    <row r="133529" spans="9:15" hidden="1">
      <c r="I133529" s="3"/>
      <c r="J133529" s="3"/>
      <c r="K133529" s="3"/>
      <c r="L133529" s="1"/>
      <c r="O133529" s="7"/>
    </row>
    <row r="133530" spans="9:15" hidden="1">
      <c r="I133530" s="3"/>
      <c r="J133530" s="3"/>
      <c r="K133530" s="3"/>
      <c r="L133530" s="1"/>
      <c r="O133530" s="7"/>
    </row>
    <row r="133531" spans="9:15" hidden="1">
      <c r="I133531" s="3"/>
      <c r="J133531" s="3"/>
      <c r="K133531" s="3"/>
      <c r="L133531" s="1"/>
      <c r="O133531" s="7"/>
    </row>
    <row r="133532" spans="9:15" hidden="1">
      <c r="I133532" s="3"/>
      <c r="J133532" s="3"/>
      <c r="K133532" s="3"/>
      <c r="L133532" s="1"/>
      <c r="O133532" s="7"/>
    </row>
    <row r="133533" spans="9:15" hidden="1">
      <c r="I133533" s="3"/>
      <c r="J133533" s="3"/>
      <c r="K133533" s="3"/>
      <c r="L133533" s="1"/>
      <c r="O133533" s="7"/>
    </row>
    <row r="133534" spans="9:15" hidden="1">
      <c r="I133534" s="3"/>
      <c r="J133534" s="3"/>
      <c r="K133534" s="3"/>
      <c r="L133534" s="1"/>
      <c r="O133534" s="7"/>
    </row>
    <row r="133535" spans="9:15" hidden="1">
      <c r="I133535" s="3"/>
      <c r="J133535" s="3"/>
      <c r="K133535" s="3"/>
      <c r="L133535" s="1"/>
      <c r="O133535" s="7"/>
    </row>
    <row r="133536" spans="9:15" hidden="1">
      <c r="I133536" s="3"/>
      <c r="J133536" s="3"/>
      <c r="K133536" s="3"/>
      <c r="L133536" s="1"/>
      <c r="O133536" s="7"/>
    </row>
    <row r="133537" spans="9:15" hidden="1">
      <c r="I133537" s="3"/>
      <c r="J133537" s="3"/>
      <c r="K133537" s="3"/>
      <c r="L133537" s="1"/>
      <c r="O133537" s="7"/>
    </row>
    <row r="133538" spans="9:15" hidden="1">
      <c r="I133538" s="3"/>
      <c r="J133538" s="3"/>
      <c r="K133538" s="3"/>
      <c r="L133538" s="1"/>
      <c r="O133538" s="7"/>
    </row>
    <row r="133539" spans="9:15" hidden="1">
      <c r="I133539" s="3"/>
      <c r="J133539" s="3"/>
      <c r="K133539" s="3"/>
      <c r="L133539" s="1"/>
      <c r="O133539" s="7"/>
    </row>
    <row r="133540" spans="9:15" hidden="1">
      <c r="I133540" s="3"/>
      <c r="J133540" s="3"/>
      <c r="K133540" s="3"/>
      <c r="L133540" s="1"/>
      <c r="O133540" s="7"/>
    </row>
    <row r="133541" spans="9:15" hidden="1">
      <c r="I133541" s="3"/>
      <c r="J133541" s="3"/>
      <c r="K133541" s="3"/>
      <c r="L133541" s="1"/>
      <c r="O133541" s="7"/>
    </row>
    <row r="133542" spans="9:15" hidden="1">
      <c r="I133542" s="3"/>
      <c r="J133542" s="3"/>
      <c r="K133542" s="3"/>
      <c r="L133542" s="1"/>
      <c r="O133542" s="7"/>
    </row>
    <row r="133543" spans="9:15" hidden="1">
      <c r="I133543" s="3"/>
      <c r="J133543" s="3"/>
      <c r="K133543" s="3"/>
      <c r="L133543" s="1"/>
      <c r="O133543" s="7"/>
    </row>
    <row r="133544" spans="9:15" hidden="1">
      <c r="I133544" s="3"/>
      <c r="J133544" s="3"/>
      <c r="K133544" s="3"/>
      <c r="L133544" s="1"/>
      <c r="O133544" s="7"/>
    </row>
    <row r="133545" spans="9:15" hidden="1">
      <c r="I133545" s="3"/>
      <c r="J133545" s="3"/>
      <c r="K133545" s="3"/>
      <c r="L133545" s="1"/>
      <c r="O133545" s="7"/>
    </row>
    <row r="133546" spans="9:15" hidden="1">
      <c r="I133546" s="3"/>
      <c r="J133546" s="3"/>
      <c r="K133546" s="3"/>
      <c r="L133546" s="1"/>
      <c r="O133546" s="7"/>
    </row>
    <row r="133547" spans="9:15" hidden="1">
      <c r="I133547" s="3"/>
      <c r="J133547" s="3"/>
      <c r="K133547" s="3"/>
      <c r="L133547" s="1"/>
      <c r="O133547" s="7"/>
    </row>
    <row r="133548" spans="9:15" hidden="1">
      <c r="I133548" s="3"/>
      <c r="J133548" s="3"/>
      <c r="K133548" s="3"/>
      <c r="L133548" s="1"/>
      <c r="O133548" s="7"/>
    </row>
    <row r="133549" spans="9:15" hidden="1">
      <c r="I133549" s="3"/>
      <c r="J133549" s="3"/>
      <c r="K133549" s="3"/>
      <c r="L133549" s="1"/>
      <c r="O133549" s="7"/>
    </row>
    <row r="133550" spans="9:15" hidden="1">
      <c r="I133550" s="3"/>
      <c r="J133550" s="3"/>
      <c r="K133550" s="3"/>
      <c r="L133550" s="1"/>
      <c r="O133550" s="7"/>
    </row>
    <row r="133551" spans="9:15" hidden="1">
      <c r="I133551" s="3"/>
      <c r="J133551" s="3"/>
      <c r="K133551" s="3"/>
      <c r="L133551" s="1"/>
      <c r="O133551" s="7"/>
    </row>
    <row r="133552" spans="9:15" hidden="1">
      <c r="I133552" s="3"/>
      <c r="J133552" s="3"/>
      <c r="K133552" s="3"/>
      <c r="L133552" s="1"/>
      <c r="O133552" s="7"/>
    </row>
    <row r="133553" spans="9:15" hidden="1">
      <c r="I133553" s="3"/>
      <c r="J133553" s="3"/>
      <c r="K133553" s="3"/>
      <c r="L133553" s="1"/>
      <c r="O133553" s="7"/>
    </row>
    <row r="133554" spans="9:15" hidden="1">
      <c r="I133554" s="3"/>
      <c r="J133554" s="3"/>
      <c r="K133554" s="3"/>
      <c r="L133554" s="1"/>
      <c r="O133554" s="7"/>
    </row>
    <row r="133555" spans="9:15" hidden="1">
      <c r="I133555" s="3"/>
      <c r="J133555" s="3"/>
      <c r="K133555" s="3"/>
      <c r="L133555" s="1"/>
      <c r="O133555" s="7"/>
    </row>
    <row r="133556" spans="9:15" hidden="1">
      <c r="I133556" s="3"/>
      <c r="J133556" s="3"/>
      <c r="K133556" s="3"/>
      <c r="L133556" s="1"/>
      <c r="O133556" s="7"/>
    </row>
    <row r="133557" spans="9:15" hidden="1">
      <c r="I133557" s="3"/>
      <c r="J133557" s="3"/>
      <c r="K133557" s="3"/>
      <c r="L133557" s="1"/>
      <c r="O133557" s="7"/>
    </row>
    <row r="133558" spans="9:15" hidden="1">
      <c r="I133558" s="3"/>
      <c r="J133558" s="3"/>
      <c r="K133558" s="3"/>
      <c r="L133558" s="1"/>
      <c r="O133558" s="7"/>
    </row>
    <row r="133559" spans="9:15" hidden="1">
      <c r="I133559" s="3"/>
      <c r="J133559" s="3"/>
      <c r="K133559" s="3"/>
      <c r="L133559" s="1"/>
      <c r="O133559" s="7"/>
    </row>
    <row r="133560" spans="9:15" hidden="1">
      <c r="I133560" s="3"/>
      <c r="J133560" s="3"/>
      <c r="K133560" s="3"/>
      <c r="L133560" s="1"/>
      <c r="O133560" s="7"/>
    </row>
    <row r="133561" spans="9:15" hidden="1">
      <c r="I133561" s="3"/>
      <c r="J133561" s="3"/>
      <c r="K133561" s="3"/>
      <c r="L133561" s="1"/>
      <c r="O133561" s="7"/>
    </row>
    <row r="133562" spans="9:15" hidden="1">
      <c r="I133562" s="3"/>
      <c r="J133562" s="3"/>
      <c r="K133562" s="3"/>
      <c r="L133562" s="1"/>
      <c r="O133562" s="7"/>
    </row>
    <row r="133563" spans="9:15" hidden="1">
      <c r="I133563" s="3"/>
      <c r="J133563" s="3"/>
      <c r="K133563" s="3"/>
      <c r="L133563" s="1"/>
      <c r="O133563" s="7"/>
    </row>
    <row r="133564" spans="9:15" hidden="1">
      <c r="I133564" s="3"/>
      <c r="J133564" s="3"/>
      <c r="K133564" s="3"/>
      <c r="L133564" s="1"/>
      <c r="O133564" s="7"/>
    </row>
    <row r="133565" spans="9:15" hidden="1">
      <c r="I133565" s="3"/>
      <c r="J133565" s="3"/>
      <c r="K133565" s="3"/>
      <c r="L133565" s="1"/>
      <c r="O133565" s="7"/>
    </row>
    <row r="133566" spans="9:15" hidden="1">
      <c r="I133566" s="3"/>
      <c r="J133566" s="3"/>
      <c r="K133566" s="3"/>
      <c r="L133566" s="1"/>
      <c r="O133566" s="7"/>
    </row>
    <row r="133567" spans="9:15" hidden="1">
      <c r="I133567" s="3"/>
      <c r="J133567" s="3"/>
      <c r="K133567" s="3"/>
      <c r="L133567" s="1"/>
      <c r="O133567" s="7"/>
    </row>
    <row r="133568" spans="9:15" hidden="1">
      <c r="I133568" s="3"/>
      <c r="J133568" s="3"/>
      <c r="K133568" s="3"/>
      <c r="L133568" s="1"/>
      <c r="O133568" s="7"/>
    </row>
    <row r="133569" spans="9:15" hidden="1">
      <c r="I133569" s="3"/>
      <c r="J133569" s="3"/>
      <c r="K133569" s="3"/>
      <c r="L133569" s="1"/>
      <c r="O133569" s="7"/>
    </row>
    <row r="133570" spans="9:15" hidden="1">
      <c r="I133570" s="3"/>
      <c r="J133570" s="3"/>
      <c r="K133570" s="3"/>
      <c r="L133570" s="1"/>
      <c r="O133570" s="7"/>
    </row>
    <row r="133571" spans="9:15" hidden="1">
      <c r="I133571" s="3"/>
      <c r="J133571" s="3"/>
      <c r="K133571" s="3"/>
      <c r="L133571" s="1"/>
      <c r="O133571" s="7"/>
    </row>
    <row r="133572" spans="9:15" hidden="1">
      <c r="I133572" s="3"/>
      <c r="J133572" s="3"/>
      <c r="K133572" s="3"/>
      <c r="L133572" s="1"/>
      <c r="O133572" s="7"/>
    </row>
    <row r="133573" spans="9:15" hidden="1">
      <c r="I133573" s="3"/>
      <c r="J133573" s="3"/>
      <c r="K133573" s="3"/>
      <c r="L133573" s="1"/>
      <c r="O133573" s="7"/>
    </row>
    <row r="133574" spans="9:15" hidden="1">
      <c r="I133574" s="3"/>
      <c r="J133574" s="3"/>
      <c r="K133574" s="3"/>
      <c r="L133574" s="1"/>
      <c r="O133574" s="7"/>
    </row>
    <row r="133575" spans="9:15" hidden="1">
      <c r="I133575" s="3"/>
      <c r="J133575" s="3"/>
      <c r="K133575" s="3"/>
      <c r="L133575" s="1"/>
      <c r="O133575" s="7"/>
    </row>
    <row r="133576" spans="9:15" hidden="1">
      <c r="I133576" s="3"/>
      <c r="J133576" s="3"/>
      <c r="K133576" s="3"/>
      <c r="L133576" s="1"/>
      <c r="O133576" s="7"/>
    </row>
    <row r="133577" spans="9:15" hidden="1">
      <c r="I133577" s="3"/>
      <c r="J133577" s="3"/>
      <c r="K133577" s="3"/>
      <c r="L133577" s="1"/>
      <c r="O133577" s="7"/>
    </row>
    <row r="133578" spans="9:15" hidden="1">
      <c r="I133578" s="3"/>
      <c r="J133578" s="3"/>
      <c r="K133578" s="3"/>
      <c r="L133578" s="1"/>
      <c r="O133578" s="7"/>
    </row>
    <row r="133579" spans="9:15" hidden="1">
      <c r="I133579" s="3"/>
      <c r="J133579" s="3"/>
      <c r="K133579" s="3"/>
      <c r="L133579" s="1"/>
      <c r="O133579" s="7"/>
    </row>
    <row r="133580" spans="9:15" hidden="1">
      <c r="I133580" s="3"/>
      <c r="J133580" s="3"/>
      <c r="K133580" s="3"/>
      <c r="L133580" s="1"/>
      <c r="O133580" s="7"/>
    </row>
    <row r="133581" spans="9:15" hidden="1">
      <c r="I133581" s="3"/>
      <c r="J133581" s="3"/>
      <c r="K133581" s="3"/>
      <c r="L133581" s="1"/>
      <c r="O133581" s="7"/>
    </row>
    <row r="133582" spans="9:15" hidden="1">
      <c r="I133582" s="3"/>
      <c r="J133582" s="3"/>
      <c r="K133582" s="3"/>
      <c r="L133582" s="1"/>
      <c r="O133582" s="7"/>
    </row>
    <row r="133583" spans="9:15" hidden="1">
      <c r="I133583" s="3"/>
      <c r="J133583" s="3"/>
      <c r="K133583" s="3"/>
      <c r="L133583" s="1"/>
      <c r="O133583" s="7"/>
    </row>
    <row r="133584" spans="9:15" hidden="1">
      <c r="I133584" s="3"/>
      <c r="J133584" s="3"/>
      <c r="K133584" s="3"/>
      <c r="L133584" s="1"/>
      <c r="O133584" s="7"/>
    </row>
    <row r="133585" spans="9:15" hidden="1">
      <c r="I133585" s="3"/>
      <c r="J133585" s="3"/>
      <c r="K133585" s="3"/>
      <c r="L133585" s="1"/>
      <c r="O133585" s="7"/>
    </row>
    <row r="133586" spans="9:15" hidden="1">
      <c r="I133586" s="3"/>
      <c r="J133586" s="3"/>
      <c r="K133586" s="3"/>
      <c r="L133586" s="1"/>
      <c r="O133586" s="7"/>
    </row>
    <row r="133587" spans="9:15" hidden="1">
      <c r="I133587" s="3"/>
      <c r="J133587" s="3"/>
      <c r="K133587" s="3"/>
      <c r="L133587" s="1"/>
      <c r="O133587" s="7"/>
    </row>
    <row r="133588" spans="9:15" hidden="1">
      <c r="I133588" s="3"/>
      <c r="J133588" s="3"/>
      <c r="K133588" s="3"/>
      <c r="L133588" s="1"/>
      <c r="O133588" s="7"/>
    </row>
    <row r="133589" spans="9:15" hidden="1">
      <c r="I133589" s="3"/>
      <c r="J133589" s="3"/>
      <c r="K133589" s="3"/>
      <c r="L133589" s="1"/>
      <c r="O133589" s="7"/>
    </row>
    <row r="133590" spans="9:15" hidden="1">
      <c r="I133590" s="3"/>
      <c r="J133590" s="3"/>
      <c r="K133590" s="3"/>
      <c r="L133590" s="1"/>
      <c r="O133590" s="7"/>
    </row>
    <row r="133591" spans="9:15" hidden="1">
      <c r="I133591" s="3"/>
      <c r="J133591" s="3"/>
      <c r="K133591" s="3"/>
      <c r="L133591" s="1"/>
      <c r="O133591" s="7"/>
    </row>
    <row r="133592" spans="9:15" hidden="1">
      <c r="I133592" s="3"/>
      <c r="J133592" s="3"/>
      <c r="K133592" s="3"/>
      <c r="L133592" s="1"/>
      <c r="O133592" s="7"/>
    </row>
    <row r="133593" spans="9:15" hidden="1">
      <c r="I133593" s="3"/>
      <c r="J133593" s="3"/>
      <c r="K133593" s="3"/>
      <c r="L133593" s="1"/>
      <c r="O133593" s="7"/>
    </row>
    <row r="133594" spans="9:15" hidden="1">
      <c r="I133594" s="3"/>
      <c r="J133594" s="3"/>
      <c r="K133594" s="3"/>
      <c r="L133594" s="1"/>
      <c r="O133594" s="7"/>
    </row>
    <row r="133595" spans="9:15" hidden="1">
      <c r="I133595" s="3"/>
      <c r="J133595" s="3"/>
      <c r="K133595" s="3"/>
      <c r="L133595" s="1"/>
      <c r="O133595" s="7"/>
    </row>
    <row r="133596" spans="9:15" hidden="1">
      <c r="I133596" s="3"/>
      <c r="J133596" s="3"/>
      <c r="K133596" s="3"/>
      <c r="L133596" s="1"/>
      <c r="O133596" s="7"/>
    </row>
    <row r="133597" spans="9:15" hidden="1">
      <c r="I133597" s="3"/>
      <c r="J133597" s="3"/>
      <c r="K133597" s="3"/>
      <c r="L133597" s="1"/>
      <c r="O133597" s="7"/>
    </row>
    <row r="133598" spans="9:15" hidden="1">
      <c r="I133598" s="3"/>
      <c r="J133598" s="3"/>
      <c r="K133598" s="3"/>
      <c r="L133598" s="1"/>
      <c r="O133598" s="7"/>
    </row>
    <row r="133599" spans="9:15" hidden="1">
      <c r="I133599" s="3"/>
      <c r="J133599" s="3"/>
      <c r="K133599" s="3"/>
      <c r="L133599" s="1"/>
      <c r="O133599" s="7"/>
    </row>
    <row r="133600" spans="9:15" hidden="1">
      <c r="I133600" s="3"/>
      <c r="J133600" s="3"/>
      <c r="K133600" s="3"/>
      <c r="L133600" s="1"/>
      <c r="O133600" s="7"/>
    </row>
    <row r="133601" spans="9:15" hidden="1">
      <c r="I133601" s="3"/>
      <c r="J133601" s="3"/>
      <c r="K133601" s="3"/>
      <c r="L133601" s="1"/>
      <c r="O133601" s="7"/>
    </row>
    <row r="133602" spans="9:15" hidden="1">
      <c r="I133602" s="3"/>
      <c r="J133602" s="3"/>
      <c r="K133602" s="3"/>
      <c r="L133602" s="1"/>
      <c r="O133602" s="7"/>
    </row>
    <row r="133603" spans="9:15" hidden="1">
      <c r="I133603" s="3"/>
      <c r="J133603" s="3"/>
      <c r="K133603" s="3"/>
      <c r="L133603" s="1"/>
      <c r="O133603" s="7"/>
    </row>
    <row r="133604" spans="9:15" hidden="1">
      <c r="I133604" s="3"/>
      <c r="J133604" s="3"/>
      <c r="K133604" s="3"/>
      <c r="L133604" s="1"/>
      <c r="O133604" s="7"/>
    </row>
    <row r="133605" spans="9:15" hidden="1">
      <c r="I133605" s="3"/>
      <c r="J133605" s="3"/>
      <c r="K133605" s="3"/>
      <c r="L133605" s="1"/>
      <c r="O133605" s="7"/>
    </row>
    <row r="133606" spans="9:15" hidden="1">
      <c r="I133606" s="3"/>
      <c r="J133606" s="3"/>
      <c r="K133606" s="3"/>
      <c r="L133606" s="1"/>
      <c r="O133606" s="7"/>
    </row>
    <row r="133607" spans="9:15" hidden="1">
      <c r="I133607" s="3"/>
      <c r="J133607" s="3"/>
      <c r="K133607" s="3"/>
      <c r="L133607" s="1"/>
      <c r="O133607" s="7"/>
    </row>
    <row r="133608" spans="9:15" hidden="1">
      <c r="I133608" s="3"/>
      <c r="J133608" s="3"/>
      <c r="K133608" s="3"/>
      <c r="L133608" s="1"/>
      <c r="O133608" s="7"/>
    </row>
    <row r="133609" spans="9:15" hidden="1">
      <c r="I133609" s="3"/>
      <c r="J133609" s="3"/>
      <c r="K133609" s="3"/>
      <c r="L133609" s="1"/>
      <c r="O133609" s="7"/>
    </row>
    <row r="133610" spans="9:15" hidden="1">
      <c r="I133610" s="3"/>
      <c r="J133610" s="3"/>
      <c r="K133610" s="3"/>
      <c r="L133610" s="1"/>
      <c r="O133610" s="7"/>
    </row>
    <row r="133611" spans="9:15" hidden="1">
      <c r="I133611" s="3"/>
      <c r="J133611" s="3"/>
      <c r="K133611" s="3"/>
      <c r="L133611" s="1"/>
      <c r="O133611" s="7"/>
    </row>
    <row r="133612" spans="9:15" hidden="1">
      <c r="I133612" s="3"/>
      <c r="J133612" s="3"/>
      <c r="K133612" s="3"/>
      <c r="L133612" s="1"/>
      <c r="O133612" s="7"/>
    </row>
    <row r="133613" spans="9:15" hidden="1">
      <c r="I133613" s="3"/>
      <c r="J133613" s="3"/>
      <c r="K133613" s="3"/>
      <c r="L133613" s="1"/>
      <c r="O133613" s="7"/>
    </row>
    <row r="133614" spans="9:15" hidden="1">
      <c r="I133614" s="3"/>
      <c r="J133614" s="3"/>
      <c r="K133614" s="3"/>
      <c r="L133614" s="1"/>
      <c r="O133614" s="7"/>
    </row>
    <row r="133615" spans="9:15" hidden="1">
      <c r="I133615" s="3"/>
      <c r="J133615" s="3"/>
      <c r="K133615" s="3"/>
      <c r="L133615" s="1"/>
      <c r="O133615" s="7"/>
    </row>
    <row r="133616" spans="9:15" hidden="1">
      <c r="I133616" s="3"/>
      <c r="J133616" s="3"/>
      <c r="K133616" s="3"/>
      <c r="L133616" s="1"/>
      <c r="O133616" s="7"/>
    </row>
    <row r="133617" spans="9:15" hidden="1">
      <c r="I133617" s="3"/>
      <c r="J133617" s="3"/>
      <c r="K133617" s="3"/>
      <c r="L133617" s="1"/>
      <c r="O133617" s="7"/>
    </row>
    <row r="133618" spans="9:15" hidden="1">
      <c r="I133618" s="3"/>
      <c r="J133618" s="3"/>
      <c r="K133618" s="3"/>
      <c r="L133618" s="1"/>
      <c r="O133618" s="7"/>
    </row>
    <row r="133619" spans="9:15" hidden="1">
      <c r="I133619" s="3"/>
      <c r="J133619" s="3"/>
      <c r="K133619" s="3"/>
      <c r="L133619" s="1"/>
      <c r="O133619" s="7"/>
    </row>
    <row r="133620" spans="9:15" hidden="1">
      <c r="I133620" s="3"/>
      <c r="J133620" s="3"/>
      <c r="K133620" s="3"/>
      <c r="L133620" s="1"/>
      <c r="O133620" s="7"/>
    </row>
    <row r="133621" spans="9:15" hidden="1">
      <c r="I133621" s="3"/>
      <c r="J133621" s="3"/>
      <c r="K133621" s="3"/>
      <c r="L133621" s="1"/>
      <c r="O133621" s="7"/>
    </row>
    <row r="133622" spans="9:15" hidden="1">
      <c r="I133622" s="3"/>
      <c r="J133622" s="3"/>
      <c r="K133622" s="3"/>
      <c r="L133622" s="1"/>
      <c r="O133622" s="7"/>
    </row>
    <row r="133623" spans="9:15" hidden="1">
      <c r="I133623" s="3"/>
      <c r="J133623" s="3"/>
      <c r="K133623" s="3"/>
      <c r="L133623" s="1"/>
      <c r="O133623" s="7"/>
    </row>
    <row r="133624" spans="9:15" hidden="1">
      <c r="I133624" s="3"/>
      <c r="J133624" s="3"/>
      <c r="K133624" s="3"/>
      <c r="L133624" s="1"/>
      <c r="O133624" s="7"/>
    </row>
    <row r="133625" spans="9:15" hidden="1">
      <c r="I133625" s="3"/>
      <c r="J133625" s="3"/>
      <c r="K133625" s="3"/>
      <c r="L133625" s="1"/>
      <c r="O133625" s="7"/>
    </row>
    <row r="133626" spans="9:15" hidden="1">
      <c r="I133626" s="3"/>
      <c r="J133626" s="3"/>
      <c r="K133626" s="3"/>
      <c r="L133626" s="1"/>
      <c r="O133626" s="7"/>
    </row>
    <row r="133627" spans="9:15" hidden="1">
      <c r="I133627" s="3"/>
      <c r="J133627" s="3"/>
      <c r="K133627" s="3"/>
      <c r="L133627" s="1"/>
      <c r="O133627" s="7"/>
    </row>
    <row r="133628" spans="9:15" hidden="1">
      <c r="I133628" s="3"/>
      <c r="J133628" s="3"/>
      <c r="K133628" s="3"/>
      <c r="L133628" s="1"/>
      <c r="O133628" s="7"/>
    </row>
    <row r="133629" spans="9:15" hidden="1">
      <c r="I133629" s="3"/>
      <c r="J133629" s="3"/>
      <c r="K133629" s="3"/>
      <c r="L133629" s="1"/>
      <c r="O133629" s="7"/>
    </row>
    <row r="133630" spans="9:15" hidden="1">
      <c r="I133630" s="3"/>
      <c r="J133630" s="3"/>
      <c r="K133630" s="3"/>
      <c r="L133630" s="1"/>
      <c r="O133630" s="7"/>
    </row>
    <row r="133631" spans="9:15" hidden="1">
      <c r="I133631" s="3"/>
      <c r="J133631" s="3"/>
      <c r="K133631" s="3"/>
      <c r="L133631" s="1"/>
      <c r="O133631" s="7"/>
    </row>
    <row r="133632" spans="9:15" hidden="1">
      <c r="I133632" s="3"/>
      <c r="J133632" s="3"/>
      <c r="K133632" s="3"/>
      <c r="L133632" s="1"/>
      <c r="O133632" s="7"/>
    </row>
    <row r="133633" spans="9:15" hidden="1">
      <c r="I133633" s="3"/>
      <c r="J133633" s="3"/>
      <c r="K133633" s="3"/>
      <c r="L133633" s="1"/>
      <c r="O133633" s="7"/>
    </row>
    <row r="133634" spans="9:15" hidden="1">
      <c r="I133634" s="3"/>
      <c r="J133634" s="3"/>
      <c r="K133634" s="3"/>
      <c r="L133634" s="1"/>
      <c r="O133634" s="7"/>
    </row>
    <row r="133635" spans="9:15" hidden="1">
      <c r="I133635" s="3"/>
      <c r="J133635" s="3"/>
      <c r="K133635" s="3"/>
      <c r="L133635" s="1"/>
      <c r="O133635" s="7"/>
    </row>
    <row r="133636" spans="9:15" hidden="1">
      <c r="I133636" s="3"/>
      <c r="J133636" s="3"/>
      <c r="K133636" s="3"/>
      <c r="L133636" s="1"/>
      <c r="O133636" s="7"/>
    </row>
    <row r="133637" spans="9:15" hidden="1">
      <c r="I133637" s="3"/>
      <c r="J133637" s="3"/>
      <c r="K133637" s="3"/>
      <c r="L133637" s="1"/>
      <c r="O133637" s="7"/>
    </row>
    <row r="133638" spans="9:15" hidden="1">
      <c r="I133638" s="3"/>
      <c r="J133638" s="3"/>
      <c r="K133638" s="3"/>
      <c r="L133638" s="1"/>
      <c r="O133638" s="7"/>
    </row>
    <row r="133639" spans="9:15" hidden="1">
      <c r="I133639" s="3"/>
      <c r="J133639" s="3"/>
      <c r="K133639" s="3"/>
      <c r="L133639" s="1"/>
      <c r="O133639" s="7"/>
    </row>
    <row r="133640" spans="9:15" hidden="1">
      <c r="I133640" s="3"/>
      <c r="J133640" s="3"/>
      <c r="K133640" s="3"/>
      <c r="L133640" s="1"/>
      <c r="O133640" s="7"/>
    </row>
    <row r="133641" spans="9:15" hidden="1">
      <c r="I133641" s="3"/>
      <c r="J133641" s="3"/>
      <c r="K133641" s="3"/>
      <c r="L133641" s="1"/>
      <c r="O133641" s="7"/>
    </row>
    <row r="133642" spans="9:15" hidden="1">
      <c r="I133642" s="3"/>
      <c r="J133642" s="3"/>
      <c r="K133642" s="3"/>
      <c r="L133642" s="1"/>
      <c r="O133642" s="7"/>
    </row>
    <row r="133643" spans="9:15" hidden="1">
      <c r="I133643" s="3"/>
      <c r="J133643" s="3"/>
      <c r="K133643" s="3"/>
      <c r="L133643" s="1"/>
      <c r="O133643" s="7"/>
    </row>
    <row r="133644" spans="9:15" hidden="1">
      <c r="I133644" s="3"/>
      <c r="J133644" s="3"/>
      <c r="K133644" s="3"/>
      <c r="L133644" s="1"/>
      <c r="O133644" s="7"/>
    </row>
    <row r="133645" spans="9:15" hidden="1">
      <c r="I133645" s="3"/>
      <c r="J133645" s="3"/>
      <c r="K133645" s="3"/>
      <c r="L133645" s="1"/>
      <c r="O133645" s="7"/>
    </row>
    <row r="133646" spans="9:15" hidden="1">
      <c r="I133646" s="3"/>
      <c r="J133646" s="3"/>
      <c r="K133646" s="3"/>
      <c r="L133646" s="1"/>
      <c r="O133646" s="7"/>
    </row>
    <row r="133647" spans="9:15" hidden="1">
      <c r="I133647" s="3"/>
      <c r="J133647" s="3"/>
      <c r="K133647" s="3"/>
      <c r="L133647" s="1"/>
      <c r="O133647" s="7"/>
    </row>
    <row r="133648" spans="9:15" hidden="1">
      <c r="I133648" s="3"/>
      <c r="J133648" s="3"/>
      <c r="K133648" s="3"/>
      <c r="L133648" s="1"/>
      <c r="O133648" s="7"/>
    </row>
    <row r="133649" spans="9:15" hidden="1">
      <c r="I133649" s="3"/>
      <c r="J133649" s="3"/>
      <c r="K133649" s="3"/>
      <c r="L133649" s="1"/>
      <c r="O133649" s="7"/>
    </row>
    <row r="133650" spans="9:15" hidden="1">
      <c r="I133650" s="3"/>
      <c r="J133650" s="3"/>
      <c r="K133650" s="3"/>
      <c r="L133650" s="1"/>
      <c r="O133650" s="7"/>
    </row>
    <row r="133651" spans="9:15" hidden="1">
      <c r="I133651" s="3"/>
      <c r="J133651" s="3"/>
      <c r="K133651" s="3"/>
      <c r="L133651" s="1"/>
      <c r="O133651" s="7"/>
    </row>
    <row r="133652" spans="9:15" hidden="1">
      <c r="I133652" s="3"/>
      <c r="J133652" s="3"/>
      <c r="K133652" s="3"/>
      <c r="L133652" s="1"/>
      <c r="O133652" s="7"/>
    </row>
    <row r="133653" spans="9:15" hidden="1">
      <c r="I133653" s="3"/>
      <c r="J133653" s="3"/>
      <c r="K133653" s="3"/>
      <c r="L133653" s="1"/>
      <c r="O133653" s="7"/>
    </row>
    <row r="133654" spans="9:15" hidden="1">
      <c r="I133654" s="3"/>
      <c r="J133654" s="3"/>
      <c r="K133654" s="3"/>
      <c r="L133654" s="1"/>
      <c r="O133654" s="7"/>
    </row>
    <row r="133655" spans="9:15" hidden="1">
      <c r="I133655" s="3"/>
      <c r="J133655" s="3"/>
      <c r="K133655" s="3"/>
      <c r="L133655" s="1"/>
      <c r="O133655" s="7"/>
    </row>
    <row r="133656" spans="9:15" hidden="1">
      <c r="I133656" s="3"/>
      <c r="J133656" s="3"/>
      <c r="K133656" s="3"/>
      <c r="L133656" s="1"/>
      <c r="O133656" s="7"/>
    </row>
    <row r="133657" spans="9:15" hidden="1">
      <c r="I133657" s="3"/>
      <c r="J133657" s="3"/>
      <c r="K133657" s="3"/>
      <c r="L133657" s="1"/>
      <c r="O133657" s="7"/>
    </row>
    <row r="133658" spans="9:15" hidden="1">
      <c r="I133658" s="3"/>
      <c r="J133658" s="3"/>
      <c r="K133658" s="3"/>
      <c r="L133658" s="1"/>
      <c r="O133658" s="7"/>
    </row>
    <row r="133659" spans="9:15" hidden="1">
      <c r="I133659" s="3"/>
      <c r="J133659" s="3"/>
      <c r="K133659" s="3"/>
      <c r="L133659" s="1"/>
      <c r="O133659" s="7"/>
    </row>
    <row r="133660" spans="9:15" hidden="1">
      <c r="I133660" s="3"/>
      <c r="J133660" s="3"/>
      <c r="K133660" s="3"/>
      <c r="L133660" s="1"/>
      <c r="O133660" s="7"/>
    </row>
    <row r="133661" spans="9:15" hidden="1">
      <c r="I133661" s="3"/>
      <c r="J133661" s="3"/>
      <c r="K133661" s="3"/>
      <c r="L133661" s="1"/>
      <c r="O133661" s="7"/>
    </row>
    <row r="133662" spans="9:15" hidden="1">
      <c r="I133662" s="3"/>
      <c r="J133662" s="3"/>
      <c r="K133662" s="3"/>
      <c r="L133662" s="1"/>
      <c r="O133662" s="7"/>
    </row>
    <row r="133663" spans="9:15" hidden="1">
      <c r="I133663" s="3"/>
      <c r="J133663" s="3"/>
      <c r="K133663" s="3"/>
      <c r="L133663" s="1"/>
      <c r="O133663" s="7"/>
    </row>
    <row r="133664" spans="9:15" hidden="1">
      <c r="I133664" s="3"/>
      <c r="J133664" s="3"/>
      <c r="K133664" s="3"/>
      <c r="L133664" s="1"/>
      <c r="O133664" s="7"/>
    </row>
    <row r="133665" spans="9:15" hidden="1">
      <c r="I133665" s="3"/>
      <c r="J133665" s="3"/>
      <c r="K133665" s="3"/>
      <c r="L133665" s="1"/>
      <c r="O133665" s="7"/>
    </row>
    <row r="133666" spans="9:15" hidden="1">
      <c r="I133666" s="3"/>
      <c r="J133666" s="3"/>
      <c r="K133666" s="3"/>
      <c r="L133666" s="1"/>
      <c r="O133666" s="7"/>
    </row>
    <row r="133667" spans="9:15" hidden="1">
      <c r="I133667" s="3"/>
      <c r="J133667" s="3"/>
      <c r="K133667" s="3"/>
      <c r="L133667" s="1"/>
      <c r="O133667" s="7"/>
    </row>
    <row r="133668" spans="9:15" hidden="1">
      <c r="I133668" s="3"/>
      <c r="J133668" s="3"/>
      <c r="K133668" s="3"/>
      <c r="L133668" s="1"/>
      <c r="O133668" s="7"/>
    </row>
    <row r="133669" spans="9:15" hidden="1">
      <c r="I133669" s="3"/>
      <c r="J133669" s="3"/>
      <c r="K133669" s="3"/>
      <c r="L133669" s="1"/>
      <c r="O133669" s="7"/>
    </row>
    <row r="133670" spans="9:15" hidden="1">
      <c r="I133670" s="3"/>
      <c r="J133670" s="3"/>
      <c r="K133670" s="3"/>
      <c r="L133670" s="1"/>
      <c r="O133670" s="7"/>
    </row>
    <row r="133671" spans="9:15" hidden="1">
      <c r="I133671" s="3"/>
      <c r="J133671" s="3"/>
      <c r="K133671" s="3"/>
      <c r="L133671" s="1"/>
      <c r="O133671" s="7"/>
    </row>
    <row r="133672" spans="9:15" hidden="1">
      <c r="I133672" s="3"/>
      <c r="J133672" s="3"/>
      <c r="K133672" s="3"/>
      <c r="L133672" s="1"/>
      <c r="O133672" s="7"/>
    </row>
    <row r="133673" spans="9:15" hidden="1">
      <c r="I133673" s="3"/>
      <c r="J133673" s="3"/>
      <c r="K133673" s="3"/>
      <c r="L133673" s="1"/>
      <c r="O133673" s="7"/>
    </row>
    <row r="133674" spans="9:15" hidden="1">
      <c r="I133674" s="3"/>
      <c r="J133674" s="3"/>
      <c r="K133674" s="3"/>
      <c r="L133674" s="1"/>
      <c r="O133674" s="7"/>
    </row>
    <row r="133675" spans="9:15" hidden="1">
      <c r="I133675" s="3"/>
      <c r="J133675" s="3"/>
      <c r="K133675" s="3"/>
      <c r="L133675" s="1"/>
      <c r="O133675" s="7"/>
    </row>
    <row r="133676" spans="9:15" hidden="1">
      <c r="I133676" s="3"/>
      <c r="J133676" s="3"/>
      <c r="K133676" s="3"/>
      <c r="L133676" s="1"/>
      <c r="O133676" s="7"/>
    </row>
    <row r="133677" spans="9:15" hidden="1">
      <c r="I133677" s="3"/>
      <c r="J133677" s="3"/>
      <c r="K133677" s="3"/>
      <c r="L133677" s="1"/>
      <c r="O133677" s="7"/>
    </row>
    <row r="133678" spans="9:15" hidden="1">
      <c r="I133678" s="3"/>
      <c r="J133678" s="3"/>
      <c r="K133678" s="3"/>
      <c r="L133678" s="1"/>
      <c r="O133678" s="7"/>
    </row>
    <row r="133679" spans="9:15" hidden="1">
      <c r="I133679" s="3"/>
      <c r="J133679" s="3"/>
      <c r="K133679" s="3"/>
      <c r="L133679" s="1"/>
      <c r="O133679" s="7"/>
    </row>
    <row r="133680" spans="9:15" hidden="1">
      <c r="I133680" s="3"/>
      <c r="J133680" s="3"/>
      <c r="K133680" s="3"/>
      <c r="L133680" s="1"/>
      <c r="O133680" s="7"/>
    </row>
    <row r="133681" spans="9:15" hidden="1">
      <c r="I133681" s="3"/>
      <c r="J133681" s="3"/>
      <c r="K133681" s="3"/>
      <c r="L133681" s="1"/>
      <c r="O133681" s="7"/>
    </row>
    <row r="133682" spans="9:15" hidden="1">
      <c r="I133682" s="3"/>
      <c r="J133682" s="3"/>
      <c r="K133682" s="3"/>
      <c r="L133682" s="1"/>
      <c r="O133682" s="7"/>
    </row>
    <row r="133683" spans="9:15" hidden="1">
      <c r="I133683" s="3"/>
      <c r="J133683" s="3"/>
      <c r="K133683" s="3"/>
      <c r="L133683" s="1"/>
      <c r="O133683" s="7"/>
    </row>
    <row r="133684" spans="9:15" hidden="1">
      <c r="I133684" s="3"/>
      <c r="J133684" s="3"/>
      <c r="K133684" s="3"/>
      <c r="L133684" s="1"/>
      <c r="O133684" s="7"/>
    </row>
    <row r="133685" spans="9:15" hidden="1">
      <c r="I133685" s="3"/>
      <c r="J133685" s="3"/>
      <c r="K133685" s="3"/>
      <c r="L133685" s="1"/>
      <c r="O133685" s="7"/>
    </row>
    <row r="133686" spans="9:15" hidden="1">
      <c r="I133686" s="3"/>
      <c r="J133686" s="3"/>
      <c r="K133686" s="3"/>
      <c r="L133686" s="1"/>
      <c r="O133686" s="7"/>
    </row>
    <row r="133687" spans="9:15" hidden="1">
      <c r="I133687" s="3"/>
      <c r="J133687" s="3"/>
      <c r="K133687" s="3"/>
      <c r="L133687" s="1"/>
      <c r="O133687" s="7"/>
    </row>
    <row r="133688" spans="9:15" hidden="1">
      <c r="I133688" s="3"/>
      <c r="J133688" s="3"/>
      <c r="K133688" s="3"/>
      <c r="L133688" s="1"/>
      <c r="O133688" s="7"/>
    </row>
    <row r="133689" spans="9:15" hidden="1">
      <c r="I133689" s="3"/>
      <c r="J133689" s="3"/>
      <c r="K133689" s="3"/>
      <c r="L133689" s="1"/>
      <c r="O133689" s="7"/>
    </row>
    <row r="133690" spans="9:15" hidden="1">
      <c r="I133690" s="3"/>
      <c r="J133690" s="3"/>
      <c r="K133690" s="3"/>
      <c r="L133690" s="1"/>
      <c r="O133690" s="7"/>
    </row>
    <row r="133691" spans="9:15" hidden="1">
      <c r="I133691" s="3"/>
      <c r="J133691" s="3"/>
      <c r="K133691" s="3"/>
      <c r="L133691" s="1"/>
      <c r="O133691" s="7"/>
    </row>
    <row r="133692" spans="9:15" hidden="1">
      <c r="I133692" s="3"/>
      <c r="J133692" s="3"/>
      <c r="K133692" s="3"/>
      <c r="L133692" s="1"/>
      <c r="O133692" s="7"/>
    </row>
    <row r="133693" spans="9:15" hidden="1">
      <c r="I133693" s="3"/>
      <c r="J133693" s="3"/>
      <c r="K133693" s="3"/>
      <c r="L133693" s="1"/>
      <c r="O133693" s="7"/>
    </row>
    <row r="133694" spans="9:15" hidden="1">
      <c r="I133694" s="3"/>
      <c r="J133694" s="3"/>
      <c r="K133694" s="3"/>
      <c r="L133694" s="1"/>
      <c r="O133694" s="7"/>
    </row>
    <row r="133695" spans="9:15" hidden="1">
      <c r="I133695" s="3"/>
      <c r="J133695" s="3"/>
      <c r="K133695" s="3"/>
      <c r="L133695" s="1"/>
      <c r="O133695" s="7"/>
    </row>
    <row r="133696" spans="9:15" hidden="1">
      <c r="I133696" s="3"/>
      <c r="J133696" s="3"/>
      <c r="K133696" s="3"/>
      <c r="L133696" s="1"/>
      <c r="O133696" s="7"/>
    </row>
    <row r="133697" spans="9:15" hidden="1">
      <c r="I133697" s="3"/>
      <c r="J133697" s="3"/>
      <c r="K133697" s="3"/>
      <c r="L133697" s="1"/>
      <c r="O133697" s="7"/>
    </row>
    <row r="133698" spans="9:15" hidden="1">
      <c r="I133698" s="3"/>
      <c r="J133698" s="3"/>
      <c r="K133698" s="3"/>
      <c r="L133698" s="1"/>
      <c r="O133698" s="7"/>
    </row>
    <row r="133699" spans="9:15" hidden="1">
      <c r="I133699" s="3"/>
      <c r="J133699" s="3"/>
      <c r="K133699" s="3"/>
      <c r="L133699" s="1"/>
      <c r="O133699" s="7"/>
    </row>
    <row r="133700" spans="9:15" hidden="1">
      <c r="I133700" s="3"/>
      <c r="J133700" s="3"/>
      <c r="K133700" s="3"/>
      <c r="L133700" s="1"/>
      <c r="O133700" s="7"/>
    </row>
    <row r="133701" spans="9:15" hidden="1">
      <c r="I133701" s="3"/>
      <c r="J133701" s="3"/>
      <c r="K133701" s="3"/>
      <c r="L133701" s="1"/>
      <c r="O133701" s="7"/>
    </row>
    <row r="133702" spans="9:15" hidden="1">
      <c r="I133702" s="3"/>
      <c r="J133702" s="3"/>
      <c r="K133702" s="3"/>
      <c r="L133702" s="1"/>
      <c r="O133702" s="7"/>
    </row>
    <row r="133703" spans="9:15" hidden="1">
      <c r="I133703" s="3"/>
      <c r="J133703" s="3"/>
      <c r="K133703" s="3"/>
      <c r="L133703" s="1"/>
      <c r="O133703" s="7"/>
    </row>
    <row r="133704" spans="9:15" hidden="1">
      <c r="I133704" s="3"/>
      <c r="J133704" s="3"/>
      <c r="K133704" s="3"/>
      <c r="L133704" s="1"/>
      <c r="O133704" s="7"/>
    </row>
    <row r="133705" spans="9:15" hidden="1">
      <c r="I133705" s="3"/>
      <c r="J133705" s="3"/>
      <c r="K133705" s="3"/>
      <c r="L133705" s="1"/>
      <c r="O133705" s="7"/>
    </row>
    <row r="133706" spans="9:15" hidden="1">
      <c r="I133706" s="3"/>
      <c r="J133706" s="3"/>
      <c r="K133706" s="3"/>
      <c r="L133706" s="1"/>
      <c r="O133706" s="7"/>
    </row>
    <row r="133707" spans="9:15" hidden="1">
      <c r="I133707" s="3"/>
      <c r="J133707" s="3"/>
      <c r="K133707" s="3"/>
      <c r="L133707" s="1"/>
      <c r="O133707" s="7"/>
    </row>
    <row r="133708" spans="9:15" hidden="1">
      <c r="I133708" s="3"/>
      <c r="J133708" s="3"/>
      <c r="K133708" s="3"/>
      <c r="L133708" s="1"/>
      <c r="O133708" s="7"/>
    </row>
    <row r="133709" spans="9:15" hidden="1">
      <c r="I133709" s="3"/>
      <c r="J133709" s="3"/>
      <c r="K133709" s="3"/>
      <c r="L133709" s="1"/>
      <c r="O133709" s="7"/>
    </row>
    <row r="133710" spans="9:15" hidden="1">
      <c r="I133710" s="3"/>
      <c r="J133710" s="3"/>
      <c r="K133710" s="3"/>
      <c r="L133710" s="1"/>
      <c r="O133710" s="7"/>
    </row>
    <row r="133711" spans="9:15" hidden="1">
      <c r="I133711" s="3"/>
      <c r="J133711" s="3"/>
      <c r="K133711" s="3"/>
      <c r="L133711" s="1"/>
      <c r="O133711" s="7"/>
    </row>
    <row r="133712" spans="9:15" hidden="1">
      <c r="I133712" s="3"/>
      <c r="J133712" s="3"/>
      <c r="K133712" s="3"/>
      <c r="L133712" s="1"/>
      <c r="O133712" s="7"/>
    </row>
    <row r="133713" spans="9:15" hidden="1">
      <c r="I133713" s="3"/>
      <c r="J133713" s="3"/>
      <c r="K133713" s="3"/>
      <c r="L133713" s="1"/>
      <c r="O133713" s="7"/>
    </row>
    <row r="133714" spans="9:15" hidden="1">
      <c r="I133714" s="3"/>
      <c r="J133714" s="3"/>
      <c r="K133714" s="3"/>
      <c r="L133714" s="1"/>
      <c r="O133714" s="7"/>
    </row>
    <row r="133715" spans="9:15" hidden="1">
      <c r="I133715" s="3"/>
      <c r="J133715" s="3"/>
      <c r="K133715" s="3"/>
      <c r="L133715" s="1"/>
      <c r="O133715" s="7"/>
    </row>
    <row r="133716" spans="9:15" hidden="1">
      <c r="I133716" s="3"/>
      <c r="J133716" s="3"/>
      <c r="K133716" s="3"/>
      <c r="L133716" s="1"/>
      <c r="O133716" s="7"/>
    </row>
    <row r="133717" spans="9:15" hidden="1">
      <c r="I133717" s="3"/>
      <c r="J133717" s="3"/>
      <c r="K133717" s="3"/>
      <c r="L133717" s="1"/>
      <c r="O133717" s="7"/>
    </row>
    <row r="133718" spans="9:15" hidden="1">
      <c r="I133718" s="3"/>
      <c r="J133718" s="3"/>
      <c r="K133718" s="3"/>
      <c r="L133718" s="1"/>
      <c r="O133718" s="7"/>
    </row>
    <row r="133719" spans="9:15" hidden="1">
      <c r="I133719" s="3"/>
      <c r="J133719" s="3"/>
      <c r="K133719" s="3"/>
      <c r="L133719" s="1"/>
      <c r="O133719" s="7"/>
    </row>
    <row r="133720" spans="9:15" hidden="1">
      <c r="I133720" s="3"/>
      <c r="J133720" s="3"/>
      <c r="K133720" s="3"/>
      <c r="L133720" s="1"/>
      <c r="O133720" s="7"/>
    </row>
    <row r="133721" spans="9:15" hidden="1">
      <c r="I133721" s="3"/>
      <c r="J133721" s="3"/>
      <c r="K133721" s="3"/>
      <c r="L133721" s="1"/>
      <c r="O133721" s="7"/>
    </row>
    <row r="133722" spans="9:15" hidden="1">
      <c r="I133722" s="3"/>
      <c r="J133722" s="3"/>
      <c r="K133722" s="3"/>
      <c r="L133722" s="1"/>
      <c r="O133722" s="7"/>
    </row>
    <row r="133723" spans="9:15" hidden="1">
      <c r="I133723" s="3"/>
      <c r="J133723" s="3"/>
      <c r="K133723" s="3"/>
      <c r="L133723" s="1"/>
      <c r="O133723" s="7"/>
    </row>
    <row r="133724" spans="9:15" hidden="1">
      <c r="I133724" s="3"/>
      <c r="J133724" s="3"/>
      <c r="K133724" s="3"/>
      <c r="L133724" s="1"/>
      <c r="O133724" s="7"/>
    </row>
    <row r="133725" spans="9:15" hidden="1">
      <c r="I133725" s="3"/>
      <c r="J133725" s="3"/>
      <c r="K133725" s="3"/>
      <c r="L133725" s="1"/>
      <c r="O133725" s="7"/>
    </row>
    <row r="133726" spans="9:15" hidden="1">
      <c r="I133726" s="3"/>
      <c r="J133726" s="3"/>
      <c r="K133726" s="3"/>
      <c r="L133726" s="1"/>
      <c r="O133726" s="7"/>
    </row>
    <row r="133727" spans="9:15" hidden="1">
      <c r="I133727" s="3"/>
      <c r="J133727" s="3"/>
      <c r="K133727" s="3"/>
      <c r="L133727" s="1"/>
      <c r="O133727" s="7"/>
    </row>
    <row r="133728" spans="9:15" hidden="1">
      <c r="I133728" s="3"/>
      <c r="J133728" s="3"/>
      <c r="K133728" s="3"/>
      <c r="L133728" s="1"/>
      <c r="O133728" s="7"/>
    </row>
    <row r="133729" spans="9:15" hidden="1">
      <c r="I133729" s="3"/>
      <c r="J133729" s="3"/>
      <c r="K133729" s="3"/>
      <c r="L133729" s="1"/>
      <c r="O133729" s="7"/>
    </row>
    <row r="133730" spans="9:15" hidden="1">
      <c r="I133730" s="3"/>
      <c r="J133730" s="3"/>
      <c r="K133730" s="3"/>
      <c r="L133730" s="1"/>
      <c r="O133730" s="7"/>
    </row>
    <row r="133731" spans="9:15" hidden="1">
      <c r="I133731" s="3"/>
      <c r="J133731" s="3"/>
      <c r="K133731" s="3"/>
      <c r="L133731" s="1"/>
      <c r="O133731" s="7"/>
    </row>
    <row r="133732" spans="9:15" hidden="1">
      <c r="I133732" s="3"/>
      <c r="J133732" s="3"/>
      <c r="K133732" s="3"/>
      <c r="L133732" s="1"/>
      <c r="O133732" s="7"/>
    </row>
    <row r="133733" spans="9:15" hidden="1">
      <c r="I133733" s="3"/>
      <c r="J133733" s="3"/>
      <c r="K133733" s="3"/>
      <c r="L133733" s="1"/>
      <c r="O133733" s="7"/>
    </row>
    <row r="133734" spans="9:15" hidden="1">
      <c r="I133734" s="3"/>
      <c r="J133734" s="3"/>
      <c r="K133734" s="3"/>
      <c r="L133734" s="1"/>
      <c r="O133734" s="7"/>
    </row>
    <row r="133735" spans="9:15" hidden="1">
      <c r="I133735" s="3"/>
      <c r="J133735" s="3"/>
      <c r="K133735" s="3"/>
      <c r="L133735" s="1"/>
      <c r="O133735" s="7"/>
    </row>
    <row r="133736" spans="9:15" hidden="1">
      <c r="I133736" s="3"/>
      <c r="J133736" s="3"/>
      <c r="K133736" s="3"/>
      <c r="L133736" s="1"/>
      <c r="O133736" s="7"/>
    </row>
    <row r="133737" spans="9:15" hidden="1">
      <c r="I133737" s="3"/>
      <c r="J133737" s="3"/>
      <c r="K133737" s="3"/>
      <c r="L133737" s="1"/>
      <c r="O133737" s="7"/>
    </row>
    <row r="133738" spans="9:15" hidden="1">
      <c r="I133738" s="3"/>
      <c r="J133738" s="3"/>
      <c r="K133738" s="3"/>
      <c r="L133738" s="1"/>
      <c r="O133738" s="7"/>
    </row>
    <row r="133739" spans="9:15" hidden="1">
      <c r="I133739" s="3"/>
      <c r="J133739" s="3"/>
      <c r="K133739" s="3"/>
      <c r="L133739" s="1"/>
      <c r="O133739" s="7"/>
    </row>
    <row r="133740" spans="9:15" hidden="1">
      <c r="I133740" s="3"/>
      <c r="J133740" s="3"/>
      <c r="K133740" s="3"/>
      <c r="L133740" s="1"/>
      <c r="O133740" s="7"/>
    </row>
    <row r="133741" spans="9:15" hidden="1">
      <c r="I133741" s="3"/>
      <c r="J133741" s="3"/>
      <c r="K133741" s="3"/>
      <c r="L133741" s="1"/>
      <c r="O133741" s="7"/>
    </row>
    <row r="133742" spans="9:15" hidden="1">
      <c r="I133742" s="3"/>
      <c r="J133742" s="3"/>
      <c r="K133742" s="3"/>
      <c r="L133742" s="1"/>
      <c r="O133742" s="7"/>
    </row>
    <row r="133743" spans="9:15" hidden="1">
      <c r="I133743" s="3"/>
      <c r="J133743" s="3"/>
      <c r="K133743" s="3"/>
      <c r="L133743" s="1"/>
      <c r="O133743" s="7"/>
    </row>
    <row r="133744" spans="9:15" hidden="1">
      <c r="I133744" s="3"/>
      <c r="J133744" s="3"/>
      <c r="K133744" s="3"/>
      <c r="L133744" s="1"/>
      <c r="O133744" s="7"/>
    </row>
    <row r="133745" spans="9:15" hidden="1">
      <c r="I133745" s="3"/>
      <c r="J133745" s="3"/>
      <c r="K133745" s="3"/>
      <c r="L133745" s="1"/>
      <c r="O133745" s="7"/>
    </row>
    <row r="133746" spans="9:15" hidden="1">
      <c r="I133746" s="3"/>
      <c r="J133746" s="3"/>
      <c r="K133746" s="3"/>
      <c r="L133746" s="1"/>
      <c r="O133746" s="7"/>
    </row>
    <row r="133747" spans="9:15" hidden="1">
      <c r="I133747" s="3"/>
      <c r="J133747" s="3"/>
      <c r="K133747" s="3"/>
      <c r="L133747" s="1"/>
      <c r="O133747" s="7"/>
    </row>
    <row r="133748" spans="9:15" hidden="1">
      <c r="I133748" s="3"/>
      <c r="J133748" s="3"/>
      <c r="K133748" s="3"/>
      <c r="L133748" s="1"/>
      <c r="O133748" s="7"/>
    </row>
    <row r="133749" spans="9:15" hidden="1">
      <c r="I133749" s="3"/>
      <c r="J133749" s="3"/>
      <c r="K133749" s="3"/>
      <c r="L133749" s="1"/>
      <c r="O133749" s="7"/>
    </row>
    <row r="133750" spans="9:15" hidden="1">
      <c r="I133750" s="3"/>
      <c r="J133750" s="3"/>
      <c r="K133750" s="3"/>
      <c r="L133750" s="1"/>
      <c r="O133750" s="7"/>
    </row>
    <row r="133751" spans="9:15" hidden="1">
      <c r="I133751" s="3"/>
      <c r="J133751" s="3"/>
      <c r="K133751" s="3"/>
      <c r="L133751" s="1"/>
      <c r="O133751" s="7"/>
    </row>
    <row r="133752" spans="9:15" hidden="1">
      <c r="I133752" s="3"/>
      <c r="J133752" s="3"/>
      <c r="K133752" s="3"/>
      <c r="L133752" s="1"/>
      <c r="O133752" s="7"/>
    </row>
    <row r="133753" spans="9:15" hidden="1">
      <c r="I133753" s="3"/>
      <c r="J133753" s="3"/>
      <c r="K133753" s="3"/>
      <c r="L133753" s="1"/>
      <c r="O133753" s="7"/>
    </row>
    <row r="133754" spans="9:15" hidden="1">
      <c r="I133754" s="3"/>
      <c r="J133754" s="3"/>
      <c r="K133754" s="3"/>
      <c r="L133754" s="1"/>
      <c r="O133754" s="7"/>
    </row>
    <row r="133755" spans="9:15" hidden="1">
      <c r="I133755" s="3"/>
      <c r="J133755" s="3"/>
      <c r="K133755" s="3"/>
      <c r="L133755" s="1"/>
      <c r="O133755" s="7"/>
    </row>
    <row r="133756" spans="9:15" hidden="1">
      <c r="I133756" s="3"/>
      <c r="J133756" s="3"/>
      <c r="K133756" s="3"/>
      <c r="L133756" s="1"/>
      <c r="O133756" s="7"/>
    </row>
    <row r="133757" spans="9:15" hidden="1">
      <c r="I133757" s="3"/>
      <c r="J133757" s="3"/>
      <c r="K133757" s="3"/>
      <c r="L133757" s="1"/>
      <c r="O133757" s="7"/>
    </row>
    <row r="133758" spans="9:15" hidden="1">
      <c r="I133758" s="3"/>
      <c r="J133758" s="3"/>
      <c r="K133758" s="3"/>
      <c r="L133758" s="1"/>
      <c r="O133758" s="7"/>
    </row>
    <row r="133759" spans="9:15" hidden="1">
      <c r="I133759" s="3"/>
      <c r="J133759" s="3"/>
      <c r="K133759" s="3"/>
      <c r="L133759" s="1"/>
      <c r="O133759" s="7"/>
    </row>
    <row r="133760" spans="9:15" hidden="1">
      <c r="I133760" s="3"/>
      <c r="J133760" s="3"/>
      <c r="K133760" s="3"/>
      <c r="L133760" s="1"/>
      <c r="O133760" s="7"/>
    </row>
    <row r="133761" spans="9:15" hidden="1">
      <c r="I133761" s="3"/>
      <c r="J133761" s="3"/>
      <c r="K133761" s="3"/>
      <c r="L133761" s="1"/>
      <c r="O133761" s="7"/>
    </row>
    <row r="133762" spans="9:15" hidden="1">
      <c r="I133762" s="3"/>
      <c r="J133762" s="3"/>
      <c r="K133762" s="3"/>
      <c r="L133762" s="1"/>
      <c r="O133762" s="7"/>
    </row>
    <row r="133763" spans="9:15" hidden="1">
      <c r="I133763" s="3"/>
      <c r="J133763" s="3"/>
      <c r="K133763" s="3"/>
      <c r="L133763" s="1"/>
      <c r="O133763" s="7"/>
    </row>
    <row r="133764" spans="9:15" hidden="1">
      <c r="I133764" s="3"/>
      <c r="J133764" s="3"/>
      <c r="K133764" s="3"/>
      <c r="L133764" s="1"/>
      <c r="O133764" s="7"/>
    </row>
    <row r="133765" spans="9:15" hidden="1">
      <c r="I133765" s="3"/>
      <c r="J133765" s="3"/>
      <c r="K133765" s="3"/>
      <c r="L133765" s="1"/>
      <c r="O133765" s="7"/>
    </row>
    <row r="133766" spans="9:15" hidden="1">
      <c r="I133766" s="3"/>
      <c r="J133766" s="3"/>
      <c r="K133766" s="3"/>
      <c r="L133766" s="1"/>
      <c r="O133766" s="7"/>
    </row>
    <row r="133767" spans="9:15" hidden="1">
      <c r="I133767" s="3"/>
      <c r="J133767" s="3"/>
      <c r="K133767" s="3"/>
      <c r="L133767" s="1"/>
      <c r="O133767" s="7"/>
    </row>
    <row r="133768" spans="9:15" hidden="1">
      <c r="I133768" s="3"/>
      <c r="J133768" s="3"/>
      <c r="K133768" s="3"/>
      <c r="L133768" s="1"/>
      <c r="O133768" s="7"/>
    </row>
    <row r="133769" spans="9:15" hidden="1">
      <c r="I133769" s="3"/>
      <c r="J133769" s="3"/>
      <c r="K133769" s="3"/>
      <c r="L133769" s="1"/>
      <c r="O133769" s="7"/>
    </row>
    <row r="133770" spans="9:15" hidden="1">
      <c r="I133770" s="3"/>
      <c r="J133770" s="3"/>
      <c r="K133770" s="3"/>
      <c r="L133770" s="1"/>
      <c r="O133770" s="7"/>
    </row>
    <row r="133771" spans="9:15" hidden="1">
      <c r="I133771" s="3"/>
      <c r="J133771" s="3"/>
      <c r="K133771" s="3"/>
      <c r="L133771" s="1"/>
      <c r="O133771" s="7"/>
    </row>
    <row r="133772" spans="9:15" hidden="1">
      <c r="I133772" s="3"/>
      <c r="J133772" s="3"/>
      <c r="K133772" s="3"/>
      <c r="L133772" s="1"/>
      <c r="O133772" s="7"/>
    </row>
    <row r="133773" spans="9:15" hidden="1">
      <c r="I133773" s="3"/>
      <c r="J133773" s="3"/>
      <c r="K133773" s="3"/>
      <c r="L133773" s="1"/>
      <c r="O133773" s="7"/>
    </row>
    <row r="133774" spans="9:15" hidden="1">
      <c r="I133774" s="3"/>
      <c r="J133774" s="3"/>
      <c r="K133774" s="3"/>
      <c r="L133774" s="1"/>
      <c r="O133774" s="7"/>
    </row>
    <row r="133775" spans="9:15" hidden="1">
      <c r="I133775" s="3"/>
      <c r="J133775" s="3"/>
      <c r="K133775" s="3"/>
      <c r="L133775" s="1"/>
      <c r="O133775" s="7"/>
    </row>
    <row r="133776" spans="9:15" hidden="1">
      <c r="I133776" s="3"/>
      <c r="J133776" s="3"/>
      <c r="K133776" s="3"/>
      <c r="L133776" s="1"/>
      <c r="O133776" s="7"/>
    </row>
    <row r="133777" spans="9:15" hidden="1">
      <c r="I133777" s="3"/>
      <c r="J133777" s="3"/>
      <c r="K133777" s="3"/>
      <c r="L133777" s="1"/>
      <c r="O133777" s="7"/>
    </row>
    <row r="133778" spans="9:15" hidden="1">
      <c r="I133778" s="3"/>
      <c r="J133778" s="3"/>
      <c r="K133778" s="3"/>
      <c r="L133778" s="1"/>
      <c r="O133778" s="7"/>
    </row>
    <row r="133779" spans="9:15" hidden="1">
      <c r="I133779" s="3"/>
      <c r="J133779" s="3"/>
      <c r="K133779" s="3"/>
      <c r="L133779" s="1"/>
      <c r="O133779" s="7"/>
    </row>
    <row r="133780" spans="9:15" hidden="1">
      <c r="I133780" s="3"/>
      <c r="J133780" s="3"/>
      <c r="K133780" s="3"/>
      <c r="L133780" s="1"/>
      <c r="O133780" s="7"/>
    </row>
    <row r="133781" spans="9:15" hidden="1">
      <c r="I133781" s="3"/>
      <c r="J133781" s="3"/>
      <c r="K133781" s="3"/>
      <c r="L133781" s="1"/>
      <c r="O133781" s="7"/>
    </row>
    <row r="133782" spans="9:15" hidden="1">
      <c r="I133782" s="3"/>
      <c r="J133782" s="3"/>
      <c r="K133782" s="3"/>
      <c r="L133782" s="1"/>
      <c r="O133782" s="7"/>
    </row>
    <row r="133783" spans="9:15" hidden="1">
      <c r="I133783" s="3"/>
      <c r="J133783" s="3"/>
      <c r="K133783" s="3"/>
      <c r="L133783" s="1"/>
      <c r="O133783" s="7"/>
    </row>
    <row r="133784" spans="9:15" hidden="1">
      <c r="I133784" s="3"/>
      <c r="J133784" s="3"/>
      <c r="K133784" s="3"/>
      <c r="L133784" s="1"/>
      <c r="O133784" s="7"/>
    </row>
    <row r="133785" spans="9:15" hidden="1">
      <c r="I133785" s="3"/>
      <c r="J133785" s="3"/>
      <c r="K133785" s="3"/>
      <c r="L133785" s="1"/>
      <c r="O133785" s="7"/>
    </row>
    <row r="133786" spans="9:15" hidden="1">
      <c r="I133786" s="3"/>
      <c r="J133786" s="3"/>
      <c r="K133786" s="3"/>
      <c r="L133786" s="1"/>
      <c r="O133786" s="7"/>
    </row>
    <row r="133787" spans="9:15" hidden="1">
      <c r="I133787" s="3"/>
      <c r="J133787" s="3"/>
      <c r="K133787" s="3"/>
      <c r="L133787" s="1"/>
      <c r="O133787" s="7"/>
    </row>
    <row r="133788" spans="9:15" hidden="1">
      <c r="I133788" s="3"/>
      <c r="J133788" s="3"/>
      <c r="K133788" s="3"/>
      <c r="L133788" s="1"/>
      <c r="O133788" s="7"/>
    </row>
    <row r="133789" spans="9:15" hidden="1">
      <c r="I133789" s="3"/>
      <c r="J133789" s="3"/>
      <c r="K133789" s="3"/>
      <c r="L133789" s="1"/>
      <c r="O133789" s="7"/>
    </row>
    <row r="133790" spans="9:15" hidden="1">
      <c r="I133790" s="3"/>
      <c r="J133790" s="3"/>
      <c r="K133790" s="3"/>
      <c r="L133790" s="1"/>
      <c r="O133790" s="7"/>
    </row>
    <row r="133791" spans="9:15" hidden="1">
      <c r="I133791" s="3"/>
      <c r="J133791" s="3"/>
      <c r="K133791" s="3"/>
      <c r="L133791" s="1"/>
      <c r="O133791" s="7"/>
    </row>
    <row r="133792" spans="9:15" hidden="1">
      <c r="I133792" s="3"/>
      <c r="J133792" s="3"/>
      <c r="K133792" s="3"/>
      <c r="L133792" s="1"/>
      <c r="O133792" s="7"/>
    </row>
    <row r="133793" spans="9:15" hidden="1">
      <c r="I133793" s="3"/>
      <c r="J133793" s="3"/>
      <c r="K133793" s="3"/>
      <c r="L133793" s="1"/>
      <c r="O133793" s="7"/>
    </row>
    <row r="133794" spans="9:15" hidden="1">
      <c r="I133794" s="3"/>
      <c r="J133794" s="3"/>
      <c r="K133794" s="3"/>
      <c r="L133794" s="1"/>
      <c r="O133794" s="7"/>
    </row>
    <row r="133795" spans="9:15" hidden="1">
      <c r="I133795" s="3"/>
      <c r="J133795" s="3"/>
      <c r="K133795" s="3"/>
      <c r="L133795" s="1"/>
      <c r="O133795" s="7"/>
    </row>
    <row r="133796" spans="9:15" hidden="1">
      <c r="I133796" s="3"/>
      <c r="J133796" s="3"/>
      <c r="K133796" s="3"/>
      <c r="L133796" s="1"/>
      <c r="O133796" s="7"/>
    </row>
    <row r="133797" spans="9:15" hidden="1">
      <c r="I133797" s="3"/>
      <c r="J133797" s="3"/>
      <c r="K133797" s="3"/>
      <c r="L133797" s="1"/>
      <c r="O133797" s="7"/>
    </row>
    <row r="133798" spans="9:15" hidden="1">
      <c r="I133798" s="3"/>
      <c r="J133798" s="3"/>
      <c r="K133798" s="3"/>
      <c r="L133798" s="1"/>
      <c r="O133798" s="7"/>
    </row>
    <row r="133799" spans="9:15" hidden="1">
      <c r="I133799" s="3"/>
      <c r="J133799" s="3"/>
      <c r="K133799" s="3"/>
      <c r="L133799" s="1"/>
      <c r="O133799" s="7"/>
    </row>
    <row r="133800" spans="9:15" hidden="1">
      <c r="I133800" s="3"/>
      <c r="J133800" s="3"/>
      <c r="K133800" s="3"/>
      <c r="L133800" s="1"/>
      <c r="O133800" s="7"/>
    </row>
    <row r="133801" spans="9:15" hidden="1">
      <c r="I133801" s="3"/>
      <c r="J133801" s="3"/>
      <c r="K133801" s="3"/>
      <c r="L133801" s="1"/>
      <c r="O133801" s="7"/>
    </row>
    <row r="133802" spans="9:15" hidden="1">
      <c r="I133802" s="3"/>
      <c r="J133802" s="3"/>
      <c r="K133802" s="3"/>
      <c r="L133802" s="1"/>
      <c r="O133802" s="7"/>
    </row>
    <row r="133803" spans="9:15" hidden="1">
      <c r="I133803" s="3"/>
      <c r="J133803" s="3"/>
      <c r="K133803" s="3"/>
      <c r="L133803" s="1"/>
      <c r="O133803" s="7"/>
    </row>
    <row r="133804" spans="9:15" hidden="1">
      <c r="I133804" s="3"/>
      <c r="J133804" s="3"/>
      <c r="K133804" s="3"/>
      <c r="L133804" s="1"/>
      <c r="O133804" s="7"/>
    </row>
    <row r="133805" spans="9:15" hidden="1">
      <c r="I133805" s="3"/>
      <c r="J133805" s="3"/>
      <c r="K133805" s="3"/>
      <c r="L133805" s="1"/>
      <c r="O133805" s="7"/>
    </row>
    <row r="133806" spans="9:15" hidden="1">
      <c r="I133806" s="3"/>
      <c r="J133806" s="3"/>
      <c r="K133806" s="3"/>
      <c r="L133806" s="1"/>
      <c r="O133806" s="7"/>
    </row>
    <row r="133807" spans="9:15" hidden="1">
      <c r="I133807" s="3"/>
      <c r="J133807" s="3"/>
      <c r="K133807" s="3"/>
      <c r="L133807" s="1"/>
      <c r="O133807" s="7"/>
    </row>
    <row r="133808" spans="9:15" hidden="1">
      <c r="I133808" s="3"/>
      <c r="J133808" s="3"/>
      <c r="K133808" s="3"/>
      <c r="L133808" s="1"/>
      <c r="O133808" s="7"/>
    </row>
    <row r="133809" spans="9:15" hidden="1">
      <c r="I133809" s="3"/>
      <c r="J133809" s="3"/>
      <c r="K133809" s="3"/>
      <c r="L133809" s="1"/>
      <c r="O133809" s="7"/>
    </row>
    <row r="133810" spans="9:15" hidden="1">
      <c r="I133810" s="3"/>
      <c r="J133810" s="3"/>
      <c r="K133810" s="3"/>
      <c r="L133810" s="1"/>
      <c r="O133810" s="7"/>
    </row>
    <row r="133811" spans="9:15" hidden="1">
      <c r="I133811" s="3"/>
      <c r="J133811" s="3"/>
      <c r="K133811" s="3"/>
      <c r="L133811" s="1"/>
      <c r="O133811" s="7"/>
    </row>
    <row r="133812" spans="9:15" hidden="1">
      <c r="I133812" s="3"/>
      <c r="J133812" s="3"/>
      <c r="K133812" s="3"/>
      <c r="L133812" s="1"/>
      <c r="O133812" s="7"/>
    </row>
    <row r="133813" spans="9:15" hidden="1">
      <c r="I133813" s="3"/>
      <c r="J133813" s="3"/>
      <c r="K133813" s="3"/>
      <c r="L133813" s="1"/>
      <c r="O133813" s="7"/>
    </row>
    <row r="133814" spans="9:15" hidden="1">
      <c r="I133814" s="3"/>
      <c r="J133814" s="3"/>
      <c r="K133814" s="3"/>
      <c r="L133814" s="1"/>
      <c r="O133814" s="7"/>
    </row>
    <row r="133815" spans="9:15" hidden="1">
      <c r="I133815" s="3"/>
      <c r="J133815" s="3"/>
      <c r="K133815" s="3"/>
      <c r="L133815" s="1"/>
      <c r="O133815" s="7"/>
    </row>
    <row r="133816" spans="9:15" hidden="1">
      <c r="I133816" s="3"/>
      <c r="J133816" s="3"/>
      <c r="K133816" s="3"/>
      <c r="L133816" s="1"/>
      <c r="O133816" s="7"/>
    </row>
    <row r="133817" spans="9:15" hidden="1">
      <c r="I133817" s="3"/>
      <c r="J133817" s="3"/>
      <c r="K133817" s="3"/>
      <c r="L133817" s="1"/>
      <c r="O133817" s="7"/>
    </row>
    <row r="133818" spans="9:15" hidden="1">
      <c r="I133818" s="3"/>
      <c r="J133818" s="3"/>
      <c r="K133818" s="3"/>
      <c r="L133818" s="1"/>
      <c r="O133818" s="7"/>
    </row>
    <row r="133819" spans="9:15" hidden="1">
      <c r="I133819" s="3"/>
      <c r="J133819" s="3"/>
      <c r="K133819" s="3"/>
      <c r="L133819" s="1"/>
      <c r="O133819" s="7"/>
    </row>
    <row r="133820" spans="9:15" hidden="1">
      <c r="I133820" s="3"/>
      <c r="J133820" s="3"/>
      <c r="K133820" s="3"/>
      <c r="L133820" s="1"/>
      <c r="O133820" s="7"/>
    </row>
    <row r="133821" spans="9:15" hidden="1">
      <c r="I133821" s="3"/>
      <c r="J133821" s="3"/>
      <c r="K133821" s="3"/>
      <c r="L133821" s="1"/>
      <c r="O133821" s="7"/>
    </row>
    <row r="133822" spans="9:15" hidden="1">
      <c r="I133822" s="3"/>
      <c r="J133822" s="3"/>
      <c r="K133822" s="3"/>
      <c r="L133822" s="1"/>
      <c r="O133822" s="7"/>
    </row>
    <row r="133823" spans="9:15" hidden="1">
      <c r="I133823" s="3"/>
      <c r="J133823" s="3"/>
      <c r="K133823" s="3"/>
      <c r="L133823" s="1"/>
      <c r="O133823" s="7"/>
    </row>
    <row r="133824" spans="9:15" hidden="1">
      <c r="I133824" s="3"/>
      <c r="J133824" s="3"/>
      <c r="K133824" s="3"/>
      <c r="L133824" s="1"/>
      <c r="O133824" s="7"/>
    </row>
    <row r="133825" spans="9:15" hidden="1">
      <c r="I133825" s="3"/>
      <c r="J133825" s="3"/>
      <c r="K133825" s="3"/>
      <c r="L133825" s="1"/>
      <c r="O133825" s="7"/>
    </row>
    <row r="133826" spans="9:15" hidden="1">
      <c r="I133826" s="3"/>
      <c r="J133826" s="3"/>
      <c r="K133826" s="3"/>
      <c r="L133826" s="1"/>
      <c r="O133826" s="7"/>
    </row>
    <row r="133827" spans="9:15" hidden="1">
      <c r="I133827" s="3"/>
      <c r="J133827" s="3"/>
      <c r="K133827" s="3"/>
      <c r="L133827" s="1"/>
      <c r="O133827" s="7"/>
    </row>
    <row r="133828" spans="9:15" hidden="1">
      <c r="I133828" s="3"/>
      <c r="J133828" s="3"/>
      <c r="K133828" s="3"/>
      <c r="L133828" s="1"/>
      <c r="O133828" s="7"/>
    </row>
    <row r="133829" spans="9:15" hidden="1">
      <c r="I133829" s="3"/>
      <c r="J133829" s="3"/>
      <c r="K133829" s="3"/>
      <c r="L133829" s="1"/>
      <c r="O133829" s="7"/>
    </row>
    <row r="133830" spans="9:15" hidden="1">
      <c r="I133830" s="3"/>
      <c r="J133830" s="3"/>
      <c r="K133830" s="3"/>
      <c r="L133830" s="1"/>
      <c r="O133830" s="7"/>
    </row>
    <row r="133831" spans="9:15" hidden="1">
      <c r="I133831" s="3"/>
      <c r="J133831" s="3"/>
      <c r="K133831" s="3"/>
      <c r="L133831" s="1"/>
      <c r="O133831" s="7"/>
    </row>
    <row r="133832" spans="9:15" hidden="1">
      <c r="I133832" s="3"/>
      <c r="J133832" s="3"/>
      <c r="K133832" s="3"/>
      <c r="L133832" s="1"/>
      <c r="O133832" s="7"/>
    </row>
    <row r="133833" spans="9:15" hidden="1">
      <c r="I133833" s="3"/>
      <c r="J133833" s="3"/>
      <c r="K133833" s="3"/>
      <c r="L133833" s="1"/>
      <c r="O133833" s="7"/>
    </row>
    <row r="133834" spans="9:15" hidden="1">
      <c r="I133834" s="3"/>
      <c r="J133834" s="3"/>
      <c r="K133834" s="3"/>
      <c r="L133834" s="1"/>
      <c r="O133834" s="7"/>
    </row>
    <row r="133835" spans="9:15" hidden="1">
      <c r="I133835" s="3"/>
      <c r="J133835" s="3"/>
      <c r="K133835" s="3"/>
      <c r="L133835" s="1"/>
      <c r="O133835" s="7"/>
    </row>
    <row r="133836" spans="9:15" hidden="1">
      <c r="I133836" s="3"/>
      <c r="J133836" s="3"/>
      <c r="K133836" s="3"/>
      <c r="L133836" s="1"/>
      <c r="O133836" s="7"/>
    </row>
    <row r="133837" spans="9:15" hidden="1">
      <c r="I133837" s="3"/>
      <c r="J133837" s="3"/>
      <c r="K133837" s="3"/>
      <c r="L133837" s="1"/>
      <c r="O133837" s="7"/>
    </row>
    <row r="133838" spans="9:15" hidden="1">
      <c r="I133838" s="3"/>
      <c r="J133838" s="3"/>
      <c r="K133838" s="3"/>
      <c r="L133838" s="1"/>
      <c r="O133838" s="7"/>
    </row>
    <row r="133839" spans="9:15" hidden="1">
      <c r="I133839" s="3"/>
      <c r="J133839" s="3"/>
      <c r="K133839" s="3"/>
      <c r="L133839" s="1"/>
      <c r="O133839" s="7"/>
    </row>
    <row r="133840" spans="9:15" hidden="1">
      <c r="I133840" s="3"/>
      <c r="J133840" s="3"/>
      <c r="K133840" s="3"/>
      <c r="L133840" s="1"/>
      <c r="O133840" s="7"/>
    </row>
    <row r="133841" spans="9:15" hidden="1">
      <c r="I133841" s="3"/>
      <c r="J133841" s="3"/>
      <c r="K133841" s="3"/>
      <c r="L133841" s="1"/>
      <c r="O133841" s="7"/>
    </row>
    <row r="133842" spans="9:15" hidden="1">
      <c r="I133842" s="3"/>
      <c r="J133842" s="3"/>
      <c r="K133842" s="3"/>
      <c r="L133842" s="1"/>
      <c r="O133842" s="7"/>
    </row>
    <row r="133843" spans="9:15" hidden="1">
      <c r="I133843" s="3"/>
      <c r="J133843" s="3"/>
      <c r="K133843" s="3"/>
      <c r="L133843" s="1"/>
      <c r="O133843" s="7"/>
    </row>
    <row r="133844" spans="9:15" hidden="1">
      <c r="I133844" s="3"/>
      <c r="J133844" s="3"/>
      <c r="K133844" s="3"/>
      <c r="L133844" s="1"/>
      <c r="O133844" s="7"/>
    </row>
    <row r="133845" spans="9:15" hidden="1">
      <c r="I133845" s="3"/>
      <c r="J133845" s="3"/>
      <c r="K133845" s="3"/>
      <c r="L133845" s="1"/>
      <c r="O133845" s="7"/>
    </row>
    <row r="133846" spans="9:15" hidden="1">
      <c r="I133846" s="3"/>
      <c r="J133846" s="3"/>
      <c r="K133846" s="3"/>
      <c r="L133846" s="1"/>
      <c r="O133846" s="7"/>
    </row>
    <row r="133847" spans="9:15" hidden="1">
      <c r="I133847" s="3"/>
      <c r="J133847" s="3"/>
      <c r="K133847" s="3"/>
      <c r="L133847" s="1"/>
      <c r="O133847" s="7"/>
    </row>
    <row r="133848" spans="9:15" hidden="1">
      <c r="I133848" s="3"/>
      <c r="J133848" s="3"/>
      <c r="K133848" s="3"/>
      <c r="L133848" s="1"/>
      <c r="O133848" s="7"/>
    </row>
    <row r="133849" spans="9:15" hidden="1">
      <c r="I133849" s="3"/>
      <c r="J133849" s="3"/>
      <c r="K133849" s="3"/>
      <c r="L133849" s="1"/>
      <c r="O133849" s="7"/>
    </row>
    <row r="133850" spans="9:15" hidden="1">
      <c r="I133850" s="3"/>
      <c r="J133850" s="3"/>
      <c r="K133850" s="3"/>
      <c r="L133850" s="1"/>
      <c r="O133850" s="7"/>
    </row>
    <row r="133851" spans="9:15" hidden="1">
      <c r="I133851" s="3"/>
      <c r="J133851" s="3"/>
      <c r="K133851" s="3"/>
      <c r="L133851" s="1"/>
      <c r="O133851" s="7"/>
    </row>
    <row r="133852" spans="9:15" hidden="1">
      <c r="I133852" s="3"/>
      <c r="J133852" s="3"/>
      <c r="K133852" s="3"/>
      <c r="L133852" s="1"/>
      <c r="O133852" s="7"/>
    </row>
    <row r="133853" spans="9:15" hidden="1">
      <c r="I133853" s="3"/>
      <c r="J133853" s="3"/>
      <c r="K133853" s="3"/>
      <c r="L133853" s="1"/>
      <c r="O133853" s="7"/>
    </row>
    <row r="133854" spans="9:15" hidden="1">
      <c r="I133854" s="3"/>
      <c r="J133854" s="3"/>
      <c r="K133854" s="3"/>
      <c r="L133854" s="1"/>
      <c r="O133854" s="7"/>
    </row>
    <row r="133855" spans="9:15" hidden="1">
      <c r="I133855" s="3"/>
      <c r="J133855" s="3"/>
      <c r="K133855" s="3"/>
      <c r="L133855" s="1"/>
      <c r="O133855" s="7"/>
    </row>
    <row r="133856" spans="9:15" hidden="1">
      <c r="I133856" s="3"/>
      <c r="J133856" s="3"/>
      <c r="K133856" s="3"/>
      <c r="L133856" s="1"/>
      <c r="O133856" s="7"/>
    </row>
    <row r="133857" spans="9:15" hidden="1">
      <c r="I133857" s="3"/>
      <c r="J133857" s="3"/>
      <c r="K133857" s="3"/>
      <c r="L133857" s="1"/>
      <c r="O133857" s="7"/>
    </row>
    <row r="133858" spans="9:15" hidden="1">
      <c r="I133858" s="3"/>
      <c r="J133858" s="3"/>
      <c r="K133858" s="3"/>
      <c r="L133858" s="1"/>
      <c r="O133858" s="7"/>
    </row>
    <row r="133859" spans="9:15" hidden="1">
      <c r="I133859" s="3"/>
      <c r="J133859" s="3"/>
      <c r="K133859" s="3"/>
      <c r="L133859" s="1"/>
      <c r="O133859" s="7"/>
    </row>
    <row r="133860" spans="9:15" hidden="1">
      <c r="I133860" s="3"/>
      <c r="J133860" s="3"/>
      <c r="K133860" s="3"/>
      <c r="L133860" s="1"/>
      <c r="O133860" s="7"/>
    </row>
    <row r="133861" spans="9:15" hidden="1">
      <c r="I133861" s="3"/>
      <c r="J133861" s="3"/>
      <c r="K133861" s="3"/>
      <c r="L133861" s="1"/>
      <c r="O133861" s="7"/>
    </row>
    <row r="133862" spans="9:15" hidden="1">
      <c r="I133862" s="3"/>
      <c r="J133862" s="3"/>
      <c r="K133862" s="3"/>
      <c r="L133862" s="1"/>
      <c r="O133862" s="7"/>
    </row>
    <row r="133863" spans="9:15" hidden="1">
      <c r="I133863" s="3"/>
      <c r="J133863" s="3"/>
      <c r="K133863" s="3"/>
      <c r="L133863" s="1"/>
      <c r="O133863" s="7"/>
    </row>
    <row r="133864" spans="9:15" hidden="1">
      <c r="I133864" s="3"/>
      <c r="J133864" s="3"/>
      <c r="K133864" s="3"/>
      <c r="L133864" s="1"/>
      <c r="O133864" s="7"/>
    </row>
    <row r="133865" spans="9:15" hidden="1">
      <c r="I133865" s="3"/>
      <c r="J133865" s="3"/>
      <c r="K133865" s="3"/>
      <c r="L133865" s="1"/>
      <c r="O133865" s="7"/>
    </row>
    <row r="133866" spans="9:15" hidden="1">
      <c r="I133866" s="3"/>
      <c r="J133866" s="3"/>
      <c r="K133866" s="3"/>
      <c r="L133866" s="1"/>
      <c r="O133866" s="7"/>
    </row>
    <row r="133867" spans="9:15" hidden="1">
      <c r="I133867" s="3"/>
      <c r="J133867" s="3"/>
      <c r="K133867" s="3"/>
      <c r="L133867" s="1"/>
      <c r="O133867" s="7"/>
    </row>
    <row r="133868" spans="9:15" hidden="1">
      <c r="I133868" s="3"/>
      <c r="J133868" s="3"/>
      <c r="K133868" s="3"/>
      <c r="L133868" s="1"/>
      <c r="O133868" s="7"/>
    </row>
    <row r="133869" spans="9:15" hidden="1">
      <c r="I133869" s="3"/>
      <c r="J133869" s="3"/>
      <c r="K133869" s="3"/>
      <c r="L133869" s="1"/>
      <c r="O133869" s="7"/>
    </row>
    <row r="133870" spans="9:15" hidden="1">
      <c r="I133870" s="3"/>
      <c r="J133870" s="3"/>
      <c r="K133870" s="3"/>
      <c r="L133870" s="1"/>
      <c r="O133870" s="7"/>
    </row>
    <row r="133871" spans="9:15" hidden="1">
      <c r="I133871" s="3"/>
      <c r="J133871" s="3"/>
      <c r="K133871" s="3"/>
      <c r="L133871" s="1"/>
      <c r="O133871" s="7"/>
    </row>
    <row r="133872" spans="9:15" hidden="1">
      <c r="I133872" s="3"/>
      <c r="J133872" s="3"/>
      <c r="K133872" s="3"/>
      <c r="L133872" s="1"/>
      <c r="O133872" s="7"/>
    </row>
    <row r="133873" spans="9:15" hidden="1">
      <c r="I133873" s="3"/>
      <c r="J133873" s="3"/>
      <c r="K133873" s="3"/>
      <c r="L133873" s="1"/>
      <c r="O133873" s="7"/>
    </row>
    <row r="133874" spans="9:15" hidden="1">
      <c r="I133874" s="3"/>
      <c r="J133874" s="3"/>
      <c r="K133874" s="3"/>
      <c r="L133874" s="1"/>
      <c r="O133874" s="7"/>
    </row>
    <row r="133875" spans="9:15" hidden="1">
      <c r="I133875" s="3"/>
      <c r="J133875" s="3"/>
      <c r="K133875" s="3"/>
      <c r="L133875" s="1"/>
      <c r="O133875" s="7"/>
    </row>
    <row r="133876" spans="9:15" hidden="1">
      <c r="I133876" s="3"/>
      <c r="J133876" s="3"/>
      <c r="K133876" s="3"/>
      <c r="L133876" s="1"/>
      <c r="O133876" s="7"/>
    </row>
    <row r="133877" spans="9:15" hidden="1">
      <c r="I133877" s="3"/>
      <c r="J133877" s="3"/>
      <c r="K133877" s="3"/>
      <c r="L133877" s="1"/>
      <c r="O133877" s="7"/>
    </row>
    <row r="133878" spans="9:15" hidden="1">
      <c r="I133878" s="3"/>
      <c r="J133878" s="3"/>
      <c r="K133878" s="3"/>
      <c r="L133878" s="1"/>
      <c r="O133878" s="7"/>
    </row>
    <row r="133879" spans="9:15" hidden="1">
      <c r="I133879" s="3"/>
      <c r="J133879" s="3"/>
      <c r="K133879" s="3"/>
      <c r="L133879" s="1"/>
      <c r="O133879" s="7"/>
    </row>
    <row r="133880" spans="9:15" hidden="1">
      <c r="I133880" s="3"/>
      <c r="J133880" s="3"/>
      <c r="K133880" s="3"/>
      <c r="L133880" s="1"/>
      <c r="O133880" s="7"/>
    </row>
    <row r="133881" spans="9:15" hidden="1">
      <c r="I133881" s="3"/>
      <c r="J133881" s="3"/>
      <c r="K133881" s="3"/>
      <c r="L133881" s="1"/>
      <c r="O133881" s="7"/>
    </row>
    <row r="133882" spans="9:15" hidden="1">
      <c r="I133882" s="3"/>
      <c r="J133882" s="3"/>
      <c r="K133882" s="3"/>
      <c r="L133882" s="1"/>
      <c r="O133882" s="7"/>
    </row>
    <row r="133883" spans="9:15" hidden="1">
      <c r="I133883" s="3"/>
      <c r="J133883" s="3"/>
      <c r="K133883" s="3"/>
      <c r="L133883" s="1"/>
      <c r="O133883" s="7"/>
    </row>
    <row r="133884" spans="9:15" hidden="1">
      <c r="I133884" s="3"/>
      <c r="J133884" s="3"/>
      <c r="K133884" s="3"/>
      <c r="L133884" s="1"/>
      <c r="O133884" s="7"/>
    </row>
    <row r="133885" spans="9:15" hidden="1">
      <c r="I133885" s="3"/>
      <c r="J133885" s="3"/>
      <c r="K133885" s="3"/>
      <c r="L133885" s="1"/>
      <c r="O133885" s="7"/>
    </row>
    <row r="133886" spans="9:15" hidden="1">
      <c r="I133886" s="3"/>
      <c r="J133886" s="3"/>
      <c r="K133886" s="3"/>
      <c r="L133886" s="1"/>
      <c r="O133886" s="7"/>
    </row>
    <row r="133887" spans="9:15" hidden="1">
      <c r="I133887" s="3"/>
      <c r="J133887" s="3"/>
      <c r="K133887" s="3"/>
      <c r="L133887" s="1"/>
      <c r="O133887" s="7"/>
    </row>
    <row r="133888" spans="9:15" hidden="1">
      <c r="I133888" s="3"/>
      <c r="J133888" s="3"/>
      <c r="K133888" s="3"/>
      <c r="L133888" s="1"/>
      <c r="O133888" s="7"/>
    </row>
    <row r="133889" spans="9:15" hidden="1">
      <c r="I133889" s="3"/>
      <c r="J133889" s="3"/>
      <c r="K133889" s="3"/>
      <c r="L133889" s="1"/>
      <c r="O133889" s="7"/>
    </row>
    <row r="133890" spans="9:15" hidden="1">
      <c r="I133890" s="3"/>
      <c r="J133890" s="3"/>
      <c r="K133890" s="3"/>
      <c r="L133890" s="1"/>
      <c r="O133890" s="7"/>
    </row>
    <row r="133891" spans="9:15" hidden="1">
      <c r="I133891" s="3"/>
      <c r="J133891" s="3"/>
      <c r="K133891" s="3"/>
      <c r="L133891" s="1"/>
      <c r="O133891" s="7"/>
    </row>
    <row r="133892" spans="9:15" hidden="1">
      <c r="I133892" s="3"/>
      <c r="J133892" s="3"/>
      <c r="K133892" s="3"/>
      <c r="L133892" s="1"/>
      <c r="O133892" s="7"/>
    </row>
    <row r="133893" spans="9:15" hidden="1">
      <c r="I133893" s="3"/>
      <c r="J133893" s="3"/>
      <c r="K133893" s="3"/>
      <c r="L133893" s="1"/>
      <c r="O133893" s="7"/>
    </row>
    <row r="133894" spans="9:15" hidden="1">
      <c r="I133894" s="3"/>
      <c r="J133894" s="3"/>
      <c r="K133894" s="3"/>
      <c r="L133894" s="1"/>
      <c r="O133894" s="7"/>
    </row>
    <row r="133895" spans="9:15" hidden="1">
      <c r="I133895" s="3"/>
      <c r="J133895" s="3"/>
      <c r="K133895" s="3"/>
      <c r="L133895" s="1"/>
      <c r="O133895" s="7"/>
    </row>
    <row r="133896" spans="9:15" hidden="1">
      <c r="I133896" s="3"/>
      <c r="J133896" s="3"/>
      <c r="K133896" s="3"/>
      <c r="L133896" s="1"/>
      <c r="O133896" s="7"/>
    </row>
    <row r="133897" spans="9:15" hidden="1">
      <c r="I133897" s="3"/>
      <c r="J133897" s="3"/>
      <c r="K133897" s="3"/>
      <c r="L133897" s="1"/>
      <c r="O133897" s="7"/>
    </row>
    <row r="133898" spans="9:15" hidden="1">
      <c r="I133898" s="3"/>
      <c r="J133898" s="3"/>
      <c r="K133898" s="3"/>
      <c r="L133898" s="1"/>
      <c r="O133898" s="7"/>
    </row>
    <row r="133899" spans="9:15" hidden="1">
      <c r="I133899" s="3"/>
      <c r="J133899" s="3"/>
      <c r="K133899" s="3"/>
      <c r="L133899" s="1"/>
      <c r="O133899" s="7"/>
    </row>
    <row r="133900" spans="9:15" hidden="1">
      <c r="I133900" s="3"/>
      <c r="J133900" s="3"/>
      <c r="K133900" s="3"/>
      <c r="L133900" s="1"/>
      <c r="O133900" s="7"/>
    </row>
    <row r="133901" spans="9:15" hidden="1">
      <c r="I133901" s="3"/>
      <c r="J133901" s="3"/>
      <c r="K133901" s="3"/>
      <c r="L133901" s="1"/>
      <c r="O133901" s="7"/>
    </row>
    <row r="133902" spans="9:15" hidden="1">
      <c r="I133902" s="3"/>
      <c r="J133902" s="3"/>
      <c r="K133902" s="3"/>
      <c r="L133902" s="1"/>
      <c r="O133902" s="7"/>
    </row>
    <row r="133903" spans="9:15" hidden="1">
      <c r="I133903" s="3"/>
      <c r="J133903" s="3"/>
      <c r="K133903" s="3"/>
      <c r="L133903" s="1"/>
      <c r="O133903" s="7"/>
    </row>
    <row r="133904" spans="9:15" hidden="1">
      <c r="I133904" s="3"/>
      <c r="J133904" s="3"/>
      <c r="K133904" s="3"/>
      <c r="L133904" s="1"/>
      <c r="O133904" s="7"/>
    </row>
    <row r="133905" spans="9:15" hidden="1">
      <c r="I133905" s="3"/>
      <c r="J133905" s="3"/>
      <c r="K133905" s="3"/>
      <c r="L133905" s="1"/>
      <c r="O133905" s="7"/>
    </row>
    <row r="133906" spans="9:15" hidden="1">
      <c r="I133906" s="3"/>
      <c r="J133906" s="3"/>
      <c r="K133906" s="3"/>
      <c r="L133906" s="1"/>
      <c r="O133906" s="7"/>
    </row>
    <row r="133907" spans="9:15" hidden="1">
      <c r="I133907" s="3"/>
      <c r="J133907" s="3"/>
      <c r="K133907" s="3"/>
      <c r="L133907" s="1"/>
      <c r="O133907" s="7"/>
    </row>
    <row r="133908" spans="9:15" hidden="1">
      <c r="I133908" s="3"/>
      <c r="J133908" s="3"/>
      <c r="K133908" s="3"/>
      <c r="L133908" s="1"/>
      <c r="O133908" s="7"/>
    </row>
    <row r="133909" spans="9:15" hidden="1">
      <c r="I133909" s="3"/>
      <c r="J133909" s="3"/>
      <c r="K133909" s="3"/>
      <c r="L133909" s="1"/>
      <c r="O133909" s="7"/>
    </row>
    <row r="133910" spans="9:15" hidden="1">
      <c r="I133910" s="3"/>
      <c r="J133910" s="3"/>
      <c r="K133910" s="3"/>
      <c r="L133910" s="1"/>
      <c r="O133910" s="7"/>
    </row>
    <row r="133911" spans="9:15" hidden="1">
      <c r="I133911" s="3"/>
      <c r="J133911" s="3"/>
      <c r="K133911" s="3"/>
      <c r="L133911" s="1"/>
      <c r="O133911" s="7"/>
    </row>
    <row r="133912" spans="9:15" hidden="1">
      <c r="I133912" s="3"/>
      <c r="J133912" s="3"/>
      <c r="K133912" s="3"/>
      <c r="L133912" s="1"/>
      <c r="O133912" s="7"/>
    </row>
    <row r="133913" spans="9:15" hidden="1">
      <c r="I133913" s="3"/>
      <c r="J133913" s="3"/>
      <c r="K133913" s="3"/>
      <c r="L133913" s="1"/>
      <c r="O133913" s="7"/>
    </row>
    <row r="133914" spans="9:15" hidden="1">
      <c r="I133914" s="3"/>
      <c r="J133914" s="3"/>
      <c r="K133914" s="3"/>
      <c r="L133914" s="1"/>
      <c r="O133914" s="7"/>
    </row>
    <row r="133915" spans="9:15" hidden="1">
      <c r="I133915" s="3"/>
      <c r="J133915" s="3"/>
      <c r="K133915" s="3"/>
      <c r="L133915" s="1"/>
      <c r="O133915" s="7"/>
    </row>
    <row r="133916" spans="9:15" hidden="1">
      <c r="I133916" s="3"/>
      <c r="J133916" s="3"/>
      <c r="K133916" s="3"/>
      <c r="L133916" s="1"/>
      <c r="O133916" s="7"/>
    </row>
    <row r="133917" spans="9:15" hidden="1">
      <c r="I133917" s="3"/>
      <c r="J133917" s="3"/>
      <c r="K133917" s="3"/>
      <c r="L133917" s="1"/>
      <c r="O133917" s="7"/>
    </row>
    <row r="133918" spans="9:15" hidden="1">
      <c r="I133918" s="3"/>
      <c r="J133918" s="3"/>
      <c r="K133918" s="3"/>
      <c r="L133918" s="1"/>
      <c r="O133918" s="7"/>
    </row>
    <row r="133919" spans="9:15" hidden="1">
      <c r="I133919" s="3"/>
      <c r="J133919" s="3"/>
      <c r="K133919" s="3"/>
      <c r="L133919" s="1"/>
      <c r="O133919" s="7"/>
    </row>
    <row r="133920" spans="9:15" hidden="1">
      <c r="I133920" s="3"/>
      <c r="J133920" s="3"/>
      <c r="K133920" s="3"/>
      <c r="L133920" s="1"/>
      <c r="O133920" s="7"/>
    </row>
    <row r="133921" spans="9:15" hidden="1">
      <c r="I133921" s="3"/>
      <c r="J133921" s="3"/>
      <c r="K133921" s="3"/>
      <c r="L133921" s="1"/>
      <c r="O133921" s="7"/>
    </row>
    <row r="133922" spans="9:15" hidden="1">
      <c r="I133922" s="3"/>
      <c r="J133922" s="3"/>
      <c r="K133922" s="3"/>
      <c r="L133922" s="1"/>
      <c r="O133922" s="7"/>
    </row>
    <row r="133923" spans="9:15" hidden="1">
      <c r="I133923" s="3"/>
      <c r="J133923" s="3"/>
      <c r="K133923" s="3"/>
      <c r="L133923" s="1"/>
      <c r="O133923" s="7"/>
    </row>
    <row r="133924" spans="9:15" hidden="1">
      <c r="I133924" s="3"/>
      <c r="J133924" s="3"/>
      <c r="K133924" s="3"/>
      <c r="L133924" s="1"/>
      <c r="O133924" s="7"/>
    </row>
    <row r="133925" spans="9:15" hidden="1">
      <c r="I133925" s="3"/>
      <c r="J133925" s="3"/>
      <c r="K133925" s="3"/>
      <c r="L133925" s="1"/>
      <c r="O133925" s="7"/>
    </row>
    <row r="133926" spans="9:15" hidden="1">
      <c r="I133926" s="3"/>
      <c r="J133926" s="3"/>
      <c r="K133926" s="3"/>
      <c r="L133926" s="1"/>
      <c r="O133926" s="7"/>
    </row>
    <row r="133927" spans="9:15" hidden="1">
      <c r="I133927" s="3"/>
      <c r="J133927" s="3"/>
      <c r="K133927" s="3"/>
      <c r="L133927" s="1"/>
      <c r="O133927" s="7"/>
    </row>
    <row r="133928" spans="9:15" hidden="1">
      <c r="I133928" s="3"/>
      <c r="J133928" s="3"/>
      <c r="K133928" s="3"/>
      <c r="L133928" s="1"/>
      <c r="O133928" s="7"/>
    </row>
    <row r="133929" spans="9:15" hidden="1">
      <c r="I133929" s="3"/>
      <c r="J133929" s="3"/>
      <c r="K133929" s="3"/>
      <c r="L133929" s="1"/>
      <c r="O133929" s="7"/>
    </row>
    <row r="133930" spans="9:15" hidden="1">
      <c r="I133930" s="3"/>
      <c r="J133930" s="3"/>
      <c r="K133930" s="3"/>
      <c r="L133930" s="1"/>
      <c r="O133930" s="7"/>
    </row>
    <row r="133931" spans="9:15" hidden="1">
      <c r="I133931" s="3"/>
      <c r="J133931" s="3"/>
      <c r="K133931" s="3"/>
      <c r="L133931" s="1"/>
      <c r="O133931" s="7"/>
    </row>
    <row r="133932" spans="9:15" hidden="1">
      <c r="I133932" s="3"/>
      <c r="J133932" s="3"/>
      <c r="K133932" s="3"/>
      <c r="L133932" s="1"/>
      <c r="O133932" s="7"/>
    </row>
    <row r="133933" spans="9:15" hidden="1">
      <c r="I133933" s="3"/>
      <c r="J133933" s="3"/>
      <c r="K133933" s="3"/>
      <c r="L133933" s="1"/>
      <c r="O133933" s="7"/>
    </row>
    <row r="133934" spans="9:15" hidden="1">
      <c r="I133934" s="3"/>
      <c r="J133934" s="3"/>
      <c r="K133934" s="3"/>
      <c r="L133934" s="1"/>
      <c r="O133934" s="7"/>
    </row>
    <row r="133935" spans="9:15" hidden="1">
      <c r="I133935" s="3"/>
      <c r="J133935" s="3"/>
      <c r="K133935" s="3"/>
      <c r="L133935" s="1"/>
      <c r="O133935" s="7"/>
    </row>
    <row r="133936" spans="9:15" hidden="1">
      <c r="I133936" s="3"/>
      <c r="J133936" s="3"/>
      <c r="K133936" s="3"/>
      <c r="L133936" s="1"/>
      <c r="O133936" s="7"/>
    </row>
    <row r="133937" spans="9:15" hidden="1">
      <c r="I133937" s="3"/>
      <c r="J133937" s="3"/>
      <c r="K133937" s="3"/>
      <c r="L133937" s="1"/>
      <c r="O133937" s="7"/>
    </row>
    <row r="133938" spans="9:15" hidden="1">
      <c r="I133938" s="3"/>
      <c r="J133938" s="3"/>
      <c r="K133938" s="3"/>
      <c r="L133938" s="1"/>
      <c r="O133938" s="7"/>
    </row>
    <row r="133939" spans="9:15" hidden="1">
      <c r="I133939" s="3"/>
      <c r="J133939" s="3"/>
      <c r="K133939" s="3"/>
      <c r="L133939" s="1"/>
      <c r="O133939" s="7"/>
    </row>
    <row r="133940" spans="9:15" hidden="1">
      <c r="I133940" s="3"/>
      <c r="J133940" s="3"/>
      <c r="K133940" s="3"/>
      <c r="L133940" s="1"/>
      <c r="O133940" s="7"/>
    </row>
    <row r="133941" spans="9:15" hidden="1">
      <c r="I133941" s="3"/>
      <c r="J133941" s="3"/>
      <c r="K133941" s="3"/>
      <c r="L133941" s="1"/>
      <c r="O133941" s="7"/>
    </row>
    <row r="133942" spans="9:15" hidden="1">
      <c r="I133942" s="3"/>
      <c r="J133942" s="3"/>
      <c r="K133942" s="3"/>
      <c r="L133942" s="1"/>
      <c r="O133942" s="7"/>
    </row>
    <row r="133943" spans="9:15" hidden="1">
      <c r="I133943" s="3"/>
      <c r="J133943" s="3"/>
      <c r="K133943" s="3"/>
      <c r="L133943" s="1"/>
      <c r="O133943" s="7"/>
    </row>
    <row r="133944" spans="9:15" hidden="1">
      <c r="I133944" s="3"/>
      <c r="J133944" s="3"/>
      <c r="K133944" s="3"/>
      <c r="L133944" s="1"/>
      <c r="O133944" s="7"/>
    </row>
    <row r="133945" spans="9:15" hidden="1">
      <c r="I133945" s="3"/>
      <c r="J133945" s="3"/>
      <c r="K133945" s="3"/>
      <c r="L133945" s="1"/>
      <c r="O133945" s="7"/>
    </row>
    <row r="133946" spans="9:15" hidden="1">
      <c r="I133946" s="3"/>
      <c r="J133946" s="3"/>
      <c r="K133946" s="3"/>
      <c r="L133946" s="1"/>
      <c r="O133946" s="7"/>
    </row>
    <row r="133947" spans="9:15" hidden="1">
      <c r="I133947" s="3"/>
      <c r="J133947" s="3"/>
      <c r="K133947" s="3"/>
      <c r="L133947" s="1"/>
      <c r="O133947" s="7"/>
    </row>
    <row r="133948" spans="9:15" hidden="1">
      <c r="I133948" s="3"/>
      <c r="J133948" s="3"/>
      <c r="K133948" s="3"/>
      <c r="L133948" s="1"/>
      <c r="O133948" s="7"/>
    </row>
    <row r="133949" spans="9:15" hidden="1">
      <c r="I133949" s="3"/>
      <c r="J133949" s="3"/>
      <c r="K133949" s="3"/>
      <c r="L133949" s="1"/>
      <c r="O133949" s="7"/>
    </row>
    <row r="133950" spans="9:15" hidden="1">
      <c r="I133950" s="3"/>
      <c r="J133950" s="3"/>
      <c r="K133950" s="3"/>
      <c r="L133950" s="1"/>
      <c r="O133950" s="7"/>
    </row>
    <row r="133951" spans="9:15" hidden="1">
      <c r="I133951" s="3"/>
      <c r="J133951" s="3"/>
      <c r="K133951" s="3"/>
      <c r="L133951" s="1"/>
      <c r="O133951" s="7"/>
    </row>
    <row r="133952" spans="9:15" hidden="1">
      <c r="I133952" s="3"/>
      <c r="J133952" s="3"/>
      <c r="K133952" s="3"/>
      <c r="L133952" s="1"/>
      <c r="O133952" s="7"/>
    </row>
    <row r="133953" spans="9:15" hidden="1">
      <c r="I133953" s="3"/>
      <c r="J133953" s="3"/>
      <c r="K133953" s="3"/>
      <c r="L133953" s="1"/>
      <c r="O133953" s="7"/>
    </row>
    <row r="133954" spans="9:15" hidden="1">
      <c r="I133954" s="3"/>
      <c r="J133954" s="3"/>
      <c r="K133954" s="3"/>
      <c r="L133954" s="1"/>
      <c r="O133954" s="7"/>
    </row>
    <row r="133955" spans="9:15" hidden="1">
      <c r="I133955" s="3"/>
      <c r="J133955" s="3"/>
      <c r="K133955" s="3"/>
      <c r="L133955" s="1"/>
      <c r="O133955" s="7"/>
    </row>
    <row r="133956" spans="9:15" hidden="1">
      <c r="I133956" s="3"/>
      <c r="J133956" s="3"/>
      <c r="K133956" s="3"/>
      <c r="L133956" s="1"/>
      <c r="O133956" s="7"/>
    </row>
    <row r="133957" spans="9:15" hidden="1">
      <c r="I133957" s="3"/>
      <c r="J133957" s="3"/>
      <c r="K133957" s="3"/>
      <c r="L133957" s="1"/>
      <c r="O133957" s="7"/>
    </row>
    <row r="133958" spans="9:15" hidden="1">
      <c r="I133958" s="3"/>
      <c r="J133958" s="3"/>
      <c r="K133958" s="3"/>
      <c r="L133958" s="1"/>
      <c r="O133958" s="7"/>
    </row>
    <row r="133959" spans="9:15" hidden="1">
      <c r="I133959" s="3"/>
      <c r="J133959" s="3"/>
      <c r="K133959" s="3"/>
      <c r="L133959" s="1"/>
      <c r="O133959" s="7"/>
    </row>
    <row r="133960" spans="9:15" hidden="1">
      <c r="I133960" s="3"/>
      <c r="J133960" s="3"/>
      <c r="K133960" s="3"/>
      <c r="L133960" s="1"/>
      <c r="O133960" s="7"/>
    </row>
    <row r="133961" spans="9:15" hidden="1">
      <c r="I133961" s="3"/>
      <c r="J133961" s="3"/>
      <c r="K133961" s="3"/>
      <c r="L133961" s="1"/>
      <c r="O133961" s="7"/>
    </row>
    <row r="133962" spans="9:15" hidden="1">
      <c r="I133962" s="3"/>
      <c r="J133962" s="3"/>
      <c r="K133962" s="3"/>
      <c r="L133962" s="1"/>
      <c r="O133962" s="7"/>
    </row>
    <row r="133963" spans="9:15" hidden="1">
      <c r="I133963" s="3"/>
      <c r="J133963" s="3"/>
      <c r="K133963" s="3"/>
      <c r="L133963" s="1"/>
      <c r="O133963" s="7"/>
    </row>
    <row r="133964" spans="9:15" hidden="1">
      <c r="I133964" s="3"/>
      <c r="J133964" s="3"/>
      <c r="K133964" s="3"/>
      <c r="L133964" s="1"/>
      <c r="O133964" s="7"/>
    </row>
    <row r="133965" spans="9:15" hidden="1">
      <c r="I133965" s="3"/>
      <c r="J133965" s="3"/>
      <c r="K133965" s="3"/>
      <c r="L133965" s="1"/>
      <c r="O133965" s="7"/>
    </row>
    <row r="133966" spans="9:15" hidden="1">
      <c r="I133966" s="3"/>
      <c r="J133966" s="3"/>
      <c r="K133966" s="3"/>
      <c r="L133966" s="1"/>
      <c r="O133966" s="7"/>
    </row>
    <row r="133967" spans="9:15" hidden="1">
      <c r="I133967" s="3"/>
      <c r="J133967" s="3"/>
      <c r="K133967" s="3"/>
      <c r="L133967" s="1"/>
      <c r="O133967" s="7"/>
    </row>
    <row r="133968" spans="9:15" hidden="1">
      <c r="I133968" s="3"/>
      <c r="J133968" s="3"/>
      <c r="K133968" s="3"/>
      <c r="L133968" s="1"/>
      <c r="O133968" s="7"/>
    </row>
    <row r="133969" spans="9:15" hidden="1">
      <c r="I133969" s="3"/>
      <c r="J133969" s="3"/>
      <c r="K133969" s="3"/>
      <c r="L133969" s="1"/>
      <c r="O133969" s="7"/>
    </row>
    <row r="133970" spans="9:15" hidden="1">
      <c r="I133970" s="3"/>
      <c r="J133970" s="3"/>
      <c r="K133970" s="3"/>
      <c r="L133970" s="1"/>
      <c r="O133970" s="7"/>
    </row>
    <row r="133971" spans="9:15" hidden="1">
      <c r="I133971" s="3"/>
      <c r="J133971" s="3"/>
      <c r="K133971" s="3"/>
      <c r="L133971" s="1"/>
      <c r="O133971" s="7"/>
    </row>
    <row r="133972" spans="9:15" hidden="1">
      <c r="I133972" s="3"/>
      <c r="J133972" s="3"/>
      <c r="K133972" s="3"/>
      <c r="L133972" s="1"/>
      <c r="O133972" s="7"/>
    </row>
    <row r="133973" spans="9:15" hidden="1">
      <c r="I133973" s="3"/>
      <c r="J133973" s="3"/>
      <c r="K133973" s="3"/>
      <c r="L133973" s="1"/>
      <c r="O133973" s="7"/>
    </row>
    <row r="133974" spans="9:15" hidden="1">
      <c r="I133974" s="3"/>
      <c r="J133974" s="3"/>
      <c r="K133974" s="3"/>
      <c r="L133974" s="1"/>
      <c r="O133974" s="7"/>
    </row>
    <row r="133975" spans="9:15" hidden="1">
      <c r="I133975" s="3"/>
      <c r="J133975" s="3"/>
      <c r="K133975" s="3"/>
      <c r="L133975" s="1"/>
      <c r="O133975" s="7"/>
    </row>
    <row r="133976" spans="9:15" hidden="1">
      <c r="I133976" s="3"/>
      <c r="J133976" s="3"/>
      <c r="K133976" s="3"/>
      <c r="L133976" s="1"/>
      <c r="O133976" s="7"/>
    </row>
    <row r="133977" spans="9:15" hidden="1">
      <c r="I133977" s="3"/>
      <c r="J133977" s="3"/>
      <c r="K133977" s="3"/>
      <c r="L133977" s="1"/>
      <c r="O133977" s="7"/>
    </row>
    <row r="133978" spans="9:15" hidden="1">
      <c r="I133978" s="3"/>
      <c r="J133978" s="3"/>
      <c r="K133978" s="3"/>
      <c r="L133978" s="1"/>
      <c r="O133978" s="7"/>
    </row>
    <row r="133979" spans="9:15" hidden="1">
      <c r="I133979" s="3"/>
      <c r="J133979" s="3"/>
      <c r="K133979" s="3"/>
      <c r="L133979" s="1"/>
      <c r="O133979" s="7"/>
    </row>
    <row r="133980" spans="9:15" hidden="1">
      <c r="I133980" s="3"/>
      <c r="J133980" s="3"/>
      <c r="K133980" s="3"/>
      <c r="L133980" s="1"/>
      <c r="O133980" s="7"/>
    </row>
    <row r="133981" spans="9:15" hidden="1">
      <c r="I133981" s="3"/>
      <c r="J133981" s="3"/>
      <c r="K133981" s="3"/>
      <c r="L133981" s="1"/>
      <c r="O133981" s="7"/>
    </row>
    <row r="133982" spans="9:15" hidden="1">
      <c r="I133982" s="3"/>
      <c r="J133982" s="3"/>
      <c r="K133982" s="3"/>
      <c r="L133982" s="1"/>
      <c r="O133982" s="7"/>
    </row>
    <row r="133983" spans="9:15" hidden="1">
      <c r="I133983" s="3"/>
      <c r="J133983" s="3"/>
      <c r="K133983" s="3"/>
      <c r="L133983" s="1"/>
      <c r="O133983" s="7"/>
    </row>
    <row r="133984" spans="9:15" hidden="1">
      <c r="I133984" s="3"/>
      <c r="J133984" s="3"/>
      <c r="K133984" s="3"/>
      <c r="L133984" s="1"/>
      <c r="O133984" s="7"/>
    </row>
    <row r="133985" spans="9:15" hidden="1">
      <c r="I133985" s="3"/>
      <c r="J133985" s="3"/>
      <c r="K133985" s="3"/>
      <c r="L133985" s="1"/>
      <c r="O133985" s="7"/>
    </row>
    <row r="133986" spans="9:15" hidden="1">
      <c r="I133986" s="3"/>
      <c r="J133986" s="3"/>
      <c r="K133986" s="3"/>
      <c r="L133986" s="1"/>
      <c r="O133986" s="7"/>
    </row>
    <row r="133987" spans="9:15" hidden="1">
      <c r="I133987" s="3"/>
      <c r="J133987" s="3"/>
      <c r="K133987" s="3"/>
      <c r="L133987" s="1"/>
      <c r="O133987" s="7"/>
    </row>
    <row r="133988" spans="9:15" hidden="1">
      <c r="I133988" s="3"/>
      <c r="J133988" s="3"/>
      <c r="K133988" s="3"/>
      <c r="L133988" s="1"/>
      <c r="O133988" s="7"/>
    </row>
    <row r="133989" spans="9:15" hidden="1">
      <c r="I133989" s="3"/>
      <c r="J133989" s="3"/>
      <c r="K133989" s="3"/>
      <c r="L133989" s="1"/>
      <c r="O133989" s="7"/>
    </row>
    <row r="133990" spans="9:15" hidden="1">
      <c r="I133990" s="3"/>
      <c r="J133990" s="3"/>
      <c r="K133990" s="3"/>
      <c r="L133990" s="1"/>
      <c r="O133990" s="7"/>
    </row>
    <row r="133991" spans="9:15" hidden="1">
      <c r="I133991" s="3"/>
      <c r="J133991" s="3"/>
      <c r="K133991" s="3"/>
      <c r="L133991" s="1"/>
      <c r="O133991" s="7"/>
    </row>
    <row r="133992" spans="9:15" hidden="1">
      <c r="I133992" s="3"/>
      <c r="J133992" s="3"/>
      <c r="K133992" s="3"/>
      <c r="L133992" s="1"/>
      <c r="O133992" s="7"/>
    </row>
    <row r="133993" spans="9:15" hidden="1">
      <c r="I133993" s="3"/>
      <c r="J133993" s="3"/>
      <c r="K133993" s="3"/>
      <c r="L133993" s="1"/>
      <c r="O133993" s="7"/>
    </row>
    <row r="133994" spans="9:15" hidden="1">
      <c r="I133994" s="3"/>
      <c r="J133994" s="3"/>
      <c r="K133994" s="3"/>
      <c r="L133994" s="1"/>
      <c r="O133994" s="7"/>
    </row>
    <row r="133995" spans="9:15" hidden="1">
      <c r="I133995" s="3"/>
      <c r="J133995" s="3"/>
      <c r="K133995" s="3"/>
      <c r="L133995" s="1"/>
      <c r="O133995" s="7"/>
    </row>
    <row r="133996" spans="9:15" hidden="1">
      <c r="I133996" s="3"/>
      <c r="J133996" s="3"/>
      <c r="K133996" s="3"/>
      <c r="L133996" s="1"/>
      <c r="O133996" s="7"/>
    </row>
    <row r="133997" spans="9:15" hidden="1">
      <c r="I133997" s="3"/>
      <c r="J133997" s="3"/>
      <c r="K133997" s="3"/>
      <c r="L133997" s="1"/>
      <c r="O133997" s="7"/>
    </row>
    <row r="133998" spans="9:15" hidden="1">
      <c r="I133998" s="3"/>
      <c r="J133998" s="3"/>
      <c r="K133998" s="3"/>
      <c r="L133998" s="1"/>
      <c r="O133998" s="7"/>
    </row>
    <row r="133999" spans="9:15" hidden="1">
      <c r="I133999" s="3"/>
      <c r="J133999" s="3"/>
      <c r="K133999" s="3"/>
      <c r="L133999" s="1"/>
      <c r="O133999" s="7"/>
    </row>
    <row r="134000" spans="9:15" hidden="1">
      <c r="I134000" s="3"/>
      <c r="J134000" s="3"/>
      <c r="K134000" s="3"/>
      <c r="L134000" s="1"/>
      <c r="O134000" s="7"/>
    </row>
    <row r="134001" spans="9:15" hidden="1">
      <c r="I134001" s="3"/>
      <c r="J134001" s="3"/>
      <c r="K134001" s="3"/>
      <c r="L134001" s="1"/>
      <c r="O134001" s="7"/>
    </row>
    <row r="134002" spans="9:15" hidden="1">
      <c r="I134002" s="3"/>
      <c r="J134002" s="3"/>
      <c r="K134002" s="3"/>
      <c r="L134002" s="1"/>
      <c r="O134002" s="7"/>
    </row>
    <row r="134003" spans="9:15" hidden="1">
      <c r="I134003" s="3"/>
      <c r="J134003" s="3"/>
      <c r="K134003" s="3"/>
      <c r="L134003" s="1"/>
      <c r="O134003" s="7"/>
    </row>
    <row r="134004" spans="9:15" hidden="1">
      <c r="I134004" s="3"/>
      <c r="J134004" s="3"/>
      <c r="K134004" s="3"/>
      <c r="L134004" s="1"/>
      <c r="O134004" s="7"/>
    </row>
    <row r="134005" spans="9:15" hidden="1">
      <c r="I134005" s="3"/>
      <c r="J134005" s="3"/>
      <c r="K134005" s="3"/>
      <c r="L134005" s="1"/>
      <c r="O134005" s="7"/>
    </row>
    <row r="134006" spans="9:15" hidden="1">
      <c r="I134006" s="3"/>
      <c r="J134006" s="3"/>
      <c r="K134006" s="3"/>
      <c r="L134006" s="1"/>
      <c r="O134006" s="7"/>
    </row>
    <row r="134007" spans="9:15" hidden="1">
      <c r="I134007" s="3"/>
      <c r="J134007" s="3"/>
      <c r="K134007" s="3"/>
      <c r="L134007" s="1"/>
      <c r="O134007" s="7"/>
    </row>
    <row r="134008" spans="9:15" hidden="1">
      <c r="I134008" s="3"/>
      <c r="J134008" s="3"/>
      <c r="K134008" s="3"/>
      <c r="L134008" s="1"/>
      <c r="O134008" s="7"/>
    </row>
    <row r="134009" spans="9:15" hidden="1">
      <c r="I134009" s="3"/>
      <c r="J134009" s="3"/>
      <c r="K134009" s="3"/>
      <c r="L134009" s="1"/>
      <c r="O134009" s="7"/>
    </row>
    <row r="134010" spans="9:15" hidden="1">
      <c r="I134010" s="3"/>
      <c r="J134010" s="3"/>
      <c r="K134010" s="3"/>
      <c r="L134010" s="1"/>
      <c r="O134010" s="7"/>
    </row>
    <row r="134011" spans="9:15" hidden="1">
      <c r="I134011" s="3"/>
      <c r="J134011" s="3"/>
      <c r="K134011" s="3"/>
      <c r="L134011" s="1"/>
      <c r="O134011" s="7"/>
    </row>
    <row r="134012" spans="9:15" hidden="1">
      <c r="I134012" s="3"/>
      <c r="J134012" s="3"/>
      <c r="K134012" s="3"/>
      <c r="L134012" s="1"/>
      <c r="O134012" s="7"/>
    </row>
    <row r="134013" spans="9:15" hidden="1">
      <c r="I134013" s="3"/>
      <c r="J134013" s="3"/>
      <c r="K134013" s="3"/>
      <c r="L134013" s="1"/>
      <c r="O134013" s="7"/>
    </row>
    <row r="134014" spans="9:15" hidden="1">
      <c r="I134014" s="3"/>
      <c r="J134014" s="3"/>
      <c r="K134014" s="3"/>
      <c r="L134014" s="1"/>
      <c r="O134014" s="7"/>
    </row>
    <row r="134015" spans="9:15" hidden="1">
      <c r="I134015" s="3"/>
      <c r="J134015" s="3"/>
      <c r="K134015" s="3"/>
      <c r="L134015" s="1"/>
      <c r="O134015" s="7"/>
    </row>
    <row r="134016" spans="9:15" hidden="1">
      <c r="I134016" s="3"/>
      <c r="J134016" s="3"/>
      <c r="K134016" s="3"/>
      <c r="L134016" s="1"/>
      <c r="O134016" s="7"/>
    </row>
    <row r="134017" spans="9:15" hidden="1">
      <c r="I134017" s="3"/>
      <c r="J134017" s="3"/>
      <c r="K134017" s="3"/>
      <c r="L134017" s="1"/>
      <c r="O134017" s="7"/>
    </row>
    <row r="134018" spans="9:15" hidden="1">
      <c r="I134018" s="3"/>
      <c r="J134018" s="3"/>
      <c r="K134018" s="3"/>
      <c r="L134018" s="1"/>
      <c r="O134018" s="7"/>
    </row>
    <row r="134019" spans="9:15" hidden="1">
      <c r="I134019" s="3"/>
      <c r="J134019" s="3"/>
      <c r="K134019" s="3"/>
      <c r="L134019" s="1"/>
      <c r="O134019" s="7"/>
    </row>
    <row r="134020" spans="9:15" hidden="1">
      <c r="I134020" s="3"/>
      <c r="J134020" s="3"/>
      <c r="K134020" s="3"/>
      <c r="L134020" s="1"/>
      <c r="O134020" s="7"/>
    </row>
    <row r="134021" spans="9:15" hidden="1">
      <c r="I134021" s="3"/>
      <c r="J134021" s="3"/>
      <c r="K134021" s="3"/>
      <c r="L134021" s="1"/>
      <c r="O134021" s="7"/>
    </row>
    <row r="134022" spans="9:15" hidden="1">
      <c r="I134022" s="3"/>
      <c r="J134022" s="3"/>
      <c r="K134022" s="3"/>
      <c r="L134022" s="1"/>
      <c r="O134022" s="7"/>
    </row>
    <row r="134023" spans="9:15" hidden="1">
      <c r="I134023" s="3"/>
      <c r="J134023" s="3"/>
      <c r="K134023" s="3"/>
      <c r="L134023" s="1"/>
      <c r="O134023" s="7"/>
    </row>
    <row r="134024" spans="9:15" hidden="1">
      <c r="I134024" s="3"/>
      <c r="J134024" s="3"/>
      <c r="K134024" s="3"/>
      <c r="L134024" s="1"/>
      <c r="O134024" s="7"/>
    </row>
    <row r="134025" spans="9:15" hidden="1">
      <c r="I134025" s="3"/>
      <c r="J134025" s="3"/>
      <c r="K134025" s="3"/>
      <c r="L134025" s="1"/>
      <c r="O134025" s="7"/>
    </row>
    <row r="134026" spans="9:15" hidden="1">
      <c r="I134026" s="3"/>
      <c r="J134026" s="3"/>
      <c r="K134026" s="3"/>
      <c r="L134026" s="1"/>
      <c r="O134026" s="7"/>
    </row>
    <row r="134027" spans="9:15" hidden="1">
      <c r="I134027" s="3"/>
      <c r="J134027" s="3"/>
      <c r="K134027" s="3"/>
      <c r="L134027" s="1"/>
      <c r="O134027" s="7"/>
    </row>
    <row r="134028" spans="9:15" hidden="1">
      <c r="I134028" s="3"/>
      <c r="J134028" s="3"/>
      <c r="K134028" s="3"/>
      <c r="L134028" s="1"/>
      <c r="O134028" s="7"/>
    </row>
    <row r="134029" spans="9:15" hidden="1">
      <c r="I134029" s="3"/>
      <c r="J134029" s="3"/>
      <c r="K134029" s="3"/>
      <c r="L134029" s="1"/>
      <c r="O134029" s="7"/>
    </row>
    <row r="134030" spans="9:15" hidden="1">
      <c r="I134030" s="3"/>
      <c r="J134030" s="3"/>
      <c r="K134030" s="3"/>
      <c r="L134030" s="1"/>
      <c r="O134030" s="7"/>
    </row>
    <row r="134031" spans="9:15" hidden="1">
      <c r="I134031" s="3"/>
      <c r="J134031" s="3"/>
      <c r="K134031" s="3"/>
      <c r="L134031" s="1"/>
      <c r="O134031" s="7"/>
    </row>
    <row r="134032" spans="9:15" hidden="1">
      <c r="I134032" s="3"/>
      <c r="J134032" s="3"/>
      <c r="K134032" s="3"/>
      <c r="L134032" s="1"/>
      <c r="O134032" s="7"/>
    </row>
    <row r="134033" spans="9:15" hidden="1">
      <c r="I134033" s="3"/>
      <c r="J134033" s="3"/>
      <c r="K134033" s="3"/>
      <c r="L134033" s="1"/>
      <c r="O134033" s="7"/>
    </row>
    <row r="134034" spans="9:15" hidden="1">
      <c r="I134034" s="3"/>
      <c r="J134034" s="3"/>
      <c r="K134034" s="3"/>
      <c r="L134034" s="1"/>
      <c r="O134034" s="7"/>
    </row>
    <row r="134035" spans="9:15" hidden="1">
      <c r="I134035" s="3"/>
      <c r="J134035" s="3"/>
      <c r="K134035" s="3"/>
      <c r="L134035" s="1"/>
      <c r="O134035" s="7"/>
    </row>
    <row r="134036" spans="9:15" hidden="1">
      <c r="I134036" s="3"/>
      <c r="J134036" s="3"/>
      <c r="K134036" s="3"/>
      <c r="L134036" s="1"/>
      <c r="O134036" s="7"/>
    </row>
    <row r="134037" spans="9:15" hidden="1">
      <c r="I134037" s="3"/>
      <c r="J134037" s="3"/>
      <c r="K134037" s="3"/>
      <c r="L134037" s="1"/>
      <c r="O134037" s="7"/>
    </row>
    <row r="134038" spans="9:15" hidden="1">
      <c r="I134038" s="3"/>
      <c r="J134038" s="3"/>
      <c r="K134038" s="3"/>
      <c r="L134038" s="1"/>
      <c r="O134038" s="7"/>
    </row>
    <row r="134039" spans="9:15" hidden="1">
      <c r="I134039" s="3"/>
      <c r="J134039" s="3"/>
      <c r="K134039" s="3"/>
      <c r="L134039" s="1"/>
      <c r="O134039" s="7"/>
    </row>
    <row r="134040" spans="9:15" hidden="1">
      <c r="I134040" s="3"/>
      <c r="J134040" s="3"/>
      <c r="K134040" s="3"/>
      <c r="L134040" s="1"/>
      <c r="O134040" s="7"/>
    </row>
    <row r="134041" spans="9:15" hidden="1">
      <c r="I134041" s="3"/>
      <c r="J134041" s="3"/>
      <c r="K134041" s="3"/>
      <c r="L134041" s="1"/>
      <c r="O134041" s="7"/>
    </row>
    <row r="134042" spans="9:15" hidden="1">
      <c r="I134042" s="3"/>
      <c r="J134042" s="3"/>
      <c r="K134042" s="3"/>
      <c r="L134042" s="1"/>
      <c r="O134042" s="7"/>
    </row>
    <row r="134043" spans="9:15" hidden="1">
      <c r="I134043" s="3"/>
      <c r="J134043" s="3"/>
      <c r="K134043" s="3"/>
      <c r="L134043" s="1"/>
      <c r="O134043" s="7"/>
    </row>
    <row r="134044" spans="9:15" hidden="1">
      <c r="I134044" s="3"/>
      <c r="J134044" s="3"/>
      <c r="K134044" s="3"/>
      <c r="L134044" s="1"/>
      <c r="O134044" s="7"/>
    </row>
    <row r="134045" spans="9:15" hidden="1">
      <c r="I134045" s="3"/>
      <c r="J134045" s="3"/>
      <c r="K134045" s="3"/>
      <c r="L134045" s="1"/>
      <c r="O134045" s="7"/>
    </row>
    <row r="134046" spans="9:15" hidden="1">
      <c r="I134046" s="3"/>
      <c r="J134046" s="3"/>
      <c r="K134046" s="3"/>
      <c r="L134046" s="1"/>
      <c r="O134046" s="7"/>
    </row>
    <row r="134047" spans="9:15" hidden="1">
      <c r="I134047" s="3"/>
      <c r="J134047" s="3"/>
      <c r="K134047" s="3"/>
      <c r="L134047" s="1"/>
      <c r="O134047" s="7"/>
    </row>
    <row r="134048" spans="9:15" hidden="1">
      <c r="I134048" s="3"/>
      <c r="J134048" s="3"/>
      <c r="K134048" s="3"/>
      <c r="L134048" s="1"/>
      <c r="O134048" s="7"/>
    </row>
    <row r="134049" spans="9:15" hidden="1">
      <c r="I134049" s="3"/>
      <c r="J134049" s="3"/>
      <c r="K134049" s="3"/>
      <c r="L134049" s="1"/>
      <c r="O134049" s="7"/>
    </row>
    <row r="134050" spans="9:15" hidden="1">
      <c r="I134050" s="3"/>
      <c r="J134050" s="3"/>
      <c r="K134050" s="3"/>
      <c r="L134050" s="1"/>
      <c r="O134050" s="7"/>
    </row>
    <row r="134051" spans="9:15" hidden="1">
      <c r="I134051" s="3"/>
      <c r="J134051" s="3"/>
      <c r="K134051" s="3"/>
      <c r="L134051" s="1"/>
      <c r="O134051" s="7"/>
    </row>
    <row r="134052" spans="9:15" hidden="1">
      <c r="I134052" s="3"/>
      <c r="J134052" s="3"/>
      <c r="K134052" s="3"/>
      <c r="L134052" s="1"/>
      <c r="O134052" s="7"/>
    </row>
    <row r="134053" spans="9:15" hidden="1">
      <c r="I134053" s="3"/>
      <c r="J134053" s="3"/>
      <c r="K134053" s="3"/>
      <c r="L134053" s="1"/>
      <c r="O134053" s="7"/>
    </row>
    <row r="134054" spans="9:15" hidden="1">
      <c r="I134054" s="3"/>
      <c r="J134054" s="3"/>
      <c r="K134054" s="3"/>
      <c r="L134054" s="1"/>
      <c r="O134054" s="7"/>
    </row>
    <row r="134055" spans="9:15" hidden="1">
      <c r="I134055" s="3"/>
      <c r="J134055" s="3"/>
      <c r="K134055" s="3"/>
      <c r="L134055" s="1"/>
      <c r="O134055" s="7"/>
    </row>
    <row r="134056" spans="9:15" hidden="1">
      <c r="I134056" s="3"/>
      <c r="J134056" s="3"/>
      <c r="K134056" s="3"/>
      <c r="L134056" s="1"/>
      <c r="O134056" s="7"/>
    </row>
    <row r="134057" spans="9:15" hidden="1">
      <c r="I134057" s="3"/>
      <c r="J134057" s="3"/>
      <c r="K134057" s="3"/>
      <c r="L134057" s="1"/>
      <c r="O134057" s="7"/>
    </row>
    <row r="134058" spans="9:15" hidden="1">
      <c r="I134058" s="3"/>
      <c r="J134058" s="3"/>
      <c r="K134058" s="3"/>
      <c r="L134058" s="1"/>
      <c r="O134058" s="7"/>
    </row>
    <row r="134059" spans="9:15" hidden="1">
      <c r="I134059" s="3"/>
      <c r="J134059" s="3"/>
      <c r="K134059" s="3"/>
      <c r="L134059" s="1"/>
      <c r="O134059" s="7"/>
    </row>
    <row r="134060" spans="9:15" hidden="1">
      <c r="I134060" s="3"/>
      <c r="J134060" s="3"/>
      <c r="K134060" s="3"/>
      <c r="L134060" s="1"/>
      <c r="O134060" s="7"/>
    </row>
    <row r="134061" spans="9:15" hidden="1">
      <c r="I134061" s="3"/>
      <c r="J134061" s="3"/>
      <c r="K134061" s="3"/>
      <c r="L134061" s="1"/>
      <c r="O134061" s="7"/>
    </row>
    <row r="134062" spans="9:15" hidden="1">
      <c r="I134062" s="3"/>
      <c r="J134062" s="3"/>
      <c r="K134062" s="3"/>
      <c r="L134062" s="1"/>
      <c r="O134062" s="7"/>
    </row>
    <row r="134063" spans="9:15" hidden="1">
      <c r="I134063" s="3"/>
      <c r="J134063" s="3"/>
      <c r="K134063" s="3"/>
      <c r="L134063" s="1"/>
      <c r="O134063" s="7"/>
    </row>
    <row r="134064" spans="9:15" hidden="1">
      <c r="I134064" s="3"/>
      <c r="J134064" s="3"/>
      <c r="K134064" s="3"/>
      <c r="L134064" s="1"/>
      <c r="O134064" s="7"/>
    </row>
    <row r="134065" spans="9:15" hidden="1">
      <c r="I134065" s="3"/>
      <c r="J134065" s="3"/>
      <c r="K134065" s="3"/>
      <c r="L134065" s="1"/>
      <c r="O134065" s="7"/>
    </row>
    <row r="134066" spans="9:15" hidden="1">
      <c r="I134066" s="3"/>
      <c r="J134066" s="3"/>
      <c r="K134066" s="3"/>
      <c r="L134066" s="1"/>
      <c r="O134066" s="7"/>
    </row>
    <row r="134067" spans="9:15" hidden="1">
      <c r="I134067" s="3"/>
      <c r="J134067" s="3"/>
      <c r="K134067" s="3"/>
      <c r="L134067" s="1"/>
      <c r="O134067" s="7"/>
    </row>
    <row r="134068" spans="9:15" hidden="1">
      <c r="I134068" s="3"/>
      <c r="J134068" s="3"/>
      <c r="K134068" s="3"/>
      <c r="L134068" s="1"/>
      <c r="O134068" s="7"/>
    </row>
    <row r="134069" spans="9:15" hidden="1">
      <c r="I134069" s="3"/>
      <c r="J134069" s="3"/>
      <c r="K134069" s="3"/>
      <c r="L134069" s="1"/>
      <c r="O134069" s="7"/>
    </row>
    <row r="134070" spans="9:15" hidden="1">
      <c r="I134070" s="3"/>
      <c r="J134070" s="3"/>
      <c r="K134070" s="3"/>
      <c r="L134070" s="1"/>
      <c r="O134070" s="7"/>
    </row>
    <row r="134071" spans="9:15" hidden="1">
      <c r="I134071" s="3"/>
      <c r="J134071" s="3"/>
      <c r="K134071" s="3"/>
      <c r="L134071" s="1"/>
      <c r="O134071" s="7"/>
    </row>
    <row r="134072" spans="9:15" hidden="1">
      <c r="I134072" s="3"/>
      <c r="J134072" s="3"/>
      <c r="K134072" s="3"/>
      <c r="L134072" s="1"/>
      <c r="O134072" s="7"/>
    </row>
    <row r="134073" spans="9:15" hidden="1">
      <c r="I134073" s="3"/>
      <c r="J134073" s="3"/>
      <c r="K134073" s="3"/>
      <c r="L134073" s="1"/>
      <c r="O134073" s="7"/>
    </row>
    <row r="134074" spans="9:15" hidden="1">
      <c r="I134074" s="3"/>
      <c r="J134074" s="3"/>
      <c r="K134074" s="3"/>
      <c r="L134074" s="1"/>
      <c r="O134074" s="7"/>
    </row>
    <row r="134075" spans="9:15" hidden="1">
      <c r="I134075" s="3"/>
      <c r="J134075" s="3"/>
      <c r="K134075" s="3"/>
      <c r="L134075" s="1"/>
      <c r="O134075" s="7"/>
    </row>
    <row r="134076" spans="9:15" hidden="1">
      <c r="I134076" s="3"/>
      <c r="J134076" s="3"/>
      <c r="K134076" s="3"/>
      <c r="L134076" s="1"/>
      <c r="O134076" s="7"/>
    </row>
    <row r="134077" spans="9:15" hidden="1">
      <c r="I134077" s="3"/>
      <c r="J134077" s="3"/>
      <c r="K134077" s="3"/>
      <c r="L134077" s="1"/>
      <c r="O134077" s="7"/>
    </row>
    <row r="134078" spans="9:15" hidden="1">
      <c r="I134078" s="3"/>
      <c r="J134078" s="3"/>
      <c r="K134078" s="3"/>
      <c r="L134078" s="1"/>
      <c r="O134078" s="7"/>
    </row>
    <row r="134079" spans="9:15" hidden="1">
      <c r="I134079" s="3"/>
      <c r="J134079" s="3"/>
      <c r="K134079" s="3"/>
      <c r="L134079" s="1"/>
      <c r="O134079" s="7"/>
    </row>
    <row r="134080" spans="9:15" hidden="1">
      <c r="I134080" s="3"/>
      <c r="J134080" s="3"/>
      <c r="K134080" s="3"/>
      <c r="L134080" s="1"/>
      <c r="O134080" s="7"/>
    </row>
    <row r="134081" spans="9:15" hidden="1">
      <c r="I134081" s="3"/>
      <c r="J134081" s="3"/>
      <c r="K134081" s="3"/>
      <c r="L134081" s="1"/>
      <c r="O134081" s="7"/>
    </row>
    <row r="134082" spans="9:15" hidden="1">
      <c r="I134082" s="3"/>
      <c r="J134082" s="3"/>
      <c r="K134082" s="3"/>
      <c r="L134082" s="1"/>
      <c r="O134082" s="7"/>
    </row>
    <row r="134083" spans="9:15" hidden="1">
      <c r="I134083" s="3"/>
      <c r="J134083" s="3"/>
      <c r="K134083" s="3"/>
      <c r="L134083" s="1"/>
      <c r="O134083" s="7"/>
    </row>
    <row r="134084" spans="9:15" hidden="1">
      <c r="I134084" s="3"/>
      <c r="J134084" s="3"/>
      <c r="K134084" s="3"/>
      <c r="L134084" s="1"/>
      <c r="O134084" s="7"/>
    </row>
    <row r="134085" spans="9:15" hidden="1">
      <c r="I134085" s="3"/>
      <c r="J134085" s="3"/>
      <c r="K134085" s="3"/>
      <c r="L134085" s="1"/>
      <c r="O134085" s="7"/>
    </row>
    <row r="134086" spans="9:15" hidden="1">
      <c r="I134086" s="3"/>
      <c r="J134086" s="3"/>
      <c r="K134086" s="3"/>
      <c r="L134086" s="1"/>
      <c r="O134086" s="7"/>
    </row>
    <row r="134087" spans="9:15" hidden="1">
      <c r="I134087" s="3"/>
      <c r="J134087" s="3"/>
      <c r="K134087" s="3"/>
      <c r="L134087" s="1"/>
      <c r="O134087" s="7"/>
    </row>
    <row r="134088" spans="9:15" hidden="1">
      <c r="I134088" s="3"/>
      <c r="J134088" s="3"/>
      <c r="K134088" s="3"/>
      <c r="L134088" s="1"/>
      <c r="O134088" s="7"/>
    </row>
    <row r="134089" spans="9:15" hidden="1">
      <c r="I134089" s="3"/>
      <c r="J134089" s="3"/>
      <c r="K134089" s="3"/>
      <c r="L134089" s="1"/>
      <c r="O134089" s="7"/>
    </row>
    <row r="134090" spans="9:15" hidden="1">
      <c r="I134090" s="3"/>
      <c r="J134090" s="3"/>
      <c r="K134090" s="3"/>
      <c r="L134090" s="1"/>
      <c r="O134090" s="7"/>
    </row>
    <row r="134091" spans="9:15" hidden="1">
      <c r="I134091" s="3"/>
      <c r="J134091" s="3"/>
      <c r="K134091" s="3"/>
      <c r="L134091" s="1"/>
      <c r="O134091" s="7"/>
    </row>
    <row r="134092" spans="9:15" hidden="1">
      <c r="I134092" s="3"/>
      <c r="J134092" s="3"/>
      <c r="K134092" s="3"/>
      <c r="L134092" s="1"/>
      <c r="O134092" s="7"/>
    </row>
    <row r="134093" spans="9:15" hidden="1">
      <c r="I134093" s="3"/>
      <c r="J134093" s="3"/>
      <c r="K134093" s="3"/>
      <c r="L134093" s="1"/>
      <c r="O134093" s="7"/>
    </row>
    <row r="134094" spans="9:15" hidden="1">
      <c r="I134094" s="3"/>
      <c r="J134094" s="3"/>
      <c r="K134094" s="3"/>
      <c r="L134094" s="1"/>
      <c r="O134094" s="7"/>
    </row>
    <row r="134095" spans="9:15" hidden="1">
      <c r="I134095" s="3"/>
      <c r="J134095" s="3"/>
      <c r="K134095" s="3"/>
      <c r="L134095" s="1"/>
      <c r="O134095" s="7"/>
    </row>
    <row r="134096" spans="9:15" hidden="1">
      <c r="I134096" s="3"/>
      <c r="J134096" s="3"/>
      <c r="K134096" s="3"/>
      <c r="L134096" s="1"/>
      <c r="O134096" s="7"/>
    </row>
    <row r="134097" spans="9:15" hidden="1">
      <c r="I134097" s="3"/>
      <c r="J134097" s="3"/>
      <c r="K134097" s="3"/>
      <c r="L134097" s="1"/>
      <c r="O134097" s="7"/>
    </row>
    <row r="134098" spans="9:15" hidden="1">
      <c r="I134098" s="3"/>
      <c r="J134098" s="3"/>
      <c r="K134098" s="3"/>
      <c r="L134098" s="1"/>
      <c r="O134098" s="7"/>
    </row>
    <row r="134099" spans="9:15" hidden="1">
      <c r="I134099" s="3"/>
      <c r="J134099" s="3"/>
      <c r="K134099" s="3"/>
      <c r="L134099" s="1"/>
      <c r="O134099" s="7"/>
    </row>
    <row r="134100" spans="9:15" hidden="1">
      <c r="I134100" s="3"/>
      <c r="J134100" s="3"/>
      <c r="K134100" s="3"/>
      <c r="L134100" s="1"/>
      <c r="O134100" s="7"/>
    </row>
    <row r="134101" spans="9:15" hidden="1">
      <c r="I134101" s="3"/>
      <c r="J134101" s="3"/>
      <c r="K134101" s="3"/>
      <c r="L134101" s="1"/>
      <c r="O134101" s="7"/>
    </row>
    <row r="134102" spans="9:15" hidden="1">
      <c r="I134102" s="3"/>
      <c r="J134102" s="3"/>
      <c r="K134102" s="3"/>
      <c r="L134102" s="1"/>
      <c r="O134102" s="7"/>
    </row>
    <row r="134103" spans="9:15" hidden="1">
      <c r="I134103" s="3"/>
      <c r="J134103" s="3"/>
      <c r="K134103" s="3"/>
      <c r="L134103" s="1"/>
      <c r="O134103" s="7"/>
    </row>
    <row r="134104" spans="9:15" hidden="1">
      <c r="I134104" s="3"/>
      <c r="J134104" s="3"/>
      <c r="K134104" s="3"/>
      <c r="L134104" s="1"/>
      <c r="O134104" s="7"/>
    </row>
    <row r="134105" spans="9:15" hidden="1">
      <c r="I134105" s="3"/>
      <c r="J134105" s="3"/>
      <c r="K134105" s="3"/>
      <c r="L134105" s="1"/>
      <c r="O134105" s="7"/>
    </row>
    <row r="134106" spans="9:15" hidden="1">
      <c r="I134106" s="3"/>
      <c r="J134106" s="3"/>
      <c r="K134106" s="3"/>
      <c r="L134106" s="1"/>
      <c r="O134106" s="7"/>
    </row>
    <row r="134107" spans="9:15" hidden="1">
      <c r="I134107" s="3"/>
      <c r="J134107" s="3"/>
      <c r="K134107" s="3"/>
      <c r="L134107" s="1"/>
      <c r="O134107" s="7"/>
    </row>
    <row r="134108" spans="9:15" hidden="1">
      <c r="I134108" s="3"/>
      <c r="J134108" s="3"/>
      <c r="K134108" s="3"/>
      <c r="L134108" s="1"/>
      <c r="O134108" s="7"/>
    </row>
    <row r="134109" spans="9:15" hidden="1">
      <c r="I134109" s="3"/>
      <c r="J134109" s="3"/>
      <c r="K134109" s="3"/>
      <c r="L134109" s="1"/>
      <c r="O134109" s="7"/>
    </row>
    <row r="134110" spans="9:15" hidden="1">
      <c r="I134110" s="3"/>
      <c r="J134110" s="3"/>
      <c r="K134110" s="3"/>
      <c r="L134110" s="1"/>
      <c r="O134110" s="7"/>
    </row>
    <row r="134111" spans="9:15" hidden="1">
      <c r="I134111" s="3"/>
      <c r="J134111" s="3"/>
      <c r="K134111" s="3"/>
      <c r="L134111" s="1"/>
      <c r="O134111" s="7"/>
    </row>
    <row r="134112" spans="9:15" hidden="1">
      <c r="I134112" s="3"/>
      <c r="J134112" s="3"/>
      <c r="K134112" s="3"/>
      <c r="L134112" s="1"/>
      <c r="O134112" s="7"/>
    </row>
    <row r="134113" spans="9:15" hidden="1">
      <c r="I134113" s="3"/>
      <c r="J134113" s="3"/>
      <c r="K134113" s="3"/>
      <c r="L134113" s="1"/>
      <c r="O134113" s="7"/>
    </row>
    <row r="134114" spans="9:15" hidden="1">
      <c r="I134114" s="3"/>
      <c r="J134114" s="3"/>
      <c r="K134114" s="3"/>
      <c r="L134114" s="1"/>
      <c r="O134114" s="7"/>
    </row>
    <row r="134115" spans="9:15" hidden="1">
      <c r="I134115" s="3"/>
      <c r="J134115" s="3"/>
      <c r="K134115" s="3"/>
      <c r="L134115" s="1"/>
      <c r="O134115" s="7"/>
    </row>
    <row r="134116" spans="9:15" hidden="1">
      <c r="I134116" s="3"/>
      <c r="J134116" s="3"/>
      <c r="K134116" s="3"/>
      <c r="L134116" s="1"/>
      <c r="O134116" s="7"/>
    </row>
    <row r="134117" spans="9:15" hidden="1">
      <c r="I134117" s="3"/>
      <c r="J134117" s="3"/>
      <c r="K134117" s="3"/>
      <c r="L134117" s="1"/>
      <c r="O134117" s="7"/>
    </row>
    <row r="134118" spans="9:15" hidden="1">
      <c r="I134118" s="3"/>
      <c r="J134118" s="3"/>
      <c r="K134118" s="3"/>
      <c r="L134118" s="1"/>
      <c r="O134118" s="7"/>
    </row>
    <row r="134119" spans="9:15" hidden="1">
      <c r="I134119" s="3"/>
      <c r="J134119" s="3"/>
      <c r="K134119" s="3"/>
      <c r="L134119" s="1"/>
      <c r="O134119" s="7"/>
    </row>
    <row r="134120" spans="9:15" hidden="1">
      <c r="I134120" s="3"/>
      <c r="J134120" s="3"/>
      <c r="K134120" s="3"/>
      <c r="L134120" s="1"/>
      <c r="O134120" s="7"/>
    </row>
    <row r="134121" spans="9:15" hidden="1">
      <c r="I134121" s="3"/>
      <c r="J134121" s="3"/>
      <c r="K134121" s="3"/>
      <c r="L134121" s="1"/>
      <c r="O134121" s="7"/>
    </row>
    <row r="134122" spans="9:15" hidden="1">
      <c r="I134122" s="3"/>
      <c r="J134122" s="3"/>
      <c r="K134122" s="3"/>
      <c r="L134122" s="1"/>
      <c r="O134122" s="7"/>
    </row>
    <row r="134123" spans="9:15" hidden="1">
      <c r="I134123" s="3"/>
      <c r="J134123" s="3"/>
      <c r="K134123" s="3"/>
      <c r="L134123" s="1"/>
      <c r="O134123" s="7"/>
    </row>
    <row r="134124" spans="9:15" hidden="1">
      <c r="I134124" s="3"/>
      <c r="J134124" s="3"/>
      <c r="K134124" s="3"/>
      <c r="L134124" s="1"/>
      <c r="O134124" s="7"/>
    </row>
    <row r="134125" spans="9:15" hidden="1">
      <c r="I134125" s="3"/>
      <c r="J134125" s="3"/>
      <c r="K134125" s="3"/>
      <c r="L134125" s="1"/>
      <c r="O134125" s="7"/>
    </row>
    <row r="134126" spans="9:15" hidden="1">
      <c r="I134126" s="3"/>
      <c r="J134126" s="3"/>
      <c r="K134126" s="3"/>
      <c r="L134126" s="1"/>
      <c r="O134126" s="7"/>
    </row>
    <row r="134127" spans="9:15" hidden="1">
      <c r="I134127" s="3"/>
      <c r="J134127" s="3"/>
      <c r="K134127" s="3"/>
      <c r="L134127" s="1"/>
      <c r="O134127" s="7"/>
    </row>
    <row r="134128" spans="9:15" hidden="1">
      <c r="I134128" s="3"/>
      <c r="J134128" s="3"/>
      <c r="K134128" s="3"/>
      <c r="L134128" s="1"/>
      <c r="O134128" s="7"/>
    </row>
    <row r="134129" spans="9:15" hidden="1">
      <c r="I134129" s="3"/>
      <c r="J134129" s="3"/>
      <c r="K134129" s="3"/>
      <c r="L134129" s="1"/>
      <c r="O134129" s="7"/>
    </row>
    <row r="134130" spans="9:15" hidden="1">
      <c r="I134130" s="3"/>
      <c r="J134130" s="3"/>
      <c r="K134130" s="3"/>
      <c r="L134130" s="1"/>
      <c r="O134130" s="7"/>
    </row>
    <row r="134131" spans="9:15" hidden="1">
      <c r="I134131" s="3"/>
      <c r="J134131" s="3"/>
      <c r="K134131" s="3"/>
      <c r="L134131" s="1"/>
      <c r="O134131" s="7"/>
    </row>
    <row r="134132" spans="9:15" hidden="1">
      <c r="I134132" s="3"/>
      <c r="J134132" s="3"/>
      <c r="K134132" s="3"/>
      <c r="L134132" s="1"/>
      <c r="O134132" s="7"/>
    </row>
    <row r="134133" spans="9:15" hidden="1">
      <c r="I134133" s="3"/>
      <c r="J134133" s="3"/>
      <c r="K134133" s="3"/>
      <c r="L134133" s="1"/>
      <c r="O134133" s="7"/>
    </row>
    <row r="134134" spans="9:15" hidden="1">
      <c r="I134134" s="3"/>
      <c r="J134134" s="3"/>
      <c r="K134134" s="3"/>
      <c r="L134134" s="1"/>
      <c r="O134134" s="7"/>
    </row>
    <row r="134135" spans="9:15" hidden="1">
      <c r="I134135" s="3"/>
      <c r="J134135" s="3"/>
      <c r="K134135" s="3"/>
      <c r="L134135" s="1"/>
      <c r="O134135" s="7"/>
    </row>
    <row r="134136" spans="9:15" hidden="1">
      <c r="I134136" s="3"/>
      <c r="J134136" s="3"/>
      <c r="K134136" s="3"/>
      <c r="L134136" s="1"/>
      <c r="O134136" s="7"/>
    </row>
    <row r="134137" spans="9:15" hidden="1">
      <c r="I134137" s="3"/>
      <c r="J134137" s="3"/>
      <c r="K134137" s="3"/>
      <c r="L134137" s="1"/>
      <c r="O134137" s="7"/>
    </row>
    <row r="134138" spans="9:15" hidden="1">
      <c r="I134138" s="3"/>
      <c r="J134138" s="3"/>
      <c r="K134138" s="3"/>
      <c r="L134138" s="1"/>
      <c r="O134138" s="7"/>
    </row>
    <row r="134139" spans="9:15" hidden="1">
      <c r="I134139" s="3"/>
      <c r="J134139" s="3"/>
      <c r="K134139" s="3"/>
      <c r="L134139" s="1"/>
      <c r="O134139" s="7"/>
    </row>
    <row r="134140" spans="9:15" hidden="1">
      <c r="I134140" s="3"/>
      <c r="J134140" s="3"/>
      <c r="K134140" s="3"/>
      <c r="L134140" s="1"/>
      <c r="O134140" s="7"/>
    </row>
    <row r="134141" spans="9:15" hidden="1">
      <c r="I134141" s="3"/>
      <c r="J134141" s="3"/>
      <c r="K134141" s="3"/>
      <c r="L134141" s="1"/>
      <c r="O134141" s="7"/>
    </row>
    <row r="134142" spans="9:15" hidden="1">
      <c r="I134142" s="3"/>
      <c r="J134142" s="3"/>
      <c r="K134142" s="3"/>
      <c r="L134142" s="1"/>
      <c r="O134142" s="7"/>
    </row>
    <row r="134143" spans="9:15" hidden="1">
      <c r="I134143" s="3"/>
      <c r="J134143" s="3"/>
      <c r="K134143" s="3"/>
      <c r="L134143" s="1"/>
      <c r="O134143" s="7"/>
    </row>
    <row r="134144" spans="9:15" hidden="1">
      <c r="I134144" s="3"/>
      <c r="J134144" s="3"/>
      <c r="K134144" s="3"/>
      <c r="L134144" s="1"/>
      <c r="O134144" s="7"/>
    </row>
    <row r="134145" spans="9:15" hidden="1">
      <c r="I134145" s="3"/>
      <c r="J134145" s="3"/>
      <c r="K134145" s="3"/>
      <c r="L134145" s="1"/>
      <c r="O134145" s="7"/>
    </row>
    <row r="134146" spans="9:15" hidden="1">
      <c r="I134146" s="3"/>
      <c r="J134146" s="3"/>
      <c r="K134146" s="3"/>
      <c r="L134146" s="1"/>
      <c r="O134146" s="7"/>
    </row>
    <row r="134147" spans="9:15" hidden="1">
      <c r="I134147" s="3"/>
      <c r="J134147" s="3"/>
      <c r="K134147" s="3"/>
      <c r="L134147" s="1"/>
      <c r="O134147" s="7"/>
    </row>
    <row r="134148" spans="9:15" hidden="1">
      <c r="I134148" s="3"/>
      <c r="J134148" s="3"/>
      <c r="K134148" s="3"/>
      <c r="L134148" s="1"/>
      <c r="O134148" s="7"/>
    </row>
    <row r="134149" spans="9:15" hidden="1">
      <c r="I134149" s="3"/>
      <c r="J134149" s="3"/>
      <c r="K134149" s="3"/>
      <c r="L134149" s="1"/>
      <c r="O134149" s="7"/>
    </row>
    <row r="134150" spans="9:15" hidden="1">
      <c r="I134150" s="3"/>
      <c r="J134150" s="3"/>
      <c r="K134150" s="3"/>
      <c r="L134150" s="1"/>
      <c r="O134150" s="7"/>
    </row>
    <row r="134151" spans="9:15" hidden="1">
      <c r="I134151" s="3"/>
      <c r="J134151" s="3"/>
      <c r="K134151" s="3"/>
      <c r="L134151" s="1"/>
      <c r="O134151" s="7"/>
    </row>
    <row r="134152" spans="9:15" hidden="1">
      <c r="I134152" s="3"/>
      <c r="J134152" s="3"/>
      <c r="K134152" s="3"/>
      <c r="L134152" s="1"/>
      <c r="O134152" s="7"/>
    </row>
    <row r="134153" spans="9:15" hidden="1">
      <c r="I134153" s="3"/>
      <c r="J134153" s="3"/>
      <c r="K134153" s="3"/>
      <c r="L134153" s="1"/>
      <c r="O134153" s="7"/>
    </row>
    <row r="134154" spans="9:15" hidden="1">
      <c r="I134154" s="3"/>
      <c r="J134154" s="3"/>
      <c r="K134154" s="3"/>
      <c r="L134154" s="1"/>
      <c r="O134154" s="7"/>
    </row>
    <row r="134155" spans="9:15" hidden="1">
      <c r="I134155" s="3"/>
      <c r="J134155" s="3"/>
      <c r="K134155" s="3"/>
      <c r="L134155" s="1"/>
      <c r="O134155" s="7"/>
    </row>
    <row r="134156" spans="9:15" hidden="1">
      <c r="I134156" s="3"/>
      <c r="J134156" s="3"/>
      <c r="K134156" s="3"/>
      <c r="L134156" s="1"/>
      <c r="O134156" s="7"/>
    </row>
    <row r="134157" spans="9:15" hidden="1">
      <c r="I134157" s="3"/>
      <c r="J134157" s="3"/>
      <c r="K134157" s="3"/>
      <c r="L134157" s="1"/>
      <c r="O134157" s="7"/>
    </row>
    <row r="134158" spans="9:15" hidden="1">
      <c r="I134158" s="3"/>
      <c r="J134158" s="3"/>
      <c r="K134158" s="3"/>
      <c r="L134158" s="1"/>
      <c r="O134158" s="7"/>
    </row>
    <row r="134159" spans="9:15" hidden="1">
      <c r="I134159" s="3"/>
      <c r="J134159" s="3"/>
      <c r="K134159" s="3"/>
      <c r="L134159" s="1"/>
      <c r="O134159" s="7"/>
    </row>
    <row r="134160" spans="9:15" hidden="1">
      <c r="I134160" s="3"/>
      <c r="J134160" s="3"/>
      <c r="K134160" s="3"/>
      <c r="L134160" s="1"/>
      <c r="O134160" s="7"/>
    </row>
    <row r="134161" spans="9:15" hidden="1">
      <c r="I134161" s="3"/>
      <c r="J134161" s="3"/>
      <c r="K134161" s="3"/>
      <c r="L134161" s="1"/>
      <c r="O134161" s="7"/>
    </row>
    <row r="134162" spans="9:15" hidden="1">
      <c r="I134162" s="3"/>
      <c r="J134162" s="3"/>
      <c r="K134162" s="3"/>
      <c r="L134162" s="1"/>
      <c r="O134162" s="7"/>
    </row>
    <row r="134163" spans="9:15" hidden="1">
      <c r="I134163" s="3"/>
      <c r="J134163" s="3"/>
      <c r="K134163" s="3"/>
      <c r="L134163" s="1"/>
      <c r="O134163" s="7"/>
    </row>
    <row r="134164" spans="9:15" hidden="1">
      <c r="I134164" s="3"/>
      <c r="J134164" s="3"/>
      <c r="K134164" s="3"/>
      <c r="L134164" s="1"/>
      <c r="O134164" s="7"/>
    </row>
    <row r="134165" spans="9:15" hidden="1">
      <c r="I134165" s="3"/>
      <c r="J134165" s="3"/>
      <c r="K134165" s="3"/>
      <c r="L134165" s="1"/>
      <c r="O134165" s="7"/>
    </row>
    <row r="134166" spans="9:15" hidden="1">
      <c r="I134166" s="3"/>
      <c r="J134166" s="3"/>
      <c r="K134166" s="3"/>
      <c r="L134166" s="1"/>
      <c r="O134166" s="7"/>
    </row>
    <row r="134167" spans="9:15" hidden="1">
      <c r="I134167" s="3"/>
      <c r="J134167" s="3"/>
      <c r="K134167" s="3"/>
      <c r="L134167" s="1"/>
      <c r="O134167" s="7"/>
    </row>
    <row r="134168" spans="9:15" hidden="1">
      <c r="I134168" s="3"/>
      <c r="J134168" s="3"/>
      <c r="K134168" s="3"/>
      <c r="L134168" s="1"/>
      <c r="O134168" s="7"/>
    </row>
    <row r="134169" spans="9:15" hidden="1">
      <c r="I134169" s="3"/>
      <c r="J134169" s="3"/>
      <c r="K134169" s="3"/>
      <c r="L134169" s="1"/>
      <c r="O134169" s="7"/>
    </row>
    <row r="134170" spans="9:15" hidden="1">
      <c r="I134170" s="3"/>
      <c r="J134170" s="3"/>
      <c r="K134170" s="3"/>
      <c r="L134170" s="1"/>
      <c r="O134170" s="7"/>
    </row>
    <row r="134171" spans="9:15" hidden="1">
      <c r="I134171" s="3"/>
      <c r="J134171" s="3"/>
      <c r="K134171" s="3"/>
      <c r="L134171" s="1"/>
      <c r="O134171" s="7"/>
    </row>
    <row r="134172" spans="9:15" hidden="1">
      <c r="I134172" s="3"/>
      <c r="J134172" s="3"/>
      <c r="K134172" s="3"/>
      <c r="L134172" s="1"/>
      <c r="O134172" s="7"/>
    </row>
    <row r="134173" spans="9:15" hidden="1">
      <c r="I134173" s="3"/>
      <c r="J134173" s="3"/>
      <c r="K134173" s="3"/>
      <c r="L134173" s="1"/>
      <c r="O134173" s="7"/>
    </row>
    <row r="134174" spans="9:15" hidden="1">
      <c r="I134174" s="3"/>
      <c r="J134174" s="3"/>
      <c r="K134174" s="3"/>
      <c r="L134174" s="1"/>
      <c r="O134174" s="7"/>
    </row>
    <row r="134175" spans="9:15" hidden="1">
      <c r="I134175" s="3"/>
      <c r="J134175" s="3"/>
      <c r="K134175" s="3"/>
      <c r="L134175" s="1"/>
      <c r="O134175" s="7"/>
    </row>
    <row r="134176" spans="9:15" hidden="1">
      <c r="I134176" s="3"/>
      <c r="J134176" s="3"/>
      <c r="K134176" s="3"/>
      <c r="L134176" s="1"/>
      <c r="O134176" s="7"/>
    </row>
    <row r="134177" spans="9:15" hidden="1">
      <c r="I134177" s="3"/>
      <c r="J134177" s="3"/>
      <c r="K134177" s="3"/>
      <c r="L134177" s="1"/>
      <c r="O134177" s="7"/>
    </row>
    <row r="134178" spans="9:15" hidden="1">
      <c r="I134178" s="3"/>
      <c r="J134178" s="3"/>
      <c r="K134178" s="3"/>
      <c r="L134178" s="1"/>
      <c r="O134178" s="7"/>
    </row>
    <row r="134179" spans="9:15" hidden="1">
      <c r="I134179" s="3"/>
      <c r="J134179" s="3"/>
      <c r="K134179" s="3"/>
      <c r="L134179" s="1"/>
      <c r="O134179" s="7"/>
    </row>
    <row r="134180" spans="9:15" hidden="1">
      <c r="I134180" s="3"/>
      <c r="J134180" s="3"/>
      <c r="K134180" s="3"/>
      <c r="L134180" s="1"/>
      <c r="O134180" s="7"/>
    </row>
    <row r="134181" spans="9:15" hidden="1">
      <c r="I134181" s="3"/>
      <c r="J134181" s="3"/>
      <c r="K134181" s="3"/>
      <c r="L134181" s="1"/>
      <c r="O134181" s="7"/>
    </row>
    <row r="134182" spans="9:15" hidden="1">
      <c r="I134182" s="3"/>
      <c r="J134182" s="3"/>
      <c r="K134182" s="3"/>
      <c r="L134182" s="1"/>
      <c r="O134182" s="7"/>
    </row>
    <row r="134183" spans="9:15" hidden="1">
      <c r="I134183" s="3"/>
      <c r="J134183" s="3"/>
      <c r="K134183" s="3"/>
      <c r="L134183" s="1"/>
      <c r="O134183" s="7"/>
    </row>
    <row r="134184" spans="9:15" hidden="1">
      <c r="I134184" s="3"/>
      <c r="J134184" s="3"/>
      <c r="K134184" s="3"/>
      <c r="L134184" s="1"/>
      <c r="O134184" s="7"/>
    </row>
    <row r="134185" spans="9:15" hidden="1">
      <c r="I134185" s="3"/>
      <c r="J134185" s="3"/>
      <c r="K134185" s="3"/>
      <c r="L134185" s="1"/>
      <c r="O134185" s="7"/>
    </row>
    <row r="134186" spans="9:15" hidden="1">
      <c r="I134186" s="3"/>
      <c r="J134186" s="3"/>
      <c r="K134186" s="3"/>
      <c r="L134186" s="1"/>
      <c r="O134186" s="7"/>
    </row>
    <row r="134187" spans="9:15" hidden="1">
      <c r="I134187" s="3"/>
      <c r="J134187" s="3"/>
      <c r="K134187" s="3"/>
      <c r="L134187" s="1"/>
      <c r="O134187" s="7"/>
    </row>
    <row r="134188" spans="9:15" hidden="1">
      <c r="I134188" s="3"/>
      <c r="J134188" s="3"/>
      <c r="K134188" s="3"/>
      <c r="L134188" s="1"/>
      <c r="O134188" s="7"/>
    </row>
    <row r="134189" spans="9:15" hidden="1">
      <c r="I134189" s="3"/>
      <c r="J134189" s="3"/>
      <c r="K134189" s="3"/>
      <c r="L134189" s="1"/>
      <c r="O134189" s="7"/>
    </row>
    <row r="134190" spans="9:15" hidden="1">
      <c r="I134190" s="3"/>
      <c r="J134190" s="3"/>
      <c r="K134190" s="3"/>
      <c r="L134190" s="1"/>
      <c r="O134190" s="7"/>
    </row>
    <row r="134191" spans="9:15" hidden="1">
      <c r="I134191" s="3"/>
      <c r="J134191" s="3"/>
      <c r="K134191" s="3"/>
      <c r="L134191" s="1"/>
      <c r="O134191" s="7"/>
    </row>
    <row r="134192" spans="9:15" hidden="1">
      <c r="I134192" s="3"/>
      <c r="J134192" s="3"/>
      <c r="K134192" s="3"/>
      <c r="L134192" s="1"/>
      <c r="O134192" s="7"/>
    </row>
    <row r="134193" spans="9:15" hidden="1">
      <c r="I134193" s="3"/>
      <c r="J134193" s="3"/>
      <c r="K134193" s="3"/>
      <c r="L134193" s="1"/>
      <c r="O134193" s="7"/>
    </row>
    <row r="134194" spans="9:15" hidden="1">
      <c r="I134194" s="3"/>
      <c r="J134194" s="3"/>
      <c r="K134194" s="3"/>
      <c r="L134194" s="1"/>
      <c r="O134194" s="7"/>
    </row>
    <row r="134195" spans="9:15" hidden="1">
      <c r="I134195" s="3"/>
      <c r="J134195" s="3"/>
      <c r="K134195" s="3"/>
      <c r="L134195" s="1"/>
      <c r="O134195" s="7"/>
    </row>
    <row r="134196" spans="9:15" hidden="1">
      <c r="I134196" s="3"/>
      <c r="J134196" s="3"/>
      <c r="K134196" s="3"/>
      <c r="L134196" s="1"/>
      <c r="O134196" s="7"/>
    </row>
    <row r="134197" spans="9:15" hidden="1">
      <c r="I134197" s="3"/>
      <c r="J134197" s="3"/>
      <c r="K134197" s="3"/>
      <c r="L134197" s="1"/>
      <c r="O134197" s="7"/>
    </row>
    <row r="134198" spans="9:15" hidden="1">
      <c r="I134198" s="3"/>
      <c r="J134198" s="3"/>
      <c r="K134198" s="3"/>
      <c r="L134198" s="1"/>
      <c r="O134198" s="7"/>
    </row>
    <row r="134199" spans="9:15" hidden="1">
      <c r="I134199" s="3"/>
      <c r="J134199" s="3"/>
      <c r="K134199" s="3"/>
      <c r="L134199" s="1"/>
      <c r="O134199" s="7"/>
    </row>
    <row r="134200" spans="9:15" hidden="1">
      <c r="I134200" s="3"/>
      <c r="J134200" s="3"/>
      <c r="K134200" s="3"/>
      <c r="L134200" s="1"/>
      <c r="O134200" s="7"/>
    </row>
    <row r="134201" spans="9:15" hidden="1">
      <c r="I134201" s="3"/>
      <c r="J134201" s="3"/>
      <c r="K134201" s="3"/>
      <c r="L134201" s="1"/>
      <c r="O134201" s="7"/>
    </row>
    <row r="134202" spans="9:15" hidden="1">
      <c r="I134202" s="3"/>
      <c r="J134202" s="3"/>
      <c r="K134202" s="3"/>
      <c r="L134202" s="1"/>
      <c r="O134202" s="7"/>
    </row>
    <row r="134203" spans="9:15" hidden="1">
      <c r="I134203" s="3"/>
      <c r="J134203" s="3"/>
      <c r="K134203" s="3"/>
      <c r="L134203" s="1"/>
      <c r="O134203" s="7"/>
    </row>
    <row r="134204" spans="9:15" hidden="1">
      <c r="I134204" s="3"/>
      <c r="J134204" s="3"/>
      <c r="K134204" s="3"/>
      <c r="L134204" s="1"/>
      <c r="O134204" s="7"/>
    </row>
    <row r="134205" spans="9:15" hidden="1">
      <c r="I134205" s="3"/>
      <c r="J134205" s="3"/>
      <c r="K134205" s="3"/>
      <c r="L134205" s="1"/>
      <c r="O134205" s="7"/>
    </row>
    <row r="134206" spans="9:15" hidden="1">
      <c r="I134206" s="3"/>
      <c r="J134206" s="3"/>
      <c r="K134206" s="3"/>
      <c r="L134206" s="1"/>
      <c r="O134206" s="7"/>
    </row>
    <row r="134207" spans="9:15" hidden="1">
      <c r="I134207" s="3"/>
      <c r="J134207" s="3"/>
      <c r="K134207" s="3"/>
      <c r="L134207" s="1"/>
      <c r="O134207" s="7"/>
    </row>
    <row r="134208" spans="9:15" hidden="1">
      <c r="I134208" s="3"/>
      <c r="J134208" s="3"/>
      <c r="K134208" s="3"/>
      <c r="L134208" s="1"/>
      <c r="O134208" s="7"/>
    </row>
    <row r="134209" spans="9:15" hidden="1">
      <c r="I134209" s="3"/>
      <c r="J134209" s="3"/>
      <c r="K134209" s="3"/>
      <c r="L134209" s="1"/>
      <c r="O134209" s="7"/>
    </row>
    <row r="134210" spans="9:15" hidden="1">
      <c r="I134210" s="3"/>
      <c r="J134210" s="3"/>
      <c r="K134210" s="3"/>
      <c r="L134210" s="1"/>
      <c r="O134210" s="7"/>
    </row>
    <row r="134211" spans="9:15" hidden="1">
      <c r="I134211" s="3"/>
      <c r="J134211" s="3"/>
      <c r="K134211" s="3"/>
      <c r="L134211" s="1"/>
      <c r="O134211" s="7"/>
    </row>
    <row r="134212" spans="9:15" hidden="1">
      <c r="I134212" s="3"/>
      <c r="J134212" s="3"/>
      <c r="K134212" s="3"/>
      <c r="L134212" s="1"/>
      <c r="O134212" s="7"/>
    </row>
    <row r="134213" spans="9:15" hidden="1">
      <c r="I134213" s="3"/>
      <c r="J134213" s="3"/>
      <c r="K134213" s="3"/>
      <c r="L134213" s="1"/>
      <c r="O134213" s="7"/>
    </row>
    <row r="134214" spans="9:15" hidden="1">
      <c r="I134214" s="3"/>
      <c r="J134214" s="3"/>
      <c r="K134214" s="3"/>
      <c r="L134214" s="1"/>
      <c r="O134214" s="7"/>
    </row>
    <row r="134215" spans="9:15" hidden="1">
      <c r="I134215" s="3"/>
      <c r="J134215" s="3"/>
      <c r="K134215" s="3"/>
      <c r="L134215" s="1"/>
      <c r="O134215" s="7"/>
    </row>
    <row r="134216" spans="9:15" hidden="1">
      <c r="I134216" s="3"/>
      <c r="J134216" s="3"/>
      <c r="K134216" s="3"/>
      <c r="L134216" s="1"/>
      <c r="O134216" s="7"/>
    </row>
    <row r="134217" spans="9:15" hidden="1">
      <c r="I134217" s="3"/>
      <c r="J134217" s="3"/>
      <c r="K134217" s="3"/>
      <c r="L134217" s="1"/>
      <c r="O134217" s="7"/>
    </row>
    <row r="134218" spans="9:15" hidden="1">
      <c r="I134218" s="3"/>
      <c r="J134218" s="3"/>
      <c r="K134218" s="3"/>
      <c r="L134218" s="1"/>
      <c r="O134218" s="7"/>
    </row>
    <row r="134219" spans="9:15" hidden="1">
      <c r="I134219" s="3"/>
      <c r="J134219" s="3"/>
      <c r="K134219" s="3"/>
      <c r="L134219" s="1"/>
      <c r="O134219" s="7"/>
    </row>
    <row r="134220" spans="9:15" hidden="1">
      <c r="I134220" s="3"/>
      <c r="J134220" s="3"/>
      <c r="K134220" s="3"/>
      <c r="L134220" s="1"/>
      <c r="O134220" s="7"/>
    </row>
    <row r="134221" spans="9:15" hidden="1">
      <c r="I134221" s="3"/>
      <c r="J134221" s="3"/>
      <c r="K134221" s="3"/>
      <c r="L134221" s="1"/>
      <c r="O134221" s="7"/>
    </row>
    <row r="134222" spans="9:15" hidden="1">
      <c r="I134222" s="3"/>
      <c r="J134222" s="3"/>
      <c r="K134222" s="3"/>
      <c r="L134222" s="1"/>
      <c r="O134222" s="7"/>
    </row>
    <row r="134223" spans="9:15" hidden="1">
      <c r="I134223" s="3"/>
      <c r="J134223" s="3"/>
      <c r="K134223" s="3"/>
      <c r="L134223" s="1"/>
      <c r="O134223" s="7"/>
    </row>
    <row r="134224" spans="9:15" hidden="1">
      <c r="I134224" s="3"/>
      <c r="J134224" s="3"/>
      <c r="K134224" s="3"/>
      <c r="L134224" s="1"/>
      <c r="O134224" s="7"/>
    </row>
    <row r="134225" spans="9:15" hidden="1">
      <c r="I134225" s="3"/>
      <c r="J134225" s="3"/>
      <c r="K134225" s="3"/>
      <c r="L134225" s="1"/>
      <c r="O134225" s="7"/>
    </row>
    <row r="134226" spans="9:15" hidden="1">
      <c r="I134226" s="3"/>
      <c r="J134226" s="3"/>
      <c r="K134226" s="3"/>
      <c r="L134226" s="1"/>
      <c r="O134226" s="7"/>
    </row>
    <row r="134227" spans="9:15" hidden="1">
      <c r="I134227" s="3"/>
      <c r="J134227" s="3"/>
      <c r="K134227" s="3"/>
      <c r="L134227" s="1"/>
      <c r="O134227" s="7"/>
    </row>
    <row r="134228" spans="9:15" hidden="1">
      <c r="I134228" s="3"/>
      <c r="J134228" s="3"/>
      <c r="K134228" s="3"/>
      <c r="L134228" s="1"/>
      <c r="O134228" s="7"/>
    </row>
    <row r="134229" spans="9:15" hidden="1">
      <c r="I134229" s="3"/>
      <c r="J134229" s="3"/>
      <c r="K134229" s="3"/>
      <c r="L134229" s="1"/>
      <c r="O134229" s="7"/>
    </row>
    <row r="134230" spans="9:15" hidden="1">
      <c r="I134230" s="3"/>
      <c r="J134230" s="3"/>
      <c r="K134230" s="3"/>
      <c r="L134230" s="1"/>
      <c r="O134230" s="7"/>
    </row>
    <row r="134231" spans="9:15" hidden="1">
      <c r="I134231" s="3"/>
      <c r="J134231" s="3"/>
      <c r="K134231" s="3"/>
      <c r="L134231" s="1"/>
      <c r="O134231" s="7"/>
    </row>
    <row r="134232" spans="9:15" hidden="1">
      <c r="I134232" s="3"/>
      <c r="J134232" s="3"/>
      <c r="K134232" s="3"/>
      <c r="L134232" s="1"/>
      <c r="O134232" s="7"/>
    </row>
    <row r="134233" spans="9:15" hidden="1">
      <c r="I134233" s="3"/>
      <c r="J134233" s="3"/>
      <c r="K134233" s="3"/>
      <c r="L134233" s="1"/>
      <c r="O134233" s="7"/>
    </row>
    <row r="134234" spans="9:15" hidden="1">
      <c r="I134234" s="3"/>
      <c r="J134234" s="3"/>
      <c r="K134234" s="3"/>
      <c r="L134234" s="1"/>
      <c r="O134234" s="7"/>
    </row>
    <row r="134235" spans="9:15" hidden="1">
      <c r="I134235" s="3"/>
      <c r="J134235" s="3"/>
      <c r="K134235" s="3"/>
      <c r="L134235" s="1"/>
      <c r="O134235" s="7"/>
    </row>
    <row r="134236" spans="9:15" hidden="1">
      <c r="I134236" s="3"/>
      <c r="J134236" s="3"/>
      <c r="K134236" s="3"/>
      <c r="L134236" s="1"/>
      <c r="O134236" s="7"/>
    </row>
    <row r="134237" spans="9:15" hidden="1">
      <c r="I134237" s="3"/>
      <c r="J134237" s="3"/>
      <c r="K134237" s="3"/>
      <c r="L134237" s="1"/>
      <c r="O134237" s="7"/>
    </row>
    <row r="134238" spans="9:15" hidden="1">
      <c r="I134238" s="3"/>
      <c r="J134238" s="3"/>
      <c r="K134238" s="3"/>
      <c r="L134238" s="1"/>
      <c r="O134238" s="7"/>
    </row>
    <row r="134239" spans="9:15" hidden="1">
      <c r="I134239" s="3"/>
      <c r="J134239" s="3"/>
      <c r="K134239" s="3"/>
      <c r="L134239" s="1"/>
      <c r="O134239" s="7"/>
    </row>
    <row r="134240" spans="9:15" hidden="1">
      <c r="I134240" s="3"/>
      <c r="J134240" s="3"/>
      <c r="K134240" s="3"/>
      <c r="L134240" s="1"/>
      <c r="O134240" s="7"/>
    </row>
    <row r="134241" spans="9:15" hidden="1">
      <c r="I134241" s="3"/>
      <c r="J134241" s="3"/>
      <c r="K134241" s="3"/>
      <c r="L134241" s="1"/>
      <c r="O134241" s="7"/>
    </row>
    <row r="134242" spans="9:15" hidden="1">
      <c r="I134242" s="3"/>
      <c r="J134242" s="3"/>
      <c r="K134242" s="3"/>
      <c r="L134242" s="1"/>
      <c r="O134242" s="7"/>
    </row>
    <row r="134243" spans="9:15" hidden="1">
      <c r="I134243" s="3"/>
      <c r="J134243" s="3"/>
      <c r="K134243" s="3"/>
      <c r="L134243" s="1"/>
      <c r="O134243" s="7"/>
    </row>
    <row r="134244" spans="9:15" hidden="1">
      <c r="I134244" s="3"/>
      <c r="J134244" s="3"/>
      <c r="K134244" s="3"/>
      <c r="L134244" s="1"/>
      <c r="O134244" s="7"/>
    </row>
    <row r="134245" spans="9:15" hidden="1">
      <c r="I134245" s="3"/>
      <c r="J134245" s="3"/>
      <c r="K134245" s="3"/>
      <c r="L134245" s="1"/>
      <c r="O134245" s="7"/>
    </row>
    <row r="134246" spans="9:15" hidden="1">
      <c r="I134246" s="3"/>
      <c r="J134246" s="3"/>
      <c r="K134246" s="3"/>
      <c r="L134246" s="1"/>
      <c r="O134246" s="7"/>
    </row>
    <row r="134247" spans="9:15" hidden="1">
      <c r="I134247" s="3"/>
      <c r="J134247" s="3"/>
      <c r="K134247" s="3"/>
      <c r="L134247" s="1"/>
      <c r="O134247" s="7"/>
    </row>
    <row r="134248" spans="9:15" hidden="1">
      <c r="I134248" s="3"/>
      <c r="J134248" s="3"/>
      <c r="K134248" s="3"/>
      <c r="L134248" s="1"/>
      <c r="O134248" s="7"/>
    </row>
    <row r="134249" spans="9:15" hidden="1">
      <c r="I134249" s="3"/>
      <c r="J134249" s="3"/>
      <c r="K134249" s="3"/>
      <c r="L134249" s="1"/>
      <c r="O134249" s="7"/>
    </row>
    <row r="134250" spans="9:15" hidden="1">
      <c r="I134250" s="3"/>
      <c r="J134250" s="3"/>
      <c r="K134250" s="3"/>
      <c r="L134250" s="1"/>
      <c r="O134250" s="7"/>
    </row>
    <row r="134251" spans="9:15" hidden="1">
      <c r="I134251" s="3"/>
      <c r="J134251" s="3"/>
      <c r="K134251" s="3"/>
      <c r="L134251" s="1"/>
      <c r="O134251" s="7"/>
    </row>
    <row r="134252" spans="9:15" hidden="1">
      <c r="I134252" s="3"/>
      <c r="J134252" s="3"/>
      <c r="K134252" s="3"/>
      <c r="L134252" s="1"/>
      <c r="O134252" s="7"/>
    </row>
    <row r="134253" spans="9:15" hidden="1">
      <c r="I134253" s="3"/>
      <c r="J134253" s="3"/>
      <c r="K134253" s="3"/>
      <c r="L134253" s="1"/>
      <c r="O134253" s="7"/>
    </row>
    <row r="134254" spans="9:15" hidden="1">
      <c r="I134254" s="3"/>
      <c r="J134254" s="3"/>
      <c r="K134254" s="3"/>
      <c r="L134254" s="1"/>
      <c r="O134254" s="7"/>
    </row>
    <row r="134255" spans="9:15" hidden="1">
      <c r="I134255" s="3"/>
      <c r="J134255" s="3"/>
      <c r="K134255" s="3"/>
      <c r="L134255" s="1"/>
      <c r="O134255" s="7"/>
    </row>
    <row r="134256" spans="9:15" hidden="1">
      <c r="I134256" s="3"/>
      <c r="J134256" s="3"/>
      <c r="K134256" s="3"/>
      <c r="L134256" s="1"/>
      <c r="O134256" s="7"/>
    </row>
    <row r="134257" spans="9:15" hidden="1">
      <c r="I134257" s="3"/>
      <c r="J134257" s="3"/>
      <c r="K134257" s="3"/>
      <c r="L134257" s="1"/>
      <c r="O134257" s="7"/>
    </row>
    <row r="134258" spans="9:15" hidden="1">
      <c r="I134258" s="3"/>
      <c r="J134258" s="3"/>
      <c r="K134258" s="3"/>
      <c r="L134258" s="1"/>
      <c r="O134258" s="7"/>
    </row>
    <row r="134259" spans="9:15" hidden="1">
      <c r="I134259" s="3"/>
      <c r="J134259" s="3"/>
      <c r="K134259" s="3"/>
      <c r="L134259" s="1"/>
      <c r="O134259" s="7"/>
    </row>
    <row r="134260" spans="9:15" hidden="1">
      <c r="I134260" s="3"/>
      <c r="J134260" s="3"/>
      <c r="K134260" s="3"/>
      <c r="L134260" s="1"/>
      <c r="O134260" s="7"/>
    </row>
    <row r="134261" spans="9:15" hidden="1">
      <c r="I134261" s="3"/>
      <c r="J134261" s="3"/>
      <c r="K134261" s="3"/>
      <c r="L134261" s="1"/>
      <c r="O134261" s="7"/>
    </row>
    <row r="134262" spans="9:15" hidden="1">
      <c r="I134262" s="3"/>
      <c r="J134262" s="3"/>
      <c r="K134262" s="3"/>
      <c r="L134262" s="1"/>
      <c r="O134262" s="7"/>
    </row>
    <row r="134263" spans="9:15" hidden="1">
      <c r="I134263" s="3"/>
      <c r="J134263" s="3"/>
      <c r="K134263" s="3"/>
      <c r="L134263" s="1"/>
      <c r="O134263" s="7"/>
    </row>
    <row r="134264" spans="9:15" hidden="1">
      <c r="I134264" s="3"/>
      <c r="J134264" s="3"/>
      <c r="K134264" s="3"/>
      <c r="L134264" s="1"/>
      <c r="O134264" s="7"/>
    </row>
    <row r="134265" spans="9:15" hidden="1">
      <c r="I134265" s="3"/>
      <c r="J134265" s="3"/>
      <c r="K134265" s="3"/>
      <c r="L134265" s="1"/>
      <c r="O134265" s="7"/>
    </row>
    <row r="134266" spans="9:15" hidden="1">
      <c r="I134266" s="3"/>
      <c r="J134266" s="3"/>
      <c r="K134266" s="3"/>
      <c r="L134266" s="1"/>
      <c r="O134266" s="7"/>
    </row>
    <row r="134267" spans="9:15" hidden="1">
      <c r="I134267" s="3"/>
      <c r="J134267" s="3"/>
      <c r="K134267" s="3"/>
      <c r="L134267" s="1"/>
      <c r="O134267" s="7"/>
    </row>
    <row r="134268" spans="9:15" hidden="1">
      <c r="I134268" s="3"/>
      <c r="J134268" s="3"/>
      <c r="K134268" s="3"/>
      <c r="L134268" s="1"/>
      <c r="O134268" s="7"/>
    </row>
    <row r="134269" spans="9:15" hidden="1">
      <c r="I134269" s="3"/>
      <c r="J134269" s="3"/>
      <c r="K134269" s="3"/>
      <c r="L134269" s="1"/>
      <c r="O134269" s="7"/>
    </row>
    <row r="134270" spans="9:15" hidden="1">
      <c r="I134270" s="3"/>
      <c r="J134270" s="3"/>
      <c r="K134270" s="3"/>
      <c r="L134270" s="1"/>
      <c r="O134270" s="7"/>
    </row>
    <row r="134271" spans="9:15" hidden="1">
      <c r="I134271" s="3"/>
      <c r="J134271" s="3"/>
      <c r="K134271" s="3"/>
      <c r="L134271" s="1"/>
      <c r="O134271" s="7"/>
    </row>
    <row r="134272" spans="9:15" hidden="1">
      <c r="I134272" s="3"/>
      <c r="J134272" s="3"/>
      <c r="K134272" s="3"/>
      <c r="L134272" s="1"/>
      <c r="O134272" s="7"/>
    </row>
    <row r="134273" spans="9:15" hidden="1">
      <c r="I134273" s="3"/>
      <c r="J134273" s="3"/>
      <c r="K134273" s="3"/>
      <c r="L134273" s="1"/>
      <c r="O134273" s="7"/>
    </row>
    <row r="134274" spans="9:15" hidden="1">
      <c r="I134274" s="3"/>
      <c r="J134274" s="3"/>
      <c r="K134274" s="3"/>
      <c r="L134274" s="1"/>
      <c r="O134274" s="7"/>
    </row>
    <row r="134275" spans="9:15" hidden="1">
      <c r="I134275" s="3"/>
      <c r="J134275" s="3"/>
      <c r="K134275" s="3"/>
      <c r="L134275" s="1"/>
      <c r="O134275" s="7"/>
    </row>
    <row r="134276" spans="9:15" hidden="1">
      <c r="I134276" s="3"/>
      <c r="J134276" s="3"/>
      <c r="K134276" s="3"/>
      <c r="L134276" s="1"/>
      <c r="O134276" s="7"/>
    </row>
    <row r="134277" spans="9:15" hidden="1">
      <c r="I134277" s="3"/>
      <c r="J134277" s="3"/>
      <c r="K134277" s="3"/>
      <c r="L134277" s="1"/>
      <c r="O134277" s="7"/>
    </row>
    <row r="134278" spans="9:15" hidden="1">
      <c r="I134278" s="3"/>
      <c r="J134278" s="3"/>
      <c r="K134278" s="3"/>
      <c r="L134278" s="1"/>
      <c r="O134278" s="7"/>
    </row>
    <row r="134279" spans="9:15" hidden="1">
      <c r="I134279" s="3"/>
      <c r="J134279" s="3"/>
      <c r="K134279" s="3"/>
      <c r="L134279" s="1"/>
      <c r="O134279" s="7"/>
    </row>
    <row r="134280" spans="9:15" hidden="1">
      <c r="I134280" s="3"/>
      <c r="J134280" s="3"/>
      <c r="K134280" s="3"/>
      <c r="L134280" s="1"/>
      <c r="O134280" s="7"/>
    </row>
    <row r="134281" spans="9:15" hidden="1">
      <c r="I134281" s="3"/>
      <c r="J134281" s="3"/>
      <c r="K134281" s="3"/>
      <c r="L134281" s="1"/>
      <c r="O134281" s="7"/>
    </row>
    <row r="134282" spans="9:15" hidden="1">
      <c r="I134282" s="3"/>
      <c r="J134282" s="3"/>
      <c r="K134282" s="3"/>
      <c r="L134282" s="1"/>
      <c r="O134282" s="7"/>
    </row>
    <row r="134283" spans="9:15" hidden="1">
      <c r="I134283" s="3"/>
      <c r="J134283" s="3"/>
      <c r="K134283" s="3"/>
      <c r="L134283" s="1"/>
      <c r="O134283" s="7"/>
    </row>
    <row r="134284" spans="9:15" hidden="1">
      <c r="I134284" s="3"/>
      <c r="J134284" s="3"/>
      <c r="K134284" s="3"/>
      <c r="L134284" s="1"/>
      <c r="O134284" s="7"/>
    </row>
    <row r="134285" spans="9:15" hidden="1">
      <c r="I134285" s="3"/>
      <c r="J134285" s="3"/>
      <c r="K134285" s="3"/>
      <c r="L134285" s="1"/>
      <c r="O134285" s="7"/>
    </row>
    <row r="134286" spans="9:15" hidden="1">
      <c r="I134286" s="3"/>
      <c r="J134286" s="3"/>
      <c r="K134286" s="3"/>
      <c r="L134286" s="1"/>
      <c r="O134286" s="7"/>
    </row>
    <row r="134287" spans="9:15" hidden="1">
      <c r="I134287" s="3"/>
      <c r="J134287" s="3"/>
      <c r="K134287" s="3"/>
      <c r="L134287" s="1"/>
      <c r="O134287" s="7"/>
    </row>
    <row r="134288" spans="9:15" hidden="1">
      <c r="I134288" s="3"/>
      <c r="J134288" s="3"/>
      <c r="K134288" s="3"/>
      <c r="L134288" s="1"/>
      <c r="O134288" s="7"/>
    </row>
    <row r="134289" spans="9:15" hidden="1">
      <c r="I134289" s="3"/>
      <c r="J134289" s="3"/>
      <c r="K134289" s="3"/>
      <c r="L134289" s="1"/>
      <c r="O134289" s="7"/>
    </row>
    <row r="134290" spans="9:15" hidden="1">
      <c r="I134290" s="3"/>
      <c r="J134290" s="3"/>
      <c r="K134290" s="3"/>
      <c r="L134290" s="1"/>
      <c r="O134290" s="7"/>
    </row>
    <row r="134291" spans="9:15" hidden="1">
      <c r="I134291" s="3"/>
      <c r="J134291" s="3"/>
      <c r="K134291" s="3"/>
      <c r="L134291" s="1"/>
      <c r="O134291" s="7"/>
    </row>
    <row r="134292" spans="9:15" hidden="1">
      <c r="I134292" s="3"/>
      <c r="J134292" s="3"/>
      <c r="K134292" s="3"/>
      <c r="L134292" s="1"/>
      <c r="O134292" s="7"/>
    </row>
    <row r="134293" spans="9:15" hidden="1">
      <c r="I134293" s="3"/>
      <c r="J134293" s="3"/>
      <c r="K134293" s="3"/>
      <c r="L134293" s="1"/>
      <c r="O134293" s="7"/>
    </row>
    <row r="134294" spans="9:15" hidden="1">
      <c r="I134294" s="3"/>
      <c r="J134294" s="3"/>
      <c r="K134294" s="3"/>
      <c r="L134294" s="1"/>
      <c r="O134294" s="7"/>
    </row>
    <row r="134295" spans="9:15" hidden="1">
      <c r="I134295" s="3"/>
      <c r="J134295" s="3"/>
      <c r="K134295" s="3"/>
      <c r="L134295" s="1"/>
      <c r="O134295" s="7"/>
    </row>
    <row r="134296" spans="9:15" hidden="1">
      <c r="I134296" s="3"/>
      <c r="J134296" s="3"/>
      <c r="K134296" s="3"/>
      <c r="L134296" s="1"/>
      <c r="O134296" s="7"/>
    </row>
    <row r="134297" spans="9:15" hidden="1">
      <c r="I134297" s="3"/>
      <c r="J134297" s="3"/>
      <c r="K134297" s="3"/>
      <c r="L134297" s="1"/>
      <c r="O134297" s="7"/>
    </row>
    <row r="134298" spans="9:15" hidden="1">
      <c r="I134298" s="3"/>
      <c r="J134298" s="3"/>
      <c r="K134298" s="3"/>
      <c r="L134298" s="1"/>
      <c r="O134298" s="7"/>
    </row>
    <row r="134299" spans="9:15" hidden="1">
      <c r="I134299" s="3"/>
      <c r="J134299" s="3"/>
      <c r="K134299" s="3"/>
      <c r="L134299" s="1"/>
      <c r="O134299" s="7"/>
    </row>
    <row r="134300" spans="9:15" hidden="1">
      <c r="I134300" s="3"/>
      <c r="J134300" s="3"/>
      <c r="K134300" s="3"/>
      <c r="L134300" s="1"/>
      <c r="O134300" s="7"/>
    </row>
    <row r="134301" spans="9:15" hidden="1">
      <c r="I134301" s="3"/>
      <c r="J134301" s="3"/>
      <c r="K134301" s="3"/>
      <c r="L134301" s="1"/>
      <c r="O134301" s="7"/>
    </row>
    <row r="134302" spans="9:15" hidden="1">
      <c r="I134302" s="3"/>
      <c r="J134302" s="3"/>
      <c r="K134302" s="3"/>
      <c r="L134302" s="1"/>
      <c r="O134302" s="7"/>
    </row>
    <row r="134303" spans="9:15" hidden="1">
      <c r="I134303" s="3"/>
      <c r="J134303" s="3"/>
      <c r="K134303" s="3"/>
      <c r="L134303" s="1"/>
      <c r="O134303" s="7"/>
    </row>
    <row r="134304" spans="9:15" hidden="1">
      <c r="I134304" s="3"/>
      <c r="J134304" s="3"/>
      <c r="K134304" s="3"/>
      <c r="L134304" s="1"/>
      <c r="O134304" s="7"/>
    </row>
    <row r="134305" spans="9:15" hidden="1">
      <c r="I134305" s="3"/>
      <c r="J134305" s="3"/>
      <c r="K134305" s="3"/>
      <c r="L134305" s="1"/>
      <c r="O134305" s="7"/>
    </row>
    <row r="134306" spans="9:15" hidden="1">
      <c r="I134306" s="3"/>
      <c r="J134306" s="3"/>
      <c r="K134306" s="3"/>
      <c r="L134306" s="1"/>
      <c r="O134306" s="7"/>
    </row>
    <row r="134307" spans="9:15" hidden="1">
      <c r="I134307" s="3"/>
      <c r="J134307" s="3"/>
      <c r="K134307" s="3"/>
      <c r="L134307" s="1"/>
      <c r="O134307" s="7"/>
    </row>
    <row r="134308" spans="9:15" hidden="1">
      <c r="I134308" s="3"/>
      <c r="J134308" s="3"/>
      <c r="K134308" s="3"/>
      <c r="L134308" s="1"/>
      <c r="O134308" s="7"/>
    </row>
    <row r="134309" spans="9:15" hidden="1">
      <c r="I134309" s="3"/>
      <c r="J134309" s="3"/>
      <c r="K134309" s="3"/>
      <c r="L134309" s="1"/>
      <c r="O134309" s="7"/>
    </row>
    <row r="134310" spans="9:15" hidden="1">
      <c r="I134310" s="3"/>
      <c r="J134310" s="3"/>
      <c r="K134310" s="3"/>
      <c r="L134310" s="1"/>
      <c r="O134310" s="7"/>
    </row>
    <row r="134311" spans="9:15" hidden="1">
      <c r="I134311" s="3"/>
      <c r="J134311" s="3"/>
      <c r="K134311" s="3"/>
      <c r="L134311" s="1"/>
      <c r="O134311" s="7"/>
    </row>
    <row r="134312" spans="9:15" hidden="1">
      <c r="I134312" s="3"/>
      <c r="J134312" s="3"/>
      <c r="K134312" s="3"/>
      <c r="L134312" s="1"/>
      <c r="O134312" s="7"/>
    </row>
    <row r="134313" spans="9:15" hidden="1">
      <c r="I134313" s="3"/>
      <c r="J134313" s="3"/>
      <c r="K134313" s="3"/>
      <c r="L134313" s="1"/>
      <c r="O134313" s="7"/>
    </row>
    <row r="134314" spans="9:15" hidden="1">
      <c r="I134314" s="3"/>
      <c r="J134314" s="3"/>
      <c r="K134314" s="3"/>
      <c r="L134314" s="1"/>
      <c r="O134314" s="7"/>
    </row>
    <row r="134315" spans="9:15" hidden="1">
      <c r="I134315" s="3"/>
      <c r="J134315" s="3"/>
      <c r="K134315" s="3"/>
      <c r="L134315" s="1"/>
      <c r="O134315" s="7"/>
    </row>
    <row r="134316" spans="9:15" hidden="1">
      <c r="I134316" s="3"/>
      <c r="J134316" s="3"/>
      <c r="K134316" s="3"/>
      <c r="L134316" s="1"/>
      <c r="O134316" s="7"/>
    </row>
    <row r="134317" spans="9:15" hidden="1">
      <c r="I134317" s="3"/>
      <c r="J134317" s="3"/>
      <c r="K134317" s="3"/>
      <c r="L134317" s="1"/>
      <c r="O134317" s="7"/>
    </row>
    <row r="134318" spans="9:15" hidden="1">
      <c r="I134318" s="3"/>
      <c r="J134318" s="3"/>
      <c r="K134318" s="3"/>
      <c r="L134318" s="1"/>
      <c r="O134318" s="7"/>
    </row>
    <row r="134319" spans="9:15" hidden="1">
      <c r="I134319" s="3"/>
      <c r="J134319" s="3"/>
      <c r="K134319" s="3"/>
      <c r="L134319" s="1"/>
      <c r="O134319" s="7"/>
    </row>
    <row r="134320" spans="9:15" hidden="1">
      <c r="I134320" s="3"/>
      <c r="J134320" s="3"/>
      <c r="K134320" s="3"/>
      <c r="L134320" s="1"/>
      <c r="O134320" s="7"/>
    </row>
    <row r="134321" spans="9:15" hidden="1">
      <c r="I134321" s="3"/>
      <c r="J134321" s="3"/>
      <c r="K134321" s="3"/>
      <c r="L134321" s="1"/>
      <c r="O134321" s="7"/>
    </row>
    <row r="134322" spans="9:15" hidden="1">
      <c r="I134322" s="3"/>
      <c r="J134322" s="3"/>
      <c r="K134322" s="3"/>
      <c r="L134322" s="1"/>
      <c r="O134322" s="7"/>
    </row>
    <row r="134323" spans="9:15" hidden="1">
      <c r="I134323" s="3"/>
      <c r="J134323" s="3"/>
      <c r="K134323" s="3"/>
      <c r="L134323" s="1"/>
      <c r="O134323" s="7"/>
    </row>
    <row r="134324" spans="9:15" hidden="1">
      <c r="I134324" s="3"/>
      <c r="J134324" s="3"/>
      <c r="K134324" s="3"/>
      <c r="L134324" s="1"/>
      <c r="O134324" s="7"/>
    </row>
    <row r="134325" spans="9:15" hidden="1">
      <c r="I134325" s="3"/>
      <c r="J134325" s="3"/>
      <c r="K134325" s="3"/>
      <c r="L134325" s="1"/>
      <c r="O134325" s="7"/>
    </row>
    <row r="134326" spans="9:15" hidden="1">
      <c r="I134326" s="3"/>
      <c r="J134326" s="3"/>
      <c r="K134326" s="3"/>
      <c r="L134326" s="1"/>
      <c r="O134326" s="7"/>
    </row>
    <row r="134327" spans="9:15" hidden="1">
      <c r="I134327" s="3"/>
      <c r="J134327" s="3"/>
      <c r="K134327" s="3"/>
      <c r="L134327" s="1"/>
      <c r="O134327" s="7"/>
    </row>
    <row r="134328" spans="9:15" hidden="1">
      <c r="I134328" s="3"/>
      <c r="J134328" s="3"/>
      <c r="K134328" s="3"/>
      <c r="L134328" s="1"/>
      <c r="O134328" s="7"/>
    </row>
    <row r="134329" spans="9:15" hidden="1">
      <c r="I134329" s="3"/>
      <c r="J134329" s="3"/>
      <c r="K134329" s="3"/>
      <c r="L134329" s="1"/>
      <c r="O134329" s="7"/>
    </row>
    <row r="134330" spans="9:15" hidden="1">
      <c r="I134330" s="3"/>
      <c r="J134330" s="3"/>
      <c r="K134330" s="3"/>
      <c r="L134330" s="1"/>
      <c r="O134330" s="7"/>
    </row>
    <row r="134331" spans="9:15" hidden="1">
      <c r="I134331" s="3"/>
      <c r="J134331" s="3"/>
      <c r="K134331" s="3"/>
      <c r="L134331" s="1"/>
      <c r="O134331" s="7"/>
    </row>
    <row r="134332" spans="9:15" hidden="1">
      <c r="I134332" s="3"/>
      <c r="J134332" s="3"/>
      <c r="K134332" s="3"/>
      <c r="L134332" s="1"/>
      <c r="O134332" s="7"/>
    </row>
    <row r="134333" spans="9:15" hidden="1">
      <c r="I134333" s="3"/>
      <c r="J134333" s="3"/>
      <c r="K134333" s="3"/>
      <c r="L134333" s="1"/>
      <c r="O134333" s="7"/>
    </row>
    <row r="134334" spans="9:15" hidden="1">
      <c r="I134334" s="3"/>
      <c r="J134334" s="3"/>
      <c r="K134334" s="3"/>
      <c r="L134334" s="1"/>
      <c r="O134334" s="7"/>
    </row>
    <row r="134335" spans="9:15" hidden="1">
      <c r="I134335" s="3"/>
      <c r="J134335" s="3"/>
      <c r="K134335" s="3"/>
      <c r="L134335" s="1"/>
      <c r="O134335" s="7"/>
    </row>
    <row r="134336" spans="9:15" hidden="1">
      <c r="I134336" s="3"/>
      <c r="J134336" s="3"/>
      <c r="K134336" s="3"/>
      <c r="L134336" s="1"/>
      <c r="O134336" s="7"/>
    </row>
    <row r="134337" spans="9:15" hidden="1">
      <c r="I134337" s="3"/>
      <c r="J134337" s="3"/>
      <c r="K134337" s="3"/>
      <c r="L134337" s="1"/>
      <c r="O134337" s="7"/>
    </row>
    <row r="134338" spans="9:15" hidden="1">
      <c r="I134338" s="3"/>
      <c r="J134338" s="3"/>
      <c r="K134338" s="3"/>
      <c r="L134338" s="1"/>
      <c r="O134338" s="7"/>
    </row>
    <row r="134339" spans="9:15" hidden="1">
      <c r="I134339" s="3"/>
      <c r="J134339" s="3"/>
      <c r="K134339" s="3"/>
      <c r="L134339" s="1"/>
      <c r="O134339" s="7"/>
    </row>
    <row r="134340" spans="9:15" hidden="1">
      <c r="I134340" s="3"/>
      <c r="J134340" s="3"/>
      <c r="K134340" s="3"/>
      <c r="L134340" s="1"/>
      <c r="O134340" s="7"/>
    </row>
    <row r="134341" spans="9:15" hidden="1">
      <c r="I134341" s="3"/>
      <c r="J134341" s="3"/>
      <c r="K134341" s="3"/>
      <c r="L134341" s="1"/>
      <c r="O134341" s="7"/>
    </row>
    <row r="134342" spans="9:15" hidden="1">
      <c r="I134342" s="3"/>
      <c r="J134342" s="3"/>
      <c r="K134342" s="3"/>
      <c r="L134342" s="1"/>
      <c r="O134342" s="7"/>
    </row>
    <row r="134343" spans="9:15" hidden="1">
      <c r="I134343" s="3"/>
      <c r="J134343" s="3"/>
      <c r="K134343" s="3"/>
      <c r="L134343" s="1"/>
      <c r="O134343" s="7"/>
    </row>
    <row r="134344" spans="9:15" hidden="1">
      <c r="I134344" s="3"/>
      <c r="J134344" s="3"/>
      <c r="K134344" s="3"/>
      <c r="L134344" s="1"/>
      <c r="O134344" s="7"/>
    </row>
    <row r="134345" spans="9:15" hidden="1">
      <c r="I134345" s="3"/>
      <c r="J134345" s="3"/>
      <c r="K134345" s="3"/>
      <c r="L134345" s="1"/>
      <c r="O134345" s="7"/>
    </row>
    <row r="134346" spans="9:15" hidden="1">
      <c r="I134346" s="3"/>
      <c r="J134346" s="3"/>
      <c r="K134346" s="3"/>
      <c r="L134346" s="1"/>
      <c r="O134346" s="7"/>
    </row>
    <row r="134347" spans="9:15" hidden="1">
      <c r="I134347" s="3"/>
      <c r="J134347" s="3"/>
      <c r="K134347" s="3"/>
      <c r="L134347" s="1"/>
      <c r="O134347" s="7"/>
    </row>
    <row r="134348" spans="9:15" hidden="1">
      <c r="I134348" s="3"/>
      <c r="J134348" s="3"/>
      <c r="K134348" s="3"/>
      <c r="L134348" s="1"/>
      <c r="O134348" s="7"/>
    </row>
    <row r="134349" spans="9:15" hidden="1">
      <c r="I134349" s="3"/>
      <c r="J134349" s="3"/>
      <c r="K134349" s="3"/>
      <c r="L134349" s="1"/>
      <c r="O134349" s="7"/>
    </row>
    <row r="134350" spans="9:15" hidden="1">
      <c r="I134350" s="3"/>
      <c r="J134350" s="3"/>
      <c r="K134350" s="3"/>
      <c r="L134350" s="1"/>
      <c r="O134350" s="7"/>
    </row>
    <row r="134351" spans="9:15" hidden="1">
      <c r="I134351" s="3"/>
      <c r="J134351" s="3"/>
      <c r="K134351" s="3"/>
      <c r="L134351" s="1"/>
      <c r="O134351" s="7"/>
    </row>
    <row r="134352" spans="9:15" hidden="1">
      <c r="I134352" s="3"/>
      <c r="J134352" s="3"/>
      <c r="K134352" s="3"/>
      <c r="L134352" s="1"/>
      <c r="O134352" s="7"/>
    </row>
    <row r="134353" spans="9:15" hidden="1">
      <c r="I134353" s="3"/>
      <c r="J134353" s="3"/>
      <c r="K134353" s="3"/>
      <c r="L134353" s="1"/>
      <c r="O134353" s="7"/>
    </row>
    <row r="134354" spans="9:15" hidden="1">
      <c r="I134354" s="3"/>
      <c r="J134354" s="3"/>
      <c r="K134354" s="3"/>
      <c r="L134354" s="1"/>
      <c r="O134354" s="7"/>
    </row>
    <row r="134355" spans="9:15" hidden="1">
      <c r="I134355" s="3"/>
      <c r="J134355" s="3"/>
      <c r="K134355" s="3"/>
      <c r="L134355" s="1"/>
      <c r="O134355" s="7"/>
    </row>
    <row r="134356" spans="9:15" hidden="1">
      <c r="I134356" s="3"/>
      <c r="J134356" s="3"/>
      <c r="K134356" s="3"/>
      <c r="L134356" s="1"/>
      <c r="O134356" s="7"/>
    </row>
    <row r="134357" spans="9:15" hidden="1">
      <c r="I134357" s="3"/>
      <c r="J134357" s="3"/>
      <c r="K134357" s="3"/>
      <c r="L134357" s="1"/>
      <c r="O134357" s="7"/>
    </row>
    <row r="134358" spans="9:15" hidden="1">
      <c r="I134358" s="3"/>
      <c r="J134358" s="3"/>
      <c r="K134358" s="3"/>
      <c r="L134358" s="1"/>
      <c r="O134358" s="7"/>
    </row>
    <row r="134359" spans="9:15" hidden="1">
      <c r="I134359" s="3"/>
      <c r="J134359" s="3"/>
      <c r="K134359" s="3"/>
      <c r="L134359" s="1"/>
      <c r="O134359" s="7"/>
    </row>
    <row r="134360" spans="9:15" hidden="1">
      <c r="I134360" s="3"/>
      <c r="J134360" s="3"/>
      <c r="K134360" s="3"/>
      <c r="L134360" s="1"/>
      <c r="O134360" s="7"/>
    </row>
    <row r="134361" spans="9:15" hidden="1">
      <c r="I134361" s="3"/>
      <c r="J134361" s="3"/>
      <c r="K134361" s="3"/>
      <c r="L134361" s="1"/>
      <c r="O134361" s="7"/>
    </row>
    <row r="134362" spans="9:15" hidden="1">
      <c r="I134362" s="3"/>
      <c r="J134362" s="3"/>
      <c r="K134362" s="3"/>
      <c r="L134362" s="1"/>
      <c r="O134362" s="7"/>
    </row>
    <row r="134363" spans="9:15" hidden="1">
      <c r="I134363" s="3"/>
      <c r="J134363" s="3"/>
      <c r="K134363" s="3"/>
      <c r="L134363" s="1"/>
      <c r="O134363" s="7"/>
    </row>
    <row r="134364" spans="9:15" hidden="1">
      <c r="I134364" s="3"/>
      <c r="J134364" s="3"/>
      <c r="K134364" s="3"/>
      <c r="L134364" s="1"/>
      <c r="O134364" s="7"/>
    </row>
    <row r="134365" spans="9:15" hidden="1">
      <c r="I134365" s="3"/>
      <c r="J134365" s="3"/>
      <c r="K134365" s="3"/>
      <c r="L134365" s="1"/>
      <c r="O134365" s="7"/>
    </row>
    <row r="134366" spans="9:15" hidden="1">
      <c r="I134366" s="3"/>
      <c r="J134366" s="3"/>
      <c r="K134366" s="3"/>
      <c r="L134366" s="1"/>
      <c r="O134366" s="7"/>
    </row>
    <row r="134367" spans="9:15" hidden="1">
      <c r="I134367" s="3"/>
      <c r="J134367" s="3"/>
      <c r="K134367" s="3"/>
      <c r="L134367" s="1"/>
      <c r="O134367" s="7"/>
    </row>
    <row r="134368" spans="9:15" hidden="1">
      <c r="I134368" s="3"/>
      <c r="J134368" s="3"/>
      <c r="K134368" s="3"/>
      <c r="L134368" s="1"/>
      <c r="O134368" s="7"/>
    </row>
    <row r="134369" spans="9:15" hidden="1">
      <c r="I134369" s="3"/>
      <c r="J134369" s="3"/>
      <c r="K134369" s="3"/>
      <c r="L134369" s="1"/>
      <c r="O134369" s="7"/>
    </row>
    <row r="134370" spans="9:15" hidden="1">
      <c r="I134370" s="3"/>
      <c r="J134370" s="3"/>
      <c r="K134370" s="3"/>
      <c r="L134370" s="1"/>
      <c r="O134370" s="7"/>
    </row>
    <row r="134371" spans="9:15" hidden="1">
      <c r="I134371" s="3"/>
      <c r="J134371" s="3"/>
      <c r="K134371" s="3"/>
      <c r="L134371" s="1"/>
      <c r="O134371" s="7"/>
    </row>
    <row r="134372" spans="9:15" hidden="1">
      <c r="I134372" s="3"/>
      <c r="J134372" s="3"/>
      <c r="K134372" s="3"/>
      <c r="L134372" s="1"/>
      <c r="O134372" s="7"/>
    </row>
    <row r="134373" spans="9:15" hidden="1">
      <c r="I134373" s="3"/>
      <c r="J134373" s="3"/>
      <c r="K134373" s="3"/>
      <c r="L134373" s="1"/>
      <c r="O134373" s="7"/>
    </row>
    <row r="134374" spans="9:15" hidden="1">
      <c r="I134374" s="3"/>
      <c r="J134374" s="3"/>
      <c r="K134374" s="3"/>
      <c r="L134374" s="1"/>
      <c r="O134374" s="7"/>
    </row>
    <row r="134375" spans="9:15" hidden="1">
      <c r="I134375" s="3"/>
      <c r="J134375" s="3"/>
      <c r="K134375" s="3"/>
      <c r="L134375" s="1"/>
      <c r="O134375" s="7"/>
    </row>
    <row r="134376" spans="9:15" hidden="1">
      <c r="I134376" s="3"/>
      <c r="J134376" s="3"/>
      <c r="K134376" s="3"/>
      <c r="L134376" s="1"/>
      <c r="O134376" s="7"/>
    </row>
    <row r="134377" spans="9:15" hidden="1">
      <c r="I134377" s="3"/>
      <c r="J134377" s="3"/>
      <c r="K134377" s="3"/>
      <c r="L134377" s="1"/>
      <c r="O134377" s="7"/>
    </row>
    <row r="134378" spans="9:15" hidden="1">
      <c r="I134378" s="3"/>
      <c r="J134378" s="3"/>
      <c r="K134378" s="3"/>
      <c r="L134378" s="1"/>
      <c r="O134378" s="7"/>
    </row>
    <row r="134379" spans="9:15" hidden="1">
      <c r="I134379" s="3"/>
      <c r="J134379" s="3"/>
      <c r="K134379" s="3"/>
      <c r="L134379" s="1"/>
      <c r="O134379" s="7"/>
    </row>
    <row r="134380" spans="9:15" hidden="1">
      <c r="I134380" s="3"/>
      <c r="J134380" s="3"/>
      <c r="K134380" s="3"/>
      <c r="L134380" s="1"/>
      <c r="O134380" s="7"/>
    </row>
    <row r="134381" spans="9:15" hidden="1">
      <c r="I134381" s="3"/>
      <c r="J134381" s="3"/>
      <c r="K134381" s="3"/>
      <c r="L134381" s="1"/>
      <c r="O134381" s="7"/>
    </row>
    <row r="134382" spans="9:15" hidden="1">
      <c r="I134382" s="3"/>
      <c r="J134382" s="3"/>
      <c r="K134382" s="3"/>
      <c r="L134382" s="1"/>
      <c r="O134382" s="7"/>
    </row>
    <row r="134383" spans="9:15" hidden="1">
      <c r="I134383" s="3"/>
      <c r="J134383" s="3"/>
      <c r="K134383" s="3"/>
      <c r="L134383" s="1"/>
      <c r="O134383" s="7"/>
    </row>
    <row r="134384" spans="9:15" hidden="1">
      <c r="I134384" s="3"/>
      <c r="J134384" s="3"/>
      <c r="K134384" s="3"/>
      <c r="L134384" s="1"/>
      <c r="O134384" s="7"/>
    </row>
    <row r="134385" spans="9:15" hidden="1">
      <c r="I134385" s="3"/>
      <c r="J134385" s="3"/>
      <c r="K134385" s="3"/>
      <c r="L134385" s="1"/>
      <c r="O134385" s="7"/>
    </row>
    <row r="134386" spans="9:15" hidden="1">
      <c r="I134386" s="3"/>
      <c r="J134386" s="3"/>
      <c r="K134386" s="3"/>
      <c r="L134386" s="1"/>
      <c r="O134386" s="7"/>
    </row>
    <row r="134387" spans="9:15" hidden="1">
      <c r="I134387" s="3"/>
      <c r="J134387" s="3"/>
      <c r="K134387" s="3"/>
      <c r="L134387" s="1"/>
      <c r="O134387" s="7"/>
    </row>
    <row r="134388" spans="9:15" hidden="1">
      <c r="I134388" s="3"/>
      <c r="J134388" s="3"/>
      <c r="K134388" s="3"/>
      <c r="L134388" s="1"/>
      <c r="O134388" s="7"/>
    </row>
    <row r="134389" spans="9:15" hidden="1">
      <c r="I134389" s="3"/>
      <c r="J134389" s="3"/>
      <c r="K134389" s="3"/>
      <c r="L134389" s="1"/>
      <c r="O134389" s="7"/>
    </row>
    <row r="134390" spans="9:15" hidden="1">
      <c r="I134390" s="3"/>
      <c r="J134390" s="3"/>
      <c r="K134390" s="3"/>
      <c r="L134390" s="1"/>
      <c r="O134390" s="7"/>
    </row>
    <row r="134391" spans="9:15" hidden="1">
      <c r="I134391" s="3"/>
      <c r="J134391" s="3"/>
      <c r="K134391" s="3"/>
      <c r="L134391" s="1"/>
      <c r="O134391" s="7"/>
    </row>
    <row r="134392" spans="9:15" hidden="1">
      <c r="I134392" s="3"/>
      <c r="J134392" s="3"/>
      <c r="K134392" s="3"/>
      <c r="L134392" s="1"/>
      <c r="O134392" s="7"/>
    </row>
    <row r="134393" spans="9:15" hidden="1">
      <c r="I134393" s="3"/>
      <c r="J134393" s="3"/>
      <c r="K134393" s="3"/>
      <c r="L134393" s="1"/>
      <c r="O134393" s="7"/>
    </row>
    <row r="134394" spans="9:15" hidden="1">
      <c r="I134394" s="3"/>
      <c r="J134394" s="3"/>
      <c r="K134394" s="3"/>
      <c r="L134394" s="1"/>
      <c r="O134394" s="7"/>
    </row>
    <row r="134395" spans="9:15" hidden="1">
      <c r="I134395" s="3"/>
      <c r="J134395" s="3"/>
      <c r="K134395" s="3"/>
      <c r="L134395" s="1"/>
      <c r="O134395" s="7"/>
    </row>
    <row r="134396" spans="9:15" hidden="1">
      <c r="I134396" s="3"/>
      <c r="J134396" s="3"/>
      <c r="K134396" s="3"/>
      <c r="L134396" s="1"/>
      <c r="O134396" s="7"/>
    </row>
    <row r="134397" spans="9:15" hidden="1">
      <c r="I134397" s="3"/>
      <c r="J134397" s="3"/>
      <c r="K134397" s="3"/>
      <c r="L134397" s="1"/>
      <c r="O134397" s="7"/>
    </row>
    <row r="134398" spans="9:15" hidden="1">
      <c r="I134398" s="3"/>
      <c r="J134398" s="3"/>
      <c r="K134398" s="3"/>
      <c r="L134398" s="1"/>
      <c r="O134398" s="7"/>
    </row>
    <row r="134399" spans="9:15" hidden="1">
      <c r="I134399" s="3"/>
      <c r="J134399" s="3"/>
      <c r="K134399" s="3"/>
      <c r="L134399" s="1"/>
      <c r="O134399" s="7"/>
    </row>
    <row r="134400" spans="9:15" hidden="1">
      <c r="I134400" s="3"/>
      <c r="J134400" s="3"/>
      <c r="K134400" s="3"/>
      <c r="L134400" s="1"/>
      <c r="O134400" s="7"/>
    </row>
    <row r="134401" spans="9:15" hidden="1">
      <c r="I134401" s="3"/>
      <c r="J134401" s="3"/>
      <c r="K134401" s="3"/>
      <c r="L134401" s="1"/>
      <c r="O134401" s="7"/>
    </row>
    <row r="134402" spans="9:15" hidden="1">
      <c r="I134402" s="3"/>
      <c r="J134402" s="3"/>
      <c r="K134402" s="3"/>
      <c r="L134402" s="1"/>
      <c r="O134402" s="7"/>
    </row>
    <row r="134403" spans="9:15" hidden="1">
      <c r="I134403" s="3"/>
      <c r="J134403" s="3"/>
      <c r="K134403" s="3"/>
      <c r="L134403" s="1"/>
      <c r="O134403" s="7"/>
    </row>
    <row r="134404" spans="9:15" hidden="1">
      <c r="I134404" s="3"/>
      <c r="J134404" s="3"/>
      <c r="K134404" s="3"/>
      <c r="L134404" s="1"/>
      <c r="O134404" s="7"/>
    </row>
    <row r="134405" spans="9:15" hidden="1">
      <c r="I134405" s="3"/>
      <c r="J134405" s="3"/>
      <c r="K134405" s="3"/>
      <c r="L134405" s="1"/>
      <c r="O134405" s="7"/>
    </row>
    <row r="134406" spans="9:15" hidden="1">
      <c r="I134406" s="3"/>
      <c r="J134406" s="3"/>
      <c r="K134406" s="3"/>
      <c r="L134406" s="1"/>
      <c r="O134406" s="7"/>
    </row>
    <row r="134407" spans="9:15" hidden="1">
      <c r="I134407" s="3"/>
      <c r="J134407" s="3"/>
      <c r="K134407" s="3"/>
      <c r="L134407" s="1"/>
      <c r="O134407" s="7"/>
    </row>
    <row r="134408" spans="9:15" hidden="1">
      <c r="I134408" s="3"/>
      <c r="J134408" s="3"/>
      <c r="K134408" s="3"/>
      <c r="L134408" s="1"/>
      <c r="O134408" s="7"/>
    </row>
    <row r="134409" spans="9:15" hidden="1">
      <c r="I134409" s="3"/>
      <c r="J134409" s="3"/>
      <c r="K134409" s="3"/>
      <c r="L134409" s="1"/>
      <c r="O134409" s="7"/>
    </row>
    <row r="134410" spans="9:15" hidden="1">
      <c r="I134410" s="3"/>
      <c r="J134410" s="3"/>
      <c r="K134410" s="3"/>
      <c r="L134410" s="1"/>
      <c r="O134410" s="7"/>
    </row>
    <row r="134411" spans="9:15" hidden="1">
      <c r="I134411" s="3"/>
      <c r="J134411" s="3"/>
      <c r="K134411" s="3"/>
      <c r="L134411" s="1"/>
      <c r="O134411" s="7"/>
    </row>
    <row r="134412" spans="9:15" hidden="1">
      <c r="I134412" s="3"/>
      <c r="J134412" s="3"/>
      <c r="K134412" s="3"/>
      <c r="L134412" s="1"/>
      <c r="O134412" s="7"/>
    </row>
    <row r="134413" spans="9:15" hidden="1">
      <c r="I134413" s="3"/>
      <c r="J134413" s="3"/>
      <c r="K134413" s="3"/>
      <c r="L134413" s="1"/>
      <c r="O134413" s="7"/>
    </row>
    <row r="134414" spans="9:15" hidden="1">
      <c r="I134414" s="3"/>
      <c r="J134414" s="3"/>
      <c r="K134414" s="3"/>
      <c r="L134414" s="1"/>
      <c r="O134414" s="7"/>
    </row>
    <row r="134415" spans="9:15" hidden="1">
      <c r="I134415" s="3"/>
      <c r="J134415" s="3"/>
      <c r="K134415" s="3"/>
      <c r="L134415" s="1"/>
      <c r="O134415" s="7"/>
    </row>
    <row r="134416" spans="9:15" hidden="1">
      <c r="I134416" s="3"/>
      <c r="J134416" s="3"/>
      <c r="K134416" s="3"/>
      <c r="L134416" s="1"/>
      <c r="O134416" s="7"/>
    </row>
    <row r="134417" spans="9:15" hidden="1">
      <c r="I134417" s="3"/>
      <c r="J134417" s="3"/>
      <c r="K134417" s="3"/>
      <c r="L134417" s="1"/>
      <c r="O134417" s="7"/>
    </row>
    <row r="134418" spans="9:15" hidden="1">
      <c r="I134418" s="3"/>
      <c r="J134418" s="3"/>
      <c r="K134418" s="3"/>
      <c r="L134418" s="1"/>
      <c r="O134418" s="7"/>
    </row>
    <row r="134419" spans="9:15" hidden="1">
      <c r="I134419" s="3"/>
      <c r="J134419" s="3"/>
      <c r="K134419" s="3"/>
      <c r="L134419" s="1"/>
      <c r="O134419" s="7"/>
    </row>
    <row r="134420" spans="9:15" hidden="1">
      <c r="I134420" s="3"/>
      <c r="J134420" s="3"/>
      <c r="K134420" s="3"/>
      <c r="L134420" s="1"/>
      <c r="O134420" s="7"/>
    </row>
    <row r="134421" spans="9:15" hidden="1">
      <c r="I134421" s="3"/>
      <c r="J134421" s="3"/>
      <c r="K134421" s="3"/>
      <c r="L134421" s="1"/>
      <c r="O134421" s="7"/>
    </row>
    <row r="134422" spans="9:15" hidden="1">
      <c r="I134422" s="3"/>
      <c r="J134422" s="3"/>
      <c r="K134422" s="3"/>
      <c r="L134422" s="1"/>
      <c r="O134422" s="7"/>
    </row>
    <row r="134423" spans="9:15" hidden="1">
      <c r="I134423" s="3"/>
      <c r="J134423" s="3"/>
      <c r="K134423" s="3"/>
      <c r="L134423" s="1"/>
      <c r="O134423" s="7"/>
    </row>
    <row r="134424" spans="9:15" hidden="1">
      <c r="I134424" s="3"/>
      <c r="J134424" s="3"/>
      <c r="K134424" s="3"/>
      <c r="L134424" s="1"/>
      <c r="O134424" s="7"/>
    </row>
    <row r="134425" spans="9:15" hidden="1">
      <c r="I134425" s="3"/>
      <c r="J134425" s="3"/>
      <c r="K134425" s="3"/>
      <c r="L134425" s="1"/>
      <c r="O134425" s="7"/>
    </row>
    <row r="134426" spans="9:15" hidden="1">
      <c r="I134426" s="3"/>
      <c r="J134426" s="3"/>
      <c r="K134426" s="3"/>
      <c r="L134426" s="1"/>
      <c r="O134426" s="7"/>
    </row>
    <row r="134427" spans="9:15" hidden="1">
      <c r="I134427" s="3"/>
      <c r="J134427" s="3"/>
      <c r="K134427" s="3"/>
      <c r="L134427" s="1"/>
      <c r="O134427" s="7"/>
    </row>
    <row r="134428" spans="9:15" hidden="1">
      <c r="I134428" s="3"/>
      <c r="J134428" s="3"/>
      <c r="K134428" s="3"/>
      <c r="L134428" s="1"/>
      <c r="O134428" s="7"/>
    </row>
    <row r="134429" spans="9:15" hidden="1">
      <c r="I134429" s="3"/>
      <c r="J134429" s="3"/>
      <c r="K134429" s="3"/>
      <c r="L134429" s="1"/>
      <c r="O134429" s="7"/>
    </row>
    <row r="134430" spans="9:15" hidden="1">
      <c r="I134430" s="3"/>
      <c r="J134430" s="3"/>
      <c r="K134430" s="3"/>
      <c r="L134430" s="1"/>
      <c r="O134430" s="7"/>
    </row>
    <row r="134431" spans="9:15" hidden="1">
      <c r="I134431" s="3"/>
      <c r="J134431" s="3"/>
      <c r="K134431" s="3"/>
      <c r="L134431" s="1"/>
      <c r="O134431" s="7"/>
    </row>
    <row r="134432" spans="9:15" hidden="1">
      <c r="I134432" s="3"/>
      <c r="J134432" s="3"/>
      <c r="K134432" s="3"/>
      <c r="L134432" s="1"/>
      <c r="O134432" s="7"/>
    </row>
    <row r="134433" spans="9:15" hidden="1">
      <c r="I134433" s="3"/>
      <c r="J134433" s="3"/>
      <c r="K134433" s="3"/>
      <c r="L134433" s="1"/>
      <c r="O134433" s="7"/>
    </row>
    <row r="134434" spans="9:15" hidden="1">
      <c r="I134434" s="3"/>
      <c r="J134434" s="3"/>
      <c r="K134434" s="3"/>
      <c r="L134434" s="1"/>
      <c r="O134434" s="7"/>
    </row>
    <row r="134435" spans="9:15" hidden="1">
      <c r="I134435" s="3"/>
      <c r="J134435" s="3"/>
      <c r="K134435" s="3"/>
      <c r="L134435" s="1"/>
      <c r="O134435" s="7"/>
    </row>
    <row r="134436" spans="9:15" hidden="1">
      <c r="I134436" s="3"/>
      <c r="J134436" s="3"/>
      <c r="K134436" s="3"/>
      <c r="L134436" s="1"/>
      <c r="O134436" s="7"/>
    </row>
    <row r="134437" spans="9:15" hidden="1">
      <c r="I134437" s="3"/>
      <c r="J134437" s="3"/>
      <c r="K134437" s="3"/>
      <c r="L134437" s="1"/>
      <c r="O134437" s="7"/>
    </row>
    <row r="134438" spans="9:15" hidden="1">
      <c r="I134438" s="3"/>
      <c r="J134438" s="3"/>
      <c r="K134438" s="3"/>
      <c r="L134438" s="1"/>
      <c r="O134438" s="7"/>
    </row>
    <row r="134439" spans="9:15" hidden="1">
      <c r="I134439" s="3"/>
      <c r="J134439" s="3"/>
      <c r="K134439" s="3"/>
      <c r="L134439" s="1"/>
      <c r="O134439" s="7"/>
    </row>
    <row r="134440" spans="9:15" hidden="1">
      <c r="I134440" s="3"/>
      <c r="J134440" s="3"/>
      <c r="K134440" s="3"/>
      <c r="L134440" s="1"/>
      <c r="O134440" s="7"/>
    </row>
    <row r="134441" spans="9:15" hidden="1">
      <c r="I134441" s="3"/>
      <c r="J134441" s="3"/>
      <c r="K134441" s="3"/>
      <c r="L134441" s="1"/>
      <c r="O134441" s="7"/>
    </row>
    <row r="134442" spans="9:15" hidden="1">
      <c r="I134442" s="3"/>
      <c r="J134442" s="3"/>
      <c r="K134442" s="3"/>
      <c r="L134442" s="1"/>
      <c r="O134442" s="7"/>
    </row>
    <row r="134443" spans="9:15" hidden="1">
      <c r="I134443" s="3"/>
      <c r="J134443" s="3"/>
      <c r="K134443" s="3"/>
      <c r="L134443" s="1"/>
      <c r="O134443" s="7"/>
    </row>
    <row r="134444" spans="9:15" hidden="1">
      <c r="I134444" s="3"/>
      <c r="J134444" s="3"/>
      <c r="K134444" s="3"/>
      <c r="L134444" s="1"/>
      <c r="O134444" s="7"/>
    </row>
    <row r="134445" spans="9:15" hidden="1">
      <c r="I134445" s="3"/>
      <c r="J134445" s="3"/>
      <c r="K134445" s="3"/>
      <c r="L134445" s="1"/>
      <c r="O134445" s="7"/>
    </row>
    <row r="134446" spans="9:15" hidden="1">
      <c r="I134446" s="3"/>
      <c r="J134446" s="3"/>
      <c r="K134446" s="3"/>
      <c r="L134446" s="1"/>
      <c r="O134446" s="7"/>
    </row>
    <row r="134447" spans="9:15" hidden="1">
      <c r="I134447" s="3"/>
      <c r="J134447" s="3"/>
      <c r="K134447" s="3"/>
      <c r="L134447" s="1"/>
      <c r="O134447" s="7"/>
    </row>
    <row r="134448" spans="9:15" hidden="1">
      <c r="I134448" s="3"/>
      <c r="J134448" s="3"/>
      <c r="K134448" s="3"/>
      <c r="L134448" s="1"/>
      <c r="O134448" s="7"/>
    </row>
    <row r="134449" spans="9:15" hidden="1">
      <c r="I134449" s="3"/>
      <c r="J134449" s="3"/>
      <c r="K134449" s="3"/>
      <c r="L134449" s="1"/>
      <c r="O134449" s="7"/>
    </row>
    <row r="134450" spans="9:15" hidden="1">
      <c r="I134450" s="3"/>
      <c r="J134450" s="3"/>
      <c r="K134450" s="3"/>
      <c r="L134450" s="1"/>
      <c r="O134450" s="7"/>
    </row>
    <row r="134451" spans="9:15" hidden="1">
      <c r="I134451" s="3"/>
      <c r="J134451" s="3"/>
      <c r="K134451" s="3"/>
      <c r="L134451" s="1"/>
      <c r="O134451" s="7"/>
    </row>
    <row r="134452" spans="9:15" hidden="1">
      <c r="I134452" s="3"/>
      <c r="J134452" s="3"/>
      <c r="K134452" s="3"/>
      <c r="L134452" s="1"/>
      <c r="O134452" s="7"/>
    </row>
    <row r="134453" spans="9:15" hidden="1">
      <c r="I134453" s="3"/>
      <c r="J134453" s="3"/>
      <c r="K134453" s="3"/>
      <c r="L134453" s="1"/>
      <c r="O134453" s="7"/>
    </row>
    <row r="134454" spans="9:15" hidden="1">
      <c r="I134454" s="3"/>
      <c r="J134454" s="3"/>
      <c r="K134454" s="3"/>
      <c r="L134454" s="1"/>
      <c r="O134454" s="7"/>
    </row>
    <row r="134455" spans="9:15" hidden="1">
      <c r="I134455" s="3"/>
      <c r="J134455" s="3"/>
      <c r="K134455" s="3"/>
      <c r="L134455" s="1"/>
      <c r="O134455" s="7"/>
    </row>
    <row r="134456" spans="9:15" hidden="1">
      <c r="I134456" s="3"/>
      <c r="J134456" s="3"/>
      <c r="K134456" s="3"/>
      <c r="L134456" s="1"/>
      <c r="O134456" s="7"/>
    </row>
    <row r="134457" spans="9:15" hidden="1">
      <c r="I134457" s="3"/>
      <c r="J134457" s="3"/>
      <c r="K134457" s="3"/>
      <c r="L134457" s="1"/>
      <c r="O134457" s="7"/>
    </row>
    <row r="134458" spans="9:15" hidden="1">
      <c r="I134458" s="3"/>
      <c r="J134458" s="3"/>
      <c r="K134458" s="3"/>
      <c r="L134458" s="1"/>
      <c r="O134458" s="7"/>
    </row>
    <row r="134459" spans="9:15" hidden="1">
      <c r="I134459" s="3"/>
      <c r="J134459" s="3"/>
      <c r="K134459" s="3"/>
      <c r="L134459" s="1"/>
      <c r="O134459" s="7"/>
    </row>
    <row r="134460" spans="9:15" hidden="1">
      <c r="I134460" s="3"/>
      <c r="J134460" s="3"/>
      <c r="K134460" s="3"/>
      <c r="L134460" s="1"/>
      <c r="O134460" s="7"/>
    </row>
    <row r="134461" spans="9:15" hidden="1">
      <c r="I134461" s="3"/>
      <c r="J134461" s="3"/>
      <c r="K134461" s="3"/>
      <c r="L134461" s="1"/>
      <c r="O134461" s="7"/>
    </row>
    <row r="134462" spans="9:15" hidden="1">
      <c r="I134462" s="3"/>
      <c r="J134462" s="3"/>
      <c r="K134462" s="3"/>
      <c r="L134462" s="1"/>
      <c r="O134462" s="7"/>
    </row>
    <row r="134463" spans="9:15" hidden="1">
      <c r="I134463" s="3"/>
      <c r="J134463" s="3"/>
      <c r="K134463" s="3"/>
      <c r="L134463" s="1"/>
      <c r="O134463" s="7"/>
    </row>
    <row r="134464" spans="9:15" hidden="1">
      <c r="I134464" s="3"/>
      <c r="J134464" s="3"/>
      <c r="K134464" s="3"/>
      <c r="L134464" s="1"/>
      <c r="O134464" s="7"/>
    </row>
    <row r="134465" spans="9:15" hidden="1">
      <c r="I134465" s="3"/>
      <c r="J134465" s="3"/>
      <c r="K134465" s="3"/>
      <c r="L134465" s="1"/>
      <c r="O134465" s="7"/>
    </row>
    <row r="134466" spans="9:15" hidden="1">
      <c r="I134466" s="3"/>
      <c r="J134466" s="3"/>
      <c r="K134466" s="3"/>
      <c r="L134466" s="1"/>
      <c r="O134466" s="7"/>
    </row>
    <row r="134467" spans="9:15" hidden="1">
      <c r="I134467" s="3"/>
      <c r="J134467" s="3"/>
      <c r="K134467" s="3"/>
      <c r="L134467" s="1"/>
      <c r="O134467" s="7"/>
    </row>
    <row r="134468" spans="9:15" hidden="1">
      <c r="I134468" s="3"/>
      <c r="J134468" s="3"/>
      <c r="K134468" s="3"/>
      <c r="L134468" s="1"/>
      <c r="O134468" s="7"/>
    </row>
    <row r="134469" spans="9:15" hidden="1">
      <c r="I134469" s="3"/>
      <c r="J134469" s="3"/>
      <c r="K134469" s="3"/>
      <c r="L134469" s="1"/>
      <c r="O134469" s="7"/>
    </row>
    <row r="134470" spans="9:15" hidden="1">
      <c r="I134470" s="3"/>
      <c r="J134470" s="3"/>
      <c r="K134470" s="3"/>
      <c r="L134470" s="1"/>
      <c r="O134470" s="7"/>
    </row>
    <row r="134471" spans="9:15" hidden="1">
      <c r="I134471" s="3"/>
      <c r="J134471" s="3"/>
      <c r="K134471" s="3"/>
      <c r="L134471" s="1"/>
      <c r="O134471" s="7"/>
    </row>
    <row r="134472" spans="9:15" hidden="1">
      <c r="I134472" s="3"/>
      <c r="J134472" s="3"/>
      <c r="K134472" s="3"/>
      <c r="L134472" s="1"/>
      <c r="O134472" s="7"/>
    </row>
    <row r="134473" spans="9:15" hidden="1">
      <c r="I134473" s="3"/>
      <c r="J134473" s="3"/>
      <c r="K134473" s="3"/>
      <c r="L134473" s="1"/>
      <c r="O134473" s="7"/>
    </row>
    <row r="134474" spans="9:15" hidden="1">
      <c r="I134474" s="3"/>
      <c r="J134474" s="3"/>
      <c r="K134474" s="3"/>
      <c r="L134474" s="1"/>
      <c r="O134474" s="7"/>
    </row>
    <row r="134475" spans="9:15" hidden="1">
      <c r="I134475" s="3"/>
      <c r="J134475" s="3"/>
      <c r="K134475" s="3"/>
      <c r="L134475" s="1"/>
      <c r="O134475" s="7"/>
    </row>
    <row r="134476" spans="9:15" hidden="1">
      <c r="I134476" s="3"/>
      <c r="J134476" s="3"/>
      <c r="K134476" s="3"/>
      <c r="L134476" s="1"/>
      <c r="O134476" s="7"/>
    </row>
    <row r="134477" spans="9:15" hidden="1">
      <c r="I134477" s="3"/>
      <c r="J134477" s="3"/>
      <c r="K134477" s="3"/>
      <c r="L134477" s="1"/>
      <c r="O134477" s="7"/>
    </row>
    <row r="134478" spans="9:15" hidden="1">
      <c r="I134478" s="3"/>
      <c r="J134478" s="3"/>
      <c r="K134478" s="3"/>
      <c r="L134478" s="1"/>
      <c r="O134478" s="7"/>
    </row>
    <row r="134479" spans="9:15" hidden="1">
      <c r="I134479" s="3"/>
      <c r="J134479" s="3"/>
      <c r="K134479" s="3"/>
      <c r="L134479" s="1"/>
      <c r="O134479" s="7"/>
    </row>
    <row r="134480" spans="9:15" hidden="1">
      <c r="I134480" s="3"/>
      <c r="J134480" s="3"/>
      <c r="K134480" s="3"/>
      <c r="L134480" s="1"/>
      <c r="O134480" s="7"/>
    </row>
    <row r="134481" spans="9:15" hidden="1">
      <c r="I134481" s="3"/>
      <c r="J134481" s="3"/>
      <c r="K134481" s="3"/>
      <c r="L134481" s="1"/>
      <c r="O134481" s="7"/>
    </row>
    <row r="134482" spans="9:15" hidden="1">
      <c r="I134482" s="3"/>
      <c r="J134482" s="3"/>
      <c r="K134482" s="3"/>
      <c r="L134482" s="1"/>
      <c r="O134482" s="7"/>
    </row>
    <row r="134483" spans="9:15" hidden="1">
      <c r="I134483" s="3"/>
      <c r="J134483" s="3"/>
      <c r="K134483" s="3"/>
      <c r="L134483" s="1"/>
      <c r="O134483" s="7"/>
    </row>
    <row r="134484" spans="9:15" hidden="1">
      <c r="I134484" s="3"/>
      <c r="J134484" s="3"/>
      <c r="K134484" s="3"/>
      <c r="L134484" s="1"/>
      <c r="O134484" s="7"/>
    </row>
    <row r="134485" spans="9:15" hidden="1">
      <c r="I134485" s="3"/>
      <c r="J134485" s="3"/>
      <c r="K134485" s="3"/>
      <c r="L134485" s="1"/>
      <c r="O134485" s="7"/>
    </row>
    <row r="134486" spans="9:15" hidden="1">
      <c r="I134486" s="3"/>
      <c r="J134486" s="3"/>
      <c r="K134486" s="3"/>
      <c r="L134486" s="1"/>
      <c r="O134486" s="7"/>
    </row>
    <row r="134487" spans="9:15" hidden="1">
      <c r="I134487" s="3"/>
      <c r="J134487" s="3"/>
      <c r="K134487" s="3"/>
      <c r="L134487" s="1"/>
      <c r="O134487" s="7"/>
    </row>
    <row r="134488" spans="9:15" hidden="1">
      <c r="I134488" s="3"/>
      <c r="J134488" s="3"/>
      <c r="K134488" s="3"/>
      <c r="L134488" s="1"/>
      <c r="O134488" s="7"/>
    </row>
    <row r="134489" spans="9:15" hidden="1">
      <c r="I134489" s="3"/>
      <c r="J134489" s="3"/>
      <c r="K134489" s="3"/>
      <c r="L134489" s="1"/>
      <c r="O134489" s="7"/>
    </row>
    <row r="134490" spans="9:15" hidden="1">
      <c r="I134490" s="3"/>
      <c r="J134490" s="3"/>
      <c r="K134490" s="3"/>
      <c r="L134490" s="1"/>
      <c r="O134490" s="7"/>
    </row>
    <row r="134491" spans="9:15" hidden="1">
      <c r="I134491" s="3"/>
      <c r="J134491" s="3"/>
      <c r="K134491" s="3"/>
      <c r="L134491" s="1"/>
      <c r="O134491" s="7"/>
    </row>
    <row r="134492" spans="9:15" hidden="1">
      <c r="I134492" s="3"/>
      <c r="J134492" s="3"/>
      <c r="K134492" s="3"/>
      <c r="L134492" s="1"/>
      <c r="O134492" s="7"/>
    </row>
    <row r="134493" spans="9:15" hidden="1">
      <c r="I134493" s="3"/>
      <c r="J134493" s="3"/>
      <c r="K134493" s="3"/>
      <c r="L134493" s="1"/>
      <c r="O134493" s="7"/>
    </row>
    <row r="134494" spans="9:15" hidden="1">
      <c r="I134494" s="3"/>
      <c r="J134494" s="3"/>
      <c r="K134494" s="3"/>
      <c r="L134494" s="1"/>
      <c r="O134494" s="7"/>
    </row>
    <row r="134495" spans="9:15" hidden="1">
      <c r="I134495" s="3"/>
      <c r="J134495" s="3"/>
      <c r="K134495" s="3"/>
      <c r="L134495" s="1"/>
      <c r="O134495" s="7"/>
    </row>
    <row r="134496" spans="9:15" hidden="1">
      <c r="I134496" s="3"/>
      <c r="J134496" s="3"/>
      <c r="K134496" s="3"/>
      <c r="L134496" s="1"/>
      <c r="O134496" s="7"/>
    </row>
    <row r="134497" spans="9:15" hidden="1">
      <c r="I134497" s="3"/>
      <c r="J134497" s="3"/>
      <c r="K134497" s="3"/>
      <c r="L134497" s="1"/>
      <c r="O134497" s="7"/>
    </row>
    <row r="134498" spans="9:15" hidden="1">
      <c r="I134498" s="3"/>
      <c r="J134498" s="3"/>
      <c r="K134498" s="3"/>
      <c r="L134498" s="1"/>
      <c r="O134498" s="7"/>
    </row>
    <row r="134499" spans="9:15" hidden="1">
      <c r="I134499" s="3"/>
      <c r="J134499" s="3"/>
      <c r="K134499" s="3"/>
      <c r="L134499" s="1"/>
      <c r="O134499" s="7"/>
    </row>
    <row r="134500" spans="9:15" hidden="1">
      <c r="I134500" s="3"/>
      <c r="J134500" s="3"/>
      <c r="K134500" s="3"/>
      <c r="L134500" s="1"/>
      <c r="O134500" s="7"/>
    </row>
    <row r="134501" spans="9:15" hidden="1">
      <c r="I134501" s="3"/>
      <c r="J134501" s="3"/>
      <c r="K134501" s="3"/>
      <c r="L134501" s="1"/>
      <c r="O134501" s="7"/>
    </row>
    <row r="134502" spans="9:15" hidden="1">
      <c r="I134502" s="3"/>
      <c r="J134502" s="3"/>
      <c r="K134502" s="3"/>
      <c r="L134502" s="1"/>
      <c r="O134502" s="7"/>
    </row>
    <row r="134503" spans="9:15" hidden="1">
      <c r="I134503" s="3"/>
      <c r="J134503" s="3"/>
      <c r="K134503" s="3"/>
      <c r="L134503" s="1"/>
      <c r="O134503" s="7"/>
    </row>
    <row r="134504" spans="9:15" hidden="1">
      <c r="I134504" s="3"/>
      <c r="J134504" s="3"/>
      <c r="K134504" s="3"/>
      <c r="L134504" s="1"/>
      <c r="O134504" s="7"/>
    </row>
    <row r="134505" spans="9:15" hidden="1">
      <c r="I134505" s="3"/>
      <c r="J134505" s="3"/>
      <c r="K134505" s="3"/>
      <c r="L134505" s="1"/>
      <c r="O134505" s="7"/>
    </row>
    <row r="134506" spans="9:15" hidden="1">
      <c r="I134506" s="3"/>
      <c r="J134506" s="3"/>
      <c r="K134506" s="3"/>
      <c r="L134506" s="1"/>
      <c r="O134506" s="7"/>
    </row>
    <row r="134507" spans="9:15" hidden="1">
      <c r="I134507" s="3"/>
      <c r="J134507" s="3"/>
      <c r="K134507" s="3"/>
      <c r="L134507" s="1"/>
      <c r="O134507" s="7"/>
    </row>
    <row r="134508" spans="9:15" hidden="1">
      <c r="I134508" s="3"/>
      <c r="J134508" s="3"/>
      <c r="K134508" s="3"/>
      <c r="L134508" s="1"/>
      <c r="O134508" s="7"/>
    </row>
    <row r="134509" spans="9:15" hidden="1">
      <c r="I134509" s="3"/>
      <c r="J134509" s="3"/>
      <c r="K134509" s="3"/>
      <c r="L134509" s="1"/>
      <c r="O134509" s="7"/>
    </row>
    <row r="134510" spans="9:15" hidden="1">
      <c r="I134510" s="3"/>
      <c r="J134510" s="3"/>
      <c r="K134510" s="3"/>
      <c r="L134510" s="1"/>
      <c r="O134510" s="7"/>
    </row>
    <row r="134511" spans="9:15" hidden="1">
      <c r="I134511" s="3"/>
      <c r="J134511" s="3"/>
      <c r="K134511" s="3"/>
      <c r="L134511" s="1"/>
      <c r="O134511" s="7"/>
    </row>
    <row r="134512" spans="9:15" hidden="1">
      <c r="I134512" s="3"/>
      <c r="J134512" s="3"/>
      <c r="K134512" s="3"/>
      <c r="L134512" s="1"/>
      <c r="O134512" s="7"/>
    </row>
    <row r="134513" spans="9:15" hidden="1">
      <c r="I134513" s="3"/>
      <c r="J134513" s="3"/>
      <c r="K134513" s="3"/>
      <c r="L134513" s="1"/>
      <c r="O134513" s="7"/>
    </row>
    <row r="134514" spans="9:15" hidden="1">
      <c r="I134514" s="3"/>
      <c r="J134514" s="3"/>
      <c r="K134514" s="3"/>
      <c r="L134514" s="1"/>
      <c r="O134514" s="7"/>
    </row>
    <row r="134515" spans="9:15" hidden="1">
      <c r="I134515" s="3"/>
      <c r="J134515" s="3"/>
      <c r="K134515" s="3"/>
      <c r="L134515" s="1"/>
      <c r="O134515" s="7"/>
    </row>
    <row r="134516" spans="9:15" hidden="1">
      <c r="I134516" s="3"/>
      <c r="J134516" s="3"/>
      <c r="K134516" s="3"/>
      <c r="L134516" s="1"/>
      <c r="O134516" s="7"/>
    </row>
    <row r="134517" spans="9:15" hidden="1">
      <c r="I134517" s="3"/>
      <c r="J134517" s="3"/>
      <c r="K134517" s="3"/>
      <c r="L134517" s="1"/>
      <c r="O134517" s="7"/>
    </row>
    <row r="134518" spans="9:15" hidden="1">
      <c r="I134518" s="3"/>
      <c r="J134518" s="3"/>
      <c r="K134518" s="3"/>
      <c r="L134518" s="1"/>
      <c r="O134518" s="7"/>
    </row>
    <row r="134519" spans="9:15" hidden="1">
      <c r="I134519" s="3"/>
      <c r="J134519" s="3"/>
      <c r="K134519" s="3"/>
      <c r="L134519" s="1"/>
      <c r="O134519" s="7"/>
    </row>
    <row r="134520" spans="9:15" hidden="1">
      <c r="I134520" s="3"/>
      <c r="J134520" s="3"/>
      <c r="K134520" s="3"/>
      <c r="L134520" s="1"/>
      <c r="O134520" s="7"/>
    </row>
    <row r="134521" spans="9:15" hidden="1">
      <c r="I134521" s="3"/>
      <c r="J134521" s="3"/>
      <c r="K134521" s="3"/>
      <c r="L134521" s="1"/>
      <c r="O134521" s="7"/>
    </row>
    <row r="134522" spans="9:15" hidden="1">
      <c r="I134522" s="3"/>
      <c r="J134522" s="3"/>
      <c r="K134522" s="3"/>
      <c r="L134522" s="1"/>
      <c r="O134522" s="7"/>
    </row>
    <row r="134523" spans="9:15" hidden="1">
      <c r="I134523" s="3"/>
      <c r="J134523" s="3"/>
      <c r="K134523" s="3"/>
      <c r="L134523" s="1"/>
      <c r="O134523" s="7"/>
    </row>
    <row r="134524" spans="9:15" hidden="1">
      <c r="I134524" s="3"/>
      <c r="J134524" s="3"/>
      <c r="K134524" s="3"/>
      <c r="L134524" s="1"/>
      <c r="O134524" s="7"/>
    </row>
    <row r="134525" spans="9:15" hidden="1">
      <c r="I134525" s="3"/>
      <c r="J134525" s="3"/>
      <c r="K134525" s="3"/>
      <c r="L134525" s="1"/>
      <c r="O134525" s="7"/>
    </row>
    <row r="134526" spans="9:15" hidden="1">
      <c r="I134526" s="3"/>
      <c r="J134526" s="3"/>
      <c r="K134526" s="3"/>
      <c r="L134526" s="1"/>
      <c r="O134526" s="7"/>
    </row>
    <row r="134527" spans="9:15" hidden="1">
      <c r="I134527" s="3"/>
      <c r="J134527" s="3"/>
      <c r="K134527" s="3"/>
      <c r="L134527" s="1"/>
      <c r="O134527" s="7"/>
    </row>
    <row r="134528" spans="9:15" hidden="1">
      <c r="I134528" s="3"/>
      <c r="J134528" s="3"/>
      <c r="K134528" s="3"/>
      <c r="L134528" s="1"/>
      <c r="O134528" s="7"/>
    </row>
    <row r="134529" spans="9:15" hidden="1">
      <c r="I134529" s="3"/>
      <c r="J134529" s="3"/>
      <c r="K134529" s="3"/>
      <c r="L134529" s="1"/>
      <c r="O134529" s="7"/>
    </row>
    <row r="134530" spans="9:15" hidden="1">
      <c r="I134530" s="3"/>
      <c r="J134530" s="3"/>
      <c r="K134530" s="3"/>
      <c r="L134530" s="1"/>
      <c r="O134530" s="7"/>
    </row>
    <row r="134531" spans="9:15" hidden="1">
      <c r="I134531" s="3"/>
      <c r="J134531" s="3"/>
      <c r="K134531" s="3"/>
      <c r="L134531" s="1"/>
      <c r="O134531" s="7"/>
    </row>
    <row r="134532" spans="9:15" hidden="1">
      <c r="I134532" s="3"/>
      <c r="J134532" s="3"/>
      <c r="K134532" s="3"/>
      <c r="L134532" s="1"/>
      <c r="O134532" s="7"/>
    </row>
    <row r="134533" spans="9:15" hidden="1">
      <c r="I134533" s="3"/>
      <c r="J134533" s="3"/>
      <c r="K134533" s="3"/>
      <c r="L134533" s="1"/>
      <c r="O134533" s="7"/>
    </row>
    <row r="134534" spans="9:15" hidden="1">
      <c r="I134534" s="3"/>
      <c r="J134534" s="3"/>
      <c r="K134534" s="3"/>
      <c r="L134534" s="1"/>
      <c r="O134534" s="7"/>
    </row>
    <row r="134535" spans="9:15" hidden="1">
      <c r="I134535" s="3"/>
      <c r="J134535" s="3"/>
      <c r="K134535" s="3"/>
      <c r="L134535" s="1"/>
      <c r="O134535" s="7"/>
    </row>
    <row r="134536" spans="9:15" hidden="1">
      <c r="I134536" s="3"/>
      <c r="J134536" s="3"/>
      <c r="K134536" s="3"/>
      <c r="L134536" s="1"/>
      <c r="O134536" s="7"/>
    </row>
    <row r="134537" spans="9:15" hidden="1">
      <c r="I134537" s="3"/>
      <c r="J134537" s="3"/>
      <c r="K134537" s="3"/>
      <c r="L134537" s="1"/>
      <c r="O134537" s="7"/>
    </row>
    <row r="134538" spans="9:15" hidden="1">
      <c r="I134538" s="3"/>
      <c r="J134538" s="3"/>
      <c r="K134538" s="3"/>
      <c r="L134538" s="1"/>
      <c r="O134538" s="7"/>
    </row>
    <row r="134539" spans="9:15" hidden="1">
      <c r="I134539" s="3"/>
      <c r="J134539" s="3"/>
      <c r="K134539" s="3"/>
      <c r="L134539" s="1"/>
      <c r="O134539" s="7"/>
    </row>
    <row r="134540" spans="9:15" hidden="1">
      <c r="I134540" s="3"/>
      <c r="J134540" s="3"/>
      <c r="K134540" s="3"/>
      <c r="L134540" s="1"/>
      <c r="O134540" s="7"/>
    </row>
    <row r="134541" spans="9:15" hidden="1">
      <c r="I134541" s="3"/>
      <c r="J134541" s="3"/>
      <c r="K134541" s="3"/>
      <c r="L134541" s="1"/>
      <c r="O134541" s="7"/>
    </row>
    <row r="134542" spans="9:15" hidden="1">
      <c r="I134542" s="3"/>
      <c r="J134542" s="3"/>
      <c r="K134542" s="3"/>
      <c r="L134542" s="1"/>
      <c r="O134542" s="7"/>
    </row>
    <row r="134543" spans="9:15" hidden="1">
      <c r="I134543" s="3"/>
      <c r="J134543" s="3"/>
      <c r="K134543" s="3"/>
      <c r="L134543" s="1"/>
      <c r="O134543" s="7"/>
    </row>
    <row r="134544" spans="9:15" hidden="1">
      <c r="I134544" s="3"/>
      <c r="J134544" s="3"/>
      <c r="K134544" s="3"/>
      <c r="L134544" s="1"/>
      <c r="O134544" s="7"/>
    </row>
    <row r="134545" spans="9:15" hidden="1">
      <c r="I134545" s="3"/>
      <c r="J134545" s="3"/>
      <c r="K134545" s="3"/>
      <c r="L134545" s="1"/>
      <c r="O134545" s="7"/>
    </row>
    <row r="134546" spans="9:15" hidden="1">
      <c r="I134546" s="3"/>
      <c r="J134546" s="3"/>
      <c r="K134546" s="3"/>
      <c r="L134546" s="1"/>
      <c r="O134546" s="7"/>
    </row>
    <row r="134547" spans="9:15" hidden="1">
      <c r="I134547" s="3"/>
      <c r="J134547" s="3"/>
      <c r="K134547" s="3"/>
      <c r="L134547" s="1"/>
      <c r="O134547" s="7"/>
    </row>
    <row r="134548" spans="9:15" hidden="1">
      <c r="I134548" s="3"/>
      <c r="J134548" s="3"/>
      <c r="K134548" s="3"/>
      <c r="L134548" s="1"/>
      <c r="O134548" s="7"/>
    </row>
    <row r="134549" spans="9:15" hidden="1">
      <c r="I134549" s="3"/>
      <c r="J134549" s="3"/>
      <c r="K134549" s="3"/>
      <c r="L134549" s="1"/>
      <c r="O134549" s="7"/>
    </row>
    <row r="134550" spans="9:15" hidden="1">
      <c r="I134550" s="3"/>
      <c r="J134550" s="3"/>
      <c r="K134550" s="3"/>
      <c r="L134550" s="1"/>
      <c r="O134550" s="7"/>
    </row>
    <row r="134551" spans="9:15" hidden="1">
      <c r="I134551" s="3"/>
      <c r="J134551" s="3"/>
      <c r="K134551" s="3"/>
      <c r="L134551" s="1"/>
      <c r="O134551" s="7"/>
    </row>
    <row r="134552" spans="9:15" hidden="1">
      <c r="I134552" s="3"/>
      <c r="J134552" s="3"/>
      <c r="K134552" s="3"/>
      <c r="L134552" s="1"/>
      <c r="O134552" s="7"/>
    </row>
    <row r="134553" spans="9:15" hidden="1">
      <c r="I134553" s="3"/>
      <c r="J134553" s="3"/>
      <c r="K134553" s="3"/>
      <c r="L134553" s="1"/>
      <c r="O134553" s="7"/>
    </row>
    <row r="134554" spans="9:15" hidden="1">
      <c r="I134554" s="3"/>
      <c r="J134554" s="3"/>
      <c r="K134554" s="3"/>
      <c r="L134554" s="1"/>
      <c r="O134554" s="7"/>
    </row>
    <row r="134555" spans="9:15" hidden="1">
      <c r="I134555" s="3"/>
      <c r="J134555" s="3"/>
      <c r="K134555" s="3"/>
      <c r="L134555" s="1"/>
      <c r="O134555" s="7"/>
    </row>
    <row r="134556" spans="9:15" hidden="1">
      <c r="I134556" s="3"/>
      <c r="J134556" s="3"/>
      <c r="K134556" s="3"/>
      <c r="L134556" s="1"/>
      <c r="O134556" s="7"/>
    </row>
    <row r="134557" spans="9:15" hidden="1">
      <c r="I134557" s="3"/>
      <c r="J134557" s="3"/>
      <c r="K134557" s="3"/>
      <c r="L134557" s="1"/>
      <c r="O134557" s="7"/>
    </row>
    <row r="134558" spans="9:15" hidden="1">
      <c r="I134558" s="3"/>
      <c r="J134558" s="3"/>
      <c r="K134558" s="3"/>
      <c r="L134558" s="1"/>
      <c r="O134558" s="7"/>
    </row>
    <row r="134559" spans="9:15" hidden="1">
      <c r="I134559" s="3"/>
      <c r="J134559" s="3"/>
      <c r="K134559" s="3"/>
      <c r="L134559" s="1"/>
      <c r="O134559" s="7"/>
    </row>
    <row r="134560" spans="9:15" hidden="1">
      <c r="I134560" s="3"/>
      <c r="J134560" s="3"/>
      <c r="K134560" s="3"/>
      <c r="L134560" s="1"/>
      <c r="O134560" s="7"/>
    </row>
    <row r="134561" spans="9:15" hidden="1">
      <c r="I134561" s="3"/>
      <c r="J134561" s="3"/>
      <c r="K134561" s="3"/>
      <c r="L134561" s="1"/>
      <c r="O134561" s="7"/>
    </row>
    <row r="134562" spans="9:15" hidden="1">
      <c r="I134562" s="3"/>
      <c r="J134562" s="3"/>
      <c r="K134562" s="3"/>
      <c r="L134562" s="1"/>
      <c r="O134562" s="7"/>
    </row>
    <row r="134563" spans="9:15" hidden="1">
      <c r="I134563" s="3"/>
      <c r="J134563" s="3"/>
      <c r="K134563" s="3"/>
      <c r="L134563" s="1"/>
      <c r="O134563" s="7"/>
    </row>
    <row r="134564" spans="9:15" hidden="1">
      <c r="I134564" s="3"/>
      <c r="J134564" s="3"/>
      <c r="K134564" s="3"/>
      <c r="L134564" s="1"/>
      <c r="O134564" s="7"/>
    </row>
    <row r="134565" spans="9:15" hidden="1">
      <c r="I134565" s="3"/>
      <c r="J134565" s="3"/>
      <c r="K134565" s="3"/>
      <c r="L134565" s="1"/>
      <c r="O134565" s="7"/>
    </row>
    <row r="134566" spans="9:15" hidden="1">
      <c r="I134566" s="3"/>
      <c r="J134566" s="3"/>
      <c r="K134566" s="3"/>
      <c r="L134566" s="1"/>
      <c r="O134566" s="7"/>
    </row>
    <row r="134567" spans="9:15" hidden="1">
      <c r="I134567" s="3"/>
      <c r="J134567" s="3"/>
      <c r="K134567" s="3"/>
      <c r="L134567" s="1"/>
      <c r="O134567" s="7"/>
    </row>
    <row r="134568" spans="9:15" hidden="1">
      <c r="I134568" s="3"/>
      <c r="J134568" s="3"/>
      <c r="K134568" s="3"/>
      <c r="L134568" s="1"/>
      <c r="O134568" s="7"/>
    </row>
    <row r="134569" spans="9:15" hidden="1">
      <c r="I134569" s="3"/>
      <c r="J134569" s="3"/>
      <c r="K134569" s="3"/>
      <c r="L134569" s="1"/>
      <c r="O134569" s="7"/>
    </row>
    <row r="134570" spans="9:15" hidden="1">
      <c r="I134570" s="3"/>
      <c r="J134570" s="3"/>
      <c r="K134570" s="3"/>
      <c r="L134570" s="1"/>
      <c r="O134570" s="7"/>
    </row>
    <row r="134571" spans="9:15" hidden="1">
      <c r="I134571" s="3"/>
      <c r="J134571" s="3"/>
      <c r="K134571" s="3"/>
      <c r="L134571" s="1"/>
      <c r="O134571" s="7"/>
    </row>
    <row r="134572" spans="9:15" hidden="1">
      <c r="I134572" s="3"/>
      <c r="J134572" s="3"/>
      <c r="K134572" s="3"/>
      <c r="L134572" s="1"/>
      <c r="O134572" s="7"/>
    </row>
    <row r="134573" spans="9:15" hidden="1">
      <c r="I134573" s="3"/>
      <c r="J134573" s="3"/>
      <c r="K134573" s="3"/>
      <c r="L134573" s="1"/>
      <c r="O134573" s="7"/>
    </row>
    <row r="134574" spans="9:15" hidden="1">
      <c r="I134574" s="3"/>
      <c r="J134574" s="3"/>
      <c r="K134574" s="3"/>
      <c r="L134574" s="1"/>
      <c r="O134574" s="7"/>
    </row>
    <row r="134575" spans="9:15" hidden="1">
      <c r="I134575" s="3"/>
      <c r="J134575" s="3"/>
      <c r="K134575" s="3"/>
      <c r="L134575" s="1"/>
      <c r="O134575" s="7"/>
    </row>
    <row r="134576" spans="9:15" hidden="1">
      <c r="I134576" s="3"/>
      <c r="J134576" s="3"/>
      <c r="K134576" s="3"/>
      <c r="L134576" s="1"/>
      <c r="O134576" s="7"/>
    </row>
    <row r="134577" spans="9:15" hidden="1">
      <c r="I134577" s="3"/>
      <c r="J134577" s="3"/>
      <c r="K134577" s="3"/>
      <c r="L134577" s="1"/>
      <c r="O134577" s="7"/>
    </row>
    <row r="134578" spans="9:15" hidden="1">
      <c r="I134578" s="3"/>
      <c r="J134578" s="3"/>
      <c r="K134578" s="3"/>
      <c r="L134578" s="1"/>
      <c r="O134578" s="7"/>
    </row>
    <row r="134579" spans="9:15" hidden="1">
      <c r="I134579" s="3"/>
      <c r="J134579" s="3"/>
      <c r="K134579" s="3"/>
      <c r="L134579" s="1"/>
      <c r="O134579" s="7"/>
    </row>
    <row r="134580" spans="9:15" hidden="1">
      <c r="I134580" s="3"/>
      <c r="J134580" s="3"/>
      <c r="K134580" s="3"/>
      <c r="L134580" s="1"/>
      <c r="O134580" s="7"/>
    </row>
    <row r="134581" spans="9:15" hidden="1">
      <c r="I134581" s="3"/>
      <c r="J134581" s="3"/>
      <c r="K134581" s="3"/>
      <c r="L134581" s="1"/>
      <c r="O134581" s="7"/>
    </row>
    <row r="134582" spans="9:15" hidden="1">
      <c r="I134582" s="3"/>
      <c r="J134582" s="3"/>
      <c r="K134582" s="3"/>
      <c r="L134582" s="1"/>
      <c r="O134582" s="7"/>
    </row>
    <row r="134583" spans="9:15" hidden="1">
      <c r="I134583" s="3"/>
      <c r="J134583" s="3"/>
      <c r="K134583" s="3"/>
      <c r="L134583" s="1"/>
      <c r="O134583" s="7"/>
    </row>
    <row r="134584" spans="9:15" hidden="1">
      <c r="I134584" s="3"/>
      <c r="J134584" s="3"/>
      <c r="K134584" s="3"/>
      <c r="L134584" s="1"/>
      <c r="O134584" s="7"/>
    </row>
    <row r="134585" spans="9:15" hidden="1">
      <c r="I134585" s="3"/>
      <c r="J134585" s="3"/>
      <c r="K134585" s="3"/>
      <c r="L134585" s="1"/>
      <c r="O134585" s="7"/>
    </row>
    <row r="134586" spans="9:15" hidden="1">
      <c r="I134586" s="3"/>
      <c r="J134586" s="3"/>
      <c r="K134586" s="3"/>
      <c r="L134586" s="1"/>
      <c r="O134586" s="7"/>
    </row>
    <row r="134587" spans="9:15" hidden="1">
      <c r="I134587" s="3"/>
      <c r="J134587" s="3"/>
      <c r="K134587" s="3"/>
      <c r="L134587" s="1"/>
      <c r="O134587" s="7"/>
    </row>
    <row r="134588" spans="9:15" hidden="1">
      <c r="I134588" s="3"/>
      <c r="J134588" s="3"/>
      <c r="K134588" s="3"/>
      <c r="L134588" s="1"/>
      <c r="O134588" s="7"/>
    </row>
    <row r="134589" spans="9:15" hidden="1">
      <c r="I134589" s="3"/>
      <c r="J134589" s="3"/>
      <c r="K134589" s="3"/>
      <c r="L134589" s="1"/>
      <c r="O134589" s="7"/>
    </row>
    <row r="134590" spans="9:15" hidden="1">
      <c r="I134590" s="3"/>
      <c r="J134590" s="3"/>
      <c r="K134590" s="3"/>
      <c r="L134590" s="1"/>
      <c r="O134590" s="7"/>
    </row>
    <row r="134591" spans="9:15" hidden="1">
      <c r="I134591" s="3"/>
      <c r="J134591" s="3"/>
      <c r="K134591" s="3"/>
      <c r="L134591" s="1"/>
      <c r="O134591" s="7"/>
    </row>
    <row r="134592" spans="9:15" hidden="1">
      <c r="I134592" s="3"/>
      <c r="J134592" s="3"/>
      <c r="K134592" s="3"/>
      <c r="L134592" s="1"/>
      <c r="O134592" s="7"/>
    </row>
    <row r="134593" spans="9:15" hidden="1">
      <c r="I134593" s="3"/>
      <c r="J134593" s="3"/>
      <c r="K134593" s="3"/>
      <c r="L134593" s="1"/>
      <c r="O134593" s="7"/>
    </row>
    <row r="134594" spans="9:15" hidden="1">
      <c r="I134594" s="3"/>
      <c r="J134594" s="3"/>
      <c r="K134594" s="3"/>
      <c r="L134594" s="1"/>
      <c r="O134594" s="7"/>
    </row>
    <row r="134595" spans="9:15" hidden="1">
      <c r="I134595" s="3"/>
      <c r="J134595" s="3"/>
      <c r="K134595" s="3"/>
      <c r="L134595" s="1"/>
      <c r="O134595" s="7"/>
    </row>
    <row r="134596" spans="9:15" hidden="1">
      <c r="I134596" s="3"/>
      <c r="J134596" s="3"/>
      <c r="K134596" s="3"/>
      <c r="L134596" s="1"/>
      <c r="O134596" s="7"/>
    </row>
    <row r="134597" spans="9:15" hidden="1">
      <c r="I134597" s="3"/>
      <c r="J134597" s="3"/>
      <c r="K134597" s="3"/>
      <c r="L134597" s="1"/>
      <c r="O134597" s="7"/>
    </row>
    <row r="134598" spans="9:15" hidden="1">
      <c r="I134598" s="3"/>
      <c r="J134598" s="3"/>
      <c r="K134598" s="3"/>
      <c r="L134598" s="1"/>
      <c r="O134598" s="7"/>
    </row>
    <row r="134599" spans="9:15" hidden="1">
      <c r="I134599" s="3"/>
      <c r="J134599" s="3"/>
      <c r="K134599" s="3"/>
      <c r="L134599" s="1"/>
      <c r="O134599" s="7"/>
    </row>
    <row r="134600" spans="9:15" hidden="1">
      <c r="I134600" s="3"/>
      <c r="J134600" s="3"/>
      <c r="K134600" s="3"/>
      <c r="L134600" s="1"/>
      <c r="O134600" s="7"/>
    </row>
    <row r="134601" spans="9:15" hidden="1">
      <c r="I134601" s="3"/>
      <c r="J134601" s="3"/>
      <c r="K134601" s="3"/>
      <c r="L134601" s="1"/>
      <c r="O134601" s="7"/>
    </row>
    <row r="134602" spans="9:15" hidden="1">
      <c r="I134602" s="3"/>
      <c r="J134602" s="3"/>
      <c r="K134602" s="3"/>
      <c r="L134602" s="1"/>
      <c r="O134602" s="7"/>
    </row>
    <row r="134603" spans="9:15" hidden="1">
      <c r="I134603" s="3"/>
      <c r="J134603" s="3"/>
      <c r="K134603" s="3"/>
      <c r="L134603" s="1"/>
      <c r="O134603" s="7"/>
    </row>
    <row r="134604" spans="9:15" hidden="1">
      <c r="I134604" s="3"/>
      <c r="J134604" s="3"/>
      <c r="K134604" s="3"/>
      <c r="L134604" s="1"/>
      <c r="O134604" s="7"/>
    </row>
    <row r="134605" spans="9:15" hidden="1">
      <c r="I134605" s="3"/>
      <c r="J134605" s="3"/>
      <c r="K134605" s="3"/>
      <c r="L134605" s="1"/>
      <c r="O134605" s="7"/>
    </row>
    <row r="134606" spans="9:15" hidden="1">
      <c r="I134606" s="3"/>
      <c r="J134606" s="3"/>
      <c r="K134606" s="3"/>
      <c r="L134606" s="1"/>
      <c r="O134606" s="7"/>
    </row>
    <row r="134607" spans="9:15" hidden="1">
      <c r="I134607" s="3"/>
      <c r="J134607" s="3"/>
      <c r="K134607" s="3"/>
      <c r="L134607" s="1"/>
      <c r="O134607" s="7"/>
    </row>
    <row r="134608" spans="9:15" hidden="1">
      <c r="I134608" s="3"/>
      <c r="J134608" s="3"/>
      <c r="K134608" s="3"/>
      <c r="L134608" s="1"/>
      <c r="O134608" s="7"/>
    </row>
    <row r="134609" spans="9:15" hidden="1">
      <c r="I134609" s="3"/>
      <c r="J134609" s="3"/>
      <c r="K134609" s="3"/>
      <c r="L134609" s="1"/>
      <c r="O134609" s="7"/>
    </row>
    <row r="134610" spans="9:15" hidden="1">
      <c r="I134610" s="3"/>
      <c r="J134610" s="3"/>
      <c r="K134610" s="3"/>
      <c r="L134610" s="1"/>
      <c r="O134610" s="7"/>
    </row>
    <row r="134611" spans="9:15" hidden="1">
      <c r="I134611" s="3"/>
      <c r="J134611" s="3"/>
      <c r="K134611" s="3"/>
      <c r="L134611" s="1"/>
      <c r="O134611" s="7"/>
    </row>
    <row r="134612" spans="9:15" hidden="1">
      <c r="I134612" s="3"/>
      <c r="J134612" s="3"/>
      <c r="K134612" s="3"/>
      <c r="L134612" s="1"/>
      <c r="O134612" s="7"/>
    </row>
    <row r="134613" spans="9:15" hidden="1">
      <c r="I134613" s="3"/>
      <c r="J134613" s="3"/>
      <c r="K134613" s="3"/>
      <c r="L134613" s="1"/>
      <c r="O134613" s="7"/>
    </row>
    <row r="134614" spans="9:15" hidden="1">
      <c r="I134614" s="3"/>
      <c r="J134614" s="3"/>
      <c r="K134614" s="3"/>
      <c r="L134614" s="1"/>
      <c r="O134614" s="7"/>
    </row>
    <row r="134615" spans="9:15" hidden="1">
      <c r="I134615" s="3"/>
      <c r="J134615" s="3"/>
      <c r="K134615" s="3"/>
      <c r="L134615" s="1"/>
      <c r="O134615" s="7"/>
    </row>
    <row r="134616" spans="9:15" hidden="1">
      <c r="I134616" s="3"/>
      <c r="J134616" s="3"/>
      <c r="K134616" s="3"/>
      <c r="L134616" s="1"/>
      <c r="O134616" s="7"/>
    </row>
    <row r="134617" spans="9:15" hidden="1">
      <c r="I134617" s="3"/>
      <c r="J134617" s="3"/>
      <c r="K134617" s="3"/>
      <c r="L134617" s="1"/>
      <c r="O134617" s="7"/>
    </row>
    <row r="134618" spans="9:15" hidden="1">
      <c r="I134618" s="3"/>
      <c r="J134618" s="3"/>
      <c r="K134618" s="3"/>
      <c r="L134618" s="1"/>
      <c r="O134618" s="7"/>
    </row>
    <row r="134619" spans="9:15" hidden="1">
      <c r="I134619" s="3"/>
      <c r="J134619" s="3"/>
      <c r="K134619" s="3"/>
      <c r="L134619" s="1"/>
      <c r="O134619" s="7"/>
    </row>
    <row r="134620" spans="9:15" hidden="1">
      <c r="I134620" s="3"/>
      <c r="J134620" s="3"/>
      <c r="K134620" s="3"/>
      <c r="L134620" s="1"/>
      <c r="O134620" s="7"/>
    </row>
    <row r="134621" spans="9:15" hidden="1">
      <c r="I134621" s="3"/>
      <c r="J134621" s="3"/>
      <c r="K134621" s="3"/>
      <c r="L134621" s="1"/>
      <c r="O134621" s="7"/>
    </row>
    <row r="134622" spans="9:15" hidden="1">
      <c r="I134622" s="3"/>
      <c r="J134622" s="3"/>
      <c r="K134622" s="3"/>
      <c r="L134622" s="1"/>
      <c r="O134622" s="7"/>
    </row>
    <row r="134623" spans="9:15" hidden="1">
      <c r="I134623" s="3"/>
      <c r="J134623" s="3"/>
      <c r="K134623" s="3"/>
      <c r="L134623" s="1"/>
      <c r="O134623" s="7"/>
    </row>
    <row r="134624" spans="9:15" hidden="1">
      <c r="I134624" s="3"/>
      <c r="J134624" s="3"/>
      <c r="K134624" s="3"/>
      <c r="L134624" s="1"/>
      <c r="O134624" s="7"/>
    </row>
    <row r="134625" spans="9:15" hidden="1">
      <c r="I134625" s="3"/>
      <c r="J134625" s="3"/>
      <c r="K134625" s="3"/>
      <c r="L134625" s="1"/>
      <c r="O134625" s="7"/>
    </row>
    <row r="134626" spans="9:15" hidden="1">
      <c r="I134626" s="3"/>
      <c r="J134626" s="3"/>
      <c r="K134626" s="3"/>
      <c r="L134626" s="1"/>
      <c r="O134626" s="7"/>
    </row>
    <row r="134627" spans="9:15" hidden="1">
      <c r="I134627" s="3"/>
      <c r="J134627" s="3"/>
      <c r="K134627" s="3"/>
      <c r="L134627" s="1"/>
      <c r="O134627" s="7"/>
    </row>
    <row r="134628" spans="9:15" hidden="1">
      <c r="I134628" s="3"/>
      <c r="J134628" s="3"/>
      <c r="K134628" s="3"/>
      <c r="L134628" s="1"/>
      <c r="O134628" s="7"/>
    </row>
    <row r="134629" spans="9:15" hidden="1">
      <c r="I134629" s="3"/>
      <c r="J134629" s="3"/>
      <c r="K134629" s="3"/>
      <c r="L134629" s="1"/>
      <c r="O134629" s="7"/>
    </row>
    <row r="134630" spans="9:15" hidden="1">
      <c r="I134630" s="3"/>
      <c r="J134630" s="3"/>
      <c r="K134630" s="3"/>
      <c r="L134630" s="1"/>
      <c r="O134630" s="7"/>
    </row>
    <row r="134631" spans="9:15" hidden="1">
      <c r="I134631" s="3"/>
      <c r="J134631" s="3"/>
      <c r="K134631" s="3"/>
      <c r="L134631" s="1"/>
      <c r="O134631" s="7"/>
    </row>
    <row r="134632" spans="9:15" hidden="1">
      <c r="I134632" s="3"/>
      <c r="J134632" s="3"/>
      <c r="K134632" s="3"/>
      <c r="L134632" s="1"/>
      <c r="O134632" s="7"/>
    </row>
    <row r="134633" spans="9:15" hidden="1">
      <c r="I134633" s="3"/>
      <c r="J134633" s="3"/>
      <c r="K134633" s="3"/>
      <c r="L134633" s="1"/>
      <c r="O134633" s="7"/>
    </row>
    <row r="134634" spans="9:15" hidden="1">
      <c r="I134634" s="3"/>
      <c r="J134634" s="3"/>
      <c r="K134634" s="3"/>
      <c r="L134634" s="1"/>
      <c r="O134634" s="7"/>
    </row>
    <row r="134635" spans="9:15" hidden="1">
      <c r="I134635" s="3"/>
      <c r="J134635" s="3"/>
      <c r="K134635" s="3"/>
      <c r="L134635" s="1"/>
      <c r="O134635" s="7"/>
    </row>
    <row r="134636" spans="9:15" hidden="1">
      <c r="I134636" s="3"/>
      <c r="J134636" s="3"/>
      <c r="K134636" s="3"/>
      <c r="L134636" s="1"/>
      <c r="O134636" s="7"/>
    </row>
    <row r="134637" spans="9:15" hidden="1">
      <c r="I134637" s="3"/>
      <c r="J134637" s="3"/>
      <c r="K134637" s="3"/>
      <c r="L134637" s="1"/>
      <c r="O134637" s="7"/>
    </row>
    <row r="134638" spans="9:15" hidden="1">
      <c r="I134638" s="3"/>
      <c r="J134638" s="3"/>
      <c r="K134638" s="3"/>
      <c r="L134638" s="1"/>
      <c r="O134638" s="7"/>
    </row>
    <row r="134639" spans="9:15" hidden="1">
      <c r="I134639" s="3"/>
      <c r="J134639" s="3"/>
      <c r="K134639" s="3"/>
      <c r="L134639" s="1"/>
      <c r="O134639" s="7"/>
    </row>
    <row r="134640" spans="9:15" hidden="1">
      <c r="I134640" s="3"/>
      <c r="J134640" s="3"/>
      <c r="K134640" s="3"/>
      <c r="L134640" s="1"/>
      <c r="O134640" s="7"/>
    </row>
    <row r="134641" spans="9:15" hidden="1">
      <c r="I134641" s="3"/>
      <c r="J134641" s="3"/>
      <c r="K134641" s="3"/>
      <c r="L134641" s="1"/>
      <c r="O134641" s="7"/>
    </row>
    <row r="134642" spans="9:15" hidden="1">
      <c r="I134642" s="3"/>
      <c r="J134642" s="3"/>
      <c r="K134642" s="3"/>
      <c r="L134642" s="1"/>
      <c r="O134642" s="7"/>
    </row>
    <row r="134643" spans="9:15" hidden="1">
      <c r="I134643" s="3"/>
      <c r="J134643" s="3"/>
      <c r="K134643" s="3"/>
      <c r="L134643" s="1"/>
      <c r="O134643" s="7"/>
    </row>
    <row r="134644" spans="9:15" hidden="1">
      <c r="I134644" s="3"/>
      <c r="J134644" s="3"/>
      <c r="K134644" s="3"/>
      <c r="L134644" s="1"/>
      <c r="O134644" s="7"/>
    </row>
    <row r="134645" spans="9:15" hidden="1">
      <c r="I134645" s="3"/>
      <c r="J134645" s="3"/>
      <c r="K134645" s="3"/>
      <c r="L134645" s="1"/>
      <c r="O134645" s="7"/>
    </row>
    <row r="134646" spans="9:15" hidden="1">
      <c r="I134646" s="3"/>
      <c r="J134646" s="3"/>
      <c r="K134646" s="3"/>
      <c r="L134646" s="1"/>
      <c r="O134646" s="7"/>
    </row>
    <row r="134647" spans="9:15" hidden="1">
      <c r="I134647" s="3"/>
      <c r="J134647" s="3"/>
      <c r="K134647" s="3"/>
      <c r="L134647" s="1"/>
      <c r="O134647" s="7"/>
    </row>
    <row r="134648" spans="9:15" hidden="1">
      <c r="I134648" s="3"/>
      <c r="J134648" s="3"/>
      <c r="K134648" s="3"/>
      <c r="L134648" s="1"/>
      <c r="O134648" s="7"/>
    </row>
    <row r="134649" spans="9:15" hidden="1">
      <c r="I134649" s="3"/>
      <c r="J134649" s="3"/>
      <c r="K134649" s="3"/>
      <c r="L134649" s="1"/>
      <c r="O134649" s="7"/>
    </row>
    <row r="134650" spans="9:15" hidden="1">
      <c r="I134650" s="3"/>
      <c r="J134650" s="3"/>
      <c r="K134650" s="3"/>
      <c r="L134650" s="1"/>
      <c r="O134650" s="7"/>
    </row>
    <row r="134651" spans="9:15" hidden="1">
      <c r="I134651" s="3"/>
      <c r="J134651" s="3"/>
      <c r="K134651" s="3"/>
      <c r="L134651" s="1"/>
      <c r="O134651" s="7"/>
    </row>
    <row r="134652" spans="9:15" hidden="1">
      <c r="I134652" s="3"/>
      <c r="J134652" s="3"/>
      <c r="K134652" s="3"/>
      <c r="L134652" s="1"/>
      <c r="O134652" s="7"/>
    </row>
    <row r="134653" spans="9:15" hidden="1">
      <c r="I134653" s="3"/>
      <c r="J134653" s="3"/>
      <c r="K134653" s="3"/>
      <c r="L134653" s="1"/>
      <c r="O134653" s="7"/>
    </row>
    <row r="134654" spans="9:15" hidden="1">
      <c r="I134654" s="3"/>
      <c r="J134654" s="3"/>
      <c r="K134654" s="3"/>
      <c r="L134654" s="1"/>
      <c r="O134654" s="7"/>
    </row>
    <row r="134655" spans="9:15" hidden="1">
      <c r="I134655" s="3"/>
      <c r="J134655" s="3"/>
      <c r="K134655" s="3"/>
      <c r="L134655" s="1"/>
      <c r="O134655" s="7"/>
    </row>
    <row r="134656" spans="9:15" hidden="1">
      <c r="I134656" s="3"/>
      <c r="J134656" s="3"/>
      <c r="K134656" s="3"/>
      <c r="L134656" s="1"/>
      <c r="O134656" s="7"/>
    </row>
    <row r="134657" spans="9:15" hidden="1">
      <c r="I134657" s="3"/>
      <c r="J134657" s="3"/>
      <c r="K134657" s="3"/>
      <c r="L134657" s="1"/>
      <c r="O134657" s="7"/>
    </row>
    <row r="134658" spans="9:15" hidden="1">
      <c r="I134658" s="3"/>
      <c r="J134658" s="3"/>
      <c r="K134658" s="3"/>
      <c r="L134658" s="1"/>
      <c r="O134658" s="7"/>
    </row>
    <row r="134659" spans="9:15" hidden="1">
      <c r="I134659" s="3"/>
      <c r="J134659" s="3"/>
      <c r="K134659" s="3"/>
      <c r="L134659" s="1"/>
      <c r="O134659" s="7"/>
    </row>
    <row r="134660" spans="9:15" hidden="1">
      <c r="I134660" s="3"/>
      <c r="J134660" s="3"/>
      <c r="K134660" s="3"/>
      <c r="L134660" s="1"/>
      <c r="O134660" s="7"/>
    </row>
    <row r="134661" spans="9:15" hidden="1">
      <c r="I134661" s="3"/>
      <c r="J134661" s="3"/>
      <c r="K134661" s="3"/>
      <c r="L134661" s="1"/>
      <c r="O134661" s="7"/>
    </row>
    <row r="134662" spans="9:15" hidden="1">
      <c r="I134662" s="3"/>
      <c r="J134662" s="3"/>
      <c r="K134662" s="3"/>
      <c r="L134662" s="1"/>
      <c r="O134662" s="7"/>
    </row>
    <row r="134663" spans="9:15" hidden="1">
      <c r="I134663" s="3"/>
      <c r="J134663" s="3"/>
      <c r="K134663" s="3"/>
      <c r="L134663" s="1"/>
      <c r="O134663" s="7"/>
    </row>
    <row r="134664" spans="9:15" hidden="1">
      <c r="I134664" s="3"/>
      <c r="J134664" s="3"/>
      <c r="K134664" s="3"/>
      <c r="L134664" s="1"/>
      <c r="O134664" s="7"/>
    </row>
    <row r="134665" spans="9:15" hidden="1">
      <c r="I134665" s="3"/>
      <c r="J134665" s="3"/>
      <c r="K134665" s="3"/>
      <c r="L134665" s="1"/>
      <c r="O134665" s="7"/>
    </row>
    <row r="134666" spans="9:15" hidden="1">
      <c r="I134666" s="3"/>
      <c r="J134666" s="3"/>
      <c r="K134666" s="3"/>
      <c r="L134666" s="1"/>
      <c r="O134666" s="7"/>
    </row>
    <row r="134667" spans="9:15" hidden="1">
      <c r="I134667" s="3"/>
      <c r="J134667" s="3"/>
      <c r="K134667" s="3"/>
      <c r="L134667" s="1"/>
      <c r="O134667" s="7"/>
    </row>
    <row r="134668" spans="9:15" hidden="1">
      <c r="I134668" s="3"/>
      <c r="J134668" s="3"/>
      <c r="K134668" s="3"/>
      <c r="L134668" s="1"/>
      <c r="O134668" s="7"/>
    </row>
    <row r="134669" spans="9:15" hidden="1">
      <c r="I134669" s="3"/>
      <c r="J134669" s="3"/>
      <c r="K134669" s="3"/>
      <c r="L134669" s="1"/>
      <c r="O134669" s="7"/>
    </row>
    <row r="134670" spans="9:15" hidden="1">
      <c r="I134670" s="3"/>
      <c r="J134670" s="3"/>
      <c r="K134670" s="3"/>
      <c r="L134670" s="1"/>
      <c r="O134670" s="7"/>
    </row>
    <row r="134671" spans="9:15" hidden="1">
      <c r="I134671" s="3"/>
      <c r="J134671" s="3"/>
      <c r="K134671" s="3"/>
      <c r="L134671" s="1"/>
      <c r="O134671" s="7"/>
    </row>
    <row r="134672" spans="9:15" hidden="1">
      <c r="I134672" s="3"/>
      <c r="J134672" s="3"/>
      <c r="K134672" s="3"/>
      <c r="L134672" s="1"/>
      <c r="O134672" s="7"/>
    </row>
    <row r="134673" spans="9:15" hidden="1">
      <c r="I134673" s="3"/>
      <c r="J134673" s="3"/>
      <c r="K134673" s="3"/>
      <c r="L134673" s="1"/>
      <c r="O134673" s="7"/>
    </row>
    <row r="134674" spans="9:15" hidden="1">
      <c r="I134674" s="3"/>
      <c r="J134674" s="3"/>
      <c r="K134674" s="3"/>
      <c r="L134674" s="1"/>
      <c r="O134674" s="7"/>
    </row>
    <row r="134675" spans="9:15" hidden="1">
      <c r="I134675" s="3"/>
      <c r="J134675" s="3"/>
      <c r="K134675" s="3"/>
      <c r="L134675" s="1"/>
      <c r="O134675" s="7"/>
    </row>
    <row r="134676" spans="9:15" hidden="1">
      <c r="I134676" s="3"/>
      <c r="J134676" s="3"/>
      <c r="K134676" s="3"/>
      <c r="L134676" s="1"/>
      <c r="O134676" s="7"/>
    </row>
    <row r="134677" spans="9:15" hidden="1">
      <c r="I134677" s="3"/>
      <c r="J134677" s="3"/>
      <c r="K134677" s="3"/>
      <c r="L134677" s="1"/>
      <c r="O134677" s="7"/>
    </row>
    <row r="134678" spans="9:15" hidden="1">
      <c r="I134678" s="3"/>
      <c r="J134678" s="3"/>
      <c r="K134678" s="3"/>
      <c r="L134678" s="1"/>
      <c r="O134678" s="7"/>
    </row>
    <row r="134679" spans="9:15" hidden="1">
      <c r="I134679" s="3"/>
      <c r="J134679" s="3"/>
      <c r="K134679" s="3"/>
      <c r="L134679" s="1"/>
      <c r="O134679" s="7"/>
    </row>
    <row r="134680" spans="9:15" hidden="1">
      <c r="I134680" s="3"/>
      <c r="J134680" s="3"/>
      <c r="K134680" s="3"/>
      <c r="L134680" s="1"/>
      <c r="O134680" s="7"/>
    </row>
    <row r="134681" spans="9:15" hidden="1">
      <c r="I134681" s="3"/>
      <c r="J134681" s="3"/>
      <c r="K134681" s="3"/>
      <c r="L134681" s="1"/>
      <c r="O134681" s="7"/>
    </row>
    <row r="134682" spans="9:15" hidden="1">
      <c r="I134682" s="3"/>
      <c r="J134682" s="3"/>
      <c r="K134682" s="3"/>
      <c r="L134682" s="1"/>
      <c r="O134682" s="7"/>
    </row>
    <row r="134683" spans="9:15" hidden="1">
      <c r="I134683" s="3"/>
      <c r="J134683" s="3"/>
      <c r="K134683" s="3"/>
      <c r="L134683" s="1"/>
      <c r="O134683" s="7"/>
    </row>
    <row r="134684" spans="9:15" hidden="1">
      <c r="I134684" s="3"/>
      <c r="J134684" s="3"/>
      <c r="K134684" s="3"/>
      <c r="L134684" s="1"/>
      <c r="O134684" s="7"/>
    </row>
    <row r="134685" spans="9:15" hidden="1">
      <c r="I134685" s="3"/>
      <c r="J134685" s="3"/>
      <c r="K134685" s="3"/>
      <c r="L134685" s="1"/>
      <c r="O134685" s="7"/>
    </row>
    <row r="134686" spans="9:15" hidden="1">
      <c r="I134686" s="3"/>
      <c r="J134686" s="3"/>
      <c r="K134686" s="3"/>
      <c r="L134686" s="1"/>
      <c r="O134686" s="7"/>
    </row>
    <row r="134687" spans="9:15" hidden="1">
      <c r="I134687" s="3"/>
      <c r="J134687" s="3"/>
      <c r="K134687" s="3"/>
      <c r="L134687" s="1"/>
      <c r="O134687" s="7"/>
    </row>
    <row r="134688" spans="9:15" hidden="1">
      <c r="I134688" s="3"/>
      <c r="J134688" s="3"/>
      <c r="K134688" s="3"/>
      <c r="L134688" s="1"/>
      <c r="O134688" s="7"/>
    </row>
    <row r="134689" spans="9:15" hidden="1">
      <c r="I134689" s="3"/>
      <c r="J134689" s="3"/>
      <c r="K134689" s="3"/>
      <c r="L134689" s="1"/>
      <c r="O134689" s="7"/>
    </row>
    <row r="134690" spans="9:15" hidden="1">
      <c r="I134690" s="3"/>
      <c r="J134690" s="3"/>
      <c r="K134690" s="3"/>
      <c r="L134690" s="1"/>
      <c r="O134690" s="7"/>
    </row>
    <row r="134691" spans="9:15" hidden="1">
      <c r="I134691" s="3"/>
      <c r="J134691" s="3"/>
      <c r="K134691" s="3"/>
      <c r="L134691" s="1"/>
      <c r="O134691" s="7"/>
    </row>
    <row r="134692" spans="9:15" hidden="1">
      <c r="I134692" s="3"/>
      <c r="J134692" s="3"/>
      <c r="K134692" s="3"/>
      <c r="L134692" s="1"/>
      <c r="O134692" s="7"/>
    </row>
    <row r="134693" spans="9:15" hidden="1">
      <c r="I134693" s="3"/>
      <c r="J134693" s="3"/>
      <c r="K134693" s="3"/>
      <c r="L134693" s="1"/>
      <c r="O134693" s="7"/>
    </row>
    <row r="134694" spans="9:15" hidden="1">
      <c r="I134694" s="3"/>
      <c r="J134694" s="3"/>
      <c r="K134694" s="3"/>
      <c r="L134694" s="1"/>
      <c r="O134694" s="7"/>
    </row>
    <row r="134695" spans="9:15" hidden="1">
      <c r="I134695" s="3"/>
      <c r="J134695" s="3"/>
      <c r="K134695" s="3"/>
      <c r="L134695" s="1"/>
      <c r="O134695" s="7"/>
    </row>
    <row r="134696" spans="9:15" hidden="1">
      <c r="I134696" s="3"/>
      <c r="J134696" s="3"/>
      <c r="K134696" s="3"/>
      <c r="L134696" s="1"/>
      <c r="O134696" s="7"/>
    </row>
    <row r="134697" spans="9:15" hidden="1">
      <c r="I134697" s="3"/>
      <c r="J134697" s="3"/>
      <c r="K134697" s="3"/>
      <c r="L134697" s="1"/>
      <c r="O134697" s="7"/>
    </row>
    <row r="134698" spans="9:15" hidden="1">
      <c r="I134698" s="3"/>
      <c r="J134698" s="3"/>
      <c r="K134698" s="3"/>
      <c r="L134698" s="1"/>
      <c r="O134698" s="7"/>
    </row>
    <row r="134699" spans="9:15" hidden="1">
      <c r="I134699" s="3"/>
      <c r="J134699" s="3"/>
      <c r="K134699" s="3"/>
      <c r="L134699" s="1"/>
      <c r="O134699" s="7"/>
    </row>
    <row r="134700" spans="9:15" hidden="1">
      <c r="I134700" s="3"/>
      <c r="J134700" s="3"/>
      <c r="K134700" s="3"/>
      <c r="L134700" s="1"/>
      <c r="O134700" s="7"/>
    </row>
    <row r="134701" spans="9:15" hidden="1">
      <c r="I134701" s="3"/>
      <c r="J134701" s="3"/>
      <c r="K134701" s="3"/>
      <c r="L134701" s="1"/>
      <c r="O134701" s="7"/>
    </row>
    <row r="134702" spans="9:15" hidden="1">
      <c r="I134702" s="3"/>
      <c r="J134702" s="3"/>
      <c r="K134702" s="3"/>
      <c r="L134702" s="1"/>
      <c r="O134702" s="7"/>
    </row>
    <row r="134703" spans="9:15" hidden="1">
      <c r="I134703" s="3"/>
      <c r="J134703" s="3"/>
      <c r="K134703" s="3"/>
      <c r="L134703" s="1"/>
      <c r="O134703" s="7"/>
    </row>
    <row r="134704" spans="9:15" hidden="1">
      <c r="I134704" s="3"/>
      <c r="J134704" s="3"/>
      <c r="K134704" s="3"/>
      <c r="L134704" s="1"/>
      <c r="O134704" s="7"/>
    </row>
    <row r="134705" spans="9:15" hidden="1">
      <c r="I134705" s="3"/>
      <c r="J134705" s="3"/>
      <c r="K134705" s="3"/>
      <c r="L134705" s="1"/>
      <c r="O134705" s="7"/>
    </row>
    <row r="134706" spans="9:15" hidden="1">
      <c r="I134706" s="3"/>
      <c r="J134706" s="3"/>
      <c r="K134706" s="3"/>
      <c r="L134706" s="1"/>
      <c r="O134706" s="7"/>
    </row>
    <row r="134707" spans="9:15" hidden="1">
      <c r="I134707" s="3"/>
      <c r="J134707" s="3"/>
      <c r="K134707" s="3"/>
      <c r="L134707" s="1"/>
      <c r="O134707" s="7"/>
    </row>
    <row r="134708" spans="9:15" hidden="1">
      <c r="I134708" s="3"/>
      <c r="J134708" s="3"/>
      <c r="K134708" s="3"/>
      <c r="L134708" s="1"/>
      <c r="O134708" s="7"/>
    </row>
    <row r="134709" spans="9:15" hidden="1">
      <c r="I134709" s="3"/>
      <c r="J134709" s="3"/>
      <c r="K134709" s="3"/>
      <c r="L134709" s="1"/>
      <c r="O134709" s="7"/>
    </row>
    <row r="134710" spans="9:15" hidden="1">
      <c r="I134710" s="3"/>
      <c r="J134710" s="3"/>
      <c r="K134710" s="3"/>
      <c r="L134710" s="1"/>
      <c r="O134710" s="7"/>
    </row>
    <row r="134711" spans="9:15" hidden="1">
      <c r="I134711" s="3"/>
      <c r="J134711" s="3"/>
      <c r="K134711" s="3"/>
      <c r="L134711" s="1"/>
      <c r="O134711" s="7"/>
    </row>
    <row r="134712" spans="9:15" hidden="1">
      <c r="I134712" s="3"/>
      <c r="J134712" s="3"/>
      <c r="K134712" s="3"/>
      <c r="L134712" s="1"/>
      <c r="O134712" s="7"/>
    </row>
    <row r="134713" spans="9:15" hidden="1">
      <c r="I134713" s="3"/>
      <c r="J134713" s="3"/>
      <c r="K134713" s="3"/>
      <c r="L134713" s="1"/>
      <c r="O134713" s="7"/>
    </row>
    <row r="134714" spans="9:15" hidden="1">
      <c r="I134714" s="3"/>
      <c r="J134714" s="3"/>
      <c r="K134714" s="3"/>
      <c r="L134714" s="1"/>
      <c r="O134714" s="7"/>
    </row>
    <row r="134715" spans="9:15" hidden="1">
      <c r="I134715" s="3"/>
      <c r="J134715" s="3"/>
      <c r="K134715" s="3"/>
      <c r="L134715" s="1"/>
      <c r="O134715" s="7"/>
    </row>
    <row r="134716" spans="9:15" hidden="1">
      <c r="I134716" s="3"/>
      <c r="J134716" s="3"/>
      <c r="K134716" s="3"/>
      <c r="L134716" s="1"/>
      <c r="O134716" s="7"/>
    </row>
    <row r="134717" spans="9:15" hidden="1">
      <c r="I134717" s="3"/>
      <c r="J134717" s="3"/>
      <c r="K134717" s="3"/>
      <c r="L134717" s="1"/>
      <c r="O134717" s="7"/>
    </row>
    <row r="134718" spans="9:15" hidden="1">
      <c r="I134718" s="3"/>
      <c r="J134718" s="3"/>
      <c r="K134718" s="3"/>
      <c r="L134718" s="1"/>
      <c r="O134718" s="7"/>
    </row>
    <row r="134719" spans="9:15" hidden="1">
      <c r="I134719" s="3"/>
      <c r="J134719" s="3"/>
      <c r="K134719" s="3"/>
      <c r="L134719" s="1"/>
      <c r="O134719" s="7"/>
    </row>
    <row r="134720" spans="9:15" hidden="1">
      <c r="I134720" s="3"/>
      <c r="J134720" s="3"/>
      <c r="K134720" s="3"/>
      <c r="L134720" s="1"/>
      <c r="O134720" s="7"/>
    </row>
    <row r="134721" spans="9:15" hidden="1">
      <c r="I134721" s="3"/>
      <c r="J134721" s="3"/>
      <c r="K134721" s="3"/>
      <c r="L134721" s="1"/>
      <c r="O134721" s="7"/>
    </row>
    <row r="134722" spans="9:15" hidden="1">
      <c r="I134722" s="3"/>
      <c r="J134722" s="3"/>
      <c r="K134722" s="3"/>
      <c r="L134722" s="1"/>
      <c r="O134722" s="7"/>
    </row>
    <row r="134723" spans="9:15" hidden="1">
      <c r="I134723" s="3"/>
      <c r="J134723" s="3"/>
      <c r="K134723" s="3"/>
      <c r="L134723" s="1"/>
      <c r="O134723" s="7"/>
    </row>
    <row r="134724" spans="9:15" hidden="1">
      <c r="I134724" s="3"/>
      <c r="J134724" s="3"/>
      <c r="K134724" s="3"/>
      <c r="L134724" s="1"/>
      <c r="O134724" s="7"/>
    </row>
    <row r="134725" spans="9:15" hidden="1">
      <c r="I134725" s="3"/>
      <c r="J134725" s="3"/>
      <c r="K134725" s="3"/>
      <c r="L134725" s="1"/>
      <c r="O134725" s="7"/>
    </row>
    <row r="134726" spans="9:15" hidden="1">
      <c r="I134726" s="3"/>
      <c r="J134726" s="3"/>
      <c r="K134726" s="3"/>
      <c r="L134726" s="1"/>
      <c r="O134726" s="7"/>
    </row>
    <row r="134727" spans="9:15" hidden="1">
      <c r="I134727" s="3"/>
      <c r="J134727" s="3"/>
      <c r="K134727" s="3"/>
      <c r="L134727" s="1"/>
      <c r="O134727" s="7"/>
    </row>
    <row r="134728" spans="9:15" hidden="1">
      <c r="I134728" s="3"/>
      <c r="J134728" s="3"/>
      <c r="K134728" s="3"/>
      <c r="L134728" s="1"/>
      <c r="O134728" s="7"/>
    </row>
    <row r="134729" spans="9:15" hidden="1">
      <c r="I134729" s="3"/>
      <c r="J134729" s="3"/>
      <c r="K134729" s="3"/>
      <c r="L134729" s="1"/>
      <c r="O134729" s="7"/>
    </row>
    <row r="134730" spans="9:15" hidden="1">
      <c r="I134730" s="3"/>
      <c r="J134730" s="3"/>
      <c r="K134730" s="3"/>
      <c r="L134730" s="1"/>
      <c r="O134730" s="7"/>
    </row>
    <row r="134731" spans="9:15" hidden="1">
      <c r="I134731" s="3"/>
      <c r="J134731" s="3"/>
      <c r="K134731" s="3"/>
      <c r="L134731" s="1"/>
      <c r="O134731" s="7"/>
    </row>
    <row r="134732" spans="9:15" hidden="1">
      <c r="I134732" s="3"/>
      <c r="J134732" s="3"/>
      <c r="K134732" s="3"/>
      <c r="L134732" s="1"/>
      <c r="O134732" s="7"/>
    </row>
    <row r="134733" spans="9:15" hidden="1">
      <c r="I134733" s="3"/>
      <c r="J134733" s="3"/>
      <c r="K134733" s="3"/>
      <c r="L134733" s="1"/>
      <c r="O134733" s="7"/>
    </row>
    <row r="134734" spans="9:15" hidden="1">
      <c r="I134734" s="3"/>
      <c r="J134734" s="3"/>
      <c r="K134734" s="3"/>
      <c r="L134734" s="1"/>
      <c r="O134734" s="7"/>
    </row>
    <row r="134735" spans="9:15" hidden="1">
      <c r="I134735" s="3"/>
      <c r="J134735" s="3"/>
      <c r="K134735" s="3"/>
      <c r="L134735" s="1"/>
      <c r="O134735" s="7"/>
    </row>
    <row r="134736" spans="9:15" hidden="1">
      <c r="I134736" s="3"/>
      <c r="J134736" s="3"/>
      <c r="K134736" s="3"/>
      <c r="L134736" s="1"/>
      <c r="O134736" s="7"/>
    </row>
    <row r="134737" spans="9:15" hidden="1">
      <c r="I134737" s="3"/>
      <c r="J134737" s="3"/>
      <c r="K134737" s="3"/>
      <c r="L134737" s="1"/>
      <c r="O134737" s="7"/>
    </row>
    <row r="134738" spans="9:15" hidden="1">
      <c r="I134738" s="3"/>
      <c r="J134738" s="3"/>
      <c r="K134738" s="3"/>
      <c r="L134738" s="1"/>
      <c r="O134738" s="7"/>
    </row>
    <row r="134739" spans="9:15" hidden="1">
      <c r="I134739" s="3"/>
      <c r="J134739" s="3"/>
      <c r="K134739" s="3"/>
      <c r="L134739" s="1"/>
      <c r="O134739" s="7"/>
    </row>
    <row r="134740" spans="9:15" hidden="1">
      <c r="I134740" s="3"/>
      <c r="J134740" s="3"/>
      <c r="K134740" s="3"/>
      <c r="L134740" s="1"/>
      <c r="O134740" s="7"/>
    </row>
    <row r="134741" spans="9:15" hidden="1">
      <c r="I134741" s="3"/>
      <c r="J134741" s="3"/>
      <c r="K134741" s="3"/>
      <c r="L134741" s="1"/>
      <c r="O134741" s="7"/>
    </row>
    <row r="134742" spans="9:15" hidden="1">
      <c r="I134742" s="3"/>
      <c r="J134742" s="3"/>
      <c r="K134742" s="3"/>
      <c r="L134742" s="1"/>
      <c r="O134742" s="7"/>
    </row>
    <row r="134743" spans="9:15" hidden="1">
      <c r="I134743" s="3"/>
      <c r="J134743" s="3"/>
      <c r="K134743" s="3"/>
      <c r="L134743" s="1"/>
      <c r="O134743" s="7"/>
    </row>
    <row r="134744" spans="9:15" hidden="1">
      <c r="I134744" s="3"/>
      <c r="J134744" s="3"/>
      <c r="K134744" s="3"/>
      <c r="L134744" s="1"/>
      <c r="O134744" s="7"/>
    </row>
    <row r="134745" spans="9:15" hidden="1">
      <c r="I134745" s="3"/>
      <c r="J134745" s="3"/>
      <c r="K134745" s="3"/>
      <c r="L134745" s="1"/>
      <c r="O134745" s="7"/>
    </row>
    <row r="134746" spans="9:15" hidden="1">
      <c r="I134746" s="3"/>
      <c r="J134746" s="3"/>
      <c r="K134746" s="3"/>
      <c r="L134746" s="1"/>
      <c r="O134746" s="7"/>
    </row>
    <row r="134747" spans="9:15" hidden="1">
      <c r="I134747" s="3"/>
      <c r="J134747" s="3"/>
      <c r="K134747" s="3"/>
      <c r="L134747" s="1"/>
      <c r="O134747" s="7"/>
    </row>
    <row r="134748" spans="9:15" hidden="1">
      <c r="I134748" s="3"/>
      <c r="J134748" s="3"/>
      <c r="K134748" s="3"/>
      <c r="L134748" s="1"/>
      <c r="O134748" s="7"/>
    </row>
    <row r="134749" spans="9:15" hidden="1">
      <c r="I134749" s="3"/>
      <c r="J134749" s="3"/>
      <c r="K134749" s="3"/>
      <c r="L134749" s="1"/>
      <c r="O134749" s="7"/>
    </row>
    <row r="134750" spans="9:15" hidden="1">
      <c r="I134750" s="3"/>
      <c r="J134750" s="3"/>
      <c r="K134750" s="3"/>
      <c r="L134750" s="1"/>
      <c r="O134750" s="7"/>
    </row>
    <row r="134751" spans="9:15" hidden="1">
      <c r="I134751" s="3"/>
      <c r="J134751" s="3"/>
      <c r="K134751" s="3"/>
      <c r="L134751" s="1"/>
      <c r="O134751" s="7"/>
    </row>
    <row r="134752" spans="9:15" hidden="1">
      <c r="I134752" s="3"/>
      <c r="J134752" s="3"/>
      <c r="K134752" s="3"/>
      <c r="L134752" s="1"/>
      <c r="O134752" s="7"/>
    </row>
    <row r="134753" spans="9:15" hidden="1">
      <c r="I134753" s="3"/>
      <c r="J134753" s="3"/>
      <c r="K134753" s="3"/>
      <c r="L134753" s="1"/>
      <c r="O134753" s="7"/>
    </row>
    <row r="134754" spans="9:15" hidden="1">
      <c r="I134754" s="3"/>
      <c r="J134754" s="3"/>
      <c r="K134754" s="3"/>
      <c r="L134754" s="1"/>
      <c r="O134754" s="7"/>
    </row>
    <row r="134755" spans="9:15" hidden="1">
      <c r="I134755" s="3"/>
      <c r="J134755" s="3"/>
      <c r="K134755" s="3"/>
      <c r="L134755" s="1"/>
      <c r="O134755" s="7"/>
    </row>
    <row r="134756" spans="9:15" hidden="1">
      <c r="I134756" s="3"/>
      <c r="J134756" s="3"/>
      <c r="K134756" s="3"/>
      <c r="L134756" s="1"/>
      <c r="O134756" s="7"/>
    </row>
    <row r="134757" spans="9:15" hidden="1">
      <c r="I134757" s="3"/>
      <c r="J134757" s="3"/>
      <c r="K134757" s="3"/>
      <c r="L134757" s="1"/>
      <c r="O134757" s="7"/>
    </row>
    <row r="134758" spans="9:15" hidden="1">
      <c r="I134758" s="3"/>
      <c r="J134758" s="3"/>
      <c r="K134758" s="3"/>
      <c r="L134758" s="1"/>
      <c r="O134758" s="7"/>
    </row>
    <row r="134759" spans="9:15" hidden="1">
      <c r="I134759" s="3"/>
      <c r="J134759" s="3"/>
      <c r="K134759" s="3"/>
      <c r="L134759" s="1"/>
      <c r="O134759" s="7"/>
    </row>
    <row r="134760" spans="9:15" hidden="1">
      <c r="I134760" s="3"/>
      <c r="J134760" s="3"/>
      <c r="K134760" s="3"/>
      <c r="L134760" s="1"/>
      <c r="O134760" s="7"/>
    </row>
    <row r="134761" spans="9:15" hidden="1">
      <c r="I134761" s="3"/>
      <c r="J134761" s="3"/>
      <c r="K134761" s="3"/>
      <c r="L134761" s="1"/>
      <c r="O134761" s="7"/>
    </row>
    <row r="134762" spans="9:15" hidden="1">
      <c r="I134762" s="3"/>
      <c r="J134762" s="3"/>
      <c r="K134762" s="3"/>
      <c r="L134762" s="1"/>
      <c r="O134762" s="7"/>
    </row>
    <row r="134763" spans="9:15" hidden="1">
      <c r="I134763" s="3"/>
      <c r="J134763" s="3"/>
      <c r="K134763" s="3"/>
      <c r="L134763" s="1"/>
      <c r="O134763" s="7"/>
    </row>
    <row r="134764" spans="9:15" hidden="1">
      <c r="I134764" s="3"/>
      <c r="J134764" s="3"/>
      <c r="K134764" s="3"/>
      <c r="L134764" s="1"/>
      <c r="O134764" s="7"/>
    </row>
    <row r="134765" spans="9:15" hidden="1">
      <c r="I134765" s="3"/>
      <c r="J134765" s="3"/>
      <c r="K134765" s="3"/>
      <c r="L134765" s="1"/>
      <c r="O134765" s="7"/>
    </row>
    <row r="134766" spans="9:15" hidden="1">
      <c r="I134766" s="3"/>
      <c r="J134766" s="3"/>
      <c r="K134766" s="3"/>
      <c r="L134766" s="1"/>
      <c r="O134766" s="7"/>
    </row>
    <row r="134767" spans="9:15" hidden="1">
      <c r="I134767" s="3"/>
      <c r="J134767" s="3"/>
      <c r="K134767" s="3"/>
      <c r="L134767" s="1"/>
      <c r="O134767" s="7"/>
    </row>
    <row r="134768" spans="9:15" hidden="1">
      <c r="I134768" s="3"/>
      <c r="J134768" s="3"/>
      <c r="K134768" s="3"/>
      <c r="L134768" s="1"/>
      <c r="O134768" s="7"/>
    </row>
    <row r="134769" spans="9:15" hidden="1">
      <c r="I134769" s="3"/>
      <c r="J134769" s="3"/>
      <c r="K134769" s="3"/>
      <c r="L134769" s="1"/>
      <c r="O134769" s="7"/>
    </row>
    <row r="134770" spans="9:15" hidden="1">
      <c r="I134770" s="3"/>
      <c r="J134770" s="3"/>
      <c r="K134770" s="3"/>
      <c r="L134770" s="1"/>
      <c r="O134770" s="7"/>
    </row>
    <row r="134771" spans="9:15" hidden="1">
      <c r="I134771" s="3"/>
      <c r="J134771" s="3"/>
      <c r="K134771" s="3"/>
      <c r="L134771" s="1"/>
      <c r="O134771" s="7"/>
    </row>
    <row r="134772" spans="9:15" hidden="1">
      <c r="I134772" s="3"/>
      <c r="J134772" s="3"/>
      <c r="K134772" s="3"/>
      <c r="L134772" s="1"/>
      <c r="O134772" s="7"/>
    </row>
    <row r="134773" spans="9:15" hidden="1">
      <c r="I134773" s="3"/>
      <c r="J134773" s="3"/>
      <c r="K134773" s="3"/>
      <c r="L134773" s="1"/>
      <c r="O134773" s="7"/>
    </row>
    <row r="134774" spans="9:15" hidden="1">
      <c r="I134774" s="3"/>
      <c r="J134774" s="3"/>
      <c r="K134774" s="3"/>
      <c r="L134774" s="1"/>
      <c r="O134774" s="7"/>
    </row>
    <row r="134775" spans="9:15" hidden="1">
      <c r="I134775" s="3"/>
      <c r="J134775" s="3"/>
      <c r="K134775" s="3"/>
      <c r="L134775" s="1"/>
      <c r="O134775" s="7"/>
    </row>
    <row r="134776" spans="9:15" hidden="1">
      <c r="I134776" s="3"/>
      <c r="J134776" s="3"/>
      <c r="K134776" s="3"/>
      <c r="L134776" s="1"/>
      <c r="O134776" s="7"/>
    </row>
    <row r="134777" spans="9:15" hidden="1">
      <c r="I134777" s="3"/>
      <c r="J134777" s="3"/>
      <c r="K134777" s="3"/>
      <c r="L134777" s="1"/>
      <c r="O134777" s="7"/>
    </row>
    <row r="134778" spans="9:15" hidden="1">
      <c r="I134778" s="3"/>
      <c r="J134778" s="3"/>
      <c r="K134778" s="3"/>
      <c r="L134778" s="1"/>
      <c r="O134778" s="7"/>
    </row>
    <row r="134779" spans="9:15" hidden="1">
      <c r="I134779" s="3"/>
      <c r="J134779" s="3"/>
      <c r="K134779" s="3"/>
      <c r="L134779" s="1"/>
      <c r="O134779" s="7"/>
    </row>
    <row r="134780" spans="9:15" hidden="1">
      <c r="I134780" s="3"/>
      <c r="J134780" s="3"/>
      <c r="K134780" s="3"/>
      <c r="L134780" s="1"/>
      <c r="O134780" s="7"/>
    </row>
    <row r="134781" spans="9:15" hidden="1">
      <c r="I134781" s="3"/>
      <c r="J134781" s="3"/>
      <c r="K134781" s="3"/>
      <c r="L134781" s="1"/>
      <c r="O134781" s="7"/>
    </row>
    <row r="134782" spans="9:15" hidden="1">
      <c r="I134782" s="3"/>
      <c r="J134782" s="3"/>
      <c r="K134782" s="3"/>
      <c r="L134782" s="1"/>
      <c r="O134782" s="7"/>
    </row>
    <row r="134783" spans="9:15" hidden="1">
      <c r="I134783" s="3"/>
      <c r="J134783" s="3"/>
      <c r="K134783" s="3"/>
      <c r="L134783" s="1"/>
      <c r="O134783" s="7"/>
    </row>
    <row r="134784" spans="9:15" hidden="1">
      <c r="I134784" s="3"/>
      <c r="J134784" s="3"/>
      <c r="K134784" s="3"/>
      <c r="L134784" s="1"/>
      <c r="O134784" s="7"/>
    </row>
    <row r="134785" spans="9:15" hidden="1">
      <c r="I134785" s="3"/>
      <c r="J134785" s="3"/>
      <c r="K134785" s="3"/>
      <c r="L134785" s="1"/>
      <c r="O134785" s="7"/>
    </row>
    <row r="134786" spans="9:15" hidden="1">
      <c r="I134786" s="3"/>
      <c r="J134786" s="3"/>
      <c r="K134786" s="3"/>
      <c r="L134786" s="1"/>
      <c r="O134786" s="7"/>
    </row>
    <row r="134787" spans="9:15" hidden="1">
      <c r="I134787" s="3"/>
      <c r="J134787" s="3"/>
      <c r="K134787" s="3"/>
      <c r="L134787" s="1"/>
      <c r="O134787" s="7"/>
    </row>
    <row r="134788" spans="9:15" hidden="1">
      <c r="I134788" s="3"/>
      <c r="J134788" s="3"/>
      <c r="K134788" s="3"/>
      <c r="L134788" s="1"/>
      <c r="O134788" s="7"/>
    </row>
    <row r="134789" spans="9:15" hidden="1">
      <c r="I134789" s="3"/>
      <c r="J134789" s="3"/>
      <c r="K134789" s="3"/>
      <c r="L134789" s="1"/>
      <c r="O134789" s="7"/>
    </row>
    <row r="134790" spans="9:15" hidden="1">
      <c r="I134790" s="3"/>
      <c r="J134790" s="3"/>
      <c r="K134790" s="3"/>
      <c r="L134790" s="1"/>
      <c r="O134790" s="7"/>
    </row>
    <row r="134791" spans="9:15" hidden="1">
      <c r="I134791" s="3"/>
      <c r="J134791" s="3"/>
      <c r="K134791" s="3"/>
      <c r="L134791" s="1"/>
      <c r="O134791" s="7"/>
    </row>
    <row r="134792" spans="9:15" hidden="1">
      <c r="I134792" s="3"/>
      <c r="J134792" s="3"/>
      <c r="K134792" s="3"/>
      <c r="L134792" s="1"/>
      <c r="O134792" s="7"/>
    </row>
    <row r="134793" spans="9:15" hidden="1">
      <c r="I134793" s="3"/>
      <c r="J134793" s="3"/>
      <c r="K134793" s="3"/>
      <c r="L134793" s="1"/>
      <c r="O134793" s="7"/>
    </row>
    <row r="134794" spans="9:15" hidden="1">
      <c r="I134794" s="3"/>
      <c r="J134794" s="3"/>
      <c r="K134794" s="3"/>
      <c r="L134794" s="1"/>
      <c r="O134794" s="7"/>
    </row>
    <row r="134795" spans="9:15" hidden="1">
      <c r="I134795" s="3"/>
      <c r="J134795" s="3"/>
      <c r="K134795" s="3"/>
      <c r="L134795" s="1"/>
      <c r="O134795" s="7"/>
    </row>
    <row r="134796" spans="9:15" hidden="1">
      <c r="I134796" s="3"/>
      <c r="J134796" s="3"/>
      <c r="K134796" s="3"/>
      <c r="L134796" s="1"/>
      <c r="O134796" s="7"/>
    </row>
    <row r="134797" spans="9:15" hidden="1">
      <c r="I134797" s="3"/>
      <c r="J134797" s="3"/>
      <c r="K134797" s="3"/>
      <c r="L134797" s="1"/>
      <c r="O134797" s="7"/>
    </row>
    <row r="134798" spans="9:15" hidden="1">
      <c r="I134798" s="3"/>
      <c r="J134798" s="3"/>
      <c r="K134798" s="3"/>
      <c r="L134798" s="1"/>
      <c r="O134798" s="7"/>
    </row>
    <row r="134799" spans="9:15" hidden="1">
      <c r="I134799" s="3"/>
      <c r="J134799" s="3"/>
      <c r="K134799" s="3"/>
      <c r="L134799" s="1"/>
      <c r="O134799" s="7"/>
    </row>
    <row r="134800" spans="9:15" hidden="1">
      <c r="I134800" s="3"/>
      <c r="J134800" s="3"/>
      <c r="K134800" s="3"/>
      <c r="L134800" s="1"/>
      <c r="O134800" s="7"/>
    </row>
    <row r="134801" spans="9:15" hidden="1">
      <c r="I134801" s="3"/>
      <c r="J134801" s="3"/>
      <c r="K134801" s="3"/>
      <c r="L134801" s="1"/>
      <c r="O134801" s="7"/>
    </row>
    <row r="134802" spans="9:15" hidden="1">
      <c r="I134802" s="3"/>
      <c r="J134802" s="3"/>
      <c r="K134802" s="3"/>
      <c r="L134802" s="1"/>
      <c r="O134802" s="7"/>
    </row>
    <row r="134803" spans="9:15" hidden="1">
      <c r="I134803" s="3"/>
      <c r="J134803" s="3"/>
      <c r="K134803" s="3"/>
      <c r="L134803" s="1"/>
      <c r="O134803" s="7"/>
    </row>
    <row r="134804" spans="9:15" hidden="1">
      <c r="I134804" s="3"/>
      <c r="J134804" s="3"/>
      <c r="K134804" s="3"/>
      <c r="L134804" s="1"/>
      <c r="O134804" s="7"/>
    </row>
    <row r="134805" spans="9:15" hidden="1">
      <c r="I134805" s="3"/>
      <c r="J134805" s="3"/>
      <c r="K134805" s="3"/>
      <c r="L134805" s="1"/>
      <c r="O134805" s="7"/>
    </row>
    <row r="134806" spans="9:15" hidden="1">
      <c r="I134806" s="3"/>
      <c r="J134806" s="3"/>
      <c r="K134806" s="3"/>
      <c r="L134806" s="1"/>
      <c r="O134806" s="7"/>
    </row>
    <row r="134807" spans="9:15" hidden="1">
      <c r="I134807" s="3"/>
      <c r="J134807" s="3"/>
      <c r="K134807" s="3"/>
      <c r="L134807" s="1"/>
      <c r="O134807" s="7"/>
    </row>
    <row r="134808" spans="9:15" hidden="1">
      <c r="I134808" s="3"/>
      <c r="J134808" s="3"/>
      <c r="K134808" s="3"/>
      <c r="L134808" s="1"/>
      <c r="O134808" s="7"/>
    </row>
    <row r="134809" spans="9:15" hidden="1">
      <c r="I134809" s="3"/>
      <c r="J134809" s="3"/>
      <c r="K134809" s="3"/>
      <c r="L134809" s="1"/>
      <c r="O134809" s="7"/>
    </row>
    <row r="134810" spans="9:15" hidden="1">
      <c r="I134810" s="3"/>
      <c r="J134810" s="3"/>
      <c r="K134810" s="3"/>
      <c r="L134810" s="1"/>
      <c r="O134810" s="7"/>
    </row>
    <row r="134811" spans="9:15" hidden="1">
      <c r="I134811" s="3"/>
      <c r="J134811" s="3"/>
      <c r="K134811" s="3"/>
      <c r="L134811" s="1"/>
      <c r="O134811" s="7"/>
    </row>
    <row r="134812" spans="9:15" hidden="1">
      <c r="I134812" s="3"/>
      <c r="J134812" s="3"/>
      <c r="K134812" s="3"/>
      <c r="L134812" s="1"/>
      <c r="O134812" s="7"/>
    </row>
    <row r="134813" spans="9:15" hidden="1">
      <c r="I134813" s="3"/>
      <c r="J134813" s="3"/>
      <c r="K134813" s="3"/>
      <c r="L134813" s="1"/>
      <c r="O134813" s="7"/>
    </row>
    <row r="134814" spans="9:15" hidden="1">
      <c r="I134814" s="3"/>
      <c r="J134814" s="3"/>
      <c r="K134814" s="3"/>
      <c r="L134814" s="1"/>
      <c r="O134814" s="7"/>
    </row>
    <row r="134815" spans="9:15" hidden="1">
      <c r="I134815" s="3"/>
      <c r="J134815" s="3"/>
      <c r="K134815" s="3"/>
      <c r="L134815" s="1"/>
      <c r="O134815" s="7"/>
    </row>
    <row r="134816" spans="9:15" hidden="1">
      <c r="I134816" s="3"/>
      <c r="J134816" s="3"/>
      <c r="K134816" s="3"/>
      <c r="L134816" s="1"/>
      <c r="O134816" s="7"/>
    </row>
    <row r="134817" spans="9:15" hidden="1">
      <c r="I134817" s="3"/>
      <c r="J134817" s="3"/>
      <c r="K134817" s="3"/>
      <c r="L134817" s="1"/>
      <c r="O134817" s="7"/>
    </row>
    <row r="134818" spans="9:15" hidden="1">
      <c r="I134818" s="3"/>
      <c r="J134818" s="3"/>
      <c r="K134818" s="3"/>
      <c r="L134818" s="1"/>
      <c r="O134818" s="7"/>
    </row>
    <row r="134819" spans="9:15" hidden="1">
      <c r="I134819" s="3"/>
      <c r="J134819" s="3"/>
      <c r="K134819" s="3"/>
      <c r="L134819" s="1"/>
      <c r="O134819" s="7"/>
    </row>
    <row r="134820" spans="9:15" hidden="1">
      <c r="I134820" s="3"/>
      <c r="J134820" s="3"/>
      <c r="K134820" s="3"/>
      <c r="L134820" s="1"/>
      <c r="O134820" s="7"/>
    </row>
    <row r="134821" spans="9:15" hidden="1">
      <c r="I134821" s="3"/>
      <c r="J134821" s="3"/>
      <c r="K134821" s="3"/>
      <c r="L134821" s="1"/>
      <c r="O134821" s="7"/>
    </row>
    <row r="134822" spans="9:15" hidden="1">
      <c r="I134822" s="3"/>
      <c r="J134822" s="3"/>
      <c r="K134822" s="3"/>
      <c r="L134822" s="1"/>
      <c r="O134822" s="7"/>
    </row>
    <row r="134823" spans="9:15" hidden="1">
      <c r="I134823" s="3"/>
      <c r="J134823" s="3"/>
      <c r="K134823" s="3"/>
      <c r="L134823" s="1"/>
      <c r="O134823" s="7"/>
    </row>
    <row r="134824" spans="9:15" hidden="1">
      <c r="I134824" s="3"/>
      <c r="J134824" s="3"/>
      <c r="K134824" s="3"/>
      <c r="L134824" s="1"/>
      <c r="O134824" s="7"/>
    </row>
    <row r="134825" spans="9:15" hidden="1">
      <c r="I134825" s="3"/>
      <c r="J134825" s="3"/>
      <c r="K134825" s="3"/>
      <c r="L134825" s="1"/>
      <c r="O134825" s="7"/>
    </row>
    <row r="134826" spans="9:15" hidden="1">
      <c r="I134826" s="3"/>
      <c r="J134826" s="3"/>
      <c r="K134826" s="3"/>
      <c r="L134826" s="1"/>
      <c r="O134826" s="7"/>
    </row>
    <row r="134827" spans="9:15" hidden="1">
      <c r="I134827" s="3"/>
      <c r="J134827" s="3"/>
      <c r="K134827" s="3"/>
      <c r="L134827" s="1"/>
      <c r="O134827" s="7"/>
    </row>
    <row r="134828" spans="9:15" hidden="1">
      <c r="I134828" s="3"/>
      <c r="J134828" s="3"/>
      <c r="K134828" s="3"/>
      <c r="L134828" s="1"/>
      <c r="O134828" s="7"/>
    </row>
    <row r="134829" spans="9:15" hidden="1">
      <c r="I134829" s="3"/>
      <c r="J134829" s="3"/>
      <c r="K134829" s="3"/>
      <c r="L134829" s="1"/>
      <c r="O134829" s="7"/>
    </row>
    <row r="134830" spans="9:15" hidden="1">
      <c r="I134830" s="3"/>
      <c r="J134830" s="3"/>
      <c r="K134830" s="3"/>
      <c r="L134830" s="1"/>
      <c r="O134830" s="7"/>
    </row>
    <row r="134831" spans="9:15" hidden="1">
      <c r="I134831" s="3"/>
      <c r="J134831" s="3"/>
      <c r="K134831" s="3"/>
      <c r="L134831" s="1"/>
      <c r="O134831" s="7"/>
    </row>
    <row r="134832" spans="9:15" hidden="1">
      <c r="I134832" s="3"/>
      <c r="J134832" s="3"/>
      <c r="K134832" s="3"/>
      <c r="L134832" s="1"/>
      <c r="O134832" s="7"/>
    </row>
    <row r="134833" spans="9:15" hidden="1">
      <c r="I134833" s="3"/>
      <c r="J134833" s="3"/>
      <c r="K134833" s="3"/>
      <c r="L134833" s="1"/>
      <c r="O134833" s="7"/>
    </row>
    <row r="134834" spans="9:15" hidden="1">
      <c r="I134834" s="3"/>
      <c r="J134834" s="3"/>
      <c r="K134834" s="3"/>
      <c r="L134834" s="1"/>
      <c r="O134834" s="7"/>
    </row>
    <row r="134835" spans="9:15" hidden="1">
      <c r="I134835" s="3"/>
      <c r="J134835" s="3"/>
      <c r="K134835" s="3"/>
      <c r="L134835" s="1"/>
      <c r="O134835" s="7"/>
    </row>
    <row r="134836" spans="9:15" hidden="1">
      <c r="I134836" s="3"/>
      <c r="J134836" s="3"/>
      <c r="K134836" s="3"/>
      <c r="L134836" s="1"/>
      <c r="O134836" s="7"/>
    </row>
    <row r="134837" spans="9:15" hidden="1">
      <c r="I134837" s="3"/>
      <c r="J134837" s="3"/>
      <c r="K134837" s="3"/>
      <c r="L134837" s="1"/>
      <c r="O134837" s="7"/>
    </row>
    <row r="134838" spans="9:15" hidden="1">
      <c r="I134838" s="3"/>
      <c r="J134838" s="3"/>
      <c r="K134838" s="3"/>
      <c r="L134838" s="1"/>
      <c r="O134838" s="7"/>
    </row>
    <row r="134839" spans="9:15" hidden="1">
      <c r="I134839" s="3"/>
      <c r="J134839" s="3"/>
      <c r="K134839" s="3"/>
      <c r="L134839" s="1"/>
      <c r="O134839" s="7"/>
    </row>
    <row r="134840" spans="9:15" hidden="1">
      <c r="I134840" s="3"/>
      <c r="J134840" s="3"/>
      <c r="K134840" s="3"/>
      <c r="L134840" s="1"/>
      <c r="O134840" s="7"/>
    </row>
    <row r="134841" spans="9:15" hidden="1">
      <c r="I134841" s="3"/>
      <c r="J134841" s="3"/>
      <c r="K134841" s="3"/>
      <c r="L134841" s="1"/>
      <c r="O134841" s="7"/>
    </row>
    <row r="134842" spans="9:15" hidden="1">
      <c r="I134842" s="3"/>
      <c r="J134842" s="3"/>
      <c r="K134842" s="3"/>
      <c r="L134842" s="1"/>
      <c r="O134842" s="7"/>
    </row>
    <row r="134843" spans="9:15" hidden="1">
      <c r="I134843" s="3"/>
      <c r="J134843" s="3"/>
      <c r="K134843" s="3"/>
      <c r="L134843" s="1"/>
      <c r="O134843" s="7"/>
    </row>
    <row r="134844" spans="9:15" hidden="1">
      <c r="I134844" s="3"/>
      <c r="J134844" s="3"/>
      <c r="K134844" s="3"/>
      <c r="L134844" s="1"/>
      <c r="O134844" s="7"/>
    </row>
    <row r="134845" spans="9:15" hidden="1">
      <c r="I134845" s="3"/>
      <c r="J134845" s="3"/>
      <c r="K134845" s="3"/>
      <c r="L134845" s="1"/>
      <c r="O134845" s="7"/>
    </row>
    <row r="134846" spans="9:15" hidden="1">
      <c r="I134846" s="3"/>
      <c r="J134846" s="3"/>
      <c r="K134846" s="3"/>
      <c r="L134846" s="1"/>
      <c r="O134846" s="7"/>
    </row>
    <row r="134847" spans="9:15" hidden="1">
      <c r="I134847" s="3"/>
      <c r="J134847" s="3"/>
      <c r="K134847" s="3"/>
      <c r="L134847" s="1"/>
      <c r="O134847" s="7"/>
    </row>
    <row r="134848" spans="9:15" hidden="1">
      <c r="I134848" s="3"/>
      <c r="J134848" s="3"/>
      <c r="K134848" s="3"/>
      <c r="L134848" s="1"/>
      <c r="O134848" s="7"/>
    </row>
    <row r="134849" spans="9:15" hidden="1">
      <c r="I134849" s="3"/>
      <c r="J134849" s="3"/>
      <c r="K134849" s="3"/>
      <c r="L134849" s="1"/>
      <c r="O134849" s="7"/>
    </row>
    <row r="134850" spans="9:15" hidden="1">
      <c r="I134850" s="3"/>
      <c r="J134850" s="3"/>
      <c r="K134850" s="3"/>
      <c r="L134850" s="1"/>
      <c r="O134850" s="7"/>
    </row>
    <row r="134851" spans="9:15" hidden="1">
      <c r="I134851" s="3"/>
      <c r="J134851" s="3"/>
      <c r="K134851" s="3"/>
      <c r="L134851" s="1"/>
      <c r="O134851" s="7"/>
    </row>
    <row r="134852" spans="9:15" hidden="1">
      <c r="I134852" s="3"/>
      <c r="J134852" s="3"/>
      <c r="K134852" s="3"/>
      <c r="L134852" s="1"/>
      <c r="O134852" s="7"/>
    </row>
    <row r="134853" spans="9:15" hidden="1">
      <c r="I134853" s="3"/>
      <c r="J134853" s="3"/>
      <c r="K134853" s="3"/>
      <c r="L134853" s="1"/>
      <c r="O134853" s="7"/>
    </row>
    <row r="134854" spans="9:15" hidden="1">
      <c r="I134854" s="3"/>
      <c r="J134854" s="3"/>
      <c r="K134854" s="3"/>
      <c r="L134854" s="1"/>
      <c r="O134854" s="7"/>
    </row>
    <row r="134855" spans="9:15" hidden="1">
      <c r="I134855" s="3"/>
      <c r="J134855" s="3"/>
      <c r="K134855" s="3"/>
      <c r="L134855" s="1"/>
      <c r="O134855" s="7"/>
    </row>
    <row r="134856" spans="9:15" hidden="1">
      <c r="I134856" s="3"/>
      <c r="J134856" s="3"/>
      <c r="K134856" s="3"/>
      <c r="L134856" s="1"/>
      <c r="O134856" s="7"/>
    </row>
    <row r="134857" spans="9:15" hidden="1">
      <c r="I134857" s="3"/>
      <c r="J134857" s="3"/>
      <c r="K134857" s="3"/>
      <c r="L134857" s="1"/>
      <c r="O134857" s="7"/>
    </row>
    <row r="134858" spans="9:15" hidden="1">
      <c r="I134858" s="3"/>
      <c r="J134858" s="3"/>
      <c r="K134858" s="3"/>
      <c r="L134858" s="1"/>
      <c r="O134858" s="7"/>
    </row>
    <row r="134859" spans="9:15" hidden="1">
      <c r="I134859" s="3"/>
      <c r="J134859" s="3"/>
      <c r="K134859" s="3"/>
      <c r="L134859" s="1"/>
      <c r="O134859" s="7"/>
    </row>
    <row r="134860" spans="9:15" hidden="1">
      <c r="I134860" s="3"/>
      <c r="J134860" s="3"/>
      <c r="K134860" s="3"/>
      <c r="L134860" s="1"/>
      <c r="O134860" s="7"/>
    </row>
    <row r="134861" spans="9:15" hidden="1">
      <c r="I134861" s="3"/>
      <c r="J134861" s="3"/>
      <c r="K134861" s="3"/>
      <c r="L134861" s="1"/>
      <c r="O134861" s="7"/>
    </row>
    <row r="134862" spans="9:15" hidden="1">
      <c r="I134862" s="3"/>
      <c r="J134862" s="3"/>
      <c r="K134862" s="3"/>
      <c r="L134862" s="1"/>
      <c r="O134862" s="7"/>
    </row>
    <row r="134863" spans="9:15" hidden="1">
      <c r="I134863" s="3"/>
      <c r="J134863" s="3"/>
      <c r="K134863" s="3"/>
      <c r="L134863" s="1"/>
      <c r="O134863" s="7"/>
    </row>
    <row r="134864" spans="9:15" hidden="1">
      <c r="I134864" s="3"/>
      <c r="J134864" s="3"/>
      <c r="K134864" s="3"/>
      <c r="L134864" s="1"/>
      <c r="O134864" s="7"/>
    </row>
    <row r="134865" spans="9:15" hidden="1">
      <c r="I134865" s="3"/>
      <c r="J134865" s="3"/>
      <c r="K134865" s="3"/>
      <c r="L134865" s="1"/>
      <c r="O134865" s="7"/>
    </row>
    <row r="134866" spans="9:15" hidden="1">
      <c r="I134866" s="3"/>
      <c r="J134866" s="3"/>
      <c r="K134866" s="3"/>
      <c r="L134866" s="1"/>
      <c r="O134866" s="7"/>
    </row>
    <row r="134867" spans="9:15" hidden="1">
      <c r="I134867" s="3"/>
      <c r="J134867" s="3"/>
      <c r="K134867" s="3"/>
      <c r="L134867" s="1"/>
      <c r="O134867" s="7"/>
    </row>
    <row r="134868" spans="9:15" hidden="1">
      <c r="I134868" s="3"/>
      <c r="J134868" s="3"/>
      <c r="K134868" s="3"/>
      <c r="L134868" s="1"/>
      <c r="O134868" s="7"/>
    </row>
    <row r="134869" spans="9:15" hidden="1">
      <c r="I134869" s="3"/>
      <c r="J134869" s="3"/>
      <c r="K134869" s="3"/>
      <c r="L134869" s="1"/>
      <c r="O134869" s="7"/>
    </row>
    <row r="134870" spans="9:15" hidden="1">
      <c r="I134870" s="3"/>
      <c r="J134870" s="3"/>
      <c r="K134870" s="3"/>
      <c r="L134870" s="1"/>
      <c r="O134870" s="7"/>
    </row>
    <row r="134871" spans="9:15" hidden="1">
      <c r="I134871" s="3"/>
      <c r="J134871" s="3"/>
      <c r="K134871" s="3"/>
      <c r="L134871" s="1"/>
      <c r="O134871" s="7"/>
    </row>
    <row r="134872" spans="9:15" hidden="1">
      <c r="I134872" s="3"/>
      <c r="J134872" s="3"/>
      <c r="K134872" s="3"/>
      <c r="L134872" s="1"/>
      <c r="O134872" s="7"/>
    </row>
    <row r="134873" spans="9:15" hidden="1">
      <c r="I134873" s="3"/>
      <c r="J134873" s="3"/>
      <c r="K134873" s="3"/>
      <c r="L134873" s="1"/>
      <c r="O134873" s="7"/>
    </row>
    <row r="134874" spans="9:15" hidden="1">
      <c r="I134874" s="3"/>
      <c r="J134874" s="3"/>
      <c r="K134874" s="3"/>
      <c r="L134874" s="1"/>
      <c r="O134874" s="7"/>
    </row>
    <row r="134875" spans="9:15" hidden="1">
      <c r="I134875" s="3"/>
      <c r="J134875" s="3"/>
      <c r="K134875" s="3"/>
      <c r="L134875" s="1"/>
      <c r="O134875" s="7"/>
    </row>
    <row r="134876" spans="9:15" hidden="1">
      <c r="I134876" s="3"/>
      <c r="J134876" s="3"/>
      <c r="K134876" s="3"/>
      <c r="L134876" s="1"/>
      <c r="O134876" s="7"/>
    </row>
    <row r="134877" spans="9:15" hidden="1">
      <c r="I134877" s="3"/>
      <c r="J134877" s="3"/>
      <c r="K134877" s="3"/>
      <c r="L134877" s="1"/>
      <c r="O134877" s="7"/>
    </row>
    <row r="134878" spans="9:15" hidden="1">
      <c r="I134878" s="3"/>
      <c r="J134878" s="3"/>
      <c r="K134878" s="3"/>
      <c r="L134878" s="1"/>
      <c r="O134878" s="7"/>
    </row>
    <row r="134879" spans="9:15" hidden="1">
      <c r="I134879" s="3"/>
      <c r="J134879" s="3"/>
      <c r="K134879" s="3"/>
      <c r="L134879" s="1"/>
      <c r="O134879" s="7"/>
    </row>
    <row r="134880" spans="9:15" hidden="1">
      <c r="I134880" s="3"/>
      <c r="J134880" s="3"/>
      <c r="K134880" s="3"/>
      <c r="L134880" s="1"/>
      <c r="O134880" s="7"/>
    </row>
    <row r="134881" spans="9:15" hidden="1">
      <c r="I134881" s="3"/>
      <c r="J134881" s="3"/>
      <c r="K134881" s="3"/>
      <c r="L134881" s="1"/>
      <c r="O134881" s="7"/>
    </row>
    <row r="134882" spans="9:15" hidden="1">
      <c r="I134882" s="3"/>
      <c r="J134882" s="3"/>
      <c r="K134882" s="3"/>
      <c r="L134882" s="1"/>
      <c r="O134882" s="7"/>
    </row>
    <row r="134883" spans="9:15" hidden="1">
      <c r="I134883" s="3"/>
      <c r="J134883" s="3"/>
      <c r="K134883" s="3"/>
      <c r="L134883" s="1"/>
      <c r="O134883" s="7"/>
    </row>
    <row r="134884" spans="9:15" hidden="1">
      <c r="I134884" s="3"/>
      <c r="J134884" s="3"/>
      <c r="K134884" s="3"/>
      <c r="L134884" s="1"/>
      <c r="O134884" s="7"/>
    </row>
    <row r="134885" spans="9:15" hidden="1">
      <c r="I134885" s="3"/>
      <c r="J134885" s="3"/>
      <c r="K134885" s="3"/>
      <c r="L134885" s="1"/>
      <c r="O134885" s="7"/>
    </row>
    <row r="134886" spans="9:15" hidden="1">
      <c r="I134886" s="3"/>
      <c r="J134886" s="3"/>
      <c r="K134886" s="3"/>
      <c r="L134886" s="1"/>
      <c r="O134886" s="7"/>
    </row>
    <row r="134887" spans="9:15" hidden="1">
      <c r="I134887" s="3"/>
      <c r="J134887" s="3"/>
      <c r="K134887" s="3"/>
      <c r="L134887" s="1"/>
      <c r="O134887" s="7"/>
    </row>
    <row r="134888" spans="9:15" hidden="1">
      <c r="I134888" s="3"/>
      <c r="J134888" s="3"/>
      <c r="K134888" s="3"/>
      <c r="L134888" s="1"/>
      <c r="O134888" s="7"/>
    </row>
    <row r="134889" spans="9:15" hidden="1">
      <c r="I134889" s="3"/>
      <c r="J134889" s="3"/>
      <c r="K134889" s="3"/>
      <c r="L134889" s="1"/>
      <c r="O134889" s="7"/>
    </row>
    <row r="134890" spans="9:15" hidden="1">
      <c r="I134890" s="3"/>
      <c r="J134890" s="3"/>
      <c r="K134890" s="3"/>
      <c r="L134890" s="1"/>
      <c r="O134890" s="7"/>
    </row>
    <row r="134891" spans="9:15" hidden="1">
      <c r="I134891" s="3"/>
      <c r="J134891" s="3"/>
      <c r="K134891" s="3"/>
      <c r="L134891" s="1"/>
      <c r="O134891" s="7"/>
    </row>
    <row r="134892" spans="9:15" hidden="1">
      <c r="I134892" s="3"/>
      <c r="J134892" s="3"/>
      <c r="K134892" s="3"/>
      <c r="L134892" s="1"/>
      <c r="O134892" s="7"/>
    </row>
    <row r="134893" spans="9:15" hidden="1">
      <c r="I134893" s="3"/>
      <c r="J134893" s="3"/>
      <c r="K134893" s="3"/>
      <c r="L134893" s="1"/>
      <c r="O134893" s="7"/>
    </row>
    <row r="134894" spans="9:15" hidden="1">
      <c r="I134894" s="3"/>
      <c r="J134894" s="3"/>
      <c r="K134894" s="3"/>
      <c r="L134894" s="1"/>
      <c r="O134894" s="7"/>
    </row>
    <row r="134895" spans="9:15" hidden="1">
      <c r="I134895" s="3"/>
      <c r="J134895" s="3"/>
      <c r="K134895" s="3"/>
      <c r="L134895" s="1"/>
      <c r="O134895" s="7"/>
    </row>
    <row r="134896" spans="9:15" hidden="1">
      <c r="I134896" s="3"/>
      <c r="J134896" s="3"/>
      <c r="K134896" s="3"/>
      <c r="L134896" s="1"/>
      <c r="O134896" s="7"/>
    </row>
    <row r="134897" spans="9:15" hidden="1">
      <c r="I134897" s="3"/>
      <c r="J134897" s="3"/>
      <c r="K134897" s="3"/>
      <c r="L134897" s="1"/>
      <c r="O134897" s="7"/>
    </row>
    <row r="134898" spans="9:15" hidden="1">
      <c r="I134898" s="3"/>
      <c r="J134898" s="3"/>
      <c r="K134898" s="3"/>
      <c r="L134898" s="1"/>
      <c r="O134898" s="7"/>
    </row>
    <row r="134899" spans="9:15" hidden="1">
      <c r="I134899" s="3"/>
      <c r="J134899" s="3"/>
      <c r="K134899" s="3"/>
      <c r="L134899" s="1"/>
      <c r="O134899" s="7"/>
    </row>
    <row r="134900" spans="9:15" hidden="1">
      <c r="I134900" s="3"/>
      <c r="J134900" s="3"/>
      <c r="K134900" s="3"/>
      <c r="L134900" s="1"/>
      <c r="O134900" s="7"/>
    </row>
    <row r="134901" spans="9:15" hidden="1">
      <c r="I134901" s="3"/>
      <c r="J134901" s="3"/>
      <c r="K134901" s="3"/>
      <c r="L134901" s="1"/>
      <c r="O134901" s="7"/>
    </row>
    <row r="134902" spans="9:15" hidden="1">
      <c r="I134902" s="3"/>
      <c r="J134902" s="3"/>
      <c r="K134902" s="3"/>
      <c r="L134902" s="1"/>
      <c r="O134902" s="7"/>
    </row>
    <row r="134903" spans="9:15" hidden="1">
      <c r="I134903" s="3"/>
      <c r="J134903" s="3"/>
      <c r="K134903" s="3"/>
      <c r="L134903" s="1"/>
      <c r="O134903" s="7"/>
    </row>
    <row r="134904" spans="9:15" hidden="1">
      <c r="I134904" s="3"/>
      <c r="J134904" s="3"/>
      <c r="K134904" s="3"/>
      <c r="L134904" s="1"/>
      <c r="O134904" s="7"/>
    </row>
    <row r="134905" spans="9:15" hidden="1">
      <c r="I134905" s="3"/>
      <c r="J134905" s="3"/>
      <c r="K134905" s="3"/>
      <c r="L134905" s="1"/>
      <c r="O134905" s="7"/>
    </row>
    <row r="134906" spans="9:15" hidden="1">
      <c r="I134906" s="3"/>
      <c r="J134906" s="3"/>
      <c r="K134906" s="3"/>
      <c r="L134906" s="1"/>
      <c r="O134906" s="7"/>
    </row>
    <row r="134907" spans="9:15" hidden="1">
      <c r="I134907" s="3"/>
      <c r="J134907" s="3"/>
      <c r="K134907" s="3"/>
      <c r="L134907" s="1"/>
      <c r="O134907" s="7"/>
    </row>
    <row r="134908" spans="9:15" hidden="1">
      <c r="I134908" s="3"/>
      <c r="J134908" s="3"/>
      <c r="K134908" s="3"/>
      <c r="L134908" s="1"/>
      <c r="O134908" s="7"/>
    </row>
    <row r="134909" spans="9:15" hidden="1">
      <c r="I134909" s="3"/>
      <c r="J134909" s="3"/>
      <c r="K134909" s="3"/>
      <c r="L134909" s="1"/>
      <c r="O134909" s="7"/>
    </row>
    <row r="134910" spans="9:15" hidden="1">
      <c r="I134910" s="3"/>
      <c r="J134910" s="3"/>
      <c r="K134910" s="3"/>
      <c r="L134910" s="1"/>
      <c r="O134910" s="7"/>
    </row>
    <row r="134911" spans="9:15" hidden="1">
      <c r="I134911" s="3"/>
      <c r="J134911" s="3"/>
      <c r="K134911" s="3"/>
      <c r="L134911" s="1"/>
      <c r="O134911" s="7"/>
    </row>
    <row r="134912" spans="9:15" hidden="1">
      <c r="I134912" s="3"/>
      <c r="J134912" s="3"/>
      <c r="K134912" s="3"/>
      <c r="L134912" s="1"/>
      <c r="O134912" s="7"/>
    </row>
    <row r="134913" spans="9:15" hidden="1">
      <c r="I134913" s="3"/>
      <c r="J134913" s="3"/>
      <c r="K134913" s="3"/>
      <c r="L134913" s="1"/>
      <c r="O134913" s="7"/>
    </row>
    <row r="134914" spans="9:15" hidden="1">
      <c r="I134914" s="3"/>
      <c r="J134914" s="3"/>
      <c r="K134914" s="3"/>
      <c r="L134914" s="1"/>
      <c r="O134914" s="7"/>
    </row>
    <row r="134915" spans="9:15" hidden="1">
      <c r="I134915" s="3"/>
      <c r="J134915" s="3"/>
      <c r="K134915" s="3"/>
      <c r="L134915" s="1"/>
      <c r="O134915" s="7"/>
    </row>
    <row r="134916" spans="9:15" hidden="1">
      <c r="I134916" s="3"/>
      <c r="J134916" s="3"/>
      <c r="K134916" s="3"/>
      <c r="L134916" s="1"/>
      <c r="O134916" s="7"/>
    </row>
    <row r="134917" spans="9:15" hidden="1">
      <c r="I134917" s="3"/>
      <c r="J134917" s="3"/>
      <c r="K134917" s="3"/>
      <c r="L134917" s="1"/>
      <c r="O134917" s="7"/>
    </row>
    <row r="134918" spans="9:15" hidden="1">
      <c r="I134918" s="3"/>
      <c r="J134918" s="3"/>
      <c r="K134918" s="3"/>
      <c r="L134918" s="1"/>
      <c r="O134918" s="7"/>
    </row>
    <row r="134919" spans="9:15" hidden="1">
      <c r="I134919" s="3"/>
      <c r="J134919" s="3"/>
      <c r="K134919" s="3"/>
      <c r="L134919" s="1"/>
      <c r="O134919" s="7"/>
    </row>
    <row r="134920" spans="9:15" hidden="1">
      <c r="I134920" s="3"/>
      <c r="J134920" s="3"/>
      <c r="K134920" s="3"/>
      <c r="L134920" s="1"/>
      <c r="O134920" s="7"/>
    </row>
    <row r="134921" spans="9:15" hidden="1">
      <c r="I134921" s="3"/>
      <c r="J134921" s="3"/>
      <c r="K134921" s="3"/>
      <c r="L134921" s="1"/>
      <c r="O134921" s="7"/>
    </row>
    <row r="134922" spans="9:15" hidden="1">
      <c r="I134922" s="3"/>
      <c r="J134922" s="3"/>
      <c r="K134922" s="3"/>
      <c r="L134922" s="1"/>
      <c r="O134922" s="7"/>
    </row>
    <row r="134923" spans="9:15" hidden="1">
      <c r="I134923" s="3"/>
      <c r="J134923" s="3"/>
      <c r="K134923" s="3"/>
      <c r="L134923" s="1"/>
      <c r="O134923" s="7"/>
    </row>
    <row r="134924" spans="9:15" hidden="1">
      <c r="I134924" s="3"/>
      <c r="J134924" s="3"/>
      <c r="K134924" s="3"/>
      <c r="L134924" s="1"/>
      <c r="O134924" s="7"/>
    </row>
    <row r="134925" spans="9:15" hidden="1">
      <c r="I134925" s="3"/>
      <c r="J134925" s="3"/>
      <c r="K134925" s="3"/>
      <c r="L134925" s="1"/>
      <c r="O134925" s="7"/>
    </row>
    <row r="134926" spans="9:15" hidden="1">
      <c r="I134926" s="3"/>
      <c r="J134926" s="3"/>
      <c r="K134926" s="3"/>
      <c r="L134926" s="1"/>
      <c r="O134926" s="7"/>
    </row>
    <row r="134927" spans="9:15" hidden="1">
      <c r="I134927" s="3"/>
      <c r="J134927" s="3"/>
      <c r="K134927" s="3"/>
      <c r="L134927" s="1"/>
      <c r="O134927" s="7"/>
    </row>
    <row r="134928" spans="9:15" hidden="1">
      <c r="I134928" s="3"/>
      <c r="J134928" s="3"/>
      <c r="K134928" s="3"/>
      <c r="L134928" s="1"/>
      <c r="O134928" s="7"/>
    </row>
    <row r="134929" spans="9:15" hidden="1">
      <c r="I134929" s="3"/>
      <c r="J134929" s="3"/>
      <c r="K134929" s="3"/>
      <c r="L134929" s="1"/>
      <c r="O134929" s="7"/>
    </row>
    <row r="134930" spans="9:15" hidden="1">
      <c r="I134930" s="3"/>
      <c r="J134930" s="3"/>
      <c r="K134930" s="3"/>
      <c r="L134930" s="1"/>
      <c r="O134930" s="7"/>
    </row>
    <row r="134931" spans="9:15" hidden="1">
      <c r="I134931" s="3"/>
      <c r="J134931" s="3"/>
      <c r="K134931" s="3"/>
      <c r="L134931" s="1"/>
      <c r="O134931" s="7"/>
    </row>
    <row r="134932" spans="9:15" hidden="1">
      <c r="I134932" s="3"/>
      <c r="J134932" s="3"/>
      <c r="K134932" s="3"/>
      <c r="L134932" s="1"/>
      <c r="O134932" s="7"/>
    </row>
    <row r="134933" spans="9:15" hidden="1">
      <c r="I134933" s="3"/>
      <c r="J134933" s="3"/>
      <c r="K134933" s="3"/>
      <c r="L134933" s="1"/>
      <c r="O134933" s="7"/>
    </row>
    <row r="134934" spans="9:15" hidden="1">
      <c r="I134934" s="3"/>
      <c r="J134934" s="3"/>
      <c r="K134934" s="3"/>
      <c r="L134934" s="1"/>
      <c r="O134934" s="7"/>
    </row>
    <row r="134935" spans="9:15" hidden="1">
      <c r="I134935" s="3"/>
      <c r="J134935" s="3"/>
      <c r="K134935" s="3"/>
      <c r="L134935" s="1"/>
      <c r="O134935" s="7"/>
    </row>
    <row r="134936" spans="9:15" hidden="1">
      <c r="I134936" s="3"/>
      <c r="J134936" s="3"/>
      <c r="K134936" s="3"/>
      <c r="L134936" s="1"/>
      <c r="O134936" s="7"/>
    </row>
    <row r="134937" spans="9:15" hidden="1">
      <c r="I134937" s="3"/>
      <c r="J134937" s="3"/>
      <c r="K134937" s="3"/>
      <c r="L134937" s="1"/>
      <c r="O134937" s="7"/>
    </row>
    <row r="134938" spans="9:15" hidden="1">
      <c r="I134938" s="3"/>
      <c r="J134938" s="3"/>
      <c r="K134938" s="3"/>
      <c r="L134938" s="1"/>
      <c r="O134938" s="7"/>
    </row>
    <row r="134939" spans="9:15" hidden="1">
      <c r="I134939" s="3"/>
      <c r="J134939" s="3"/>
      <c r="K134939" s="3"/>
      <c r="L134939" s="1"/>
      <c r="O134939" s="7"/>
    </row>
    <row r="134940" spans="9:15" hidden="1">
      <c r="I134940" s="3"/>
      <c r="J134940" s="3"/>
      <c r="K134940" s="3"/>
      <c r="L134940" s="1"/>
      <c r="O134940" s="7"/>
    </row>
    <row r="134941" spans="9:15" hidden="1">
      <c r="I134941" s="3"/>
      <c r="J134941" s="3"/>
      <c r="K134941" s="3"/>
      <c r="L134941" s="1"/>
      <c r="O134941" s="7"/>
    </row>
    <row r="134942" spans="9:15" hidden="1">
      <c r="I134942" s="3"/>
      <c r="J134942" s="3"/>
      <c r="K134942" s="3"/>
      <c r="L134942" s="1"/>
      <c r="O134942" s="7"/>
    </row>
    <row r="134943" spans="9:15" hidden="1">
      <c r="I134943" s="3"/>
      <c r="J134943" s="3"/>
      <c r="K134943" s="3"/>
      <c r="L134943" s="1"/>
      <c r="O134943" s="7"/>
    </row>
    <row r="134944" spans="9:15" hidden="1">
      <c r="I134944" s="3"/>
      <c r="J134944" s="3"/>
      <c r="K134944" s="3"/>
      <c r="L134944" s="1"/>
      <c r="O134944" s="7"/>
    </row>
    <row r="134945" spans="9:15" hidden="1">
      <c r="I134945" s="3"/>
      <c r="J134945" s="3"/>
      <c r="K134945" s="3"/>
      <c r="L134945" s="1"/>
      <c r="O134945" s="7"/>
    </row>
    <row r="134946" spans="9:15" hidden="1">
      <c r="I134946" s="3"/>
      <c r="J134946" s="3"/>
      <c r="K134946" s="3"/>
      <c r="L134946" s="1"/>
      <c r="O134946" s="7"/>
    </row>
    <row r="134947" spans="9:15" hidden="1">
      <c r="I134947" s="3"/>
      <c r="J134947" s="3"/>
      <c r="K134947" s="3"/>
      <c r="L134947" s="1"/>
      <c r="O134947" s="7"/>
    </row>
    <row r="134948" spans="9:15" hidden="1">
      <c r="I134948" s="3"/>
      <c r="J134948" s="3"/>
      <c r="K134948" s="3"/>
      <c r="L134948" s="1"/>
      <c r="O134948" s="7"/>
    </row>
    <row r="134949" spans="9:15" hidden="1">
      <c r="I134949" s="3"/>
      <c r="J134949" s="3"/>
      <c r="K134949" s="3"/>
      <c r="L134949" s="1"/>
      <c r="O134949" s="7"/>
    </row>
    <row r="134950" spans="9:15" hidden="1">
      <c r="I134950" s="3"/>
      <c r="J134950" s="3"/>
      <c r="K134950" s="3"/>
      <c r="L134950" s="1"/>
      <c r="O134950" s="7"/>
    </row>
    <row r="134951" spans="9:15" hidden="1">
      <c r="I134951" s="3"/>
      <c r="J134951" s="3"/>
      <c r="K134951" s="3"/>
      <c r="L134951" s="1"/>
      <c r="O134951" s="7"/>
    </row>
    <row r="134952" spans="9:15" hidden="1">
      <c r="I134952" s="3"/>
      <c r="J134952" s="3"/>
      <c r="K134952" s="3"/>
      <c r="L134952" s="1"/>
      <c r="O134952" s="7"/>
    </row>
    <row r="134953" spans="9:15" hidden="1">
      <c r="I134953" s="3"/>
      <c r="J134953" s="3"/>
      <c r="K134953" s="3"/>
      <c r="L134953" s="1"/>
      <c r="O134953" s="7"/>
    </row>
    <row r="134954" spans="9:15" hidden="1">
      <c r="I134954" s="3"/>
      <c r="J134954" s="3"/>
      <c r="K134954" s="3"/>
      <c r="L134954" s="1"/>
      <c r="O134954" s="7"/>
    </row>
    <row r="134955" spans="9:15" hidden="1">
      <c r="I134955" s="3"/>
      <c r="J134955" s="3"/>
      <c r="K134955" s="3"/>
      <c r="L134955" s="1"/>
      <c r="O134955" s="7"/>
    </row>
    <row r="134956" spans="9:15" hidden="1">
      <c r="I134956" s="3"/>
      <c r="J134956" s="3"/>
      <c r="K134956" s="3"/>
      <c r="L134956" s="1"/>
      <c r="O134956" s="7"/>
    </row>
    <row r="134957" spans="9:15" hidden="1">
      <c r="I134957" s="3"/>
      <c r="J134957" s="3"/>
      <c r="K134957" s="3"/>
      <c r="L134957" s="1"/>
      <c r="O134957" s="7"/>
    </row>
    <row r="134958" spans="9:15" hidden="1">
      <c r="I134958" s="3"/>
      <c r="J134958" s="3"/>
      <c r="K134958" s="3"/>
      <c r="L134958" s="1"/>
      <c r="O134958" s="7"/>
    </row>
    <row r="134959" spans="9:15" hidden="1">
      <c r="I134959" s="3"/>
      <c r="J134959" s="3"/>
      <c r="K134959" s="3"/>
      <c r="L134959" s="1"/>
      <c r="O134959" s="7"/>
    </row>
    <row r="134960" spans="9:15" hidden="1">
      <c r="I134960" s="3"/>
      <c r="J134960" s="3"/>
      <c r="K134960" s="3"/>
      <c r="L134960" s="1"/>
      <c r="O134960" s="7"/>
    </row>
    <row r="134961" spans="9:15" hidden="1">
      <c r="I134961" s="3"/>
      <c r="J134961" s="3"/>
      <c r="K134961" s="3"/>
      <c r="L134961" s="1"/>
      <c r="O134961" s="7"/>
    </row>
    <row r="134962" spans="9:15" hidden="1">
      <c r="I134962" s="3"/>
      <c r="J134962" s="3"/>
      <c r="K134962" s="3"/>
      <c r="L134962" s="1"/>
      <c r="O134962" s="7"/>
    </row>
    <row r="134963" spans="9:15" hidden="1">
      <c r="I134963" s="3"/>
      <c r="J134963" s="3"/>
      <c r="K134963" s="3"/>
      <c r="L134963" s="1"/>
      <c r="O134963" s="7"/>
    </row>
    <row r="134964" spans="9:15" hidden="1">
      <c r="I134964" s="3"/>
      <c r="J134964" s="3"/>
      <c r="K134964" s="3"/>
      <c r="L134964" s="1"/>
      <c r="O134964" s="7"/>
    </row>
    <row r="134965" spans="9:15" hidden="1">
      <c r="I134965" s="3"/>
      <c r="J134965" s="3"/>
      <c r="K134965" s="3"/>
      <c r="L134965" s="1"/>
      <c r="O134965" s="7"/>
    </row>
    <row r="134966" spans="9:15" hidden="1">
      <c r="I134966" s="3"/>
      <c r="J134966" s="3"/>
      <c r="K134966" s="3"/>
      <c r="L134966" s="1"/>
      <c r="O134966" s="7"/>
    </row>
    <row r="134967" spans="9:15" hidden="1">
      <c r="I134967" s="3"/>
      <c r="J134967" s="3"/>
      <c r="K134967" s="3"/>
      <c r="L134967" s="1"/>
      <c r="O134967" s="7"/>
    </row>
    <row r="134968" spans="9:15" hidden="1">
      <c r="I134968" s="3"/>
      <c r="J134968" s="3"/>
      <c r="K134968" s="3"/>
      <c r="L134968" s="1"/>
      <c r="O134968" s="7"/>
    </row>
    <row r="134969" spans="9:15" hidden="1">
      <c r="I134969" s="3"/>
      <c r="J134969" s="3"/>
      <c r="K134969" s="3"/>
      <c r="L134969" s="1"/>
      <c r="O134969" s="7"/>
    </row>
    <row r="134970" spans="9:15" hidden="1">
      <c r="I134970" s="3"/>
      <c r="J134970" s="3"/>
      <c r="K134970" s="3"/>
      <c r="L134970" s="1"/>
      <c r="O134970" s="7"/>
    </row>
    <row r="134971" spans="9:15" hidden="1">
      <c r="I134971" s="3"/>
      <c r="J134971" s="3"/>
      <c r="K134971" s="3"/>
      <c r="L134971" s="1"/>
      <c r="O134971" s="7"/>
    </row>
    <row r="134972" spans="9:15" hidden="1">
      <c r="I134972" s="3"/>
      <c r="J134972" s="3"/>
      <c r="K134972" s="3"/>
      <c r="L134972" s="1"/>
      <c r="O134972" s="7"/>
    </row>
    <row r="134973" spans="9:15" hidden="1">
      <c r="I134973" s="3"/>
      <c r="J134973" s="3"/>
      <c r="K134973" s="3"/>
      <c r="L134973" s="1"/>
      <c r="O134973" s="7"/>
    </row>
    <row r="134974" spans="9:15" hidden="1">
      <c r="I134974" s="3"/>
      <c r="J134974" s="3"/>
      <c r="K134974" s="3"/>
      <c r="L134974" s="1"/>
      <c r="O134974" s="7"/>
    </row>
    <row r="134975" spans="9:15" hidden="1">
      <c r="I134975" s="3"/>
      <c r="J134975" s="3"/>
      <c r="K134975" s="3"/>
      <c r="L134975" s="1"/>
      <c r="O134975" s="7"/>
    </row>
    <row r="134976" spans="9:15" hidden="1">
      <c r="I134976" s="3"/>
      <c r="J134976" s="3"/>
      <c r="K134976" s="3"/>
      <c r="L134976" s="1"/>
      <c r="O134976" s="7"/>
    </row>
    <row r="134977" spans="9:15" hidden="1">
      <c r="I134977" s="3"/>
      <c r="J134977" s="3"/>
      <c r="K134977" s="3"/>
      <c r="L134977" s="1"/>
      <c r="O134977" s="7"/>
    </row>
    <row r="134978" spans="9:15" hidden="1">
      <c r="I134978" s="3"/>
      <c r="J134978" s="3"/>
      <c r="K134978" s="3"/>
      <c r="L134978" s="1"/>
      <c r="O134978" s="7"/>
    </row>
    <row r="134979" spans="9:15" hidden="1">
      <c r="I134979" s="3"/>
      <c r="J134979" s="3"/>
      <c r="K134979" s="3"/>
      <c r="L134979" s="1"/>
      <c r="O134979" s="7"/>
    </row>
    <row r="134980" spans="9:15" hidden="1">
      <c r="I134980" s="3"/>
      <c r="J134980" s="3"/>
      <c r="K134980" s="3"/>
      <c r="L134980" s="1"/>
      <c r="O134980" s="7"/>
    </row>
    <row r="134981" spans="9:15" hidden="1">
      <c r="I134981" s="3"/>
      <c r="J134981" s="3"/>
      <c r="K134981" s="3"/>
      <c r="L134981" s="1"/>
      <c r="O134981" s="7"/>
    </row>
    <row r="134982" spans="9:15" hidden="1">
      <c r="I134982" s="3"/>
      <c r="J134982" s="3"/>
      <c r="K134982" s="3"/>
      <c r="L134982" s="1"/>
      <c r="O134982" s="7"/>
    </row>
    <row r="134983" spans="9:15" hidden="1">
      <c r="I134983" s="3"/>
      <c r="J134983" s="3"/>
      <c r="K134983" s="3"/>
      <c r="L134983" s="1"/>
      <c r="O134983" s="7"/>
    </row>
    <row r="134984" spans="9:15" hidden="1">
      <c r="I134984" s="3"/>
      <c r="J134984" s="3"/>
      <c r="K134984" s="3"/>
      <c r="L134984" s="1"/>
      <c r="O134984" s="7"/>
    </row>
    <row r="134985" spans="9:15" hidden="1">
      <c r="I134985" s="3"/>
      <c r="J134985" s="3"/>
      <c r="K134985" s="3"/>
      <c r="L134985" s="1"/>
      <c r="O134985" s="7"/>
    </row>
    <row r="134986" spans="9:15" hidden="1">
      <c r="I134986" s="3"/>
      <c r="J134986" s="3"/>
      <c r="K134986" s="3"/>
      <c r="L134986" s="1"/>
      <c r="O134986" s="7"/>
    </row>
    <row r="134987" spans="9:15" hidden="1">
      <c r="I134987" s="3"/>
      <c r="J134987" s="3"/>
      <c r="K134987" s="3"/>
      <c r="L134987" s="1"/>
      <c r="O134987" s="7"/>
    </row>
    <row r="134988" spans="9:15" hidden="1">
      <c r="I134988" s="3"/>
      <c r="J134988" s="3"/>
      <c r="K134988" s="3"/>
      <c r="L134988" s="1"/>
      <c r="O134988" s="7"/>
    </row>
    <row r="134989" spans="9:15" hidden="1">
      <c r="I134989" s="3"/>
      <c r="J134989" s="3"/>
      <c r="K134989" s="3"/>
      <c r="L134989" s="1"/>
      <c r="O134989" s="7"/>
    </row>
    <row r="134990" spans="9:15" hidden="1">
      <c r="I134990" s="3"/>
      <c r="J134990" s="3"/>
      <c r="K134990" s="3"/>
      <c r="L134990" s="1"/>
      <c r="O134990" s="7"/>
    </row>
    <row r="134991" spans="9:15" hidden="1">
      <c r="I134991" s="3"/>
      <c r="J134991" s="3"/>
      <c r="K134991" s="3"/>
      <c r="L134991" s="1"/>
      <c r="O134991" s="7"/>
    </row>
    <row r="134992" spans="9:15" hidden="1">
      <c r="I134992" s="3"/>
      <c r="J134992" s="3"/>
      <c r="K134992" s="3"/>
      <c r="L134992" s="1"/>
      <c r="O134992" s="7"/>
    </row>
    <row r="134993" spans="9:15" hidden="1">
      <c r="I134993" s="3"/>
      <c r="J134993" s="3"/>
      <c r="K134993" s="3"/>
      <c r="L134993" s="1"/>
      <c r="O134993" s="7"/>
    </row>
    <row r="134994" spans="9:15" hidden="1">
      <c r="I134994" s="3"/>
      <c r="J134994" s="3"/>
      <c r="K134994" s="3"/>
      <c r="L134994" s="1"/>
      <c r="O134994" s="7"/>
    </row>
    <row r="134995" spans="9:15" hidden="1">
      <c r="I134995" s="3"/>
      <c r="J134995" s="3"/>
      <c r="K134995" s="3"/>
      <c r="L134995" s="1"/>
      <c r="O134995" s="7"/>
    </row>
    <row r="134996" spans="9:15" hidden="1">
      <c r="I134996" s="3"/>
      <c r="J134996" s="3"/>
      <c r="K134996" s="3"/>
      <c r="L134996" s="1"/>
      <c r="O134996" s="7"/>
    </row>
    <row r="134997" spans="9:15" hidden="1">
      <c r="I134997" s="3"/>
      <c r="J134997" s="3"/>
      <c r="K134997" s="3"/>
      <c r="L134997" s="1"/>
      <c r="O134997" s="7"/>
    </row>
    <row r="134998" spans="9:15" hidden="1">
      <c r="I134998" s="3"/>
      <c r="J134998" s="3"/>
      <c r="K134998" s="3"/>
      <c r="L134998" s="1"/>
      <c r="O134998" s="7"/>
    </row>
    <row r="134999" spans="9:15" hidden="1">
      <c r="I134999" s="3"/>
      <c r="J134999" s="3"/>
      <c r="K134999" s="3"/>
      <c r="L134999" s="1"/>
      <c r="O134999" s="7"/>
    </row>
    <row r="135000" spans="9:15" hidden="1">
      <c r="I135000" s="3"/>
      <c r="J135000" s="3"/>
      <c r="K135000" s="3"/>
      <c r="L135000" s="1"/>
      <c r="O135000" s="7"/>
    </row>
    <row r="135001" spans="9:15" hidden="1">
      <c r="I135001" s="3"/>
      <c r="J135001" s="3"/>
      <c r="K135001" s="3"/>
      <c r="L135001" s="1"/>
      <c r="O135001" s="7"/>
    </row>
    <row r="135002" spans="9:15" hidden="1">
      <c r="I135002" s="3"/>
      <c r="J135002" s="3"/>
      <c r="K135002" s="3"/>
      <c r="L135002" s="1"/>
      <c r="O135002" s="7"/>
    </row>
    <row r="135003" spans="9:15" hidden="1">
      <c r="I135003" s="3"/>
      <c r="J135003" s="3"/>
      <c r="K135003" s="3"/>
      <c r="L135003" s="1"/>
      <c r="O135003" s="7"/>
    </row>
    <row r="135004" spans="9:15" hidden="1">
      <c r="I135004" s="3"/>
      <c r="J135004" s="3"/>
      <c r="K135004" s="3"/>
      <c r="L135004" s="1"/>
      <c r="O135004" s="7"/>
    </row>
    <row r="135005" spans="9:15" hidden="1">
      <c r="I135005" s="3"/>
      <c r="J135005" s="3"/>
      <c r="K135005" s="3"/>
      <c r="L135005" s="1"/>
      <c r="O135005" s="7"/>
    </row>
    <row r="135006" spans="9:15" hidden="1">
      <c r="I135006" s="3"/>
      <c r="J135006" s="3"/>
      <c r="K135006" s="3"/>
      <c r="L135006" s="1"/>
      <c r="O135006" s="7"/>
    </row>
    <row r="135007" spans="9:15" hidden="1">
      <c r="I135007" s="3"/>
      <c r="J135007" s="3"/>
      <c r="K135007" s="3"/>
      <c r="L135007" s="1"/>
      <c r="O135007" s="7"/>
    </row>
    <row r="135008" spans="9:15" hidden="1">
      <c r="I135008" s="3"/>
      <c r="J135008" s="3"/>
      <c r="K135008" s="3"/>
      <c r="L135008" s="1"/>
      <c r="O135008" s="7"/>
    </row>
    <row r="135009" spans="9:15" hidden="1">
      <c r="I135009" s="3"/>
      <c r="J135009" s="3"/>
      <c r="K135009" s="3"/>
      <c r="L135009" s="1"/>
      <c r="O135009" s="7"/>
    </row>
    <row r="135010" spans="9:15" hidden="1">
      <c r="I135010" s="3"/>
      <c r="J135010" s="3"/>
      <c r="K135010" s="3"/>
      <c r="L135010" s="1"/>
      <c r="O135010" s="7"/>
    </row>
    <row r="135011" spans="9:15" hidden="1">
      <c r="I135011" s="3"/>
      <c r="J135011" s="3"/>
      <c r="K135011" s="3"/>
      <c r="L135011" s="1"/>
      <c r="O135011" s="7"/>
    </row>
    <row r="135012" spans="9:15" hidden="1">
      <c r="I135012" s="3"/>
      <c r="J135012" s="3"/>
      <c r="K135012" s="3"/>
      <c r="L135012" s="1"/>
      <c r="O135012" s="7"/>
    </row>
    <row r="135013" spans="9:15" hidden="1">
      <c r="I135013" s="3"/>
      <c r="J135013" s="3"/>
      <c r="K135013" s="3"/>
      <c r="L135013" s="1"/>
      <c r="O135013" s="7"/>
    </row>
    <row r="135014" spans="9:15" hidden="1">
      <c r="I135014" s="3"/>
      <c r="J135014" s="3"/>
      <c r="K135014" s="3"/>
      <c r="L135014" s="1"/>
      <c r="O135014" s="7"/>
    </row>
    <row r="135015" spans="9:15" hidden="1">
      <c r="I135015" s="3"/>
      <c r="J135015" s="3"/>
      <c r="K135015" s="3"/>
      <c r="L135015" s="1"/>
      <c r="O135015" s="7"/>
    </row>
    <row r="135016" spans="9:15" hidden="1">
      <c r="I135016" s="3"/>
      <c r="J135016" s="3"/>
      <c r="K135016" s="3"/>
      <c r="L135016" s="1"/>
      <c r="O135016" s="7"/>
    </row>
    <row r="135017" spans="9:15" hidden="1">
      <c r="I135017" s="3"/>
      <c r="J135017" s="3"/>
      <c r="K135017" s="3"/>
      <c r="L135017" s="1"/>
      <c r="O135017" s="7"/>
    </row>
    <row r="135018" spans="9:15" hidden="1">
      <c r="I135018" s="3"/>
      <c r="J135018" s="3"/>
      <c r="K135018" s="3"/>
      <c r="L135018" s="1"/>
      <c r="O135018" s="7"/>
    </row>
    <row r="135019" spans="9:15" hidden="1">
      <c r="I135019" s="3"/>
      <c r="J135019" s="3"/>
      <c r="K135019" s="3"/>
      <c r="L135019" s="1"/>
      <c r="O135019" s="7"/>
    </row>
    <row r="135020" spans="9:15" hidden="1">
      <c r="I135020" s="3"/>
      <c r="J135020" s="3"/>
      <c r="K135020" s="3"/>
      <c r="L135020" s="1"/>
      <c r="O135020" s="7"/>
    </row>
    <row r="135021" spans="9:15" hidden="1">
      <c r="I135021" s="3"/>
      <c r="J135021" s="3"/>
      <c r="K135021" s="3"/>
      <c r="L135021" s="1"/>
      <c r="O135021" s="7"/>
    </row>
    <row r="135022" spans="9:15" hidden="1">
      <c r="I135022" s="3"/>
      <c r="J135022" s="3"/>
      <c r="K135022" s="3"/>
      <c r="L135022" s="1"/>
      <c r="O135022" s="7"/>
    </row>
    <row r="135023" spans="9:15" hidden="1">
      <c r="I135023" s="3"/>
      <c r="J135023" s="3"/>
      <c r="K135023" s="3"/>
      <c r="L135023" s="1"/>
      <c r="O135023" s="7"/>
    </row>
    <row r="135024" spans="9:15" hidden="1">
      <c r="I135024" s="3"/>
      <c r="J135024" s="3"/>
      <c r="K135024" s="3"/>
      <c r="L135024" s="1"/>
      <c r="O135024" s="7"/>
    </row>
    <row r="135025" spans="9:15" hidden="1">
      <c r="I135025" s="3"/>
      <c r="J135025" s="3"/>
      <c r="K135025" s="3"/>
      <c r="L135025" s="1"/>
      <c r="O135025" s="7"/>
    </row>
    <row r="135026" spans="9:15" hidden="1">
      <c r="I135026" s="3"/>
      <c r="J135026" s="3"/>
      <c r="K135026" s="3"/>
      <c r="L135026" s="1"/>
      <c r="O135026" s="7"/>
    </row>
    <row r="135027" spans="9:15" hidden="1">
      <c r="I135027" s="3"/>
      <c r="J135027" s="3"/>
      <c r="K135027" s="3"/>
      <c r="L135027" s="1"/>
      <c r="O135027" s="7"/>
    </row>
    <row r="135028" spans="9:15" hidden="1">
      <c r="I135028" s="3"/>
      <c r="J135028" s="3"/>
      <c r="K135028" s="3"/>
      <c r="L135028" s="1"/>
      <c r="O135028" s="7"/>
    </row>
    <row r="135029" spans="9:15" hidden="1">
      <c r="I135029" s="3"/>
      <c r="J135029" s="3"/>
      <c r="K135029" s="3"/>
      <c r="L135029" s="1"/>
      <c r="O135029" s="7"/>
    </row>
    <row r="135030" spans="9:15" hidden="1">
      <c r="I135030" s="3"/>
      <c r="J135030" s="3"/>
      <c r="K135030" s="3"/>
      <c r="L135030" s="1"/>
      <c r="O135030" s="7"/>
    </row>
    <row r="135031" spans="9:15" hidden="1">
      <c r="I135031" s="3"/>
      <c r="J135031" s="3"/>
      <c r="K135031" s="3"/>
      <c r="L135031" s="1"/>
      <c r="O135031" s="7"/>
    </row>
    <row r="135032" spans="9:15" hidden="1">
      <c r="I135032" s="3"/>
      <c r="J135032" s="3"/>
      <c r="K135032" s="3"/>
      <c r="L135032" s="1"/>
      <c r="O135032" s="7"/>
    </row>
    <row r="135033" spans="9:15" hidden="1">
      <c r="I135033" s="3"/>
      <c r="J135033" s="3"/>
      <c r="K135033" s="3"/>
      <c r="L135033" s="1"/>
      <c r="O135033" s="7"/>
    </row>
    <row r="135034" spans="9:15" hidden="1">
      <c r="I135034" s="3"/>
      <c r="J135034" s="3"/>
      <c r="K135034" s="3"/>
      <c r="L135034" s="1"/>
      <c r="O135034" s="7"/>
    </row>
    <row r="135035" spans="9:15" hidden="1">
      <c r="I135035" s="3"/>
      <c r="J135035" s="3"/>
      <c r="K135035" s="3"/>
      <c r="L135035" s="1"/>
      <c r="O135035" s="7"/>
    </row>
    <row r="135036" spans="9:15" hidden="1">
      <c r="I135036" s="3"/>
      <c r="J135036" s="3"/>
      <c r="K135036" s="3"/>
      <c r="L135036" s="1"/>
      <c r="O135036" s="7"/>
    </row>
    <row r="135037" spans="9:15" hidden="1">
      <c r="I135037" s="3"/>
      <c r="J135037" s="3"/>
      <c r="K135037" s="3"/>
      <c r="L135037" s="1"/>
      <c r="O135037" s="7"/>
    </row>
    <row r="135038" spans="9:15" hidden="1">
      <c r="I135038" s="3"/>
      <c r="J135038" s="3"/>
      <c r="K135038" s="3"/>
      <c r="L135038" s="1"/>
      <c r="O135038" s="7"/>
    </row>
    <row r="135039" spans="9:15" hidden="1">
      <c r="I135039" s="3"/>
      <c r="J135039" s="3"/>
      <c r="K135039" s="3"/>
      <c r="L135039" s="1"/>
      <c r="O135039" s="7"/>
    </row>
    <row r="135040" spans="9:15" hidden="1">
      <c r="I135040" s="3"/>
      <c r="J135040" s="3"/>
      <c r="K135040" s="3"/>
      <c r="L135040" s="1"/>
      <c r="O135040" s="7"/>
    </row>
    <row r="135041" spans="9:15" hidden="1">
      <c r="I135041" s="3"/>
      <c r="J135041" s="3"/>
      <c r="K135041" s="3"/>
      <c r="L135041" s="1"/>
      <c r="O135041" s="7"/>
    </row>
    <row r="135042" spans="9:15" hidden="1">
      <c r="I135042" s="3"/>
      <c r="J135042" s="3"/>
      <c r="K135042" s="3"/>
      <c r="L135042" s="1"/>
      <c r="O135042" s="7"/>
    </row>
    <row r="135043" spans="9:15" hidden="1">
      <c r="I135043" s="3"/>
      <c r="J135043" s="3"/>
      <c r="K135043" s="3"/>
      <c r="L135043" s="1"/>
      <c r="O135043" s="7"/>
    </row>
    <row r="135044" spans="9:15" hidden="1">
      <c r="I135044" s="3"/>
      <c r="J135044" s="3"/>
      <c r="K135044" s="3"/>
      <c r="L135044" s="1"/>
      <c r="O135044" s="7"/>
    </row>
    <row r="135045" spans="9:15" hidden="1">
      <c r="I135045" s="3"/>
      <c r="J135045" s="3"/>
      <c r="K135045" s="3"/>
      <c r="L135045" s="1"/>
      <c r="O135045" s="7"/>
    </row>
    <row r="135046" spans="9:15" hidden="1">
      <c r="I135046" s="3"/>
      <c r="J135046" s="3"/>
      <c r="K135046" s="3"/>
      <c r="L135046" s="1"/>
      <c r="O135046" s="7"/>
    </row>
    <row r="135047" spans="9:15" hidden="1">
      <c r="I135047" s="3"/>
      <c r="J135047" s="3"/>
      <c r="K135047" s="3"/>
      <c r="L135047" s="1"/>
      <c r="O135047" s="7"/>
    </row>
    <row r="135048" spans="9:15" hidden="1">
      <c r="I135048" s="3"/>
      <c r="J135048" s="3"/>
      <c r="K135048" s="3"/>
      <c r="L135048" s="1"/>
      <c r="O135048" s="7"/>
    </row>
    <row r="135049" spans="9:15" hidden="1">
      <c r="I135049" s="3"/>
      <c r="J135049" s="3"/>
      <c r="K135049" s="3"/>
      <c r="L135049" s="1"/>
      <c r="O135049" s="7"/>
    </row>
    <row r="135050" spans="9:15" hidden="1">
      <c r="I135050" s="3"/>
      <c r="J135050" s="3"/>
      <c r="K135050" s="3"/>
      <c r="L135050" s="1"/>
      <c r="O135050" s="7"/>
    </row>
    <row r="135051" spans="9:15" hidden="1">
      <c r="I135051" s="3"/>
      <c r="J135051" s="3"/>
      <c r="K135051" s="3"/>
      <c r="L135051" s="1"/>
      <c r="O135051" s="7"/>
    </row>
    <row r="135052" spans="9:15" hidden="1">
      <c r="I135052" s="3"/>
      <c r="J135052" s="3"/>
      <c r="K135052" s="3"/>
      <c r="L135052" s="1"/>
      <c r="O135052" s="7"/>
    </row>
    <row r="135053" spans="9:15" hidden="1">
      <c r="I135053" s="3"/>
      <c r="J135053" s="3"/>
      <c r="K135053" s="3"/>
      <c r="L135053" s="1"/>
      <c r="O135053" s="7"/>
    </row>
    <row r="135054" spans="9:15" hidden="1">
      <c r="I135054" s="3"/>
      <c r="J135054" s="3"/>
      <c r="K135054" s="3"/>
      <c r="L135054" s="1"/>
      <c r="O135054" s="7"/>
    </row>
    <row r="135055" spans="9:15" hidden="1">
      <c r="I135055" s="3"/>
      <c r="J135055" s="3"/>
      <c r="K135055" s="3"/>
      <c r="L135055" s="1"/>
      <c r="O135055" s="7"/>
    </row>
    <row r="135056" spans="9:15" hidden="1">
      <c r="I135056" s="3"/>
      <c r="J135056" s="3"/>
      <c r="K135056" s="3"/>
      <c r="L135056" s="1"/>
      <c r="O135056" s="7"/>
    </row>
    <row r="135057" spans="9:15" hidden="1">
      <c r="I135057" s="3"/>
      <c r="J135057" s="3"/>
      <c r="K135057" s="3"/>
      <c r="L135057" s="1"/>
      <c r="O135057" s="7"/>
    </row>
    <row r="135058" spans="9:15" hidden="1">
      <c r="I135058" s="3"/>
      <c r="J135058" s="3"/>
      <c r="K135058" s="3"/>
      <c r="L135058" s="1"/>
      <c r="O135058" s="7"/>
    </row>
    <row r="135059" spans="9:15" hidden="1">
      <c r="I135059" s="3"/>
      <c r="J135059" s="3"/>
      <c r="K135059" s="3"/>
      <c r="L135059" s="1"/>
      <c r="O135059" s="7"/>
    </row>
    <row r="135060" spans="9:15" hidden="1">
      <c r="I135060" s="3"/>
      <c r="J135060" s="3"/>
      <c r="K135060" s="3"/>
      <c r="L135060" s="1"/>
      <c r="O135060" s="7"/>
    </row>
    <row r="135061" spans="9:15" hidden="1">
      <c r="I135061" s="3"/>
      <c r="J135061" s="3"/>
      <c r="K135061" s="3"/>
      <c r="L135061" s="1"/>
      <c r="O135061" s="7"/>
    </row>
    <row r="135062" spans="9:15" hidden="1">
      <c r="I135062" s="3"/>
      <c r="J135062" s="3"/>
      <c r="K135062" s="3"/>
      <c r="L135062" s="1"/>
      <c r="O135062" s="7"/>
    </row>
    <row r="135063" spans="9:15" hidden="1">
      <c r="I135063" s="3"/>
      <c r="J135063" s="3"/>
      <c r="K135063" s="3"/>
      <c r="L135063" s="1"/>
      <c r="O135063" s="7"/>
    </row>
    <row r="135064" spans="9:15" hidden="1">
      <c r="I135064" s="3"/>
      <c r="J135064" s="3"/>
      <c r="K135064" s="3"/>
      <c r="L135064" s="1"/>
      <c r="O135064" s="7"/>
    </row>
    <row r="135065" spans="9:15" hidden="1">
      <c r="I135065" s="3"/>
      <c r="J135065" s="3"/>
      <c r="K135065" s="3"/>
      <c r="L135065" s="1"/>
      <c r="O135065" s="7"/>
    </row>
    <row r="135066" spans="9:15" hidden="1">
      <c r="I135066" s="3"/>
      <c r="J135066" s="3"/>
      <c r="K135066" s="3"/>
      <c r="L135066" s="1"/>
      <c r="O135066" s="7"/>
    </row>
    <row r="135067" spans="9:15" hidden="1">
      <c r="I135067" s="3"/>
      <c r="J135067" s="3"/>
      <c r="K135067" s="3"/>
      <c r="L135067" s="1"/>
      <c r="O135067" s="7"/>
    </row>
    <row r="135068" spans="9:15" hidden="1">
      <c r="I135068" s="3"/>
      <c r="J135068" s="3"/>
      <c r="K135068" s="3"/>
      <c r="L135068" s="1"/>
      <c r="O135068" s="7"/>
    </row>
    <row r="135069" spans="9:15" hidden="1">
      <c r="I135069" s="3"/>
      <c r="J135069" s="3"/>
      <c r="K135069" s="3"/>
      <c r="L135069" s="1"/>
      <c r="O135069" s="7"/>
    </row>
    <row r="135070" spans="9:15" hidden="1">
      <c r="I135070" s="3"/>
      <c r="J135070" s="3"/>
      <c r="K135070" s="3"/>
      <c r="L135070" s="1"/>
      <c r="O135070" s="7"/>
    </row>
    <row r="135071" spans="9:15" hidden="1">
      <c r="I135071" s="3"/>
      <c r="J135071" s="3"/>
      <c r="K135071" s="3"/>
      <c r="L135071" s="1"/>
      <c r="O135071" s="7"/>
    </row>
    <row r="135072" spans="9:15" hidden="1">
      <c r="I135072" s="3"/>
      <c r="J135072" s="3"/>
      <c r="K135072" s="3"/>
      <c r="L135072" s="1"/>
      <c r="O135072" s="7"/>
    </row>
    <row r="135073" spans="9:15" hidden="1">
      <c r="I135073" s="3"/>
      <c r="J135073" s="3"/>
      <c r="K135073" s="3"/>
      <c r="L135073" s="1"/>
      <c r="O135073" s="7"/>
    </row>
    <row r="135074" spans="9:15" hidden="1">
      <c r="I135074" s="3"/>
      <c r="J135074" s="3"/>
      <c r="K135074" s="3"/>
      <c r="L135074" s="1"/>
      <c r="O135074" s="7"/>
    </row>
    <row r="135075" spans="9:15" hidden="1">
      <c r="I135075" s="3"/>
      <c r="J135075" s="3"/>
      <c r="K135075" s="3"/>
      <c r="L135075" s="1"/>
      <c r="O135075" s="7"/>
    </row>
    <row r="135076" spans="9:15" hidden="1">
      <c r="I135076" s="3"/>
      <c r="J135076" s="3"/>
      <c r="K135076" s="3"/>
      <c r="L135076" s="1"/>
      <c r="O135076" s="7"/>
    </row>
    <row r="135077" spans="9:15" hidden="1">
      <c r="I135077" s="3"/>
      <c r="J135077" s="3"/>
      <c r="K135077" s="3"/>
      <c r="L135077" s="1"/>
      <c r="O135077" s="7"/>
    </row>
    <row r="135078" spans="9:15" hidden="1">
      <c r="I135078" s="3"/>
      <c r="J135078" s="3"/>
      <c r="K135078" s="3"/>
      <c r="L135078" s="1"/>
      <c r="O135078" s="7"/>
    </row>
    <row r="135079" spans="9:15" hidden="1">
      <c r="I135079" s="3"/>
      <c r="J135079" s="3"/>
      <c r="K135079" s="3"/>
      <c r="L135079" s="1"/>
      <c r="O135079" s="7"/>
    </row>
    <row r="135080" spans="9:15" hidden="1">
      <c r="I135080" s="3"/>
      <c r="J135080" s="3"/>
      <c r="K135080" s="3"/>
      <c r="L135080" s="1"/>
      <c r="O135080" s="7"/>
    </row>
    <row r="135081" spans="9:15" hidden="1">
      <c r="I135081" s="3"/>
      <c r="J135081" s="3"/>
      <c r="K135081" s="3"/>
      <c r="L135081" s="1"/>
      <c r="O135081" s="7"/>
    </row>
    <row r="135082" spans="9:15" hidden="1">
      <c r="I135082" s="3"/>
      <c r="J135082" s="3"/>
      <c r="K135082" s="3"/>
      <c r="L135082" s="1"/>
      <c r="O135082" s="7"/>
    </row>
    <row r="135083" spans="9:15" hidden="1">
      <c r="I135083" s="3"/>
      <c r="J135083" s="3"/>
      <c r="K135083" s="3"/>
      <c r="L135083" s="1"/>
      <c r="O135083" s="7"/>
    </row>
    <row r="135084" spans="9:15" hidden="1">
      <c r="I135084" s="3"/>
      <c r="J135084" s="3"/>
      <c r="K135084" s="3"/>
      <c r="L135084" s="1"/>
      <c r="O135084" s="7"/>
    </row>
    <row r="135085" spans="9:15" hidden="1">
      <c r="I135085" s="3"/>
      <c r="J135085" s="3"/>
      <c r="K135085" s="3"/>
      <c r="L135085" s="1"/>
      <c r="O135085" s="7"/>
    </row>
    <row r="135086" spans="9:15" hidden="1">
      <c r="I135086" s="3"/>
      <c r="J135086" s="3"/>
      <c r="K135086" s="3"/>
      <c r="L135086" s="1"/>
      <c r="O135086" s="7"/>
    </row>
    <row r="135087" spans="9:15" hidden="1">
      <c r="I135087" s="3"/>
      <c r="J135087" s="3"/>
      <c r="K135087" s="3"/>
      <c r="L135087" s="1"/>
      <c r="O135087" s="7"/>
    </row>
    <row r="135088" spans="9:15" hidden="1">
      <c r="I135088" s="3"/>
      <c r="J135088" s="3"/>
      <c r="K135088" s="3"/>
      <c r="L135088" s="1"/>
      <c r="O135088" s="7"/>
    </row>
    <row r="135089" spans="9:15" hidden="1">
      <c r="I135089" s="3"/>
      <c r="J135089" s="3"/>
      <c r="K135089" s="3"/>
      <c r="L135089" s="1"/>
      <c r="O135089" s="7"/>
    </row>
    <row r="135090" spans="9:15" hidden="1">
      <c r="I135090" s="3"/>
      <c r="J135090" s="3"/>
      <c r="K135090" s="3"/>
      <c r="L135090" s="1"/>
      <c r="O135090" s="7"/>
    </row>
    <row r="135091" spans="9:15" hidden="1">
      <c r="I135091" s="3"/>
      <c r="J135091" s="3"/>
      <c r="K135091" s="3"/>
      <c r="L135091" s="1"/>
      <c r="O135091" s="7"/>
    </row>
    <row r="135092" spans="9:15" hidden="1">
      <c r="I135092" s="3"/>
      <c r="J135092" s="3"/>
      <c r="K135092" s="3"/>
      <c r="L135092" s="1"/>
      <c r="O135092" s="7"/>
    </row>
    <row r="135093" spans="9:15" hidden="1">
      <c r="I135093" s="3"/>
      <c r="J135093" s="3"/>
      <c r="K135093" s="3"/>
      <c r="L135093" s="1"/>
      <c r="O135093" s="7"/>
    </row>
    <row r="135094" spans="9:15" hidden="1">
      <c r="I135094" s="3"/>
      <c r="J135094" s="3"/>
      <c r="K135094" s="3"/>
      <c r="L135094" s="1"/>
      <c r="O135094" s="7"/>
    </row>
    <row r="135095" spans="9:15" hidden="1">
      <c r="I135095" s="3"/>
      <c r="J135095" s="3"/>
      <c r="K135095" s="3"/>
      <c r="L135095" s="1"/>
      <c r="O135095" s="7"/>
    </row>
    <row r="135096" spans="9:15" hidden="1">
      <c r="I135096" s="3"/>
      <c r="J135096" s="3"/>
      <c r="K135096" s="3"/>
      <c r="L135096" s="1"/>
      <c r="O135096" s="7"/>
    </row>
    <row r="135097" spans="9:15" hidden="1">
      <c r="I135097" s="3"/>
      <c r="J135097" s="3"/>
      <c r="K135097" s="3"/>
      <c r="L135097" s="1"/>
      <c r="O135097" s="7"/>
    </row>
    <row r="135098" spans="9:15" hidden="1">
      <c r="I135098" s="3"/>
      <c r="J135098" s="3"/>
      <c r="K135098" s="3"/>
      <c r="L135098" s="1"/>
      <c r="O135098" s="7"/>
    </row>
    <row r="135099" spans="9:15" hidden="1">
      <c r="I135099" s="3"/>
      <c r="J135099" s="3"/>
      <c r="K135099" s="3"/>
      <c r="L135099" s="1"/>
      <c r="O135099" s="7"/>
    </row>
    <row r="135100" spans="9:15" hidden="1">
      <c r="I135100" s="3"/>
      <c r="J135100" s="3"/>
      <c r="K135100" s="3"/>
      <c r="L135100" s="1"/>
      <c r="O135100" s="7"/>
    </row>
    <row r="135101" spans="9:15" hidden="1">
      <c r="I135101" s="3"/>
      <c r="J135101" s="3"/>
      <c r="K135101" s="3"/>
      <c r="L135101" s="1"/>
      <c r="O135101" s="7"/>
    </row>
    <row r="135102" spans="9:15" hidden="1">
      <c r="I135102" s="3"/>
      <c r="J135102" s="3"/>
      <c r="K135102" s="3"/>
      <c r="L135102" s="1"/>
      <c r="O135102" s="7"/>
    </row>
    <row r="135103" spans="9:15" hidden="1">
      <c r="I135103" s="3"/>
      <c r="J135103" s="3"/>
      <c r="K135103" s="3"/>
      <c r="L135103" s="1"/>
      <c r="O135103" s="7"/>
    </row>
    <row r="135104" spans="9:15" hidden="1">
      <c r="I135104" s="3"/>
      <c r="J135104" s="3"/>
      <c r="K135104" s="3"/>
      <c r="L135104" s="1"/>
      <c r="O135104" s="7"/>
    </row>
    <row r="135105" spans="9:15" hidden="1">
      <c r="I135105" s="3"/>
      <c r="J135105" s="3"/>
      <c r="K135105" s="3"/>
      <c r="L135105" s="1"/>
      <c r="O135105" s="7"/>
    </row>
    <row r="135106" spans="9:15" hidden="1">
      <c r="I135106" s="3"/>
      <c r="J135106" s="3"/>
      <c r="K135106" s="3"/>
      <c r="L135106" s="1"/>
      <c r="O135106" s="7"/>
    </row>
    <row r="135107" spans="9:15" hidden="1">
      <c r="I135107" s="3"/>
      <c r="J135107" s="3"/>
      <c r="K135107" s="3"/>
      <c r="L135107" s="1"/>
      <c r="O135107" s="7"/>
    </row>
    <row r="135108" spans="9:15" hidden="1">
      <c r="I135108" s="3"/>
      <c r="J135108" s="3"/>
      <c r="K135108" s="3"/>
      <c r="L135108" s="1"/>
      <c r="O135108" s="7"/>
    </row>
    <row r="135109" spans="9:15" hidden="1">
      <c r="I135109" s="3"/>
      <c r="J135109" s="3"/>
      <c r="K135109" s="3"/>
      <c r="L135109" s="1"/>
      <c r="O135109" s="7"/>
    </row>
    <row r="135110" spans="9:15" hidden="1">
      <c r="I135110" s="3"/>
      <c r="J135110" s="3"/>
      <c r="K135110" s="3"/>
      <c r="L135110" s="1"/>
      <c r="O135110" s="7"/>
    </row>
    <row r="135111" spans="9:15" hidden="1">
      <c r="I135111" s="3"/>
      <c r="J135111" s="3"/>
      <c r="K135111" s="3"/>
      <c r="L135111" s="1"/>
      <c r="O135111" s="7"/>
    </row>
    <row r="135112" spans="9:15" hidden="1">
      <c r="I135112" s="3"/>
      <c r="J135112" s="3"/>
      <c r="K135112" s="3"/>
      <c r="L135112" s="1"/>
      <c r="O135112" s="7"/>
    </row>
    <row r="135113" spans="9:15" hidden="1">
      <c r="I135113" s="3"/>
      <c r="J135113" s="3"/>
      <c r="K135113" s="3"/>
      <c r="L135113" s="1"/>
      <c r="O135113" s="7"/>
    </row>
    <row r="135114" spans="9:15" hidden="1">
      <c r="I135114" s="3"/>
      <c r="J135114" s="3"/>
      <c r="K135114" s="3"/>
      <c r="L135114" s="1"/>
      <c r="O135114" s="7"/>
    </row>
    <row r="135115" spans="9:15" hidden="1">
      <c r="I135115" s="3"/>
      <c r="J135115" s="3"/>
      <c r="K135115" s="3"/>
      <c r="L135115" s="1"/>
      <c r="O135115" s="7"/>
    </row>
    <row r="135116" spans="9:15" hidden="1">
      <c r="I135116" s="3"/>
      <c r="J135116" s="3"/>
      <c r="K135116" s="3"/>
      <c r="L135116" s="1"/>
      <c r="O135116" s="7"/>
    </row>
    <row r="135117" spans="9:15" hidden="1">
      <c r="I135117" s="3"/>
      <c r="J135117" s="3"/>
      <c r="K135117" s="3"/>
      <c r="L135117" s="1"/>
      <c r="O135117" s="7"/>
    </row>
    <row r="135118" spans="9:15" hidden="1">
      <c r="I135118" s="3"/>
      <c r="J135118" s="3"/>
      <c r="K135118" s="3"/>
      <c r="L135118" s="1"/>
      <c r="O135118" s="7"/>
    </row>
    <row r="135119" spans="9:15" hidden="1">
      <c r="I135119" s="3"/>
      <c r="J135119" s="3"/>
      <c r="K135119" s="3"/>
      <c r="L135119" s="1"/>
      <c r="O135119" s="7"/>
    </row>
    <row r="135120" spans="9:15" hidden="1">
      <c r="I135120" s="3"/>
      <c r="J135120" s="3"/>
      <c r="K135120" s="3"/>
      <c r="L135120" s="1"/>
      <c r="O135120" s="7"/>
    </row>
    <row r="135121" spans="9:15" hidden="1">
      <c r="I135121" s="3"/>
      <c r="J135121" s="3"/>
      <c r="K135121" s="3"/>
      <c r="L135121" s="1"/>
      <c r="O135121" s="7"/>
    </row>
    <row r="135122" spans="9:15" hidden="1">
      <c r="I135122" s="3"/>
      <c r="J135122" s="3"/>
      <c r="K135122" s="3"/>
      <c r="L135122" s="1"/>
      <c r="O135122" s="7"/>
    </row>
    <row r="135123" spans="9:15" hidden="1">
      <c r="I135123" s="3"/>
      <c r="J135123" s="3"/>
      <c r="K135123" s="3"/>
      <c r="L135123" s="1"/>
      <c r="O135123" s="7"/>
    </row>
    <row r="135124" spans="9:15" hidden="1">
      <c r="I135124" s="3"/>
      <c r="J135124" s="3"/>
      <c r="K135124" s="3"/>
      <c r="L135124" s="1"/>
      <c r="O135124" s="7"/>
    </row>
    <row r="135125" spans="9:15" hidden="1">
      <c r="I135125" s="3"/>
      <c r="J135125" s="3"/>
      <c r="K135125" s="3"/>
      <c r="L135125" s="1"/>
      <c r="O135125" s="7"/>
    </row>
    <row r="135126" spans="9:15" hidden="1">
      <c r="I135126" s="3"/>
      <c r="J135126" s="3"/>
      <c r="K135126" s="3"/>
      <c r="L135126" s="1"/>
      <c r="O135126" s="7"/>
    </row>
    <row r="135127" spans="9:15" hidden="1">
      <c r="I135127" s="3"/>
      <c r="J135127" s="3"/>
      <c r="K135127" s="3"/>
      <c r="L135127" s="1"/>
      <c r="O135127" s="7"/>
    </row>
    <row r="135128" spans="9:15" hidden="1">
      <c r="I135128" s="3"/>
      <c r="J135128" s="3"/>
      <c r="K135128" s="3"/>
      <c r="L135128" s="1"/>
      <c r="O135128" s="7"/>
    </row>
    <row r="135129" spans="9:15" hidden="1">
      <c r="I135129" s="3"/>
      <c r="J135129" s="3"/>
      <c r="K135129" s="3"/>
      <c r="L135129" s="1"/>
      <c r="O135129" s="7"/>
    </row>
    <row r="135130" spans="9:15" hidden="1">
      <c r="I135130" s="3"/>
      <c r="J135130" s="3"/>
      <c r="K135130" s="3"/>
      <c r="L135130" s="1"/>
      <c r="O135130" s="7"/>
    </row>
    <row r="135131" spans="9:15" hidden="1">
      <c r="I135131" s="3"/>
      <c r="J135131" s="3"/>
      <c r="K135131" s="3"/>
      <c r="L135131" s="1"/>
      <c r="O135131" s="7"/>
    </row>
    <row r="135132" spans="9:15" hidden="1">
      <c r="I135132" s="3"/>
      <c r="J135132" s="3"/>
      <c r="K135132" s="3"/>
      <c r="L135132" s="1"/>
      <c r="O135132" s="7"/>
    </row>
    <row r="135133" spans="9:15" hidden="1">
      <c r="I135133" s="3"/>
      <c r="J135133" s="3"/>
      <c r="K135133" s="3"/>
      <c r="L135133" s="1"/>
      <c r="O135133" s="7"/>
    </row>
    <row r="135134" spans="9:15" hidden="1">
      <c r="I135134" s="3"/>
      <c r="J135134" s="3"/>
      <c r="K135134" s="3"/>
      <c r="L135134" s="1"/>
      <c r="O135134" s="7"/>
    </row>
    <row r="135135" spans="9:15" hidden="1">
      <c r="I135135" s="3"/>
      <c r="J135135" s="3"/>
      <c r="K135135" s="3"/>
      <c r="L135135" s="1"/>
      <c r="O135135" s="7"/>
    </row>
    <row r="135136" spans="9:15" hidden="1">
      <c r="I135136" s="3"/>
      <c r="J135136" s="3"/>
      <c r="K135136" s="3"/>
      <c r="L135136" s="1"/>
      <c r="O135136" s="7"/>
    </row>
    <row r="135137" spans="9:15" hidden="1">
      <c r="I135137" s="3"/>
      <c r="J135137" s="3"/>
      <c r="K135137" s="3"/>
      <c r="L135137" s="1"/>
      <c r="O135137" s="7"/>
    </row>
    <row r="135138" spans="9:15" hidden="1">
      <c r="I135138" s="3"/>
      <c r="J135138" s="3"/>
      <c r="K135138" s="3"/>
      <c r="L135138" s="1"/>
      <c r="O135138" s="7"/>
    </row>
    <row r="135139" spans="9:15" hidden="1">
      <c r="I135139" s="3"/>
      <c r="J135139" s="3"/>
      <c r="K135139" s="3"/>
      <c r="L135139" s="1"/>
      <c r="O135139" s="7"/>
    </row>
    <row r="135140" spans="9:15" hidden="1">
      <c r="I135140" s="3"/>
      <c r="J135140" s="3"/>
      <c r="K135140" s="3"/>
      <c r="L135140" s="1"/>
      <c r="O135140" s="7"/>
    </row>
    <row r="135141" spans="9:15" hidden="1">
      <c r="I135141" s="3"/>
      <c r="J135141" s="3"/>
      <c r="K135141" s="3"/>
      <c r="L135141" s="1"/>
      <c r="O135141" s="7"/>
    </row>
    <row r="135142" spans="9:15" hidden="1">
      <c r="I135142" s="3"/>
      <c r="J135142" s="3"/>
      <c r="K135142" s="3"/>
      <c r="L135142" s="1"/>
      <c r="O135142" s="7"/>
    </row>
    <row r="135143" spans="9:15" hidden="1">
      <c r="I135143" s="3"/>
      <c r="J135143" s="3"/>
      <c r="K135143" s="3"/>
      <c r="L135143" s="1"/>
      <c r="O135143" s="7"/>
    </row>
    <row r="135144" spans="9:15" hidden="1">
      <c r="I135144" s="3"/>
      <c r="J135144" s="3"/>
      <c r="K135144" s="3"/>
      <c r="L135144" s="1"/>
      <c r="O135144" s="7"/>
    </row>
    <row r="135145" spans="9:15" hidden="1">
      <c r="I135145" s="3"/>
      <c r="J135145" s="3"/>
      <c r="K135145" s="3"/>
      <c r="L135145" s="1"/>
      <c r="O135145" s="7"/>
    </row>
    <row r="135146" spans="9:15" hidden="1">
      <c r="I135146" s="3"/>
      <c r="J135146" s="3"/>
      <c r="K135146" s="3"/>
      <c r="L135146" s="1"/>
      <c r="O135146" s="7"/>
    </row>
    <row r="135147" spans="9:15" hidden="1">
      <c r="I135147" s="3"/>
      <c r="J135147" s="3"/>
      <c r="K135147" s="3"/>
      <c r="L135147" s="1"/>
      <c r="O135147" s="7"/>
    </row>
    <row r="135148" spans="9:15" hidden="1">
      <c r="I135148" s="3"/>
      <c r="J135148" s="3"/>
      <c r="K135148" s="3"/>
      <c r="L135148" s="1"/>
      <c r="O135148" s="7"/>
    </row>
    <row r="135149" spans="9:15" hidden="1">
      <c r="I135149" s="3"/>
      <c r="J135149" s="3"/>
      <c r="K135149" s="3"/>
      <c r="L135149" s="1"/>
      <c r="O135149" s="7"/>
    </row>
    <row r="135150" spans="9:15" hidden="1">
      <c r="I135150" s="3"/>
      <c r="J135150" s="3"/>
      <c r="K135150" s="3"/>
      <c r="L135150" s="1"/>
      <c r="O135150" s="7"/>
    </row>
    <row r="135151" spans="9:15" hidden="1">
      <c r="I135151" s="3"/>
      <c r="J135151" s="3"/>
      <c r="K135151" s="3"/>
      <c r="L135151" s="1"/>
      <c r="O135151" s="7"/>
    </row>
    <row r="135152" spans="9:15" hidden="1">
      <c r="I135152" s="3"/>
      <c r="J135152" s="3"/>
      <c r="K135152" s="3"/>
      <c r="L135152" s="1"/>
      <c r="O135152" s="7"/>
    </row>
    <row r="135153" spans="9:15" hidden="1">
      <c r="I135153" s="3"/>
      <c r="J135153" s="3"/>
      <c r="K135153" s="3"/>
      <c r="L135153" s="1"/>
      <c r="O135153" s="7"/>
    </row>
    <row r="135154" spans="9:15" hidden="1">
      <c r="I135154" s="3"/>
      <c r="J135154" s="3"/>
      <c r="K135154" s="3"/>
      <c r="L135154" s="1"/>
      <c r="O135154" s="7"/>
    </row>
    <row r="135155" spans="9:15" hidden="1">
      <c r="I135155" s="3"/>
      <c r="J135155" s="3"/>
      <c r="K135155" s="3"/>
      <c r="L135155" s="1"/>
      <c r="O135155" s="7"/>
    </row>
    <row r="135156" spans="9:15" hidden="1">
      <c r="I135156" s="3"/>
      <c r="J135156" s="3"/>
      <c r="K135156" s="3"/>
      <c r="L135156" s="1"/>
      <c r="O135156" s="7"/>
    </row>
    <row r="135157" spans="9:15" hidden="1">
      <c r="I135157" s="3"/>
      <c r="J135157" s="3"/>
      <c r="K135157" s="3"/>
      <c r="L135157" s="1"/>
      <c r="O135157" s="7"/>
    </row>
    <row r="135158" spans="9:15" hidden="1">
      <c r="I135158" s="3"/>
      <c r="J135158" s="3"/>
      <c r="K135158" s="3"/>
      <c r="L135158" s="1"/>
      <c r="O135158" s="7"/>
    </row>
    <row r="135159" spans="9:15" hidden="1">
      <c r="I135159" s="3"/>
      <c r="J135159" s="3"/>
      <c r="K135159" s="3"/>
      <c r="L135159" s="1"/>
      <c r="O135159" s="7"/>
    </row>
    <row r="135160" spans="9:15" hidden="1">
      <c r="I135160" s="3"/>
      <c r="J135160" s="3"/>
      <c r="K135160" s="3"/>
      <c r="L135160" s="1"/>
      <c r="O135160" s="7"/>
    </row>
    <row r="135161" spans="9:15" hidden="1">
      <c r="I135161" s="3"/>
      <c r="J135161" s="3"/>
      <c r="K135161" s="3"/>
      <c r="L135161" s="1"/>
      <c r="O135161" s="7"/>
    </row>
    <row r="135162" spans="9:15" hidden="1">
      <c r="I135162" s="3"/>
      <c r="J135162" s="3"/>
      <c r="K135162" s="3"/>
      <c r="L135162" s="1"/>
      <c r="O135162" s="7"/>
    </row>
    <row r="135163" spans="9:15" hidden="1">
      <c r="I135163" s="3"/>
      <c r="J135163" s="3"/>
      <c r="K135163" s="3"/>
      <c r="L135163" s="1"/>
      <c r="O135163" s="7"/>
    </row>
    <row r="135164" spans="9:15" hidden="1">
      <c r="I135164" s="3"/>
      <c r="J135164" s="3"/>
      <c r="K135164" s="3"/>
      <c r="L135164" s="1"/>
      <c r="O135164" s="7"/>
    </row>
    <row r="135165" spans="9:15" hidden="1">
      <c r="I135165" s="3"/>
      <c r="J135165" s="3"/>
      <c r="K135165" s="3"/>
      <c r="L135165" s="1"/>
      <c r="O135165" s="7"/>
    </row>
    <row r="135166" spans="9:15" hidden="1">
      <c r="I135166" s="3"/>
      <c r="J135166" s="3"/>
      <c r="K135166" s="3"/>
      <c r="L135166" s="1"/>
      <c r="O135166" s="7"/>
    </row>
    <row r="135167" spans="9:15" hidden="1">
      <c r="I135167" s="3"/>
      <c r="J135167" s="3"/>
      <c r="K135167" s="3"/>
      <c r="L135167" s="1"/>
      <c r="O135167" s="7"/>
    </row>
    <row r="135168" spans="9:15" hidden="1">
      <c r="I135168" s="3"/>
      <c r="J135168" s="3"/>
      <c r="K135168" s="3"/>
      <c r="L135168" s="1"/>
      <c r="O135168" s="7"/>
    </row>
    <row r="135169" spans="9:15" hidden="1">
      <c r="I135169" s="3"/>
      <c r="J135169" s="3"/>
      <c r="K135169" s="3"/>
      <c r="L135169" s="1"/>
      <c r="O135169" s="7"/>
    </row>
    <row r="135170" spans="9:15" hidden="1">
      <c r="I135170" s="3"/>
      <c r="J135170" s="3"/>
      <c r="K135170" s="3"/>
      <c r="L135170" s="1"/>
      <c r="O135170" s="7"/>
    </row>
    <row r="135171" spans="9:15" hidden="1">
      <c r="I135171" s="3"/>
      <c r="J135171" s="3"/>
      <c r="K135171" s="3"/>
      <c r="L135171" s="1"/>
      <c r="O135171" s="7"/>
    </row>
    <row r="135172" spans="9:15" hidden="1">
      <c r="I135172" s="3"/>
      <c r="J135172" s="3"/>
      <c r="K135172" s="3"/>
      <c r="L135172" s="1"/>
      <c r="O135172" s="7"/>
    </row>
    <row r="135173" spans="9:15" hidden="1">
      <c r="I135173" s="3"/>
      <c r="J135173" s="3"/>
      <c r="K135173" s="3"/>
      <c r="L135173" s="1"/>
      <c r="O135173" s="7"/>
    </row>
    <row r="135174" spans="9:15" hidden="1">
      <c r="I135174" s="3"/>
      <c r="J135174" s="3"/>
      <c r="K135174" s="3"/>
      <c r="L135174" s="1"/>
      <c r="O135174" s="7"/>
    </row>
    <row r="135175" spans="9:15" hidden="1">
      <c r="I135175" s="3"/>
      <c r="J135175" s="3"/>
      <c r="K135175" s="3"/>
      <c r="L135175" s="1"/>
      <c r="O135175" s="7"/>
    </row>
    <row r="135176" spans="9:15" hidden="1">
      <c r="I135176" s="3"/>
      <c r="J135176" s="3"/>
      <c r="K135176" s="3"/>
      <c r="L135176" s="1"/>
      <c r="O135176" s="7"/>
    </row>
    <row r="135177" spans="9:15" hidden="1">
      <c r="I135177" s="3"/>
      <c r="J135177" s="3"/>
      <c r="K135177" s="3"/>
      <c r="L135177" s="1"/>
      <c r="O135177" s="7"/>
    </row>
    <row r="135178" spans="9:15" hidden="1">
      <c r="I135178" s="3"/>
      <c r="J135178" s="3"/>
      <c r="K135178" s="3"/>
      <c r="L135178" s="1"/>
      <c r="O135178" s="7"/>
    </row>
    <row r="135179" spans="9:15" hidden="1">
      <c r="I135179" s="3"/>
      <c r="J135179" s="3"/>
      <c r="K135179" s="3"/>
      <c r="L135179" s="1"/>
      <c r="O135179" s="7"/>
    </row>
    <row r="135180" spans="9:15" hidden="1">
      <c r="I135180" s="3"/>
      <c r="J135180" s="3"/>
      <c r="K135180" s="3"/>
      <c r="L135180" s="1"/>
      <c r="O135180" s="7"/>
    </row>
    <row r="135181" spans="9:15" hidden="1">
      <c r="I135181" s="3"/>
      <c r="J135181" s="3"/>
      <c r="K135181" s="3"/>
      <c r="L135181" s="1"/>
      <c r="O135181" s="7"/>
    </row>
    <row r="135182" spans="9:15" hidden="1">
      <c r="I135182" s="3"/>
      <c r="J135182" s="3"/>
      <c r="K135182" s="3"/>
      <c r="L135182" s="1"/>
      <c r="O135182" s="7"/>
    </row>
    <row r="135183" spans="9:15" hidden="1">
      <c r="I135183" s="3"/>
      <c r="J135183" s="3"/>
      <c r="K135183" s="3"/>
      <c r="L135183" s="1"/>
      <c r="O135183" s="7"/>
    </row>
    <row r="135184" spans="9:15" hidden="1">
      <c r="I135184" s="3"/>
      <c r="J135184" s="3"/>
      <c r="K135184" s="3"/>
      <c r="L135184" s="1"/>
      <c r="O135184" s="7"/>
    </row>
    <row r="135185" spans="9:15" hidden="1">
      <c r="I135185" s="3"/>
      <c r="J135185" s="3"/>
      <c r="K135185" s="3"/>
      <c r="L135185" s="1"/>
      <c r="O135185" s="7"/>
    </row>
    <row r="135186" spans="9:15" hidden="1">
      <c r="I135186" s="3"/>
      <c r="J135186" s="3"/>
      <c r="K135186" s="3"/>
      <c r="L135186" s="1"/>
      <c r="O135186" s="7"/>
    </row>
    <row r="135187" spans="9:15" hidden="1">
      <c r="I135187" s="3"/>
      <c r="J135187" s="3"/>
      <c r="K135187" s="3"/>
      <c r="L135187" s="1"/>
      <c r="O135187" s="7"/>
    </row>
    <row r="135188" spans="9:15" hidden="1">
      <c r="I135188" s="3"/>
      <c r="J135188" s="3"/>
      <c r="K135188" s="3"/>
      <c r="L135188" s="1"/>
      <c r="O135188" s="7"/>
    </row>
    <row r="135189" spans="9:15" hidden="1">
      <c r="I135189" s="3"/>
      <c r="J135189" s="3"/>
      <c r="K135189" s="3"/>
      <c r="L135189" s="1"/>
      <c r="O135189" s="7"/>
    </row>
    <row r="135190" spans="9:15" hidden="1">
      <c r="I135190" s="3"/>
      <c r="J135190" s="3"/>
      <c r="K135190" s="3"/>
      <c r="L135190" s="1"/>
      <c r="O135190" s="7"/>
    </row>
    <row r="135191" spans="9:15" hidden="1">
      <c r="I135191" s="3"/>
      <c r="J135191" s="3"/>
      <c r="K135191" s="3"/>
      <c r="L135191" s="1"/>
      <c r="O135191" s="7"/>
    </row>
    <row r="135192" spans="9:15" hidden="1">
      <c r="I135192" s="3"/>
      <c r="J135192" s="3"/>
      <c r="K135192" s="3"/>
      <c r="L135192" s="1"/>
      <c r="O135192" s="7"/>
    </row>
    <row r="135193" spans="9:15" hidden="1">
      <c r="I135193" s="3"/>
      <c r="J135193" s="3"/>
      <c r="K135193" s="3"/>
      <c r="L135193" s="1"/>
      <c r="O135193" s="7"/>
    </row>
    <row r="135194" spans="9:15" hidden="1">
      <c r="I135194" s="3"/>
      <c r="J135194" s="3"/>
      <c r="K135194" s="3"/>
      <c r="L135194" s="1"/>
      <c r="O135194" s="7"/>
    </row>
    <row r="135195" spans="9:15" hidden="1">
      <c r="I135195" s="3"/>
      <c r="J135195" s="3"/>
      <c r="K135195" s="3"/>
      <c r="L135195" s="1"/>
      <c r="O135195" s="7"/>
    </row>
    <row r="135196" spans="9:15" hidden="1">
      <c r="I135196" s="3"/>
      <c r="J135196" s="3"/>
      <c r="K135196" s="3"/>
      <c r="L135196" s="1"/>
      <c r="O135196" s="7"/>
    </row>
    <row r="135197" spans="9:15" hidden="1">
      <c r="I135197" s="3"/>
      <c r="J135197" s="3"/>
      <c r="K135197" s="3"/>
      <c r="L135197" s="1"/>
      <c r="O135197" s="7"/>
    </row>
    <row r="135198" spans="9:15" hidden="1">
      <c r="I135198" s="3"/>
      <c r="J135198" s="3"/>
      <c r="K135198" s="3"/>
      <c r="L135198" s="1"/>
      <c r="O135198" s="7"/>
    </row>
    <row r="135199" spans="9:15" hidden="1">
      <c r="I135199" s="3"/>
      <c r="J135199" s="3"/>
      <c r="K135199" s="3"/>
      <c r="L135199" s="1"/>
      <c r="O135199" s="7"/>
    </row>
    <row r="135200" spans="9:15" hidden="1">
      <c r="I135200" s="3"/>
      <c r="J135200" s="3"/>
      <c r="K135200" s="3"/>
      <c r="L135200" s="1"/>
      <c r="O135200" s="7"/>
    </row>
    <row r="135201" spans="9:15" hidden="1">
      <c r="I135201" s="3"/>
      <c r="J135201" s="3"/>
      <c r="K135201" s="3"/>
      <c r="L135201" s="1"/>
      <c r="O135201" s="7"/>
    </row>
    <row r="135202" spans="9:15" hidden="1">
      <c r="I135202" s="3"/>
      <c r="J135202" s="3"/>
      <c r="K135202" s="3"/>
      <c r="L135202" s="1"/>
      <c r="O135202" s="7"/>
    </row>
    <row r="135203" spans="9:15" hidden="1">
      <c r="I135203" s="3"/>
      <c r="J135203" s="3"/>
      <c r="K135203" s="3"/>
      <c r="L135203" s="1"/>
      <c r="O135203" s="7"/>
    </row>
    <row r="135204" spans="9:15" hidden="1">
      <c r="I135204" s="3"/>
      <c r="J135204" s="3"/>
      <c r="K135204" s="3"/>
      <c r="L135204" s="1"/>
      <c r="O135204" s="7"/>
    </row>
    <row r="135205" spans="9:15" hidden="1">
      <c r="I135205" s="3"/>
      <c r="J135205" s="3"/>
      <c r="K135205" s="3"/>
      <c r="L135205" s="1"/>
      <c r="O135205" s="7"/>
    </row>
    <row r="135206" spans="9:15" hidden="1">
      <c r="I135206" s="3"/>
      <c r="J135206" s="3"/>
      <c r="K135206" s="3"/>
      <c r="L135206" s="1"/>
      <c r="O135206" s="7"/>
    </row>
    <row r="135207" spans="9:15" hidden="1">
      <c r="I135207" s="3"/>
      <c r="J135207" s="3"/>
      <c r="K135207" s="3"/>
      <c r="L135207" s="1"/>
      <c r="O135207" s="7"/>
    </row>
    <row r="135208" spans="9:15" hidden="1">
      <c r="I135208" s="3"/>
      <c r="J135208" s="3"/>
      <c r="K135208" s="3"/>
      <c r="L135208" s="1"/>
      <c r="O135208" s="7"/>
    </row>
    <row r="135209" spans="9:15" hidden="1">
      <c r="I135209" s="3"/>
      <c r="J135209" s="3"/>
      <c r="K135209" s="3"/>
      <c r="L135209" s="1"/>
      <c r="O135209" s="7"/>
    </row>
    <row r="135210" spans="9:15" hidden="1">
      <c r="I135210" s="3"/>
      <c r="J135210" s="3"/>
      <c r="K135210" s="3"/>
      <c r="L135210" s="1"/>
      <c r="O135210" s="7"/>
    </row>
    <row r="135211" spans="9:15" hidden="1">
      <c r="I135211" s="3"/>
      <c r="J135211" s="3"/>
      <c r="K135211" s="3"/>
      <c r="L135211" s="1"/>
      <c r="O135211" s="7"/>
    </row>
    <row r="135212" spans="9:15" hidden="1">
      <c r="I135212" s="3"/>
      <c r="J135212" s="3"/>
      <c r="K135212" s="3"/>
      <c r="L135212" s="1"/>
      <c r="O135212" s="7"/>
    </row>
    <row r="135213" spans="9:15" hidden="1">
      <c r="I135213" s="3"/>
      <c r="J135213" s="3"/>
      <c r="K135213" s="3"/>
      <c r="L135213" s="1"/>
      <c r="O135213" s="7"/>
    </row>
    <row r="135214" spans="9:15" hidden="1">
      <c r="I135214" s="3"/>
      <c r="J135214" s="3"/>
      <c r="K135214" s="3"/>
      <c r="L135214" s="1"/>
      <c r="O135214" s="7"/>
    </row>
    <row r="135215" spans="9:15" hidden="1">
      <c r="I135215" s="3"/>
      <c r="J135215" s="3"/>
      <c r="K135215" s="3"/>
      <c r="L135215" s="1"/>
      <c r="O135215" s="7"/>
    </row>
    <row r="135216" spans="9:15" hidden="1">
      <c r="I135216" s="3"/>
      <c r="J135216" s="3"/>
      <c r="K135216" s="3"/>
      <c r="L135216" s="1"/>
      <c r="O135216" s="7"/>
    </row>
    <row r="135217" spans="9:15" hidden="1">
      <c r="I135217" s="3"/>
      <c r="J135217" s="3"/>
      <c r="K135217" s="3"/>
      <c r="L135217" s="1"/>
      <c r="O135217" s="7"/>
    </row>
    <row r="135218" spans="9:15" hidden="1">
      <c r="I135218" s="3"/>
      <c r="J135218" s="3"/>
      <c r="K135218" s="3"/>
      <c r="L135218" s="1"/>
      <c r="O135218" s="7"/>
    </row>
    <row r="135219" spans="9:15" hidden="1">
      <c r="I135219" s="3"/>
      <c r="J135219" s="3"/>
      <c r="K135219" s="3"/>
      <c r="L135219" s="1"/>
      <c r="O135219" s="7"/>
    </row>
    <row r="135220" spans="9:15" hidden="1">
      <c r="I135220" s="3"/>
      <c r="J135220" s="3"/>
      <c r="K135220" s="3"/>
      <c r="L135220" s="1"/>
      <c r="O135220" s="7"/>
    </row>
    <row r="135221" spans="9:15" hidden="1">
      <c r="I135221" s="3"/>
      <c r="J135221" s="3"/>
      <c r="K135221" s="3"/>
      <c r="L135221" s="1"/>
      <c r="O135221" s="7"/>
    </row>
    <row r="135222" spans="9:15" hidden="1">
      <c r="I135222" s="3"/>
      <c r="J135222" s="3"/>
      <c r="K135222" s="3"/>
      <c r="L135222" s="1"/>
      <c r="O135222" s="7"/>
    </row>
    <row r="135223" spans="9:15" hidden="1">
      <c r="I135223" s="3"/>
      <c r="J135223" s="3"/>
      <c r="K135223" s="3"/>
      <c r="L135223" s="1"/>
      <c r="O135223" s="7"/>
    </row>
    <row r="135224" spans="9:15" hidden="1">
      <c r="I135224" s="3"/>
      <c r="J135224" s="3"/>
      <c r="K135224" s="3"/>
      <c r="L135224" s="1"/>
      <c r="O135224" s="7"/>
    </row>
    <row r="135225" spans="9:15" hidden="1">
      <c r="I135225" s="3"/>
      <c r="J135225" s="3"/>
      <c r="K135225" s="3"/>
      <c r="L135225" s="1"/>
      <c r="O135225" s="7"/>
    </row>
    <row r="135226" spans="9:15" hidden="1">
      <c r="I135226" s="3"/>
      <c r="J135226" s="3"/>
      <c r="K135226" s="3"/>
      <c r="L135226" s="1"/>
      <c r="O135226" s="7"/>
    </row>
    <row r="135227" spans="9:15" hidden="1">
      <c r="I135227" s="3"/>
      <c r="J135227" s="3"/>
      <c r="K135227" s="3"/>
      <c r="L135227" s="1"/>
      <c r="O135227" s="7"/>
    </row>
    <row r="135228" spans="9:15" hidden="1">
      <c r="I135228" s="3"/>
      <c r="J135228" s="3"/>
      <c r="K135228" s="3"/>
      <c r="L135228" s="1"/>
      <c r="O135228" s="7"/>
    </row>
    <row r="135229" spans="9:15" hidden="1">
      <c r="I135229" s="3"/>
      <c r="J135229" s="3"/>
      <c r="K135229" s="3"/>
      <c r="L135229" s="1"/>
      <c r="O135229" s="7"/>
    </row>
    <row r="135230" spans="9:15" hidden="1">
      <c r="I135230" s="3"/>
      <c r="J135230" s="3"/>
      <c r="K135230" s="3"/>
      <c r="L135230" s="1"/>
      <c r="O135230" s="7"/>
    </row>
    <row r="135231" spans="9:15" hidden="1">
      <c r="I135231" s="3"/>
      <c r="J135231" s="3"/>
      <c r="K135231" s="3"/>
      <c r="L135231" s="1"/>
      <c r="O135231" s="7"/>
    </row>
    <row r="135232" spans="9:15" hidden="1">
      <c r="I135232" s="3"/>
      <c r="J135232" s="3"/>
      <c r="K135232" s="3"/>
      <c r="L135232" s="1"/>
      <c r="O135232" s="7"/>
    </row>
    <row r="135233" spans="9:15" hidden="1">
      <c r="I135233" s="3"/>
      <c r="J135233" s="3"/>
      <c r="K135233" s="3"/>
      <c r="L135233" s="1"/>
      <c r="O135233" s="7"/>
    </row>
    <row r="135234" spans="9:15" hidden="1">
      <c r="I135234" s="3"/>
      <c r="J135234" s="3"/>
      <c r="K135234" s="3"/>
      <c r="L135234" s="1"/>
      <c r="O135234" s="7"/>
    </row>
    <row r="135235" spans="9:15" hidden="1">
      <c r="I135235" s="3"/>
      <c r="J135235" s="3"/>
      <c r="K135235" s="3"/>
      <c r="L135235" s="1"/>
      <c r="O135235" s="7"/>
    </row>
    <row r="135236" spans="9:15" hidden="1">
      <c r="I135236" s="3"/>
      <c r="J135236" s="3"/>
      <c r="K135236" s="3"/>
      <c r="L135236" s="1"/>
      <c r="O135236" s="7"/>
    </row>
    <row r="135237" spans="9:15" hidden="1">
      <c r="I135237" s="3"/>
      <c r="J135237" s="3"/>
      <c r="K135237" s="3"/>
      <c r="L135237" s="1"/>
      <c r="O135237" s="7"/>
    </row>
    <row r="135238" spans="9:15" hidden="1">
      <c r="I135238" s="3"/>
      <c r="J135238" s="3"/>
      <c r="K135238" s="3"/>
      <c r="L135238" s="1"/>
      <c r="O135238" s="7"/>
    </row>
    <row r="135239" spans="9:15" hidden="1">
      <c r="I135239" s="3"/>
      <c r="J135239" s="3"/>
      <c r="K135239" s="3"/>
      <c r="L135239" s="1"/>
      <c r="O135239" s="7"/>
    </row>
    <row r="135240" spans="9:15" hidden="1">
      <c r="I135240" s="3"/>
      <c r="J135240" s="3"/>
      <c r="K135240" s="3"/>
      <c r="L135240" s="1"/>
      <c r="O135240" s="7"/>
    </row>
    <row r="135241" spans="9:15" hidden="1">
      <c r="I135241" s="3"/>
      <c r="J135241" s="3"/>
      <c r="K135241" s="3"/>
      <c r="L135241" s="1"/>
      <c r="O135241" s="7"/>
    </row>
    <row r="135242" spans="9:15" hidden="1">
      <c r="I135242" s="3"/>
      <c r="J135242" s="3"/>
      <c r="K135242" s="3"/>
      <c r="L135242" s="1"/>
      <c r="O135242" s="7"/>
    </row>
    <row r="135243" spans="9:15" hidden="1">
      <c r="I135243" s="3"/>
      <c r="J135243" s="3"/>
      <c r="K135243" s="3"/>
      <c r="L135243" s="1"/>
      <c r="O135243" s="7"/>
    </row>
    <row r="135244" spans="9:15" hidden="1">
      <c r="I135244" s="3"/>
      <c r="J135244" s="3"/>
      <c r="K135244" s="3"/>
      <c r="L135244" s="1"/>
      <c r="O135244" s="7"/>
    </row>
    <row r="135245" spans="9:15" hidden="1">
      <c r="I135245" s="3"/>
      <c r="J135245" s="3"/>
      <c r="K135245" s="3"/>
      <c r="L135245" s="1"/>
      <c r="O135245" s="7"/>
    </row>
    <row r="135246" spans="9:15" hidden="1">
      <c r="I135246" s="3"/>
      <c r="J135246" s="3"/>
      <c r="K135246" s="3"/>
      <c r="L135246" s="1"/>
      <c r="O135246" s="7"/>
    </row>
    <row r="135247" spans="9:15" hidden="1">
      <c r="I135247" s="3"/>
      <c r="J135247" s="3"/>
      <c r="K135247" s="3"/>
      <c r="L135247" s="1"/>
      <c r="O135247" s="7"/>
    </row>
    <row r="135248" spans="9:15" hidden="1">
      <c r="I135248" s="3"/>
      <c r="J135248" s="3"/>
      <c r="K135248" s="3"/>
      <c r="L135248" s="1"/>
      <c r="O135248" s="7"/>
    </row>
    <row r="135249" spans="9:15" hidden="1">
      <c r="I135249" s="3"/>
      <c r="J135249" s="3"/>
      <c r="K135249" s="3"/>
      <c r="L135249" s="1"/>
      <c r="O135249" s="7"/>
    </row>
    <row r="135250" spans="9:15" hidden="1">
      <c r="I135250" s="3"/>
      <c r="J135250" s="3"/>
      <c r="K135250" s="3"/>
      <c r="L135250" s="1"/>
      <c r="O135250" s="7"/>
    </row>
    <row r="135251" spans="9:15" hidden="1">
      <c r="I135251" s="3"/>
      <c r="J135251" s="3"/>
      <c r="K135251" s="3"/>
      <c r="L135251" s="1"/>
      <c r="O135251" s="7"/>
    </row>
    <row r="135252" spans="9:15" hidden="1">
      <c r="I135252" s="3"/>
      <c r="J135252" s="3"/>
      <c r="K135252" s="3"/>
      <c r="L135252" s="1"/>
      <c r="O135252" s="7"/>
    </row>
    <row r="135253" spans="9:15" hidden="1">
      <c r="I135253" s="3"/>
      <c r="J135253" s="3"/>
      <c r="K135253" s="3"/>
      <c r="L135253" s="1"/>
      <c r="O135253" s="7"/>
    </row>
    <row r="135254" spans="9:15" hidden="1">
      <c r="I135254" s="3"/>
      <c r="J135254" s="3"/>
      <c r="K135254" s="3"/>
      <c r="L135254" s="1"/>
      <c r="O135254" s="7"/>
    </row>
    <row r="135255" spans="9:15" hidden="1">
      <c r="I135255" s="3"/>
      <c r="J135255" s="3"/>
      <c r="K135255" s="3"/>
      <c r="L135255" s="1"/>
      <c r="O135255" s="7"/>
    </row>
    <row r="135256" spans="9:15" hidden="1">
      <c r="I135256" s="3"/>
      <c r="J135256" s="3"/>
      <c r="K135256" s="3"/>
      <c r="L135256" s="1"/>
      <c r="O135256" s="7"/>
    </row>
    <row r="135257" spans="9:15" hidden="1">
      <c r="I135257" s="3"/>
      <c r="J135257" s="3"/>
      <c r="K135257" s="3"/>
      <c r="L135257" s="1"/>
      <c r="O135257" s="7"/>
    </row>
    <row r="135258" spans="9:15" hidden="1">
      <c r="I135258" s="3"/>
      <c r="J135258" s="3"/>
      <c r="K135258" s="3"/>
      <c r="L135258" s="1"/>
      <c r="O135258" s="7"/>
    </row>
    <row r="135259" spans="9:15" hidden="1">
      <c r="I135259" s="3"/>
      <c r="J135259" s="3"/>
      <c r="K135259" s="3"/>
      <c r="L135259" s="1"/>
      <c r="O135259" s="7"/>
    </row>
    <row r="135260" spans="9:15" hidden="1">
      <c r="I135260" s="3"/>
      <c r="J135260" s="3"/>
      <c r="K135260" s="3"/>
      <c r="L135260" s="1"/>
      <c r="O135260" s="7"/>
    </row>
    <row r="135261" spans="9:15" hidden="1">
      <c r="I135261" s="3"/>
      <c r="J135261" s="3"/>
      <c r="K135261" s="3"/>
      <c r="L135261" s="1"/>
      <c r="O135261" s="7"/>
    </row>
    <row r="135262" spans="9:15" hidden="1">
      <c r="I135262" s="3"/>
      <c r="J135262" s="3"/>
      <c r="K135262" s="3"/>
      <c r="L135262" s="1"/>
      <c r="O135262" s="7"/>
    </row>
    <row r="135263" spans="9:15" hidden="1">
      <c r="I135263" s="3"/>
      <c r="J135263" s="3"/>
      <c r="K135263" s="3"/>
      <c r="L135263" s="1"/>
      <c r="O135263" s="7"/>
    </row>
    <row r="135264" spans="9:15" hidden="1">
      <c r="I135264" s="3"/>
      <c r="J135264" s="3"/>
      <c r="K135264" s="3"/>
      <c r="L135264" s="1"/>
      <c r="O135264" s="7"/>
    </row>
    <row r="135265" spans="9:15" hidden="1">
      <c r="I135265" s="3"/>
      <c r="J135265" s="3"/>
      <c r="K135265" s="3"/>
      <c r="L135265" s="1"/>
      <c r="O135265" s="7"/>
    </row>
    <row r="135266" spans="9:15" hidden="1">
      <c r="I135266" s="3"/>
      <c r="J135266" s="3"/>
      <c r="K135266" s="3"/>
      <c r="L135266" s="1"/>
      <c r="O135266" s="7"/>
    </row>
    <row r="135267" spans="9:15" hidden="1">
      <c r="I135267" s="3"/>
      <c r="J135267" s="3"/>
      <c r="K135267" s="3"/>
      <c r="L135267" s="1"/>
      <c r="O135267" s="7"/>
    </row>
    <row r="135268" spans="9:15" hidden="1">
      <c r="I135268" s="3"/>
      <c r="J135268" s="3"/>
      <c r="K135268" s="3"/>
      <c r="L135268" s="1"/>
      <c r="O135268" s="7"/>
    </row>
    <row r="135269" spans="9:15" hidden="1">
      <c r="I135269" s="3"/>
      <c r="J135269" s="3"/>
      <c r="K135269" s="3"/>
      <c r="L135269" s="1"/>
      <c r="O135269" s="7"/>
    </row>
    <row r="135270" spans="9:15" hidden="1">
      <c r="I135270" s="3"/>
      <c r="J135270" s="3"/>
      <c r="K135270" s="3"/>
      <c r="L135270" s="1"/>
      <c r="O135270" s="7"/>
    </row>
    <row r="135271" spans="9:15" hidden="1">
      <c r="I135271" s="3"/>
      <c r="J135271" s="3"/>
      <c r="K135271" s="3"/>
      <c r="L135271" s="1"/>
      <c r="O135271" s="7"/>
    </row>
    <row r="135272" spans="9:15" hidden="1">
      <c r="I135272" s="3"/>
      <c r="J135272" s="3"/>
      <c r="K135272" s="3"/>
      <c r="L135272" s="1"/>
      <c r="O135272" s="7"/>
    </row>
    <row r="135273" spans="9:15" hidden="1">
      <c r="I135273" s="3"/>
      <c r="J135273" s="3"/>
      <c r="K135273" s="3"/>
      <c r="L135273" s="1"/>
      <c r="O135273" s="7"/>
    </row>
    <row r="135274" spans="9:15" hidden="1">
      <c r="I135274" s="3"/>
      <c r="J135274" s="3"/>
      <c r="K135274" s="3"/>
      <c r="L135274" s="1"/>
      <c r="O135274" s="7"/>
    </row>
    <row r="135275" spans="9:15" hidden="1">
      <c r="I135275" s="3"/>
      <c r="J135275" s="3"/>
      <c r="K135275" s="3"/>
      <c r="L135275" s="1"/>
      <c r="O135275" s="7"/>
    </row>
    <row r="135276" spans="9:15" hidden="1">
      <c r="I135276" s="3"/>
      <c r="J135276" s="3"/>
      <c r="K135276" s="3"/>
      <c r="L135276" s="1"/>
      <c r="O135276" s="7"/>
    </row>
    <row r="135277" spans="9:15" hidden="1">
      <c r="I135277" s="3"/>
      <c r="J135277" s="3"/>
      <c r="K135277" s="3"/>
      <c r="L135277" s="1"/>
      <c r="O135277" s="7"/>
    </row>
    <row r="135278" spans="9:15" hidden="1">
      <c r="I135278" s="3"/>
      <c r="J135278" s="3"/>
      <c r="K135278" s="3"/>
      <c r="L135278" s="1"/>
      <c r="O135278" s="7"/>
    </row>
    <row r="135279" spans="9:15" hidden="1">
      <c r="I135279" s="3"/>
      <c r="J135279" s="3"/>
      <c r="K135279" s="3"/>
      <c r="L135279" s="1"/>
      <c r="O135279" s="7"/>
    </row>
    <row r="135280" spans="9:15" hidden="1">
      <c r="I135280" s="3"/>
      <c r="J135280" s="3"/>
      <c r="K135280" s="3"/>
      <c r="L135280" s="1"/>
      <c r="O135280" s="7"/>
    </row>
    <row r="135281" spans="9:15" hidden="1">
      <c r="I135281" s="3"/>
      <c r="J135281" s="3"/>
      <c r="K135281" s="3"/>
      <c r="L135281" s="1"/>
      <c r="O135281" s="7"/>
    </row>
    <row r="135282" spans="9:15" hidden="1">
      <c r="I135282" s="3"/>
      <c r="J135282" s="3"/>
      <c r="K135282" s="3"/>
      <c r="L135282" s="1"/>
      <c r="O135282" s="7"/>
    </row>
    <row r="135283" spans="9:15" hidden="1">
      <c r="I135283" s="3"/>
      <c r="J135283" s="3"/>
      <c r="K135283" s="3"/>
      <c r="L135283" s="1"/>
      <c r="O135283" s="7"/>
    </row>
    <row r="135284" spans="9:15" hidden="1">
      <c r="I135284" s="3"/>
      <c r="J135284" s="3"/>
      <c r="K135284" s="3"/>
      <c r="L135284" s="1"/>
      <c r="O135284" s="7"/>
    </row>
    <row r="135285" spans="9:15" hidden="1">
      <c r="I135285" s="3"/>
      <c r="J135285" s="3"/>
      <c r="K135285" s="3"/>
      <c r="L135285" s="1"/>
      <c r="O135285" s="7"/>
    </row>
    <row r="135286" spans="9:15" hidden="1">
      <c r="I135286" s="3"/>
      <c r="J135286" s="3"/>
      <c r="K135286" s="3"/>
      <c r="L135286" s="1"/>
      <c r="O135286" s="7"/>
    </row>
    <row r="135287" spans="9:15" hidden="1">
      <c r="I135287" s="3"/>
      <c r="J135287" s="3"/>
      <c r="K135287" s="3"/>
      <c r="L135287" s="1"/>
      <c r="O135287" s="7"/>
    </row>
    <row r="135288" spans="9:15" hidden="1">
      <c r="I135288" s="3"/>
      <c r="J135288" s="3"/>
      <c r="K135288" s="3"/>
      <c r="L135288" s="1"/>
      <c r="O135288" s="7"/>
    </row>
    <row r="135289" spans="9:15" hidden="1">
      <c r="I135289" s="3"/>
      <c r="J135289" s="3"/>
      <c r="K135289" s="3"/>
      <c r="L135289" s="1"/>
      <c r="O135289" s="7"/>
    </row>
    <row r="135290" spans="9:15" hidden="1">
      <c r="I135290" s="3"/>
      <c r="J135290" s="3"/>
      <c r="K135290" s="3"/>
      <c r="L135290" s="1"/>
      <c r="O135290" s="7"/>
    </row>
    <row r="135291" spans="9:15" hidden="1">
      <c r="I135291" s="3"/>
      <c r="J135291" s="3"/>
      <c r="K135291" s="3"/>
      <c r="L135291" s="1"/>
      <c r="O135291" s="7"/>
    </row>
    <row r="135292" spans="9:15" hidden="1">
      <c r="I135292" s="3"/>
      <c r="J135292" s="3"/>
      <c r="K135292" s="3"/>
      <c r="L135292" s="1"/>
      <c r="O135292" s="7"/>
    </row>
    <row r="135293" spans="9:15" hidden="1">
      <c r="I135293" s="3"/>
      <c r="J135293" s="3"/>
      <c r="K135293" s="3"/>
      <c r="L135293" s="1"/>
      <c r="O135293" s="7"/>
    </row>
    <row r="135294" spans="9:15" hidden="1">
      <c r="I135294" s="3"/>
      <c r="J135294" s="3"/>
      <c r="K135294" s="3"/>
      <c r="L135294" s="1"/>
      <c r="O135294" s="7"/>
    </row>
    <row r="135295" spans="9:15" hidden="1">
      <c r="I135295" s="3"/>
      <c r="J135295" s="3"/>
      <c r="K135295" s="3"/>
      <c r="L135295" s="1"/>
      <c r="O135295" s="7"/>
    </row>
    <row r="135296" spans="9:15" hidden="1">
      <c r="I135296" s="3"/>
      <c r="J135296" s="3"/>
      <c r="K135296" s="3"/>
      <c r="L135296" s="1"/>
      <c r="O135296" s="7"/>
    </row>
    <row r="135297" spans="9:15" hidden="1">
      <c r="I135297" s="3"/>
      <c r="J135297" s="3"/>
      <c r="K135297" s="3"/>
      <c r="L135297" s="1"/>
      <c r="O135297" s="7"/>
    </row>
    <row r="135298" spans="9:15" hidden="1">
      <c r="I135298" s="3"/>
      <c r="J135298" s="3"/>
      <c r="K135298" s="3"/>
      <c r="L135298" s="1"/>
      <c r="O135298" s="7"/>
    </row>
    <row r="135299" spans="9:15" hidden="1">
      <c r="I135299" s="3"/>
      <c r="J135299" s="3"/>
      <c r="K135299" s="3"/>
      <c r="L135299" s="1"/>
      <c r="O135299" s="7"/>
    </row>
    <row r="135300" spans="9:15" hidden="1">
      <c r="I135300" s="3"/>
      <c r="J135300" s="3"/>
      <c r="K135300" s="3"/>
      <c r="L135300" s="1"/>
      <c r="O135300" s="7"/>
    </row>
    <row r="135301" spans="9:15" hidden="1">
      <c r="I135301" s="3"/>
      <c r="J135301" s="3"/>
      <c r="K135301" s="3"/>
      <c r="L135301" s="1"/>
      <c r="O135301" s="7"/>
    </row>
    <row r="135302" spans="9:15" hidden="1">
      <c r="I135302" s="3"/>
      <c r="J135302" s="3"/>
      <c r="K135302" s="3"/>
      <c r="L135302" s="1"/>
      <c r="O135302" s="7"/>
    </row>
    <row r="135303" spans="9:15" hidden="1">
      <c r="I135303" s="3"/>
      <c r="J135303" s="3"/>
      <c r="K135303" s="3"/>
      <c r="L135303" s="1"/>
      <c r="O135303" s="7"/>
    </row>
    <row r="135304" spans="9:15" hidden="1">
      <c r="I135304" s="3"/>
      <c r="J135304" s="3"/>
      <c r="K135304" s="3"/>
      <c r="L135304" s="1"/>
      <c r="O135304" s="7"/>
    </row>
    <row r="135305" spans="9:15" hidden="1">
      <c r="I135305" s="3"/>
      <c r="J135305" s="3"/>
      <c r="K135305" s="3"/>
      <c r="L135305" s="1"/>
      <c r="O135305" s="7"/>
    </row>
    <row r="135306" spans="9:15" hidden="1">
      <c r="I135306" s="3"/>
      <c r="J135306" s="3"/>
      <c r="K135306" s="3"/>
      <c r="L135306" s="1"/>
      <c r="O135306" s="7"/>
    </row>
    <row r="135307" spans="9:15" hidden="1">
      <c r="I135307" s="3"/>
      <c r="J135307" s="3"/>
      <c r="K135307" s="3"/>
      <c r="L135307" s="1"/>
      <c r="O135307" s="7"/>
    </row>
    <row r="135308" spans="9:15" hidden="1">
      <c r="I135308" s="3"/>
      <c r="J135308" s="3"/>
      <c r="K135308" s="3"/>
      <c r="L135308" s="1"/>
      <c r="O135308" s="7"/>
    </row>
    <row r="135309" spans="9:15" hidden="1">
      <c r="I135309" s="3"/>
      <c r="J135309" s="3"/>
      <c r="K135309" s="3"/>
      <c r="L135309" s="1"/>
      <c r="O135309" s="7"/>
    </row>
    <row r="135310" spans="9:15" hidden="1">
      <c r="I135310" s="3"/>
      <c r="J135310" s="3"/>
      <c r="K135310" s="3"/>
      <c r="L135310" s="1"/>
      <c r="O135310" s="7"/>
    </row>
    <row r="135311" spans="9:15" hidden="1">
      <c r="I135311" s="3"/>
      <c r="J135311" s="3"/>
      <c r="K135311" s="3"/>
      <c r="L135311" s="1"/>
      <c r="O135311" s="7"/>
    </row>
    <row r="135312" spans="9:15" hidden="1">
      <c r="I135312" s="3"/>
      <c r="J135312" s="3"/>
      <c r="K135312" s="3"/>
      <c r="L135312" s="1"/>
      <c r="O135312" s="7"/>
    </row>
    <row r="135313" spans="9:15" hidden="1">
      <c r="I135313" s="3"/>
      <c r="J135313" s="3"/>
      <c r="K135313" s="3"/>
      <c r="L135313" s="1"/>
      <c r="O135313" s="7"/>
    </row>
    <row r="135314" spans="9:15" hidden="1">
      <c r="I135314" s="3"/>
      <c r="J135314" s="3"/>
      <c r="K135314" s="3"/>
      <c r="L135314" s="1"/>
      <c r="O135314" s="7"/>
    </row>
    <row r="135315" spans="9:15" hidden="1">
      <c r="I135315" s="3"/>
      <c r="J135315" s="3"/>
      <c r="K135315" s="3"/>
      <c r="L135315" s="1"/>
      <c r="O135315" s="7"/>
    </row>
    <row r="135316" spans="9:15" hidden="1">
      <c r="I135316" s="3"/>
      <c r="J135316" s="3"/>
      <c r="K135316" s="3"/>
      <c r="L135316" s="1"/>
      <c r="O135316" s="7"/>
    </row>
    <row r="135317" spans="9:15" hidden="1">
      <c r="I135317" s="3"/>
      <c r="J135317" s="3"/>
      <c r="K135317" s="3"/>
      <c r="L135317" s="1"/>
      <c r="O135317" s="7"/>
    </row>
    <row r="135318" spans="9:15" hidden="1">
      <c r="I135318" s="3"/>
      <c r="J135318" s="3"/>
      <c r="K135318" s="3"/>
      <c r="L135318" s="1"/>
      <c r="O135318" s="7"/>
    </row>
    <row r="135319" spans="9:15" hidden="1">
      <c r="I135319" s="3"/>
      <c r="J135319" s="3"/>
      <c r="K135319" s="3"/>
      <c r="L135319" s="1"/>
      <c r="O135319" s="7"/>
    </row>
    <row r="135320" spans="9:15" hidden="1">
      <c r="I135320" s="3"/>
      <c r="J135320" s="3"/>
      <c r="K135320" s="3"/>
      <c r="L135320" s="1"/>
      <c r="O135320" s="7"/>
    </row>
    <row r="135321" spans="9:15" hidden="1">
      <c r="I135321" s="3"/>
      <c r="J135321" s="3"/>
      <c r="K135321" s="3"/>
      <c r="L135321" s="1"/>
      <c r="O135321" s="7"/>
    </row>
    <row r="135322" spans="9:15" hidden="1">
      <c r="I135322" s="3"/>
      <c r="J135322" s="3"/>
      <c r="K135322" s="3"/>
      <c r="L135322" s="1"/>
      <c r="O135322" s="7"/>
    </row>
    <row r="135323" spans="9:15" hidden="1">
      <c r="I135323" s="3"/>
      <c r="J135323" s="3"/>
      <c r="K135323" s="3"/>
      <c r="L135323" s="1"/>
      <c r="O135323" s="7"/>
    </row>
    <row r="135324" spans="9:15" hidden="1">
      <c r="I135324" s="3"/>
      <c r="J135324" s="3"/>
      <c r="K135324" s="3"/>
      <c r="L135324" s="1"/>
      <c r="O135324" s="7"/>
    </row>
    <row r="135325" spans="9:15" hidden="1">
      <c r="I135325" s="3"/>
      <c r="J135325" s="3"/>
      <c r="K135325" s="3"/>
      <c r="L135325" s="1"/>
      <c r="O135325" s="7"/>
    </row>
    <row r="135326" spans="9:15" hidden="1">
      <c r="I135326" s="3"/>
      <c r="J135326" s="3"/>
      <c r="K135326" s="3"/>
      <c r="L135326" s="1"/>
      <c r="O135326" s="7"/>
    </row>
    <row r="135327" spans="9:15" hidden="1">
      <c r="I135327" s="3"/>
      <c r="J135327" s="3"/>
      <c r="K135327" s="3"/>
      <c r="L135327" s="1"/>
      <c r="O135327" s="7"/>
    </row>
    <row r="135328" spans="9:15" hidden="1">
      <c r="I135328" s="3"/>
      <c r="J135328" s="3"/>
      <c r="K135328" s="3"/>
      <c r="L135328" s="1"/>
      <c r="O135328" s="7"/>
    </row>
    <row r="135329" spans="9:15" hidden="1">
      <c r="I135329" s="3"/>
      <c r="J135329" s="3"/>
      <c r="K135329" s="3"/>
      <c r="L135329" s="1"/>
      <c r="O135329" s="7"/>
    </row>
    <row r="135330" spans="9:15" hidden="1">
      <c r="I135330" s="3"/>
      <c r="J135330" s="3"/>
      <c r="K135330" s="3"/>
      <c r="L135330" s="1"/>
      <c r="O135330" s="7"/>
    </row>
    <row r="135331" spans="9:15" hidden="1">
      <c r="I135331" s="3"/>
      <c r="J135331" s="3"/>
      <c r="K135331" s="3"/>
      <c r="L135331" s="1"/>
      <c r="O135331" s="7"/>
    </row>
    <row r="135332" spans="9:15" hidden="1">
      <c r="I135332" s="3"/>
      <c r="J135332" s="3"/>
      <c r="K135332" s="3"/>
      <c r="L135332" s="1"/>
      <c r="O135332" s="7"/>
    </row>
    <row r="135333" spans="9:15" hidden="1">
      <c r="I135333" s="3"/>
      <c r="J135333" s="3"/>
      <c r="K135333" s="3"/>
      <c r="L135333" s="1"/>
      <c r="O135333" s="7"/>
    </row>
    <row r="135334" spans="9:15" hidden="1">
      <c r="I135334" s="3"/>
      <c r="J135334" s="3"/>
      <c r="K135334" s="3"/>
      <c r="L135334" s="1"/>
      <c r="O135334" s="7"/>
    </row>
    <row r="135335" spans="9:15" hidden="1">
      <c r="I135335" s="3"/>
      <c r="J135335" s="3"/>
      <c r="K135335" s="3"/>
      <c r="L135335" s="1"/>
      <c r="O135335" s="7"/>
    </row>
    <row r="135336" spans="9:15" hidden="1">
      <c r="I135336" s="3"/>
      <c r="J135336" s="3"/>
      <c r="K135336" s="3"/>
      <c r="L135336" s="1"/>
      <c r="O135336" s="7"/>
    </row>
    <row r="135337" spans="9:15" hidden="1">
      <c r="I135337" s="3"/>
      <c r="J135337" s="3"/>
      <c r="K135337" s="3"/>
      <c r="L135337" s="1"/>
      <c r="O135337" s="7"/>
    </row>
    <row r="135338" spans="9:15" hidden="1">
      <c r="I135338" s="3"/>
      <c r="J135338" s="3"/>
      <c r="K135338" s="3"/>
      <c r="L135338" s="1"/>
      <c r="O135338" s="7"/>
    </row>
    <row r="135339" spans="9:15" hidden="1">
      <c r="I135339" s="3"/>
      <c r="J135339" s="3"/>
      <c r="K135339" s="3"/>
      <c r="L135339" s="1"/>
      <c r="O135339" s="7"/>
    </row>
    <row r="135340" spans="9:15" hidden="1">
      <c r="I135340" s="3"/>
      <c r="J135340" s="3"/>
      <c r="K135340" s="3"/>
      <c r="L135340" s="1"/>
      <c r="O135340" s="7"/>
    </row>
    <row r="135341" spans="9:15" hidden="1">
      <c r="I135341" s="3"/>
      <c r="J135341" s="3"/>
      <c r="K135341" s="3"/>
      <c r="L135341" s="1"/>
      <c r="O135341" s="7"/>
    </row>
    <row r="135342" spans="9:15" hidden="1">
      <c r="I135342" s="3"/>
      <c r="J135342" s="3"/>
      <c r="K135342" s="3"/>
      <c r="L135342" s="1"/>
      <c r="O135342" s="7"/>
    </row>
    <row r="135343" spans="9:15" hidden="1">
      <c r="I135343" s="3"/>
      <c r="J135343" s="3"/>
      <c r="K135343" s="3"/>
      <c r="L135343" s="1"/>
      <c r="O135343" s="7"/>
    </row>
    <row r="135344" spans="9:15" hidden="1">
      <c r="I135344" s="3"/>
      <c r="J135344" s="3"/>
      <c r="K135344" s="3"/>
      <c r="L135344" s="1"/>
      <c r="O135344" s="7"/>
    </row>
    <row r="135345" spans="9:15" hidden="1">
      <c r="I135345" s="3"/>
      <c r="J135345" s="3"/>
      <c r="K135345" s="3"/>
      <c r="L135345" s="1"/>
      <c r="O135345" s="7"/>
    </row>
    <row r="135346" spans="9:15" hidden="1">
      <c r="I135346" s="3"/>
      <c r="J135346" s="3"/>
      <c r="K135346" s="3"/>
      <c r="L135346" s="1"/>
      <c r="O135346" s="7"/>
    </row>
    <row r="135347" spans="9:15" hidden="1">
      <c r="I135347" s="3"/>
      <c r="J135347" s="3"/>
      <c r="K135347" s="3"/>
      <c r="L135347" s="1"/>
      <c r="O135347" s="7"/>
    </row>
    <row r="135348" spans="9:15" hidden="1">
      <c r="I135348" s="3"/>
      <c r="J135348" s="3"/>
      <c r="K135348" s="3"/>
      <c r="L135348" s="1"/>
      <c r="O135348" s="7"/>
    </row>
    <row r="135349" spans="9:15" hidden="1">
      <c r="I135349" s="3"/>
      <c r="J135349" s="3"/>
      <c r="K135349" s="3"/>
      <c r="L135349" s="1"/>
      <c r="O135349" s="7"/>
    </row>
    <row r="135350" spans="9:15" hidden="1">
      <c r="I135350" s="3"/>
      <c r="J135350" s="3"/>
      <c r="K135350" s="3"/>
      <c r="L135350" s="1"/>
      <c r="O135350" s="7"/>
    </row>
    <row r="135351" spans="9:15" hidden="1">
      <c r="I135351" s="3"/>
      <c r="J135351" s="3"/>
      <c r="K135351" s="3"/>
      <c r="L135351" s="1"/>
      <c r="O135351" s="7"/>
    </row>
    <row r="135352" spans="9:15" hidden="1">
      <c r="I135352" s="3"/>
      <c r="J135352" s="3"/>
      <c r="K135352" s="3"/>
      <c r="L135352" s="1"/>
      <c r="O135352" s="7"/>
    </row>
    <row r="135353" spans="9:15" hidden="1">
      <c r="I135353" s="3"/>
      <c r="J135353" s="3"/>
      <c r="K135353" s="3"/>
      <c r="L135353" s="1"/>
      <c r="O135353" s="7"/>
    </row>
    <row r="135354" spans="9:15" hidden="1">
      <c r="I135354" s="3"/>
      <c r="J135354" s="3"/>
      <c r="K135354" s="3"/>
      <c r="L135354" s="1"/>
      <c r="O135354" s="7"/>
    </row>
    <row r="135355" spans="9:15" hidden="1">
      <c r="I135355" s="3"/>
      <c r="J135355" s="3"/>
      <c r="K135355" s="3"/>
      <c r="L135355" s="1"/>
      <c r="O135355" s="7"/>
    </row>
    <row r="135356" spans="9:15" hidden="1">
      <c r="I135356" s="3"/>
      <c r="J135356" s="3"/>
      <c r="K135356" s="3"/>
      <c r="L135356" s="1"/>
      <c r="O135356" s="7"/>
    </row>
    <row r="135357" spans="9:15" hidden="1">
      <c r="I135357" s="3"/>
      <c r="J135357" s="3"/>
      <c r="K135357" s="3"/>
      <c r="L135357" s="1"/>
      <c r="O135357" s="7"/>
    </row>
    <row r="135358" spans="9:15" hidden="1">
      <c r="I135358" s="3"/>
      <c r="J135358" s="3"/>
      <c r="K135358" s="3"/>
      <c r="L135358" s="1"/>
      <c r="O135358" s="7"/>
    </row>
    <row r="135359" spans="9:15" hidden="1">
      <c r="I135359" s="3"/>
      <c r="J135359" s="3"/>
      <c r="K135359" s="3"/>
      <c r="L135359" s="1"/>
      <c r="O135359" s="7"/>
    </row>
    <row r="135360" spans="9:15" hidden="1">
      <c r="I135360" s="3"/>
      <c r="J135360" s="3"/>
      <c r="K135360" s="3"/>
      <c r="L135360" s="1"/>
      <c r="O135360" s="7"/>
    </row>
    <row r="135361" spans="9:15" hidden="1">
      <c r="I135361" s="3"/>
      <c r="J135361" s="3"/>
      <c r="K135361" s="3"/>
      <c r="L135361" s="1"/>
      <c r="O135361" s="7"/>
    </row>
    <row r="135362" spans="9:15" hidden="1">
      <c r="I135362" s="3"/>
      <c r="J135362" s="3"/>
      <c r="K135362" s="3"/>
      <c r="L135362" s="1"/>
      <c r="O135362" s="7"/>
    </row>
    <row r="135363" spans="9:15" hidden="1">
      <c r="I135363" s="3"/>
      <c r="J135363" s="3"/>
      <c r="K135363" s="3"/>
      <c r="L135363" s="1"/>
      <c r="O135363" s="7"/>
    </row>
    <row r="135364" spans="9:15" hidden="1">
      <c r="I135364" s="3"/>
      <c r="J135364" s="3"/>
      <c r="K135364" s="3"/>
      <c r="L135364" s="1"/>
      <c r="O135364" s="7"/>
    </row>
    <row r="135365" spans="9:15" hidden="1">
      <c r="I135365" s="3"/>
      <c r="J135365" s="3"/>
      <c r="K135365" s="3"/>
      <c r="L135365" s="1"/>
      <c r="O135365" s="7"/>
    </row>
    <row r="135366" spans="9:15" hidden="1">
      <c r="I135366" s="3"/>
      <c r="J135366" s="3"/>
      <c r="K135366" s="3"/>
      <c r="L135366" s="1"/>
      <c r="O135366" s="7"/>
    </row>
    <row r="135367" spans="9:15" hidden="1">
      <c r="I135367" s="3"/>
      <c r="J135367" s="3"/>
      <c r="K135367" s="3"/>
      <c r="L135367" s="1"/>
      <c r="O135367" s="7"/>
    </row>
    <row r="135368" spans="9:15" hidden="1">
      <c r="I135368" s="3"/>
      <c r="J135368" s="3"/>
      <c r="K135368" s="3"/>
      <c r="L135368" s="1"/>
      <c r="O135368" s="7"/>
    </row>
    <row r="135369" spans="9:15" hidden="1">
      <c r="I135369" s="3"/>
      <c r="J135369" s="3"/>
      <c r="K135369" s="3"/>
      <c r="L135369" s="1"/>
      <c r="O135369" s="7"/>
    </row>
    <row r="135370" spans="9:15" hidden="1">
      <c r="I135370" s="3"/>
      <c r="J135370" s="3"/>
      <c r="K135370" s="3"/>
      <c r="L135370" s="1"/>
      <c r="O135370" s="7"/>
    </row>
    <row r="135371" spans="9:15" hidden="1">
      <c r="I135371" s="3"/>
      <c r="J135371" s="3"/>
      <c r="K135371" s="3"/>
      <c r="L135371" s="1"/>
      <c r="O135371" s="7"/>
    </row>
    <row r="135372" spans="9:15" hidden="1">
      <c r="I135372" s="3"/>
      <c r="J135372" s="3"/>
      <c r="K135372" s="3"/>
      <c r="L135372" s="1"/>
      <c r="O135372" s="7"/>
    </row>
    <row r="135373" spans="9:15" hidden="1">
      <c r="I135373" s="3"/>
      <c r="J135373" s="3"/>
      <c r="K135373" s="3"/>
      <c r="L135373" s="1"/>
      <c r="O135373" s="7"/>
    </row>
    <row r="135374" spans="9:15" hidden="1">
      <c r="I135374" s="3"/>
      <c r="J135374" s="3"/>
      <c r="K135374" s="3"/>
      <c r="L135374" s="1"/>
      <c r="O135374" s="7"/>
    </row>
    <row r="135375" spans="9:15" hidden="1">
      <c r="I135375" s="3"/>
      <c r="J135375" s="3"/>
      <c r="K135375" s="3"/>
      <c r="L135375" s="1"/>
      <c r="O135375" s="7"/>
    </row>
    <row r="135376" spans="9:15" hidden="1">
      <c r="I135376" s="3"/>
      <c r="J135376" s="3"/>
      <c r="K135376" s="3"/>
      <c r="L135376" s="1"/>
      <c r="O135376" s="7"/>
    </row>
    <row r="135377" spans="9:15" hidden="1">
      <c r="I135377" s="3"/>
      <c r="J135377" s="3"/>
      <c r="K135377" s="3"/>
      <c r="L135377" s="1"/>
      <c r="O135377" s="7"/>
    </row>
    <row r="135378" spans="9:15" hidden="1">
      <c r="I135378" s="3"/>
      <c r="J135378" s="3"/>
      <c r="K135378" s="3"/>
      <c r="L135378" s="1"/>
      <c r="O135378" s="7"/>
    </row>
    <row r="135379" spans="9:15" hidden="1">
      <c r="I135379" s="3"/>
      <c r="J135379" s="3"/>
      <c r="K135379" s="3"/>
      <c r="L135379" s="1"/>
      <c r="O135379" s="7"/>
    </row>
    <row r="135380" spans="9:15" hidden="1">
      <c r="I135380" s="3"/>
      <c r="J135380" s="3"/>
      <c r="K135380" s="3"/>
      <c r="L135380" s="1"/>
      <c r="O135380" s="7"/>
    </row>
    <row r="135381" spans="9:15" hidden="1">
      <c r="I135381" s="3"/>
      <c r="J135381" s="3"/>
      <c r="K135381" s="3"/>
      <c r="L135381" s="1"/>
      <c r="O135381" s="7"/>
    </row>
    <row r="135382" spans="9:15" hidden="1">
      <c r="I135382" s="3"/>
      <c r="J135382" s="3"/>
      <c r="K135382" s="3"/>
      <c r="L135382" s="1"/>
      <c r="O135382" s="7"/>
    </row>
    <row r="135383" spans="9:15" hidden="1">
      <c r="I135383" s="3"/>
      <c r="J135383" s="3"/>
      <c r="K135383" s="3"/>
      <c r="L135383" s="1"/>
      <c r="O135383" s="7"/>
    </row>
    <row r="135384" spans="9:15" hidden="1">
      <c r="I135384" s="3"/>
      <c r="J135384" s="3"/>
      <c r="K135384" s="3"/>
      <c r="L135384" s="1"/>
      <c r="O135384" s="7"/>
    </row>
    <row r="135385" spans="9:15" hidden="1">
      <c r="I135385" s="3"/>
      <c r="J135385" s="3"/>
      <c r="K135385" s="3"/>
      <c r="L135385" s="1"/>
      <c r="O135385" s="7"/>
    </row>
    <row r="135386" spans="9:15" hidden="1">
      <c r="I135386" s="3"/>
      <c r="J135386" s="3"/>
      <c r="K135386" s="3"/>
      <c r="L135386" s="1"/>
      <c r="O135386" s="7"/>
    </row>
    <row r="135387" spans="9:15" hidden="1">
      <c r="I135387" s="3"/>
      <c r="J135387" s="3"/>
      <c r="K135387" s="3"/>
      <c r="L135387" s="1"/>
      <c r="O135387" s="7"/>
    </row>
    <row r="135388" spans="9:15" hidden="1">
      <c r="I135388" s="3"/>
      <c r="J135388" s="3"/>
      <c r="K135388" s="3"/>
      <c r="L135388" s="1"/>
      <c r="O135388" s="7"/>
    </row>
    <row r="135389" spans="9:15" hidden="1">
      <c r="I135389" s="3"/>
      <c r="J135389" s="3"/>
      <c r="K135389" s="3"/>
      <c r="L135389" s="1"/>
      <c r="O135389" s="7"/>
    </row>
    <row r="135390" spans="9:15" hidden="1">
      <c r="I135390" s="3"/>
      <c r="J135390" s="3"/>
      <c r="K135390" s="3"/>
      <c r="L135390" s="1"/>
      <c r="O135390" s="7"/>
    </row>
    <row r="135391" spans="9:15" hidden="1">
      <c r="I135391" s="3"/>
      <c r="J135391" s="3"/>
      <c r="K135391" s="3"/>
      <c r="L135391" s="1"/>
      <c r="O135391" s="7"/>
    </row>
    <row r="135392" spans="9:15" hidden="1">
      <c r="I135392" s="3"/>
      <c r="J135392" s="3"/>
      <c r="K135392" s="3"/>
      <c r="L135392" s="1"/>
      <c r="O135392" s="7"/>
    </row>
    <row r="135393" spans="9:15" hidden="1">
      <c r="I135393" s="3"/>
      <c r="J135393" s="3"/>
      <c r="K135393" s="3"/>
      <c r="L135393" s="1"/>
      <c r="O135393" s="7"/>
    </row>
    <row r="135394" spans="9:15" hidden="1">
      <c r="I135394" s="3"/>
      <c r="J135394" s="3"/>
      <c r="K135394" s="3"/>
      <c r="L135394" s="1"/>
      <c r="O135394" s="7"/>
    </row>
    <row r="135395" spans="9:15" hidden="1">
      <c r="I135395" s="3"/>
      <c r="J135395" s="3"/>
      <c r="K135395" s="3"/>
      <c r="L135395" s="1"/>
      <c r="O135395" s="7"/>
    </row>
    <row r="135396" spans="9:15" hidden="1">
      <c r="I135396" s="3"/>
      <c r="J135396" s="3"/>
      <c r="K135396" s="3"/>
      <c r="L135396" s="1"/>
      <c r="O135396" s="7"/>
    </row>
    <row r="135397" spans="9:15" hidden="1">
      <c r="I135397" s="3"/>
      <c r="J135397" s="3"/>
      <c r="K135397" s="3"/>
      <c r="L135397" s="1"/>
      <c r="O135397" s="7"/>
    </row>
    <row r="135398" spans="9:15" hidden="1">
      <c r="I135398" s="3"/>
      <c r="J135398" s="3"/>
      <c r="K135398" s="3"/>
      <c r="L135398" s="1"/>
      <c r="O135398" s="7"/>
    </row>
    <row r="135399" spans="9:15" hidden="1">
      <c r="I135399" s="3"/>
      <c r="J135399" s="3"/>
      <c r="K135399" s="3"/>
      <c r="L135399" s="1"/>
      <c r="O135399" s="7"/>
    </row>
    <row r="135400" spans="9:15" hidden="1">
      <c r="I135400" s="3"/>
      <c r="J135400" s="3"/>
      <c r="K135400" s="3"/>
      <c r="L135400" s="1"/>
      <c r="O135400" s="7"/>
    </row>
    <row r="135401" spans="9:15" hidden="1">
      <c r="I135401" s="3"/>
      <c r="J135401" s="3"/>
      <c r="K135401" s="3"/>
      <c r="L135401" s="1"/>
      <c r="O135401" s="7"/>
    </row>
    <row r="135402" spans="9:15" hidden="1">
      <c r="I135402" s="3"/>
      <c r="J135402" s="3"/>
      <c r="K135402" s="3"/>
      <c r="L135402" s="1"/>
      <c r="O135402" s="7"/>
    </row>
    <row r="135403" spans="9:15" hidden="1">
      <c r="I135403" s="3"/>
      <c r="J135403" s="3"/>
      <c r="K135403" s="3"/>
      <c r="L135403" s="1"/>
      <c r="O135403" s="7"/>
    </row>
    <row r="135404" spans="9:15" hidden="1">
      <c r="I135404" s="3"/>
      <c r="J135404" s="3"/>
      <c r="K135404" s="3"/>
      <c r="L135404" s="1"/>
      <c r="O135404" s="7"/>
    </row>
    <row r="135405" spans="9:15" hidden="1">
      <c r="I135405" s="3"/>
      <c r="J135405" s="3"/>
      <c r="K135405" s="3"/>
      <c r="L135405" s="1"/>
      <c r="O135405" s="7"/>
    </row>
    <row r="135406" spans="9:15" hidden="1">
      <c r="I135406" s="3"/>
      <c r="J135406" s="3"/>
      <c r="K135406" s="3"/>
      <c r="L135406" s="1"/>
      <c r="O135406" s="7"/>
    </row>
    <row r="135407" spans="9:15" hidden="1">
      <c r="I135407" s="3"/>
      <c r="J135407" s="3"/>
      <c r="K135407" s="3"/>
      <c r="L135407" s="1"/>
      <c r="O135407" s="7"/>
    </row>
    <row r="135408" spans="9:15" hidden="1">
      <c r="I135408" s="3"/>
      <c r="J135408" s="3"/>
      <c r="K135408" s="3"/>
      <c r="L135408" s="1"/>
      <c r="O135408" s="7"/>
    </row>
    <row r="135409" spans="9:15" hidden="1">
      <c r="I135409" s="3"/>
      <c r="J135409" s="3"/>
      <c r="K135409" s="3"/>
      <c r="L135409" s="1"/>
      <c r="O135409" s="7"/>
    </row>
    <row r="135410" spans="9:15" hidden="1">
      <c r="I135410" s="3"/>
      <c r="J135410" s="3"/>
      <c r="K135410" s="3"/>
      <c r="L135410" s="1"/>
      <c r="O135410" s="7"/>
    </row>
    <row r="135411" spans="9:15" hidden="1">
      <c r="I135411" s="3"/>
      <c r="J135411" s="3"/>
      <c r="K135411" s="3"/>
      <c r="L135411" s="1"/>
      <c r="O135411" s="7"/>
    </row>
    <row r="135412" spans="9:15" hidden="1">
      <c r="I135412" s="3"/>
      <c r="J135412" s="3"/>
      <c r="K135412" s="3"/>
      <c r="L135412" s="1"/>
      <c r="O135412" s="7"/>
    </row>
    <row r="135413" spans="9:15" hidden="1">
      <c r="I135413" s="3"/>
      <c r="J135413" s="3"/>
      <c r="K135413" s="3"/>
      <c r="L135413" s="1"/>
      <c r="O135413" s="7"/>
    </row>
    <row r="135414" spans="9:15" hidden="1">
      <c r="I135414" s="3"/>
      <c r="J135414" s="3"/>
      <c r="K135414" s="3"/>
      <c r="L135414" s="1"/>
      <c r="O135414" s="7"/>
    </row>
    <row r="135415" spans="9:15" hidden="1">
      <c r="I135415" s="3"/>
      <c r="J135415" s="3"/>
      <c r="K135415" s="3"/>
      <c r="L135415" s="1"/>
      <c r="O135415" s="7"/>
    </row>
    <row r="135416" spans="9:15" hidden="1">
      <c r="I135416" s="3"/>
      <c r="J135416" s="3"/>
      <c r="K135416" s="3"/>
      <c r="L135416" s="1"/>
      <c r="O135416" s="7"/>
    </row>
    <row r="135417" spans="9:15" hidden="1">
      <c r="I135417" s="3"/>
      <c r="J135417" s="3"/>
      <c r="K135417" s="3"/>
      <c r="L135417" s="1"/>
      <c r="O135417" s="7"/>
    </row>
    <row r="135418" spans="9:15" hidden="1">
      <c r="I135418" s="3"/>
      <c r="J135418" s="3"/>
      <c r="K135418" s="3"/>
      <c r="L135418" s="1"/>
      <c r="O135418" s="7"/>
    </row>
    <row r="135419" spans="9:15" hidden="1">
      <c r="I135419" s="3"/>
      <c r="J135419" s="3"/>
      <c r="K135419" s="3"/>
      <c r="L135419" s="1"/>
      <c r="O135419" s="7"/>
    </row>
    <row r="135420" spans="9:15" hidden="1">
      <c r="I135420" s="3"/>
      <c r="J135420" s="3"/>
      <c r="K135420" s="3"/>
      <c r="L135420" s="1"/>
      <c r="O135420" s="7"/>
    </row>
    <row r="135421" spans="9:15" hidden="1">
      <c r="I135421" s="3"/>
      <c r="J135421" s="3"/>
      <c r="K135421" s="3"/>
      <c r="L135421" s="1"/>
      <c r="O135421" s="7"/>
    </row>
    <row r="135422" spans="9:15" hidden="1">
      <c r="I135422" s="3"/>
      <c r="J135422" s="3"/>
      <c r="K135422" s="3"/>
      <c r="L135422" s="1"/>
      <c r="O135422" s="7"/>
    </row>
    <row r="135423" spans="9:15" hidden="1">
      <c r="I135423" s="3"/>
      <c r="J135423" s="3"/>
      <c r="K135423" s="3"/>
      <c r="L135423" s="1"/>
      <c r="O135423" s="7"/>
    </row>
    <row r="135424" spans="9:15" hidden="1">
      <c r="I135424" s="3"/>
      <c r="J135424" s="3"/>
      <c r="K135424" s="3"/>
      <c r="L135424" s="1"/>
      <c r="O135424" s="7"/>
    </row>
    <row r="135425" spans="9:15" hidden="1">
      <c r="I135425" s="3"/>
      <c r="J135425" s="3"/>
      <c r="K135425" s="3"/>
      <c r="L135425" s="1"/>
      <c r="O135425" s="7"/>
    </row>
    <row r="135426" spans="9:15" hidden="1">
      <c r="I135426" s="3"/>
      <c r="J135426" s="3"/>
      <c r="K135426" s="3"/>
      <c r="L135426" s="1"/>
      <c r="O135426" s="7"/>
    </row>
    <row r="135427" spans="9:15" hidden="1">
      <c r="I135427" s="3"/>
      <c r="J135427" s="3"/>
      <c r="K135427" s="3"/>
      <c r="L135427" s="1"/>
      <c r="O135427" s="7"/>
    </row>
    <row r="135428" spans="9:15" hidden="1">
      <c r="I135428" s="3"/>
      <c r="J135428" s="3"/>
      <c r="K135428" s="3"/>
      <c r="L135428" s="1"/>
      <c r="O135428" s="7"/>
    </row>
    <row r="135429" spans="9:15" hidden="1">
      <c r="I135429" s="3"/>
      <c r="J135429" s="3"/>
      <c r="K135429" s="3"/>
      <c r="L135429" s="1"/>
      <c r="O135429" s="7"/>
    </row>
    <row r="135430" spans="9:15" hidden="1">
      <c r="I135430" s="3"/>
      <c r="J135430" s="3"/>
      <c r="K135430" s="3"/>
      <c r="L135430" s="1"/>
      <c r="O135430" s="7"/>
    </row>
    <row r="135431" spans="9:15" hidden="1">
      <c r="I135431" s="3"/>
      <c r="J135431" s="3"/>
      <c r="K135431" s="3"/>
      <c r="L135431" s="1"/>
      <c r="O135431" s="7"/>
    </row>
    <row r="135432" spans="9:15" hidden="1">
      <c r="I135432" s="3"/>
      <c r="J135432" s="3"/>
      <c r="K135432" s="3"/>
      <c r="L135432" s="1"/>
      <c r="O135432" s="7"/>
    </row>
    <row r="135433" spans="9:15" hidden="1">
      <c r="I135433" s="3"/>
      <c r="J135433" s="3"/>
      <c r="K135433" s="3"/>
      <c r="L135433" s="1"/>
      <c r="O135433" s="7"/>
    </row>
    <row r="135434" spans="9:15" hidden="1">
      <c r="I135434" s="3"/>
      <c r="J135434" s="3"/>
      <c r="K135434" s="3"/>
      <c r="L135434" s="1"/>
      <c r="O135434" s="7"/>
    </row>
    <row r="135435" spans="9:15" hidden="1">
      <c r="I135435" s="3"/>
      <c r="J135435" s="3"/>
      <c r="K135435" s="3"/>
      <c r="L135435" s="1"/>
      <c r="O135435" s="7"/>
    </row>
    <row r="135436" spans="9:15" hidden="1">
      <c r="I135436" s="3"/>
      <c r="J135436" s="3"/>
      <c r="K135436" s="3"/>
      <c r="L135436" s="1"/>
      <c r="O135436" s="7"/>
    </row>
    <row r="135437" spans="9:15" hidden="1">
      <c r="I135437" s="3"/>
      <c r="J135437" s="3"/>
      <c r="K135437" s="3"/>
      <c r="L135437" s="1"/>
      <c r="O135437" s="7"/>
    </row>
    <row r="135438" spans="9:15" hidden="1">
      <c r="I135438" s="3"/>
      <c r="J135438" s="3"/>
      <c r="K135438" s="3"/>
      <c r="L135438" s="1"/>
      <c r="O135438" s="7"/>
    </row>
    <row r="135439" spans="9:15" hidden="1">
      <c r="I135439" s="3"/>
      <c r="J135439" s="3"/>
      <c r="K135439" s="3"/>
      <c r="L135439" s="1"/>
      <c r="O135439" s="7"/>
    </row>
    <row r="135440" spans="9:15" hidden="1">
      <c r="I135440" s="3"/>
      <c r="J135440" s="3"/>
      <c r="K135440" s="3"/>
      <c r="L135440" s="1"/>
      <c r="O135440" s="7"/>
    </row>
    <row r="135441" spans="9:15" hidden="1">
      <c r="I135441" s="3"/>
      <c r="J135441" s="3"/>
      <c r="K135441" s="3"/>
      <c r="L135441" s="1"/>
      <c r="O135441" s="7"/>
    </row>
    <row r="135442" spans="9:15" hidden="1">
      <c r="I135442" s="3"/>
      <c r="J135442" s="3"/>
      <c r="K135442" s="3"/>
      <c r="L135442" s="1"/>
      <c r="O135442" s="7"/>
    </row>
    <row r="135443" spans="9:15" hidden="1">
      <c r="I135443" s="3"/>
      <c r="J135443" s="3"/>
      <c r="K135443" s="3"/>
      <c r="L135443" s="1"/>
      <c r="O135443" s="7"/>
    </row>
    <row r="135444" spans="9:15" hidden="1">
      <c r="I135444" s="3"/>
      <c r="J135444" s="3"/>
      <c r="K135444" s="3"/>
      <c r="L135444" s="1"/>
      <c r="O135444" s="7"/>
    </row>
    <row r="135445" spans="9:15" hidden="1">
      <c r="I135445" s="3"/>
      <c r="J135445" s="3"/>
      <c r="K135445" s="3"/>
      <c r="L135445" s="1"/>
      <c r="O135445" s="7"/>
    </row>
    <row r="135446" spans="9:15" hidden="1">
      <c r="I135446" s="3"/>
      <c r="J135446" s="3"/>
      <c r="K135446" s="3"/>
      <c r="L135446" s="1"/>
      <c r="O135446" s="7"/>
    </row>
    <row r="135447" spans="9:15" hidden="1">
      <c r="I135447" s="3"/>
      <c r="J135447" s="3"/>
      <c r="K135447" s="3"/>
      <c r="L135447" s="1"/>
      <c r="O135447" s="7"/>
    </row>
    <row r="135448" spans="9:15" hidden="1">
      <c r="I135448" s="3"/>
      <c r="J135448" s="3"/>
      <c r="K135448" s="3"/>
      <c r="L135448" s="1"/>
      <c r="O135448" s="7"/>
    </row>
    <row r="135449" spans="9:15" hidden="1">
      <c r="I135449" s="3"/>
      <c r="J135449" s="3"/>
      <c r="K135449" s="3"/>
      <c r="L135449" s="1"/>
      <c r="O135449" s="7"/>
    </row>
    <row r="135450" spans="9:15" hidden="1">
      <c r="I135450" s="3"/>
      <c r="J135450" s="3"/>
      <c r="K135450" s="3"/>
      <c r="L135450" s="1"/>
      <c r="O135450" s="7"/>
    </row>
    <row r="135451" spans="9:15" hidden="1">
      <c r="I135451" s="3"/>
      <c r="J135451" s="3"/>
      <c r="K135451" s="3"/>
      <c r="L135451" s="1"/>
      <c r="O135451" s="7"/>
    </row>
    <row r="135452" spans="9:15" hidden="1">
      <c r="I135452" s="3"/>
      <c r="J135452" s="3"/>
      <c r="K135452" s="3"/>
      <c r="L135452" s="1"/>
      <c r="O135452" s="7"/>
    </row>
    <row r="135453" spans="9:15" hidden="1">
      <c r="I135453" s="3"/>
      <c r="J135453" s="3"/>
      <c r="K135453" s="3"/>
      <c r="L135453" s="1"/>
      <c r="O135453" s="7"/>
    </row>
    <row r="135454" spans="9:15" hidden="1">
      <c r="I135454" s="3"/>
      <c r="J135454" s="3"/>
      <c r="K135454" s="3"/>
      <c r="L135454" s="1"/>
      <c r="O135454" s="7"/>
    </row>
    <row r="135455" spans="9:15" hidden="1">
      <c r="I135455" s="3"/>
      <c r="J135455" s="3"/>
      <c r="K135455" s="3"/>
      <c r="L135455" s="1"/>
      <c r="O135455" s="7"/>
    </row>
    <row r="135456" spans="9:15" hidden="1">
      <c r="I135456" s="3"/>
      <c r="J135456" s="3"/>
      <c r="K135456" s="3"/>
      <c r="L135456" s="1"/>
      <c r="O135456" s="7"/>
    </row>
    <row r="135457" spans="9:15" hidden="1">
      <c r="I135457" s="3"/>
      <c r="J135457" s="3"/>
      <c r="K135457" s="3"/>
      <c r="L135457" s="1"/>
      <c r="O135457" s="7"/>
    </row>
    <row r="135458" spans="9:15" hidden="1">
      <c r="I135458" s="3"/>
      <c r="J135458" s="3"/>
      <c r="K135458" s="3"/>
      <c r="L135458" s="1"/>
      <c r="O135458" s="7"/>
    </row>
    <row r="135459" spans="9:15" hidden="1">
      <c r="I135459" s="3"/>
      <c r="J135459" s="3"/>
      <c r="K135459" s="3"/>
      <c r="L135459" s="1"/>
      <c r="O135459" s="7"/>
    </row>
    <row r="135460" spans="9:15" hidden="1">
      <c r="I135460" s="3"/>
      <c r="J135460" s="3"/>
      <c r="K135460" s="3"/>
      <c r="L135460" s="1"/>
      <c r="O135460" s="7"/>
    </row>
    <row r="135461" spans="9:15" hidden="1">
      <c r="I135461" s="3"/>
      <c r="J135461" s="3"/>
      <c r="K135461" s="3"/>
      <c r="L135461" s="1"/>
      <c r="O135461" s="7"/>
    </row>
    <row r="135462" spans="9:15" hidden="1">
      <c r="I135462" s="3"/>
      <c r="J135462" s="3"/>
      <c r="K135462" s="3"/>
      <c r="L135462" s="1"/>
      <c r="O135462" s="7"/>
    </row>
    <row r="135463" spans="9:15" hidden="1">
      <c r="I135463" s="3"/>
      <c r="J135463" s="3"/>
      <c r="K135463" s="3"/>
      <c r="L135463" s="1"/>
      <c r="O135463" s="7"/>
    </row>
    <row r="135464" spans="9:15" hidden="1">
      <c r="I135464" s="3"/>
      <c r="J135464" s="3"/>
      <c r="K135464" s="3"/>
      <c r="L135464" s="1"/>
      <c r="O135464" s="7"/>
    </row>
    <row r="135465" spans="9:15" hidden="1">
      <c r="I135465" s="3"/>
      <c r="J135465" s="3"/>
      <c r="K135465" s="3"/>
      <c r="L135465" s="1"/>
      <c r="O135465" s="7"/>
    </row>
    <row r="135466" spans="9:15" hidden="1">
      <c r="I135466" s="3"/>
      <c r="J135466" s="3"/>
      <c r="K135466" s="3"/>
      <c r="L135466" s="1"/>
      <c r="O135466" s="7"/>
    </row>
    <row r="135467" spans="9:15" hidden="1">
      <c r="I135467" s="3"/>
      <c r="J135467" s="3"/>
      <c r="K135467" s="3"/>
      <c r="L135467" s="1"/>
      <c r="O135467" s="7"/>
    </row>
    <row r="135468" spans="9:15" hidden="1">
      <c r="I135468" s="3"/>
      <c r="J135468" s="3"/>
      <c r="K135468" s="3"/>
      <c r="L135468" s="1"/>
      <c r="O135468" s="7"/>
    </row>
    <row r="135469" spans="9:15" hidden="1">
      <c r="I135469" s="3"/>
      <c r="J135469" s="3"/>
      <c r="K135469" s="3"/>
      <c r="L135469" s="1"/>
      <c r="O135469" s="7"/>
    </row>
    <row r="135470" spans="9:15" hidden="1">
      <c r="I135470" s="3"/>
      <c r="J135470" s="3"/>
      <c r="K135470" s="3"/>
      <c r="L135470" s="1"/>
      <c r="O135470" s="7"/>
    </row>
    <row r="135471" spans="9:15" hidden="1">
      <c r="I135471" s="3"/>
      <c r="J135471" s="3"/>
      <c r="K135471" s="3"/>
      <c r="L135471" s="1"/>
      <c r="O135471" s="7"/>
    </row>
    <row r="135472" spans="9:15" hidden="1">
      <c r="I135472" s="3"/>
      <c r="J135472" s="3"/>
      <c r="K135472" s="3"/>
      <c r="L135472" s="1"/>
      <c r="O135472" s="7"/>
    </row>
    <row r="135473" spans="9:15" hidden="1">
      <c r="I135473" s="3"/>
      <c r="J135473" s="3"/>
      <c r="K135473" s="3"/>
      <c r="L135473" s="1"/>
      <c r="O135473" s="7"/>
    </row>
    <row r="135474" spans="9:15" hidden="1">
      <c r="I135474" s="3"/>
      <c r="J135474" s="3"/>
      <c r="K135474" s="3"/>
      <c r="L135474" s="1"/>
      <c r="O135474" s="7"/>
    </row>
    <row r="135475" spans="9:15" hidden="1">
      <c r="I135475" s="3"/>
      <c r="J135475" s="3"/>
      <c r="K135475" s="3"/>
      <c r="L135475" s="1"/>
      <c r="O135475" s="7"/>
    </row>
    <row r="135476" spans="9:15" hidden="1">
      <c r="I135476" s="3"/>
      <c r="J135476" s="3"/>
      <c r="K135476" s="3"/>
      <c r="L135476" s="1"/>
      <c r="O135476" s="7"/>
    </row>
    <row r="135477" spans="9:15" hidden="1">
      <c r="I135477" s="3"/>
      <c r="J135477" s="3"/>
      <c r="K135477" s="3"/>
      <c r="L135477" s="1"/>
      <c r="O135477" s="7"/>
    </row>
    <row r="135478" spans="9:15" hidden="1">
      <c r="I135478" s="3"/>
      <c r="J135478" s="3"/>
      <c r="K135478" s="3"/>
      <c r="L135478" s="1"/>
      <c r="O135478" s="7"/>
    </row>
    <row r="135479" spans="9:15" hidden="1">
      <c r="I135479" s="3"/>
      <c r="J135479" s="3"/>
      <c r="K135479" s="3"/>
      <c r="L135479" s="1"/>
      <c r="O135479" s="7"/>
    </row>
    <row r="135480" spans="9:15" hidden="1">
      <c r="I135480" s="3"/>
      <c r="J135480" s="3"/>
      <c r="K135480" s="3"/>
      <c r="L135480" s="1"/>
      <c r="O135480" s="7"/>
    </row>
    <row r="135481" spans="9:15" hidden="1">
      <c r="I135481" s="3"/>
      <c r="J135481" s="3"/>
      <c r="K135481" s="3"/>
      <c r="L135481" s="1"/>
      <c r="O135481" s="7"/>
    </row>
    <row r="135482" spans="9:15" hidden="1">
      <c r="I135482" s="3"/>
      <c r="J135482" s="3"/>
      <c r="K135482" s="3"/>
      <c r="L135482" s="1"/>
      <c r="O135482" s="7"/>
    </row>
    <row r="135483" spans="9:15" hidden="1">
      <c r="I135483" s="3"/>
      <c r="J135483" s="3"/>
      <c r="K135483" s="3"/>
      <c r="L135483" s="1"/>
      <c r="O135483" s="7"/>
    </row>
    <row r="135484" spans="9:15" hidden="1">
      <c r="I135484" s="3"/>
      <c r="J135484" s="3"/>
      <c r="K135484" s="3"/>
      <c r="L135484" s="1"/>
      <c r="O135484" s="7"/>
    </row>
    <row r="135485" spans="9:15" hidden="1">
      <c r="I135485" s="3"/>
      <c r="J135485" s="3"/>
      <c r="K135485" s="3"/>
      <c r="L135485" s="1"/>
      <c r="O135485" s="7"/>
    </row>
    <row r="135486" spans="9:15" hidden="1">
      <c r="I135486" s="3"/>
      <c r="J135486" s="3"/>
      <c r="K135486" s="3"/>
      <c r="L135486" s="1"/>
      <c r="O135486" s="7"/>
    </row>
    <row r="135487" spans="9:15" hidden="1">
      <c r="I135487" s="3"/>
      <c r="J135487" s="3"/>
      <c r="K135487" s="3"/>
      <c r="L135487" s="1"/>
      <c r="O135487" s="7"/>
    </row>
    <row r="135488" spans="9:15" hidden="1">
      <c r="I135488" s="3"/>
      <c r="J135488" s="3"/>
      <c r="K135488" s="3"/>
      <c r="L135488" s="1"/>
      <c r="O135488" s="7"/>
    </row>
    <row r="135489" spans="9:15" hidden="1">
      <c r="I135489" s="3"/>
      <c r="J135489" s="3"/>
      <c r="K135489" s="3"/>
      <c r="L135489" s="1"/>
      <c r="O135489" s="7"/>
    </row>
    <row r="135490" spans="9:15" hidden="1">
      <c r="I135490" s="3"/>
      <c r="J135490" s="3"/>
      <c r="K135490" s="3"/>
      <c r="L135490" s="1"/>
      <c r="O135490" s="7"/>
    </row>
    <row r="135491" spans="9:15" hidden="1">
      <c r="I135491" s="3"/>
      <c r="J135491" s="3"/>
      <c r="K135491" s="3"/>
      <c r="L135491" s="1"/>
      <c r="O135491" s="7"/>
    </row>
    <row r="135492" spans="9:15" hidden="1">
      <c r="I135492" s="3"/>
      <c r="J135492" s="3"/>
      <c r="K135492" s="3"/>
      <c r="L135492" s="1"/>
      <c r="O135492" s="7"/>
    </row>
    <row r="135493" spans="9:15" hidden="1">
      <c r="I135493" s="3"/>
      <c r="J135493" s="3"/>
      <c r="K135493" s="3"/>
      <c r="L135493" s="1"/>
      <c r="O135493" s="7"/>
    </row>
    <row r="135494" spans="9:15" hidden="1">
      <c r="I135494" s="3"/>
      <c r="J135494" s="3"/>
      <c r="K135494" s="3"/>
      <c r="L135494" s="1"/>
      <c r="O135494" s="7"/>
    </row>
    <row r="135495" spans="9:15" hidden="1">
      <c r="I135495" s="3"/>
      <c r="J135495" s="3"/>
      <c r="K135495" s="3"/>
      <c r="L135495" s="1"/>
      <c r="O135495" s="7"/>
    </row>
    <row r="135496" spans="9:15" hidden="1">
      <c r="I135496" s="3"/>
      <c r="J135496" s="3"/>
      <c r="K135496" s="3"/>
      <c r="L135496" s="1"/>
      <c r="O135496" s="7"/>
    </row>
    <row r="135497" spans="9:15" hidden="1">
      <c r="I135497" s="3"/>
      <c r="J135497" s="3"/>
      <c r="K135497" s="3"/>
      <c r="L135497" s="1"/>
      <c r="O135497" s="7"/>
    </row>
    <row r="135498" spans="9:15" hidden="1">
      <c r="I135498" s="3"/>
      <c r="J135498" s="3"/>
      <c r="K135498" s="3"/>
      <c r="L135498" s="1"/>
      <c r="O135498" s="7"/>
    </row>
    <row r="135499" spans="9:15" hidden="1">
      <c r="I135499" s="3"/>
      <c r="J135499" s="3"/>
      <c r="K135499" s="3"/>
      <c r="L135499" s="1"/>
      <c r="O135499" s="7"/>
    </row>
    <row r="135500" spans="9:15" hidden="1">
      <c r="I135500" s="3"/>
      <c r="J135500" s="3"/>
      <c r="K135500" s="3"/>
      <c r="L135500" s="1"/>
      <c r="O135500" s="7"/>
    </row>
    <row r="135501" spans="9:15" hidden="1">
      <c r="I135501" s="3"/>
      <c r="J135501" s="3"/>
      <c r="K135501" s="3"/>
      <c r="L135501" s="1"/>
      <c r="O135501" s="7"/>
    </row>
    <row r="135502" spans="9:15" hidden="1">
      <c r="I135502" s="3"/>
      <c r="J135502" s="3"/>
      <c r="K135502" s="3"/>
      <c r="L135502" s="1"/>
      <c r="O135502" s="7"/>
    </row>
    <row r="135503" spans="9:15" hidden="1">
      <c r="I135503" s="3"/>
      <c r="J135503" s="3"/>
      <c r="K135503" s="3"/>
      <c r="L135503" s="1"/>
      <c r="O135503" s="7"/>
    </row>
    <row r="135504" spans="9:15" hidden="1">
      <c r="I135504" s="3"/>
      <c r="J135504" s="3"/>
      <c r="K135504" s="3"/>
      <c r="L135504" s="1"/>
      <c r="O135504" s="7"/>
    </row>
    <row r="135505" spans="9:15" hidden="1">
      <c r="I135505" s="3"/>
      <c r="J135505" s="3"/>
      <c r="K135505" s="3"/>
      <c r="L135505" s="1"/>
      <c r="O135505" s="7"/>
    </row>
    <row r="135506" spans="9:15" hidden="1">
      <c r="I135506" s="3"/>
      <c r="J135506" s="3"/>
      <c r="K135506" s="3"/>
      <c r="L135506" s="1"/>
      <c r="O135506" s="7"/>
    </row>
    <row r="135507" spans="9:15" hidden="1">
      <c r="I135507" s="3"/>
      <c r="J135507" s="3"/>
      <c r="K135507" s="3"/>
      <c r="L135507" s="1"/>
      <c r="O135507" s="7"/>
    </row>
    <row r="135508" spans="9:15" hidden="1">
      <c r="I135508" s="3"/>
      <c r="J135508" s="3"/>
      <c r="K135508" s="3"/>
      <c r="L135508" s="1"/>
      <c r="O135508" s="7"/>
    </row>
    <row r="135509" spans="9:15" hidden="1">
      <c r="I135509" s="3"/>
      <c r="J135509" s="3"/>
      <c r="K135509" s="3"/>
      <c r="L135509" s="1"/>
      <c r="O135509" s="7"/>
    </row>
    <row r="135510" spans="9:15" hidden="1">
      <c r="I135510" s="3"/>
      <c r="J135510" s="3"/>
      <c r="K135510" s="3"/>
      <c r="L135510" s="1"/>
      <c r="O135510" s="7"/>
    </row>
    <row r="135511" spans="9:15" hidden="1">
      <c r="I135511" s="3"/>
      <c r="J135511" s="3"/>
      <c r="K135511" s="3"/>
      <c r="L135511" s="1"/>
      <c r="O135511" s="7"/>
    </row>
    <row r="135512" spans="9:15" hidden="1">
      <c r="I135512" s="3"/>
      <c r="J135512" s="3"/>
      <c r="K135512" s="3"/>
      <c r="L135512" s="1"/>
      <c r="O135512" s="7"/>
    </row>
    <row r="135513" spans="9:15" hidden="1">
      <c r="I135513" s="3"/>
      <c r="J135513" s="3"/>
      <c r="K135513" s="3"/>
      <c r="L135513" s="1"/>
      <c r="O135513" s="7"/>
    </row>
    <row r="135514" spans="9:15" hidden="1">
      <c r="I135514" s="3"/>
      <c r="J135514" s="3"/>
      <c r="K135514" s="3"/>
      <c r="L135514" s="1"/>
      <c r="O135514" s="7"/>
    </row>
    <row r="135515" spans="9:15" hidden="1">
      <c r="I135515" s="3"/>
      <c r="J135515" s="3"/>
      <c r="K135515" s="3"/>
      <c r="L135515" s="1"/>
      <c r="O135515" s="7"/>
    </row>
    <row r="135516" spans="9:15" hidden="1">
      <c r="I135516" s="3"/>
      <c r="J135516" s="3"/>
      <c r="K135516" s="3"/>
      <c r="L135516" s="1"/>
      <c r="O135516" s="7"/>
    </row>
    <row r="135517" spans="9:15" hidden="1">
      <c r="I135517" s="3"/>
      <c r="J135517" s="3"/>
      <c r="K135517" s="3"/>
      <c r="L135517" s="1"/>
      <c r="O135517" s="7"/>
    </row>
    <row r="135518" spans="9:15" hidden="1">
      <c r="I135518" s="3"/>
      <c r="J135518" s="3"/>
      <c r="K135518" s="3"/>
      <c r="L135518" s="1"/>
      <c r="O135518" s="7"/>
    </row>
    <row r="135519" spans="9:15" hidden="1">
      <c r="I135519" s="3"/>
      <c r="J135519" s="3"/>
      <c r="K135519" s="3"/>
      <c r="L135519" s="1"/>
      <c r="O135519" s="7"/>
    </row>
    <row r="135520" spans="9:15" hidden="1">
      <c r="I135520" s="3"/>
      <c r="J135520" s="3"/>
      <c r="K135520" s="3"/>
      <c r="L135520" s="1"/>
      <c r="O135520" s="7"/>
    </row>
    <row r="135521" spans="9:15" hidden="1">
      <c r="I135521" s="3"/>
      <c r="J135521" s="3"/>
      <c r="K135521" s="3"/>
      <c r="L135521" s="1"/>
      <c r="O135521" s="7"/>
    </row>
    <row r="135522" spans="9:15" hidden="1">
      <c r="I135522" s="3"/>
      <c r="J135522" s="3"/>
      <c r="K135522" s="3"/>
      <c r="L135522" s="1"/>
      <c r="O135522" s="7"/>
    </row>
    <row r="135523" spans="9:15" hidden="1">
      <c r="I135523" s="3"/>
      <c r="J135523" s="3"/>
      <c r="K135523" s="3"/>
      <c r="L135523" s="1"/>
      <c r="O135523" s="7"/>
    </row>
    <row r="135524" spans="9:15" hidden="1">
      <c r="I135524" s="3"/>
      <c r="J135524" s="3"/>
      <c r="K135524" s="3"/>
      <c r="L135524" s="1"/>
      <c r="O135524" s="7"/>
    </row>
    <row r="135525" spans="9:15" hidden="1">
      <c r="I135525" s="3"/>
      <c r="J135525" s="3"/>
      <c r="K135525" s="3"/>
      <c r="L135525" s="1"/>
      <c r="O135525" s="7"/>
    </row>
    <row r="135526" spans="9:15" hidden="1">
      <c r="I135526" s="3"/>
      <c r="J135526" s="3"/>
      <c r="K135526" s="3"/>
      <c r="L135526" s="1"/>
      <c r="O135526" s="7"/>
    </row>
    <row r="135527" spans="9:15" hidden="1">
      <c r="I135527" s="3"/>
      <c r="J135527" s="3"/>
      <c r="K135527" s="3"/>
      <c r="L135527" s="1"/>
      <c r="O135527" s="7"/>
    </row>
    <row r="135528" spans="9:15" hidden="1">
      <c r="I135528" s="3"/>
      <c r="J135528" s="3"/>
      <c r="K135528" s="3"/>
      <c r="L135528" s="1"/>
      <c r="O135528" s="7"/>
    </row>
    <row r="135529" spans="9:15" hidden="1">
      <c r="I135529" s="3"/>
      <c r="J135529" s="3"/>
      <c r="K135529" s="3"/>
      <c r="L135529" s="1"/>
      <c r="O135529" s="7"/>
    </row>
    <row r="135530" spans="9:15" hidden="1">
      <c r="I135530" s="3"/>
      <c r="J135530" s="3"/>
      <c r="K135530" s="3"/>
      <c r="L135530" s="1"/>
      <c r="O135530" s="7"/>
    </row>
    <row r="135531" spans="9:15" hidden="1">
      <c r="I135531" s="3"/>
      <c r="J135531" s="3"/>
      <c r="K135531" s="3"/>
      <c r="L135531" s="1"/>
      <c r="O135531" s="7"/>
    </row>
    <row r="135532" spans="9:15" hidden="1">
      <c r="I135532" s="3"/>
      <c r="J135532" s="3"/>
      <c r="K135532" s="3"/>
      <c r="L135532" s="1"/>
      <c r="O135532" s="7"/>
    </row>
    <row r="135533" spans="9:15" hidden="1">
      <c r="I135533" s="3"/>
      <c r="J135533" s="3"/>
      <c r="K135533" s="3"/>
      <c r="L135533" s="1"/>
      <c r="O135533" s="7"/>
    </row>
    <row r="135534" spans="9:15" hidden="1">
      <c r="I135534" s="3"/>
      <c r="J135534" s="3"/>
      <c r="K135534" s="3"/>
      <c r="L135534" s="1"/>
      <c r="O135534" s="7"/>
    </row>
    <row r="135535" spans="9:15" hidden="1">
      <c r="I135535" s="3"/>
      <c r="J135535" s="3"/>
      <c r="K135535" s="3"/>
      <c r="L135535" s="1"/>
      <c r="O135535" s="7"/>
    </row>
    <row r="135536" spans="9:15" hidden="1">
      <c r="I135536" s="3"/>
      <c r="J135536" s="3"/>
      <c r="K135536" s="3"/>
      <c r="L135536" s="1"/>
      <c r="O135536" s="7"/>
    </row>
    <row r="135537" spans="9:15" hidden="1">
      <c r="I135537" s="3"/>
      <c r="J135537" s="3"/>
      <c r="K135537" s="3"/>
      <c r="L135537" s="1"/>
      <c r="O135537" s="7"/>
    </row>
    <row r="135538" spans="9:15" hidden="1">
      <c r="I135538" s="3"/>
      <c r="J135538" s="3"/>
      <c r="K135538" s="3"/>
      <c r="L135538" s="1"/>
      <c r="O135538" s="7"/>
    </row>
    <row r="135539" spans="9:15" hidden="1">
      <c r="I135539" s="3"/>
      <c r="J135539" s="3"/>
      <c r="K135539" s="3"/>
      <c r="L135539" s="1"/>
      <c r="O135539" s="7"/>
    </row>
    <row r="135540" spans="9:15" hidden="1">
      <c r="I135540" s="3"/>
      <c r="J135540" s="3"/>
      <c r="K135540" s="3"/>
      <c r="L135540" s="1"/>
      <c r="O135540" s="7"/>
    </row>
    <row r="135541" spans="9:15" hidden="1">
      <c r="I135541" s="3"/>
      <c r="J135541" s="3"/>
      <c r="K135541" s="3"/>
      <c r="L135541" s="1"/>
      <c r="O135541" s="7"/>
    </row>
    <row r="135542" spans="9:15" hidden="1">
      <c r="I135542" s="3"/>
      <c r="J135542" s="3"/>
      <c r="K135542" s="3"/>
      <c r="L135542" s="1"/>
      <c r="O135542" s="7"/>
    </row>
    <row r="135543" spans="9:15" hidden="1">
      <c r="I135543" s="3"/>
      <c r="J135543" s="3"/>
      <c r="K135543" s="3"/>
      <c r="L135543" s="1"/>
      <c r="O135543" s="7"/>
    </row>
    <row r="135544" spans="9:15" hidden="1">
      <c r="I135544" s="3"/>
      <c r="J135544" s="3"/>
      <c r="K135544" s="3"/>
      <c r="L135544" s="1"/>
      <c r="O135544" s="7"/>
    </row>
    <row r="135545" spans="9:15" hidden="1">
      <c r="I135545" s="3"/>
      <c r="J135545" s="3"/>
      <c r="K135545" s="3"/>
      <c r="L135545" s="1"/>
      <c r="O135545" s="7"/>
    </row>
    <row r="135546" spans="9:15" hidden="1">
      <c r="I135546" s="3"/>
      <c r="J135546" s="3"/>
      <c r="K135546" s="3"/>
      <c r="L135546" s="1"/>
      <c r="O135546" s="7"/>
    </row>
    <row r="135547" spans="9:15" hidden="1">
      <c r="I135547" s="3"/>
      <c r="J135547" s="3"/>
      <c r="K135547" s="3"/>
      <c r="L135547" s="1"/>
      <c r="O135547" s="7"/>
    </row>
    <row r="135548" spans="9:15" hidden="1">
      <c r="I135548" s="3"/>
      <c r="J135548" s="3"/>
      <c r="K135548" s="3"/>
      <c r="L135548" s="1"/>
      <c r="O135548" s="7"/>
    </row>
    <row r="135549" spans="9:15" hidden="1">
      <c r="I135549" s="3"/>
      <c r="J135549" s="3"/>
      <c r="K135549" s="3"/>
      <c r="L135549" s="1"/>
      <c r="O135549" s="7"/>
    </row>
    <row r="135550" spans="9:15" hidden="1">
      <c r="I135550" s="3"/>
      <c r="J135550" s="3"/>
      <c r="K135550" s="3"/>
      <c r="L135550" s="1"/>
      <c r="O135550" s="7"/>
    </row>
    <row r="135551" spans="9:15" hidden="1">
      <c r="I135551" s="3"/>
      <c r="J135551" s="3"/>
      <c r="K135551" s="3"/>
      <c r="L135551" s="1"/>
      <c r="O135551" s="7"/>
    </row>
    <row r="135552" spans="9:15" hidden="1">
      <c r="I135552" s="3"/>
      <c r="J135552" s="3"/>
      <c r="K135552" s="3"/>
      <c r="L135552" s="1"/>
      <c r="O135552" s="7"/>
    </row>
    <row r="135553" spans="9:15" hidden="1">
      <c r="I135553" s="3"/>
      <c r="J135553" s="3"/>
      <c r="K135553" s="3"/>
      <c r="L135553" s="1"/>
      <c r="O135553" s="7"/>
    </row>
    <row r="135554" spans="9:15" hidden="1">
      <c r="I135554" s="3"/>
      <c r="J135554" s="3"/>
      <c r="K135554" s="3"/>
      <c r="L135554" s="1"/>
      <c r="O135554" s="7"/>
    </row>
    <row r="135555" spans="9:15" hidden="1">
      <c r="I135555" s="3"/>
      <c r="J135555" s="3"/>
      <c r="K135555" s="3"/>
      <c r="L135555" s="1"/>
      <c r="O135555" s="7"/>
    </row>
    <row r="135556" spans="9:15" hidden="1">
      <c r="I135556" s="3"/>
      <c r="J135556" s="3"/>
      <c r="K135556" s="3"/>
      <c r="L135556" s="1"/>
      <c r="O135556" s="7"/>
    </row>
    <row r="135557" spans="9:15" hidden="1">
      <c r="I135557" s="3"/>
      <c r="J135557" s="3"/>
      <c r="K135557" s="3"/>
      <c r="L135557" s="1"/>
      <c r="O135557" s="7"/>
    </row>
    <row r="135558" spans="9:15" hidden="1">
      <c r="I135558" s="3"/>
      <c r="J135558" s="3"/>
      <c r="K135558" s="3"/>
      <c r="L135558" s="1"/>
      <c r="O135558" s="7"/>
    </row>
    <row r="135559" spans="9:15" hidden="1">
      <c r="I135559" s="3"/>
      <c r="J135559" s="3"/>
      <c r="K135559" s="3"/>
      <c r="L135559" s="1"/>
      <c r="O135559" s="7"/>
    </row>
    <row r="135560" spans="9:15" hidden="1">
      <c r="I135560" s="3"/>
      <c r="J135560" s="3"/>
      <c r="K135560" s="3"/>
      <c r="L135560" s="1"/>
      <c r="O135560" s="7"/>
    </row>
    <row r="135561" spans="9:15" hidden="1">
      <c r="I135561" s="3"/>
      <c r="J135561" s="3"/>
      <c r="K135561" s="3"/>
      <c r="L135561" s="1"/>
      <c r="O135561" s="7"/>
    </row>
    <row r="135562" spans="9:15" hidden="1">
      <c r="I135562" s="3"/>
      <c r="J135562" s="3"/>
      <c r="K135562" s="3"/>
      <c r="L135562" s="1"/>
      <c r="O135562" s="7"/>
    </row>
    <row r="135563" spans="9:15" hidden="1">
      <c r="I135563" s="3"/>
      <c r="J135563" s="3"/>
      <c r="K135563" s="3"/>
      <c r="L135563" s="1"/>
      <c r="O135563" s="7"/>
    </row>
    <row r="135564" spans="9:15" hidden="1">
      <c r="I135564" s="3"/>
      <c r="J135564" s="3"/>
      <c r="K135564" s="3"/>
      <c r="L135564" s="1"/>
      <c r="O135564" s="7"/>
    </row>
    <row r="135565" spans="9:15" hidden="1">
      <c r="I135565" s="3"/>
      <c r="J135565" s="3"/>
      <c r="K135565" s="3"/>
      <c r="L135565" s="1"/>
      <c r="O135565" s="7"/>
    </row>
    <row r="135566" spans="9:15" hidden="1">
      <c r="I135566" s="3"/>
      <c r="J135566" s="3"/>
      <c r="K135566" s="3"/>
      <c r="L135566" s="1"/>
      <c r="O135566" s="7"/>
    </row>
    <row r="135567" spans="9:15" hidden="1">
      <c r="I135567" s="3"/>
      <c r="J135567" s="3"/>
      <c r="K135567" s="3"/>
      <c r="L135567" s="1"/>
      <c r="O135567" s="7"/>
    </row>
    <row r="135568" spans="9:15" hidden="1">
      <c r="I135568" s="3"/>
      <c r="J135568" s="3"/>
      <c r="K135568" s="3"/>
      <c r="L135568" s="1"/>
      <c r="O135568" s="7"/>
    </row>
    <row r="135569" spans="9:15" hidden="1">
      <c r="I135569" s="3"/>
      <c r="J135569" s="3"/>
      <c r="K135569" s="3"/>
      <c r="L135569" s="1"/>
      <c r="O135569" s="7"/>
    </row>
    <row r="135570" spans="9:15" hidden="1">
      <c r="I135570" s="3"/>
      <c r="J135570" s="3"/>
      <c r="K135570" s="3"/>
      <c r="L135570" s="1"/>
      <c r="O135570" s="7"/>
    </row>
    <row r="135571" spans="9:15" hidden="1">
      <c r="I135571" s="3"/>
      <c r="J135571" s="3"/>
      <c r="K135571" s="3"/>
      <c r="L135571" s="1"/>
      <c r="O135571" s="7"/>
    </row>
    <row r="135572" spans="9:15" hidden="1">
      <c r="I135572" s="3"/>
      <c r="J135572" s="3"/>
      <c r="K135572" s="3"/>
      <c r="L135572" s="1"/>
      <c r="O135572" s="7"/>
    </row>
    <row r="135573" spans="9:15" hidden="1">
      <c r="I135573" s="3"/>
      <c r="J135573" s="3"/>
      <c r="K135573" s="3"/>
      <c r="L135573" s="1"/>
      <c r="O135573" s="7"/>
    </row>
    <row r="135574" spans="9:15" hidden="1">
      <c r="I135574" s="3"/>
      <c r="J135574" s="3"/>
      <c r="K135574" s="3"/>
      <c r="L135574" s="1"/>
      <c r="O135574" s="7"/>
    </row>
    <row r="135575" spans="9:15" hidden="1">
      <c r="I135575" s="3"/>
      <c r="J135575" s="3"/>
      <c r="K135575" s="3"/>
      <c r="L135575" s="1"/>
      <c r="O135575" s="7"/>
    </row>
    <row r="135576" spans="9:15" hidden="1">
      <c r="I135576" s="3"/>
      <c r="J135576" s="3"/>
      <c r="K135576" s="3"/>
      <c r="L135576" s="1"/>
      <c r="O135576" s="7"/>
    </row>
    <row r="135577" spans="9:15" hidden="1">
      <c r="I135577" s="3"/>
      <c r="J135577" s="3"/>
      <c r="K135577" s="3"/>
      <c r="L135577" s="1"/>
      <c r="O135577" s="7"/>
    </row>
    <row r="135578" spans="9:15" hidden="1">
      <c r="I135578" s="3"/>
      <c r="J135578" s="3"/>
      <c r="K135578" s="3"/>
      <c r="L135578" s="1"/>
      <c r="O135578" s="7"/>
    </row>
    <row r="135579" spans="9:15" hidden="1">
      <c r="I135579" s="3"/>
      <c r="J135579" s="3"/>
      <c r="K135579" s="3"/>
      <c r="L135579" s="1"/>
      <c r="O135579" s="7"/>
    </row>
    <row r="135580" spans="9:15" hidden="1">
      <c r="I135580" s="3"/>
      <c r="J135580" s="3"/>
      <c r="K135580" s="3"/>
      <c r="L135580" s="1"/>
      <c r="O135580" s="7"/>
    </row>
    <row r="135581" spans="9:15" hidden="1">
      <c r="I135581" s="3"/>
      <c r="J135581" s="3"/>
      <c r="K135581" s="3"/>
      <c r="L135581" s="1"/>
      <c r="O135581" s="7"/>
    </row>
    <row r="135582" spans="9:15" hidden="1">
      <c r="I135582" s="3"/>
      <c r="J135582" s="3"/>
      <c r="K135582" s="3"/>
      <c r="L135582" s="1"/>
      <c r="O135582" s="7"/>
    </row>
    <row r="135583" spans="9:15" hidden="1">
      <c r="I135583" s="3"/>
      <c r="J135583" s="3"/>
      <c r="K135583" s="3"/>
      <c r="L135583" s="1"/>
      <c r="O135583" s="7"/>
    </row>
    <row r="135584" spans="9:15" hidden="1">
      <c r="I135584" s="3"/>
      <c r="J135584" s="3"/>
      <c r="K135584" s="3"/>
      <c r="L135584" s="1"/>
      <c r="O135584" s="7"/>
    </row>
    <row r="135585" spans="9:15" hidden="1">
      <c r="I135585" s="3"/>
      <c r="J135585" s="3"/>
      <c r="K135585" s="3"/>
      <c r="L135585" s="1"/>
      <c r="O135585" s="7"/>
    </row>
    <row r="135586" spans="9:15" hidden="1">
      <c r="I135586" s="3"/>
      <c r="J135586" s="3"/>
      <c r="K135586" s="3"/>
      <c r="L135586" s="1"/>
      <c r="O135586" s="7"/>
    </row>
    <row r="135587" spans="9:15" hidden="1">
      <c r="I135587" s="3"/>
      <c r="J135587" s="3"/>
      <c r="K135587" s="3"/>
      <c r="L135587" s="1"/>
      <c r="O135587" s="7"/>
    </row>
    <row r="135588" spans="9:15" hidden="1">
      <c r="I135588" s="3"/>
      <c r="J135588" s="3"/>
      <c r="K135588" s="3"/>
      <c r="L135588" s="1"/>
      <c r="O135588" s="7"/>
    </row>
    <row r="135589" spans="9:15" hidden="1">
      <c r="I135589" s="3"/>
      <c r="J135589" s="3"/>
      <c r="K135589" s="3"/>
      <c r="L135589" s="1"/>
      <c r="O135589" s="7"/>
    </row>
    <row r="135590" spans="9:15" hidden="1">
      <c r="I135590" s="3"/>
      <c r="J135590" s="3"/>
      <c r="K135590" s="3"/>
      <c r="L135590" s="1"/>
      <c r="O135590" s="7"/>
    </row>
    <row r="135591" spans="9:15" hidden="1">
      <c r="I135591" s="3"/>
      <c r="J135591" s="3"/>
      <c r="K135591" s="3"/>
      <c r="L135591" s="1"/>
      <c r="O135591" s="7"/>
    </row>
    <row r="135592" spans="9:15" hidden="1">
      <c r="I135592" s="3"/>
      <c r="J135592" s="3"/>
      <c r="K135592" s="3"/>
      <c r="L135592" s="1"/>
      <c r="O135592" s="7"/>
    </row>
    <row r="135593" spans="9:15" hidden="1">
      <c r="I135593" s="3"/>
      <c r="J135593" s="3"/>
      <c r="K135593" s="3"/>
      <c r="L135593" s="1"/>
      <c r="O135593" s="7"/>
    </row>
    <row r="135594" spans="9:15" hidden="1">
      <c r="I135594" s="3"/>
      <c r="J135594" s="3"/>
      <c r="K135594" s="3"/>
      <c r="L135594" s="1"/>
      <c r="O135594" s="7"/>
    </row>
    <row r="135595" spans="9:15" hidden="1">
      <c r="I135595" s="3"/>
      <c r="J135595" s="3"/>
      <c r="K135595" s="3"/>
      <c r="L135595" s="1"/>
      <c r="O135595" s="7"/>
    </row>
    <row r="135596" spans="9:15" hidden="1">
      <c r="I135596" s="3"/>
      <c r="J135596" s="3"/>
      <c r="K135596" s="3"/>
      <c r="L135596" s="1"/>
      <c r="O135596" s="7"/>
    </row>
    <row r="135597" spans="9:15" hidden="1">
      <c r="I135597" s="3"/>
      <c r="J135597" s="3"/>
      <c r="K135597" s="3"/>
      <c r="L135597" s="1"/>
      <c r="O135597" s="7"/>
    </row>
    <row r="135598" spans="9:15" hidden="1">
      <c r="I135598" s="3"/>
      <c r="J135598" s="3"/>
      <c r="K135598" s="3"/>
      <c r="L135598" s="1"/>
      <c r="O135598" s="7"/>
    </row>
    <row r="135599" spans="9:15" hidden="1">
      <c r="I135599" s="3"/>
      <c r="J135599" s="3"/>
      <c r="K135599" s="3"/>
      <c r="L135599" s="1"/>
      <c r="O135599" s="7"/>
    </row>
    <row r="135600" spans="9:15" hidden="1">
      <c r="I135600" s="3"/>
      <c r="J135600" s="3"/>
      <c r="K135600" s="3"/>
      <c r="L135600" s="1"/>
      <c r="O135600" s="7"/>
    </row>
    <row r="135601" spans="9:15" hidden="1">
      <c r="I135601" s="3"/>
      <c r="J135601" s="3"/>
      <c r="K135601" s="3"/>
      <c r="L135601" s="1"/>
      <c r="O135601" s="7"/>
    </row>
    <row r="135602" spans="9:15" hidden="1">
      <c r="I135602" s="3"/>
      <c r="J135602" s="3"/>
      <c r="K135602" s="3"/>
      <c r="L135602" s="1"/>
      <c r="O135602" s="7"/>
    </row>
    <row r="135603" spans="9:15" hidden="1">
      <c r="I135603" s="3"/>
      <c r="J135603" s="3"/>
      <c r="K135603" s="3"/>
      <c r="L135603" s="1"/>
      <c r="O135603" s="7"/>
    </row>
    <row r="135604" spans="9:15" hidden="1">
      <c r="I135604" s="3"/>
      <c r="J135604" s="3"/>
      <c r="K135604" s="3"/>
      <c r="L135604" s="1"/>
      <c r="O135604" s="7"/>
    </row>
    <row r="135605" spans="9:15" hidden="1">
      <c r="I135605" s="3"/>
      <c r="J135605" s="3"/>
      <c r="K135605" s="3"/>
      <c r="L135605" s="1"/>
      <c r="O135605" s="7"/>
    </row>
    <row r="135606" spans="9:15" hidden="1">
      <c r="I135606" s="3"/>
      <c r="J135606" s="3"/>
      <c r="K135606" s="3"/>
      <c r="L135606" s="1"/>
      <c r="O135606" s="7"/>
    </row>
    <row r="135607" spans="9:15" hidden="1">
      <c r="I135607" s="3"/>
      <c r="J135607" s="3"/>
      <c r="K135607" s="3"/>
      <c r="L135607" s="1"/>
      <c r="O135607" s="7"/>
    </row>
    <row r="135608" spans="9:15" hidden="1">
      <c r="I135608" s="3"/>
      <c r="J135608" s="3"/>
      <c r="K135608" s="3"/>
      <c r="L135608" s="1"/>
      <c r="O135608" s="7"/>
    </row>
    <row r="135609" spans="9:15" hidden="1">
      <c r="I135609" s="3"/>
      <c r="J135609" s="3"/>
      <c r="K135609" s="3"/>
      <c r="L135609" s="1"/>
      <c r="O135609" s="7"/>
    </row>
    <row r="135610" spans="9:15" hidden="1">
      <c r="I135610" s="3"/>
      <c r="J135610" s="3"/>
      <c r="K135610" s="3"/>
      <c r="L135610" s="1"/>
      <c r="O135610" s="7"/>
    </row>
    <row r="135611" spans="9:15" hidden="1">
      <c r="I135611" s="3"/>
      <c r="J135611" s="3"/>
      <c r="K135611" s="3"/>
      <c r="L135611" s="1"/>
      <c r="O135611" s="7"/>
    </row>
    <row r="135612" spans="9:15" hidden="1">
      <c r="I135612" s="3"/>
      <c r="J135612" s="3"/>
      <c r="K135612" s="3"/>
      <c r="L135612" s="1"/>
      <c r="O135612" s="7"/>
    </row>
    <row r="135613" spans="9:15" hidden="1">
      <c r="I135613" s="3"/>
      <c r="J135613" s="3"/>
      <c r="K135613" s="3"/>
      <c r="L135613" s="1"/>
      <c r="O135613" s="7"/>
    </row>
    <row r="135614" spans="9:15" hidden="1">
      <c r="I135614" s="3"/>
      <c r="J135614" s="3"/>
      <c r="K135614" s="3"/>
      <c r="L135614" s="1"/>
      <c r="O135614" s="7"/>
    </row>
    <row r="135615" spans="9:15" hidden="1">
      <c r="I135615" s="3"/>
      <c r="J135615" s="3"/>
      <c r="K135615" s="3"/>
      <c r="L135615" s="1"/>
      <c r="O135615" s="7"/>
    </row>
    <row r="135616" spans="9:15" hidden="1">
      <c r="I135616" s="3"/>
      <c r="J135616" s="3"/>
      <c r="K135616" s="3"/>
      <c r="L135616" s="1"/>
      <c r="O135616" s="7"/>
    </row>
    <row r="135617" spans="9:15" hidden="1">
      <c r="I135617" s="3"/>
      <c r="J135617" s="3"/>
      <c r="K135617" s="3"/>
      <c r="L135617" s="1"/>
      <c r="O135617" s="7"/>
    </row>
    <row r="135618" spans="9:15" hidden="1">
      <c r="I135618" s="3"/>
      <c r="J135618" s="3"/>
      <c r="K135618" s="3"/>
      <c r="L135618" s="1"/>
      <c r="O135618" s="7"/>
    </row>
    <row r="135619" spans="9:15" hidden="1">
      <c r="I135619" s="3"/>
      <c r="J135619" s="3"/>
      <c r="K135619" s="3"/>
      <c r="L135619" s="1"/>
      <c r="O135619" s="7"/>
    </row>
    <row r="135620" spans="9:15" hidden="1">
      <c r="I135620" s="3"/>
      <c r="J135620" s="3"/>
      <c r="K135620" s="3"/>
      <c r="L135620" s="1"/>
      <c r="O135620" s="7"/>
    </row>
    <row r="135621" spans="9:15" hidden="1">
      <c r="I135621" s="3"/>
      <c r="J135621" s="3"/>
      <c r="K135621" s="3"/>
      <c r="L135621" s="1"/>
      <c r="O135621" s="7"/>
    </row>
    <row r="135622" spans="9:15" hidden="1">
      <c r="I135622" s="3"/>
      <c r="J135622" s="3"/>
      <c r="K135622" s="3"/>
      <c r="L135622" s="1"/>
      <c r="O135622" s="7"/>
    </row>
    <row r="135623" spans="9:15" hidden="1">
      <c r="I135623" s="3"/>
      <c r="J135623" s="3"/>
      <c r="K135623" s="3"/>
      <c r="L135623" s="1"/>
      <c r="O135623" s="7"/>
    </row>
    <row r="135624" spans="9:15" hidden="1">
      <c r="I135624" s="3"/>
      <c r="J135624" s="3"/>
      <c r="K135624" s="3"/>
      <c r="L135624" s="1"/>
      <c r="O135624" s="7"/>
    </row>
    <row r="135625" spans="9:15" hidden="1">
      <c r="I135625" s="3"/>
      <c r="J135625" s="3"/>
      <c r="K135625" s="3"/>
      <c r="L135625" s="1"/>
      <c r="O135625" s="7"/>
    </row>
    <row r="135626" spans="9:15" hidden="1">
      <c r="I135626" s="3"/>
      <c r="J135626" s="3"/>
      <c r="K135626" s="3"/>
      <c r="L135626" s="1"/>
      <c r="O135626" s="7"/>
    </row>
    <row r="135627" spans="9:15" hidden="1">
      <c r="I135627" s="3"/>
      <c r="J135627" s="3"/>
      <c r="K135627" s="3"/>
      <c r="L135627" s="1"/>
      <c r="O135627" s="7"/>
    </row>
    <row r="135628" spans="9:15" hidden="1">
      <c r="I135628" s="3"/>
      <c r="J135628" s="3"/>
      <c r="K135628" s="3"/>
      <c r="L135628" s="1"/>
      <c r="O135628" s="7"/>
    </row>
    <row r="135629" spans="9:15" hidden="1">
      <c r="I135629" s="3"/>
      <c r="J135629" s="3"/>
      <c r="K135629" s="3"/>
      <c r="L135629" s="1"/>
      <c r="O135629" s="7"/>
    </row>
    <row r="135630" spans="9:15" hidden="1">
      <c r="I135630" s="3"/>
      <c r="J135630" s="3"/>
      <c r="K135630" s="3"/>
      <c r="L135630" s="1"/>
      <c r="O135630" s="7"/>
    </row>
    <row r="135631" spans="9:15" hidden="1">
      <c r="I135631" s="3"/>
      <c r="J135631" s="3"/>
      <c r="K135631" s="3"/>
      <c r="L135631" s="1"/>
      <c r="O135631" s="7"/>
    </row>
    <row r="135632" spans="9:15" hidden="1">
      <c r="I135632" s="3"/>
      <c r="J135632" s="3"/>
      <c r="K135632" s="3"/>
      <c r="L135632" s="1"/>
      <c r="O135632" s="7"/>
    </row>
    <row r="135633" spans="9:15" hidden="1">
      <c r="I135633" s="3"/>
      <c r="J135633" s="3"/>
      <c r="K135633" s="3"/>
      <c r="L135633" s="1"/>
      <c r="O135633" s="7"/>
    </row>
    <row r="135634" spans="9:15" hidden="1">
      <c r="I135634" s="3"/>
      <c r="J135634" s="3"/>
      <c r="K135634" s="3"/>
      <c r="L135634" s="1"/>
      <c r="O135634" s="7"/>
    </row>
    <row r="135635" spans="9:15" hidden="1">
      <c r="I135635" s="3"/>
      <c r="J135635" s="3"/>
      <c r="K135635" s="3"/>
      <c r="L135635" s="1"/>
      <c r="O135635" s="7"/>
    </row>
    <row r="135636" spans="9:15" hidden="1">
      <c r="I135636" s="3"/>
      <c r="J135636" s="3"/>
      <c r="K135636" s="3"/>
      <c r="L135636" s="1"/>
      <c r="O135636" s="7"/>
    </row>
    <row r="135637" spans="9:15" hidden="1">
      <c r="I135637" s="3"/>
      <c r="J135637" s="3"/>
      <c r="K135637" s="3"/>
      <c r="L135637" s="1"/>
      <c r="O135637" s="7"/>
    </row>
    <row r="135638" spans="9:15" hidden="1">
      <c r="I135638" s="3"/>
      <c r="J135638" s="3"/>
      <c r="K135638" s="3"/>
      <c r="L135638" s="1"/>
      <c r="O135638" s="7"/>
    </row>
    <row r="135639" spans="9:15" hidden="1">
      <c r="I135639" s="3"/>
      <c r="J135639" s="3"/>
      <c r="K135639" s="3"/>
      <c r="L135639" s="1"/>
      <c r="O135639" s="7"/>
    </row>
    <row r="135640" spans="9:15" hidden="1">
      <c r="I135640" s="3"/>
      <c r="J135640" s="3"/>
      <c r="K135640" s="3"/>
      <c r="L135640" s="1"/>
      <c r="O135640" s="7"/>
    </row>
    <row r="135641" spans="9:15" hidden="1">
      <c r="I135641" s="3"/>
      <c r="J135641" s="3"/>
      <c r="K135641" s="3"/>
      <c r="L135641" s="1"/>
      <c r="O135641" s="7"/>
    </row>
    <row r="135642" spans="9:15" hidden="1">
      <c r="I135642" s="3"/>
      <c r="J135642" s="3"/>
      <c r="K135642" s="3"/>
      <c r="L135642" s="1"/>
      <c r="O135642" s="7"/>
    </row>
    <row r="135643" spans="9:15" hidden="1">
      <c r="I135643" s="3"/>
      <c r="J135643" s="3"/>
      <c r="K135643" s="3"/>
      <c r="L135643" s="1"/>
      <c r="O135643" s="7"/>
    </row>
    <row r="135644" spans="9:15" hidden="1">
      <c r="I135644" s="3"/>
      <c r="J135644" s="3"/>
      <c r="K135644" s="3"/>
      <c r="L135644" s="1"/>
      <c r="O135644" s="7"/>
    </row>
    <row r="135645" spans="9:15" hidden="1">
      <c r="I135645" s="3"/>
      <c r="J135645" s="3"/>
      <c r="K135645" s="3"/>
      <c r="L135645" s="1"/>
      <c r="O135645" s="7"/>
    </row>
    <row r="135646" spans="9:15" hidden="1">
      <c r="I135646" s="3"/>
      <c r="J135646" s="3"/>
      <c r="K135646" s="3"/>
      <c r="L135646" s="1"/>
      <c r="O135646" s="7"/>
    </row>
    <row r="135647" spans="9:15" hidden="1">
      <c r="I135647" s="3"/>
      <c r="J135647" s="3"/>
      <c r="K135647" s="3"/>
      <c r="L135647" s="1"/>
      <c r="O135647" s="7"/>
    </row>
    <row r="135648" spans="9:15" hidden="1">
      <c r="I135648" s="3"/>
      <c r="J135648" s="3"/>
      <c r="K135648" s="3"/>
      <c r="L135648" s="1"/>
      <c r="O135648" s="7"/>
    </row>
    <row r="135649" spans="9:15" hidden="1">
      <c r="I135649" s="3"/>
      <c r="J135649" s="3"/>
      <c r="K135649" s="3"/>
      <c r="L135649" s="1"/>
      <c r="O135649" s="7"/>
    </row>
    <row r="135650" spans="9:15" hidden="1">
      <c r="I135650" s="3"/>
      <c r="J135650" s="3"/>
      <c r="K135650" s="3"/>
      <c r="L135650" s="1"/>
      <c r="O135650" s="7"/>
    </row>
    <row r="135651" spans="9:15" hidden="1">
      <c r="I135651" s="3"/>
      <c r="J135651" s="3"/>
      <c r="K135651" s="3"/>
      <c r="L135651" s="1"/>
      <c r="O135651" s="7"/>
    </row>
    <row r="135652" spans="9:15" hidden="1">
      <c r="I135652" s="3"/>
      <c r="J135652" s="3"/>
      <c r="K135652" s="3"/>
      <c r="L135652" s="1"/>
      <c r="O135652" s="7"/>
    </row>
    <row r="135653" spans="9:15" hidden="1">
      <c r="I135653" s="3"/>
      <c r="J135653" s="3"/>
      <c r="K135653" s="3"/>
      <c r="L135653" s="1"/>
      <c r="O135653" s="7"/>
    </row>
    <row r="135654" spans="9:15" hidden="1">
      <c r="I135654" s="3"/>
      <c r="J135654" s="3"/>
      <c r="K135654" s="3"/>
      <c r="L135654" s="1"/>
      <c r="O135654" s="7"/>
    </row>
    <row r="135655" spans="9:15" hidden="1">
      <c r="I135655" s="3"/>
      <c r="J135655" s="3"/>
      <c r="K135655" s="3"/>
      <c r="L135655" s="1"/>
      <c r="O135655" s="7"/>
    </row>
    <row r="135656" spans="9:15" hidden="1">
      <c r="I135656" s="3"/>
      <c r="J135656" s="3"/>
      <c r="K135656" s="3"/>
      <c r="L135656" s="1"/>
      <c r="O135656" s="7"/>
    </row>
    <row r="135657" spans="9:15" hidden="1">
      <c r="I135657" s="3"/>
      <c r="J135657" s="3"/>
      <c r="K135657" s="3"/>
      <c r="L135657" s="1"/>
      <c r="O135657" s="7"/>
    </row>
    <row r="135658" spans="9:15" hidden="1">
      <c r="I135658" s="3"/>
      <c r="J135658" s="3"/>
      <c r="K135658" s="3"/>
      <c r="L135658" s="1"/>
      <c r="O135658" s="7"/>
    </row>
    <row r="135659" spans="9:15" hidden="1">
      <c r="I135659" s="3"/>
      <c r="J135659" s="3"/>
      <c r="K135659" s="3"/>
      <c r="L135659" s="1"/>
      <c r="O135659" s="7"/>
    </row>
    <row r="135660" spans="9:15" hidden="1">
      <c r="I135660" s="3"/>
      <c r="J135660" s="3"/>
      <c r="K135660" s="3"/>
      <c r="L135660" s="1"/>
      <c r="O135660" s="7"/>
    </row>
    <row r="135661" spans="9:15" hidden="1">
      <c r="I135661" s="3"/>
      <c r="J135661" s="3"/>
      <c r="K135661" s="3"/>
      <c r="L135661" s="1"/>
      <c r="O135661" s="7"/>
    </row>
    <row r="135662" spans="9:15" hidden="1">
      <c r="I135662" s="3"/>
      <c r="J135662" s="3"/>
      <c r="K135662" s="3"/>
      <c r="L135662" s="1"/>
      <c r="O135662" s="7"/>
    </row>
    <row r="135663" spans="9:15" hidden="1">
      <c r="I135663" s="3"/>
      <c r="J135663" s="3"/>
      <c r="K135663" s="3"/>
      <c r="L135663" s="1"/>
      <c r="O135663" s="7"/>
    </row>
    <row r="135664" spans="9:15" hidden="1">
      <c r="I135664" s="3"/>
      <c r="J135664" s="3"/>
      <c r="K135664" s="3"/>
      <c r="L135664" s="1"/>
      <c r="O135664" s="7"/>
    </row>
    <row r="135665" spans="9:15" hidden="1">
      <c r="I135665" s="3"/>
      <c r="J135665" s="3"/>
      <c r="K135665" s="3"/>
      <c r="L135665" s="1"/>
      <c r="O135665" s="7"/>
    </row>
    <row r="135666" spans="9:15" hidden="1">
      <c r="I135666" s="3"/>
      <c r="J135666" s="3"/>
      <c r="K135666" s="3"/>
      <c r="L135666" s="1"/>
      <c r="O135666" s="7"/>
    </row>
    <row r="135667" spans="9:15" hidden="1">
      <c r="I135667" s="3"/>
      <c r="J135667" s="3"/>
      <c r="K135667" s="3"/>
      <c r="L135667" s="1"/>
      <c r="O135667" s="7"/>
    </row>
    <row r="135668" spans="9:15" hidden="1">
      <c r="I135668" s="3"/>
      <c r="J135668" s="3"/>
      <c r="K135668" s="3"/>
      <c r="L135668" s="1"/>
      <c r="O135668" s="7"/>
    </row>
    <row r="135669" spans="9:15" hidden="1">
      <c r="I135669" s="3"/>
      <c r="J135669" s="3"/>
      <c r="K135669" s="3"/>
      <c r="L135669" s="1"/>
      <c r="O135669" s="7"/>
    </row>
    <row r="135670" spans="9:15" hidden="1">
      <c r="I135670" s="3"/>
      <c r="J135670" s="3"/>
      <c r="K135670" s="3"/>
      <c r="L135670" s="1"/>
      <c r="O135670" s="7"/>
    </row>
    <row r="135671" spans="9:15" hidden="1">
      <c r="I135671" s="3"/>
      <c r="J135671" s="3"/>
      <c r="K135671" s="3"/>
      <c r="L135671" s="1"/>
      <c r="O135671" s="7"/>
    </row>
    <row r="135672" spans="9:15" hidden="1">
      <c r="I135672" s="3"/>
      <c r="J135672" s="3"/>
      <c r="K135672" s="3"/>
      <c r="L135672" s="1"/>
      <c r="O135672" s="7"/>
    </row>
    <row r="135673" spans="9:15" hidden="1">
      <c r="I135673" s="3"/>
      <c r="J135673" s="3"/>
      <c r="K135673" s="3"/>
      <c r="L135673" s="1"/>
      <c r="O135673" s="7"/>
    </row>
    <row r="135674" spans="9:15" hidden="1">
      <c r="I135674" s="3"/>
      <c r="J135674" s="3"/>
      <c r="K135674" s="3"/>
      <c r="L135674" s="1"/>
      <c r="O135674" s="7"/>
    </row>
    <row r="135675" spans="9:15" hidden="1">
      <c r="I135675" s="3"/>
      <c r="J135675" s="3"/>
      <c r="K135675" s="3"/>
      <c r="L135675" s="1"/>
      <c r="O135675" s="7"/>
    </row>
    <row r="135676" spans="9:15" hidden="1">
      <c r="I135676" s="3"/>
      <c r="J135676" s="3"/>
      <c r="K135676" s="3"/>
      <c r="L135676" s="1"/>
      <c r="O135676" s="7"/>
    </row>
    <row r="135677" spans="9:15" hidden="1">
      <c r="I135677" s="3"/>
      <c r="J135677" s="3"/>
      <c r="K135677" s="3"/>
      <c r="L135677" s="1"/>
      <c r="O135677" s="7"/>
    </row>
    <row r="135678" spans="9:15" hidden="1">
      <c r="I135678" s="3"/>
      <c r="J135678" s="3"/>
      <c r="K135678" s="3"/>
      <c r="L135678" s="1"/>
      <c r="O135678" s="7"/>
    </row>
    <row r="135679" spans="9:15" hidden="1">
      <c r="I135679" s="3"/>
      <c r="J135679" s="3"/>
      <c r="K135679" s="3"/>
      <c r="L135679" s="1"/>
      <c r="O135679" s="7"/>
    </row>
    <row r="135680" spans="9:15" hidden="1">
      <c r="I135680" s="3"/>
      <c r="J135680" s="3"/>
      <c r="K135680" s="3"/>
      <c r="L135680" s="1"/>
      <c r="O135680" s="7"/>
    </row>
    <row r="135681" spans="9:15" hidden="1">
      <c r="I135681" s="3"/>
      <c r="J135681" s="3"/>
      <c r="K135681" s="3"/>
      <c r="L135681" s="1"/>
      <c r="O135681" s="7"/>
    </row>
    <row r="135682" spans="9:15" hidden="1">
      <c r="I135682" s="3"/>
      <c r="J135682" s="3"/>
      <c r="K135682" s="3"/>
      <c r="L135682" s="1"/>
      <c r="O135682" s="7"/>
    </row>
    <row r="135683" spans="9:15" hidden="1">
      <c r="I135683" s="3"/>
      <c r="J135683" s="3"/>
      <c r="K135683" s="3"/>
      <c r="L135683" s="1"/>
      <c r="O135683" s="7"/>
    </row>
    <row r="135684" spans="9:15" hidden="1">
      <c r="I135684" s="3"/>
      <c r="J135684" s="3"/>
      <c r="K135684" s="3"/>
      <c r="L135684" s="1"/>
      <c r="O135684" s="7"/>
    </row>
    <row r="135685" spans="9:15" hidden="1">
      <c r="I135685" s="3"/>
      <c r="J135685" s="3"/>
      <c r="K135685" s="3"/>
      <c r="L135685" s="1"/>
      <c r="O135685" s="7"/>
    </row>
    <row r="135686" spans="9:15" hidden="1">
      <c r="I135686" s="3"/>
      <c r="J135686" s="3"/>
      <c r="K135686" s="3"/>
      <c r="L135686" s="1"/>
      <c r="O135686" s="7"/>
    </row>
    <row r="135687" spans="9:15" hidden="1">
      <c r="I135687" s="3"/>
      <c r="J135687" s="3"/>
      <c r="K135687" s="3"/>
      <c r="L135687" s="1"/>
      <c r="O135687" s="7"/>
    </row>
    <row r="135688" spans="9:15" hidden="1">
      <c r="I135688" s="3"/>
      <c r="J135688" s="3"/>
      <c r="K135688" s="3"/>
      <c r="L135688" s="1"/>
      <c r="O135688" s="7"/>
    </row>
    <row r="135689" spans="9:15" hidden="1">
      <c r="I135689" s="3"/>
      <c r="J135689" s="3"/>
      <c r="K135689" s="3"/>
      <c r="L135689" s="1"/>
      <c r="O135689" s="7"/>
    </row>
    <row r="135690" spans="9:15" hidden="1">
      <c r="I135690" s="3"/>
      <c r="J135690" s="3"/>
      <c r="K135690" s="3"/>
      <c r="L135690" s="1"/>
      <c r="O135690" s="7"/>
    </row>
    <row r="135691" spans="9:15" hidden="1">
      <c r="I135691" s="3"/>
      <c r="J135691" s="3"/>
      <c r="K135691" s="3"/>
      <c r="L135691" s="1"/>
      <c r="O135691" s="7"/>
    </row>
    <row r="135692" spans="9:15" hidden="1">
      <c r="I135692" s="3"/>
      <c r="J135692" s="3"/>
      <c r="K135692" s="3"/>
      <c r="L135692" s="1"/>
      <c r="O135692" s="7"/>
    </row>
    <row r="135693" spans="9:15" hidden="1">
      <c r="I135693" s="3"/>
      <c r="J135693" s="3"/>
      <c r="K135693" s="3"/>
      <c r="L135693" s="1"/>
      <c r="O135693" s="7"/>
    </row>
    <row r="135694" spans="9:15" hidden="1">
      <c r="I135694" s="3"/>
      <c r="J135694" s="3"/>
      <c r="K135694" s="3"/>
      <c r="L135694" s="1"/>
      <c r="O135694" s="7"/>
    </row>
    <row r="135695" spans="9:15" hidden="1">
      <c r="I135695" s="3"/>
      <c r="J135695" s="3"/>
      <c r="K135695" s="3"/>
      <c r="L135695" s="1"/>
      <c r="O135695" s="7"/>
    </row>
    <row r="135696" spans="9:15" hidden="1">
      <c r="I135696" s="3"/>
      <c r="J135696" s="3"/>
      <c r="K135696" s="3"/>
      <c r="L135696" s="1"/>
      <c r="O135696" s="7"/>
    </row>
    <row r="135697" spans="9:15" hidden="1">
      <c r="I135697" s="3"/>
      <c r="J135697" s="3"/>
      <c r="K135697" s="3"/>
      <c r="L135697" s="1"/>
      <c r="O135697" s="7"/>
    </row>
    <row r="135698" spans="9:15" hidden="1">
      <c r="I135698" s="3"/>
      <c r="J135698" s="3"/>
      <c r="K135698" s="3"/>
      <c r="L135698" s="1"/>
      <c r="O135698" s="7"/>
    </row>
    <row r="135699" spans="9:15" hidden="1">
      <c r="I135699" s="3"/>
      <c r="J135699" s="3"/>
      <c r="K135699" s="3"/>
      <c r="L135699" s="1"/>
      <c r="O135699" s="7"/>
    </row>
    <row r="135700" spans="9:15" hidden="1">
      <c r="I135700" s="3"/>
      <c r="J135700" s="3"/>
      <c r="K135700" s="3"/>
      <c r="L135700" s="1"/>
      <c r="O135700" s="7"/>
    </row>
    <row r="135701" spans="9:15" hidden="1">
      <c r="I135701" s="3"/>
      <c r="J135701" s="3"/>
      <c r="K135701" s="3"/>
      <c r="L135701" s="1"/>
      <c r="O135701" s="7"/>
    </row>
    <row r="135702" spans="9:15" hidden="1">
      <c r="I135702" s="3"/>
      <c r="J135702" s="3"/>
      <c r="K135702" s="3"/>
      <c r="L135702" s="1"/>
      <c r="O135702" s="7"/>
    </row>
    <row r="135703" spans="9:15" hidden="1">
      <c r="I135703" s="3"/>
      <c r="J135703" s="3"/>
      <c r="K135703" s="3"/>
      <c r="L135703" s="1"/>
      <c r="O135703" s="7"/>
    </row>
    <row r="135704" spans="9:15" hidden="1">
      <c r="I135704" s="3"/>
      <c r="J135704" s="3"/>
      <c r="K135704" s="3"/>
      <c r="L135704" s="1"/>
      <c r="O135704" s="7"/>
    </row>
    <row r="135705" spans="9:15" hidden="1">
      <c r="I135705" s="3"/>
      <c r="J135705" s="3"/>
      <c r="K135705" s="3"/>
      <c r="L135705" s="1"/>
      <c r="O135705" s="7"/>
    </row>
    <row r="135706" spans="9:15" hidden="1">
      <c r="I135706" s="3"/>
      <c r="J135706" s="3"/>
      <c r="K135706" s="3"/>
      <c r="L135706" s="1"/>
      <c r="O135706" s="7"/>
    </row>
    <row r="135707" spans="9:15" hidden="1">
      <c r="I135707" s="3"/>
      <c r="J135707" s="3"/>
      <c r="K135707" s="3"/>
      <c r="L135707" s="1"/>
      <c r="O135707" s="7"/>
    </row>
    <row r="135708" spans="9:15" hidden="1">
      <c r="I135708" s="3"/>
      <c r="J135708" s="3"/>
      <c r="K135708" s="3"/>
      <c r="L135708" s="1"/>
      <c r="O135708" s="7"/>
    </row>
    <row r="135709" spans="9:15" hidden="1">
      <c r="I135709" s="3"/>
      <c r="J135709" s="3"/>
      <c r="K135709" s="3"/>
      <c r="L135709" s="1"/>
      <c r="O135709" s="7"/>
    </row>
    <row r="135710" spans="9:15" hidden="1">
      <c r="I135710" s="3"/>
      <c r="J135710" s="3"/>
      <c r="K135710" s="3"/>
      <c r="L135710" s="1"/>
      <c r="O135710" s="7"/>
    </row>
    <row r="135711" spans="9:15" hidden="1">
      <c r="I135711" s="3"/>
      <c r="J135711" s="3"/>
      <c r="K135711" s="3"/>
      <c r="L135711" s="1"/>
      <c r="O135711" s="7"/>
    </row>
    <row r="135712" spans="9:15" hidden="1">
      <c r="I135712" s="3"/>
      <c r="J135712" s="3"/>
      <c r="K135712" s="3"/>
      <c r="L135712" s="1"/>
      <c r="O135712" s="7"/>
    </row>
    <row r="135713" spans="9:15" hidden="1">
      <c r="I135713" s="3"/>
      <c r="J135713" s="3"/>
      <c r="K135713" s="3"/>
      <c r="L135713" s="1"/>
      <c r="O135713" s="7"/>
    </row>
    <row r="135714" spans="9:15" hidden="1">
      <c r="I135714" s="3"/>
      <c r="J135714" s="3"/>
      <c r="K135714" s="3"/>
      <c r="L135714" s="1"/>
      <c r="O135714" s="7"/>
    </row>
    <row r="135715" spans="9:15" hidden="1">
      <c r="I135715" s="3"/>
      <c r="J135715" s="3"/>
      <c r="K135715" s="3"/>
      <c r="L135715" s="1"/>
      <c r="O135715" s="7"/>
    </row>
    <row r="135716" spans="9:15" hidden="1">
      <c r="I135716" s="3"/>
      <c r="J135716" s="3"/>
      <c r="K135716" s="3"/>
      <c r="L135716" s="1"/>
      <c r="O135716" s="7"/>
    </row>
    <row r="135717" spans="9:15" hidden="1">
      <c r="I135717" s="3"/>
      <c r="J135717" s="3"/>
      <c r="K135717" s="3"/>
      <c r="L135717" s="1"/>
      <c r="O135717" s="7"/>
    </row>
    <row r="135718" spans="9:15" hidden="1">
      <c r="I135718" s="3"/>
      <c r="J135718" s="3"/>
      <c r="K135718" s="3"/>
      <c r="L135718" s="1"/>
      <c r="O135718" s="7"/>
    </row>
    <row r="135719" spans="9:15" hidden="1">
      <c r="I135719" s="3"/>
      <c r="J135719" s="3"/>
      <c r="K135719" s="3"/>
      <c r="L135719" s="1"/>
      <c r="O135719" s="7"/>
    </row>
    <row r="135720" spans="9:15" hidden="1">
      <c r="I135720" s="3"/>
      <c r="J135720" s="3"/>
      <c r="K135720" s="3"/>
      <c r="L135720" s="1"/>
      <c r="O135720" s="7"/>
    </row>
    <row r="135721" spans="9:15" hidden="1">
      <c r="I135721" s="3"/>
      <c r="J135721" s="3"/>
      <c r="K135721" s="3"/>
      <c r="L135721" s="1"/>
      <c r="O135721" s="7"/>
    </row>
    <row r="135722" spans="9:15" hidden="1">
      <c r="I135722" s="3"/>
      <c r="J135722" s="3"/>
      <c r="K135722" s="3"/>
      <c r="L135722" s="1"/>
      <c r="O135722" s="7"/>
    </row>
    <row r="135723" spans="9:15" hidden="1">
      <c r="I135723" s="3"/>
      <c r="J135723" s="3"/>
      <c r="K135723" s="3"/>
      <c r="L135723" s="1"/>
      <c r="O135723" s="7"/>
    </row>
    <row r="135724" spans="9:15" hidden="1">
      <c r="I135724" s="3"/>
      <c r="J135724" s="3"/>
      <c r="K135724" s="3"/>
      <c r="L135724" s="1"/>
      <c r="O135724" s="7"/>
    </row>
    <row r="135725" spans="9:15" hidden="1">
      <c r="I135725" s="3"/>
      <c r="J135725" s="3"/>
      <c r="K135725" s="3"/>
      <c r="L135725" s="1"/>
      <c r="O135725" s="7"/>
    </row>
    <row r="135726" spans="9:15" hidden="1">
      <c r="I135726" s="3"/>
      <c r="J135726" s="3"/>
      <c r="K135726" s="3"/>
      <c r="L135726" s="1"/>
      <c r="O135726" s="7"/>
    </row>
    <row r="135727" spans="9:15" hidden="1">
      <c r="I135727" s="3"/>
      <c r="J135727" s="3"/>
      <c r="K135727" s="3"/>
      <c r="L135727" s="1"/>
      <c r="O135727" s="7"/>
    </row>
    <row r="135728" spans="9:15" hidden="1">
      <c r="I135728" s="3"/>
      <c r="J135728" s="3"/>
      <c r="K135728" s="3"/>
      <c r="L135728" s="1"/>
      <c r="O135728" s="7"/>
    </row>
    <row r="135729" spans="9:15" hidden="1">
      <c r="I135729" s="3"/>
      <c r="J135729" s="3"/>
      <c r="K135729" s="3"/>
      <c r="L135729" s="1"/>
      <c r="O135729" s="7"/>
    </row>
    <row r="135730" spans="9:15" hidden="1">
      <c r="I135730" s="3"/>
      <c r="J135730" s="3"/>
      <c r="K135730" s="3"/>
      <c r="L135730" s="1"/>
      <c r="O135730" s="7"/>
    </row>
    <row r="135731" spans="9:15" hidden="1">
      <c r="I135731" s="3"/>
      <c r="J135731" s="3"/>
      <c r="K135731" s="3"/>
      <c r="L135731" s="1"/>
      <c r="O135731" s="7"/>
    </row>
    <row r="135732" spans="9:15" hidden="1">
      <c r="I135732" s="3"/>
      <c r="J135732" s="3"/>
      <c r="K135732" s="3"/>
      <c r="L135732" s="1"/>
      <c r="O135732" s="7"/>
    </row>
    <row r="135733" spans="9:15" hidden="1">
      <c r="I135733" s="3"/>
      <c r="J135733" s="3"/>
      <c r="K135733" s="3"/>
      <c r="L135733" s="1"/>
      <c r="O135733" s="7"/>
    </row>
    <row r="135734" spans="9:15" hidden="1">
      <c r="I135734" s="3"/>
      <c r="J135734" s="3"/>
      <c r="K135734" s="3"/>
      <c r="L135734" s="1"/>
      <c r="O135734" s="7"/>
    </row>
    <row r="135735" spans="9:15" hidden="1">
      <c r="I135735" s="3"/>
      <c r="J135735" s="3"/>
      <c r="K135735" s="3"/>
      <c r="L135735" s="1"/>
      <c r="O135735" s="7"/>
    </row>
    <row r="135736" spans="9:15" hidden="1">
      <c r="I135736" s="3"/>
      <c r="J135736" s="3"/>
      <c r="K135736" s="3"/>
      <c r="L135736" s="1"/>
      <c r="O135736" s="7"/>
    </row>
    <row r="135737" spans="9:15" hidden="1">
      <c r="I135737" s="3"/>
      <c r="J135737" s="3"/>
      <c r="K135737" s="3"/>
      <c r="L135737" s="1"/>
      <c r="O135737" s="7"/>
    </row>
    <row r="135738" spans="9:15" hidden="1">
      <c r="I135738" s="3"/>
      <c r="J135738" s="3"/>
      <c r="K135738" s="3"/>
      <c r="L135738" s="1"/>
      <c r="O135738" s="7"/>
    </row>
    <row r="135739" spans="9:15" hidden="1">
      <c r="I135739" s="3"/>
      <c r="J135739" s="3"/>
      <c r="K135739" s="3"/>
      <c r="L135739" s="1"/>
      <c r="O135739" s="7"/>
    </row>
    <row r="135740" spans="9:15" hidden="1">
      <c r="I135740" s="3"/>
      <c r="J135740" s="3"/>
      <c r="K135740" s="3"/>
      <c r="L135740" s="1"/>
      <c r="O135740" s="7"/>
    </row>
    <row r="135741" spans="9:15" hidden="1">
      <c r="I135741" s="3"/>
      <c r="J135741" s="3"/>
      <c r="K135741" s="3"/>
      <c r="L135741" s="1"/>
      <c r="O135741" s="7"/>
    </row>
    <row r="135742" spans="9:15" hidden="1">
      <c r="I135742" s="3"/>
      <c r="J135742" s="3"/>
      <c r="K135742" s="3"/>
      <c r="L135742" s="1"/>
      <c r="O135742" s="7"/>
    </row>
    <row r="135743" spans="9:15" hidden="1">
      <c r="I135743" s="3"/>
      <c r="J135743" s="3"/>
      <c r="K135743" s="3"/>
      <c r="L135743" s="1"/>
      <c r="O135743" s="7"/>
    </row>
    <row r="135744" spans="9:15" hidden="1">
      <c r="I135744" s="3"/>
      <c r="J135744" s="3"/>
      <c r="K135744" s="3"/>
      <c r="L135744" s="1"/>
      <c r="O135744" s="7"/>
    </row>
    <row r="135745" spans="9:15" hidden="1">
      <c r="I135745" s="3"/>
      <c r="J135745" s="3"/>
      <c r="K135745" s="3"/>
      <c r="L135745" s="1"/>
      <c r="O135745" s="7"/>
    </row>
    <row r="135746" spans="9:15" hidden="1">
      <c r="I135746" s="3"/>
      <c r="J135746" s="3"/>
      <c r="K135746" s="3"/>
      <c r="L135746" s="1"/>
      <c r="O135746" s="7"/>
    </row>
    <row r="135747" spans="9:15" hidden="1">
      <c r="I135747" s="3"/>
      <c r="J135747" s="3"/>
      <c r="K135747" s="3"/>
      <c r="L135747" s="1"/>
      <c r="O135747" s="7"/>
    </row>
    <row r="135748" spans="9:15" hidden="1">
      <c r="I135748" s="3"/>
      <c r="J135748" s="3"/>
      <c r="K135748" s="3"/>
      <c r="L135748" s="1"/>
      <c r="O135748" s="7"/>
    </row>
    <row r="135749" spans="9:15" hidden="1">
      <c r="I135749" s="3"/>
      <c r="J135749" s="3"/>
      <c r="K135749" s="3"/>
      <c r="L135749" s="1"/>
      <c r="O135749" s="7"/>
    </row>
    <row r="135750" spans="9:15" hidden="1">
      <c r="I135750" s="3"/>
      <c r="J135750" s="3"/>
      <c r="K135750" s="3"/>
      <c r="L135750" s="1"/>
      <c r="O135750" s="7"/>
    </row>
    <row r="135751" spans="9:15" hidden="1">
      <c r="I135751" s="3"/>
      <c r="J135751" s="3"/>
      <c r="K135751" s="3"/>
      <c r="L135751" s="1"/>
      <c r="O135751" s="7"/>
    </row>
    <row r="135752" spans="9:15" hidden="1">
      <c r="I135752" s="3"/>
      <c r="J135752" s="3"/>
      <c r="K135752" s="3"/>
      <c r="L135752" s="1"/>
      <c r="O135752" s="7"/>
    </row>
    <row r="135753" spans="9:15" hidden="1">
      <c r="I135753" s="3"/>
      <c r="J135753" s="3"/>
      <c r="K135753" s="3"/>
      <c r="L135753" s="1"/>
      <c r="O135753" s="7"/>
    </row>
    <row r="135754" spans="9:15" hidden="1">
      <c r="I135754" s="3"/>
      <c r="J135754" s="3"/>
      <c r="K135754" s="3"/>
      <c r="L135754" s="1"/>
      <c r="O135754" s="7"/>
    </row>
    <row r="135755" spans="9:15" hidden="1">
      <c r="I135755" s="3"/>
      <c r="J135755" s="3"/>
      <c r="K135755" s="3"/>
      <c r="L135755" s="1"/>
      <c r="O135755" s="7"/>
    </row>
    <row r="135756" spans="9:15" hidden="1">
      <c r="I135756" s="3"/>
      <c r="J135756" s="3"/>
      <c r="K135756" s="3"/>
      <c r="L135756" s="1"/>
      <c r="O135756" s="7"/>
    </row>
    <row r="135757" spans="9:15" hidden="1">
      <c r="I135757" s="3"/>
      <c r="J135757" s="3"/>
      <c r="K135757" s="3"/>
      <c r="L135757" s="1"/>
      <c r="O135757" s="7"/>
    </row>
    <row r="135758" spans="9:15" hidden="1">
      <c r="I135758" s="3"/>
      <c r="J135758" s="3"/>
      <c r="K135758" s="3"/>
      <c r="L135758" s="1"/>
      <c r="O135758" s="7"/>
    </row>
    <row r="135759" spans="9:15" hidden="1">
      <c r="I135759" s="3"/>
      <c r="J135759" s="3"/>
      <c r="K135759" s="3"/>
      <c r="L135759" s="1"/>
      <c r="O135759" s="7"/>
    </row>
    <row r="135760" spans="9:15" hidden="1">
      <c r="I135760" s="3"/>
      <c r="J135760" s="3"/>
      <c r="K135760" s="3"/>
      <c r="L135760" s="1"/>
      <c r="O135760" s="7"/>
    </row>
    <row r="135761" spans="9:15" hidden="1">
      <c r="I135761" s="3"/>
      <c r="J135761" s="3"/>
      <c r="K135761" s="3"/>
      <c r="L135761" s="1"/>
      <c r="O135761" s="7"/>
    </row>
    <row r="135762" spans="9:15" hidden="1">
      <c r="K135762" s="3"/>
      <c r="L135762" s="1"/>
      <c r="O135762" s="7"/>
    </row>
    <row r="135763" spans="9:15" hidden="1">
      <c r="I135763" s="3"/>
      <c r="J135763" s="3"/>
      <c r="K135763" s="3"/>
      <c r="L135763" s="1"/>
      <c r="O135763" s="7"/>
    </row>
    <row r="135764" spans="9:15" hidden="1">
      <c r="I135764" s="3"/>
      <c r="J135764" s="3"/>
      <c r="K135764" s="3"/>
      <c r="L135764" s="1"/>
      <c r="O135764" s="7"/>
    </row>
    <row r="135765" spans="9:15" hidden="1">
      <c r="I135765" s="3"/>
      <c r="J135765" s="3"/>
      <c r="K135765" s="3"/>
      <c r="L135765" s="1"/>
      <c r="O135765" s="7"/>
    </row>
    <row r="135766" spans="9:15" hidden="1">
      <c r="I135766" s="3"/>
      <c r="J135766" s="3"/>
      <c r="K135766" s="3"/>
      <c r="L135766" s="1"/>
      <c r="O135766" s="7"/>
    </row>
    <row r="135767" spans="9:15" hidden="1">
      <c r="I135767" s="3"/>
      <c r="J135767" s="3"/>
      <c r="K135767" s="3"/>
      <c r="L135767" s="1"/>
      <c r="O135767" s="7"/>
    </row>
    <row r="135768" spans="9:15" hidden="1">
      <c r="I135768" s="3"/>
      <c r="J135768" s="3"/>
      <c r="K135768" s="3"/>
      <c r="L135768" s="1"/>
      <c r="O135768" s="7"/>
    </row>
    <row r="135769" spans="9:15" hidden="1">
      <c r="I135769" s="3"/>
      <c r="J135769" s="3"/>
      <c r="K135769" s="3"/>
      <c r="L135769" s="1"/>
      <c r="O135769" s="7"/>
    </row>
    <row r="135770" spans="9:15" hidden="1">
      <c r="I135770" s="3"/>
      <c r="J135770" s="3"/>
      <c r="K135770" s="3"/>
      <c r="L135770" s="1"/>
      <c r="O135770" s="7"/>
    </row>
    <row r="135771" spans="9:15" hidden="1">
      <c r="I135771" s="3"/>
      <c r="J135771" s="3"/>
      <c r="K135771" s="3"/>
      <c r="L135771" s="1"/>
      <c r="O135771" s="7"/>
    </row>
    <row r="135772" spans="9:15" hidden="1">
      <c r="I135772" s="3"/>
      <c r="J135772" s="3"/>
      <c r="K135772" s="3"/>
      <c r="L135772" s="1"/>
      <c r="O135772" s="7"/>
    </row>
    <row r="135773" spans="9:15" hidden="1">
      <c r="I135773" s="3"/>
      <c r="J135773" s="3"/>
      <c r="K135773" s="3"/>
      <c r="L135773" s="1"/>
      <c r="O135773" s="7"/>
    </row>
    <row r="135774" spans="9:15" hidden="1">
      <c r="I135774" s="3"/>
      <c r="J135774" s="3"/>
      <c r="K135774" s="3"/>
      <c r="L135774" s="1"/>
      <c r="O135774" s="7"/>
    </row>
    <row r="135775" spans="9:15" hidden="1">
      <c r="I135775" s="3"/>
      <c r="J135775" s="3"/>
      <c r="K135775" s="3"/>
      <c r="L135775" s="1"/>
      <c r="O135775" s="7"/>
    </row>
    <row r="135776" spans="9:15" hidden="1">
      <c r="I135776" s="3"/>
      <c r="J135776" s="3"/>
      <c r="K135776" s="3"/>
      <c r="L135776" s="1"/>
      <c r="O135776" s="7"/>
    </row>
    <row r="135777" spans="9:15" hidden="1">
      <c r="I135777" s="3"/>
      <c r="J135777" s="3"/>
      <c r="K135777" s="3"/>
      <c r="L135777" s="1"/>
      <c r="O135777" s="7"/>
    </row>
    <row r="135778" spans="9:15" hidden="1">
      <c r="I135778" s="3"/>
      <c r="J135778" s="3"/>
      <c r="K135778" s="3"/>
      <c r="L135778" s="1"/>
      <c r="O135778" s="7"/>
    </row>
    <row r="135779" spans="9:15" hidden="1">
      <c r="I135779" s="3"/>
      <c r="J135779" s="3"/>
      <c r="K135779" s="3"/>
      <c r="L135779" s="1"/>
      <c r="O135779" s="7"/>
    </row>
    <row r="135780" spans="9:15" hidden="1">
      <c r="I135780" s="3"/>
      <c r="J135780" s="3"/>
      <c r="K135780" s="3"/>
      <c r="L135780" s="1"/>
      <c r="O135780" s="7"/>
    </row>
    <row r="135781" spans="9:15" hidden="1">
      <c r="I135781" s="3"/>
      <c r="J135781" s="3"/>
      <c r="K135781" s="3"/>
      <c r="L135781" s="1"/>
      <c r="O135781" s="7"/>
    </row>
    <row r="135782" spans="9:15" hidden="1">
      <c r="I135782" s="3"/>
      <c r="J135782" s="3"/>
      <c r="K135782" s="3"/>
      <c r="L135782" s="1"/>
      <c r="O135782" s="7"/>
    </row>
    <row r="135783" spans="9:15" hidden="1">
      <c r="I135783" s="3"/>
      <c r="J135783" s="3"/>
      <c r="K135783" s="3"/>
      <c r="L135783" s="1"/>
      <c r="O135783" s="7"/>
    </row>
    <row r="135784" spans="9:15" hidden="1">
      <c r="I135784" s="3"/>
      <c r="J135784" s="3"/>
      <c r="K135784" s="3"/>
      <c r="L135784" s="1"/>
      <c r="O135784" s="7"/>
    </row>
    <row r="135785" spans="9:15" hidden="1">
      <c r="I135785" s="3"/>
      <c r="J135785" s="3"/>
      <c r="K135785" s="3"/>
      <c r="L135785" s="1"/>
      <c r="O135785" s="7"/>
    </row>
    <row r="135786" spans="9:15" hidden="1">
      <c r="I135786" s="3"/>
      <c r="J135786" s="3"/>
      <c r="K135786" s="3"/>
      <c r="L135786" s="1"/>
      <c r="O135786" s="7"/>
    </row>
    <row r="135787" spans="9:15" hidden="1">
      <c r="I135787" s="3"/>
      <c r="J135787" s="3"/>
      <c r="K135787" s="3"/>
      <c r="L135787" s="1"/>
      <c r="O135787" s="7"/>
    </row>
    <row r="135788" spans="9:15" hidden="1">
      <c r="I135788" s="3"/>
      <c r="J135788" s="3"/>
      <c r="K135788" s="3"/>
      <c r="L135788" s="1"/>
      <c r="O135788" s="7"/>
    </row>
    <row r="135789" spans="9:15" hidden="1">
      <c r="I135789" s="3"/>
      <c r="J135789" s="3"/>
      <c r="K135789" s="3"/>
      <c r="L135789" s="1"/>
      <c r="O135789" s="7"/>
    </row>
    <row r="135790" spans="9:15" hidden="1">
      <c r="I135790" s="3"/>
      <c r="J135790" s="3"/>
      <c r="K135790" s="3"/>
      <c r="L135790" s="1"/>
      <c r="O135790" s="7"/>
    </row>
    <row r="135791" spans="9:15" hidden="1">
      <c r="I135791" s="3"/>
      <c r="J135791" s="3"/>
      <c r="K135791" s="3"/>
      <c r="L135791" s="1"/>
      <c r="O135791" s="7"/>
    </row>
    <row r="135792" spans="9:15" hidden="1">
      <c r="I135792" s="3"/>
      <c r="J135792" s="3"/>
      <c r="K135792" s="3"/>
      <c r="L135792" s="1"/>
      <c r="O135792" s="7"/>
    </row>
    <row r="135793" spans="9:15" hidden="1">
      <c r="I135793" s="3"/>
      <c r="J135793" s="3"/>
      <c r="K135793" s="3"/>
      <c r="L135793" s="1"/>
      <c r="O135793" s="7"/>
    </row>
    <row r="135794" spans="9:15" hidden="1">
      <c r="I135794" s="3"/>
      <c r="J135794" s="3"/>
      <c r="K135794" s="3"/>
      <c r="L135794" s="1"/>
      <c r="O135794" s="7"/>
    </row>
    <row r="135795" spans="9:15" hidden="1">
      <c r="I135795" s="3"/>
      <c r="J135795" s="3"/>
      <c r="K135795" s="3"/>
      <c r="L135795" s="1"/>
      <c r="O135795" s="7"/>
    </row>
    <row r="135796" spans="9:15" hidden="1">
      <c r="I135796" s="3"/>
      <c r="J135796" s="3"/>
      <c r="K135796" s="3"/>
      <c r="L135796" s="1"/>
      <c r="O135796" s="7"/>
    </row>
    <row r="135797" spans="9:15" hidden="1">
      <c r="I135797" s="3"/>
      <c r="J135797" s="3"/>
      <c r="K135797" s="3"/>
      <c r="L135797" s="1"/>
      <c r="O135797" s="7"/>
    </row>
    <row r="135798" spans="9:15" hidden="1">
      <c r="I135798" s="3"/>
      <c r="J135798" s="3"/>
      <c r="K135798" s="3"/>
      <c r="L135798" s="1"/>
      <c r="O135798" s="7"/>
    </row>
    <row r="135799" spans="9:15" hidden="1">
      <c r="I135799" s="3"/>
      <c r="J135799" s="3"/>
      <c r="K135799" s="3"/>
      <c r="L135799" s="1"/>
      <c r="O135799" s="7"/>
    </row>
    <row r="135800" spans="9:15" hidden="1">
      <c r="I135800" s="3"/>
      <c r="J135800" s="3"/>
      <c r="K135800" s="3"/>
      <c r="L135800" s="1"/>
      <c r="O135800" s="7"/>
    </row>
    <row r="135801" spans="9:15" hidden="1">
      <c r="I135801" s="3"/>
      <c r="J135801" s="3"/>
      <c r="K135801" s="3"/>
      <c r="L135801" s="1"/>
      <c r="O135801" s="7"/>
    </row>
    <row r="135802" spans="9:15" hidden="1">
      <c r="I135802" s="3"/>
      <c r="J135802" s="3"/>
      <c r="K135802" s="3"/>
      <c r="L135802" s="1"/>
      <c r="O135802" s="7"/>
    </row>
    <row r="135803" spans="9:15" hidden="1">
      <c r="I135803" s="3"/>
      <c r="J135803" s="3"/>
      <c r="K135803" s="3"/>
      <c r="L135803" s="1"/>
      <c r="O135803" s="7"/>
    </row>
    <row r="135804" spans="9:15" hidden="1">
      <c r="I135804" s="3"/>
      <c r="J135804" s="3"/>
      <c r="K135804" s="3"/>
      <c r="L135804" s="1"/>
      <c r="O135804" s="7"/>
    </row>
    <row r="135805" spans="9:15" hidden="1">
      <c r="I135805" s="3"/>
      <c r="J135805" s="3"/>
      <c r="K135805" s="3"/>
      <c r="L135805" s="1"/>
      <c r="O135805" s="7"/>
    </row>
    <row r="135806" spans="9:15" hidden="1">
      <c r="I135806" s="3"/>
      <c r="J135806" s="3"/>
      <c r="K135806" s="3"/>
      <c r="L135806" s="1"/>
      <c r="O135806" s="7"/>
    </row>
    <row r="135807" spans="9:15" hidden="1">
      <c r="I135807" s="3"/>
      <c r="J135807" s="3"/>
      <c r="K135807" s="3"/>
      <c r="L135807" s="1"/>
      <c r="O135807" s="7"/>
    </row>
    <row r="135808" spans="9:15" hidden="1">
      <c r="I135808" s="3"/>
      <c r="J135808" s="3"/>
      <c r="K135808" s="3"/>
      <c r="L135808" s="1"/>
      <c r="O135808" s="7"/>
    </row>
    <row r="135809" spans="9:15" hidden="1">
      <c r="I135809" s="3"/>
      <c r="J135809" s="3"/>
      <c r="K135809" s="3"/>
      <c r="L135809" s="1"/>
      <c r="O135809" s="7"/>
    </row>
    <row r="135810" spans="9:15" hidden="1">
      <c r="I135810" s="3"/>
      <c r="J135810" s="3"/>
      <c r="K135810" s="3"/>
      <c r="L135810" s="1"/>
      <c r="O135810" s="7"/>
    </row>
    <row r="135811" spans="9:15" hidden="1">
      <c r="I135811" s="3"/>
      <c r="J135811" s="3"/>
      <c r="K135811" s="3"/>
      <c r="L135811" s="1"/>
      <c r="O135811" s="7"/>
    </row>
    <row r="135812" spans="9:15" hidden="1">
      <c r="I135812" s="3"/>
      <c r="J135812" s="3"/>
      <c r="K135812" s="3"/>
      <c r="L135812" s="1"/>
      <c r="O135812" s="7"/>
    </row>
    <row r="135813" spans="9:15" hidden="1">
      <c r="I135813" s="3"/>
      <c r="J135813" s="3"/>
      <c r="K135813" s="3"/>
      <c r="L135813" s="1"/>
      <c r="O135813" s="7"/>
    </row>
    <row r="135814" spans="9:15" hidden="1">
      <c r="I135814" s="3"/>
      <c r="J135814" s="3"/>
      <c r="K135814" s="3"/>
      <c r="L135814" s="1"/>
      <c r="O135814" s="7"/>
    </row>
    <row r="135815" spans="9:15" hidden="1">
      <c r="I135815" s="3"/>
      <c r="J135815" s="3"/>
      <c r="K135815" s="3"/>
      <c r="L135815" s="1"/>
      <c r="O135815" s="7"/>
    </row>
    <row r="135816" spans="9:15" hidden="1">
      <c r="I135816" s="3"/>
      <c r="J135816" s="3"/>
      <c r="K135816" s="3"/>
      <c r="L135816" s="1"/>
      <c r="O135816" s="7"/>
    </row>
    <row r="135817" spans="9:15" hidden="1">
      <c r="I135817" s="3"/>
      <c r="J135817" s="3"/>
      <c r="K135817" s="3"/>
      <c r="L135817" s="1"/>
      <c r="O135817" s="7"/>
    </row>
    <row r="135818" spans="9:15" hidden="1">
      <c r="I135818" s="3"/>
      <c r="J135818" s="3"/>
      <c r="K135818" s="3"/>
      <c r="L135818" s="1"/>
      <c r="O135818" s="7"/>
    </row>
    <row r="135819" spans="9:15" hidden="1">
      <c r="I135819" s="3"/>
      <c r="J135819" s="3"/>
      <c r="K135819" s="3"/>
      <c r="L135819" s="1"/>
      <c r="O135819" s="7"/>
    </row>
    <row r="135820" spans="9:15" hidden="1">
      <c r="I135820" s="3"/>
      <c r="J135820" s="3"/>
      <c r="K135820" s="3"/>
      <c r="L135820" s="1"/>
      <c r="O135820" s="7"/>
    </row>
    <row r="135821" spans="9:15" hidden="1">
      <c r="I135821" s="3"/>
      <c r="J135821" s="3"/>
      <c r="K135821" s="3"/>
      <c r="L135821" s="1"/>
      <c r="O135821" s="7"/>
    </row>
    <row r="135822" spans="9:15" hidden="1">
      <c r="I135822" s="3"/>
      <c r="J135822" s="3"/>
      <c r="K135822" s="3"/>
      <c r="L135822" s="1"/>
      <c r="O135822" s="7"/>
    </row>
    <row r="135823" spans="9:15" hidden="1">
      <c r="I135823" s="3"/>
      <c r="J135823" s="3"/>
      <c r="K135823" s="3"/>
      <c r="L135823" s="1"/>
      <c r="O135823" s="7"/>
    </row>
    <row r="135824" spans="9:15" hidden="1">
      <c r="I135824" s="3"/>
      <c r="J135824" s="3"/>
      <c r="K135824" s="3"/>
      <c r="L135824" s="1"/>
      <c r="O135824" s="7"/>
    </row>
    <row r="135825" spans="9:15" hidden="1">
      <c r="I135825" s="3"/>
      <c r="J135825" s="3"/>
      <c r="K135825" s="3"/>
      <c r="L135825" s="1"/>
      <c r="O135825" s="7"/>
    </row>
    <row r="135826" spans="9:15" hidden="1">
      <c r="I135826" s="3"/>
      <c r="J135826" s="3"/>
      <c r="K135826" s="3"/>
      <c r="L135826" s="1"/>
      <c r="O135826" s="7"/>
    </row>
    <row r="135827" spans="9:15" hidden="1">
      <c r="I135827" s="3"/>
      <c r="J135827" s="3"/>
      <c r="K135827" s="3"/>
      <c r="L135827" s="1"/>
      <c r="O135827" s="7"/>
    </row>
    <row r="135828" spans="9:15" hidden="1">
      <c r="I135828" s="3"/>
      <c r="J135828" s="3"/>
      <c r="K135828" s="3"/>
      <c r="L135828" s="1"/>
      <c r="O135828" s="7"/>
    </row>
    <row r="135829" spans="9:15" hidden="1">
      <c r="I135829" s="3"/>
      <c r="J135829" s="3"/>
      <c r="K135829" s="3"/>
      <c r="L135829" s="1"/>
      <c r="O135829" s="7"/>
    </row>
    <row r="135830" spans="9:15" hidden="1">
      <c r="I135830" s="3"/>
      <c r="J135830" s="3"/>
      <c r="K135830" s="3"/>
      <c r="L135830" s="1"/>
      <c r="O135830" s="7"/>
    </row>
    <row r="135831" spans="9:15" hidden="1">
      <c r="I135831" s="3"/>
      <c r="J135831" s="3"/>
      <c r="K135831" s="3"/>
      <c r="L135831" s="1"/>
      <c r="O135831" s="7"/>
    </row>
    <row r="135832" spans="9:15" hidden="1">
      <c r="I135832" s="3"/>
      <c r="J135832" s="3"/>
      <c r="K135832" s="3"/>
      <c r="L135832" s="1"/>
      <c r="O135832" s="7"/>
    </row>
    <row r="135833" spans="9:15" hidden="1">
      <c r="I135833" s="3"/>
      <c r="J135833" s="3"/>
      <c r="K135833" s="3"/>
      <c r="L135833" s="1"/>
      <c r="O135833" s="7"/>
    </row>
    <row r="135834" spans="9:15" hidden="1">
      <c r="I135834" s="3"/>
      <c r="J135834" s="3"/>
      <c r="K135834" s="3"/>
      <c r="L135834" s="1"/>
      <c r="O135834" s="7"/>
    </row>
    <row r="135835" spans="9:15" hidden="1">
      <c r="I135835" s="3"/>
      <c r="J135835" s="3"/>
      <c r="K135835" s="3"/>
      <c r="L135835" s="1"/>
      <c r="O135835" s="7"/>
    </row>
    <row r="135836" spans="9:15" hidden="1">
      <c r="I135836" s="3"/>
      <c r="J135836" s="3"/>
      <c r="K135836" s="3"/>
      <c r="L135836" s="1"/>
      <c r="O135836" s="7"/>
    </row>
    <row r="135837" spans="9:15" hidden="1">
      <c r="I135837" s="3"/>
      <c r="J135837" s="3"/>
      <c r="K135837" s="3"/>
      <c r="L135837" s="1"/>
      <c r="O135837" s="7"/>
    </row>
    <row r="135838" spans="9:15" hidden="1">
      <c r="I135838" s="3"/>
      <c r="J135838" s="3"/>
      <c r="K135838" s="3"/>
      <c r="L135838" s="1"/>
      <c r="O135838" s="7"/>
    </row>
    <row r="135839" spans="9:15" hidden="1">
      <c r="I135839" s="3"/>
      <c r="J135839" s="3"/>
      <c r="K135839" s="3"/>
      <c r="L135839" s="1"/>
      <c r="O135839" s="7"/>
    </row>
    <row r="135840" spans="9:15" hidden="1">
      <c r="I135840" s="3"/>
      <c r="J135840" s="3"/>
      <c r="K135840" s="3"/>
      <c r="L135840" s="1"/>
      <c r="O135840" s="7"/>
    </row>
    <row r="135841" spans="9:15" hidden="1">
      <c r="I135841" s="3"/>
      <c r="J135841" s="3"/>
      <c r="K135841" s="3"/>
      <c r="L135841" s="1"/>
      <c r="O135841" s="7"/>
    </row>
    <row r="135842" spans="9:15" hidden="1">
      <c r="I135842" s="3"/>
      <c r="J135842" s="3"/>
      <c r="K135842" s="3"/>
      <c r="L135842" s="1"/>
      <c r="O135842" s="7"/>
    </row>
    <row r="135843" spans="9:15" hidden="1">
      <c r="I135843" s="3"/>
      <c r="J135843" s="3"/>
      <c r="K135843" s="3"/>
      <c r="L135843" s="1"/>
      <c r="O135843" s="7"/>
    </row>
    <row r="135844" spans="9:15" hidden="1">
      <c r="I135844" s="3"/>
      <c r="J135844" s="3"/>
      <c r="K135844" s="3"/>
      <c r="L135844" s="1"/>
      <c r="O135844" s="7"/>
    </row>
    <row r="135845" spans="9:15" hidden="1">
      <c r="I135845" s="3"/>
      <c r="J135845" s="3"/>
      <c r="K135845" s="3"/>
      <c r="L135845" s="1"/>
      <c r="O135845" s="7"/>
    </row>
    <row r="135846" spans="9:15" hidden="1">
      <c r="I135846" s="3"/>
      <c r="J135846" s="3"/>
      <c r="K135846" s="3"/>
      <c r="L135846" s="1"/>
      <c r="O135846" s="7"/>
    </row>
    <row r="135847" spans="9:15" hidden="1">
      <c r="I135847" s="3"/>
      <c r="J135847" s="3"/>
      <c r="K135847" s="3"/>
      <c r="L135847" s="1"/>
      <c r="O135847" s="7"/>
    </row>
    <row r="135848" spans="9:15" hidden="1">
      <c r="I135848" s="3"/>
      <c r="J135848" s="3"/>
      <c r="K135848" s="3"/>
      <c r="L135848" s="1"/>
      <c r="O135848" s="7"/>
    </row>
    <row r="135849" spans="9:15" hidden="1">
      <c r="I135849" s="3"/>
      <c r="J135849" s="3"/>
      <c r="K135849" s="3"/>
      <c r="L135849" s="1"/>
      <c r="O135849" s="7"/>
    </row>
    <row r="135850" spans="9:15" hidden="1">
      <c r="I135850" s="3"/>
      <c r="J135850" s="3"/>
      <c r="K135850" s="3"/>
      <c r="L135850" s="1"/>
      <c r="O135850" s="7"/>
    </row>
    <row r="135851" spans="9:15" hidden="1">
      <c r="I135851" s="3"/>
      <c r="J135851" s="3"/>
      <c r="K135851" s="3"/>
      <c r="L135851" s="1"/>
      <c r="O135851" s="7"/>
    </row>
    <row r="135852" spans="9:15" hidden="1">
      <c r="I135852" s="3"/>
      <c r="J135852" s="3"/>
      <c r="K135852" s="3"/>
      <c r="L135852" s="1"/>
      <c r="O135852" s="7"/>
    </row>
    <row r="135853" spans="9:15" hidden="1">
      <c r="I135853" s="3"/>
      <c r="J135853" s="3"/>
      <c r="K135853" s="3"/>
      <c r="L135853" s="1"/>
      <c r="O135853" s="7"/>
    </row>
    <row r="135854" spans="9:15" hidden="1">
      <c r="I135854" s="3"/>
      <c r="J135854" s="3"/>
      <c r="K135854" s="3"/>
      <c r="L135854" s="1"/>
      <c r="O135854" s="7"/>
    </row>
    <row r="135855" spans="9:15" hidden="1">
      <c r="I135855" s="3"/>
      <c r="J135855" s="3"/>
      <c r="K135855" s="3"/>
      <c r="L135855" s="1"/>
      <c r="O135855" s="7"/>
    </row>
    <row r="135856" spans="9:15" hidden="1">
      <c r="I135856" s="3"/>
      <c r="J135856" s="3"/>
      <c r="K135856" s="3"/>
      <c r="L135856" s="1"/>
      <c r="O135856" s="7"/>
    </row>
    <row r="135857" spans="9:15" hidden="1">
      <c r="I135857" s="3"/>
      <c r="J135857" s="3"/>
      <c r="K135857" s="3"/>
      <c r="L135857" s="1"/>
      <c r="O135857" s="7"/>
    </row>
    <row r="135858" spans="9:15" hidden="1">
      <c r="I135858" s="3"/>
      <c r="J135858" s="3"/>
      <c r="K135858" s="3"/>
      <c r="L135858" s="1"/>
      <c r="O135858" s="7"/>
    </row>
    <row r="135859" spans="9:15" hidden="1">
      <c r="I135859" s="3"/>
      <c r="J135859" s="3"/>
      <c r="K135859" s="3"/>
      <c r="L135859" s="1"/>
      <c r="O135859" s="7"/>
    </row>
    <row r="135860" spans="9:15" hidden="1">
      <c r="I135860" s="3"/>
      <c r="J135860" s="3"/>
      <c r="K135860" s="3"/>
      <c r="L135860" s="1"/>
      <c r="O135860" s="7"/>
    </row>
    <row r="135861" spans="9:15" hidden="1">
      <c r="I135861" s="3"/>
      <c r="J135861" s="3"/>
      <c r="K135861" s="3"/>
      <c r="L135861" s="1"/>
      <c r="O135861" s="7"/>
    </row>
    <row r="135862" spans="9:15" hidden="1">
      <c r="I135862" s="3"/>
      <c r="J135862" s="3"/>
      <c r="K135862" s="3"/>
      <c r="L135862" s="1"/>
      <c r="O135862" s="7"/>
    </row>
    <row r="135863" spans="9:15" hidden="1">
      <c r="I135863" s="3"/>
      <c r="J135863" s="3"/>
      <c r="K135863" s="3"/>
      <c r="L135863" s="1"/>
      <c r="O135863" s="7"/>
    </row>
    <row r="135864" spans="9:15" hidden="1">
      <c r="I135864" s="3"/>
      <c r="J135864" s="3"/>
      <c r="K135864" s="3"/>
      <c r="L135864" s="1"/>
      <c r="O135864" s="7"/>
    </row>
    <row r="135865" spans="9:15" hidden="1">
      <c r="I135865" s="3"/>
      <c r="J135865" s="3"/>
      <c r="K135865" s="3"/>
      <c r="L135865" s="1"/>
      <c r="O135865" s="7"/>
    </row>
    <row r="135866" spans="9:15" hidden="1">
      <c r="I135866" s="3"/>
      <c r="J135866" s="3"/>
      <c r="K135866" s="3"/>
      <c r="L135866" s="1"/>
      <c r="O135866" s="7"/>
    </row>
    <row r="135867" spans="9:15" hidden="1">
      <c r="I135867" s="3"/>
      <c r="J135867" s="3"/>
      <c r="K135867" s="3"/>
      <c r="L135867" s="1"/>
      <c r="O135867" s="7"/>
    </row>
    <row r="135868" spans="9:15" hidden="1">
      <c r="I135868" s="3"/>
      <c r="J135868" s="3"/>
      <c r="K135868" s="3"/>
      <c r="L135868" s="1"/>
      <c r="O135868" s="7"/>
    </row>
    <row r="135869" spans="9:15" hidden="1">
      <c r="I135869" s="3"/>
      <c r="J135869" s="3"/>
      <c r="K135869" s="3"/>
      <c r="L135869" s="1"/>
      <c r="O135869" s="7"/>
    </row>
    <row r="135870" spans="9:15" hidden="1">
      <c r="I135870" s="3"/>
      <c r="J135870" s="3"/>
      <c r="K135870" s="3"/>
      <c r="L135870" s="1"/>
      <c r="O135870" s="7"/>
    </row>
    <row r="135871" spans="9:15" hidden="1">
      <c r="I135871" s="3"/>
      <c r="J135871" s="3"/>
      <c r="K135871" s="3"/>
      <c r="L135871" s="1"/>
      <c r="O135871" s="7"/>
    </row>
    <row r="135872" spans="9:15" hidden="1">
      <c r="I135872" s="3"/>
      <c r="J135872" s="3"/>
      <c r="K135872" s="3"/>
      <c r="L135872" s="1"/>
      <c r="O135872" s="7"/>
    </row>
    <row r="135873" spans="9:15" hidden="1">
      <c r="I135873" s="3"/>
      <c r="J135873" s="3"/>
      <c r="K135873" s="3"/>
      <c r="L135873" s="1"/>
      <c r="O135873" s="7"/>
    </row>
    <row r="135874" spans="9:15" hidden="1">
      <c r="I135874" s="3"/>
      <c r="J135874" s="3"/>
      <c r="K135874" s="3"/>
      <c r="L135874" s="1"/>
      <c r="O135874" s="7"/>
    </row>
    <row r="135875" spans="9:15" hidden="1">
      <c r="I135875" s="3"/>
      <c r="J135875" s="3"/>
      <c r="K135875" s="3"/>
      <c r="L135875" s="1"/>
      <c r="O135875" s="7"/>
    </row>
    <row r="135876" spans="9:15" hidden="1">
      <c r="I135876" s="3"/>
      <c r="J135876" s="3"/>
      <c r="K135876" s="3"/>
      <c r="L135876" s="1"/>
      <c r="O135876" s="7"/>
    </row>
    <row r="135877" spans="9:15" hidden="1">
      <c r="I135877" s="3"/>
      <c r="J135877" s="3"/>
      <c r="K135877" s="3"/>
      <c r="L135877" s="1"/>
      <c r="O135877" s="7"/>
    </row>
    <row r="135878" spans="9:15" hidden="1">
      <c r="I135878" s="3"/>
      <c r="J135878" s="3"/>
      <c r="K135878" s="3"/>
      <c r="L135878" s="1"/>
      <c r="O135878" s="7"/>
    </row>
    <row r="135879" spans="9:15" hidden="1">
      <c r="I135879" s="3"/>
      <c r="J135879" s="3"/>
      <c r="K135879" s="3"/>
      <c r="L135879" s="1"/>
      <c r="O135879" s="7"/>
    </row>
    <row r="135880" spans="9:15" hidden="1">
      <c r="I135880" s="3"/>
      <c r="J135880" s="3"/>
      <c r="K135880" s="3"/>
      <c r="L135880" s="1"/>
      <c r="O135880" s="7"/>
    </row>
    <row r="135881" spans="9:15" hidden="1">
      <c r="I135881" s="3"/>
      <c r="J135881" s="3"/>
      <c r="K135881" s="3"/>
      <c r="L135881" s="1"/>
      <c r="O135881" s="7"/>
    </row>
    <row r="135882" spans="9:15" hidden="1">
      <c r="I135882" s="3"/>
      <c r="J135882" s="3"/>
      <c r="K135882" s="3"/>
      <c r="L135882" s="1"/>
      <c r="O135882" s="7"/>
    </row>
    <row r="135883" spans="9:15" hidden="1">
      <c r="I135883" s="3"/>
      <c r="J135883" s="3"/>
      <c r="K135883" s="3"/>
      <c r="L135883" s="1"/>
      <c r="O135883" s="7"/>
    </row>
    <row r="135884" spans="9:15" hidden="1">
      <c r="I135884" s="3"/>
      <c r="J135884" s="3"/>
      <c r="K135884" s="3"/>
      <c r="L135884" s="1"/>
      <c r="O135884" s="7"/>
    </row>
    <row r="135885" spans="9:15" hidden="1">
      <c r="I135885" s="3"/>
      <c r="J135885" s="3"/>
      <c r="K135885" s="3"/>
      <c r="L135885" s="1"/>
      <c r="O135885" s="7"/>
    </row>
    <row r="135886" spans="9:15" hidden="1">
      <c r="I135886" s="3"/>
      <c r="J135886" s="3"/>
      <c r="K135886" s="3"/>
      <c r="L135886" s="1"/>
      <c r="O135886" s="7"/>
    </row>
    <row r="135887" spans="9:15" hidden="1">
      <c r="I135887" s="3"/>
      <c r="J135887" s="3"/>
      <c r="K135887" s="3"/>
      <c r="L135887" s="1"/>
      <c r="O135887" s="7"/>
    </row>
    <row r="135888" spans="9:15" hidden="1">
      <c r="I135888" s="3"/>
      <c r="J135888" s="3"/>
      <c r="K135888" s="3"/>
      <c r="L135888" s="1"/>
      <c r="O135888" s="7"/>
    </row>
    <row r="135889" spans="9:15" hidden="1">
      <c r="I135889" s="3"/>
      <c r="J135889" s="3"/>
      <c r="K135889" s="3"/>
      <c r="L135889" s="1"/>
      <c r="O135889" s="7"/>
    </row>
    <row r="135890" spans="9:15" hidden="1">
      <c r="I135890" s="3"/>
      <c r="J135890" s="3"/>
      <c r="K135890" s="3"/>
      <c r="L135890" s="1"/>
      <c r="O135890" s="7"/>
    </row>
    <row r="135891" spans="9:15" hidden="1">
      <c r="I135891" s="3"/>
      <c r="J135891" s="3"/>
      <c r="K135891" s="3"/>
      <c r="L135891" s="1"/>
      <c r="O135891" s="7"/>
    </row>
    <row r="135892" spans="9:15" hidden="1">
      <c r="I135892" s="3"/>
      <c r="J135892" s="3"/>
      <c r="K135892" s="3"/>
      <c r="L135892" s="1"/>
      <c r="O135892" s="7"/>
    </row>
    <row r="135893" spans="9:15" hidden="1">
      <c r="I135893" s="3"/>
      <c r="J135893" s="3"/>
      <c r="K135893" s="3"/>
      <c r="L135893" s="1"/>
      <c r="O135893" s="7"/>
    </row>
    <row r="135894" spans="9:15" hidden="1">
      <c r="I135894" s="3"/>
      <c r="J135894" s="3"/>
      <c r="K135894" s="3"/>
      <c r="L135894" s="1"/>
      <c r="O135894" s="7"/>
    </row>
    <row r="135895" spans="9:15" hidden="1">
      <c r="I135895" s="3"/>
      <c r="J135895" s="3"/>
      <c r="K135895" s="3"/>
      <c r="L135895" s="1"/>
      <c r="O135895" s="7"/>
    </row>
    <row r="135896" spans="9:15" hidden="1">
      <c r="I135896" s="3"/>
      <c r="J135896" s="3"/>
      <c r="K135896" s="3"/>
      <c r="L135896" s="1"/>
      <c r="O135896" s="7"/>
    </row>
    <row r="135897" spans="9:15" hidden="1">
      <c r="I135897" s="3"/>
      <c r="J135897" s="3"/>
      <c r="K135897" s="3"/>
      <c r="L135897" s="1"/>
      <c r="O135897" s="7"/>
    </row>
    <row r="135898" spans="9:15" hidden="1">
      <c r="I135898" s="3"/>
      <c r="J135898" s="3"/>
      <c r="K135898" s="3"/>
      <c r="L135898" s="1"/>
      <c r="O135898" s="7"/>
    </row>
    <row r="135899" spans="9:15" hidden="1">
      <c r="I135899" s="3"/>
      <c r="J135899" s="3"/>
      <c r="K135899" s="3"/>
      <c r="L135899" s="1"/>
      <c r="O135899" s="7"/>
    </row>
    <row r="135900" spans="9:15" hidden="1">
      <c r="I135900" s="3"/>
      <c r="J135900" s="3"/>
      <c r="K135900" s="3"/>
      <c r="L135900" s="1"/>
      <c r="O135900" s="7"/>
    </row>
    <row r="135901" spans="9:15" hidden="1">
      <c r="I135901" s="3"/>
      <c r="J135901" s="3"/>
      <c r="K135901" s="3"/>
      <c r="L135901" s="1"/>
      <c r="O135901" s="7"/>
    </row>
    <row r="135902" spans="9:15" hidden="1">
      <c r="I135902" s="3"/>
      <c r="J135902" s="3"/>
      <c r="K135902" s="3"/>
      <c r="L135902" s="1"/>
      <c r="O135902" s="7"/>
    </row>
    <row r="135903" spans="9:15" hidden="1">
      <c r="I135903" s="3"/>
      <c r="J135903" s="3"/>
      <c r="K135903" s="3"/>
      <c r="L135903" s="1"/>
      <c r="O135903" s="7"/>
    </row>
    <row r="135904" spans="9:15" hidden="1">
      <c r="I135904" s="3"/>
      <c r="J135904" s="3"/>
      <c r="K135904" s="3"/>
      <c r="L135904" s="1"/>
      <c r="O135904" s="7"/>
    </row>
    <row r="135905" spans="9:15" hidden="1">
      <c r="I135905" s="3"/>
      <c r="J135905" s="3"/>
      <c r="K135905" s="3"/>
      <c r="L135905" s="1"/>
      <c r="O135905" s="7"/>
    </row>
    <row r="135906" spans="9:15" hidden="1">
      <c r="I135906" s="3"/>
      <c r="J135906" s="3"/>
      <c r="K135906" s="3"/>
      <c r="L135906" s="1"/>
      <c r="O135906" s="7"/>
    </row>
    <row r="135907" spans="9:15" hidden="1">
      <c r="I135907" s="3"/>
      <c r="J135907" s="3"/>
      <c r="K135907" s="3"/>
      <c r="L135907" s="1"/>
      <c r="O135907" s="7"/>
    </row>
    <row r="135908" spans="9:15" hidden="1">
      <c r="I135908" s="3"/>
      <c r="J135908" s="3"/>
      <c r="K135908" s="3"/>
      <c r="L135908" s="1"/>
      <c r="O135908" s="7"/>
    </row>
    <row r="135909" spans="9:15" hidden="1">
      <c r="I135909" s="3"/>
      <c r="J135909" s="3"/>
      <c r="K135909" s="3"/>
      <c r="L135909" s="1"/>
      <c r="O135909" s="7"/>
    </row>
    <row r="135910" spans="9:15" hidden="1">
      <c r="I135910" s="3"/>
      <c r="J135910" s="3"/>
      <c r="K135910" s="3"/>
      <c r="L135910" s="1"/>
      <c r="O135910" s="7"/>
    </row>
    <row r="135911" spans="9:15" hidden="1">
      <c r="I135911" s="3"/>
      <c r="J135911" s="3"/>
      <c r="K135911" s="3"/>
      <c r="L135911" s="1"/>
      <c r="O135911" s="7"/>
    </row>
    <row r="135912" spans="9:15" hidden="1">
      <c r="I135912" s="3"/>
      <c r="J135912" s="3"/>
      <c r="K135912" s="3"/>
      <c r="L135912" s="1"/>
      <c r="O135912" s="7"/>
    </row>
    <row r="135913" spans="9:15" hidden="1">
      <c r="I135913" s="3"/>
      <c r="J135913" s="3"/>
      <c r="K135913" s="3"/>
      <c r="L135913" s="1"/>
      <c r="O135913" s="7"/>
    </row>
    <row r="135914" spans="9:15" hidden="1">
      <c r="I135914" s="3"/>
      <c r="J135914" s="3"/>
      <c r="K135914" s="3"/>
      <c r="L135914" s="1"/>
      <c r="O135914" s="7"/>
    </row>
    <row r="135915" spans="9:15" hidden="1">
      <c r="I135915" s="3"/>
      <c r="J135915" s="3"/>
      <c r="K135915" s="3"/>
      <c r="L135915" s="1"/>
      <c r="O135915" s="7"/>
    </row>
    <row r="135916" spans="9:15" hidden="1">
      <c r="I135916" s="3"/>
      <c r="J135916" s="3"/>
      <c r="K135916" s="3"/>
      <c r="L135916" s="1"/>
      <c r="O135916" s="7"/>
    </row>
    <row r="135917" spans="9:15" hidden="1">
      <c r="I135917" s="3"/>
      <c r="J135917" s="3"/>
      <c r="K135917" s="3"/>
      <c r="L135917" s="1"/>
      <c r="O135917" s="7"/>
    </row>
    <row r="135918" spans="9:15" hidden="1">
      <c r="I135918" s="3"/>
      <c r="J135918" s="3"/>
      <c r="K135918" s="3"/>
      <c r="L135918" s="1"/>
      <c r="O135918" s="7"/>
    </row>
    <row r="135919" spans="9:15" hidden="1">
      <c r="I135919" s="3"/>
      <c r="J135919" s="3"/>
      <c r="K135919" s="3"/>
      <c r="L135919" s="1"/>
      <c r="O135919" s="7"/>
    </row>
    <row r="135920" spans="9:15" hidden="1">
      <c r="I135920" s="3"/>
      <c r="J135920" s="3"/>
      <c r="K135920" s="3"/>
      <c r="L135920" s="1"/>
      <c r="O135920" s="7"/>
    </row>
    <row r="135921" spans="9:15" hidden="1">
      <c r="I135921" s="3"/>
      <c r="J135921" s="3"/>
      <c r="K135921" s="3"/>
      <c r="L135921" s="1"/>
      <c r="O135921" s="7"/>
    </row>
    <row r="135922" spans="9:15" hidden="1">
      <c r="I135922" s="3"/>
      <c r="J135922" s="3"/>
      <c r="K135922" s="3"/>
      <c r="L135922" s="1"/>
      <c r="O135922" s="7"/>
    </row>
    <row r="135923" spans="9:15" hidden="1">
      <c r="I135923" s="3"/>
      <c r="J135923" s="3"/>
      <c r="K135923" s="3"/>
      <c r="L135923" s="1"/>
      <c r="O135923" s="7"/>
    </row>
    <row r="135924" spans="9:15" hidden="1">
      <c r="I135924" s="3"/>
      <c r="J135924" s="3"/>
      <c r="K135924" s="3"/>
      <c r="L135924" s="1"/>
      <c r="O135924" s="7"/>
    </row>
    <row r="135925" spans="9:15" hidden="1">
      <c r="I135925" s="3"/>
      <c r="J135925" s="3"/>
      <c r="K135925" s="3"/>
      <c r="L135925" s="1"/>
      <c r="O135925" s="7"/>
    </row>
    <row r="135926" spans="9:15" hidden="1">
      <c r="I135926" s="3"/>
      <c r="J135926" s="3"/>
      <c r="K135926" s="3"/>
      <c r="L135926" s="1"/>
      <c r="O135926" s="7"/>
    </row>
    <row r="135927" spans="9:15" hidden="1">
      <c r="I135927" s="3"/>
      <c r="J135927" s="3"/>
      <c r="K135927" s="3"/>
      <c r="L135927" s="1"/>
      <c r="O135927" s="7"/>
    </row>
    <row r="135928" spans="9:15" hidden="1">
      <c r="I135928" s="3"/>
      <c r="J135928" s="3"/>
      <c r="K135928" s="3"/>
      <c r="L135928" s="1"/>
      <c r="O135928" s="7"/>
    </row>
    <row r="135929" spans="9:15" hidden="1">
      <c r="I135929" s="3"/>
      <c r="J135929" s="3"/>
      <c r="K135929" s="3"/>
      <c r="L135929" s="1"/>
      <c r="O135929" s="7"/>
    </row>
    <row r="135930" spans="9:15" hidden="1">
      <c r="I135930" s="3"/>
      <c r="J135930" s="3"/>
      <c r="K135930" s="3"/>
      <c r="L135930" s="1"/>
      <c r="O135930" s="7"/>
    </row>
    <row r="135931" spans="9:15" hidden="1">
      <c r="I135931" s="3"/>
      <c r="J135931" s="3"/>
      <c r="K135931" s="3"/>
      <c r="L135931" s="1"/>
      <c r="O135931" s="7"/>
    </row>
    <row r="135932" spans="9:15" hidden="1">
      <c r="I135932" s="3"/>
      <c r="J135932" s="3"/>
      <c r="K135932" s="3"/>
      <c r="L135932" s="1"/>
      <c r="O135932" s="7"/>
    </row>
    <row r="135933" spans="9:15" hidden="1">
      <c r="I135933" s="3"/>
      <c r="J135933" s="3"/>
      <c r="K135933" s="3"/>
      <c r="L135933" s="1"/>
      <c r="O135933" s="7"/>
    </row>
    <row r="135934" spans="9:15" hidden="1">
      <c r="I135934" s="3"/>
      <c r="J135934" s="3"/>
      <c r="K135934" s="3"/>
      <c r="L135934" s="1"/>
      <c r="O135934" s="7"/>
    </row>
    <row r="135935" spans="9:15" hidden="1">
      <c r="I135935" s="3"/>
      <c r="J135935" s="3"/>
      <c r="K135935" s="3"/>
      <c r="L135935" s="1"/>
      <c r="O135935" s="7"/>
    </row>
    <row r="135936" spans="9:15" hidden="1">
      <c r="I135936" s="3"/>
      <c r="J135936" s="3"/>
      <c r="K135936" s="3"/>
      <c r="L135936" s="1"/>
      <c r="O135936" s="7"/>
    </row>
    <row r="135937" spans="9:15" hidden="1">
      <c r="I135937" s="3"/>
      <c r="J135937" s="3"/>
      <c r="K135937" s="3"/>
      <c r="L135937" s="1"/>
      <c r="O135937" s="7"/>
    </row>
    <row r="135938" spans="9:15" hidden="1">
      <c r="I135938" s="3"/>
      <c r="J135938" s="3"/>
      <c r="K135938" s="3"/>
      <c r="L135938" s="1"/>
      <c r="O135938" s="7"/>
    </row>
    <row r="135939" spans="9:15" hidden="1">
      <c r="I135939" s="3"/>
      <c r="J135939" s="3"/>
      <c r="K135939" s="3"/>
      <c r="L135939" s="1"/>
      <c r="O135939" s="7"/>
    </row>
    <row r="135940" spans="9:15" hidden="1">
      <c r="I135940" s="3"/>
      <c r="J135940" s="3"/>
      <c r="K135940" s="3"/>
      <c r="L135940" s="1"/>
      <c r="O135940" s="7"/>
    </row>
    <row r="135941" spans="9:15" hidden="1">
      <c r="I135941" s="3"/>
      <c r="J135941" s="3"/>
      <c r="K135941" s="3"/>
      <c r="L135941" s="1"/>
      <c r="O135941" s="7"/>
    </row>
    <row r="135942" spans="9:15" hidden="1">
      <c r="I135942" s="3"/>
      <c r="J135942" s="3"/>
      <c r="K135942" s="3"/>
      <c r="L135942" s="1"/>
      <c r="O135942" s="7"/>
    </row>
    <row r="135943" spans="9:15" hidden="1">
      <c r="I135943" s="3"/>
      <c r="J135943" s="3"/>
      <c r="K135943" s="3"/>
      <c r="L135943" s="1"/>
      <c r="O135943" s="7"/>
    </row>
    <row r="135944" spans="9:15" hidden="1">
      <c r="I135944" s="3"/>
      <c r="J135944" s="3"/>
      <c r="K135944" s="3"/>
      <c r="L135944" s="1"/>
      <c r="O135944" s="7"/>
    </row>
    <row r="135945" spans="9:15" hidden="1">
      <c r="I135945" s="3"/>
      <c r="J135945" s="3"/>
      <c r="K135945" s="3"/>
      <c r="L135945" s="1"/>
      <c r="O135945" s="7"/>
    </row>
    <row r="135946" spans="9:15" hidden="1">
      <c r="I135946" s="3"/>
      <c r="J135946" s="3"/>
      <c r="K135946" s="3"/>
      <c r="L135946" s="1"/>
      <c r="O135946" s="7"/>
    </row>
    <row r="135947" spans="9:15" hidden="1">
      <c r="I135947" s="3"/>
      <c r="J135947" s="3"/>
      <c r="K135947" s="3"/>
      <c r="L135947" s="1"/>
      <c r="O135947" s="7"/>
    </row>
    <row r="135948" spans="9:15" hidden="1">
      <c r="I135948" s="3"/>
      <c r="J135948" s="3"/>
      <c r="K135948" s="3"/>
      <c r="L135948" s="1"/>
      <c r="O135948" s="7"/>
    </row>
    <row r="135949" spans="9:15" hidden="1">
      <c r="I135949" s="3"/>
      <c r="J135949" s="3"/>
      <c r="K135949" s="3"/>
      <c r="L135949" s="1"/>
      <c r="O135949" s="7"/>
    </row>
    <row r="135950" spans="9:15" hidden="1">
      <c r="I135950" s="3"/>
      <c r="J135950" s="3"/>
      <c r="K135950" s="3"/>
      <c r="L135950" s="1"/>
      <c r="O135950" s="7"/>
    </row>
    <row r="135951" spans="9:15" hidden="1">
      <c r="I135951" s="3"/>
      <c r="J135951" s="3"/>
      <c r="K135951" s="3"/>
      <c r="L135951" s="1"/>
      <c r="O135951" s="7"/>
    </row>
    <row r="135952" spans="9:15" hidden="1">
      <c r="I135952" s="3"/>
      <c r="J135952" s="3"/>
      <c r="K135952" s="3"/>
      <c r="L135952" s="1"/>
      <c r="O135952" s="7"/>
    </row>
    <row r="135953" spans="9:15" hidden="1">
      <c r="I135953" s="3"/>
      <c r="J135953" s="3"/>
      <c r="K135953" s="3"/>
      <c r="L135953" s="1"/>
      <c r="O135953" s="7"/>
    </row>
    <row r="135954" spans="9:15" hidden="1">
      <c r="I135954" s="3"/>
      <c r="J135954" s="3"/>
      <c r="K135954" s="3"/>
      <c r="L135954" s="1"/>
      <c r="O135954" s="7"/>
    </row>
    <row r="135955" spans="9:15" hidden="1">
      <c r="I135955" s="3"/>
      <c r="J135955" s="3"/>
      <c r="K135955" s="3"/>
      <c r="L135955" s="1"/>
      <c r="O135955" s="7"/>
    </row>
    <row r="135956" spans="9:15" hidden="1">
      <c r="I135956" s="3"/>
      <c r="J135956" s="3"/>
      <c r="K135956" s="3"/>
      <c r="L135956" s="1"/>
      <c r="O135956" s="7"/>
    </row>
    <row r="135957" spans="9:15" hidden="1">
      <c r="I135957" s="3"/>
      <c r="J135957" s="3"/>
      <c r="K135957" s="3"/>
      <c r="L135957" s="1"/>
      <c r="O135957" s="7"/>
    </row>
    <row r="135958" spans="9:15" hidden="1">
      <c r="I135958" s="3"/>
      <c r="J135958" s="3"/>
      <c r="K135958" s="3"/>
      <c r="L135958" s="1"/>
      <c r="O135958" s="7"/>
    </row>
    <row r="135959" spans="9:15" hidden="1">
      <c r="I135959" s="3"/>
      <c r="J135959" s="3"/>
      <c r="K135959" s="3"/>
      <c r="L135959" s="1"/>
      <c r="O135959" s="7"/>
    </row>
    <row r="135960" spans="9:15" hidden="1">
      <c r="I135960" s="3"/>
      <c r="J135960" s="3"/>
      <c r="K135960" s="3"/>
      <c r="L135960" s="1"/>
      <c r="O135960" s="7"/>
    </row>
    <row r="135961" spans="9:15" hidden="1">
      <c r="I135961" s="3"/>
      <c r="J135961" s="3"/>
      <c r="K135961" s="3"/>
      <c r="L135961" s="1"/>
      <c r="O135961" s="7"/>
    </row>
    <row r="135962" spans="9:15" hidden="1">
      <c r="I135962" s="3"/>
      <c r="J135962" s="3"/>
      <c r="K135962" s="3"/>
      <c r="L135962" s="1"/>
      <c r="O135962" s="7"/>
    </row>
    <row r="135963" spans="9:15" hidden="1">
      <c r="I135963" s="3"/>
      <c r="J135963" s="3"/>
      <c r="K135963" s="3"/>
      <c r="L135963" s="1"/>
      <c r="O135963" s="7"/>
    </row>
    <row r="135964" spans="9:15" hidden="1">
      <c r="I135964" s="3"/>
      <c r="J135964" s="3"/>
      <c r="K135964" s="3"/>
      <c r="L135964" s="1"/>
      <c r="O135964" s="7"/>
    </row>
    <row r="135965" spans="9:15" hidden="1">
      <c r="I135965" s="3"/>
      <c r="J135965" s="3"/>
      <c r="K135965" s="3"/>
      <c r="L135965" s="1"/>
      <c r="O135965" s="7"/>
    </row>
    <row r="135966" spans="9:15" hidden="1">
      <c r="I135966" s="3"/>
      <c r="J135966" s="3"/>
      <c r="K135966" s="3"/>
      <c r="L135966" s="1"/>
      <c r="O135966" s="7"/>
    </row>
    <row r="135967" spans="9:15" hidden="1">
      <c r="I135967" s="3"/>
      <c r="J135967" s="3"/>
      <c r="K135967" s="3"/>
      <c r="L135967" s="1"/>
      <c r="O135967" s="7"/>
    </row>
    <row r="135968" spans="9:15" hidden="1">
      <c r="I135968" s="3"/>
      <c r="J135968" s="3"/>
      <c r="K135968" s="3"/>
      <c r="L135968" s="1"/>
      <c r="O135968" s="7"/>
    </row>
    <row r="135969" spans="9:15" hidden="1">
      <c r="I135969" s="3"/>
      <c r="J135969" s="3"/>
      <c r="K135969" s="3"/>
      <c r="L135969" s="1"/>
      <c r="O135969" s="7"/>
    </row>
    <row r="135970" spans="9:15" hidden="1">
      <c r="I135970" s="3"/>
      <c r="J135970" s="3"/>
      <c r="K135970" s="3"/>
      <c r="L135970" s="1"/>
      <c r="O135970" s="7"/>
    </row>
    <row r="135971" spans="9:15" hidden="1">
      <c r="I135971" s="3"/>
      <c r="J135971" s="3"/>
      <c r="K135971" s="3"/>
      <c r="L135971" s="1"/>
      <c r="O135971" s="7"/>
    </row>
    <row r="135972" spans="9:15" hidden="1">
      <c r="I135972" s="3"/>
      <c r="J135972" s="3"/>
      <c r="K135972" s="3"/>
      <c r="L135972" s="1"/>
      <c r="O135972" s="7"/>
    </row>
    <row r="135973" spans="9:15" hidden="1">
      <c r="I135973" s="3"/>
      <c r="J135973" s="3"/>
      <c r="K135973" s="3"/>
      <c r="L135973" s="1"/>
      <c r="O135973" s="7"/>
    </row>
    <row r="135974" spans="9:15" hidden="1">
      <c r="I135974" s="3"/>
      <c r="J135974" s="3"/>
      <c r="K135974" s="3"/>
      <c r="L135974" s="1"/>
      <c r="O135974" s="7"/>
    </row>
    <row r="135975" spans="9:15" hidden="1">
      <c r="I135975" s="3"/>
      <c r="J135975" s="3"/>
      <c r="K135975" s="3"/>
      <c r="L135975" s="1"/>
      <c r="O135975" s="7"/>
    </row>
    <row r="135976" spans="9:15" hidden="1">
      <c r="I135976" s="3"/>
      <c r="J135976" s="3"/>
      <c r="K135976" s="3"/>
      <c r="L135976" s="1"/>
      <c r="O135976" s="7"/>
    </row>
    <row r="135977" spans="9:15" hidden="1">
      <c r="I135977" s="3"/>
      <c r="J135977" s="3"/>
      <c r="K135977" s="3"/>
      <c r="L135977" s="1"/>
      <c r="O135977" s="7"/>
    </row>
    <row r="135978" spans="9:15" hidden="1">
      <c r="I135978" s="3"/>
      <c r="J135978" s="3"/>
      <c r="K135978" s="3"/>
      <c r="L135978" s="1"/>
      <c r="O135978" s="7"/>
    </row>
    <row r="135979" spans="9:15" hidden="1">
      <c r="I135979" s="3"/>
      <c r="J135979" s="3"/>
      <c r="K135979" s="3"/>
      <c r="L135979" s="1"/>
      <c r="O135979" s="7"/>
    </row>
    <row r="135980" spans="9:15" hidden="1">
      <c r="I135980" s="3"/>
      <c r="J135980" s="3"/>
      <c r="K135980" s="3"/>
      <c r="L135980" s="1"/>
      <c r="O135980" s="7"/>
    </row>
    <row r="135981" spans="9:15" hidden="1">
      <c r="I135981" s="3"/>
      <c r="J135981" s="3"/>
      <c r="K135981" s="3"/>
      <c r="L135981" s="1"/>
      <c r="O135981" s="7"/>
    </row>
    <row r="135982" spans="9:15" hidden="1">
      <c r="I135982" s="3"/>
      <c r="J135982" s="3"/>
      <c r="K135982" s="3"/>
      <c r="L135982" s="1"/>
      <c r="O135982" s="7"/>
    </row>
    <row r="135983" spans="9:15" hidden="1">
      <c r="I135983" s="3"/>
      <c r="J135983" s="3"/>
      <c r="K135983" s="3"/>
      <c r="L135983" s="1"/>
      <c r="O135983" s="7"/>
    </row>
    <row r="135984" spans="9:15" hidden="1">
      <c r="I135984" s="3"/>
      <c r="J135984" s="3"/>
      <c r="K135984" s="3"/>
      <c r="L135984" s="1"/>
      <c r="O135984" s="7"/>
    </row>
    <row r="135985" spans="9:15" hidden="1">
      <c r="I135985" s="3"/>
      <c r="J135985" s="3"/>
      <c r="K135985" s="3"/>
      <c r="L135985" s="1"/>
      <c r="O135985" s="7"/>
    </row>
    <row r="135986" spans="9:15" hidden="1">
      <c r="I135986" s="3"/>
      <c r="J135986" s="3"/>
      <c r="K135986" s="3"/>
      <c r="L135986" s="1"/>
      <c r="O135986" s="7"/>
    </row>
    <row r="135987" spans="9:15" hidden="1">
      <c r="I135987" s="3"/>
      <c r="J135987" s="3"/>
      <c r="K135987" s="3"/>
      <c r="L135987" s="1"/>
      <c r="O135987" s="7"/>
    </row>
    <row r="135988" spans="9:15" hidden="1">
      <c r="I135988" s="3"/>
      <c r="J135988" s="3"/>
      <c r="K135988" s="3"/>
      <c r="L135988" s="1"/>
      <c r="O135988" s="7"/>
    </row>
    <row r="135989" spans="9:15" hidden="1">
      <c r="I135989" s="3"/>
      <c r="J135989" s="3"/>
      <c r="K135989" s="3"/>
      <c r="L135989" s="1"/>
      <c r="O135989" s="7"/>
    </row>
    <row r="135990" spans="9:15" hidden="1">
      <c r="I135990" s="3"/>
      <c r="J135990" s="3"/>
      <c r="K135990" s="3"/>
      <c r="L135990" s="1"/>
      <c r="O135990" s="7"/>
    </row>
    <row r="135991" spans="9:15" hidden="1">
      <c r="I135991" s="3"/>
      <c r="J135991" s="3"/>
      <c r="K135991" s="3"/>
      <c r="L135991" s="1"/>
      <c r="O135991" s="7"/>
    </row>
    <row r="135992" spans="9:15" hidden="1">
      <c r="I135992" s="3"/>
      <c r="J135992" s="3"/>
      <c r="K135992" s="3"/>
      <c r="L135992" s="1"/>
      <c r="O135992" s="7"/>
    </row>
    <row r="135993" spans="9:15" hidden="1">
      <c r="I135993" s="3"/>
      <c r="J135993" s="3"/>
      <c r="K135993" s="3"/>
      <c r="L135993" s="1"/>
      <c r="O135993" s="7"/>
    </row>
    <row r="135994" spans="9:15" hidden="1">
      <c r="I135994" s="3"/>
      <c r="J135994" s="3"/>
      <c r="K135994" s="3"/>
      <c r="L135994" s="1"/>
      <c r="O135994" s="7"/>
    </row>
    <row r="135995" spans="9:15" hidden="1">
      <c r="I135995" s="3"/>
      <c r="J135995" s="3"/>
      <c r="K135995" s="3"/>
      <c r="L135995" s="1"/>
      <c r="O135995" s="7"/>
    </row>
    <row r="135996" spans="9:15" hidden="1">
      <c r="I135996" s="3"/>
      <c r="J135996" s="3"/>
      <c r="K135996" s="3"/>
      <c r="L135996" s="1"/>
      <c r="O135996" s="7"/>
    </row>
    <row r="135997" spans="9:15" hidden="1">
      <c r="I135997" s="3"/>
      <c r="J135997" s="3"/>
      <c r="K135997" s="3"/>
      <c r="L135997" s="1"/>
      <c r="O135997" s="7"/>
    </row>
    <row r="135998" spans="9:15" hidden="1">
      <c r="I135998" s="3"/>
      <c r="J135998" s="3"/>
      <c r="K135998" s="3"/>
      <c r="L135998" s="1"/>
      <c r="O135998" s="7"/>
    </row>
    <row r="135999" spans="9:15" hidden="1">
      <c r="I135999" s="3"/>
      <c r="J135999" s="3"/>
      <c r="K135999" s="3"/>
      <c r="L135999" s="1"/>
      <c r="O135999" s="7"/>
    </row>
    <row r="136000" spans="9:15" hidden="1">
      <c r="I136000" s="3"/>
      <c r="J136000" s="3"/>
      <c r="K136000" s="3"/>
      <c r="L136000" s="1"/>
      <c r="O136000" s="7"/>
    </row>
    <row r="136001" spans="9:15" hidden="1">
      <c r="I136001" s="3"/>
      <c r="J136001" s="3"/>
      <c r="K136001" s="3"/>
      <c r="L136001" s="1"/>
      <c r="O136001" s="7"/>
    </row>
    <row r="136002" spans="9:15" hidden="1">
      <c r="I136002" s="3"/>
      <c r="J136002" s="3"/>
      <c r="K136002" s="3"/>
      <c r="L136002" s="1"/>
      <c r="O136002" s="7"/>
    </row>
    <row r="136003" spans="9:15" hidden="1">
      <c r="I136003" s="3"/>
      <c r="J136003" s="3"/>
      <c r="K136003" s="3"/>
      <c r="L136003" s="1"/>
      <c r="O136003" s="7"/>
    </row>
    <row r="136004" spans="9:15" hidden="1">
      <c r="I136004" s="3"/>
      <c r="J136004" s="3"/>
      <c r="K136004" s="3"/>
      <c r="L136004" s="1"/>
      <c r="O136004" s="7"/>
    </row>
    <row r="136005" spans="9:15" hidden="1">
      <c r="I136005" s="3"/>
      <c r="J136005" s="3"/>
      <c r="K136005" s="3"/>
      <c r="L136005" s="1"/>
      <c r="O136005" s="7"/>
    </row>
    <row r="136006" spans="9:15" hidden="1">
      <c r="I136006" s="3"/>
      <c r="J136006" s="3"/>
      <c r="K136006" s="3"/>
      <c r="L136006" s="1"/>
      <c r="O136006" s="7"/>
    </row>
    <row r="136007" spans="9:15" hidden="1">
      <c r="I136007" s="3"/>
      <c r="J136007" s="3"/>
      <c r="K136007" s="3"/>
      <c r="L136007" s="1"/>
      <c r="O136007" s="7"/>
    </row>
    <row r="136008" spans="9:15" hidden="1">
      <c r="I136008" s="3"/>
      <c r="J136008" s="3"/>
      <c r="K136008" s="3"/>
      <c r="L136008" s="1"/>
      <c r="O136008" s="7"/>
    </row>
    <row r="136009" spans="9:15" hidden="1">
      <c r="I136009" s="3"/>
      <c r="J136009" s="3"/>
      <c r="K136009" s="3"/>
      <c r="L136009" s="1"/>
      <c r="O136009" s="7"/>
    </row>
    <row r="136010" spans="9:15" hidden="1">
      <c r="I136010" s="3"/>
      <c r="J136010" s="3"/>
      <c r="K136010" s="3"/>
      <c r="L136010" s="1"/>
      <c r="O136010" s="7"/>
    </row>
    <row r="136011" spans="9:15" hidden="1">
      <c r="I136011" s="3"/>
      <c r="J136011" s="3"/>
      <c r="K136011" s="3"/>
      <c r="L136011" s="1"/>
      <c r="O136011" s="7"/>
    </row>
    <row r="136012" spans="9:15" hidden="1">
      <c r="I136012" s="3"/>
      <c r="J136012" s="3"/>
      <c r="K136012" s="3"/>
      <c r="L136012" s="1"/>
      <c r="O136012" s="7"/>
    </row>
    <row r="136013" spans="9:15" hidden="1">
      <c r="I136013" s="3"/>
      <c r="J136013" s="3"/>
      <c r="K136013" s="3"/>
      <c r="L136013" s="1"/>
      <c r="O136013" s="7"/>
    </row>
    <row r="136014" spans="9:15" hidden="1">
      <c r="I136014" s="3"/>
      <c r="J136014" s="3"/>
      <c r="K136014" s="3"/>
      <c r="L136014" s="1"/>
      <c r="O136014" s="7"/>
    </row>
    <row r="136015" spans="9:15" hidden="1">
      <c r="I136015" s="3"/>
      <c r="J136015" s="3"/>
      <c r="K136015" s="3"/>
      <c r="L136015" s="1"/>
      <c r="O136015" s="7"/>
    </row>
    <row r="136016" spans="9:15" hidden="1">
      <c r="I136016" s="3"/>
      <c r="J136016" s="3"/>
      <c r="K136016" s="3"/>
      <c r="L136016" s="1"/>
      <c r="O136016" s="7"/>
    </row>
    <row r="136017" spans="9:15" hidden="1">
      <c r="I136017" s="3"/>
      <c r="J136017" s="3"/>
      <c r="K136017" s="3"/>
      <c r="L136017" s="1"/>
      <c r="O136017" s="7"/>
    </row>
    <row r="136018" spans="9:15" hidden="1">
      <c r="I136018" s="3"/>
      <c r="J136018" s="3"/>
      <c r="K136018" s="3"/>
      <c r="L136018" s="1"/>
      <c r="O136018" s="7"/>
    </row>
    <row r="136019" spans="9:15" hidden="1">
      <c r="I136019" s="3"/>
      <c r="J136019" s="3"/>
      <c r="K136019" s="3"/>
      <c r="L136019" s="1"/>
      <c r="O136019" s="7"/>
    </row>
    <row r="136020" spans="9:15" hidden="1">
      <c r="I136020" s="3"/>
      <c r="J136020" s="3"/>
      <c r="K136020" s="3"/>
      <c r="L136020" s="1"/>
      <c r="O136020" s="7"/>
    </row>
    <row r="136021" spans="9:15" hidden="1">
      <c r="I136021" s="3"/>
      <c r="J136021" s="3"/>
      <c r="K136021" s="3"/>
      <c r="L136021" s="1"/>
      <c r="O136021" s="7"/>
    </row>
    <row r="136022" spans="9:15" hidden="1">
      <c r="I136022" s="3"/>
      <c r="J136022" s="3"/>
      <c r="K136022" s="3"/>
      <c r="L136022" s="1"/>
      <c r="O136022" s="7"/>
    </row>
    <row r="136023" spans="9:15" hidden="1">
      <c r="I136023" s="3"/>
      <c r="J136023" s="3"/>
      <c r="K136023" s="3"/>
      <c r="L136023" s="1"/>
      <c r="O136023" s="7"/>
    </row>
    <row r="136024" spans="9:15" hidden="1">
      <c r="I136024" s="3"/>
      <c r="J136024" s="3"/>
      <c r="K136024" s="3"/>
      <c r="L136024" s="1"/>
      <c r="O136024" s="7"/>
    </row>
    <row r="136025" spans="9:15" hidden="1">
      <c r="I136025" s="3"/>
      <c r="J136025" s="3"/>
      <c r="K136025" s="3"/>
      <c r="L136025" s="1"/>
      <c r="O136025" s="7"/>
    </row>
    <row r="136026" spans="9:15" hidden="1">
      <c r="I136026" s="3"/>
      <c r="J136026" s="3"/>
      <c r="K136026" s="3"/>
      <c r="L136026" s="1"/>
      <c r="O136026" s="7"/>
    </row>
    <row r="136027" spans="9:15" hidden="1">
      <c r="I136027" s="3"/>
      <c r="J136027" s="3"/>
      <c r="K136027" s="3"/>
      <c r="L136027" s="1"/>
      <c r="O136027" s="7"/>
    </row>
    <row r="136028" spans="9:15" hidden="1">
      <c r="I136028" s="3"/>
      <c r="J136028" s="3"/>
      <c r="K136028" s="3"/>
      <c r="L136028" s="1"/>
      <c r="O136028" s="7"/>
    </row>
    <row r="136029" spans="9:15" hidden="1">
      <c r="I136029" s="3"/>
      <c r="J136029" s="3"/>
      <c r="K136029" s="3"/>
      <c r="L136029" s="1"/>
      <c r="O136029" s="7"/>
    </row>
    <row r="136030" spans="9:15" hidden="1">
      <c r="I136030" s="3"/>
      <c r="J136030" s="3"/>
      <c r="K136030" s="3"/>
      <c r="L136030" s="1"/>
      <c r="O136030" s="7"/>
    </row>
    <row r="136031" spans="9:15" hidden="1">
      <c r="I136031" s="3"/>
      <c r="J136031" s="3"/>
      <c r="K136031" s="3"/>
      <c r="L136031" s="1"/>
      <c r="O136031" s="7"/>
    </row>
    <row r="136032" spans="9:15" hidden="1">
      <c r="I136032" s="3"/>
      <c r="J136032" s="3"/>
      <c r="K136032" s="3"/>
      <c r="L136032" s="1"/>
      <c r="O136032" s="7"/>
    </row>
    <row r="136033" spans="9:15" hidden="1">
      <c r="I136033" s="3"/>
      <c r="J136033" s="3"/>
      <c r="K136033" s="3"/>
      <c r="L136033" s="1"/>
      <c r="O136033" s="7"/>
    </row>
    <row r="136034" spans="9:15" hidden="1">
      <c r="I136034" s="3"/>
      <c r="J136034" s="3"/>
      <c r="K136034" s="3"/>
      <c r="L136034" s="1"/>
      <c r="O136034" s="7"/>
    </row>
    <row r="136035" spans="9:15" hidden="1">
      <c r="I136035" s="3"/>
      <c r="J136035" s="3"/>
      <c r="K136035" s="3"/>
      <c r="L136035" s="1"/>
      <c r="O136035" s="7"/>
    </row>
    <row r="136036" spans="9:15" hidden="1">
      <c r="I136036" s="3"/>
      <c r="J136036" s="3"/>
      <c r="K136036" s="3"/>
      <c r="L136036" s="1"/>
      <c r="O136036" s="7"/>
    </row>
    <row r="136037" spans="9:15" hidden="1">
      <c r="I136037" s="3"/>
      <c r="J136037" s="3"/>
      <c r="K136037" s="3"/>
      <c r="L136037" s="1"/>
      <c r="O136037" s="7"/>
    </row>
    <row r="136038" spans="9:15" hidden="1">
      <c r="I136038" s="3"/>
      <c r="J136038" s="3"/>
      <c r="K136038" s="3"/>
      <c r="L136038" s="1"/>
      <c r="O136038" s="7"/>
    </row>
    <row r="136039" spans="9:15" hidden="1">
      <c r="I136039" s="3"/>
      <c r="J136039" s="3"/>
      <c r="K136039" s="3"/>
      <c r="L136039" s="1"/>
      <c r="O136039" s="7"/>
    </row>
    <row r="136040" spans="9:15" hidden="1">
      <c r="I136040" s="3"/>
      <c r="J136040" s="3"/>
      <c r="K136040" s="3"/>
      <c r="L136040" s="1"/>
      <c r="O136040" s="7"/>
    </row>
    <row r="136041" spans="9:15" hidden="1">
      <c r="I136041" s="3"/>
      <c r="J136041" s="3"/>
      <c r="K136041" s="3"/>
      <c r="L136041" s="1"/>
      <c r="O136041" s="7"/>
    </row>
    <row r="136042" spans="9:15" hidden="1">
      <c r="I136042" s="3"/>
      <c r="J136042" s="3"/>
      <c r="K136042" s="3"/>
      <c r="L136042" s="1"/>
      <c r="O136042" s="7"/>
    </row>
    <row r="136043" spans="9:15" hidden="1">
      <c r="I136043" s="3"/>
      <c r="J136043" s="3"/>
      <c r="K136043" s="3"/>
      <c r="L136043" s="1"/>
      <c r="O136043" s="7"/>
    </row>
    <row r="136044" spans="9:15" hidden="1">
      <c r="I136044" s="3"/>
      <c r="J136044" s="3"/>
      <c r="K136044" s="3"/>
      <c r="L136044" s="1"/>
      <c r="O136044" s="7"/>
    </row>
    <row r="136045" spans="9:15" hidden="1">
      <c r="I136045" s="3"/>
      <c r="J136045" s="3"/>
      <c r="K136045" s="3"/>
      <c r="L136045" s="1"/>
      <c r="O136045" s="7"/>
    </row>
    <row r="136046" spans="9:15" hidden="1">
      <c r="I136046" s="3"/>
      <c r="J136046" s="3"/>
      <c r="K136046" s="3"/>
      <c r="L136046" s="1"/>
      <c r="O136046" s="7"/>
    </row>
    <row r="136047" spans="9:15" hidden="1">
      <c r="I136047" s="3"/>
      <c r="J136047" s="3"/>
      <c r="K136047" s="3"/>
      <c r="L136047" s="1"/>
      <c r="O136047" s="7"/>
    </row>
    <row r="136048" spans="9:15" hidden="1">
      <c r="I136048" s="3"/>
      <c r="J136048" s="3"/>
      <c r="K136048" s="3"/>
      <c r="L136048" s="1"/>
      <c r="O136048" s="7"/>
    </row>
    <row r="136049" spans="9:15" hidden="1">
      <c r="I136049" s="3"/>
      <c r="J136049" s="3"/>
      <c r="K136049" s="3"/>
      <c r="L136049" s="1"/>
      <c r="O136049" s="7"/>
    </row>
    <row r="136050" spans="9:15" hidden="1">
      <c r="I136050" s="3"/>
      <c r="J136050" s="3"/>
      <c r="K136050" s="3"/>
      <c r="L136050" s="1"/>
      <c r="O136050" s="7"/>
    </row>
    <row r="136051" spans="9:15" hidden="1">
      <c r="I136051" s="3"/>
      <c r="J136051" s="3"/>
      <c r="K136051" s="3"/>
      <c r="L136051" s="1"/>
      <c r="O136051" s="7"/>
    </row>
    <row r="136052" spans="9:15" hidden="1">
      <c r="I136052" s="3"/>
      <c r="J136052" s="3"/>
      <c r="K136052" s="3"/>
      <c r="L136052" s="1"/>
      <c r="O136052" s="7"/>
    </row>
    <row r="136053" spans="9:15" hidden="1">
      <c r="I136053" s="3"/>
      <c r="J136053" s="3"/>
      <c r="K136053" s="3"/>
      <c r="L136053" s="1"/>
      <c r="O136053" s="7"/>
    </row>
    <row r="136054" spans="9:15" hidden="1">
      <c r="I136054" s="3"/>
      <c r="J136054" s="3"/>
      <c r="K136054" s="3"/>
      <c r="L136054" s="1"/>
      <c r="O136054" s="7"/>
    </row>
    <row r="136055" spans="9:15" hidden="1">
      <c r="I136055" s="3"/>
      <c r="J136055" s="3"/>
      <c r="K136055" s="3"/>
      <c r="L136055" s="1"/>
      <c r="O136055" s="7"/>
    </row>
    <row r="136056" spans="9:15" hidden="1">
      <c r="I136056" s="3"/>
      <c r="J136056" s="3"/>
      <c r="K136056" s="3"/>
      <c r="L136056" s="1"/>
      <c r="O136056" s="7"/>
    </row>
    <row r="136057" spans="9:15" hidden="1">
      <c r="I136057" s="3"/>
      <c r="J136057" s="3"/>
      <c r="K136057" s="3"/>
      <c r="L136057" s="1"/>
      <c r="O136057" s="7"/>
    </row>
    <row r="136058" spans="9:15" hidden="1">
      <c r="I136058" s="3"/>
      <c r="J136058" s="3"/>
      <c r="K136058" s="3"/>
      <c r="L136058" s="1"/>
      <c r="O136058" s="7"/>
    </row>
    <row r="136059" spans="9:15" hidden="1">
      <c r="I136059" s="3"/>
      <c r="J136059" s="3"/>
      <c r="K136059" s="3"/>
      <c r="L136059" s="1"/>
      <c r="O136059" s="7"/>
    </row>
    <row r="136060" spans="9:15" hidden="1">
      <c r="I136060" s="3"/>
      <c r="J136060" s="3"/>
      <c r="K136060" s="3"/>
      <c r="L136060" s="1"/>
      <c r="O136060" s="7"/>
    </row>
    <row r="136061" spans="9:15" hidden="1">
      <c r="I136061" s="3"/>
      <c r="J136061" s="3"/>
      <c r="K136061" s="3"/>
      <c r="L136061" s="1"/>
      <c r="O136061" s="7"/>
    </row>
    <row r="136062" spans="9:15" hidden="1">
      <c r="I136062" s="3"/>
      <c r="J136062" s="3"/>
      <c r="K136062" s="3"/>
      <c r="L136062" s="1"/>
      <c r="O136062" s="7"/>
    </row>
    <row r="136063" spans="9:15" hidden="1">
      <c r="I136063" s="3"/>
      <c r="J136063" s="3"/>
      <c r="K136063" s="3"/>
      <c r="L136063" s="1"/>
      <c r="O136063" s="7"/>
    </row>
    <row r="136064" spans="9:15" hidden="1">
      <c r="I136064" s="3"/>
      <c r="J136064" s="3"/>
      <c r="K136064" s="3"/>
      <c r="L136064" s="1"/>
      <c r="O136064" s="7"/>
    </row>
    <row r="136065" spans="9:15" hidden="1">
      <c r="I136065" s="3"/>
      <c r="J136065" s="3"/>
      <c r="K136065" s="3"/>
      <c r="L136065" s="1"/>
      <c r="O136065" s="7"/>
    </row>
    <row r="136066" spans="9:15" hidden="1">
      <c r="I136066" s="3"/>
      <c r="J136066" s="3"/>
      <c r="K136066" s="3"/>
      <c r="L136066" s="1"/>
      <c r="O136066" s="7"/>
    </row>
    <row r="136067" spans="9:15" hidden="1">
      <c r="I136067" s="3"/>
      <c r="J136067" s="3"/>
      <c r="K136067" s="3"/>
      <c r="L136067" s="1"/>
      <c r="O136067" s="7"/>
    </row>
    <row r="136068" spans="9:15" hidden="1">
      <c r="I136068" s="3"/>
      <c r="J136068" s="3"/>
      <c r="K136068" s="3"/>
      <c r="L136068" s="1"/>
      <c r="O136068" s="7"/>
    </row>
    <row r="136069" spans="9:15" hidden="1">
      <c r="I136069" s="3"/>
      <c r="J136069" s="3"/>
      <c r="K136069" s="3"/>
      <c r="L136069" s="1"/>
      <c r="O136069" s="7"/>
    </row>
    <row r="136070" spans="9:15" hidden="1">
      <c r="I136070" s="3"/>
      <c r="J136070" s="3"/>
      <c r="K136070" s="3"/>
      <c r="L136070" s="1"/>
      <c r="O136070" s="7"/>
    </row>
    <row r="136071" spans="9:15" hidden="1">
      <c r="I136071" s="3"/>
      <c r="J136071" s="3"/>
      <c r="K136071" s="3"/>
      <c r="L136071" s="1"/>
      <c r="O136071" s="7"/>
    </row>
    <row r="136072" spans="9:15" hidden="1">
      <c r="I136072" s="3"/>
      <c r="J136072" s="3"/>
      <c r="K136072" s="3"/>
      <c r="L136072" s="1"/>
      <c r="O136072" s="7"/>
    </row>
    <row r="136073" spans="9:15" hidden="1">
      <c r="I136073" s="3"/>
      <c r="J136073" s="3"/>
      <c r="K136073" s="3"/>
      <c r="L136073" s="1"/>
      <c r="O136073" s="7"/>
    </row>
    <row r="136074" spans="9:15" hidden="1">
      <c r="I136074" s="3"/>
      <c r="J136074" s="3"/>
      <c r="K136074" s="3"/>
      <c r="L136074" s="1"/>
      <c r="O136074" s="7"/>
    </row>
    <row r="136075" spans="9:15" hidden="1">
      <c r="I136075" s="3"/>
      <c r="J136075" s="3"/>
      <c r="K136075" s="3"/>
      <c r="L136075" s="1"/>
      <c r="O136075" s="7"/>
    </row>
    <row r="136076" spans="9:15" hidden="1">
      <c r="I136076" s="3"/>
      <c r="J136076" s="3"/>
      <c r="K136076" s="3"/>
      <c r="L136076" s="1"/>
      <c r="O136076" s="7"/>
    </row>
    <row r="136077" spans="9:15" hidden="1">
      <c r="I136077" s="3"/>
      <c r="J136077" s="3"/>
      <c r="K136077" s="3"/>
      <c r="L136077" s="1"/>
      <c r="O136077" s="7"/>
    </row>
    <row r="136078" spans="9:15" hidden="1">
      <c r="I136078" s="3"/>
      <c r="J136078" s="3"/>
      <c r="K136078" s="3"/>
      <c r="L136078" s="1"/>
      <c r="O136078" s="7"/>
    </row>
    <row r="136079" spans="9:15" hidden="1">
      <c r="I136079" s="3"/>
      <c r="J136079" s="3"/>
      <c r="K136079" s="3"/>
      <c r="L136079" s="1"/>
      <c r="O136079" s="7"/>
    </row>
    <row r="136080" spans="9:15" hidden="1">
      <c r="I136080" s="3"/>
      <c r="J136080" s="3"/>
      <c r="K136080" s="3"/>
      <c r="L136080" s="1"/>
      <c r="O136080" s="7"/>
    </row>
    <row r="136081" spans="9:15" hidden="1">
      <c r="I136081" s="3"/>
      <c r="J136081" s="3"/>
      <c r="K136081" s="3"/>
      <c r="L136081" s="1"/>
      <c r="O136081" s="7"/>
    </row>
    <row r="136082" spans="9:15" hidden="1">
      <c r="I136082" s="3"/>
      <c r="J136082" s="3"/>
      <c r="K136082" s="3"/>
      <c r="L136082" s="1"/>
      <c r="O136082" s="7"/>
    </row>
    <row r="136083" spans="9:15" hidden="1">
      <c r="I136083" s="3"/>
      <c r="J136083" s="3"/>
      <c r="K136083" s="3"/>
      <c r="L136083" s="1"/>
      <c r="O136083" s="7"/>
    </row>
    <row r="136084" spans="9:15" hidden="1">
      <c r="I136084" s="3"/>
      <c r="J136084" s="3"/>
      <c r="K136084" s="3"/>
      <c r="L136084" s="1"/>
      <c r="O136084" s="7"/>
    </row>
    <row r="136085" spans="9:15" hidden="1">
      <c r="I136085" s="3"/>
      <c r="J136085" s="3"/>
      <c r="K136085" s="3"/>
      <c r="L136085" s="1"/>
      <c r="O136085" s="7"/>
    </row>
    <row r="136086" spans="9:15" hidden="1">
      <c r="I136086" s="3"/>
      <c r="J136086" s="3"/>
      <c r="K136086" s="3"/>
      <c r="L136086" s="1"/>
      <c r="O136086" s="7"/>
    </row>
    <row r="136087" spans="9:15" hidden="1">
      <c r="I136087" s="3"/>
      <c r="J136087" s="3"/>
      <c r="K136087" s="3"/>
      <c r="L136087" s="1"/>
      <c r="O136087" s="7"/>
    </row>
    <row r="136088" spans="9:15" hidden="1">
      <c r="I136088" s="3"/>
      <c r="J136088" s="3"/>
      <c r="K136088" s="3"/>
      <c r="L136088" s="1"/>
      <c r="O136088" s="7"/>
    </row>
    <row r="136089" spans="9:15" hidden="1">
      <c r="I136089" s="3"/>
      <c r="J136089" s="3"/>
      <c r="K136089" s="3"/>
      <c r="L136089" s="1"/>
      <c r="O136089" s="7"/>
    </row>
    <row r="136090" spans="9:15" hidden="1">
      <c r="I136090" s="3"/>
      <c r="J136090" s="3"/>
      <c r="K136090" s="3"/>
      <c r="L136090" s="1"/>
      <c r="O136090" s="7"/>
    </row>
    <row r="136091" spans="9:15" hidden="1">
      <c r="I136091" s="3"/>
      <c r="J136091" s="3"/>
      <c r="K136091" s="3"/>
      <c r="L136091" s="1"/>
      <c r="O136091" s="7"/>
    </row>
    <row r="136092" spans="9:15" hidden="1">
      <c r="I136092" s="3"/>
      <c r="J136092" s="3"/>
      <c r="K136092" s="3"/>
      <c r="L136092" s="1"/>
      <c r="O136092" s="7"/>
    </row>
    <row r="136093" spans="9:15" hidden="1">
      <c r="I136093" s="3"/>
      <c r="J136093" s="3"/>
      <c r="K136093" s="3"/>
      <c r="L136093" s="1"/>
      <c r="O136093" s="7"/>
    </row>
    <row r="136094" spans="9:15" hidden="1">
      <c r="I136094" s="3"/>
      <c r="J136094" s="3"/>
      <c r="K136094" s="3"/>
      <c r="L136094" s="1"/>
      <c r="O136094" s="7"/>
    </row>
    <row r="136095" spans="9:15" hidden="1">
      <c r="I136095" s="3"/>
      <c r="J136095" s="3"/>
      <c r="K136095" s="3"/>
      <c r="L136095" s="1"/>
      <c r="O136095" s="7"/>
    </row>
    <row r="136096" spans="9:15" hidden="1">
      <c r="I136096" s="3"/>
      <c r="J136096" s="3"/>
      <c r="K136096" s="3"/>
      <c r="L136096" s="1"/>
      <c r="O136096" s="7"/>
    </row>
    <row r="136097" spans="9:15" hidden="1">
      <c r="I136097" s="3"/>
      <c r="J136097" s="3"/>
      <c r="K136097" s="3"/>
      <c r="L136097" s="1"/>
      <c r="O136097" s="7"/>
    </row>
    <row r="136098" spans="9:15" hidden="1">
      <c r="I136098" s="3"/>
      <c r="J136098" s="3"/>
      <c r="K136098" s="3"/>
      <c r="L136098" s="1"/>
      <c r="O136098" s="7"/>
    </row>
    <row r="136099" spans="9:15" hidden="1">
      <c r="I136099" s="3"/>
      <c r="J136099" s="3"/>
      <c r="K136099" s="3"/>
      <c r="L136099" s="1"/>
      <c r="O136099" s="7"/>
    </row>
    <row r="136100" spans="9:15" hidden="1">
      <c r="I136100" s="3"/>
      <c r="J136100" s="3"/>
      <c r="K136100" s="3"/>
      <c r="L136100" s="1"/>
      <c r="O136100" s="7"/>
    </row>
    <row r="136101" spans="9:15" hidden="1">
      <c r="I136101" s="3"/>
      <c r="J136101" s="3"/>
      <c r="K136101" s="3"/>
      <c r="L136101" s="1"/>
      <c r="O136101" s="7"/>
    </row>
    <row r="136102" spans="9:15" hidden="1">
      <c r="I136102" s="3"/>
      <c r="J136102" s="3"/>
      <c r="K136102" s="3"/>
      <c r="L136102" s="1"/>
      <c r="O136102" s="7"/>
    </row>
    <row r="136103" spans="9:15" hidden="1">
      <c r="I136103" s="3"/>
      <c r="J136103" s="3"/>
      <c r="K136103" s="3"/>
      <c r="L136103" s="1"/>
      <c r="O136103" s="7"/>
    </row>
    <row r="136104" spans="9:15" hidden="1">
      <c r="I136104" s="3"/>
      <c r="J136104" s="3"/>
      <c r="K136104" s="3"/>
      <c r="L136104" s="1"/>
      <c r="O136104" s="7"/>
    </row>
    <row r="136105" spans="9:15" hidden="1">
      <c r="I136105" s="3"/>
      <c r="J136105" s="3"/>
      <c r="K136105" s="3"/>
      <c r="L136105" s="1"/>
      <c r="O136105" s="7"/>
    </row>
    <row r="136106" spans="9:15" hidden="1">
      <c r="I136106" s="3"/>
      <c r="J136106" s="3"/>
      <c r="K136106" s="3"/>
      <c r="L136106" s="1"/>
      <c r="O136106" s="7"/>
    </row>
    <row r="136107" spans="9:15" hidden="1">
      <c r="I136107" s="3"/>
      <c r="J136107" s="3"/>
      <c r="K136107" s="3"/>
      <c r="L136107" s="1"/>
      <c r="O136107" s="7"/>
    </row>
    <row r="136108" spans="9:15" hidden="1">
      <c r="I136108" s="3"/>
      <c r="J136108" s="3"/>
      <c r="K136108" s="3"/>
      <c r="L136108" s="1"/>
      <c r="O136108" s="7"/>
    </row>
    <row r="136109" spans="9:15" hidden="1">
      <c r="I136109" s="3"/>
      <c r="J136109" s="3"/>
      <c r="K136109" s="3"/>
      <c r="L136109" s="1"/>
      <c r="O136109" s="7"/>
    </row>
    <row r="136110" spans="9:15" hidden="1">
      <c r="I136110" s="3"/>
      <c r="J136110" s="3"/>
      <c r="K136110" s="3"/>
      <c r="L136110" s="1"/>
      <c r="O136110" s="7"/>
    </row>
    <row r="136111" spans="9:15" hidden="1">
      <c r="I136111" s="3"/>
      <c r="J136111" s="3"/>
      <c r="K136111" s="3"/>
      <c r="L136111" s="1"/>
      <c r="O136111" s="7"/>
    </row>
    <row r="136112" spans="9:15" hidden="1">
      <c r="I136112" s="3"/>
      <c r="J136112" s="3"/>
      <c r="K136112" s="3"/>
      <c r="L136112" s="1"/>
      <c r="O136112" s="7"/>
    </row>
    <row r="136113" spans="9:15" hidden="1">
      <c r="I136113" s="3"/>
      <c r="J136113" s="3"/>
      <c r="K136113" s="3"/>
      <c r="L136113" s="1"/>
      <c r="O136113" s="7"/>
    </row>
    <row r="136114" spans="9:15" hidden="1">
      <c r="I136114" s="3"/>
      <c r="J136114" s="3"/>
      <c r="K136114" s="3"/>
      <c r="L136114" s="1"/>
      <c r="O136114" s="7"/>
    </row>
    <row r="136115" spans="9:15" hidden="1">
      <c r="I136115" s="3"/>
      <c r="J136115" s="3"/>
      <c r="K136115" s="3"/>
      <c r="L136115" s="1"/>
      <c r="O136115" s="7"/>
    </row>
    <row r="136116" spans="9:15" hidden="1">
      <c r="I136116" s="3"/>
      <c r="J136116" s="3"/>
      <c r="K136116" s="3"/>
      <c r="L136116" s="1"/>
      <c r="O136116" s="7"/>
    </row>
    <row r="136117" spans="9:15" hidden="1">
      <c r="I136117" s="3"/>
      <c r="J136117" s="3"/>
      <c r="K136117" s="3"/>
      <c r="L136117" s="1"/>
      <c r="O136117" s="7"/>
    </row>
    <row r="136118" spans="9:15" hidden="1">
      <c r="I136118" s="3"/>
      <c r="J136118" s="3"/>
      <c r="K136118" s="3"/>
      <c r="L136118" s="1"/>
      <c r="O136118" s="7"/>
    </row>
    <row r="136119" spans="9:15" hidden="1">
      <c r="I136119" s="3"/>
      <c r="J136119" s="3"/>
      <c r="K136119" s="3"/>
      <c r="L136119" s="1"/>
      <c r="O136119" s="7"/>
    </row>
    <row r="136120" spans="9:15" hidden="1">
      <c r="I136120" s="3"/>
      <c r="J136120" s="3"/>
      <c r="K136120" s="3"/>
      <c r="L136120" s="1"/>
      <c r="O136120" s="7"/>
    </row>
    <row r="136121" spans="9:15" hidden="1">
      <c r="I136121" s="3"/>
      <c r="J136121" s="3"/>
      <c r="K136121" s="3"/>
      <c r="L136121" s="1"/>
      <c r="O136121" s="7"/>
    </row>
    <row r="136122" spans="9:15" hidden="1">
      <c r="I136122" s="3"/>
      <c r="J136122" s="3"/>
      <c r="K136122" s="3"/>
      <c r="L136122" s="1"/>
      <c r="O136122" s="7"/>
    </row>
    <row r="136123" spans="9:15" hidden="1">
      <c r="I136123" s="3"/>
      <c r="J136123" s="3"/>
      <c r="K136123" s="3"/>
      <c r="L136123" s="1"/>
      <c r="O136123" s="7"/>
    </row>
    <row r="136124" spans="9:15" hidden="1">
      <c r="I136124" s="3"/>
      <c r="J136124" s="3"/>
      <c r="K136124" s="3"/>
      <c r="L136124" s="1"/>
      <c r="O136124" s="7"/>
    </row>
    <row r="136125" spans="9:15" hidden="1">
      <c r="I136125" s="3"/>
      <c r="J136125" s="3"/>
      <c r="K136125" s="3"/>
      <c r="L136125" s="1"/>
      <c r="O136125" s="7"/>
    </row>
    <row r="136126" spans="9:15" hidden="1">
      <c r="I136126" s="3"/>
      <c r="J136126" s="3"/>
      <c r="K136126" s="3"/>
      <c r="L136126" s="1"/>
      <c r="O136126" s="7"/>
    </row>
    <row r="136127" spans="9:15" hidden="1">
      <c r="I136127" s="3"/>
      <c r="J136127" s="3"/>
      <c r="K136127" s="3"/>
      <c r="L136127" s="1"/>
      <c r="O136127" s="7"/>
    </row>
    <row r="136128" spans="9:15" hidden="1">
      <c r="I136128" s="3"/>
      <c r="J136128" s="3"/>
      <c r="K136128" s="3"/>
      <c r="L136128" s="1"/>
      <c r="O136128" s="7"/>
    </row>
    <row r="136129" spans="9:15" hidden="1">
      <c r="I136129" s="3"/>
      <c r="J136129" s="3"/>
      <c r="K136129" s="3"/>
      <c r="L136129" s="1"/>
      <c r="O136129" s="7"/>
    </row>
    <row r="136130" spans="9:15" hidden="1">
      <c r="I136130" s="3"/>
      <c r="J136130" s="3"/>
      <c r="K136130" s="3"/>
      <c r="L136130" s="1"/>
      <c r="O136130" s="7"/>
    </row>
    <row r="136131" spans="9:15" hidden="1">
      <c r="I136131" s="3"/>
      <c r="J136131" s="3"/>
      <c r="K136131" s="3"/>
      <c r="L136131" s="1"/>
      <c r="O136131" s="7"/>
    </row>
    <row r="136132" spans="9:15" hidden="1">
      <c r="I136132" s="3"/>
      <c r="J136132" s="3"/>
      <c r="K136132" s="3"/>
      <c r="L136132" s="1"/>
      <c r="O136132" s="7"/>
    </row>
    <row r="136133" spans="9:15" hidden="1">
      <c r="I136133" s="3"/>
      <c r="J136133" s="3"/>
      <c r="K136133" s="3"/>
      <c r="L136133" s="1"/>
      <c r="O136133" s="7"/>
    </row>
    <row r="136134" spans="9:15" hidden="1">
      <c r="I136134" s="3"/>
      <c r="J136134" s="3"/>
      <c r="K136134" s="3"/>
      <c r="L136134" s="1"/>
      <c r="O136134" s="7"/>
    </row>
    <row r="136135" spans="9:15" hidden="1">
      <c r="I136135" s="3"/>
      <c r="J136135" s="3"/>
      <c r="K136135" s="3"/>
      <c r="L136135" s="1"/>
      <c r="O136135" s="7"/>
    </row>
    <row r="136136" spans="9:15" hidden="1">
      <c r="I136136" s="3"/>
      <c r="J136136" s="3"/>
      <c r="K136136" s="3"/>
      <c r="L136136" s="1"/>
      <c r="O136136" s="7"/>
    </row>
    <row r="136137" spans="9:15" hidden="1">
      <c r="I136137" s="3"/>
      <c r="J136137" s="3"/>
      <c r="K136137" s="3"/>
      <c r="L136137" s="1"/>
      <c r="O136137" s="7"/>
    </row>
    <row r="136138" spans="9:15" hidden="1">
      <c r="I136138" s="3"/>
      <c r="J136138" s="3"/>
      <c r="K136138" s="3"/>
      <c r="L136138" s="1"/>
      <c r="O136138" s="7"/>
    </row>
    <row r="136139" spans="9:15" hidden="1">
      <c r="I136139" s="3"/>
      <c r="J136139" s="3"/>
      <c r="K136139" s="3"/>
      <c r="L136139" s="1"/>
      <c r="O136139" s="7"/>
    </row>
    <row r="136140" spans="9:15" hidden="1">
      <c r="I136140" s="3"/>
      <c r="J136140" s="3"/>
      <c r="K136140" s="3"/>
      <c r="L136140" s="1"/>
      <c r="O136140" s="7"/>
    </row>
    <row r="136141" spans="9:15" hidden="1">
      <c r="I136141" s="3"/>
      <c r="J136141" s="3"/>
      <c r="K136141" s="3"/>
      <c r="L136141" s="1"/>
      <c r="O136141" s="7"/>
    </row>
    <row r="136142" spans="9:15" hidden="1">
      <c r="I136142" s="3"/>
      <c r="J136142" s="3"/>
      <c r="K136142" s="3"/>
      <c r="L136142" s="1"/>
      <c r="O136142" s="7"/>
    </row>
    <row r="136143" spans="9:15" hidden="1">
      <c r="I136143" s="3"/>
      <c r="J136143" s="3"/>
      <c r="K136143" s="3"/>
      <c r="L136143" s="1"/>
      <c r="O136143" s="7"/>
    </row>
    <row r="136144" spans="9:15" hidden="1">
      <c r="I136144" s="3"/>
      <c r="J136144" s="3"/>
      <c r="K136144" s="3"/>
      <c r="L136144" s="1"/>
      <c r="O136144" s="7"/>
    </row>
    <row r="136145" spans="9:15" hidden="1">
      <c r="I136145" s="3"/>
      <c r="J136145" s="3"/>
      <c r="K136145" s="3"/>
      <c r="L136145" s="1"/>
      <c r="O136145" s="7"/>
    </row>
    <row r="136146" spans="9:15" hidden="1">
      <c r="I136146" s="3"/>
      <c r="J136146" s="3"/>
      <c r="K136146" s="3"/>
      <c r="L136146" s="1"/>
      <c r="O136146" s="7"/>
    </row>
    <row r="136147" spans="9:15" hidden="1">
      <c r="I136147" s="3"/>
      <c r="J136147" s="3"/>
      <c r="K136147" s="3"/>
      <c r="L136147" s="1"/>
      <c r="O136147" s="7"/>
    </row>
    <row r="136148" spans="9:15" hidden="1">
      <c r="I136148" s="3"/>
      <c r="J136148" s="3"/>
      <c r="K136148" s="3"/>
      <c r="L136148" s="1"/>
      <c r="O136148" s="7"/>
    </row>
    <row r="136149" spans="9:15" hidden="1">
      <c r="I136149" s="3"/>
      <c r="J136149" s="3"/>
      <c r="K136149" s="3"/>
      <c r="L136149" s="1"/>
      <c r="O136149" s="7"/>
    </row>
    <row r="136150" spans="9:15" hidden="1">
      <c r="I136150" s="3"/>
      <c r="J136150" s="3"/>
      <c r="K136150" s="3"/>
      <c r="L136150" s="1"/>
      <c r="O136150" s="7"/>
    </row>
    <row r="136151" spans="9:15" hidden="1">
      <c r="I136151" s="3"/>
      <c r="J136151" s="3"/>
      <c r="K136151" s="3"/>
      <c r="L136151" s="1"/>
      <c r="O136151" s="7"/>
    </row>
    <row r="136152" spans="9:15" hidden="1">
      <c r="I136152" s="3"/>
      <c r="J136152" s="3"/>
      <c r="K136152" s="3"/>
      <c r="L136152" s="1"/>
      <c r="O136152" s="7"/>
    </row>
    <row r="136153" spans="9:15" hidden="1">
      <c r="I136153" s="3"/>
      <c r="J136153" s="3"/>
      <c r="K136153" s="3"/>
      <c r="L136153" s="1"/>
      <c r="O136153" s="7"/>
    </row>
    <row r="136154" spans="9:15" hidden="1">
      <c r="I136154" s="3"/>
      <c r="J136154" s="3"/>
      <c r="K136154" s="3"/>
      <c r="L136154" s="1"/>
      <c r="O136154" s="7"/>
    </row>
    <row r="136155" spans="9:15" hidden="1">
      <c r="I136155" s="3"/>
      <c r="J136155" s="3"/>
      <c r="K136155" s="3"/>
      <c r="L136155" s="1"/>
      <c r="O136155" s="7"/>
    </row>
    <row r="136156" spans="9:15" hidden="1">
      <c r="I136156" s="3"/>
      <c r="J136156" s="3"/>
      <c r="K136156" s="3"/>
      <c r="L136156" s="1"/>
      <c r="O136156" s="7"/>
    </row>
    <row r="136157" spans="9:15" hidden="1">
      <c r="I136157" s="3"/>
      <c r="J136157" s="3"/>
      <c r="K136157" s="3"/>
      <c r="L136157" s="1"/>
      <c r="O136157" s="7"/>
    </row>
    <row r="136158" spans="9:15" hidden="1">
      <c r="I136158" s="3"/>
      <c r="J136158" s="3"/>
      <c r="K136158" s="3"/>
      <c r="L136158" s="1"/>
      <c r="O136158" s="7"/>
    </row>
    <row r="136159" spans="9:15" hidden="1">
      <c r="I136159" s="3"/>
      <c r="J136159" s="3"/>
      <c r="K136159" s="3"/>
      <c r="L136159" s="1"/>
      <c r="O136159" s="7"/>
    </row>
    <row r="136160" spans="9:15" hidden="1">
      <c r="I136160" s="3"/>
      <c r="J136160" s="3"/>
      <c r="K136160" s="3"/>
      <c r="L136160" s="1"/>
      <c r="O136160" s="7"/>
    </row>
    <row r="136161" spans="9:15" hidden="1">
      <c r="I136161" s="3"/>
      <c r="J136161" s="3"/>
      <c r="K136161" s="3"/>
      <c r="L136161" s="1"/>
      <c r="O136161" s="7"/>
    </row>
    <row r="136162" spans="9:15" hidden="1">
      <c r="I136162" s="3"/>
      <c r="J136162" s="3"/>
      <c r="K136162" s="3"/>
      <c r="L136162" s="1"/>
      <c r="O136162" s="7"/>
    </row>
    <row r="136163" spans="9:15" hidden="1">
      <c r="I136163" s="3"/>
      <c r="J136163" s="3"/>
      <c r="K136163" s="3"/>
      <c r="L136163" s="1"/>
      <c r="O136163" s="7"/>
    </row>
    <row r="136164" spans="9:15" hidden="1">
      <c r="I136164" s="3"/>
      <c r="J136164" s="3"/>
      <c r="K136164" s="3"/>
      <c r="L136164" s="1"/>
      <c r="O136164" s="7"/>
    </row>
    <row r="136165" spans="9:15" hidden="1">
      <c r="I136165" s="3"/>
      <c r="J136165" s="3"/>
      <c r="K136165" s="3"/>
      <c r="L136165" s="1"/>
      <c r="O136165" s="7"/>
    </row>
    <row r="136166" spans="9:15" hidden="1">
      <c r="I136166" s="3"/>
      <c r="J136166" s="3"/>
      <c r="K136166" s="3"/>
      <c r="L136166" s="1"/>
      <c r="O136166" s="7"/>
    </row>
    <row r="136167" spans="9:15" hidden="1">
      <c r="I136167" s="3"/>
      <c r="J136167" s="3"/>
      <c r="K136167" s="3"/>
      <c r="L136167" s="1"/>
      <c r="O136167" s="7"/>
    </row>
    <row r="136168" spans="9:15" hidden="1">
      <c r="I136168" s="3"/>
      <c r="J136168" s="3"/>
      <c r="K136168" s="3"/>
      <c r="L136168" s="1"/>
      <c r="O136168" s="7"/>
    </row>
    <row r="136169" spans="9:15" hidden="1">
      <c r="I136169" s="3"/>
      <c r="J136169" s="3"/>
      <c r="K136169" s="3"/>
      <c r="L136169" s="1"/>
      <c r="O136169" s="7"/>
    </row>
    <row r="136170" spans="9:15" hidden="1">
      <c r="I136170" s="3"/>
      <c r="J136170" s="3"/>
      <c r="K136170" s="3"/>
      <c r="L136170" s="1"/>
      <c r="O136170" s="7"/>
    </row>
    <row r="136171" spans="9:15" hidden="1">
      <c r="I136171" s="3"/>
      <c r="J136171" s="3"/>
      <c r="K136171" s="3"/>
      <c r="L136171" s="1"/>
      <c r="O136171" s="7"/>
    </row>
    <row r="136172" spans="9:15" hidden="1">
      <c r="I136172" s="3"/>
      <c r="J136172" s="3"/>
      <c r="K136172" s="3"/>
      <c r="L136172" s="1"/>
      <c r="O136172" s="7"/>
    </row>
    <row r="136173" spans="9:15" hidden="1">
      <c r="I136173" s="3"/>
      <c r="J136173" s="3"/>
      <c r="K136173" s="3"/>
      <c r="L136173" s="1"/>
      <c r="O136173" s="7"/>
    </row>
    <row r="136174" spans="9:15" hidden="1">
      <c r="I136174" s="3"/>
      <c r="J136174" s="3"/>
      <c r="K136174" s="3"/>
      <c r="L136174" s="1"/>
      <c r="O136174" s="7"/>
    </row>
    <row r="136175" spans="9:15" hidden="1">
      <c r="I136175" s="3"/>
      <c r="J136175" s="3"/>
      <c r="K136175" s="3"/>
      <c r="L136175" s="1"/>
      <c r="O136175" s="7"/>
    </row>
    <row r="136176" spans="9:15" hidden="1">
      <c r="I136176" s="3"/>
      <c r="J136176" s="3"/>
      <c r="K136176" s="3"/>
      <c r="L136176" s="1"/>
      <c r="O136176" s="7"/>
    </row>
    <row r="136177" spans="9:15" hidden="1">
      <c r="I136177" s="3"/>
      <c r="J136177" s="3"/>
      <c r="K136177" s="3"/>
      <c r="L136177" s="1"/>
      <c r="O136177" s="7"/>
    </row>
    <row r="136178" spans="9:15" hidden="1">
      <c r="I136178" s="3"/>
      <c r="J136178" s="3"/>
      <c r="K136178" s="3"/>
      <c r="L136178" s="1"/>
      <c r="O136178" s="7"/>
    </row>
    <row r="136179" spans="9:15" hidden="1">
      <c r="I136179" s="3"/>
      <c r="J136179" s="3"/>
      <c r="K136179" s="3"/>
      <c r="L136179" s="1"/>
      <c r="O136179" s="7"/>
    </row>
    <row r="136180" spans="9:15" hidden="1">
      <c r="I136180" s="3"/>
      <c r="J136180" s="3"/>
      <c r="K136180" s="3"/>
      <c r="L136180" s="1"/>
      <c r="O136180" s="7"/>
    </row>
    <row r="136181" spans="9:15" hidden="1">
      <c r="I136181" s="3"/>
      <c r="J136181" s="3"/>
      <c r="K136181" s="3"/>
      <c r="L136181" s="1"/>
      <c r="O136181" s="7"/>
    </row>
    <row r="136182" spans="9:15" hidden="1">
      <c r="I136182" s="3"/>
      <c r="J136182" s="3"/>
      <c r="K136182" s="3"/>
      <c r="L136182" s="1"/>
      <c r="O136182" s="7"/>
    </row>
    <row r="136183" spans="9:15" hidden="1">
      <c r="I136183" s="3"/>
      <c r="J136183" s="3"/>
      <c r="K136183" s="3"/>
      <c r="L136183" s="1"/>
      <c r="O136183" s="7"/>
    </row>
    <row r="136184" spans="9:15" hidden="1">
      <c r="I136184" s="3"/>
      <c r="J136184" s="3"/>
      <c r="K136184" s="3"/>
      <c r="L136184" s="1"/>
      <c r="O136184" s="7"/>
    </row>
    <row r="136185" spans="9:15" hidden="1">
      <c r="I136185" s="3"/>
      <c r="J136185" s="3"/>
      <c r="K136185" s="3"/>
      <c r="L136185" s="1"/>
      <c r="O136185" s="7"/>
    </row>
    <row r="136186" spans="9:15" hidden="1">
      <c r="I136186" s="3"/>
      <c r="J136186" s="3"/>
      <c r="K136186" s="3"/>
      <c r="L136186" s="1"/>
      <c r="O136186" s="7"/>
    </row>
    <row r="136187" spans="9:15" hidden="1">
      <c r="I136187" s="3"/>
      <c r="J136187" s="3"/>
      <c r="K136187" s="3"/>
      <c r="L136187" s="1"/>
      <c r="O136187" s="7"/>
    </row>
    <row r="136188" spans="9:15" hidden="1">
      <c r="I136188" s="3"/>
      <c r="J136188" s="3"/>
      <c r="K136188" s="3"/>
      <c r="L136188" s="1"/>
      <c r="O136188" s="7"/>
    </row>
    <row r="136189" spans="9:15" hidden="1">
      <c r="I136189" s="3"/>
      <c r="J136189" s="3"/>
      <c r="K136189" s="3"/>
      <c r="L136189" s="1"/>
      <c r="O136189" s="7"/>
    </row>
    <row r="136190" spans="9:15" hidden="1">
      <c r="I136190" s="3"/>
      <c r="J136190" s="3"/>
      <c r="K136190" s="3"/>
      <c r="L136190" s="1"/>
      <c r="O136190" s="7"/>
    </row>
    <row r="136191" spans="9:15" hidden="1">
      <c r="I136191" s="3"/>
      <c r="J136191" s="3"/>
      <c r="K136191" s="3"/>
      <c r="L136191" s="1"/>
      <c r="O136191" s="7"/>
    </row>
    <row r="136192" spans="9:15" hidden="1">
      <c r="I136192" s="3"/>
      <c r="J136192" s="3"/>
      <c r="K136192" s="3"/>
      <c r="L136192" s="1"/>
      <c r="O136192" s="7"/>
    </row>
    <row r="136193" spans="9:15" hidden="1">
      <c r="I136193" s="3"/>
      <c r="J136193" s="3"/>
      <c r="K136193" s="3"/>
      <c r="L136193" s="1"/>
      <c r="O136193" s="7"/>
    </row>
    <row r="136194" spans="9:15" hidden="1">
      <c r="I136194" s="3"/>
      <c r="J136194" s="3"/>
      <c r="K136194" s="3"/>
      <c r="L136194" s="1"/>
      <c r="O136194" s="7"/>
    </row>
    <row r="136195" spans="9:15" hidden="1">
      <c r="I136195" s="3"/>
      <c r="J136195" s="3"/>
      <c r="K136195" s="3"/>
      <c r="L136195" s="1"/>
      <c r="O136195" s="7"/>
    </row>
    <row r="136196" spans="9:15" hidden="1">
      <c r="I136196" s="3"/>
      <c r="J136196" s="3"/>
      <c r="K136196" s="3"/>
      <c r="L136196" s="1"/>
      <c r="O136196" s="7"/>
    </row>
    <row r="136197" spans="9:15" hidden="1">
      <c r="I136197" s="3"/>
      <c r="J136197" s="3"/>
      <c r="K136197" s="3"/>
      <c r="L136197" s="1"/>
      <c r="O136197" s="7"/>
    </row>
    <row r="136198" spans="9:15" hidden="1">
      <c r="I136198" s="3"/>
      <c r="J136198" s="3"/>
      <c r="K136198" s="3"/>
      <c r="L136198" s="1"/>
      <c r="O136198" s="7"/>
    </row>
    <row r="136199" spans="9:15" hidden="1">
      <c r="I136199" s="3"/>
      <c r="J136199" s="3"/>
      <c r="K136199" s="3"/>
      <c r="L136199" s="1"/>
      <c r="O136199" s="7"/>
    </row>
    <row r="136200" spans="9:15" hidden="1">
      <c r="I136200" s="3"/>
      <c r="J136200" s="3"/>
      <c r="K136200" s="3"/>
      <c r="L136200" s="1"/>
      <c r="O136200" s="7"/>
    </row>
    <row r="136201" spans="9:15" hidden="1">
      <c r="I136201" s="3"/>
      <c r="J136201" s="3"/>
      <c r="K136201" s="3"/>
      <c r="L136201" s="1"/>
      <c r="O136201" s="7"/>
    </row>
    <row r="136202" spans="9:15" hidden="1">
      <c r="I136202" s="3"/>
      <c r="J136202" s="3"/>
      <c r="K136202" s="3"/>
      <c r="L136202" s="1"/>
      <c r="O136202" s="7"/>
    </row>
    <row r="136203" spans="9:15" hidden="1">
      <c r="I136203" s="3"/>
      <c r="J136203" s="3"/>
      <c r="K136203" s="3"/>
      <c r="L136203" s="1"/>
      <c r="O136203" s="7"/>
    </row>
    <row r="136204" spans="9:15" hidden="1">
      <c r="I136204" s="3"/>
      <c r="J136204" s="3"/>
      <c r="K136204" s="3"/>
      <c r="L136204" s="1"/>
      <c r="O136204" s="7"/>
    </row>
    <row r="136205" spans="9:15" hidden="1">
      <c r="I136205" s="3"/>
      <c r="J136205" s="3"/>
      <c r="K136205" s="3"/>
      <c r="L136205" s="1"/>
      <c r="O136205" s="7"/>
    </row>
    <row r="136206" spans="9:15" hidden="1">
      <c r="I136206" s="3"/>
      <c r="J136206" s="3"/>
      <c r="K136206" s="3"/>
      <c r="L136206" s="1"/>
      <c r="O136206" s="7"/>
    </row>
    <row r="136207" spans="9:15" hidden="1">
      <c r="I136207" s="3"/>
      <c r="J136207" s="3"/>
      <c r="K136207" s="3"/>
      <c r="L136207" s="1"/>
      <c r="O136207" s="7"/>
    </row>
    <row r="136208" spans="9:15" hidden="1">
      <c r="I136208" s="3"/>
      <c r="J136208" s="3"/>
      <c r="K136208" s="3"/>
      <c r="L136208" s="1"/>
      <c r="O136208" s="7"/>
    </row>
    <row r="136209" spans="9:15" hidden="1">
      <c r="I136209" s="3"/>
      <c r="J136209" s="3"/>
      <c r="K136209" s="3"/>
      <c r="L136209" s="1"/>
      <c r="O136209" s="7"/>
    </row>
    <row r="136210" spans="9:15" hidden="1">
      <c r="I136210" s="3"/>
      <c r="J136210" s="3"/>
      <c r="K136210" s="3"/>
      <c r="L136210" s="1"/>
      <c r="O136210" s="7"/>
    </row>
    <row r="136211" spans="9:15" hidden="1">
      <c r="I136211" s="3"/>
      <c r="J136211" s="3"/>
      <c r="K136211" s="3"/>
      <c r="L136211" s="1"/>
      <c r="O136211" s="7"/>
    </row>
    <row r="136212" spans="9:15" hidden="1">
      <c r="I136212" s="3"/>
      <c r="J136212" s="3"/>
      <c r="K136212" s="3"/>
      <c r="L136212" s="1"/>
      <c r="O136212" s="7"/>
    </row>
    <row r="136213" spans="9:15" hidden="1">
      <c r="I136213" s="3"/>
      <c r="J136213" s="3"/>
      <c r="K136213" s="3"/>
      <c r="L136213" s="1"/>
      <c r="O136213" s="7"/>
    </row>
    <row r="136214" spans="9:15" hidden="1">
      <c r="I136214" s="3"/>
      <c r="J136214" s="3"/>
      <c r="K136214" s="3"/>
      <c r="L136214" s="1"/>
      <c r="O136214" s="7"/>
    </row>
    <row r="136215" spans="9:15" hidden="1">
      <c r="I136215" s="3"/>
      <c r="J136215" s="3"/>
      <c r="K136215" s="3"/>
      <c r="L136215" s="1"/>
      <c r="O136215" s="7"/>
    </row>
    <row r="136216" spans="9:15" hidden="1">
      <c r="I136216" s="3"/>
      <c r="J136216" s="3"/>
      <c r="K136216" s="3"/>
      <c r="L136216" s="1"/>
      <c r="O136216" s="7"/>
    </row>
    <row r="136217" spans="9:15" hidden="1">
      <c r="I136217" s="3"/>
      <c r="J136217" s="3"/>
      <c r="K136217" s="3"/>
      <c r="L136217" s="1"/>
      <c r="O136217" s="7"/>
    </row>
    <row r="136218" spans="9:15" hidden="1">
      <c r="I136218" s="3"/>
      <c r="J136218" s="3"/>
      <c r="K136218" s="3"/>
      <c r="L136218" s="1"/>
      <c r="O136218" s="7"/>
    </row>
    <row r="136219" spans="9:15" hidden="1">
      <c r="I136219" s="3"/>
      <c r="J136219" s="3"/>
      <c r="K136219" s="3"/>
      <c r="L136219" s="1"/>
      <c r="O136219" s="7"/>
    </row>
    <row r="136220" spans="9:15" hidden="1">
      <c r="I136220" s="3"/>
      <c r="J136220" s="3"/>
      <c r="K136220" s="3"/>
      <c r="L136220" s="1"/>
      <c r="O136220" s="7"/>
    </row>
    <row r="136221" spans="9:15" hidden="1">
      <c r="I136221" s="3"/>
      <c r="J136221" s="3"/>
      <c r="K136221" s="3"/>
      <c r="L136221" s="1"/>
      <c r="O136221" s="7"/>
    </row>
    <row r="136222" spans="9:15" hidden="1">
      <c r="I136222" s="3"/>
      <c r="J136222" s="3"/>
      <c r="K136222" s="3"/>
      <c r="L136222" s="1"/>
      <c r="O136222" s="7"/>
    </row>
    <row r="136223" spans="9:15" hidden="1">
      <c r="I136223" s="3"/>
      <c r="J136223" s="3"/>
      <c r="K136223" s="3"/>
      <c r="L136223" s="1"/>
      <c r="O136223" s="7"/>
    </row>
    <row r="136224" spans="9:15" hidden="1">
      <c r="I136224" s="3"/>
      <c r="J136224" s="3"/>
      <c r="K136224" s="3"/>
      <c r="L136224" s="1"/>
      <c r="O136224" s="7"/>
    </row>
    <row r="136225" spans="9:15" hidden="1">
      <c r="I136225" s="3"/>
      <c r="J136225" s="3"/>
      <c r="K136225" s="3"/>
      <c r="L136225" s="1"/>
      <c r="O136225" s="7"/>
    </row>
    <row r="136226" spans="9:15" hidden="1">
      <c r="I136226" s="3"/>
      <c r="J136226" s="3"/>
      <c r="K136226" s="3"/>
      <c r="L136226" s="1"/>
      <c r="O136226" s="7"/>
    </row>
    <row r="136227" spans="9:15" hidden="1">
      <c r="I136227" s="3"/>
      <c r="J136227" s="3"/>
      <c r="K136227" s="3"/>
      <c r="L136227" s="1"/>
      <c r="O136227" s="7"/>
    </row>
    <row r="136228" spans="9:15" hidden="1">
      <c r="I136228" s="3"/>
      <c r="J136228" s="3"/>
      <c r="K136228" s="3"/>
      <c r="L136228" s="1"/>
      <c r="O136228" s="7"/>
    </row>
    <row r="136229" spans="9:15" hidden="1">
      <c r="I136229" s="3"/>
      <c r="J136229" s="3"/>
      <c r="K136229" s="3"/>
      <c r="L136229" s="1"/>
      <c r="O136229" s="7"/>
    </row>
    <row r="136230" spans="9:15" hidden="1">
      <c r="I136230" s="3"/>
      <c r="J136230" s="3"/>
      <c r="K136230" s="3"/>
      <c r="L136230" s="1"/>
      <c r="O136230" s="7"/>
    </row>
    <row r="136231" spans="9:15" hidden="1">
      <c r="I136231" s="3"/>
      <c r="J136231" s="3"/>
      <c r="K136231" s="3"/>
      <c r="L136231" s="1"/>
      <c r="O136231" s="7"/>
    </row>
    <row r="136232" spans="9:15" hidden="1">
      <c r="I136232" s="3"/>
      <c r="J136232" s="3"/>
      <c r="K136232" s="3"/>
      <c r="L136232" s="1"/>
      <c r="O136232" s="7"/>
    </row>
    <row r="136233" spans="9:15" hidden="1">
      <c r="I136233" s="3"/>
      <c r="J136233" s="3"/>
      <c r="K136233" s="3"/>
      <c r="L136233" s="1"/>
      <c r="O136233" s="7"/>
    </row>
    <row r="136234" spans="9:15" hidden="1">
      <c r="I136234" s="3"/>
      <c r="J136234" s="3"/>
      <c r="K136234" s="3"/>
      <c r="L136234" s="1"/>
      <c r="O136234" s="7"/>
    </row>
    <row r="136235" spans="9:15" hidden="1">
      <c r="I136235" s="3"/>
      <c r="J136235" s="3"/>
      <c r="K136235" s="3"/>
      <c r="L136235" s="1"/>
      <c r="O136235" s="7"/>
    </row>
    <row r="136236" spans="9:15" hidden="1">
      <c r="I136236" s="3"/>
      <c r="J136236" s="3"/>
      <c r="K136236" s="3"/>
      <c r="L136236" s="1"/>
      <c r="O136236" s="7"/>
    </row>
    <row r="136237" spans="9:15" hidden="1">
      <c r="I136237" s="3"/>
      <c r="J136237" s="3"/>
      <c r="K136237" s="3"/>
      <c r="L136237" s="1"/>
      <c r="O136237" s="7"/>
    </row>
    <row r="136238" spans="9:15" hidden="1">
      <c r="I136238" s="3"/>
      <c r="J136238" s="3"/>
      <c r="K136238" s="3"/>
      <c r="L136238" s="1"/>
      <c r="O136238" s="7"/>
    </row>
    <row r="136239" spans="9:15" hidden="1">
      <c r="I136239" s="3"/>
      <c r="J136239" s="3"/>
      <c r="K136239" s="3"/>
      <c r="L136239" s="1"/>
      <c r="O136239" s="7"/>
    </row>
    <row r="136240" spans="9:15" hidden="1">
      <c r="I136240" s="3"/>
      <c r="J136240" s="3"/>
      <c r="K136240" s="3"/>
      <c r="L136240" s="1"/>
      <c r="O136240" s="7"/>
    </row>
    <row r="136241" spans="9:15" hidden="1">
      <c r="I136241" s="3"/>
      <c r="J136241" s="3"/>
      <c r="K136241" s="3"/>
      <c r="L136241" s="1"/>
      <c r="O136241" s="7"/>
    </row>
    <row r="136242" spans="9:15" hidden="1">
      <c r="I136242" s="3"/>
      <c r="J136242" s="3"/>
      <c r="K136242" s="3"/>
      <c r="L136242" s="1"/>
      <c r="O136242" s="7"/>
    </row>
    <row r="136243" spans="9:15" hidden="1">
      <c r="I136243" s="3"/>
      <c r="J136243" s="3"/>
      <c r="K136243" s="3"/>
      <c r="L136243" s="1"/>
      <c r="O136243" s="7"/>
    </row>
    <row r="136244" spans="9:15" hidden="1">
      <c r="I136244" s="3"/>
      <c r="J136244" s="3"/>
      <c r="K136244" s="3"/>
      <c r="L136244" s="1"/>
      <c r="O136244" s="7"/>
    </row>
    <row r="136245" spans="9:15" hidden="1">
      <c r="I136245" s="3"/>
      <c r="J136245" s="3"/>
      <c r="K136245" s="3"/>
      <c r="L136245" s="1"/>
      <c r="O136245" s="7"/>
    </row>
    <row r="136246" spans="9:15" hidden="1">
      <c r="I136246" s="3"/>
      <c r="J136246" s="3"/>
      <c r="K136246" s="3"/>
      <c r="L136246" s="1"/>
      <c r="O136246" s="7"/>
    </row>
    <row r="136247" spans="9:15" hidden="1">
      <c r="I136247" s="3"/>
      <c r="J136247" s="3"/>
      <c r="K136247" s="3"/>
      <c r="L136247" s="1"/>
      <c r="O136247" s="7"/>
    </row>
    <row r="136248" spans="9:15" hidden="1">
      <c r="I136248" s="3"/>
      <c r="J136248" s="3"/>
      <c r="K136248" s="3"/>
      <c r="L136248" s="1"/>
      <c r="O136248" s="7"/>
    </row>
    <row r="136249" spans="9:15" hidden="1">
      <c r="I136249" s="3"/>
      <c r="J136249" s="3"/>
      <c r="K136249" s="3"/>
      <c r="L136249" s="1"/>
      <c r="O136249" s="7"/>
    </row>
    <row r="136250" spans="9:15" hidden="1">
      <c r="I136250" s="3"/>
      <c r="J136250" s="3"/>
      <c r="K136250" s="3"/>
      <c r="L136250" s="1"/>
      <c r="O136250" s="7"/>
    </row>
    <row r="136251" spans="9:15" hidden="1">
      <c r="I136251" s="3"/>
      <c r="J136251" s="3"/>
      <c r="K136251" s="3"/>
      <c r="L136251" s="1"/>
      <c r="O136251" s="7"/>
    </row>
    <row r="136252" spans="9:15" hidden="1">
      <c r="I136252" s="3"/>
      <c r="J136252" s="3"/>
      <c r="K136252" s="3"/>
      <c r="L136252" s="1"/>
      <c r="O136252" s="7"/>
    </row>
    <row r="136253" spans="9:15" hidden="1">
      <c r="I136253" s="3"/>
      <c r="J136253" s="3"/>
      <c r="K136253" s="3"/>
      <c r="L136253" s="1"/>
      <c r="O136253" s="7"/>
    </row>
    <row r="136254" spans="9:15" hidden="1">
      <c r="I136254" s="3"/>
      <c r="J136254" s="3"/>
      <c r="K136254" s="3"/>
      <c r="L136254" s="1"/>
      <c r="O136254" s="7"/>
    </row>
    <row r="136255" spans="9:15" hidden="1">
      <c r="I136255" s="3"/>
      <c r="J136255" s="3"/>
      <c r="K136255" s="3"/>
      <c r="L136255" s="1"/>
      <c r="O136255" s="7"/>
    </row>
    <row r="136256" spans="9:15" hidden="1">
      <c r="I136256" s="3"/>
      <c r="J136256" s="3"/>
      <c r="K136256" s="3"/>
      <c r="L136256" s="1"/>
      <c r="O136256" s="7"/>
    </row>
    <row r="136257" spans="9:15" hidden="1">
      <c r="I136257" s="3"/>
      <c r="J136257" s="3"/>
      <c r="K136257" s="3"/>
      <c r="L136257" s="1"/>
      <c r="O136257" s="7"/>
    </row>
    <row r="136258" spans="9:15" hidden="1">
      <c r="I136258" s="3"/>
      <c r="J136258" s="3"/>
      <c r="K136258" s="3"/>
      <c r="L136258" s="1"/>
      <c r="O136258" s="7"/>
    </row>
    <row r="136259" spans="9:15" hidden="1">
      <c r="I136259" s="3"/>
      <c r="J136259" s="3"/>
      <c r="K136259" s="3"/>
      <c r="L136259" s="1"/>
      <c r="O136259" s="7"/>
    </row>
    <row r="136260" spans="9:15" hidden="1">
      <c r="I136260" s="3"/>
      <c r="J136260" s="3"/>
      <c r="K136260" s="3"/>
      <c r="L136260" s="1"/>
      <c r="O136260" s="7"/>
    </row>
    <row r="136261" spans="9:15" hidden="1">
      <c r="I136261" s="3"/>
      <c r="J136261" s="3"/>
      <c r="K136261" s="3"/>
      <c r="L136261" s="1"/>
      <c r="O136261" s="7"/>
    </row>
    <row r="136262" spans="9:15" hidden="1">
      <c r="I136262" s="3"/>
      <c r="J136262" s="3"/>
      <c r="K136262" s="3"/>
      <c r="L136262" s="1"/>
      <c r="O136262" s="7"/>
    </row>
    <row r="136263" spans="9:15" hidden="1">
      <c r="I136263" s="3"/>
      <c r="J136263" s="3"/>
      <c r="K136263" s="3"/>
      <c r="L136263" s="1"/>
      <c r="O136263" s="7"/>
    </row>
    <row r="136264" spans="9:15" hidden="1">
      <c r="I136264" s="3"/>
      <c r="J136264" s="3"/>
      <c r="K136264" s="3"/>
      <c r="L136264" s="1"/>
      <c r="O136264" s="7"/>
    </row>
    <row r="136265" spans="9:15" hidden="1">
      <c r="I136265" s="3"/>
      <c r="J136265" s="3"/>
      <c r="K136265" s="3"/>
      <c r="L136265" s="1"/>
      <c r="O136265" s="7"/>
    </row>
    <row r="136266" spans="9:15" hidden="1">
      <c r="I136266" s="3"/>
      <c r="J136266" s="3"/>
      <c r="K136266" s="3"/>
      <c r="L136266" s="1"/>
      <c r="O136266" s="7"/>
    </row>
    <row r="136267" spans="9:15" hidden="1">
      <c r="I136267" s="3"/>
      <c r="J136267" s="3"/>
      <c r="K136267" s="3"/>
      <c r="L136267" s="1"/>
      <c r="O136267" s="7"/>
    </row>
    <row r="136268" spans="9:15" hidden="1">
      <c r="I136268" s="3"/>
      <c r="J136268" s="3"/>
      <c r="K136268" s="3"/>
      <c r="L136268" s="1"/>
      <c r="O136268" s="7"/>
    </row>
    <row r="136269" spans="9:15" hidden="1">
      <c r="I136269" s="3"/>
      <c r="J136269" s="3"/>
      <c r="K136269" s="3"/>
      <c r="L136269" s="1"/>
      <c r="O136269" s="7"/>
    </row>
    <row r="136270" spans="9:15" hidden="1">
      <c r="I136270" s="3"/>
      <c r="J136270" s="3"/>
      <c r="K136270" s="3"/>
      <c r="L136270" s="1"/>
      <c r="O136270" s="7"/>
    </row>
    <row r="136271" spans="9:15" hidden="1">
      <c r="I136271" s="3"/>
      <c r="J136271" s="3"/>
      <c r="K136271" s="3"/>
      <c r="L136271" s="1"/>
      <c r="O136271" s="7"/>
    </row>
    <row r="136272" spans="9:15" hidden="1">
      <c r="I136272" s="3"/>
      <c r="J136272" s="3"/>
      <c r="K136272" s="3"/>
      <c r="L136272" s="1"/>
      <c r="O136272" s="7"/>
    </row>
    <row r="136273" spans="9:15" hidden="1">
      <c r="I136273" s="3"/>
      <c r="J136273" s="3"/>
      <c r="K136273" s="3"/>
      <c r="L136273" s="1"/>
      <c r="O136273" s="7"/>
    </row>
    <row r="136274" spans="9:15" hidden="1">
      <c r="I136274" s="3"/>
      <c r="J136274" s="3"/>
      <c r="K136274" s="3"/>
      <c r="L136274" s="1"/>
      <c r="O136274" s="7"/>
    </row>
    <row r="136275" spans="9:15" hidden="1">
      <c r="I136275" s="3"/>
      <c r="J136275" s="3"/>
      <c r="K136275" s="3"/>
      <c r="L136275" s="1"/>
      <c r="O136275" s="7"/>
    </row>
    <row r="136276" spans="9:15" hidden="1">
      <c r="I136276" s="3"/>
      <c r="J136276" s="3"/>
      <c r="K136276" s="3"/>
      <c r="L136276" s="1"/>
      <c r="O136276" s="7"/>
    </row>
    <row r="136277" spans="9:15" hidden="1">
      <c r="I136277" s="3"/>
      <c r="J136277" s="3"/>
      <c r="K136277" s="3"/>
      <c r="L136277" s="1"/>
      <c r="O136277" s="7"/>
    </row>
    <row r="136278" spans="9:15" hidden="1">
      <c r="I136278" s="3"/>
      <c r="J136278" s="3"/>
      <c r="K136278" s="3"/>
      <c r="L136278" s="1"/>
      <c r="O136278" s="7"/>
    </row>
    <row r="136279" spans="9:15" hidden="1">
      <c r="I136279" s="3"/>
      <c r="J136279" s="3"/>
      <c r="K136279" s="3"/>
      <c r="L136279" s="1"/>
      <c r="O136279" s="7"/>
    </row>
    <row r="136280" spans="9:15" hidden="1">
      <c r="I136280" s="3"/>
      <c r="J136280" s="3"/>
      <c r="K136280" s="3"/>
      <c r="L136280" s="1"/>
      <c r="O136280" s="7"/>
    </row>
    <row r="136281" spans="9:15" hidden="1">
      <c r="I136281" s="3"/>
      <c r="J136281" s="3"/>
      <c r="K136281" s="3"/>
      <c r="L136281" s="1"/>
      <c r="O136281" s="7"/>
    </row>
    <row r="136282" spans="9:15" hidden="1">
      <c r="I136282" s="3"/>
      <c r="J136282" s="3"/>
      <c r="K136282" s="3"/>
      <c r="L136282" s="1"/>
      <c r="O136282" s="7"/>
    </row>
    <row r="136283" spans="9:15" hidden="1">
      <c r="I136283" s="3"/>
      <c r="J136283" s="3"/>
      <c r="K136283" s="3"/>
      <c r="L136283" s="1"/>
      <c r="O136283" s="7"/>
    </row>
    <row r="136284" spans="9:15" hidden="1">
      <c r="I136284" s="3"/>
      <c r="J136284" s="3"/>
      <c r="K136284" s="3"/>
      <c r="L136284" s="1"/>
      <c r="O136284" s="7"/>
    </row>
    <row r="136285" spans="9:15" hidden="1">
      <c r="I136285" s="3"/>
      <c r="J136285" s="3"/>
      <c r="K136285" s="3"/>
      <c r="L136285" s="1"/>
      <c r="O136285" s="7"/>
    </row>
    <row r="136286" spans="9:15" hidden="1">
      <c r="I136286" s="3"/>
      <c r="J136286" s="3"/>
      <c r="K136286" s="3"/>
      <c r="L136286" s="1"/>
      <c r="O136286" s="7"/>
    </row>
    <row r="136287" spans="9:15" hidden="1">
      <c r="I136287" s="3"/>
      <c r="J136287" s="3"/>
      <c r="K136287" s="3"/>
      <c r="L136287" s="1"/>
      <c r="O136287" s="7"/>
    </row>
    <row r="136288" spans="9:15" hidden="1">
      <c r="I136288" s="3"/>
      <c r="J136288" s="3"/>
      <c r="K136288" s="3"/>
      <c r="L136288" s="1"/>
      <c r="O136288" s="7"/>
    </row>
    <row r="136289" spans="9:15" hidden="1">
      <c r="I136289" s="3"/>
      <c r="J136289" s="3"/>
      <c r="K136289" s="3"/>
      <c r="L136289" s="1"/>
      <c r="O136289" s="7"/>
    </row>
    <row r="136290" spans="9:15" hidden="1">
      <c r="I136290" s="3"/>
      <c r="J136290" s="3"/>
      <c r="K136290" s="3"/>
      <c r="L136290" s="1"/>
      <c r="O136290" s="7"/>
    </row>
    <row r="136291" spans="9:15" hidden="1">
      <c r="I136291" s="3"/>
      <c r="J136291" s="3"/>
      <c r="K136291" s="3"/>
      <c r="L136291" s="1"/>
      <c r="O136291" s="7"/>
    </row>
    <row r="136292" spans="9:15" hidden="1">
      <c r="I136292" s="3"/>
      <c r="J136292" s="3"/>
      <c r="K136292" s="3"/>
      <c r="L136292" s="1"/>
      <c r="O136292" s="7"/>
    </row>
    <row r="136293" spans="9:15" hidden="1">
      <c r="I136293" s="3"/>
      <c r="J136293" s="3"/>
      <c r="K136293" s="3"/>
      <c r="L136293" s="1"/>
      <c r="O136293" s="7"/>
    </row>
    <row r="136294" spans="9:15" hidden="1">
      <c r="I136294" s="3"/>
      <c r="J136294" s="3"/>
      <c r="K136294" s="3"/>
      <c r="L136294" s="1"/>
      <c r="O136294" s="7"/>
    </row>
    <row r="136295" spans="9:15" hidden="1">
      <c r="I136295" s="3"/>
      <c r="J136295" s="3"/>
      <c r="K136295" s="3"/>
      <c r="L136295" s="1"/>
      <c r="O136295" s="7"/>
    </row>
    <row r="136296" spans="9:15" hidden="1">
      <c r="I136296" s="3"/>
      <c r="J136296" s="3"/>
      <c r="K136296" s="3"/>
      <c r="L136296" s="1"/>
      <c r="O136296" s="7"/>
    </row>
    <row r="136297" spans="9:15" hidden="1">
      <c r="I136297" s="3"/>
      <c r="J136297" s="3"/>
      <c r="K136297" s="3"/>
      <c r="L136297" s="1"/>
      <c r="O136297" s="7"/>
    </row>
    <row r="136298" spans="9:15" hidden="1">
      <c r="I136298" s="3"/>
      <c r="J136298" s="3"/>
      <c r="K136298" s="3"/>
      <c r="L136298" s="1"/>
      <c r="O136298" s="7"/>
    </row>
    <row r="136299" spans="9:15" hidden="1">
      <c r="I136299" s="3"/>
      <c r="J136299" s="3"/>
      <c r="K136299" s="3"/>
      <c r="L136299" s="1"/>
      <c r="O136299" s="7"/>
    </row>
    <row r="136300" spans="9:15" hidden="1">
      <c r="I136300" s="3"/>
      <c r="J136300" s="3"/>
      <c r="K136300" s="3"/>
      <c r="L136300" s="1"/>
      <c r="O136300" s="7"/>
    </row>
    <row r="136301" spans="9:15" hidden="1">
      <c r="I136301" s="3"/>
      <c r="J136301" s="3"/>
      <c r="K136301" s="3"/>
      <c r="L136301" s="1"/>
      <c r="O136301" s="7"/>
    </row>
    <row r="136302" spans="9:15" hidden="1">
      <c r="I136302" s="3"/>
      <c r="J136302" s="3"/>
      <c r="K136302" s="3"/>
      <c r="L136302" s="1"/>
      <c r="O136302" s="7"/>
    </row>
    <row r="136303" spans="9:15" hidden="1">
      <c r="I136303" s="3"/>
      <c r="J136303" s="3"/>
      <c r="K136303" s="3"/>
      <c r="L136303" s="1"/>
      <c r="O136303" s="7"/>
    </row>
    <row r="136304" spans="9:15" hidden="1">
      <c r="I136304" s="3"/>
      <c r="J136304" s="3"/>
      <c r="K136304" s="3"/>
      <c r="L136304" s="1"/>
      <c r="O136304" s="7"/>
    </row>
    <row r="136305" spans="9:15" hidden="1">
      <c r="I136305" s="3"/>
      <c r="J136305" s="3"/>
      <c r="K136305" s="3"/>
      <c r="L136305" s="1"/>
      <c r="O136305" s="7"/>
    </row>
    <row r="136306" spans="9:15" hidden="1">
      <c r="I136306" s="3"/>
      <c r="J136306" s="3"/>
      <c r="K136306" s="3"/>
      <c r="L136306" s="1"/>
      <c r="O136306" s="7"/>
    </row>
    <row r="136307" spans="9:15" hidden="1">
      <c r="I136307" s="3"/>
      <c r="J136307" s="3"/>
      <c r="K136307" s="3"/>
      <c r="L136307" s="1"/>
      <c r="O136307" s="7"/>
    </row>
    <row r="136308" spans="9:15" hidden="1">
      <c r="I136308" s="3"/>
      <c r="J136308" s="3"/>
      <c r="K136308" s="3"/>
      <c r="L136308" s="1"/>
      <c r="O136308" s="7"/>
    </row>
    <row r="136309" spans="9:15" hidden="1">
      <c r="I136309" s="3"/>
      <c r="J136309" s="3"/>
      <c r="K136309" s="3"/>
      <c r="L136309" s="1"/>
      <c r="O136309" s="7"/>
    </row>
    <row r="136310" spans="9:15" hidden="1">
      <c r="I136310" s="3"/>
      <c r="J136310" s="3"/>
      <c r="K136310" s="3"/>
      <c r="L136310" s="1"/>
      <c r="O136310" s="7"/>
    </row>
    <row r="136311" spans="9:15" hidden="1">
      <c r="I136311" s="3"/>
      <c r="J136311" s="3"/>
      <c r="K136311" s="3"/>
      <c r="L136311" s="1"/>
      <c r="O136311" s="7"/>
    </row>
    <row r="136312" spans="9:15" hidden="1">
      <c r="I136312" s="3"/>
      <c r="J136312" s="3"/>
      <c r="K136312" s="3"/>
      <c r="L136312" s="1"/>
      <c r="O136312" s="7"/>
    </row>
    <row r="136313" spans="9:15" hidden="1">
      <c r="I136313" s="3"/>
      <c r="J136313" s="3"/>
      <c r="K136313" s="3"/>
      <c r="L136313" s="1"/>
      <c r="O136313" s="7"/>
    </row>
    <row r="136314" spans="9:15" hidden="1">
      <c r="I136314" s="3"/>
      <c r="J136314" s="3"/>
      <c r="K136314" s="3"/>
      <c r="L136314" s="1"/>
      <c r="O136314" s="7"/>
    </row>
    <row r="136315" spans="9:15" hidden="1">
      <c r="I136315" s="3"/>
      <c r="J136315" s="3"/>
      <c r="K136315" s="3"/>
      <c r="L136315" s="1"/>
      <c r="O136315" s="7"/>
    </row>
    <row r="136316" spans="9:15" hidden="1">
      <c r="I136316" s="3"/>
      <c r="J136316" s="3"/>
      <c r="K136316" s="3"/>
      <c r="L136316" s="1"/>
      <c r="O136316" s="7"/>
    </row>
    <row r="136317" spans="9:15" hidden="1">
      <c r="I136317" s="3"/>
      <c r="J136317" s="3"/>
      <c r="K136317" s="3"/>
      <c r="L136317" s="1"/>
      <c r="O136317" s="7"/>
    </row>
    <row r="136318" spans="9:15" hidden="1">
      <c r="I136318" s="3"/>
      <c r="J136318" s="3"/>
      <c r="K136318" s="3"/>
      <c r="L136318" s="1"/>
      <c r="O136318" s="7"/>
    </row>
    <row r="136319" spans="9:15" hidden="1">
      <c r="I136319" s="3"/>
      <c r="J136319" s="3"/>
      <c r="K136319" s="3"/>
      <c r="L136319" s="1"/>
      <c r="O136319" s="7"/>
    </row>
    <row r="136320" spans="9:15" hidden="1">
      <c r="I136320" s="3"/>
      <c r="J136320" s="3"/>
      <c r="K136320" s="3"/>
      <c r="L136320" s="1"/>
      <c r="O136320" s="7"/>
    </row>
    <row r="136321" spans="9:15" hidden="1">
      <c r="I136321" s="3"/>
      <c r="J136321" s="3"/>
      <c r="K136321" s="3"/>
      <c r="L136321" s="1"/>
      <c r="O136321" s="7"/>
    </row>
    <row r="136322" spans="9:15" hidden="1">
      <c r="I136322" s="3"/>
      <c r="J136322" s="3"/>
      <c r="K136322" s="3"/>
      <c r="L136322" s="1"/>
      <c r="O136322" s="7"/>
    </row>
    <row r="136323" spans="9:15" hidden="1">
      <c r="I136323" s="3"/>
      <c r="J136323" s="3"/>
      <c r="K136323" s="3"/>
      <c r="L136323" s="1"/>
      <c r="O136323" s="7"/>
    </row>
    <row r="136324" spans="9:15" hidden="1">
      <c r="I136324" s="3"/>
      <c r="J136324" s="3"/>
      <c r="K136324" s="3"/>
      <c r="L136324" s="1"/>
      <c r="O136324" s="7"/>
    </row>
    <row r="136325" spans="9:15" hidden="1">
      <c r="I136325" s="3"/>
      <c r="J136325" s="3"/>
      <c r="K136325" s="3"/>
      <c r="L136325" s="1"/>
      <c r="O136325" s="7"/>
    </row>
    <row r="136326" spans="9:15" hidden="1">
      <c r="I136326" s="3"/>
      <c r="J136326" s="3"/>
      <c r="K136326" s="3"/>
      <c r="L136326" s="1"/>
      <c r="O136326" s="7"/>
    </row>
    <row r="136327" spans="9:15" hidden="1">
      <c r="I136327" s="3"/>
      <c r="J136327" s="3"/>
      <c r="K136327" s="3"/>
      <c r="L136327" s="1"/>
      <c r="O136327" s="7"/>
    </row>
    <row r="136328" spans="9:15" hidden="1">
      <c r="I136328" s="3"/>
      <c r="J136328" s="3"/>
      <c r="K136328" s="3"/>
      <c r="L136328" s="1"/>
      <c r="O136328" s="7"/>
    </row>
    <row r="136329" spans="9:15" hidden="1">
      <c r="I136329" s="3"/>
      <c r="J136329" s="3"/>
      <c r="K136329" s="3"/>
      <c r="L136329" s="1"/>
      <c r="O136329" s="7"/>
    </row>
    <row r="136330" spans="9:15" hidden="1">
      <c r="I136330" s="3"/>
      <c r="J136330" s="3"/>
      <c r="K136330" s="3"/>
      <c r="L136330" s="1"/>
      <c r="O136330" s="7"/>
    </row>
    <row r="136331" spans="9:15" hidden="1">
      <c r="I136331" s="3"/>
      <c r="J136331" s="3"/>
      <c r="K136331" s="3"/>
      <c r="L136331" s="1"/>
      <c r="O136331" s="7"/>
    </row>
    <row r="136332" spans="9:15" hidden="1">
      <c r="I136332" s="3"/>
      <c r="J136332" s="3"/>
      <c r="K136332" s="3"/>
      <c r="L136332" s="1"/>
      <c r="O136332" s="7"/>
    </row>
    <row r="136333" spans="9:15" hidden="1">
      <c r="I136333" s="3"/>
      <c r="J136333" s="3"/>
      <c r="K136333" s="3"/>
      <c r="L136333" s="1"/>
      <c r="O136333" s="7"/>
    </row>
    <row r="136334" spans="9:15" hidden="1">
      <c r="I136334" s="3"/>
      <c r="J136334" s="3"/>
      <c r="K136334" s="3"/>
      <c r="L136334" s="1"/>
      <c r="O136334" s="7"/>
    </row>
    <row r="136335" spans="9:15" hidden="1">
      <c r="I136335" s="3"/>
      <c r="J136335" s="3"/>
      <c r="K136335" s="3"/>
      <c r="L136335" s="1"/>
      <c r="O136335" s="7"/>
    </row>
    <row r="136336" spans="9:15" hidden="1">
      <c r="I136336" s="3"/>
      <c r="J136336" s="3"/>
      <c r="K136336" s="3"/>
      <c r="L136336" s="1"/>
      <c r="O136336" s="7"/>
    </row>
    <row r="136337" spans="9:15" hidden="1">
      <c r="I136337" s="3"/>
      <c r="J136337" s="3"/>
      <c r="K136337" s="3"/>
      <c r="L136337" s="1"/>
      <c r="O136337" s="7"/>
    </row>
    <row r="136338" spans="9:15" hidden="1">
      <c r="I136338" s="3"/>
      <c r="J136338" s="3"/>
      <c r="K136338" s="3"/>
      <c r="L136338" s="1"/>
      <c r="O136338" s="7"/>
    </row>
    <row r="136339" spans="9:15" hidden="1">
      <c r="I136339" s="3"/>
      <c r="J136339" s="3"/>
      <c r="K136339" s="3"/>
      <c r="L136339" s="1"/>
      <c r="O136339" s="7"/>
    </row>
    <row r="136340" spans="9:15" hidden="1">
      <c r="I136340" s="3"/>
      <c r="J136340" s="3"/>
      <c r="K136340" s="3"/>
      <c r="L136340" s="1"/>
      <c r="O136340" s="7"/>
    </row>
    <row r="136341" spans="9:15" hidden="1">
      <c r="I136341" s="3"/>
      <c r="J136341" s="3"/>
      <c r="K136341" s="3"/>
      <c r="L136341" s="1"/>
      <c r="O136341" s="7"/>
    </row>
    <row r="136342" spans="9:15" hidden="1">
      <c r="I136342" s="3"/>
      <c r="J136342" s="3"/>
      <c r="K136342" s="3"/>
      <c r="L136342" s="1"/>
      <c r="O136342" s="7"/>
    </row>
    <row r="136343" spans="9:15" hidden="1">
      <c r="I136343" s="3"/>
      <c r="J136343" s="3"/>
      <c r="K136343" s="3"/>
      <c r="L136343" s="1"/>
      <c r="O136343" s="7"/>
    </row>
    <row r="136344" spans="9:15" hidden="1">
      <c r="I136344" s="3"/>
      <c r="J136344" s="3"/>
      <c r="K136344" s="3"/>
      <c r="L136344" s="1"/>
      <c r="O136344" s="7"/>
    </row>
    <row r="136345" spans="9:15" hidden="1">
      <c r="I136345" s="3"/>
      <c r="J136345" s="3"/>
      <c r="K136345" s="3"/>
      <c r="L136345" s="1"/>
      <c r="O136345" s="7"/>
    </row>
    <row r="136346" spans="9:15" hidden="1">
      <c r="I136346" s="3"/>
      <c r="J136346" s="3"/>
      <c r="K136346" s="3"/>
      <c r="L136346" s="1"/>
      <c r="O136346" s="7"/>
    </row>
    <row r="136347" spans="9:15" hidden="1">
      <c r="I136347" s="3"/>
      <c r="J136347" s="3"/>
      <c r="K136347" s="3"/>
      <c r="L136347" s="1"/>
      <c r="O136347" s="7"/>
    </row>
    <row r="136348" spans="9:15" hidden="1">
      <c r="I136348" s="3"/>
      <c r="J136348" s="3"/>
      <c r="K136348" s="3"/>
      <c r="L136348" s="1"/>
      <c r="O136348" s="7"/>
    </row>
    <row r="136349" spans="9:15" hidden="1">
      <c r="I136349" s="3"/>
      <c r="J136349" s="3"/>
      <c r="K136349" s="3"/>
      <c r="L136349" s="1"/>
      <c r="O136349" s="7"/>
    </row>
    <row r="136350" spans="9:15" hidden="1">
      <c r="I136350" s="3"/>
      <c r="J136350" s="3"/>
      <c r="K136350" s="3"/>
      <c r="L136350" s="1"/>
      <c r="O136350" s="7"/>
    </row>
    <row r="136351" spans="9:15" hidden="1">
      <c r="I136351" s="3"/>
      <c r="J136351" s="3"/>
      <c r="K136351" s="3"/>
      <c r="L136351" s="1"/>
      <c r="O136351" s="7"/>
    </row>
    <row r="136352" spans="9:15" hidden="1">
      <c r="I136352" s="3"/>
      <c r="J136352" s="3"/>
      <c r="K136352" s="3"/>
      <c r="L136352" s="1"/>
      <c r="O136352" s="7"/>
    </row>
    <row r="136353" spans="9:15" hidden="1">
      <c r="I136353" s="3"/>
      <c r="J136353" s="3"/>
      <c r="K136353" s="3"/>
      <c r="L136353" s="1"/>
      <c r="O136353" s="7"/>
    </row>
    <row r="136354" spans="9:15" hidden="1">
      <c r="I136354" s="3"/>
      <c r="J136354" s="3"/>
      <c r="K136354" s="3"/>
      <c r="L136354" s="1"/>
      <c r="O136354" s="7"/>
    </row>
    <row r="136355" spans="9:15" hidden="1">
      <c r="I136355" s="3"/>
      <c r="J136355" s="3"/>
      <c r="K136355" s="3"/>
      <c r="L136355" s="1"/>
      <c r="O136355" s="7"/>
    </row>
    <row r="136356" spans="9:15" hidden="1">
      <c r="I136356" s="3"/>
      <c r="J136356" s="3"/>
      <c r="K136356" s="3"/>
      <c r="L136356" s="1"/>
      <c r="O136356" s="7"/>
    </row>
    <row r="136357" spans="9:15" hidden="1">
      <c r="I136357" s="3"/>
      <c r="J136357" s="3"/>
      <c r="K136357" s="3"/>
      <c r="L136357" s="1"/>
      <c r="O136357" s="7"/>
    </row>
    <row r="136358" spans="9:15" hidden="1">
      <c r="I136358" s="3"/>
      <c r="J136358" s="3"/>
      <c r="K136358" s="3"/>
      <c r="L136358" s="1"/>
      <c r="O136358" s="7"/>
    </row>
    <row r="136359" spans="9:15" hidden="1">
      <c r="I136359" s="3"/>
      <c r="J136359" s="3"/>
      <c r="K136359" s="3"/>
      <c r="L136359" s="1"/>
      <c r="O136359" s="7"/>
    </row>
    <row r="136360" spans="9:15" hidden="1">
      <c r="I136360" s="3"/>
      <c r="J136360" s="3"/>
      <c r="K136360" s="3"/>
      <c r="L136360" s="1"/>
      <c r="O136360" s="7"/>
    </row>
    <row r="136361" spans="9:15" hidden="1">
      <c r="I136361" s="3"/>
      <c r="J136361" s="3"/>
      <c r="K136361" s="3"/>
      <c r="L136361" s="1"/>
      <c r="O136361" s="7"/>
    </row>
    <row r="136362" spans="9:15" hidden="1">
      <c r="I136362" s="3"/>
      <c r="J136362" s="3"/>
      <c r="K136362" s="3"/>
      <c r="L136362" s="1"/>
      <c r="O136362" s="7"/>
    </row>
    <row r="136363" spans="9:15" hidden="1">
      <c r="I136363" s="3"/>
      <c r="J136363" s="3"/>
      <c r="K136363" s="3"/>
      <c r="L136363" s="1"/>
      <c r="O136363" s="7"/>
    </row>
    <row r="136364" spans="9:15" hidden="1">
      <c r="I136364" s="3"/>
      <c r="J136364" s="3"/>
      <c r="K136364" s="3"/>
      <c r="L136364" s="1"/>
      <c r="O136364" s="7"/>
    </row>
    <row r="136365" spans="9:15" hidden="1">
      <c r="I136365" s="3"/>
      <c r="J136365" s="3"/>
      <c r="K136365" s="3"/>
      <c r="L136365" s="1"/>
      <c r="O136365" s="7"/>
    </row>
    <row r="136366" spans="9:15" hidden="1">
      <c r="I136366" s="3"/>
      <c r="J136366" s="3"/>
      <c r="K136366" s="3"/>
      <c r="L136366" s="1"/>
      <c r="O136366" s="7"/>
    </row>
    <row r="136367" spans="9:15" hidden="1">
      <c r="I136367" s="3"/>
      <c r="J136367" s="3"/>
      <c r="K136367" s="3"/>
      <c r="L136367" s="1"/>
      <c r="O136367" s="7"/>
    </row>
    <row r="136368" spans="9:15" hidden="1">
      <c r="I136368" s="3"/>
      <c r="J136368" s="3"/>
      <c r="K136368" s="3"/>
      <c r="L136368" s="1"/>
      <c r="O136368" s="7"/>
    </row>
    <row r="136369" spans="9:15" hidden="1">
      <c r="I136369" s="3"/>
      <c r="J136369" s="3"/>
      <c r="K136369" s="3"/>
      <c r="L136369" s="1"/>
      <c r="O136369" s="7"/>
    </row>
    <row r="136370" spans="9:15" hidden="1">
      <c r="I136370" s="3"/>
      <c r="J136370" s="3"/>
      <c r="K136370" s="3"/>
      <c r="L136370" s="1"/>
      <c r="O136370" s="7"/>
    </row>
    <row r="136371" spans="9:15" hidden="1">
      <c r="I136371" s="3"/>
      <c r="J136371" s="3"/>
      <c r="K136371" s="3"/>
      <c r="L136371" s="1"/>
      <c r="O136371" s="7"/>
    </row>
    <row r="136372" spans="9:15" hidden="1">
      <c r="I136372" s="3"/>
      <c r="J136372" s="3"/>
      <c r="K136372" s="3"/>
      <c r="L136372" s="1"/>
      <c r="O136372" s="7"/>
    </row>
    <row r="136373" spans="9:15" hidden="1">
      <c r="I136373" s="3"/>
      <c r="J136373" s="3"/>
      <c r="K136373" s="3"/>
      <c r="L136373" s="1"/>
      <c r="O136373" s="7"/>
    </row>
    <row r="136374" spans="9:15" hidden="1">
      <c r="I136374" s="3"/>
      <c r="J136374" s="3"/>
      <c r="K136374" s="3"/>
      <c r="L136374" s="1"/>
      <c r="O136374" s="7"/>
    </row>
    <row r="136375" spans="9:15" hidden="1">
      <c r="I136375" s="3"/>
      <c r="J136375" s="3"/>
      <c r="K136375" s="3"/>
      <c r="L136375" s="1"/>
      <c r="O136375" s="7"/>
    </row>
    <row r="136376" spans="9:15" hidden="1">
      <c r="I136376" s="3"/>
      <c r="J136376" s="3"/>
      <c r="K136376" s="3"/>
      <c r="L136376" s="1"/>
      <c r="O136376" s="7"/>
    </row>
    <row r="136377" spans="9:15" hidden="1">
      <c r="I136377" s="3"/>
      <c r="J136377" s="3"/>
      <c r="K136377" s="3"/>
      <c r="L136377" s="1"/>
      <c r="O136377" s="7"/>
    </row>
    <row r="136378" spans="9:15" hidden="1">
      <c r="I136378" s="3"/>
      <c r="J136378" s="3"/>
      <c r="K136378" s="3"/>
      <c r="L136378" s="1"/>
      <c r="O136378" s="7"/>
    </row>
    <row r="136379" spans="9:15" hidden="1">
      <c r="I136379" s="3"/>
      <c r="J136379" s="3"/>
      <c r="K136379" s="3"/>
      <c r="L136379" s="1"/>
      <c r="O136379" s="7"/>
    </row>
    <row r="136380" spans="9:15" hidden="1">
      <c r="I136380" s="3"/>
      <c r="J136380" s="3"/>
      <c r="K136380" s="3"/>
      <c r="L136380" s="1"/>
      <c r="O136380" s="7"/>
    </row>
    <row r="136381" spans="9:15" hidden="1">
      <c r="I136381" s="3"/>
      <c r="J136381" s="3"/>
      <c r="K136381" s="3"/>
      <c r="L136381" s="1"/>
      <c r="O136381" s="7"/>
    </row>
    <row r="136382" spans="9:15" hidden="1">
      <c r="I136382" s="3"/>
      <c r="J136382" s="3"/>
      <c r="K136382" s="3"/>
      <c r="L136382" s="1"/>
      <c r="O136382" s="7"/>
    </row>
    <row r="136383" spans="9:15" hidden="1">
      <c r="I136383" s="3"/>
      <c r="J136383" s="3"/>
      <c r="K136383" s="3"/>
      <c r="L136383" s="1"/>
      <c r="O136383" s="7"/>
    </row>
    <row r="136384" spans="9:15" hidden="1">
      <c r="I136384" s="3"/>
      <c r="J136384" s="3"/>
      <c r="K136384" s="3"/>
      <c r="L136384" s="1"/>
      <c r="O136384" s="7"/>
    </row>
    <row r="136385" spans="9:15" hidden="1">
      <c r="I136385" s="3"/>
      <c r="J136385" s="3"/>
      <c r="K136385" s="3"/>
      <c r="L136385" s="1"/>
      <c r="O136385" s="7"/>
    </row>
    <row r="136386" spans="9:15" hidden="1">
      <c r="I136386" s="3"/>
      <c r="J136386" s="3"/>
      <c r="K136386" s="3"/>
      <c r="L136386" s="1"/>
      <c r="O136386" s="7"/>
    </row>
    <row r="136387" spans="9:15" hidden="1">
      <c r="I136387" s="3"/>
      <c r="J136387" s="3"/>
      <c r="K136387" s="3"/>
      <c r="L136387" s="1"/>
      <c r="O136387" s="7"/>
    </row>
    <row r="136388" spans="9:15" hidden="1">
      <c r="I136388" s="3"/>
      <c r="J136388" s="3"/>
      <c r="K136388" s="3"/>
      <c r="L136388" s="1"/>
      <c r="O136388" s="7"/>
    </row>
    <row r="136389" spans="9:15" hidden="1">
      <c r="I136389" s="3"/>
      <c r="J136389" s="3"/>
      <c r="K136389" s="3"/>
      <c r="L136389" s="1"/>
      <c r="O136389" s="7"/>
    </row>
    <row r="136390" spans="9:15" hidden="1">
      <c r="I136390" s="3"/>
      <c r="J136390" s="3"/>
      <c r="K136390" s="3"/>
      <c r="L136390" s="1"/>
      <c r="O136390" s="7"/>
    </row>
    <row r="136391" spans="9:15" hidden="1">
      <c r="I136391" s="3"/>
      <c r="J136391" s="3"/>
      <c r="K136391" s="3"/>
      <c r="L136391" s="1"/>
      <c r="O136391" s="7"/>
    </row>
    <row r="136392" spans="9:15" hidden="1">
      <c r="I136392" s="3"/>
      <c r="J136392" s="3"/>
      <c r="K136392" s="3"/>
      <c r="L136392" s="1"/>
      <c r="O136392" s="7"/>
    </row>
    <row r="136393" spans="9:15" hidden="1">
      <c r="I136393" s="3"/>
      <c r="J136393" s="3"/>
      <c r="K136393" s="3"/>
      <c r="L136393" s="1"/>
      <c r="O136393" s="7"/>
    </row>
    <row r="136394" spans="9:15" hidden="1">
      <c r="I136394" s="3"/>
      <c r="J136394" s="3"/>
      <c r="K136394" s="3"/>
      <c r="L136394" s="1"/>
      <c r="O136394" s="7"/>
    </row>
    <row r="136395" spans="9:15" hidden="1">
      <c r="I136395" s="3"/>
      <c r="J136395" s="3"/>
      <c r="K136395" s="3"/>
      <c r="L136395" s="1"/>
      <c r="O136395" s="7"/>
    </row>
    <row r="136396" spans="9:15" hidden="1">
      <c r="I136396" s="3"/>
      <c r="J136396" s="3"/>
      <c r="K136396" s="3"/>
      <c r="L136396" s="1"/>
      <c r="O136396" s="7"/>
    </row>
    <row r="136397" spans="9:15" hidden="1">
      <c r="I136397" s="3"/>
      <c r="J136397" s="3"/>
      <c r="K136397" s="3"/>
      <c r="L136397" s="1"/>
      <c r="O136397" s="7"/>
    </row>
    <row r="136398" spans="9:15" hidden="1">
      <c r="I136398" s="3"/>
      <c r="J136398" s="3"/>
      <c r="K136398" s="3"/>
      <c r="L136398" s="1"/>
      <c r="O136398" s="7"/>
    </row>
    <row r="136399" spans="9:15" hidden="1">
      <c r="I136399" s="3"/>
      <c r="J136399" s="3"/>
      <c r="K136399" s="3"/>
      <c r="L136399" s="1"/>
      <c r="O136399" s="7"/>
    </row>
    <row r="136400" spans="9:15" hidden="1">
      <c r="I136400" s="3"/>
      <c r="J136400" s="3"/>
      <c r="K136400" s="3"/>
      <c r="L136400" s="1"/>
      <c r="O136400" s="7"/>
    </row>
    <row r="136401" spans="9:15" hidden="1">
      <c r="I136401" s="3"/>
      <c r="J136401" s="3"/>
      <c r="K136401" s="3"/>
      <c r="L136401" s="1"/>
      <c r="O136401" s="7"/>
    </row>
    <row r="136402" spans="9:15" hidden="1">
      <c r="I136402" s="3"/>
      <c r="J136402" s="3"/>
      <c r="K136402" s="3"/>
      <c r="L136402" s="1"/>
      <c r="O136402" s="7"/>
    </row>
    <row r="136403" spans="9:15" hidden="1">
      <c r="I136403" s="3"/>
      <c r="J136403" s="3"/>
      <c r="K136403" s="3"/>
      <c r="L136403" s="1"/>
      <c r="O136403" s="7"/>
    </row>
    <row r="136404" spans="9:15" hidden="1">
      <c r="I136404" s="3"/>
      <c r="J136404" s="3"/>
      <c r="K136404" s="3"/>
      <c r="L136404" s="1"/>
      <c r="O136404" s="7"/>
    </row>
    <row r="136405" spans="9:15" hidden="1">
      <c r="I136405" s="3"/>
      <c r="J136405" s="3"/>
      <c r="K136405" s="3"/>
      <c r="L136405" s="1"/>
      <c r="O136405" s="7"/>
    </row>
    <row r="136406" spans="9:15" hidden="1">
      <c r="I136406" s="3"/>
      <c r="J136406" s="3"/>
      <c r="K136406" s="3"/>
      <c r="L136406" s="1"/>
      <c r="O136406" s="7"/>
    </row>
    <row r="136407" spans="9:15" hidden="1">
      <c r="I136407" s="3"/>
      <c r="J136407" s="3"/>
      <c r="K136407" s="3"/>
      <c r="L136407" s="1"/>
      <c r="O136407" s="7"/>
    </row>
    <row r="136408" spans="9:15" hidden="1">
      <c r="I136408" s="3"/>
      <c r="J136408" s="3"/>
      <c r="K136408" s="3"/>
      <c r="L136408" s="1"/>
      <c r="O136408" s="7"/>
    </row>
    <row r="136409" spans="9:15" hidden="1">
      <c r="I136409" s="3"/>
      <c r="J136409" s="3"/>
      <c r="K136409" s="3"/>
      <c r="L136409" s="1"/>
      <c r="O136409" s="7"/>
    </row>
    <row r="136410" spans="9:15" hidden="1">
      <c r="I136410" s="3"/>
      <c r="J136410" s="3"/>
      <c r="K136410" s="3"/>
      <c r="L136410" s="1"/>
      <c r="O136410" s="7"/>
    </row>
    <row r="136411" spans="9:15" hidden="1">
      <c r="I136411" s="3"/>
      <c r="J136411" s="3"/>
      <c r="K136411" s="3"/>
      <c r="L136411" s="1"/>
      <c r="O136411" s="7"/>
    </row>
    <row r="136412" spans="9:15" hidden="1">
      <c r="I136412" s="3"/>
      <c r="J136412" s="3"/>
      <c r="K136412" s="3"/>
      <c r="L136412" s="1"/>
      <c r="O136412" s="7"/>
    </row>
    <row r="136413" spans="9:15" hidden="1">
      <c r="I136413" s="3"/>
      <c r="J136413" s="3"/>
      <c r="K136413" s="3"/>
      <c r="L136413" s="1"/>
      <c r="O136413" s="7"/>
    </row>
    <row r="136414" spans="9:15" hidden="1">
      <c r="I136414" s="3"/>
      <c r="J136414" s="3"/>
      <c r="K136414" s="3"/>
      <c r="L136414" s="1"/>
      <c r="O136414" s="7"/>
    </row>
    <row r="136415" spans="9:15" hidden="1">
      <c r="I136415" s="3"/>
      <c r="J136415" s="3"/>
      <c r="K136415" s="3"/>
      <c r="L136415" s="1"/>
      <c r="O136415" s="7"/>
    </row>
    <row r="136416" spans="9:15" hidden="1">
      <c r="I136416" s="3"/>
      <c r="J136416" s="3"/>
      <c r="K136416" s="3"/>
      <c r="L136416" s="1"/>
      <c r="O136416" s="7"/>
    </row>
    <row r="136417" spans="9:15" hidden="1">
      <c r="I136417" s="3"/>
      <c r="J136417" s="3"/>
      <c r="K136417" s="3"/>
      <c r="L136417" s="1"/>
      <c r="O136417" s="7"/>
    </row>
    <row r="136418" spans="9:15" hidden="1">
      <c r="I136418" s="3"/>
      <c r="J136418" s="3"/>
      <c r="K136418" s="3"/>
      <c r="L136418" s="1"/>
      <c r="O136418" s="7"/>
    </row>
    <row r="136419" spans="9:15" hidden="1">
      <c r="I136419" s="3"/>
      <c r="J136419" s="3"/>
      <c r="K136419" s="3"/>
      <c r="L136419" s="1"/>
      <c r="O136419" s="7"/>
    </row>
    <row r="136420" spans="9:15" hidden="1">
      <c r="I136420" s="3"/>
      <c r="J136420" s="3"/>
      <c r="K136420" s="3"/>
      <c r="L136420" s="1"/>
      <c r="O136420" s="7"/>
    </row>
    <row r="136421" spans="9:15" hidden="1">
      <c r="I136421" s="3"/>
      <c r="J136421" s="3"/>
      <c r="K136421" s="3"/>
      <c r="L136421" s="1"/>
      <c r="O136421" s="7"/>
    </row>
    <row r="136422" spans="9:15" hidden="1">
      <c r="I136422" s="3"/>
      <c r="J136422" s="3"/>
      <c r="K136422" s="3"/>
      <c r="L136422" s="1"/>
      <c r="O136422" s="7"/>
    </row>
    <row r="136423" spans="9:15" hidden="1">
      <c r="I136423" s="3"/>
      <c r="J136423" s="3"/>
      <c r="K136423" s="3"/>
      <c r="L136423" s="1"/>
      <c r="O136423" s="7"/>
    </row>
    <row r="136424" spans="9:15" hidden="1">
      <c r="I136424" s="3"/>
      <c r="J136424" s="3"/>
      <c r="K136424" s="3"/>
      <c r="L136424" s="1"/>
      <c r="O136424" s="7"/>
    </row>
    <row r="136425" spans="9:15" hidden="1">
      <c r="I136425" s="3"/>
      <c r="J136425" s="3"/>
      <c r="K136425" s="3"/>
      <c r="L136425" s="1"/>
      <c r="O136425" s="7"/>
    </row>
    <row r="136426" spans="9:15" hidden="1">
      <c r="I136426" s="3"/>
      <c r="J136426" s="3"/>
      <c r="K136426" s="3"/>
      <c r="L136426" s="1"/>
      <c r="O136426" s="7"/>
    </row>
    <row r="136427" spans="9:15" hidden="1">
      <c r="I136427" s="3"/>
      <c r="J136427" s="3"/>
      <c r="K136427" s="3"/>
      <c r="L136427" s="1"/>
      <c r="O136427" s="7"/>
    </row>
    <row r="136428" spans="9:15" hidden="1">
      <c r="I136428" s="3"/>
      <c r="J136428" s="3"/>
      <c r="K136428" s="3"/>
      <c r="L136428" s="1"/>
      <c r="O136428" s="7"/>
    </row>
    <row r="136429" spans="9:15" hidden="1">
      <c r="I136429" s="3"/>
      <c r="J136429" s="3"/>
      <c r="K136429" s="3"/>
      <c r="L136429" s="1"/>
      <c r="O136429" s="7"/>
    </row>
    <row r="136430" spans="9:15" hidden="1">
      <c r="I136430" s="3"/>
      <c r="J136430" s="3"/>
      <c r="K136430" s="3"/>
      <c r="L136430" s="1"/>
      <c r="O136430" s="7"/>
    </row>
    <row r="136431" spans="9:15" hidden="1">
      <c r="I136431" s="3"/>
      <c r="J136431" s="3"/>
      <c r="K136431" s="3"/>
      <c r="L136431" s="1"/>
      <c r="O136431" s="7"/>
    </row>
    <row r="136432" spans="9:15" hidden="1">
      <c r="I136432" s="3"/>
      <c r="J136432" s="3"/>
      <c r="K136432" s="3"/>
      <c r="L136432" s="1"/>
      <c r="O136432" s="7"/>
    </row>
    <row r="136433" spans="9:15" hidden="1">
      <c r="I136433" s="3"/>
      <c r="J136433" s="3"/>
      <c r="K136433" s="3"/>
      <c r="L136433" s="1"/>
      <c r="O136433" s="7"/>
    </row>
    <row r="136434" spans="9:15" hidden="1">
      <c r="I136434" s="3"/>
      <c r="J136434" s="3"/>
      <c r="K136434" s="3"/>
      <c r="L136434" s="1"/>
      <c r="O136434" s="7"/>
    </row>
    <row r="136435" spans="9:15" hidden="1">
      <c r="I136435" s="3"/>
      <c r="J136435" s="3"/>
      <c r="K136435" s="3"/>
      <c r="L136435" s="1"/>
      <c r="O136435" s="7"/>
    </row>
    <row r="136436" spans="9:15" hidden="1">
      <c r="I136436" s="3"/>
      <c r="J136436" s="3"/>
      <c r="K136436" s="3"/>
      <c r="L136436" s="1"/>
      <c r="O136436" s="7"/>
    </row>
    <row r="136437" spans="9:15" hidden="1">
      <c r="I136437" s="3"/>
      <c r="J136437" s="3"/>
      <c r="K136437" s="3"/>
      <c r="L136437" s="1"/>
      <c r="O136437" s="7"/>
    </row>
    <row r="136438" spans="9:15" hidden="1">
      <c r="I136438" s="3"/>
      <c r="J136438" s="3"/>
      <c r="K136438" s="3"/>
      <c r="L136438" s="1"/>
      <c r="O136438" s="7"/>
    </row>
    <row r="136439" spans="9:15" hidden="1">
      <c r="I136439" s="3"/>
      <c r="J136439" s="3"/>
      <c r="K136439" s="3"/>
      <c r="L136439" s="1"/>
      <c r="O136439" s="7"/>
    </row>
    <row r="136440" spans="9:15" hidden="1">
      <c r="I136440" s="3"/>
      <c r="J136440" s="3"/>
      <c r="K136440" s="3"/>
      <c r="L136440" s="1"/>
      <c r="O136440" s="7"/>
    </row>
    <row r="136441" spans="9:15" hidden="1">
      <c r="I136441" s="3"/>
      <c r="J136441" s="3"/>
      <c r="K136441" s="3"/>
      <c r="L136441" s="1"/>
      <c r="O136441" s="7"/>
    </row>
    <row r="136442" spans="9:15" hidden="1">
      <c r="I136442" s="3"/>
      <c r="J136442" s="3"/>
      <c r="K136442" s="3"/>
      <c r="L136442" s="1"/>
      <c r="O136442" s="7"/>
    </row>
    <row r="136443" spans="9:15" hidden="1">
      <c r="I136443" s="3"/>
      <c r="J136443" s="3"/>
      <c r="K136443" s="3"/>
      <c r="L136443" s="1"/>
      <c r="O136443" s="7"/>
    </row>
    <row r="136444" spans="9:15" hidden="1">
      <c r="I136444" s="3"/>
      <c r="J136444" s="3"/>
      <c r="K136444" s="3"/>
      <c r="L136444" s="1"/>
      <c r="O136444" s="7"/>
    </row>
    <row r="136445" spans="9:15" hidden="1">
      <c r="I136445" s="3"/>
      <c r="J136445" s="3"/>
      <c r="K136445" s="3"/>
      <c r="L136445" s="1"/>
      <c r="O136445" s="7"/>
    </row>
    <row r="136446" spans="9:15" hidden="1">
      <c r="I136446" s="3"/>
      <c r="J136446" s="3"/>
      <c r="K136446" s="3"/>
      <c r="L136446" s="1"/>
      <c r="O136446" s="7"/>
    </row>
    <row r="136447" spans="9:15" hidden="1">
      <c r="I136447" s="3"/>
      <c r="J136447" s="3"/>
      <c r="K136447" s="3"/>
      <c r="L136447" s="1"/>
      <c r="O136447" s="7"/>
    </row>
    <row r="136448" spans="9:15" hidden="1">
      <c r="I136448" s="3"/>
      <c r="J136448" s="3"/>
      <c r="K136448" s="3"/>
      <c r="L136448" s="1"/>
      <c r="O136448" s="7"/>
    </row>
    <row r="136449" spans="9:15" hidden="1">
      <c r="I136449" s="3"/>
      <c r="J136449" s="3"/>
      <c r="K136449" s="3"/>
      <c r="L136449" s="1"/>
      <c r="O136449" s="7"/>
    </row>
    <row r="136450" spans="9:15" hidden="1">
      <c r="I136450" s="3"/>
      <c r="J136450" s="3"/>
      <c r="K136450" s="3"/>
      <c r="L136450" s="1"/>
      <c r="O136450" s="7"/>
    </row>
    <row r="136451" spans="9:15" hidden="1">
      <c r="I136451" s="3"/>
      <c r="J136451" s="3"/>
      <c r="K136451" s="3"/>
      <c r="L136451" s="1"/>
      <c r="O136451" s="7"/>
    </row>
    <row r="136452" spans="9:15" hidden="1">
      <c r="I136452" s="3"/>
      <c r="J136452" s="3"/>
      <c r="K136452" s="3"/>
      <c r="L136452" s="1"/>
      <c r="O136452" s="7"/>
    </row>
    <row r="136453" spans="9:15" hidden="1">
      <c r="I136453" s="3"/>
      <c r="J136453" s="3"/>
      <c r="K136453" s="3"/>
      <c r="L136453" s="1"/>
      <c r="O136453" s="7"/>
    </row>
    <row r="136454" spans="9:15" hidden="1">
      <c r="I136454" s="3"/>
      <c r="J136454" s="3"/>
      <c r="K136454" s="3"/>
      <c r="L136454" s="1"/>
      <c r="O136454" s="7"/>
    </row>
    <row r="136455" spans="9:15" hidden="1">
      <c r="I136455" s="3"/>
      <c r="J136455" s="3"/>
      <c r="K136455" s="3"/>
      <c r="L136455" s="1"/>
      <c r="O136455" s="7"/>
    </row>
    <row r="136456" spans="9:15" hidden="1">
      <c r="I136456" s="3"/>
      <c r="J136456" s="3"/>
      <c r="K136456" s="3"/>
      <c r="L136456" s="1"/>
      <c r="O136456" s="7"/>
    </row>
    <row r="136457" spans="9:15" hidden="1">
      <c r="I136457" s="3"/>
      <c r="J136457" s="3"/>
      <c r="K136457" s="3"/>
      <c r="L136457" s="1"/>
      <c r="O136457" s="7"/>
    </row>
    <row r="136458" spans="9:15" hidden="1">
      <c r="I136458" s="3"/>
      <c r="J136458" s="3"/>
      <c r="K136458" s="3"/>
      <c r="L136458" s="1"/>
      <c r="O136458" s="7"/>
    </row>
    <row r="136459" spans="9:15" hidden="1">
      <c r="I136459" s="3"/>
      <c r="J136459" s="3"/>
      <c r="K136459" s="3"/>
      <c r="L136459" s="1"/>
      <c r="O136459" s="7"/>
    </row>
    <row r="136460" spans="9:15" hidden="1">
      <c r="I136460" s="3"/>
      <c r="J136460" s="3"/>
      <c r="K136460" s="3"/>
      <c r="L136460" s="1"/>
      <c r="O136460" s="7"/>
    </row>
    <row r="136461" spans="9:15" hidden="1">
      <c r="I136461" s="3"/>
      <c r="J136461" s="3"/>
      <c r="K136461" s="3"/>
      <c r="L136461" s="1"/>
      <c r="O136461" s="7"/>
    </row>
    <row r="136462" spans="9:15" hidden="1">
      <c r="I136462" s="3"/>
      <c r="J136462" s="3"/>
      <c r="K136462" s="3"/>
      <c r="L136462" s="1"/>
      <c r="O136462" s="7"/>
    </row>
    <row r="136463" spans="9:15" hidden="1">
      <c r="I136463" s="3"/>
      <c r="J136463" s="3"/>
      <c r="K136463" s="3"/>
      <c r="L136463" s="1"/>
      <c r="O136463" s="7"/>
    </row>
    <row r="136464" spans="9:15" hidden="1">
      <c r="I136464" s="3"/>
      <c r="J136464" s="3"/>
      <c r="K136464" s="3"/>
      <c r="L136464" s="1"/>
      <c r="O136464" s="7"/>
    </row>
    <row r="136465" spans="9:15" hidden="1">
      <c r="I136465" s="3"/>
      <c r="J136465" s="3"/>
      <c r="K136465" s="3"/>
      <c r="L136465" s="1"/>
      <c r="O136465" s="7"/>
    </row>
    <row r="136466" spans="9:15" hidden="1">
      <c r="I136466" s="3"/>
      <c r="J136466" s="3"/>
      <c r="K136466" s="3"/>
      <c r="L136466" s="1"/>
      <c r="O136466" s="7"/>
    </row>
    <row r="136467" spans="9:15" hidden="1">
      <c r="I136467" s="3"/>
      <c r="J136467" s="3"/>
      <c r="K136467" s="3"/>
      <c r="L136467" s="1"/>
      <c r="O136467" s="7"/>
    </row>
    <row r="136468" spans="9:15" hidden="1">
      <c r="I136468" s="3"/>
      <c r="J136468" s="3"/>
      <c r="K136468" s="3"/>
      <c r="L136468" s="1"/>
      <c r="O136468" s="7"/>
    </row>
    <row r="136469" spans="9:15" hidden="1">
      <c r="I136469" s="3"/>
      <c r="J136469" s="3"/>
      <c r="K136469" s="3"/>
      <c r="L136469" s="1"/>
      <c r="O136469" s="7"/>
    </row>
    <row r="136470" spans="9:15" hidden="1">
      <c r="I136470" s="3"/>
      <c r="J136470" s="3"/>
      <c r="K136470" s="3"/>
      <c r="L136470" s="1"/>
      <c r="O136470" s="7"/>
    </row>
    <row r="136471" spans="9:15" hidden="1">
      <c r="I136471" s="3"/>
      <c r="J136471" s="3"/>
      <c r="K136471" s="3"/>
      <c r="L136471" s="1"/>
      <c r="O136471" s="7"/>
    </row>
    <row r="136472" spans="9:15" hidden="1">
      <c r="I136472" s="3"/>
      <c r="J136472" s="3"/>
      <c r="K136472" s="3"/>
      <c r="L136472" s="1"/>
      <c r="O136472" s="7"/>
    </row>
    <row r="136473" spans="9:15" hidden="1">
      <c r="I136473" s="3"/>
      <c r="J136473" s="3"/>
      <c r="K136473" s="3"/>
      <c r="L136473" s="1"/>
      <c r="O136473" s="7"/>
    </row>
    <row r="136474" spans="9:15" hidden="1">
      <c r="I136474" s="3"/>
      <c r="J136474" s="3"/>
      <c r="K136474" s="3"/>
      <c r="L136474" s="1"/>
      <c r="O136474" s="7"/>
    </row>
    <row r="136475" spans="9:15" hidden="1">
      <c r="I136475" s="3"/>
      <c r="J136475" s="3"/>
      <c r="K136475" s="3"/>
      <c r="L136475" s="1"/>
      <c r="O136475" s="7"/>
    </row>
    <row r="136476" spans="9:15" hidden="1">
      <c r="I136476" s="3"/>
      <c r="J136476" s="3"/>
      <c r="K136476" s="3"/>
      <c r="L136476" s="1"/>
      <c r="O136476" s="7"/>
    </row>
    <row r="136477" spans="9:15" hidden="1">
      <c r="I136477" s="3"/>
      <c r="J136477" s="3"/>
      <c r="K136477" s="3"/>
      <c r="L136477" s="1"/>
      <c r="O136477" s="7"/>
    </row>
    <row r="136478" spans="9:15" hidden="1">
      <c r="I136478" s="3"/>
      <c r="J136478" s="3"/>
      <c r="K136478" s="3"/>
      <c r="L136478" s="1"/>
      <c r="O136478" s="7"/>
    </row>
    <row r="136479" spans="9:15" hidden="1">
      <c r="I136479" s="3"/>
      <c r="J136479" s="3"/>
      <c r="K136479" s="3"/>
      <c r="L136479" s="1"/>
      <c r="O136479" s="7"/>
    </row>
    <row r="136480" spans="9:15" hidden="1">
      <c r="I136480" s="3"/>
      <c r="J136480" s="3"/>
      <c r="K136480" s="3"/>
      <c r="L136480" s="1"/>
      <c r="O136480" s="7"/>
    </row>
    <row r="136481" spans="9:15" hidden="1">
      <c r="I136481" s="3"/>
      <c r="J136481" s="3"/>
      <c r="K136481" s="3"/>
      <c r="L136481" s="1"/>
      <c r="O136481" s="7"/>
    </row>
    <row r="136482" spans="9:15" hidden="1">
      <c r="I136482" s="3"/>
      <c r="J136482" s="3"/>
      <c r="K136482" s="3"/>
      <c r="L136482" s="1"/>
      <c r="O136482" s="7"/>
    </row>
    <row r="136483" spans="9:15" hidden="1">
      <c r="I136483" s="3"/>
      <c r="J136483" s="3"/>
      <c r="K136483" s="3"/>
      <c r="L136483" s="1"/>
      <c r="O136483" s="7"/>
    </row>
    <row r="136484" spans="9:15" hidden="1">
      <c r="I136484" s="3"/>
      <c r="J136484" s="3"/>
      <c r="K136484" s="3"/>
      <c r="L136484" s="1"/>
      <c r="O136484" s="7"/>
    </row>
    <row r="136485" spans="9:15" hidden="1">
      <c r="I136485" s="3"/>
      <c r="J136485" s="3"/>
      <c r="K136485" s="3"/>
      <c r="L136485" s="1"/>
      <c r="O136485" s="7"/>
    </row>
    <row r="136486" spans="9:15" hidden="1">
      <c r="I136486" s="3"/>
      <c r="J136486" s="3"/>
      <c r="K136486" s="3"/>
      <c r="L136486" s="1"/>
      <c r="O136486" s="7"/>
    </row>
    <row r="136487" spans="9:15" hidden="1">
      <c r="I136487" s="3"/>
      <c r="J136487" s="3"/>
      <c r="K136487" s="3"/>
      <c r="L136487" s="1"/>
      <c r="O136487" s="7"/>
    </row>
    <row r="136488" spans="9:15" hidden="1">
      <c r="I136488" s="3"/>
      <c r="J136488" s="3"/>
      <c r="K136488" s="3"/>
      <c r="L136488" s="1"/>
      <c r="O136488" s="7"/>
    </row>
    <row r="136489" spans="9:15" hidden="1">
      <c r="I136489" s="3"/>
      <c r="J136489" s="3"/>
      <c r="K136489" s="3"/>
      <c r="L136489" s="1"/>
      <c r="O136489" s="7"/>
    </row>
    <row r="136490" spans="9:15" hidden="1">
      <c r="I136490" s="3"/>
      <c r="J136490" s="3"/>
      <c r="K136490" s="3"/>
      <c r="L136490" s="1"/>
      <c r="O136490" s="7"/>
    </row>
    <row r="136491" spans="9:15" hidden="1">
      <c r="I136491" s="3"/>
      <c r="J136491" s="3"/>
      <c r="K136491" s="3"/>
      <c r="L136491" s="1"/>
      <c r="O136491" s="7"/>
    </row>
    <row r="136492" spans="9:15" hidden="1">
      <c r="I136492" s="3"/>
      <c r="J136492" s="3"/>
      <c r="K136492" s="3"/>
      <c r="L136492" s="1"/>
      <c r="O136492" s="7"/>
    </row>
    <row r="136493" spans="9:15" hidden="1">
      <c r="I136493" s="3"/>
      <c r="J136493" s="3"/>
      <c r="K136493" s="3"/>
      <c r="L136493" s="1"/>
      <c r="O136493" s="7"/>
    </row>
    <row r="136494" spans="9:15" hidden="1">
      <c r="I136494" s="3"/>
      <c r="J136494" s="3"/>
      <c r="K136494" s="3"/>
      <c r="L136494" s="1"/>
      <c r="O136494" s="7"/>
    </row>
    <row r="136495" spans="9:15" hidden="1">
      <c r="I136495" s="3"/>
      <c r="J136495" s="3"/>
      <c r="K136495" s="3"/>
      <c r="L136495" s="1"/>
      <c r="O136495" s="7"/>
    </row>
    <row r="136496" spans="9:15" hidden="1">
      <c r="I136496" s="3"/>
      <c r="J136496" s="3"/>
      <c r="K136496" s="3"/>
      <c r="L136496" s="1"/>
      <c r="O136496" s="7"/>
    </row>
    <row r="136497" spans="9:15" hidden="1">
      <c r="I136497" s="3"/>
      <c r="J136497" s="3"/>
      <c r="K136497" s="3"/>
      <c r="L136497" s="1"/>
      <c r="O136497" s="7"/>
    </row>
    <row r="136498" spans="9:15" hidden="1">
      <c r="I136498" s="3"/>
      <c r="J136498" s="3"/>
      <c r="K136498" s="3"/>
      <c r="L136498" s="1"/>
      <c r="O136498" s="7"/>
    </row>
    <row r="136499" spans="9:15" hidden="1">
      <c r="I136499" s="3"/>
      <c r="J136499" s="3"/>
      <c r="K136499" s="3"/>
      <c r="L136499" s="1"/>
      <c r="O136499" s="7"/>
    </row>
    <row r="136500" spans="9:15" hidden="1">
      <c r="I136500" s="3"/>
      <c r="J136500" s="3"/>
      <c r="K136500" s="3"/>
      <c r="L136500" s="1"/>
      <c r="O136500" s="7"/>
    </row>
    <row r="136501" spans="9:15" hidden="1">
      <c r="I136501" s="3"/>
      <c r="J136501" s="3"/>
      <c r="K136501" s="3"/>
      <c r="L136501" s="1"/>
      <c r="O136501" s="7"/>
    </row>
    <row r="136502" spans="9:15" hidden="1">
      <c r="I136502" s="3"/>
      <c r="J136502" s="3"/>
      <c r="K136502" s="3"/>
      <c r="L136502" s="1"/>
      <c r="O136502" s="7"/>
    </row>
    <row r="136503" spans="9:15" hidden="1">
      <c r="I136503" s="3"/>
      <c r="J136503" s="3"/>
      <c r="K136503" s="3"/>
      <c r="L136503" s="1"/>
      <c r="O136503" s="7"/>
    </row>
    <row r="136504" spans="9:15" hidden="1">
      <c r="I136504" s="3"/>
      <c r="J136504" s="3"/>
      <c r="K136504" s="3"/>
      <c r="L136504" s="1"/>
      <c r="O136504" s="7"/>
    </row>
    <row r="136505" spans="9:15" hidden="1">
      <c r="I136505" s="3"/>
      <c r="J136505" s="3"/>
      <c r="K136505" s="3"/>
      <c r="L136505" s="1"/>
      <c r="O136505" s="7"/>
    </row>
    <row r="136506" spans="9:15" hidden="1">
      <c r="I136506" s="3"/>
      <c r="J136506" s="3"/>
      <c r="K136506" s="3"/>
      <c r="L136506" s="1"/>
      <c r="O136506" s="7"/>
    </row>
    <row r="136507" spans="9:15" hidden="1">
      <c r="I136507" s="3"/>
      <c r="J136507" s="3"/>
      <c r="K136507" s="3"/>
      <c r="L136507" s="1"/>
      <c r="O136507" s="7"/>
    </row>
    <row r="136508" spans="9:15" hidden="1">
      <c r="I136508" s="3"/>
      <c r="J136508" s="3"/>
      <c r="K136508" s="3"/>
      <c r="L136508" s="1"/>
      <c r="O136508" s="7"/>
    </row>
    <row r="136509" spans="9:15" hidden="1">
      <c r="I136509" s="3"/>
      <c r="J136509" s="3"/>
      <c r="K136509" s="3"/>
      <c r="L136509" s="1"/>
      <c r="O136509" s="7"/>
    </row>
    <row r="136510" spans="9:15" hidden="1">
      <c r="I136510" s="3"/>
      <c r="J136510" s="3"/>
      <c r="K136510" s="3"/>
      <c r="L136510" s="1"/>
      <c r="O136510" s="7"/>
    </row>
    <row r="136511" spans="9:15" hidden="1">
      <c r="I136511" s="3"/>
      <c r="J136511" s="3"/>
      <c r="K136511" s="3"/>
      <c r="L136511" s="1"/>
      <c r="O136511" s="7"/>
    </row>
    <row r="136512" spans="9:15" hidden="1">
      <c r="I136512" s="3"/>
      <c r="J136512" s="3"/>
      <c r="K136512" s="3"/>
      <c r="L136512" s="1"/>
      <c r="O136512" s="7"/>
    </row>
    <row r="136513" spans="9:15" hidden="1">
      <c r="I136513" s="3"/>
      <c r="J136513" s="3"/>
      <c r="K136513" s="3"/>
      <c r="L136513" s="1"/>
      <c r="O136513" s="7"/>
    </row>
    <row r="136514" spans="9:15" hidden="1">
      <c r="I136514" s="3"/>
      <c r="J136514" s="3"/>
      <c r="K136514" s="3"/>
      <c r="L136514" s="1"/>
      <c r="O136514" s="7"/>
    </row>
    <row r="136515" spans="9:15" hidden="1">
      <c r="I136515" s="3"/>
      <c r="J136515" s="3"/>
      <c r="K136515" s="3"/>
      <c r="L136515" s="1"/>
      <c r="O136515" s="7"/>
    </row>
    <row r="136516" spans="9:15" hidden="1">
      <c r="I136516" s="3"/>
      <c r="J136516" s="3"/>
      <c r="K136516" s="3"/>
      <c r="L136516" s="1"/>
      <c r="O136516" s="7"/>
    </row>
    <row r="136517" spans="9:15" hidden="1">
      <c r="I136517" s="3"/>
      <c r="J136517" s="3"/>
      <c r="K136517" s="3"/>
      <c r="L136517" s="1"/>
      <c r="O136517" s="7"/>
    </row>
    <row r="136518" spans="9:15" hidden="1">
      <c r="I136518" s="3"/>
      <c r="J136518" s="3"/>
      <c r="K136518" s="3"/>
      <c r="L136518" s="1"/>
      <c r="O136518" s="7"/>
    </row>
    <row r="136519" spans="9:15" hidden="1">
      <c r="I136519" s="3"/>
      <c r="J136519" s="3"/>
      <c r="K136519" s="3"/>
      <c r="L136519" s="1"/>
      <c r="O136519" s="7"/>
    </row>
    <row r="136520" spans="9:15" hidden="1">
      <c r="I136520" s="3"/>
      <c r="J136520" s="3"/>
      <c r="K136520" s="3"/>
      <c r="L136520" s="1"/>
      <c r="O136520" s="7"/>
    </row>
    <row r="136521" spans="9:15" hidden="1">
      <c r="I136521" s="3"/>
      <c r="J136521" s="3"/>
      <c r="K136521" s="3"/>
      <c r="L136521" s="1"/>
      <c r="O136521" s="7"/>
    </row>
    <row r="136522" spans="9:15" hidden="1">
      <c r="I136522" s="3"/>
      <c r="J136522" s="3"/>
      <c r="K136522" s="3"/>
      <c r="L136522" s="1"/>
      <c r="O136522" s="7"/>
    </row>
    <row r="136523" spans="9:15" hidden="1">
      <c r="I136523" s="3"/>
      <c r="J136523" s="3"/>
      <c r="K136523" s="3"/>
      <c r="L136523" s="1"/>
      <c r="O136523" s="7"/>
    </row>
    <row r="136524" spans="9:15" hidden="1">
      <c r="I136524" s="3"/>
      <c r="J136524" s="3"/>
      <c r="K136524" s="3"/>
      <c r="L136524" s="1"/>
      <c r="O136524" s="7"/>
    </row>
    <row r="136525" spans="9:15" hidden="1">
      <c r="I136525" s="3"/>
      <c r="J136525" s="3"/>
      <c r="K136525" s="3"/>
      <c r="L136525" s="1"/>
      <c r="O136525" s="7"/>
    </row>
    <row r="136526" spans="9:15" hidden="1">
      <c r="I136526" s="3"/>
      <c r="J136526" s="3"/>
      <c r="K136526" s="3"/>
      <c r="L136526" s="1"/>
      <c r="O136526" s="7"/>
    </row>
    <row r="136527" spans="9:15" hidden="1">
      <c r="I136527" s="3"/>
      <c r="J136527" s="3"/>
      <c r="K136527" s="3"/>
      <c r="L136527" s="1"/>
      <c r="O136527" s="7"/>
    </row>
    <row r="136528" spans="9:15" hidden="1">
      <c r="I136528" s="3"/>
      <c r="J136528" s="3"/>
      <c r="K136528" s="3"/>
      <c r="L136528" s="1"/>
      <c r="O136528" s="7"/>
    </row>
    <row r="136529" spans="9:15" hidden="1">
      <c r="I136529" s="3"/>
      <c r="J136529" s="3"/>
      <c r="K136529" s="3"/>
      <c r="L136529" s="1"/>
      <c r="O136529" s="7"/>
    </row>
    <row r="136530" spans="9:15" hidden="1">
      <c r="I136530" s="3"/>
      <c r="J136530" s="3"/>
      <c r="K136530" s="3"/>
      <c r="L136530" s="1"/>
      <c r="O136530" s="7"/>
    </row>
    <row r="136531" spans="9:15" hidden="1">
      <c r="I136531" s="3"/>
      <c r="J136531" s="3"/>
      <c r="K136531" s="3"/>
      <c r="L136531" s="1"/>
      <c r="O136531" s="7"/>
    </row>
    <row r="136532" spans="9:15" hidden="1">
      <c r="I136532" s="3"/>
      <c r="J136532" s="3"/>
      <c r="K136532" s="3"/>
      <c r="L136532" s="1"/>
      <c r="O136532" s="7"/>
    </row>
    <row r="136533" spans="9:15" hidden="1">
      <c r="I136533" s="3"/>
      <c r="J136533" s="3"/>
      <c r="K136533" s="3"/>
      <c r="L136533" s="1"/>
      <c r="O136533" s="7"/>
    </row>
    <row r="136534" spans="9:15" hidden="1">
      <c r="I136534" s="3"/>
      <c r="J136534" s="3"/>
      <c r="K136534" s="3"/>
      <c r="L136534" s="1"/>
      <c r="O136534" s="7"/>
    </row>
    <row r="136535" spans="9:15" hidden="1">
      <c r="I136535" s="3"/>
      <c r="J136535" s="3"/>
      <c r="K136535" s="3"/>
      <c r="L136535" s="1"/>
      <c r="O136535" s="7"/>
    </row>
    <row r="136536" spans="9:15" hidden="1">
      <c r="I136536" s="3"/>
      <c r="J136536" s="3"/>
      <c r="K136536" s="3"/>
      <c r="L136536" s="1"/>
      <c r="O136536" s="7"/>
    </row>
    <row r="136537" spans="9:15" hidden="1">
      <c r="I136537" s="3"/>
      <c r="J136537" s="3"/>
      <c r="K136537" s="3"/>
      <c r="L136537" s="1"/>
      <c r="O136537" s="7"/>
    </row>
    <row r="136538" spans="9:15" hidden="1">
      <c r="I136538" s="3"/>
      <c r="J136538" s="3"/>
      <c r="K136538" s="3"/>
      <c r="L136538" s="1"/>
      <c r="O136538" s="7"/>
    </row>
    <row r="136539" spans="9:15" hidden="1">
      <c r="I136539" s="3"/>
      <c r="J136539" s="3"/>
      <c r="K136539" s="3"/>
      <c r="L136539" s="1"/>
      <c r="O136539" s="7"/>
    </row>
    <row r="136540" spans="9:15" hidden="1">
      <c r="I136540" s="3"/>
      <c r="J136540" s="3"/>
      <c r="K136540" s="3"/>
      <c r="L136540" s="1"/>
      <c r="O136540" s="7"/>
    </row>
    <row r="136541" spans="9:15" hidden="1">
      <c r="I136541" s="3"/>
      <c r="J136541" s="3"/>
      <c r="K136541" s="3"/>
      <c r="L136541" s="1"/>
      <c r="O136541" s="7"/>
    </row>
    <row r="136542" spans="9:15" hidden="1">
      <c r="I136542" s="3"/>
      <c r="J136542" s="3"/>
      <c r="K136542" s="3"/>
      <c r="L136542" s="1"/>
      <c r="O136542" s="7"/>
    </row>
    <row r="136543" spans="9:15" hidden="1">
      <c r="I136543" s="3"/>
      <c r="J136543" s="3"/>
      <c r="K136543" s="3"/>
      <c r="L136543" s="1"/>
      <c r="O136543" s="7"/>
    </row>
    <row r="136544" spans="9:15" hidden="1">
      <c r="I136544" s="3"/>
      <c r="J136544" s="3"/>
      <c r="K136544" s="3"/>
      <c r="L136544" s="1"/>
      <c r="O136544" s="7"/>
    </row>
    <row r="136545" spans="9:15" hidden="1">
      <c r="I136545" s="3"/>
      <c r="J136545" s="3"/>
      <c r="K136545" s="3"/>
      <c r="L136545" s="1"/>
      <c r="O136545" s="7"/>
    </row>
    <row r="136546" spans="9:15" hidden="1">
      <c r="I136546" s="3"/>
      <c r="J136546" s="3"/>
      <c r="K136546" s="3"/>
      <c r="L136546" s="1"/>
      <c r="O136546" s="7"/>
    </row>
    <row r="136547" spans="9:15" hidden="1">
      <c r="I136547" s="3"/>
      <c r="J136547" s="3"/>
      <c r="K136547" s="3"/>
      <c r="L136547" s="1"/>
      <c r="O136547" s="7"/>
    </row>
    <row r="136548" spans="9:15" hidden="1">
      <c r="I136548" s="3"/>
      <c r="J136548" s="3"/>
      <c r="K136548" s="3"/>
      <c r="L136548" s="1"/>
      <c r="O136548" s="7"/>
    </row>
    <row r="136549" spans="9:15" hidden="1">
      <c r="I136549" s="3"/>
      <c r="J136549" s="3"/>
      <c r="K136549" s="3"/>
      <c r="L136549" s="1"/>
      <c r="O136549" s="7"/>
    </row>
    <row r="136550" spans="9:15" hidden="1">
      <c r="I136550" s="3"/>
      <c r="J136550" s="3"/>
      <c r="K136550" s="3"/>
      <c r="L136550" s="1"/>
      <c r="O136550" s="7"/>
    </row>
    <row r="136551" spans="9:15" hidden="1">
      <c r="I136551" s="3"/>
      <c r="J136551" s="3"/>
      <c r="K136551" s="3"/>
      <c r="L136551" s="1"/>
      <c r="O136551" s="7"/>
    </row>
    <row r="136552" spans="9:15" hidden="1">
      <c r="I136552" s="3"/>
      <c r="J136552" s="3"/>
      <c r="K136552" s="3"/>
      <c r="L136552" s="1"/>
      <c r="O136552" s="7"/>
    </row>
    <row r="136553" spans="9:15" hidden="1">
      <c r="I136553" s="3"/>
      <c r="J136553" s="3"/>
      <c r="K136553" s="3"/>
      <c r="L136553" s="1"/>
      <c r="O136553" s="7"/>
    </row>
    <row r="136554" spans="9:15" hidden="1">
      <c r="I136554" s="3"/>
      <c r="J136554" s="3"/>
      <c r="K136554" s="3"/>
      <c r="L136554" s="1"/>
      <c r="O136554" s="7"/>
    </row>
    <row r="136555" spans="9:15" hidden="1">
      <c r="I136555" s="3"/>
      <c r="J136555" s="3"/>
      <c r="K136555" s="3"/>
      <c r="L136555" s="1"/>
      <c r="O136555" s="7"/>
    </row>
    <row r="136556" spans="9:15" hidden="1">
      <c r="I136556" s="3"/>
      <c r="J136556" s="3"/>
      <c r="K136556" s="3"/>
      <c r="L136556" s="1"/>
      <c r="O136556" s="7"/>
    </row>
    <row r="136557" spans="9:15" hidden="1">
      <c r="I136557" s="3"/>
      <c r="J136557" s="3"/>
      <c r="K136557" s="3"/>
      <c r="L136557" s="1"/>
      <c r="O136557" s="7"/>
    </row>
    <row r="136558" spans="9:15" hidden="1">
      <c r="I136558" s="3"/>
      <c r="J136558" s="3"/>
      <c r="K136558" s="3"/>
      <c r="L136558" s="1"/>
      <c r="O136558" s="7"/>
    </row>
    <row r="136559" spans="9:15" hidden="1">
      <c r="I136559" s="3"/>
      <c r="J136559" s="3"/>
      <c r="K136559" s="3"/>
      <c r="L136559" s="1"/>
      <c r="O136559" s="7"/>
    </row>
    <row r="136560" spans="9:15" hidden="1">
      <c r="I136560" s="3"/>
      <c r="J136560" s="3"/>
      <c r="K136560" s="3"/>
      <c r="L136560" s="1"/>
      <c r="O136560" s="7"/>
    </row>
    <row r="136561" spans="9:15" hidden="1">
      <c r="I136561" s="3"/>
      <c r="J136561" s="3"/>
      <c r="K136561" s="3"/>
      <c r="L136561" s="1"/>
      <c r="O136561" s="7"/>
    </row>
    <row r="136562" spans="9:15" hidden="1">
      <c r="I136562" s="3"/>
      <c r="J136562" s="3"/>
      <c r="K136562" s="3"/>
      <c r="L136562" s="1"/>
      <c r="O136562" s="7"/>
    </row>
    <row r="136563" spans="9:15" hidden="1">
      <c r="I136563" s="3"/>
      <c r="J136563" s="3"/>
      <c r="K136563" s="3"/>
      <c r="L136563" s="1"/>
      <c r="O136563" s="7"/>
    </row>
    <row r="136564" spans="9:15" hidden="1">
      <c r="I136564" s="3"/>
      <c r="J136564" s="3"/>
      <c r="K136564" s="3"/>
      <c r="L136564" s="1"/>
      <c r="O136564" s="7"/>
    </row>
    <row r="136565" spans="9:15" hidden="1">
      <c r="I136565" s="3"/>
      <c r="J136565" s="3"/>
      <c r="K136565" s="3"/>
      <c r="L136565" s="1"/>
      <c r="O136565" s="7"/>
    </row>
    <row r="136566" spans="9:15" hidden="1">
      <c r="I136566" s="3"/>
      <c r="J136566" s="3"/>
      <c r="K136566" s="3"/>
      <c r="L136566" s="1"/>
      <c r="O136566" s="7"/>
    </row>
    <row r="136567" spans="9:15" hidden="1">
      <c r="I136567" s="3"/>
      <c r="J136567" s="3"/>
      <c r="K136567" s="3"/>
      <c r="L136567" s="1"/>
      <c r="O136567" s="7"/>
    </row>
    <row r="136568" spans="9:15" hidden="1">
      <c r="I136568" s="3"/>
      <c r="J136568" s="3"/>
      <c r="K136568" s="3"/>
      <c r="L136568" s="1"/>
      <c r="O136568" s="7"/>
    </row>
    <row r="136569" spans="9:15" hidden="1">
      <c r="I136569" s="3"/>
      <c r="J136569" s="3"/>
      <c r="K136569" s="3"/>
      <c r="L136569" s="1"/>
      <c r="O136569" s="7"/>
    </row>
    <row r="136570" spans="9:15" hidden="1">
      <c r="I136570" s="3"/>
      <c r="J136570" s="3"/>
      <c r="K136570" s="3"/>
      <c r="L136570" s="1"/>
      <c r="O136570" s="7"/>
    </row>
    <row r="136571" spans="9:15" hidden="1">
      <c r="I136571" s="3"/>
      <c r="J136571" s="3"/>
      <c r="K136571" s="3"/>
      <c r="L136571" s="1"/>
      <c r="O136571" s="7"/>
    </row>
    <row r="136572" spans="9:15" hidden="1">
      <c r="I136572" s="3"/>
      <c r="J136572" s="3"/>
      <c r="K136572" s="3"/>
      <c r="L136572" s="1"/>
      <c r="O136572" s="7"/>
    </row>
    <row r="136573" spans="9:15" hidden="1">
      <c r="I136573" s="3"/>
      <c r="J136573" s="3"/>
      <c r="K136573" s="3"/>
      <c r="L136573" s="1"/>
      <c r="O136573" s="7"/>
    </row>
    <row r="136574" spans="9:15" hidden="1">
      <c r="I136574" s="3"/>
      <c r="J136574" s="3"/>
      <c r="K136574" s="3"/>
      <c r="L136574" s="1"/>
      <c r="O136574" s="7"/>
    </row>
    <row r="136575" spans="9:15" hidden="1">
      <c r="I136575" s="3"/>
      <c r="J136575" s="3"/>
      <c r="K136575" s="3"/>
      <c r="L136575" s="1"/>
      <c r="O136575" s="7"/>
    </row>
    <row r="136576" spans="9:15" hidden="1">
      <c r="I136576" s="3"/>
      <c r="J136576" s="3"/>
      <c r="K136576" s="3"/>
      <c r="L136576" s="1"/>
      <c r="O136576" s="7"/>
    </row>
    <row r="136577" spans="9:15" hidden="1">
      <c r="I136577" s="3"/>
      <c r="J136577" s="3"/>
      <c r="K136577" s="3"/>
      <c r="L136577" s="1"/>
      <c r="O136577" s="7"/>
    </row>
    <row r="136578" spans="9:15" hidden="1">
      <c r="I136578" s="3"/>
      <c r="J136578" s="3"/>
      <c r="K136578" s="3"/>
      <c r="L136578" s="1"/>
      <c r="O136578" s="7"/>
    </row>
    <row r="136579" spans="9:15" hidden="1">
      <c r="I136579" s="3"/>
      <c r="J136579" s="3"/>
      <c r="K136579" s="3"/>
      <c r="L136579" s="1"/>
      <c r="O136579" s="7"/>
    </row>
    <row r="136580" spans="9:15" hidden="1">
      <c r="I136580" s="3"/>
      <c r="J136580" s="3"/>
      <c r="K136580" s="3"/>
      <c r="L136580" s="1"/>
      <c r="O136580" s="7"/>
    </row>
    <row r="136581" spans="9:15" hidden="1">
      <c r="I136581" s="3"/>
      <c r="J136581" s="3"/>
      <c r="K136581" s="3"/>
      <c r="L136581" s="1"/>
      <c r="O136581" s="7"/>
    </row>
    <row r="136582" spans="9:15" hidden="1">
      <c r="I136582" s="3"/>
      <c r="J136582" s="3"/>
      <c r="K136582" s="3"/>
      <c r="L136582" s="1"/>
      <c r="O136582" s="7"/>
    </row>
    <row r="136583" spans="9:15" hidden="1">
      <c r="I136583" s="3"/>
      <c r="J136583" s="3"/>
      <c r="K136583" s="3"/>
      <c r="L136583" s="1"/>
      <c r="O136583" s="7"/>
    </row>
    <row r="136584" spans="9:15" hidden="1">
      <c r="I136584" s="3"/>
      <c r="J136584" s="3"/>
      <c r="K136584" s="3"/>
      <c r="L136584" s="1"/>
      <c r="O136584" s="7"/>
    </row>
    <row r="136585" spans="9:15" hidden="1">
      <c r="I136585" s="3"/>
      <c r="J136585" s="3"/>
      <c r="K136585" s="3"/>
      <c r="L136585" s="1"/>
      <c r="O136585" s="7"/>
    </row>
    <row r="136586" spans="9:15" hidden="1">
      <c r="I136586" s="3"/>
      <c r="J136586" s="3"/>
      <c r="K136586" s="3"/>
      <c r="L136586" s="1"/>
      <c r="O136586" s="7"/>
    </row>
    <row r="136587" spans="9:15" hidden="1">
      <c r="I136587" s="3"/>
      <c r="J136587" s="3"/>
      <c r="K136587" s="3"/>
      <c r="L136587" s="1"/>
      <c r="O136587" s="7"/>
    </row>
    <row r="136588" spans="9:15" hidden="1">
      <c r="I136588" s="3"/>
      <c r="J136588" s="3"/>
      <c r="K136588" s="3"/>
      <c r="L136588" s="1"/>
      <c r="O136588" s="7"/>
    </row>
    <row r="136589" spans="9:15" hidden="1">
      <c r="I136589" s="3"/>
      <c r="J136589" s="3"/>
      <c r="K136589" s="3"/>
      <c r="L136589" s="1"/>
      <c r="O136589" s="7"/>
    </row>
    <row r="136590" spans="9:15" hidden="1">
      <c r="I136590" s="3"/>
      <c r="J136590" s="3"/>
      <c r="K136590" s="3"/>
      <c r="L136590" s="1"/>
      <c r="O136590" s="7"/>
    </row>
    <row r="136591" spans="9:15" hidden="1">
      <c r="I136591" s="3"/>
      <c r="J136591" s="3"/>
      <c r="K136591" s="3"/>
      <c r="L136591" s="1"/>
      <c r="O136591" s="7"/>
    </row>
    <row r="136592" spans="9:15" hidden="1">
      <c r="I136592" s="3"/>
      <c r="J136592" s="3"/>
      <c r="K136592" s="3"/>
      <c r="L136592" s="1"/>
      <c r="O136592" s="7"/>
    </row>
    <row r="136593" spans="9:15" hidden="1">
      <c r="I136593" s="3"/>
      <c r="J136593" s="3"/>
      <c r="K136593" s="3"/>
      <c r="L136593" s="1"/>
      <c r="O136593" s="7"/>
    </row>
    <row r="136594" spans="9:15" hidden="1">
      <c r="I136594" s="3"/>
      <c r="J136594" s="3"/>
      <c r="K136594" s="3"/>
      <c r="L136594" s="1"/>
      <c r="O136594" s="7"/>
    </row>
    <row r="136595" spans="9:15" hidden="1">
      <c r="I136595" s="3"/>
      <c r="J136595" s="3"/>
      <c r="K136595" s="3"/>
      <c r="L136595" s="1"/>
      <c r="O136595" s="7"/>
    </row>
    <row r="136596" spans="9:15" hidden="1">
      <c r="I136596" s="3"/>
      <c r="J136596" s="3"/>
      <c r="K136596" s="3"/>
      <c r="L136596" s="1"/>
      <c r="O136596" s="7"/>
    </row>
    <row r="136597" spans="9:15" hidden="1">
      <c r="I136597" s="3"/>
      <c r="J136597" s="3"/>
      <c r="K136597" s="3"/>
      <c r="L136597" s="1"/>
      <c r="O136597" s="7"/>
    </row>
    <row r="136598" spans="9:15" hidden="1">
      <c r="I136598" s="3"/>
      <c r="J136598" s="3"/>
      <c r="K136598" s="3"/>
      <c r="L136598" s="1"/>
      <c r="O136598" s="7"/>
    </row>
    <row r="136599" spans="9:15" hidden="1">
      <c r="I136599" s="3"/>
      <c r="J136599" s="3"/>
      <c r="K136599" s="3"/>
      <c r="L136599" s="1"/>
      <c r="O136599" s="7"/>
    </row>
    <row r="136600" spans="9:15" hidden="1">
      <c r="I136600" s="3"/>
      <c r="J136600" s="3"/>
      <c r="K136600" s="3"/>
      <c r="L136600" s="1"/>
      <c r="O136600" s="7"/>
    </row>
    <row r="136601" spans="9:15" hidden="1">
      <c r="I136601" s="3"/>
      <c r="J136601" s="3"/>
      <c r="K136601" s="3"/>
      <c r="L136601" s="1"/>
      <c r="O136601" s="7"/>
    </row>
    <row r="136602" spans="9:15" hidden="1">
      <c r="I136602" s="3"/>
      <c r="J136602" s="3"/>
      <c r="K136602" s="3"/>
      <c r="L136602" s="1"/>
      <c r="O136602" s="7"/>
    </row>
    <row r="136603" spans="9:15" hidden="1">
      <c r="I136603" s="3"/>
      <c r="J136603" s="3"/>
      <c r="K136603" s="3"/>
      <c r="L136603" s="1"/>
      <c r="O136603" s="7"/>
    </row>
    <row r="136604" spans="9:15" hidden="1">
      <c r="I136604" s="3"/>
      <c r="J136604" s="3"/>
      <c r="K136604" s="3"/>
      <c r="L136604" s="1"/>
      <c r="O136604" s="7"/>
    </row>
    <row r="136605" spans="9:15" hidden="1">
      <c r="I136605" s="3"/>
      <c r="J136605" s="3"/>
      <c r="K136605" s="3"/>
      <c r="L136605" s="1"/>
      <c r="O136605" s="7"/>
    </row>
    <row r="136606" spans="9:15" hidden="1">
      <c r="I136606" s="3"/>
      <c r="J136606" s="3"/>
      <c r="K136606" s="3"/>
      <c r="L136606" s="1"/>
      <c r="O136606" s="7"/>
    </row>
    <row r="136607" spans="9:15" hidden="1">
      <c r="I136607" s="3"/>
      <c r="J136607" s="3"/>
      <c r="K136607" s="3"/>
      <c r="L136607" s="1"/>
      <c r="O136607" s="7"/>
    </row>
    <row r="136608" spans="9:15" hidden="1">
      <c r="I136608" s="3"/>
      <c r="J136608" s="3"/>
      <c r="K136608" s="3"/>
      <c r="L136608" s="1"/>
      <c r="O136608" s="7"/>
    </row>
    <row r="136609" spans="9:15" hidden="1">
      <c r="I136609" s="3"/>
      <c r="J136609" s="3"/>
      <c r="K136609" s="3"/>
      <c r="L136609" s="1"/>
      <c r="O136609" s="7"/>
    </row>
    <row r="136610" spans="9:15" hidden="1">
      <c r="I136610" s="3"/>
      <c r="J136610" s="3"/>
      <c r="K136610" s="3"/>
      <c r="L136610" s="1"/>
      <c r="O136610" s="7"/>
    </row>
    <row r="136611" spans="9:15" hidden="1">
      <c r="I136611" s="3"/>
      <c r="J136611" s="3"/>
      <c r="K136611" s="3"/>
      <c r="L136611" s="1"/>
      <c r="O136611" s="7"/>
    </row>
    <row r="136612" spans="9:15" hidden="1">
      <c r="I136612" s="3"/>
      <c r="J136612" s="3"/>
      <c r="K136612" s="3"/>
      <c r="L136612" s="1"/>
      <c r="O136612" s="7"/>
    </row>
    <row r="136613" spans="9:15" hidden="1">
      <c r="I136613" s="3"/>
      <c r="J136613" s="3"/>
      <c r="K136613" s="3"/>
      <c r="L136613" s="1"/>
      <c r="O136613" s="7"/>
    </row>
    <row r="136614" spans="9:15" hidden="1">
      <c r="I136614" s="3"/>
      <c r="J136614" s="3"/>
      <c r="K136614" s="3"/>
      <c r="L136614" s="1"/>
      <c r="O136614" s="7"/>
    </row>
    <row r="136615" spans="9:15" hidden="1">
      <c r="I136615" s="3"/>
      <c r="J136615" s="3"/>
      <c r="K136615" s="3"/>
      <c r="L136615" s="1"/>
      <c r="O136615" s="7"/>
    </row>
    <row r="136616" spans="9:15" hidden="1">
      <c r="I136616" s="3"/>
      <c r="J136616" s="3"/>
      <c r="K136616" s="3"/>
      <c r="L136616" s="1"/>
      <c r="O136616" s="7"/>
    </row>
    <row r="136617" spans="9:15" hidden="1">
      <c r="I136617" s="3"/>
      <c r="J136617" s="3"/>
      <c r="K136617" s="3"/>
      <c r="L136617" s="1"/>
      <c r="O136617" s="7"/>
    </row>
    <row r="136618" spans="9:15" hidden="1">
      <c r="I136618" s="3"/>
      <c r="J136618" s="3"/>
      <c r="K136618" s="3"/>
      <c r="L136618" s="1"/>
      <c r="O136618" s="7"/>
    </row>
    <row r="136619" spans="9:15" hidden="1">
      <c r="I136619" s="3"/>
      <c r="J136619" s="3"/>
      <c r="K136619" s="3"/>
      <c r="L136619" s="1"/>
      <c r="O136619" s="7"/>
    </row>
    <row r="136620" spans="9:15" hidden="1">
      <c r="I136620" s="3"/>
      <c r="J136620" s="3"/>
      <c r="K136620" s="3"/>
      <c r="L136620" s="1"/>
      <c r="O136620" s="7"/>
    </row>
    <row r="136621" spans="9:15" hidden="1">
      <c r="I136621" s="3"/>
      <c r="J136621" s="3"/>
      <c r="K136621" s="3"/>
      <c r="L136621" s="1"/>
      <c r="O136621" s="7"/>
    </row>
    <row r="136622" spans="9:15" hidden="1">
      <c r="I136622" s="3"/>
      <c r="J136622" s="3"/>
      <c r="K136622" s="3"/>
      <c r="L136622" s="1"/>
      <c r="O136622" s="7"/>
    </row>
    <row r="136623" spans="9:15" hidden="1">
      <c r="I136623" s="3"/>
      <c r="J136623" s="3"/>
      <c r="K136623" s="3"/>
      <c r="L136623" s="1"/>
      <c r="O136623" s="7"/>
    </row>
    <row r="136624" spans="9:15" hidden="1">
      <c r="I136624" s="3"/>
      <c r="J136624" s="3"/>
      <c r="K136624" s="3"/>
      <c r="L136624" s="1"/>
      <c r="O136624" s="7"/>
    </row>
    <row r="136625" spans="9:15" hidden="1">
      <c r="I136625" s="3"/>
      <c r="J136625" s="3"/>
      <c r="K136625" s="3"/>
      <c r="L136625" s="1"/>
      <c r="O136625" s="7"/>
    </row>
    <row r="136626" spans="9:15" hidden="1">
      <c r="I136626" s="3"/>
      <c r="J136626" s="3"/>
      <c r="K136626" s="3"/>
      <c r="L136626" s="1"/>
      <c r="O136626" s="7"/>
    </row>
    <row r="136627" spans="9:15" hidden="1">
      <c r="I136627" s="3"/>
      <c r="J136627" s="3"/>
      <c r="K136627" s="3"/>
      <c r="L136627" s="1"/>
      <c r="O136627" s="7"/>
    </row>
    <row r="136628" spans="9:15" hidden="1">
      <c r="I136628" s="3"/>
      <c r="J136628" s="3"/>
      <c r="K136628" s="3"/>
      <c r="L136628" s="1"/>
      <c r="O136628" s="7"/>
    </row>
    <row r="136629" spans="9:15" hidden="1">
      <c r="I136629" s="3"/>
      <c r="J136629" s="3"/>
      <c r="K136629" s="3"/>
      <c r="L136629" s="1"/>
      <c r="O136629" s="7"/>
    </row>
    <row r="136630" spans="9:15" hidden="1">
      <c r="I136630" s="3"/>
      <c r="J136630" s="3"/>
      <c r="K136630" s="3"/>
      <c r="L136630" s="1"/>
      <c r="O136630" s="7"/>
    </row>
    <row r="136631" spans="9:15" hidden="1">
      <c r="I136631" s="3"/>
      <c r="J136631" s="3"/>
      <c r="K136631" s="3"/>
      <c r="L136631" s="1"/>
      <c r="O136631" s="7"/>
    </row>
    <row r="136632" spans="9:15" hidden="1">
      <c r="I136632" s="3"/>
      <c r="J136632" s="3"/>
      <c r="K136632" s="3"/>
      <c r="L136632" s="1"/>
      <c r="O136632" s="7"/>
    </row>
    <row r="136633" spans="9:15" hidden="1">
      <c r="I136633" s="3"/>
      <c r="J136633" s="3"/>
      <c r="K136633" s="3"/>
      <c r="L136633" s="1"/>
      <c r="O136633" s="7"/>
    </row>
    <row r="136634" spans="9:15" hidden="1">
      <c r="I136634" s="3"/>
      <c r="J136634" s="3"/>
      <c r="K136634" s="3"/>
      <c r="L136634" s="1"/>
      <c r="O136634" s="7"/>
    </row>
    <row r="136635" spans="9:15" hidden="1">
      <c r="I136635" s="3"/>
      <c r="J136635" s="3"/>
      <c r="K136635" s="3"/>
      <c r="L136635" s="1"/>
      <c r="O136635" s="7"/>
    </row>
    <row r="136636" spans="9:15" hidden="1">
      <c r="I136636" s="3"/>
      <c r="J136636" s="3"/>
      <c r="K136636" s="3"/>
      <c r="L136636" s="1"/>
      <c r="O136636" s="7"/>
    </row>
    <row r="136637" spans="9:15" hidden="1">
      <c r="I136637" s="3"/>
      <c r="J136637" s="3"/>
      <c r="K136637" s="3"/>
      <c r="L136637" s="1"/>
      <c r="O136637" s="7"/>
    </row>
    <row r="136638" spans="9:15" hidden="1">
      <c r="I136638" s="3"/>
      <c r="J136638" s="3"/>
      <c r="K136638" s="3"/>
      <c r="L136638" s="1"/>
      <c r="O136638" s="7"/>
    </row>
    <row r="136639" spans="9:15" hidden="1">
      <c r="I136639" s="3"/>
      <c r="J136639" s="3"/>
      <c r="K136639" s="3"/>
      <c r="L136639" s="1"/>
      <c r="O136639" s="7"/>
    </row>
    <row r="136640" spans="9:15" hidden="1">
      <c r="I136640" s="3"/>
      <c r="J136640" s="3"/>
      <c r="K136640" s="3"/>
      <c r="L136640" s="1"/>
      <c r="O136640" s="7"/>
    </row>
    <row r="136641" spans="9:15" hidden="1">
      <c r="I136641" s="3"/>
      <c r="J136641" s="3"/>
      <c r="K136641" s="3"/>
      <c r="L136641" s="1"/>
      <c r="O136641" s="7"/>
    </row>
    <row r="136642" spans="9:15" hidden="1">
      <c r="I136642" s="3"/>
      <c r="J136642" s="3"/>
      <c r="K136642" s="3"/>
      <c r="L136642" s="1"/>
      <c r="O136642" s="7"/>
    </row>
    <row r="136643" spans="9:15" hidden="1">
      <c r="I136643" s="3"/>
      <c r="J136643" s="3"/>
      <c r="K136643" s="3"/>
      <c r="L136643" s="1"/>
      <c r="O136643" s="7"/>
    </row>
    <row r="136644" spans="9:15" hidden="1">
      <c r="I136644" s="3"/>
      <c r="J136644" s="3"/>
      <c r="K136644" s="3"/>
      <c r="L136644" s="1"/>
      <c r="O136644" s="7"/>
    </row>
    <row r="136645" spans="9:15" hidden="1">
      <c r="I136645" s="3"/>
      <c r="J136645" s="3"/>
      <c r="K136645" s="3"/>
      <c r="L136645" s="1"/>
      <c r="O136645" s="7"/>
    </row>
    <row r="136646" spans="9:15" hidden="1">
      <c r="I136646" s="3"/>
      <c r="J136646" s="3"/>
      <c r="K136646" s="3"/>
      <c r="L136646" s="1"/>
      <c r="O136646" s="7"/>
    </row>
    <row r="136647" spans="9:15" hidden="1">
      <c r="I136647" s="3"/>
      <c r="J136647" s="3"/>
      <c r="K136647" s="3"/>
      <c r="L136647" s="1"/>
      <c r="O136647" s="7"/>
    </row>
    <row r="136648" spans="9:15" hidden="1">
      <c r="I136648" s="3"/>
      <c r="J136648" s="3"/>
      <c r="K136648" s="3"/>
      <c r="L136648" s="1"/>
      <c r="O136648" s="7"/>
    </row>
    <row r="136649" spans="9:15" hidden="1">
      <c r="I136649" s="3"/>
      <c r="J136649" s="3"/>
      <c r="K136649" s="3"/>
      <c r="L136649" s="1"/>
      <c r="O136649" s="7"/>
    </row>
    <row r="136650" spans="9:15" hidden="1">
      <c r="I136650" s="3"/>
      <c r="J136650" s="3"/>
      <c r="K136650" s="3"/>
      <c r="L136650" s="1"/>
      <c r="O136650" s="7"/>
    </row>
    <row r="136651" spans="9:15" hidden="1">
      <c r="I136651" s="3"/>
      <c r="J136651" s="3"/>
      <c r="K136651" s="3"/>
      <c r="L136651" s="1"/>
      <c r="O136651" s="7"/>
    </row>
    <row r="136652" spans="9:15" hidden="1">
      <c r="I136652" s="3"/>
      <c r="J136652" s="3"/>
      <c r="K136652" s="3"/>
      <c r="L136652" s="1"/>
      <c r="O136652" s="7"/>
    </row>
    <row r="136653" spans="9:15" hidden="1">
      <c r="I136653" s="3"/>
      <c r="J136653" s="3"/>
      <c r="K136653" s="3"/>
      <c r="L136653" s="1"/>
      <c r="O136653" s="7"/>
    </row>
    <row r="136654" spans="9:15" hidden="1">
      <c r="I136654" s="3"/>
      <c r="J136654" s="3"/>
      <c r="K136654" s="3"/>
      <c r="L136654" s="1"/>
      <c r="O136654" s="7"/>
    </row>
    <row r="136655" spans="9:15" hidden="1">
      <c r="I136655" s="3"/>
      <c r="J136655" s="3"/>
      <c r="K136655" s="3"/>
      <c r="L136655" s="1"/>
      <c r="O136655" s="7"/>
    </row>
    <row r="136656" spans="9:15" hidden="1">
      <c r="I136656" s="3"/>
      <c r="J136656" s="3"/>
      <c r="K136656" s="3"/>
      <c r="L136656" s="1"/>
      <c r="O136656" s="7"/>
    </row>
    <row r="136657" spans="9:15" hidden="1">
      <c r="I136657" s="3"/>
      <c r="J136657" s="3"/>
      <c r="K136657" s="3"/>
      <c r="L136657" s="1"/>
      <c r="O136657" s="7"/>
    </row>
    <row r="136658" spans="9:15" hidden="1">
      <c r="I136658" s="3"/>
      <c r="J136658" s="3"/>
      <c r="K136658" s="3"/>
      <c r="L136658" s="1"/>
      <c r="O136658" s="7"/>
    </row>
    <row r="136659" spans="9:15" hidden="1">
      <c r="I136659" s="3"/>
      <c r="J136659" s="3"/>
      <c r="K136659" s="3"/>
      <c r="L136659" s="1"/>
      <c r="O136659" s="7"/>
    </row>
    <row r="136660" spans="9:15" hidden="1">
      <c r="I136660" s="3"/>
      <c r="J136660" s="3"/>
      <c r="K136660" s="3"/>
      <c r="L136660" s="1"/>
      <c r="O136660" s="7"/>
    </row>
    <row r="136661" spans="9:15" hidden="1">
      <c r="I136661" s="3"/>
      <c r="J136661" s="3"/>
      <c r="K136661" s="3"/>
      <c r="L136661" s="1"/>
      <c r="O136661" s="7"/>
    </row>
    <row r="136662" spans="9:15" hidden="1">
      <c r="I136662" s="3"/>
      <c r="J136662" s="3"/>
      <c r="K136662" s="3"/>
      <c r="L136662" s="1"/>
      <c r="O136662" s="7"/>
    </row>
    <row r="136663" spans="9:15" hidden="1">
      <c r="I136663" s="3"/>
      <c r="J136663" s="3"/>
      <c r="K136663" s="3"/>
      <c r="L136663" s="1"/>
      <c r="O136663" s="7"/>
    </row>
    <row r="136664" spans="9:15" hidden="1">
      <c r="I136664" s="3"/>
      <c r="J136664" s="3"/>
      <c r="K136664" s="3"/>
      <c r="L136664" s="1"/>
      <c r="O136664" s="7"/>
    </row>
    <row r="136665" spans="9:15" hidden="1">
      <c r="I136665" s="3"/>
      <c r="J136665" s="3"/>
      <c r="K136665" s="3"/>
      <c r="L136665" s="1"/>
      <c r="O136665" s="7"/>
    </row>
    <row r="136666" spans="9:15" hidden="1">
      <c r="I136666" s="3"/>
      <c r="J136666" s="3"/>
      <c r="K136666" s="3"/>
      <c r="L136666" s="1"/>
      <c r="O136666" s="7"/>
    </row>
    <row r="136667" spans="9:15" hidden="1">
      <c r="I136667" s="3"/>
      <c r="J136667" s="3"/>
      <c r="K136667" s="3"/>
      <c r="L136667" s="1"/>
      <c r="O136667" s="7"/>
    </row>
    <row r="136668" spans="9:15" hidden="1">
      <c r="I136668" s="3"/>
      <c r="J136668" s="3"/>
      <c r="K136668" s="3"/>
      <c r="L136668" s="1"/>
      <c r="O136668" s="7"/>
    </row>
    <row r="136669" spans="9:15" hidden="1">
      <c r="I136669" s="3"/>
      <c r="J136669" s="3"/>
      <c r="K136669" s="3"/>
      <c r="L136669" s="1"/>
      <c r="O136669" s="7"/>
    </row>
    <row r="136670" spans="9:15" hidden="1">
      <c r="I136670" s="3"/>
      <c r="J136670" s="3"/>
      <c r="K136670" s="3"/>
      <c r="L136670" s="1"/>
      <c r="O136670" s="7"/>
    </row>
    <row r="136671" spans="9:15" hidden="1">
      <c r="I136671" s="3"/>
      <c r="J136671" s="3"/>
      <c r="K136671" s="3"/>
      <c r="L136671" s="1"/>
      <c r="O136671" s="7"/>
    </row>
    <row r="136672" spans="9:15" hidden="1">
      <c r="I136672" s="3"/>
      <c r="J136672" s="3"/>
      <c r="K136672" s="3"/>
      <c r="L136672" s="1"/>
      <c r="O136672" s="7"/>
    </row>
    <row r="136673" spans="9:15" hidden="1">
      <c r="I136673" s="3"/>
      <c r="J136673" s="3"/>
      <c r="K136673" s="3"/>
      <c r="L136673" s="1"/>
      <c r="O136673" s="7"/>
    </row>
    <row r="136674" spans="9:15" hidden="1">
      <c r="I136674" s="3"/>
      <c r="J136674" s="3"/>
      <c r="K136674" s="3"/>
      <c r="L136674" s="1"/>
      <c r="O136674" s="7"/>
    </row>
    <row r="136675" spans="9:15" hidden="1">
      <c r="I136675" s="3"/>
      <c r="J136675" s="3"/>
      <c r="K136675" s="3"/>
      <c r="L136675" s="1"/>
      <c r="O136675" s="7"/>
    </row>
    <row r="136676" spans="9:15" hidden="1">
      <c r="I136676" s="3"/>
      <c r="J136676" s="3"/>
      <c r="K136676" s="3"/>
      <c r="L136676" s="1"/>
      <c r="O136676" s="7"/>
    </row>
    <row r="136677" spans="9:15" hidden="1">
      <c r="I136677" s="3"/>
      <c r="J136677" s="3"/>
      <c r="K136677" s="3"/>
      <c r="L136677" s="1"/>
      <c r="O136677" s="7"/>
    </row>
    <row r="136678" spans="9:15" hidden="1">
      <c r="I136678" s="3"/>
      <c r="J136678" s="3"/>
      <c r="K136678" s="3"/>
      <c r="L136678" s="1"/>
      <c r="O136678" s="7"/>
    </row>
    <row r="136679" spans="9:15" hidden="1">
      <c r="I136679" s="3"/>
      <c r="J136679" s="3"/>
      <c r="K136679" s="3"/>
      <c r="L136679" s="1"/>
      <c r="O136679" s="7"/>
    </row>
    <row r="136680" spans="9:15" hidden="1">
      <c r="I136680" s="3"/>
      <c r="J136680" s="3"/>
      <c r="K136680" s="3"/>
      <c r="L136680" s="1"/>
      <c r="O136680" s="7"/>
    </row>
    <row r="136681" spans="9:15" hidden="1">
      <c r="I136681" s="3"/>
      <c r="J136681" s="3"/>
      <c r="K136681" s="3"/>
      <c r="L136681" s="1"/>
      <c r="O136681" s="7"/>
    </row>
    <row r="136682" spans="9:15" hidden="1">
      <c r="I136682" s="3"/>
      <c r="J136682" s="3"/>
      <c r="K136682" s="3"/>
      <c r="L136682" s="1"/>
      <c r="O136682" s="7"/>
    </row>
    <row r="136683" spans="9:15" hidden="1">
      <c r="I136683" s="3"/>
      <c r="J136683" s="3"/>
      <c r="K136683" s="3"/>
      <c r="L136683" s="1"/>
      <c r="O136683" s="7"/>
    </row>
    <row r="136684" spans="9:15" hidden="1">
      <c r="I136684" s="3"/>
      <c r="J136684" s="3"/>
      <c r="K136684" s="3"/>
      <c r="L136684" s="1"/>
      <c r="O136684" s="7"/>
    </row>
    <row r="136685" spans="9:15" hidden="1">
      <c r="I136685" s="3"/>
      <c r="J136685" s="3"/>
      <c r="K136685" s="3"/>
      <c r="L136685" s="1"/>
      <c r="O136685" s="7"/>
    </row>
    <row r="136686" spans="9:15" hidden="1">
      <c r="I136686" s="3"/>
      <c r="J136686" s="3"/>
      <c r="K136686" s="3"/>
      <c r="L136686" s="1"/>
      <c r="O136686" s="7"/>
    </row>
    <row r="136687" spans="9:15" hidden="1">
      <c r="I136687" s="3"/>
      <c r="J136687" s="3"/>
      <c r="K136687" s="3"/>
      <c r="L136687" s="1"/>
      <c r="O136687" s="7"/>
    </row>
    <row r="136688" spans="9:15" hidden="1">
      <c r="I136688" s="3"/>
      <c r="J136688" s="3"/>
      <c r="K136688" s="3"/>
      <c r="L136688" s="1"/>
      <c r="O136688" s="7"/>
    </row>
    <row r="136689" spans="9:15" hidden="1">
      <c r="I136689" s="3"/>
      <c r="J136689" s="3"/>
      <c r="K136689" s="3"/>
      <c r="L136689" s="1"/>
      <c r="O136689" s="7"/>
    </row>
    <row r="136690" spans="9:15" hidden="1">
      <c r="I136690" s="3"/>
      <c r="J136690" s="3"/>
      <c r="K136690" s="3"/>
      <c r="L136690" s="1"/>
      <c r="O136690" s="7"/>
    </row>
    <row r="136691" spans="9:15" hidden="1">
      <c r="I136691" s="3"/>
      <c r="J136691" s="3"/>
      <c r="K136691" s="3"/>
      <c r="L136691" s="1"/>
      <c r="O136691" s="7"/>
    </row>
    <row r="136692" spans="9:15" hidden="1">
      <c r="I136692" s="3"/>
      <c r="J136692" s="3"/>
      <c r="K136692" s="3"/>
      <c r="L136692" s="1"/>
      <c r="O136692" s="7"/>
    </row>
    <row r="136693" spans="9:15" hidden="1">
      <c r="I136693" s="3"/>
      <c r="J136693" s="3"/>
      <c r="K136693" s="3"/>
      <c r="L136693" s="1"/>
      <c r="O136693" s="7"/>
    </row>
    <row r="136694" spans="9:15" hidden="1">
      <c r="I136694" s="3"/>
      <c r="J136694" s="3"/>
      <c r="K136694" s="3"/>
      <c r="L136694" s="1"/>
      <c r="O136694" s="7"/>
    </row>
    <row r="136695" spans="9:15" hidden="1">
      <c r="I136695" s="3"/>
      <c r="J136695" s="3"/>
      <c r="K136695" s="3"/>
      <c r="L136695" s="1"/>
      <c r="O136695" s="7"/>
    </row>
    <row r="136696" spans="9:15" hidden="1">
      <c r="I136696" s="3"/>
      <c r="J136696" s="3"/>
      <c r="K136696" s="3"/>
      <c r="L136696" s="1"/>
      <c r="O136696" s="7"/>
    </row>
    <row r="136697" spans="9:15" hidden="1">
      <c r="I136697" s="3"/>
      <c r="J136697" s="3"/>
      <c r="K136697" s="3"/>
      <c r="L136697" s="1"/>
      <c r="O136697" s="7"/>
    </row>
    <row r="136698" spans="9:15" hidden="1">
      <c r="I136698" s="3"/>
      <c r="J136698" s="3"/>
      <c r="K136698" s="3"/>
      <c r="L136698" s="1"/>
      <c r="O136698" s="7"/>
    </row>
    <row r="136699" spans="9:15" hidden="1">
      <c r="I136699" s="3"/>
      <c r="J136699" s="3"/>
      <c r="K136699" s="3"/>
      <c r="L136699" s="1"/>
      <c r="O136699" s="7"/>
    </row>
    <row r="136700" spans="9:15" hidden="1">
      <c r="I136700" s="3"/>
      <c r="J136700" s="3"/>
      <c r="K136700" s="3"/>
      <c r="L136700" s="1"/>
      <c r="O136700" s="7"/>
    </row>
    <row r="136701" spans="9:15" hidden="1">
      <c r="I136701" s="3"/>
      <c r="J136701" s="3"/>
      <c r="K136701" s="3"/>
      <c r="L136701" s="1"/>
      <c r="O136701" s="7"/>
    </row>
    <row r="136702" spans="9:15" hidden="1">
      <c r="I136702" s="3"/>
      <c r="J136702" s="3"/>
      <c r="K136702" s="3"/>
      <c r="L136702" s="1"/>
      <c r="O136702" s="7"/>
    </row>
    <row r="136703" spans="9:15" hidden="1">
      <c r="I136703" s="3"/>
      <c r="J136703" s="3"/>
      <c r="K136703" s="3"/>
      <c r="L136703" s="1"/>
      <c r="O136703" s="7"/>
    </row>
    <row r="136704" spans="9:15" hidden="1">
      <c r="I136704" s="3"/>
      <c r="J136704" s="3"/>
      <c r="K136704" s="3"/>
      <c r="L136704" s="1"/>
      <c r="O136704" s="7"/>
    </row>
    <row r="136705" spans="9:15" hidden="1">
      <c r="I136705" s="3"/>
      <c r="J136705" s="3"/>
      <c r="K136705" s="3"/>
      <c r="L136705" s="1"/>
      <c r="O136705" s="7"/>
    </row>
    <row r="136706" spans="9:15" hidden="1">
      <c r="I136706" s="3"/>
      <c r="J136706" s="3"/>
      <c r="K136706" s="3"/>
      <c r="L136706" s="1"/>
      <c r="O136706" s="7"/>
    </row>
    <row r="136707" spans="9:15" hidden="1">
      <c r="I136707" s="3"/>
      <c r="J136707" s="3"/>
      <c r="K136707" s="3"/>
      <c r="L136707" s="1"/>
      <c r="O136707" s="7"/>
    </row>
    <row r="136708" spans="9:15" hidden="1">
      <c r="I136708" s="3"/>
      <c r="J136708" s="3"/>
      <c r="K136708" s="3"/>
      <c r="L136708" s="1"/>
      <c r="O136708" s="7"/>
    </row>
    <row r="136709" spans="9:15" hidden="1">
      <c r="I136709" s="3"/>
      <c r="J136709" s="3"/>
      <c r="K136709" s="3"/>
      <c r="L136709" s="1"/>
      <c r="O136709" s="7"/>
    </row>
    <row r="136710" spans="9:15" hidden="1">
      <c r="I136710" s="3"/>
      <c r="J136710" s="3"/>
      <c r="K136710" s="3"/>
      <c r="L136710" s="1"/>
      <c r="O136710" s="7"/>
    </row>
    <row r="136711" spans="9:15" hidden="1">
      <c r="I136711" s="3"/>
      <c r="J136711" s="3"/>
      <c r="K136711" s="3"/>
      <c r="L136711" s="1"/>
      <c r="O136711" s="7"/>
    </row>
    <row r="136712" spans="9:15" hidden="1">
      <c r="I136712" s="3"/>
      <c r="J136712" s="3"/>
      <c r="K136712" s="3"/>
      <c r="L136712" s="1"/>
      <c r="O136712" s="7"/>
    </row>
    <row r="136713" spans="9:15" hidden="1">
      <c r="I136713" s="3"/>
      <c r="J136713" s="3"/>
      <c r="K136713" s="3"/>
      <c r="L136713" s="1"/>
      <c r="O136713" s="7"/>
    </row>
    <row r="136714" spans="9:15" hidden="1">
      <c r="I136714" s="3"/>
      <c r="J136714" s="3"/>
      <c r="K136714" s="3"/>
      <c r="L136714" s="1"/>
      <c r="O136714" s="7"/>
    </row>
    <row r="136715" spans="9:15" hidden="1">
      <c r="I136715" s="3"/>
      <c r="J136715" s="3"/>
      <c r="K136715" s="3"/>
      <c r="L136715" s="1"/>
      <c r="O136715" s="7"/>
    </row>
    <row r="136716" spans="9:15" hidden="1">
      <c r="I136716" s="3"/>
      <c r="J136716" s="3"/>
      <c r="K136716" s="3"/>
      <c r="L136716" s="1"/>
      <c r="O136716" s="7"/>
    </row>
    <row r="136717" spans="9:15" hidden="1">
      <c r="I136717" s="3"/>
      <c r="J136717" s="3"/>
      <c r="K136717" s="3"/>
      <c r="L136717" s="1"/>
      <c r="O136717" s="7"/>
    </row>
    <row r="136718" spans="9:15" hidden="1">
      <c r="I136718" s="3"/>
      <c r="J136718" s="3"/>
      <c r="K136718" s="3"/>
      <c r="L136718" s="1"/>
      <c r="O136718" s="7"/>
    </row>
    <row r="136719" spans="9:15" hidden="1">
      <c r="I136719" s="3"/>
      <c r="J136719" s="3"/>
      <c r="K136719" s="3"/>
      <c r="L136719" s="1"/>
      <c r="O136719" s="7"/>
    </row>
    <row r="136720" spans="9:15" hidden="1">
      <c r="I136720" s="3"/>
      <c r="J136720" s="3"/>
      <c r="K136720" s="3"/>
      <c r="L136720" s="1"/>
      <c r="O136720" s="7"/>
    </row>
    <row r="136721" spans="9:15" hidden="1">
      <c r="I136721" s="3"/>
      <c r="J136721" s="3"/>
      <c r="K136721" s="3"/>
      <c r="L136721" s="1"/>
      <c r="O136721" s="7"/>
    </row>
    <row r="136722" spans="9:15" hidden="1">
      <c r="I136722" s="3"/>
      <c r="J136722" s="3"/>
      <c r="K136722" s="3"/>
      <c r="L136722" s="1"/>
      <c r="O136722" s="7"/>
    </row>
    <row r="136723" spans="9:15" hidden="1">
      <c r="I136723" s="3"/>
      <c r="J136723" s="3"/>
      <c r="K136723" s="3"/>
      <c r="L136723" s="1"/>
      <c r="O136723" s="7"/>
    </row>
    <row r="136724" spans="9:15" hidden="1">
      <c r="I136724" s="3"/>
      <c r="J136724" s="3"/>
      <c r="K136724" s="3"/>
      <c r="L136724" s="1"/>
      <c r="O136724" s="7"/>
    </row>
    <row r="136725" spans="9:15" hidden="1">
      <c r="I136725" s="3"/>
      <c r="J136725" s="3"/>
      <c r="K136725" s="3"/>
      <c r="L136725" s="1"/>
      <c r="O136725" s="7"/>
    </row>
    <row r="136726" spans="9:15" hidden="1">
      <c r="I136726" s="3"/>
      <c r="J136726" s="3"/>
      <c r="K136726" s="3"/>
      <c r="L136726" s="1"/>
      <c r="O136726" s="7"/>
    </row>
    <row r="136727" spans="9:15" hidden="1">
      <c r="I136727" s="3"/>
      <c r="J136727" s="3"/>
      <c r="K136727" s="3"/>
      <c r="L136727" s="1"/>
      <c r="O136727" s="7"/>
    </row>
    <row r="136728" spans="9:15" hidden="1">
      <c r="I136728" s="3"/>
      <c r="J136728" s="3"/>
      <c r="K136728" s="3"/>
      <c r="L136728" s="1"/>
      <c r="O136728" s="7"/>
    </row>
    <row r="136729" spans="9:15" hidden="1">
      <c r="I136729" s="3"/>
      <c r="J136729" s="3"/>
      <c r="K136729" s="3"/>
      <c r="L136729" s="1"/>
      <c r="O136729" s="7"/>
    </row>
    <row r="136730" spans="9:15" hidden="1">
      <c r="I136730" s="3"/>
      <c r="J136730" s="3"/>
      <c r="K136730" s="3"/>
      <c r="L136730" s="1"/>
      <c r="O136730" s="7"/>
    </row>
    <row r="136731" spans="9:15" hidden="1">
      <c r="I136731" s="3"/>
      <c r="J136731" s="3"/>
      <c r="K136731" s="3"/>
      <c r="L136731" s="1"/>
      <c r="O136731" s="7"/>
    </row>
    <row r="136732" spans="9:15" hidden="1">
      <c r="I136732" s="3"/>
      <c r="J136732" s="3"/>
      <c r="K136732" s="3"/>
      <c r="L136732" s="1"/>
      <c r="O136732" s="7"/>
    </row>
    <row r="136733" spans="9:15" hidden="1">
      <c r="I136733" s="3"/>
      <c r="J136733" s="3"/>
      <c r="K136733" s="3"/>
      <c r="L136733" s="1"/>
      <c r="O136733" s="7"/>
    </row>
    <row r="136734" spans="9:15" hidden="1">
      <c r="I136734" s="3"/>
      <c r="J136734" s="3"/>
      <c r="K136734" s="3"/>
      <c r="L136734" s="1"/>
      <c r="O136734" s="7"/>
    </row>
    <row r="136735" spans="9:15" hidden="1">
      <c r="I136735" s="3"/>
      <c r="J136735" s="3"/>
      <c r="K136735" s="3"/>
      <c r="L136735" s="1"/>
      <c r="O136735" s="7"/>
    </row>
    <row r="136736" spans="9:15" hidden="1">
      <c r="I136736" s="3"/>
      <c r="J136736" s="3"/>
      <c r="K136736" s="3"/>
      <c r="L136736" s="1"/>
      <c r="O136736" s="7"/>
    </row>
    <row r="136737" spans="9:15" hidden="1">
      <c r="I136737" s="3"/>
      <c r="J136737" s="3"/>
      <c r="K136737" s="3"/>
      <c r="L136737" s="1"/>
      <c r="O136737" s="7"/>
    </row>
    <row r="136738" spans="9:15" hidden="1">
      <c r="I136738" s="3"/>
      <c r="J136738" s="3"/>
      <c r="K136738" s="3"/>
      <c r="L136738" s="1"/>
      <c r="O136738" s="7"/>
    </row>
    <row r="136739" spans="9:15" hidden="1">
      <c r="I136739" s="3"/>
      <c r="J136739" s="3"/>
      <c r="K136739" s="3"/>
      <c r="L136739" s="1"/>
      <c r="O136739" s="7"/>
    </row>
    <row r="136740" spans="9:15" hidden="1">
      <c r="I136740" s="3"/>
      <c r="J136740" s="3"/>
      <c r="K136740" s="3"/>
      <c r="L136740" s="1"/>
      <c r="O136740" s="7"/>
    </row>
    <row r="136741" spans="9:15" hidden="1">
      <c r="I136741" s="3"/>
      <c r="J136741" s="3"/>
      <c r="K136741" s="3"/>
      <c r="L136741" s="1"/>
      <c r="O136741" s="7"/>
    </row>
    <row r="136742" spans="9:15" hidden="1">
      <c r="I136742" s="3"/>
      <c r="J136742" s="3"/>
      <c r="K136742" s="3"/>
      <c r="L136742" s="1"/>
      <c r="O136742" s="7"/>
    </row>
    <row r="136743" spans="9:15" hidden="1">
      <c r="I136743" s="3"/>
      <c r="J136743" s="3"/>
      <c r="K136743" s="3"/>
      <c r="L136743" s="1"/>
      <c r="O136743" s="7"/>
    </row>
    <row r="136744" spans="9:15" hidden="1">
      <c r="I136744" s="3"/>
      <c r="J136744" s="3"/>
      <c r="K136744" s="3"/>
      <c r="L136744" s="1"/>
      <c r="O136744" s="7"/>
    </row>
    <row r="136745" spans="9:15" hidden="1">
      <c r="I136745" s="3"/>
      <c r="J136745" s="3"/>
      <c r="K136745" s="3"/>
      <c r="L136745" s="1"/>
      <c r="O136745" s="7"/>
    </row>
    <row r="136746" spans="9:15" hidden="1">
      <c r="I136746" s="3"/>
      <c r="J136746" s="3"/>
      <c r="K136746" s="3"/>
      <c r="L136746" s="1"/>
      <c r="O136746" s="7"/>
    </row>
    <row r="136747" spans="9:15" hidden="1">
      <c r="I136747" s="3"/>
      <c r="J136747" s="3"/>
      <c r="K136747" s="3"/>
      <c r="L136747" s="1"/>
      <c r="O136747" s="7"/>
    </row>
    <row r="136748" spans="9:15" hidden="1">
      <c r="I136748" s="3"/>
      <c r="J136748" s="3"/>
      <c r="K136748" s="3"/>
      <c r="L136748" s="1"/>
      <c r="O136748" s="7"/>
    </row>
    <row r="136749" spans="9:15" hidden="1">
      <c r="I136749" s="3"/>
      <c r="J136749" s="3"/>
      <c r="K136749" s="3"/>
      <c r="L136749" s="1"/>
      <c r="O136749" s="7"/>
    </row>
    <row r="136750" spans="9:15" hidden="1">
      <c r="I136750" s="3"/>
      <c r="J136750" s="3"/>
      <c r="K136750" s="3"/>
      <c r="L136750" s="1"/>
      <c r="O136750" s="7"/>
    </row>
    <row r="136751" spans="9:15" hidden="1">
      <c r="I136751" s="3"/>
      <c r="J136751" s="3"/>
      <c r="K136751" s="3"/>
      <c r="L136751" s="1"/>
      <c r="O136751" s="7"/>
    </row>
    <row r="136752" spans="9:15" hidden="1">
      <c r="I136752" s="3"/>
      <c r="J136752" s="3"/>
      <c r="K136752" s="3"/>
      <c r="L136752" s="1"/>
      <c r="O136752" s="7"/>
    </row>
    <row r="136753" spans="9:15" hidden="1">
      <c r="I136753" s="3"/>
      <c r="J136753" s="3"/>
      <c r="K136753" s="3"/>
      <c r="L136753" s="1"/>
      <c r="O136753" s="7"/>
    </row>
    <row r="136754" spans="9:15" hidden="1">
      <c r="I136754" s="3"/>
      <c r="J136754" s="3"/>
      <c r="K136754" s="3"/>
      <c r="L136754" s="1"/>
      <c r="O136754" s="7"/>
    </row>
    <row r="136755" spans="9:15" hidden="1">
      <c r="I136755" s="3"/>
      <c r="J136755" s="3"/>
      <c r="K136755" s="3"/>
      <c r="L136755" s="1"/>
      <c r="O136755" s="7"/>
    </row>
    <row r="136756" spans="9:15" hidden="1">
      <c r="I136756" s="3"/>
      <c r="J136756" s="3"/>
      <c r="K136756" s="3"/>
      <c r="L136756" s="1"/>
      <c r="O136756" s="7"/>
    </row>
    <row r="136757" spans="9:15" hidden="1">
      <c r="I136757" s="3"/>
      <c r="J136757" s="3"/>
      <c r="K136757" s="3"/>
      <c r="L136757" s="1"/>
      <c r="O136757" s="7"/>
    </row>
    <row r="136758" spans="9:15" hidden="1">
      <c r="I136758" s="3"/>
      <c r="J136758" s="3"/>
      <c r="K136758" s="3"/>
      <c r="L136758" s="1"/>
      <c r="O136758" s="7"/>
    </row>
    <row r="136759" spans="9:15" hidden="1">
      <c r="I136759" s="3"/>
      <c r="J136759" s="3"/>
      <c r="K136759" s="3"/>
      <c r="L136759" s="1"/>
      <c r="O136759" s="7"/>
    </row>
    <row r="136760" spans="9:15" hidden="1">
      <c r="I136760" s="3"/>
      <c r="J136760" s="3"/>
      <c r="K136760" s="3"/>
      <c r="L136760" s="1"/>
      <c r="O136760" s="7"/>
    </row>
    <row r="136761" spans="9:15" hidden="1">
      <c r="I136761" s="3"/>
      <c r="J136761" s="3"/>
      <c r="K136761" s="3"/>
      <c r="L136761" s="1"/>
      <c r="O136761" s="7"/>
    </row>
    <row r="136762" spans="9:15" hidden="1">
      <c r="I136762" s="3"/>
      <c r="J136762" s="3"/>
      <c r="K136762" s="3"/>
      <c r="L136762" s="1"/>
      <c r="O136762" s="7"/>
    </row>
    <row r="136763" spans="9:15" hidden="1">
      <c r="I136763" s="3"/>
      <c r="J136763" s="3"/>
      <c r="K136763" s="3"/>
      <c r="L136763" s="1"/>
      <c r="O136763" s="7"/>
    </row>
    <row r="136764" spans="9:15" hidden="1">
      <c r="I136764" s="3"/>
      <c r="J136764" s="3"/>
      <c r="K136764" s="3"/>
      <c r="L136764" s="1"/>
      <c r="O136764" s="7"/>
    </row>
    <row r="136765" spans="9:15" hidden="1">
      <c r="I136765" s="3"/>
      <c r="J136765" s="3"/>
      <c r="K136765" s="3"/>
      <c r="L136765" s="1"/>
      <c r="O136765" s="7"/>
    </row>
    <row r="136766" spans="9:15" hidden="1">
      <c r="I136766" s="3"/>
      <c r="J136766" s="3"/>
      <c r="K136766" s="3"/>
      <c r="L136766" s="1"/>
      <c r="O136766" s="7"/>
    </row>
    <row r="136767" spans="9:15" hidden="1">
      <c r="I136767" s="3"/>
      <c r="J136767" s="3"/>
      <c r="K136767" s="3"/>
      <c r="L136767" s="1"/>
      <c r="O136767" s="7"/>
    </row>
    <row r="136768" spans="9:15" hidden="1">
      <c r="I136768" s="3"/>
      <c r="J136768" s="3"/>
      <c r="K136768" s="3"/>
      <c r="L136768" s="1"/>
      <c r="O136768" s="7"/>
    </row>
    <row r="136769" spans="9:15" hidden="1">
      <c r="I136769" s="3"/>
      <c r="J136769" s="3"/>
      <c r="K136769" s="3"/>
      <c r="L136769" s="1"/>
      <c r="O136769" s="7"/>
    </row>
    <row r="136770" spans="9:15" hidden="1">
      <c r="I136770" s="3"/>
      <c r="J136770" s="3"/>
      <c r="K136770" s="3"/>
      <c r="L136770" s="1"/>
      <c r="O136770" s="7"/>
    </row>
    <row r="136771" spans="9:15" hidden="1">
      <c r="I136771" s="3"/>
      <c r="J136771" s="3"/>
      <c r="K136771" s="3"/>
      <c r="L136771" s="1"/>
      <c r="O136771" s="7"/>
    </row>
    <row r="136772" spans="9:15" hidden="1">
      <c r="I136772" s="3"/>
      <c r="J136772" s="3"/>
      <c r="K136772" s="3"/>
      <c r="L136772" s="1"/>
      <c r="O136772" s="7"/>
    </row>
    <row r="136773" spans="9:15" hidden="1">
      <c r="I136773" s="3"/>
      <c r="J136773" s="3"/>
      <c r="K136773" s="3"/>
      <c r="L136773" s="1"/>
      <c r="O136773" s="7"/>
    </row>
    <row r="136774" spans="9:15" hidden="1">
      <c r="I136774" s="3"/>
      <c r="J136774" s="3"/>
      <c r="K136774" s="3"/>
      <c r="L136774" s="1"/>
      <c r="O136774" s="7"/>
    </row>
    <row r="136775" spans="9:15" hidden="1">
      <c r="I136775" s="3"/>
      <c r="J136775" s="3"/>
      <c r="K136775" s="3"/>
      <c r="L136775" s="1"/>
      <c r="O136775" s="7"/>
    </row>
    <row r="136776" spans="9:15" hidden="1">
      <c r="I136776" s="3"/>
      <c r="J136776" s="3"/>
      <c r="K136776" s="3"/>
      <c r="L136776" s="1"/>
      <c r="O136776" s="7"/>
    </row>
    <row r="136777" spans="9:15" hidden="1">
      <c r="I136777" s="3"/>
      <c r="J136777" s="3"/>
      <c r="K136777" s="3"/>
      <c r="L136777" s="1"/>
      <c r="O136777" s="7"/>
    </row>
    <row r="136778" spans="9:15" hidden="1">
      <c r="I136778" s="3"/>
      <c r="J136778" s="3"/>
      <c r="K136778" s="3"/>
      <c r="L136778" s="1"/>
      <c r="O136778" s="7"/>
    </row>
    <row r="136779" spans="9:15" hidden="1">
      <c r="I136779" s="3"/>
      <c r="J136779" s="3"/>
      <c r="K136779" s="3"/>
      <c r="L136779" s="1"/>
      <c r="O136779" s="7"/>
    </row>
    <row r="136780" spans="9:15" hidden="1">
      <c r="I136780" s="3"/>
      <c r="J136780" s="3"/>
      <c r="K136780" s="3"/>
      <c r="L136780" s="1"/>
      <c r="O136780" s="7"/>
    </row>
    <row r="136781" spans="9:15" hidden="1">
      <c r="I136781" s="3"/>
      <c r="J136781" s="3"/>
      <c r="K136781" s="3"/>
      <c r="L136781" s="1"/>
      <c r="O136781" s="7"/>
    </row>
    <row r="136782" spans="9:15" hidden="1">
      <c r="I136782" s="3"/>
      <c r="J136782" s="3"/>
      <c r="K136782" s="3"/>
      <c r="L136782" s="1"/>
      <c r="O136782" s="7"/>
    </row>
    <row r="136783" spans="9:15" hidden="1">
      <c r="I136783" s="3"/>
      <c r="J136783" s="3"/>
      <c r="K136783" s="3"/>
      <c r="L136783" s="1"/>
      <c r="O136783" s="7"/>
    </row>
    <row r="136784" spans="9:15" hidden="1">
      <c r="I136784" s="3"/>
      <c r="J136784" s="3"/>
      <c r="K136784" s="3"/>
      <c r="L136784" s="1"/>
      <c r="O136784" s="7"/>
    </row>
    <row r="136785" spans="9:15" hidden="1">
      <c r="I136785" s="3"/>
      <c r="J136785" s="3"/>
      <c r="K136785" s="3"/>
      <c r="L136785" s="1"/>
      <c r="O136785" s="7"/>
    </row>
    <row r="136786" spans="9:15" hidden="1">
      <c r="I136786" s="3"/>
      <c r="J136786" s="3"/>
      <c r="K136786" s="3"/>
      <c r="L136786" s="1"/>
      <c r="O136786" s="7"/>
    </row>
    <row r="136787" spans="9:15" hidden="1">
      <c r="I136787" s="3"/>
      <c r="J136787" s="3"/>
      <c r="K136787" s="3"/>
      <c r="L136787" s="1"/>
      <c r="O136787" s="7"/>
    </row>
    <row r="136788" spans="9:15" hidden="1">
      <c r="I136788" s="3"/>
      <c r="J136788" s="3"/>
      <c r="K136788" s="3"/>
      <c r="L136788" s="1"/>
      <c r="O136788" s="7"/>
    </row>
    <row r="136789" spans="9:15" hidden="1">
      <c r="I136789" s="3"/>
      <c r="J136789" s="3"/>
      <c r="K136789" s="3"/>
      <c r="L136789" s="1"/>
      <c r="O136789" s="7"/>
    </row>
    <row r="136790" spans="9:15" hidden="1">
      <c r="I136790" s="3"/>
      <c r="J136790" s="3"/>
      <c r="K136790" s="3"/>
      <c r="L136790" s="1"/>
      <c r="O136790" s="7"/>
    </row>
    <row r="136791" spans="9:15" hidden="1">
      <c r="I136791" s="3"/>
      <c r="J136791" s="3"/>
      <c r="K136791" s="3"/>
      <c r="L136791" s="1"/>
      <c r="O136791" s="7"/>
    </row>
    <row r="136792" spans="9:15" hidden="1">
      <c r="I136792" s="3"/>
      <c r="J136792" s="3"/>
      <c r="K136792" s="3"/>
      <c r="L136792" s="1"/>
      <c r="O136792" s="7"/>
    </row>
    <row r="136793" spans="9:15" hidden="1">
      <c r="I136793" s="3"/>
      <c r="J136793" s="3"/>
      <c r="K136793" s="3"/>
      <c r="L136793" s="1"/>
      <c r="O136793" s="7"/>
    </row>
    <row r="136794" spans="9:15" hidden="1">
      <c r="I136794" s="3"/>
      <c r="J136794" s="3"/>
      <c r="K136794" s="3"/>
      <c r="L136794" s="1"/>
      <c r="O136794" s="7"/>
    </row>
    <row r="136795" spans="9:15" hidden="1">
      <c r="I136795" s="3"/>
      <c r="J136795" s="3"/>
      <c r="K136795" s="3"/>
      <c r="L136795" s="1"/>
      <c r="O136795" s="7"/>
    </row>
    <row r="136796" spans="9:15" hidden="1">
      <c r="I136796" s="3"/>
      <c r="J136796" s="3"/>
      <c r="K136796" s="3"/>
      <c r="L136796" s="1"/>
      <c r="O136796" s="7"/>
    </row>
    <row r="136797" spans="9:15" hidden="1">
      <c r="I136797" s="3"/>
      <c r="J136797" s="3"/>
      <c r="K136797" s="3"/>
      <c r="L136797" s="1"/>
      <c r="O136797" s="7"/>
    </row>
    <row r="136798" spans="9:15" hidden="1">
      <c r="I136798" s="3"/>
      <c r="J136798" s="3"/>
      <c r="K136798" s="3"/>
      <c r="L136798" s="1"/>
      <c r="O136798" s="7"/>
    </row>
    <row r="136799" spans="9:15" hidden="1">
      <c r="I136799" s="3"/>
      <c r="J136799" s="3"/>
      <c r="K136799" s="3"/>
      <c r="L136799" s="1"/>
      <c r="O136799" s="7"/>
    </row>
    <row r="136800" spans="9:15" hidden="1">
      <c r="I136800" s="3"/>
      <c r="J136800" s="3"/>
      <c r="K136800" s="3"/>
      <c r="L136800" s="1"/>
      <c r="O136800" s="7"/>
    </row>
    <row r="136801" spans="9:15" hidden="1">
      <c r="I136801" s="3"/>
      <c r="J136801" s="3"/>
      <c r="K136801" s="3"/>
      <c r="L136801" s="1"/>
      <c r="O136801" s="7"/>
    </row>
    <row r="136802" spans="9:15" hidden="1">
      <c r="I136802" s="3"/>
      <c r="J136802" s="3"/>
      <c r="K136802" s="3"/>
      <c r="L136802" s="1"/>
      <c r="O136802" s="7"/>
    </row>
    <row r="136803" spans="9:15" hidden="1">
      <c r="I136803" s="3"/>
      <c r="J136803" s="3"/>
      <c r="K136803" s="3"/>
      <c r="L136803" s="1"/>
      <c r="O136803" s="7"/>
    </row>
    <row r="136804" spans="9:15" hidden="1">
      <c r="I136804" s="3"/>
      <c r="J136804" s="3"/>
      <c r="K136804" s="3"/>
      <c r="L136804" s="1"/>
      <c r="O136804" s="7"/>
    </row>
    <row r="136805" spans="9:15" hidden="1">
      <c r="I136805" s="3"/>
      <c r="J136805" s="3"/>
      <c r="K136805" s="3"/>
      <c r="L136805" s="1"/>
      <c r="O136805" s="7"/>
    </row>
    <row r="136806" spans="9:15" hidden="1">
      <c r="I136806" s="3"/>
      <c r="J136806" s="3"/>
      <c r="K136806" s="3"/>
      <c r="L136806" s="1"/>
      <c r="O136806" s="7"/>
    </row>
    <row r="136807" spans="9:15" hidden="1">
      <c r="I136807" s="3"/>
      <c r="J136807" s="3"/>
      <c r="K136807" s="3"/>
      <c r="L136807" s="1"/>
      <c r="O136807" s="7"/>
    </row>
    <row r="136808" spans="9:15" hidden="1">
      <c r="I136808" s="3"/>
      <c r="J136808" s="3"/>
      <c r="K136808" s="3"/>
      <c r="L136808" s="1"/>
      <c r="O136808" s="7"/>
    </row>
    <row r="136809" spans="9:15" hidden="1">
      <c r="I136809" s="3"/>
      <c r="J136809" s="3"/>
      <c r="K136809" s="3"/>
      <c r="L136809" s="1"/>
      <c r="O136809" s="7"/>
    </row>
    <row r="136810" spans="9:15" hidden="1">
      <c r="I136810" s="3"/>
      <c r="J136810" s="3"/>
      <c r="K136810" s="3"/>
      <c r="L136810" s="1"/>
      <c r="O136810" s="7"/>
    </row>
    <row r="136811" spans="9:15" hidden="1">
      <c r="I136811" s="3"/>
      <c r="J136811" s="3"/>
      <c r="K136811" s="3"/>
      <c r="L136811" s="1"/>
      <c r="O136811" s="7"/>
    </row>
    <row r="136812" spans="9:15" hidden="1">
      <c r="I136812" s="3"/>
      <c r="J136812" s="3"/>
      <c r="K136812" s="3"/>
      <c r="L136812" s="1"/>
      <c r="O136812" s="7"/>
    </row>
    <row r="136813" spans="9:15" hidden="1">
      <c r="I136813" s="3"/>
      <c r="J136813" s="3"/>
      <c r="K136813" s="3"/>
      <c r="L136813" s="1"/>
      <c r="O136813" s="7"/>
    </row>
    <row r="136814" spans="9:15" hidden="1">
      <c r="I136814" s="3"/>
      <c r="J136814" s="3"/>
      <c r="K136814" s="3"/>
      <c r="L136814" s="1"/>
      <c r="O136814" s="7"/>
    </row>
    <row r="136815" spans="9:15" hidden="1">
      <c r="I136815" s="3"/>
      <c r="J136815" s="3"/>
      <c r="K136815" s="3"/>
      <c r="L136815" s="1"/>
      <c r="O136815" s="7"/>
    </row>
    <row r="136816" spans="9:15" hidden="1">
      <c r="I136816" s="3"/>
      <c r="J136816" s="3"/>
      <c r="K136816" s="3"/>
      <c r="L136816" s="1"/>
      <c r="O136816" s="7"/>
    </row>
    <row r="136817" spans="9:15" hidden="1">
      <c r="I136817" s="3"/>
      <c r="J136817" s="3"/>
      <c r="K136817" s="3"/>
      <c r="L136817" s="1"/>
      <c r="O136817" s="7"/>
    </row>
    <row r="136818" spans="9:15" hidden="1">
      <c r="I136818" s="3"/>
      <c r="J136818" s="3"/>
      <c r="K136818" s="3"/>
      <c r="L136818" s="1"/>
      <c r="O136818" s="7"/>
    </row>
    <row r="136819" spans="9:15" hidden="1">
      <c r="I136819" s="3"/>
      <c r="J136819" s="3"/>
      <c r="K136819" s="3"/>
      <c r="L136819" s="1"/>
      <c r="O136819" s="7"/>
    </row>
    <row r="136820" spans="9:15" hidden="1">
      <c r="I136820" s="3"/>
      <c r="J136820" s="3"/>
      <c r="K136820" s="3"/>
      <c r="L136820" s="1"/>
      <c r="O136820" s="7"/>
    </row>
    <row r="136821" spans="9:15" hidden="1">
      <c r="I136821" s="3"/>
      <c r="J136821" s="3"/>
      <c r="K136821" s="3"/>
      <c r="L136821" s="1"/>
      <c r="O136821" s="7"/>
    </row>
    <row r="136822" spans="9:15" hidden="1">
      <c r="I136822" s="3"/>
      <c r="J136822" s="3"/>
      <c r="K136822" s="3"/>
      <c r="L136822" s="1"/>
      <c r="O136822" s="7"/>
    </row>
    <row r="136823" spans="9:15" hidden="1">
      <c r="I136823" s="3"/>
      <c r="J136823" s="3"/>
      <c r="K136823" s="3"/>
      <c r="L136823" s="1"/>
      <c r="O136823" s="7"/>
    </row>
    <row r="136824" spans="9:15" hidden="1">
      <c r="I136824" s="3"/>
      <c r="J136824" s="3"/>
      <c r="K136824" s="3"/>
      <c r="L136824" s="1"/>
      <c r="O136824" s="7"/>
    </row>
    <row r="136825" spans="9:15" hidden="1">
      <c r="I136825" s="3"/>
      <c r="J136825" s="3"/>
      <c r="K136825" s="3"/>
      <c r="L136825" s="1"/>
      <c r="O136825" s="7"/>
    </row>
    <row r="136826" spans="9:15" hidden="1">
      <c r="I136826" s="3"/>
      <c r="J136826" s="3"/>
      <c r="K136826" s="3"/>
      <c r="L136826" s="1"/>
      <c r="O136826" s="7"/>
    </row>
    <row r="136827" spans="9:15" hidden="1">
      <c r="I136827" s="3"/>
      <c r="J136827" s="3"/>
      <c r="K136827" s="3"/>
      <c r="L136827" s="1"/>
      <c r="O136827" s="7"/>
    </row>
    <row r="136828" spans="9:15" hidden="1">
      <c r="I136828" s="3"/>
      <c r="J136828" s="3"/>
      <c r="K136828" s="3"/>
      <c r="L136828" s="1"/>
      <c r="O136828" s="7"/>
    </row>
    <row r="136829" spans="9:15" hidden="1">
      <c r="I136829" s="3"/>
      <c r="J136829" s="3"/>
      <c r="K136829" s="3"/>
      <c r="L136829" s="1"/>
      <c r="O136829" s="7"/>
    </row>
    <row r="136830" spans="9:15" hidden="1">
      <c r="I136830" s="3"/>
      <c r="J136830" s="3"/>
      <c r="K136830" s="3"/>
      <c r="L136830" s="1"/>
      <c r="O136830" s="7"/>
    </row>
    <row r="136831" spans="9:15" hidden="1">
      <c r="I136831" s="3"/>
      <c r="J136831" s="3"/>
      <c r="K136831" s="3"/>
      <c r="L136831" s="1"/>
      <c r="O136831" s="7"/>
    </row>
    <row r="136832" spans="9:15" hidden="1">
      <c r="I136832" s="3"/>
      <c r="J136832" s="3"/>
      <c r="K136832" s="3"/>
      <c r="L136832" s="1"/>
      <c r="O136832" s="7"/>
    </row>
    <row r="136833" spans="9:15" hidden="1">
      <c r="I136833" s="3"/>
      <c r="J136833" s="3"/>
      <c r="K136833" s="3"/>
      <c r="L136833" s="1"/>
      <c r="O136833" s="7"/>
    </row>
    <row r="136834" spans="9:15" hidden="1">
      <c r="I136834" s="3"/>
      <c r="J136834" s="3"/>
      <c r="K136834" s="3"/>
      <c r="L136834" s="1"/>
      <c r="O136834" s="7"/>
    </row>
    <row r="136835" spans="9:15" hidden="1">
      <c r="I136835" s="3"/>
      <c r="J136835" s="3"/>
      <c r="K136835" s="3"/>
      <c r="L136835" s="1"/>
      <c r="O136835" s="7"/>
    </row>
    <row r="136836" spans="9:15" hidden="1">
      <c r="I136836" s="3"/>
      <c r="J136836" s="3"/>
      <c r="K136836" s="3"/>
      <c r="L136836" s="1"/>
      <c r="O136836" s="7"/>
    </row>
    <row r="136837" spans="9:15" hidden="1">
      <c r="I136837" s="3"/>
      <c r="J136837" s="3"/>
      <c r="K136837" s="3"/>
      <c r="L136837" s="1"/>
      <c r="O136837" s="7"/>
    </row>
    <row r="136838" spans="9:15" hidden="1">
      <c r="I136838" s="3"/>
      <c r="J136838" s="3"/>
      <c r="K136838" s="3"/>
      <c r="L136838" s="1"/>
      <c r="O136838" s="7"/>
    </row>
    <row r="136839" spans="9:15" hidden="1">
      <c r="I136839" s="3"/>
      <c r="J136839" s="3"/>
      <c r="K136839" s="3"/>
      <c r="L136839" s="1"/>
      <c r="O136839" s="7"/>
    </row>
    <row r="136840" spans="9:15" hidden="1">
      <c r="I136840" s="3"/>
      <c r="J136840" s="3"/>
      <c r="K136840" s="3"/>
      <c r="L136840" s="1"/>
      <c r="O136840" s="7"/>
    </row>
    <row r="136841" spans="9:15" hidden="1">
      <c r="I136841" s="3"/>
      <c r="J136841" s="3"/>
      <c r="K136841" s="3"/>
      <c r="L136841" s="1"/>
      <c r="O136841" s="7"/>
    </row>
    <row r="136842" spans="9:15" hidden="1">
      <c r="I136842" s="3"/>
      <c r="J136842" s="3"/>
      <c r="K136842" s="3"/>
      <c r="L136842" s="1"/>
      <c r="O136842" s="7"/>
    </row>
    <row r="136843" spans="9:15" hidden="1">
      <c r="I136843" s="3"/>
      <c r="J136843" s="3"/>
      <c r="K136843" s="3"/>
      <c r="L136843" s="1"/>
      <c r="O136843" s="7"/>
    </row>
    <row r="136844" spans="9:15" hidden="1">
      <c r="I136844" s="3"/>
      <c r="J136844" s="3"/>
      <c r="K136844" s="3"/>
      <c r="L136844" s="1"/>
      <c r="O136844" s="7"/>
    </row>
    <row r="136845" spans="9:15" hidden="1">
      <c r="I136845" s="3"/>
      <c r="J136845" s="3"/>
      <c r="K136845" s="3"/>
      <c r="L136845" s="1"/>
      <c r="O136845" s="7"/>
    </row>
    <row r="136846" spans="9:15" hidden="1">
      <c r="I136846" s="3"/>
      <c r="J136846" s="3"/>
      <c r="K136846" s="3"/>
      <c r="L136846" s="1"/>
      <c r="O136846" s="7"/>
    </row>
    <row r="136847" spans="9:15" hidden="1">
      <c r="I136847" s="3"/>
      <c r="J136847" s="3"/>
      <c r="K136847" s="3"/>
      <c r="L136847" s="1"/>
      <c r="O136847" s="7"/>
    </row>
    <row r="136848" spans="9:15" hidden="1">
      <c r="I136848" s="3"/>
      <c r="J136848" s="3"/>
      <c r="K136848" s="3"/>
      <c r="L136848" s="1"/>
      <c r="O136848" s="7"/>
    </row>
    <row r="136849" spans="9:15" hidden="1">
      <c r="I136849" s="3"/>
      <c r="J136849" s="3"/>
      <c r="K136849" s="3"/>
      <c r="L136849" s="1"/>
      <c r="O136849" s="7"/>
    </row>
    <row r="136850" spans="9:15" hidden="1">
      <c r="I136850" s="3"/>
      <c r="J136850" s="3"/>
      <c r="K136850" s="3"/>
      <c r="L136850" s="1"/>
      <c r="O136850" s="7"/>
    </row>
    <row r="136851" spans="9:15" hidden="1">
      <c r="I136851" s="3"/>
      <c r="J136851" s="3"/>
      <c r="K136851" s="3"/>
      <c r="L136851" s="1"/>
      <c r="O136851" s="7"/>
    </row>
    <row r="136852" spans="9:15" hidden="1">
      <c r="I136852" s="3"/>
      <c r="J136852" s="3"/>
      <c r="K136852" s="3"/>
      <c r="L136852" s="1"/>
      <c r="O136852" s="7"/>
    </row>
    <row r="136853" spans="9:15" hidden="1">
      <c r="I136853" s="3"/>
      <c r="J136853" s="3"/>
      <c r="K136853" s="3"/>
      <c r="L136853" s="1"/>
      <c r="O136853" s="7"/>
    </row>
    <row r="136854" spans="9:15" hidden="1">
      <c r="I136854" s="3"/>
      <c r="J136854" s="3"/>
      <c r="K136854" s="3"/>
      <c r="L136854" s="1"/>
      <c r="O136854" s="7"/>
    </row>
    <row r="136855" spans="9:15" hidden="1">
      <c r="I136855" s="3"/>
      <c r="J136855" s="3"/>
      <c r="K136855" s="3"/>
      <c r="L136855" s="1"/>
      <c r="O136855" s="7"/>
    </row>
    <row r="136856" spans="9:15" hidden="1">
      <c r="I136856" s="3"/>
      <c r="J136856" s="3"/>
      <c r="K136856" s="3"/>
      <c r="L136856" s="1"/>
      <c r="O136856" s="7"/>
    </row>
    <row r="136857" spans="9:15" hidden="1">
      <c r="I136857" s="3"/>
      <c r="J136857" s="3"/>
      <c r="K136857" s="3"/>
      <c r="L136857" s="1"/>
      <c r="O136857" s="7"/>
    </row>
    <row r="136858" spans="9:15" hidden="1">
      <c r="I136858" s="3"/>
      <c r="J136858" s="3"/>
      <c r="K136858" s="3"/>
      <c r="L136858" s="1"/>
      <c r="O136858" s="7"/>
    </row>
    <row r="136859" spans="9:15" hidden="1">
      <c r="I136859" s="3"/>
      <c r="J136859" s="3"/>
      <c r="K136859" s="3"/>
      <c r="L136859" s="1"/>
      <c r="O136859" s="7"/>
    </row>
    <row r="136860" spans="9:15" hidden="1">
      <c r="I136860" s="3"/>
      <c r="J136860" s="3"/>
      <c r="K136860" s="3"/>
      <c r="L136860" s="1"/>
      <c r="O136860" s="7"/>
    </row>
    <row r="136861" spans="9:15" hidden="1">
      <c r="I136861" s="3"/>
      <c r="J136861" s="3"/>
      <c r="K136861" s="3"/>
      <c r="L136861" s="1"/>
      <c r="O136861" s="7"/>
    </row>
    <row r="136862" spans="9:15" hidden="1">
      <c r="I136862" s="3"/>
      <c r="J136862" s="3"/>
      <c r="K136862" s="3"/>
      <c r="L136862" s="1"/>
      <c r="O136862" s="7"/>
    </row>
    <row r="136863" spans="9:15" hidden="1">
      <c r="I136863" s="3"/>
      <c r="J136863" s="3"/>
      <c r="K136863" s="3"/>
      <c r="L136863" s="1"/>
      <c r="O136863" s="7"/>
    </row>
    <row r="136864" spans="9:15" hidden="1">
      <c r="I136864" s="3"/>
      <c r="J136864" s="3"/>
      <c r="K136864" s="3"/>
      <c r="L136864" s="1"/>
      <c r="O136864" s="7"/>
    </row>
    <row r="136865" spans="9:15" hidden="1">
      <c r="I136865" s="3"/>
      <c r="J136865" s="3"/>
      <c r="K136865" s="3"/>
      <c r="L136865" s="1"/>
      <c r="O136865" s="7"/>
    </row>
    <row r="136866" spans="9:15" hidden="1">
      <c r="I136866" s="3"/>
      <c r="J136866" s="3"/>
      <c r="K136866" s="3"/>
      <c r="L136866" s="1"/>
      <c r="O136866" s="7"/>
    </row>
    <row r="136867" spans="9:15" hidden="1">
      <c r="I136867" s="3"/>
      <c r="J136867" s="3"/>
      <c r="K136867" s="3"/>
      <c r="L136867" s="1"/>
      <c r="O136867" s="7"/>
    </row>
    <row r="136868" spans="9:15" hidden="1">
      <c r="I136868" s="3"/>
      <c r="J136868" s="3"/>
      <c r="K136868" s="3"/>
      <c r="L136868" s="1"/>
      <c r="O136868" s="7"/>
    </row>
    <row r="136869" spans="9:15" hidden="1">
      <c r="I136869" s="3"/>
      <c r="J136869" s="3"/>
      <c r="K136869" s="3"/>
      <c r="L136869" s="1"/>
      <c r="O136869" s="7"/>
    </row>
    <row r="136870" spans="9:15" hidden="1">
      <c r="I136870" s="3"/>
      <c r="J136870" s="3"/>
      <c r="K136870" s="3"/>
      <c r="L136870" s="1"/>
      <c r="O136870" s="7"/>
    </row>
    <row r="136871" spans="9:15" hidden="1">
      <c r="I136871" s="3"/>
      <c r="J136871" s="3"/>
      <c r="K136871" s="3"/>
      <c r="L136871" s="1"/>
      <c r="O136871" s="7"/>
    </row>
    <row r="136872" spans="9:15" hidden="1">
      <c r="I136872" s="3"/>
      <c r="J136872" s="3"/>
      <c r="K136872" s="3"/>
      <c r="L136872" s="1"/>
      <c r="O136872" s="7"/>
    </row>
    <row r="136873" spans="9:15" hidden="1">
      <c r="I136873" s="3"/>
      <c r="J136873" s="3"/>
      <c r="K136873" s="3"/>
      <c r="L136873" s="1"/>
      <c r="O136873" s="7"/>
    </row>
    <row r="136874" spans="9:15" hidden="1">
      <c r="I136874" s="3"/>
      <c r="J136874" s="3"/>
      <c r="K136874" s="3"/>
      <c r="L136874" s="1"/>
      <c r="O136874" s="7"/>
    </row>
    <row r="136875" spans="9:15" hidden="1">
      <c r="I136875" s="3"/>
      <c r="J136875" s="3"/>
      <c r="K136875" s="3"/>
      <c r="L136875" s="1"/>
      <c r="O136875" s="7"/>
    </row>
    <row r="136876" spans="9:15" hidden="1">
      <c r="I136876" s="3"/>
      <c r="J136876" s="3"/>
      <c r="K136876" s="3"/>
      <c r="L136876" s="1"/>
      <c r="O136876" s="7"/>
    </row>
    <row r="136877" spans="9:15" hidden="1">
      <c r="I136877" s="3"/>
      <c r="J136877" s="3"/>
      <c r="K136877" s="3"/>
      <c r="L136877" s="1"/>
      <c r="O136877" s="7"/>
    </row>
    <row r="136878" spans="9:15" hidden="1">
      <c r="I136878" s="3"/>
      <c r="J136878" s="3"/>
      <c r="K136878" s="3"/>
      <c r="L136878" s="1"/>
      <c r="O136878" s="7"/>
    </row>
    <row r="136879" spans="9:15" hidden="1">
      <c r="I136879" s="3"/>
      <c r="J136879" s="3"/>
      <c r="K136879" s="3"/>
      <c r="L136879" s="1"/>
      <c r="O136879" s="7"/>
    </row>
    <row r="136880" spans="9:15" hidden="1">
      <c r="I136880" s="3"/>
      <c r="J136880" s="3"/>
      <c r="K136880" s="3"/>
      <c r="L136880" s="1"/>
      <c r="O136880" s="7"/>
    </row>
    <row r="136881" spans="9:15" hidden="1">
      <c r="I136881" s="3"/>
      <c r="J136881" s="3"/>
      <c r="K136881" s="3"/>
      <c r="L136881" s="1"/>
      <c r="O136881" s="7"/>
    </row>
    <row r="136882" spans="9:15" hidden="1">
      <c r="I136882" s="3"/>
      <c r="J136882" s="3"/>
      <c r="K136882" s="3"/>
      <c r="L136882" s="1"/>
      <c r="O136882" s="7"/>
    </row>
    <row r="136883" spans="9:15" hidden="1">
      <c r="I136883" s="3"/>
      <c r="J136883" s="3"/>
      <c r="K136883" s="3"/>
      <c r="L136883" s="1"/>
      <c r="O136883" s="7"/>
    </row>
    <row r="136884" spans="9:15" hidden="1">
      <c r="I136884" s="3"/>
      <c r="J136884" s="3"/>
      <c r="K136884" s="3"/>
      <c r="L136884" s="1"/>
      <c r="O136884" s="7"/>
    </row>
    <row r="136885" spans="9:15" hidden="1">
      <c r="I136885" s="3"/>
      <c r="J136885" s="3"/>
      <c r="K136885" s="3"/>
      <c r="L136885" s="1"/>
      <c r="O136885" s="7"/>
    </row>
    <row r="136886" spans="9:15" hidden="1">
      <c r="I136886" s="3"/>
      <c r="J136886" s="3"/>
      <c r="K136886" s="3"/>
      <c r="L136886" s="1"/>
      <c r="O136886" s="7"/>
    </row>
    <row r="136887" spans="9:15" hidden="1">
      <c r="I136887" s="3"/>
      <c r="J136887" s="3"/>
      <c r="K136887" s="3"/>
      <c r="L136887" s="1"/>
      <c r="O136887" s="7"/>
    </row>
    <row r="136888" spans="9:15" hidden="1">
      <c r="I136888" s="3"/>
      <c r="J136888" s="3"/>
      <c r="K136888" s="3"/>
      <c r="L136888" s="1"/>
      <c r="O136888" s="7"/>
    </row>
    <row r="136889" spans="9:15" hidden="1">
      <c r="I136889" s="3"/>
      <c r="J136889" s="3"/>
      <c r="K136889" s="3"/>
      <c r="L136889" s="1"/>
      <c r="O136889" s="7"/>
    </row>
    <row r="136890" spans="9:15" hidden="1">
      <c r="I136890" s="3"/>
      <c r="J136890" s="3"/>
      <c r="K136890" s="3"/>
      <c r="L136890" s="1"/>
      <c r="O136890" s="7"/>
    </row>
    <row r="136891" spans="9:15" hidden="1">
      <c r="I136891" s="3"/>
      <c r="J136891" s="3"/>
      <c r="K136891" s="3"/>
      <c r="L136891" s="1"/>
      <c r="O136891" s="7"/>
    </row>
    <row r="136892" spans="9:15" hidden="1">
      <c r="I136892" s="3"/>
      <c r="J136892" s="3"/>
      <c r="K136892" s="3"/>
      <c r="L136892" s="1"/>
      <c r="O136892" s="7"/>
    </row>
    <row r="136893" spans="9:15" hidden="1">
      <c r="I136893" s="3"/>
      <c r="J136893" s="3"/>
      <c r="K136893" s="3"/>
      <c r="L136893" s="1"/>
      <c r="O136893" s="7"/>
    </row>
    <row r="136894" spans="9:15" hidden="1">
      <c r="I136894" s="3"/>
      <c r="J136894" s="3"/>
      <c r="K136894" s="3"/>
      <c r="L136894" s="1"/>
      <c r="O136894" s="7"/>
    </row>
    <row r="136895" spans="9:15" hidden="1">
      <c r="I136895" s="3"/>
      <c r="J136895" s="3"/>
      <c r="K136895" s="3"/>
      <c r="L136895" s="1"/>
      <c r="O136895" s="7"/>
    </row>
    <row r="136896" spans="9:15" hidden="1">
      <c r="I136896" s="3"/>
      <c r="J136896" s="3"/>
      <c r="K136896" s="3"/>
      <c r="L136896" s="1"/>
      <c r="O136896" s="7"/>
    </row>
    <row r="136897" spans="9:15" hidden="1">
      <c r="I136897" s="3"/>
      <c r="J136897" s="3"/>
      <c r="K136897" s="3"/>
      <c r="L136897" s="1"/>
      <c r="O136897" s="7"/>
    </row>
    <row r="136898" spans="9:15" hidden="1">
      <c r="I136898" s="3"/>
      <c r="J136898" s="3"/>
      <c r="K136898" s="3"/>
      <c r="L136898" s="1"/>
      <c r="O136898" s="7"/>
    </row>
    <row r="136899" spans="9:15" hidden="1">
      <c r="I136899" s="3"/>
      <c r="J136899" s="3"/>
      <c r="K136899" s="3"/>
      <c r="L136899" s="1"/>
      <c r="O136899" s="7"/>
    </row>
    <row r="136900" spans="9:15" hidden="1">
      <c r="I136900" s="3"/>
      <c r="J136900" s="3"/>
      <c r="K136900" s="3"/>
      <c r="L136900" s="1"/>
      <c r="O136900" s="7"/>
    </row>
    <row r="136901" spans="9:15" hidden="1">
      <c r="I136901" s="3"/>
      <c r="J136901" s="3"/>
      <c r="K136901" s="3"/>
      <c r="L136901" s="1"/>
      <c r="O136901" s="7"/>
    </row>
    <row r="136902" spans="9:15" hidden="1">
      <c r="I136902" s="3"/>
      <c r="J136902" s="3"/>
      <c r="K136902" s="3"/>
      <c r="L136902" s="1"/>
      <c r="O136902" s="7"/>
    </row>
    <row r="136903" spans="9:15" hidden="1">
      <c r="I136903" s="3"/>
      <c r="J136903" s="3"/>
      <c r="K136903" s="3"/>
      <c r="L136903" s="1"/>
      <c r="O136903" s="7"/>
    </row>
    <row r="136904" spans="9:15" hidden="1">
      <c r="I136904" s="3"/>
      <c r="J136904" s="3"/>
      <c r="K136904" s="3"/>
      <c r="L136904" s="1"/>
      <c r="O136904" s="7"/>
    </row>
    <row r="136905" spans="9:15" hidden="1">
      <c r="I136905" s="3"/>
      <c r="J136905" s="3"/>
      <c r="K136905" s="3"/>
      <c r="L136905" s="1"/>
      <c r="O136905" s="7"/>
    </row>
    <row r="136906" spans="9:15" hidden="1">
      <c r="I136906" s="3"/>
      <c r="J136906" s="3"/>
      <c r="K136906" s="3"/>
      <c r="L136906" s="1"/>
      <c r="O136906" s="7"/>
    </row>
    <row r="136907" spans="9:15" hidden="1">
      <c r="I136907" s="3"/>
      <c r="J136907" s="3"/>
      <c r="K136907" s="3"/>
      <c r="L136907" s="1"/>
      <c r="O136907" s="7"/>
    </row>
    <row r="136908" spans="9:15" hidden="1">
      <c r="I136908" s="3"/>
      <c r="J136908" s="3"/>
      <c r="K136908" s="3"/>
      <c r="L136908" s="1"/>
      <c r="O136908" s="7"/>
    </row>
    <row r="136909" spans="9:15" hidden="1">
      <c r="I136909" s="3"/>
      <c r="J136909" s="3"/>
      <c r="K136909" s="3"/>
      <c r="L136909" s="1"/>
      <c r="O136909" s="7"/>
    </row>
    <row r="136910" spans="9:15" hidden="1">
      <c r="I136910" s="3"/>
      <c r="J136910" s="3"/>
      <c r="K136910" s="3"/>
      <c r="L136910" s="1"/>
      <c r="O136910" s="7"/>
    </row>
    <row r="136911" spans="9:15" hidden="1">
      <c r="I136911" s="3"/>
      <c r="J136911" s="3"/>
      <c r="K136911" s="3"/>
      <c r="L136911" s="1"/>
      <c r="O136911" s="7"/>
    </row>
    <row r="136912" spans="9:15" hidden="1">
      <c r="I136912" s="3"/>
      <c r="J136912" s="3"/>
      <c r="K136912" s="3"/>
      <c r="L136912" s="1"/>
      <c r="O136912" s="7"/>
    </row>
    <row r="136913" spans="9:15" hidden="1">
      <c r="I136913" s="3"/>
      <c r="J136913" s="3"/>
      <c r="K136913" s="3"/>
      <c r="L136913" s="1"/>
      <c r="O136913" s="7"/>
    </row>
    <row r="136914" spans="9:15" hidden="1">
      <c r="I136914" s="3"/>
      <c r="J136914" s="3"/>
      <c r="K136914" s="3"/>
      <c r="L136914" s="1"/>
      <c r="O136914" s="7"/>
    </row>
    <row r="136915" spans="9:15" hidden="1">
      <c r="I136915" s="3"/>
      <c r="J136915" s="3"/>
      <c r="K136915" s="3"/>
      <c r="L136915" s="1"/>
      <c r="O136915" s="7"/>
    </row>
    <row r="136916" spans="9:15" hidden="1">
      <c r="I136916" s="3"/>
      <c r="J136916" s="3"/>
      <c r="K136916" s="3"/>
      <c r="L136916" s="1"/>
      <c r="O136916" s="7"/>
    </row>
    <row r="136917" spans="9:15" hidden="1">
      <c r="I136917" s="3"/>
      <c r="J136917" s="3"/>
      <c r="K136917" s="3"/>
      <c r="L136917" s="1"/>
      <c r="O136917" s="7"/>
    </row>
    <row r="136918" spans="9:15" hidden="1">
      <c r="I136918" s="3"/>
      <c r="J136918" s="3"/>
      <c r="K136918" s="3"/>
      <c r="L136918" s="1"/>
      <c r="O136918" s="7"/>
    </row>
    <row r="136919" spans="9:15" hidden="1">
      <c r="I136919" s="3"/>
      <c r="J136919" s="3"/>
      <c r="K136919" s="3"/>
      <c r="L136919" s="1"/>
      <c r="O136919" s="7"/>
    </row>
    <row r="136920" spans="9:15" hidden="1">
      <c r="I136920" s="3"/>
      <c r="J136920" s="3"/>
      <c r="K136920" s="3"/>
      <c r="L136920" s="1"/>
      <c r="O136920" s="7"/>
    </row>
    <row r="136921" spans="9:15" hidden="1">
      <c r="I136921" s="3"/>
      <c r="J136921" s="3"/>
      <c r="K136921" s="3"/>
      <c r="L136921" s="1"/>
      <c r="O136921" s="7"/>
    </row>
    <row r="136922" spans="9:15" hidden="1">
      <c r="I136922" s="3"/>
      <c r="J136922" s="3"/>
      <c r="K136922" s="3"/>
      <c r="L136922" s="1"/>
      <c r="O136922" s="7"/>
    </row>
    <row r="136923" spans="9:15" hidden="1">
      <c r="I136923" s="3"/>
      <c r="J136923" s="3"/>
      <c r="K136923" s="3"/>
      <c r="L136923" s="1"/>
      <c r="O136923" s="7"/>
    </row>
    <row r="136924" spans="9:15" hidden="1">
      <c r="I136924" s="3"/>
      <c r="J136924" s="3"/>
      <c r="K136924" s="3"/>
      <c r="L136924" s="1"/>
      <c r="O136924" s="7"/>
    </row>
    <row r="136925" spans="9:15" hidden="1">
      <c r="I136925" s="3"/>
      <c r="J136925" s="3"/>
      <c r="K136925" s="3"/>
      <c r="L136925" s="1"/>
      <c r="O136925" s="7"/>
    </row>
    <row r="136926" spans="9:15" hidden="1">
      <c r="I136926" s="3"/>
      <c r="J136926" s="3"/>
      <c r="K136926" s="3"/>
      <c r="L136926" s="1"/>
      <c r="O136926" s="7"/>
    </row>
    <row r="136927" spans="9:15" hidden="1">
      <c r="I136927" s="3"/>
      <c r="J136927" s="3"/>
      <c r="K136927" s="3"/>
      <c r="L136927" s="1"/>
      <c r="O136927" s="7"/>
    </row>
    <row r="136928" spans="9:15" hidden="1">
      <c r="I136928" s="3"/>
      <c r="J136928" s="3"/>
      <c r="K136928" s="3"/>
      <c r="L136928" s="1"/>
      <c r="O136928" s="7"/>
    </row>
    <row r="136929" spans="9:15" hidden="1">
      <c r="I136929" s="3"/>
      <c r="J136929" s="3"/>
      <c r="K136929" s="3"/>
      <c r="L136929" s="1"/>
      <c r="O136929" s="7"/>
    </row>
    <row r="136930" spans="9:15" hidden="1">
      <c r="I136930" s="3"/>
      <c r="J136930" s="3"/>
      <c r="K136930" s="3"/>
      <c r="L136930" s="1"/>
      <c r="O136930" s="7"/>
    </row>
    <row r="136931" spans="9:15" hidden="1">
      <c r="I136931" s="3"/>
      <c r="J136931" s="3"/>
      <c r="K136931" s="3"/>
      <c r="L136931" s="1"/>
      <c r="O136931" s="7"/>
    </row>
    <row r="136932" spans="9:15" hidden="1">
      <c r="I136932" s="3"/>
      <c r="J136932" s="3"/>
      <c r="K136932" s="3"/>
      <c r="L136932" s="1"/>
      <c r="O136932" s="7"/>
    </row>
    <row r="136933" spans="9:15" hidden="1">
      <c r="I136933" s="3"/>
      <c r="J136933" s="3"/>
      <c r="K136933" s="3"/>
      <c r="L136933" s="1"/>
      <c r="O136933" s="7"/>
    </row>
    <row r="136934" spans="9:15" hidden="1">
      <c r="I136934" s="3"/>
      <c r="J136934" s="3"/>
      <c r="K136934" s="3"/>
      <c r="L136934" s="1"/>
      <c r="O136934" s="7"/>
    </row>
    <row r="136935" spans="9:15" hidden="1">
      <c r="I136935" s="3"/>
      <c r="J136935" s="3"/>
      <c r="K136935" s="3"/>
      <c r="L136935" s="1"/>
      <c r="O136935" s="7"/>
    </row>
    <row r="136936" spans="9:15" hidden="1">
      <c r="I136936" s="3"/>
      <c r="J136936" s="3"/>
      <c r="K136936" s="3"/>
      <c r="L136936" s="1"/>
      <c r="O136936" s="7"/>
    </row>
    <row r="136937" spans="9:15" hidden="1">
      <c r="I136937" s="3"/>
      <c r="J136937" s="3"/>
      <c r="K136937" s="3"/>
      <c r="L136937" s="1"/>
      <c r="O136937" s="7"/>
    </row>
    <row r="136938" spans="9:15" hidden="1">
      <c r="I136938" s="3"/>
      <c r="J136938" s="3"/>
      <c r="K136938" s="3"/>
      <c r="L136938" s="1"/>
      <c r="O136938" s="7"/>
    </row>
    <row r="136939" spans="9:15" hidden="1">
      <c r="I136939" s="3"/>
      <c r="J136939" s="3"/>
      <c r="K136939" s="3"/>
      <c r="L136939" s="1"/>
      <c r="O136939" s="7"/>
    </row>
    <row r="136940" spans="9:15" hidden="1">
      <c r="I136940" s="3"/>
      <c r="J136940" s="3"/>
      <c r="K136940" s="3"/>
      <c r="L136940" s="1"/>
      <c r="O136940" s="7"/>
    </row>
    <row r="136941" spans="9:15" hidden="1">
      <c r="I136941" s="3"/>
      <c r="J136941" s="3"/>
      <c r="K136941" s="3"/>
      <c r="L136941" s="1"/>
      <c r="O136941" s="7"/>
    </row>
    <row r="136942" spans="9:15" hidden="1">
      <c r="I136942" s="3"/>
      <c r="J136942" s="3"/>
      <c r="K136942" s="3"/>
      <c r="L136942" s="1"/>
      <c r="O136942" s="7"/>
    </row>
    <row r="136943" spans="9:15" hidden="1">
      <c r="I136943" s="3"/>
      <c r="J136943" s="3"/>
      <c r="K136943" s="3"/>
      <c r="L136943" s="1"/>
      <c r="O136943" s="7"/>
    </row>
    <row r="136944" spans="9:15" hidden="1">
      <c r="I136944" s="3"/>
      <c r="J136944" s="3"/>
      <c r="K136944" s="3"/>
      <c r="L136944" s="1"/>
      <c r="O136944" s="7"/>
    </row>
    <row r="136945" spans="9:15" hidden="1">
      <c r="I136945" s="3"/>
      <c r="J136945" s="3"/>
      <c r="K136945" s="3"/>
      <c r="L136945" s="1"/>
      <c r="O136945" s="7"/>
    </row>
    <row r="136946" spans="9:15" hidden="1">
      <c r="I136946" s="3"/>
      <c r="J136946" s="3"/>
      <c r="K136946" s="3"/>
      <c r="L136946" s="1"/>
      <c r="O136946" s="7"/>
    </row>
    <row r="136947" spans="9:15" hidden="1">
      <c r="I136947" s="3"/>
      <c r="J136947" s="3"/>
      <c r="K136947" s="3"/>
      <c r="L136947" s="1"/>
      <c r="O136947" s="7"/>
    </row>
    <row r="136948" spans="9:15" hidden="1">
      <c r="I136948" s="3"/>
      <c r="J136948" s="3"/>
      <c r="K136948" s="3"/>
      <c r="L136948" s="1"/>
      <c r="O136948" s="7"/>
    </row>
    <row r="136949" spans="9:15" hidden="1">
      <c r="I136949" s="3"/>
      <c r="J136949" s="3"/>
      <c r="K136949" s="3"/>
      <c r="L136949" s="1"/>
      <c r="O136949" s="7"/>
    </row>
    <row r="136950" spans="9:15" hidden="1">
      <c r="I136950" s="3"/>
      <c r="J136950" s="3"/>
      <c r="K136950" s="3"/>
      <c r="L136950" s="1"/>
      <c r="O136950" s="7"/>
    </row>
    <row r="136951" spans="9:15" hidden="1">
      <c r="I136951" s="3"/>
      <c r="J136951" s="3"/>
      <c r="K136951" s="3"/>
      <c r="L136951" s="1"/>
      <c r="O136951" s="7"/>
    </row>
    <row r="136952" spans="9:15" hidden="1">
      <c r="I136952" s="3"/>
      <c r="J136952" s="3"/>
      <c r="K136952" s="3"/>
      <c r="L136952" s="1"/>
      <c r="O136952" s="7"/>
    </row>
    <row r="136953" spans="9:15" hidden="1">
      <c r="I136953" s="3"/>
      <c r="J136953" s="3"/>
      <c r="K136953" s="3"/>
      <c r="L136953" s="1"/>
      <c r="O136953" s="7"/>
    </row>
    <row r="136954" spans="9:15" hidden="1">
      <c r="I136954" s="3"/>
      <c r="J136954" s="3"/>
      <c r="K136954" s="3"/>
      <c r="L136954" s="1"/>
      <c r="O136954" s="7"/>
    </row>
    <row r="136955" spans="9:15" hidden="1">
      <c r="I136955" s="3"/>
      <c r="J136955" s="3"/>
      <c r="K136955" s="3"/>
      <c r="L136955" s="1"/>
      <c r="O136955" s="7"/>
    </row>
    <row r="136956" spans="9:15" hidden="1">
      <c r="I136956" s="3"/>
      <c r="J136956" s="3"/>
      <c r="K136956" s="3"/>
      <c r="L136956" s="1"/>
      <c r="O136956" s="7"/>
    </row>
    <row r="136957" spans="9:15" hidden="1">
      <c r="I136957" s="3"/>
      <c r="J136957" s="3"/>
      <c r="K136957" s="3"/>
      <c r="L136957" s="1"/>
      <c r="O136957" s="7"/>
    </row>
    <row r="136958" spans="9:15" hidden="1">
      <c r="I136958" s="3"/>
      <c r="J136958" s="3"/>
      <c r="K136958" s="3"/>
      <c r="L136958" s="1"/>
      <c r="O136958" s="7"/>
    </row>
    <row r="136959" spans="9:15" hidden="1">
      <c r="I136959" s="3"/>
      <c r="J136959" s="3"/>
      <c r="K136959" s="3"/>
      <c r="L136959" s="1"/>
      <c r="O136959" s="7"/>
    </row>
    <row r="136960" spans="9:15" hidden="1">
      <c r="I136960" s="3"/>
      <c r="J136960" s="3"/>
      <c r="K136960" s="3"/>
      <c r="L136960" s="1"/>
      <c r="O136960" s="7"/>
    </row>
    <row r="136961" spans="9:15" hidden="1">
      <c r="I136961" s="3"/>
      <c r="J136961" s="3"/>
      <c r="K136961" s="3"/>
      <c r="L136961" s="1"/>
      <c r="O136961" s="7"/>
    </row>
    <row r="136962" spans="9:15" hidden="1">
      <c r="I136962" s="3"/>
      <c r="J136962" s="3"/>
      <c r="K136962" s="3"/>
      <c r="L136962" s="1"/>
      <c r="O136962" s="7"/>
    </row>
    <row r="136963" spans="9:15" hidden="1">
      <c r="I136963" s="3"/>
      <c r="J136963" s="3"/>
      <c r="K136963" s="3"/>
      <c r="L136963" s="1"/>
      <c r="O136963" s="7"/>
    </row>
    <row r="136964" spans="9:15" hidden="1">
      <c r="I136964" s="3"/>
      <c r="J136964" s="3"/>
      <c r="K136964" s="3"/>
      <c r="L136964" s="1"/>
      <c r="O136964" s="7"/>
    </row>
    <row r="136965" spans="9:15" hidden="1">
      <c r="I136965" s="3"/>
      <c r="J136965" s="3"/>
      <c r="K136965" s="3"/>
      <c r="L136965" s="1"/>
      <c r="O136965" s="7"/>
    </row>
    <row r="136966" spans="9:15" hidden="1">
      <c r="I136966" s="3"/>
      <c r="J136966" s="3"/>
      <c r="K136966" s="3"/>
      <c r="L136966" s="1"/>
      <c r="O136966" s="7"/>
    </row>
    <row r="136967" spans="9:15" hidden="1">
      <c r="I136967" s="3"/>
      <c r="J136967" s="3"/>
      <c r="K136967" s="3"/>
      <c r="L136967" s="1"/>
      <c r="O136967" s="7"/>
    </row>
    <row r="136968" spans="9:15" hidden="1">
      <c r="I136968" s="3"/>
      <c r="J136968" s="3"/>
      <c r="K136968" s="3"/>
      <c r="L136968" s="1"/>
      <c r="O136968" s="7"/>
    </row>
    <row r="136969" spans="9:15" hidden="1">
      <c r="I136969" s="3"/>
      <c r="J136969" s="3"/>
      <c r="K136969" s="3"/>
      <c r="L136969" s="1"/>
      <c r="O136969" s="7"/>
    </row>
    <row r="136970" spans="9:15" hidden="1">
      <c r="I136970" s="3"/>
      <c r="J136970" s="3"/>
      <c r="K136970" s="3"/>
      <c r="L136970" s="1"/>
      <c r="O136970" s="7"/>
    </row>
    <row r="136971" spans="9:15" hidden="1">
      <c r="I136971" s="3"/>
      <c r="J136971" s="3"/>
      <c r="K136971" s="3"/>
      <c r="L136971" s="1"/>
      <c r="O136971" s="7"/>
    </row>
    <row r="136972" spans="9:15" hidden="1">
      <c r="I136972" s="3"/>
      <c r="J136972" s="3"/>
      <c r="K136972" s="3"/>
      <c r="L136972" s="1"/>
      <c r="O136972" s="7"/>
    </row>
    <row r="136973" spans="9:15" hidden="1">
      <c r="I136973" s="3"/>
      <c r="J136973" s="3"/>
      <c r="K136973" s="3"/>
      <c r="L136973" s="1"/>
      <c r="O136973" s="7"/>
    </row>
    <row r="136974" spans="9:15" hidden="1">
      <c r="I136974" s="3"/>
      <c r="J136974" s="3"/>
      <c r="K136974" s="3"/>
      <c r="L136974" s="1"/>
      <c r="O136974" s="7"/>
    </row>
    <row r="136975" spans="9:15" hidden="1">
      <c r="I136975" s="3"/>
      <c r="J136975" s="3"/>
      <c r="K136975" s="3"/>
      <c r="L136975" s="1"/>
      <c r="O136975" s="7"/>
    </row>
    <row r="136976" spans="9:15" hidden="1">
      <c r="I136976" s="3"/>
      <c r="J136976" s="3"/>
      <c r="K136976" s="3"/>
      <c r="L136976" s="1"/>
      <c r="O136976" s="7"/>
    </row>
    <row r="136977" spans="9:15" hidden="1">
      <c r="I136977" s="3"/>
      <c r="J136977" s="3"/>
      <c r="K136977" s="3"/>
      <c r="L136977" s="1"/>
      <c r="O136977" s="7"/>
    </row>
    <row r="136978" spans="9:15" hidden="1">
      <c r="I136978" s="3"/>
      <c r="J136978" s="3"/>
      <c r="K136978" s="3"/>
      <c r="L136978" s="1"/>
      <c r="O136978" s="7"/>
    </row>
    <row r="136979" spans="9:15" hidden="1">
      <c r="I136979" s="3"/>
      <c r="J136979" s="3"/>
      <c r="K136979" s="3"/>
      <c r="L136979" s="1"/>
      <c r="O136979" s="7"/>
    </row>
    <row r="136980" spans="9:15" hidden="1">
      <c r="I136980" s="3"/>
      <c r="J136980" s="3"/>
      <c r="K136980" s="3"/>
      <c r="L136980" s="1"/>
      <c r="O136980" s="7"/>
    </row>
    <row r="136981" spans="9:15" hidden="1">
      <c r="I136981" s="3"/>
      <c r="J136981" s="3"/>
      <c r="K136981" s="3"/>
      <c r="L136981" s="1"/>
      <c r="O136981" s="7"/>
    </row>
    <row r="136982" spans="9:15" hidden="1">
      <c r="I136982" s="3"/>
      <c r="J136982" s="3"/>
      <c r="K136982" s="3"/>
      <c r="L136982" s="1"/>
      <c r="O136982" s="7"/>
    </row>
    <row r="136983" spans="9:15" hidden="1">
      <c r="I136983" s="3"/>
      <c r="J136983" s="3"/>
      <c r="K136983" s="3"/>
      <c r="L136983" s="1"/>
      <c r="O136983" s="7"/>
    </row>
    <row r="136984" spans="9:15" hidden="1">
      <c r="I136984" s="3"/>
      <c r="J136984" s="3"/>
      <c r="K136984" s="3"/>
      <c r="L136984" s="1"/>
      <c r="O136984" s="7"/>
    </row>
    <row r="136985" spans="9:15" hidden="1">
      <c r="I136985" s="3"/>
      <c r="J136985" s="3"/>
      <c r="K136985" s="3"/>
      <c r="L136985" s="1"/>
      <c r="O136985" s="7"/>
    </row>
    <row r="136986" spans="9:15" hidden="1">
      <c r="I136986" s="3"/>
      <c r="J136986" s="3"/>
      <c r="K136986" s="3"/>
      <c r="L136986" s="1"/>
      <c r="O136986" s="7"/>
    </row>
    <row r="136987" spans="9:15" hidden="1">
      <c r="I136987" s="3"/>
      <c r="J136987" s="3"/>
      <c r="K136987" s="3"/>
      <c r="L136987" s="1"/>
      <c r="O136987" s="7"/>
    </row>
    <row r="136988" spans="9:15" hidden="1">
      <c r="I136988" s="3"/>
      <c r="J136988" s="3"/>
      <c r="K136988" s="3"/>
      <c r="L136988" s="1"/>
      <c r="O136988" s="7"/>
    </row>
    <row r="136989" spans="9:15" hidden="1">
      <c r="I136989" s="3"/>
      <c r="J136989" s="3"/>
      <c r="K136989" s="3"/>
      <c r="L136989" s="1"/>
      <c r="O136989" s="7"/>
    </row>
    <row r="136990" spans="9:15" hidden="1">
      <c r="I136990" s="3"/>
      <c r="J136990" s="3"/>
      <c r="K136990" s="3"/>
      <c r="L136990" s="1"/>
      <c r="O136990" s="7"/>
    </row>
    <row r="136991" spans="9:15" hidden="1">
      <c r="I136991" s="3"/>
      <c r="J136991" s="3"/>
      <c r="K136991" s="3"/>
      <c r="L136991" s="1"/>
      <c r="O136991" s="7"/>
    </row>
    <row r="136992" spans="9:15" hidden="1">
      <c r="I136992" s="3"/>
      <c r="J136992" s="3"/>
      <c r="K136992" s="3"/>
      <c r="L136992" s="1"/>
      <c r="O136992" s="7"/>
    </row>
    <row r="136993" spans="9:15" hidden="1">
      <c r="I136993" s="3"/>
      <c r="J136993" s="3"/>
      <c r="K136993" s="3"/>
      <c r="L136993" s="1"/>
      <c r="O136993" s="7"/>
    </row>
    <row r="136994" spans="9:15" hidden="1">
      <c r="I136994" s="3"/>
      <c r="J136994" s="3"/>
      <c r="K136994" s="3"/>
      <c r="L136994" s="1"/>
      <c r="O136994" s="7"/>
    </row>
    <row r="136995" spans="9:15" hidden="1">
      <c r="I136995" s="3"/>
      <c r="J136995" s="3"/>
      <c r="K136995" s="3"/>
      <c r="L136995" s="1"/>
      <c r="O136995" s="7"/>
    </row>
    <row r="136996" spans="9:15" hidden="1">
      <c r="I136996" s="3"/>
      <c r="J136996" s="3"/>
      <c r="K136996" s="3"/>
      <c r="L136996" s="1"/>
      <c r="O136996" s="7"/>
    </row>
    <row r="136997" spans="9:15" hidden="1">
      <c r="I136997" s="3"/>
      <c r="J136997" s="3"/>
      <c r="K136997" s="3"/>
      <c r="L136997" s="1"/>
      <c r="O136997" s="7"/>
    </row>
    <row r="136998" spans="9:15" hidden="1">
      <c r="I136998" s="3"/>
      <c r="J136998" s="3"/>
      <c r="K136998" s="3"/>
      <c r="L136998" s="1"/>
      <c r="O136998" s="7"/>
    </row>
    <row r="136999" spans="9:15" hidden="1">
      <c r="I136999" s="3"/>
      <c r="J136999" s="3"/>
      <c r="K136999" s="3"/>
      <c r="L136999" s="1"/>
      <c r="O136999" s="7"/>
    </row>
    <row r="137000" spans="9:15" hidden="1">
      <c r="I137000" s="3"/>
      <c r="J137000" s="3"/>
      <c r="K137000" s="3"/>
      <c r="L137000" s="1"/>
      <c r="O137000" s="7"/>
    </row>
    <row r="137001" spans="9:15" hidden="1">
      <c r="I137001" s="3"/>
      <c r="J137001" s="3"/>
      <c r="K137001" s="3"/>
      <c r="L137001" s="1"/>
      <c r="O137001" s="7"/>
    </row>
    <row r="137002" spans="9:15" hidden="1">
      <c r="I137002" s="3"/>
      <c r="J137002" s="3"/>
      <c r="K137002" s="3"/>
      <c r="L137002" s="1"/>
      <c r="O137002" s="7"/>
    </row>
    <row r="137003" spans="9:15" hidden="1">
      <c r="I137003" s="3"/>
      <c r="J137003" s="3"/>
      <c r="K137003" s="3"/>
      <c r="L137003" s="1"/>
      <c r="O137003" s="7"/>
    </row>
    <row r="137004" spans="9:15" hidden="1">
      <c r="I137004" s="3"/>
      <c r="J137004" s="3"/>
      <c r="K137004" s="3"/>
      <c r="L137004" s="1"/>
      <c r="O137004" s="7"/>
    </row>
    <row r="137005" spans="9:15" hidden="1">
      <c r="I137005" s="3"/>
      <c r="J137005" s="3"/>
      <c r="K137005" s="3"/>
      <c r="L137005" s="1"/>
      <c r="O137005" s="7"/>
    </row>
    <row r="137006" spans="9:15" hidden="1">
      <c r="I137006" s="3"/>
      <c r="J137006" s="3"/>
      <c r="K137006" s="3"/>
      <c r="L137006" s="1"/>
      <c r="O137006" s="7"/>
    </row>
    <row r="137007" spans="9:15" hidden="1">
      <c r="I137007" s="3"/>
      <c r="J137007" s="3"/>
      <c r="K137007" s="3"/>
      <c r="L137007" s="1"/>
      <c r="O137007" s="7"/>
    </row>
    <row r="137008" spans="9:15" hidden="1">
      <c r="I137008" s="3"/>
      <c r="J137008" s="3"/>
      <c r="K137008" s="3"/>
      <c r="L137008" s="1"/>
      <c r="O137008" s="7"/>
    </row>
    <row r="137009" spans="9:15" hidden="1">
      <c r="I137009" s="3"/>
      <c r="J137009" s="3"/>
      <c r="K137009" s="3"/>
      <c r="L137009" s="1"/>
      <c r="O137009" s="7"/>
    </row>
    <row r="137010" spans="9:15" hidden="1">
      <c r="I137010" s="3"/>
      <c r="J137010" s="3"/>
      <c r="K137010" s="3"/>
      <c r="L137010" s="1"/>
      <c r="O137010" s="7"/>
    </row>
    <row r="137011" spans="9:15" hidden="1">
      <c r="I137011" s="3"/>
      <c r="J137011" s="3"/>
      <c r="K137011" s="3"/>
      <c r="L137011" s="1"/>
      <c r="O137011" s="7"/>
    </row>
    <row r="137012" spans="9:15" hidden="1">
      <c r="I137012" s="3"/>
      <c r="J137012" s="3"/>
      <c r="K137012" s="3"/>
      <c r="L137012" s="1"/>
      <c r="O137012" s="7"/>
    </row>
    <row r="137013" spans="9:15" hidden="1">
      <c r="I137013" s="3"/>
      <c r="J137013" s="3"/>
      <c r="K137013" s="3"/>
      <c r="L137013" s="1"/>
      <c r="O137013" s="7"/>
    </row>
    <row r="137014" spans="9:15" hidden="1">
      <c r="I137014" s="3"/>
      <c r="J137014" s="3"/>
      <c r="K137014" s="3"/>
      <c r="L137014" s="1"/>
      <c r="O137014" s="7"/>
    </row>
    <row r="137015" spans="9:15" hidden="1">
      <c r="I137015" s="3"/>
      <c r="J137015" s="3"/>
      <c r="K137015" s="3"/>
      <c r="L137015" s="1"/>
      <c r="O137015" s="7"/>
    </row>
    <row r="137016" spans="9:15" hidden="1">
      <c r="I137016" s="3"/>
      <c r="J137016" s="3"/>
      <c r="K137016" s="3"/>
      <c r="L137016" s="1"/>
      <c r="O137016" s="7"/>
    </row>
    <row r="137017" spans="9:15" hidden="1">
      <c r="I137017" s="3"/>
      <c r="J137017" s="3"/>
      <c r="K137017" s="3"/>
      <c r="L137017" s="1"/>
      <c r="O137017" s="7"/>
    </row>
    <row r="137018" spans="9:15" hidden="1">
      <c r="I137018" s="3"/>
      <c r="J137018" s="3"/>
      <c r="K137018" s="3"/>
      <c r="L137018" s="1"/>
      <c r="O137018" s="7"/>
    </row>
    <row r="137019" spans="9:15" hidden="1">
      <c r="I137019" s="3"/>
      <c r="J137019" s="3"/>
      <c r="K137019" s="3"/>
      <c r="L137019" s="1"/>
      <c r="O137019" s="7"/>
    </row>
    <row r="137020" spans="9:15" hidden="1">
      <c r="I137020" s="3"/>
      <c r="J137020" s="3"/>
      <c r="K137020" s="3"/>
      <c r="L137020" s="1"/>
      <c r="O137020" s="7"/>
    </row>
    <row r="137021" spans="9:15" hidden="1">
      <c r="I137021" s="3"/>
      <c r="J137021" s="3"/>
      <c r="K137021" s="3"/>
      <c r="L137021" s="1"/>
      <c r="O137021" s="7"/>
    </row>
    <row r="137022" spans="9:15" hidden="1">
      <c r="I137022" s="3"/>
      <c r="J137022" s="3"/>
      <c r="K137022" s="3"/>
      <c r="L137022" s="1"/>
      <c r="O137022" s="7"/>
    </row>
    <row r="137023" spans="9:15" hidden="1">
      <c r="I137023" s="3"/>
      <c r="J137023" s="3"/>
      <c r="K137023" s="3"/>
      <c r="L137023" s="1"/>
      <c r="O137023" s="7"/>
    </row>
    <row r="137024" spans="9:15" hidden="1">
      <c r="I137024" s="3"/>
      <c r="J137024" s="3"/>
      <c r="K137024" s="3"/>
      <c r="L137024" s="1"/>
      <c r="O137024" s="7"/>
    </row>
    <row r="137025" spans="9:15" hidden="1">
      <c r="I137025" s="3"/>
      <c r="J137025" s="3"/>
      <c r="K137025" s="3"/>
      <c r="L137025" s="1"/>
      <c r="O137025" s="7"/>
    </row>
    <row r="137026" spans="9:15" hidden="1">
      <c r="I137026" s="3"/>
      <c r="J137026" s="3"/>
      <c r="K137026" s="3"/>
      <c r="L137026" s="1"/>
      <c r="O137026" s="7"/>
    </row>
    <row r="137027" spans="9:15" hidden="1">
      <c r="I137027" s="3"/>
      <c r="J137027" s="3"/>
      <c r="K137027" s="3"/>
      <c r="L137027" s="1"/>
      <c r="O137027" s="7"/>
    </row>
    <row r="137028" spans="9:15" hidden="1">
      <c r="I137028" s="3"/>
      <c r="J137028" s="3"/>
      <c r="K137028" s="3"/>
      <c r="L137028" s="1"/>
      <c r="O137028" s="7"/>
    </row>
    <row r="137029" spans="9:15" hidden="1">
      <c r="I137029" s="3"/>
      <c r="J137029" s="3"/>
      <c r="K137029" s="3"/>
      <c r="L137029" s="1"/>
      <c r="O137029" s="7"/>
    </row>
    <row r="137030" spans="9:15" hidden="1">
      <c r="I137030" s="3"/>
      <c r="J137030" s="3"/>
      <c r="K137030" s="3"/>
      <c r="L137030" s="1"/>
      <c r="O137030" s="7"/>
    </row>
    <row r="137031" spans="9:15" hidden="1">
      <c r="I137031" s="3"/>
      <c r="J137031" s="3"/>
      <c r="K137031" s="3"/>
      <c r="L137031" s="1"/>
      <c r="O137031" s="7"/>
    </row>
    <row r="137032" spans="9:15" hidden="1">
      <c r="I137032" s="3"/>
      <c r="J137032" s="3"/>
      <c r="K137032" s="3"/>
      <c r="L137032" s="1"/>
      <c r="O137032" s="7"/>
    </row>
    <row r="137033" spans="9:15" hidden="1">
      <c r="I137033" s="3"/>
      <c r="J137033" s="3"/>
      <c r="K137033" s="3"/>
      <c r="L137033" s="1"/>
      <c r="O137033" s="7"/>
    </row>
    <row r="137034" spans="9:15" hidden="1">
      <c r="I137034" s="3"/>
      <c r="J137034" s="3"/>
      <c r="K137034" s="3"/>
      <c r="L137034" s="1"/>
      <c r="O137034" s="7"/>
    </row>
    <row r="137035" spans="9:15" hidden="1">
      <c r="I137035" s="3"/>
      <c r="J137035" s="3"/>
      <c r="K137035" s="3"/>
      <c r="L137035" s="1"/>
      <c r="O137035" s="7"/>
    </row>
    <row r="137036" spans="9:15" hidden="1">
      <c r="I137036" s="3"/>
      <c r="J137036" s="3"/>
      <c r="K137036" s="3"/>
      <c r="L137036" s="1"/>
      <c r="O137036" s="7"/>
    </row>
    <row r="137037" spans="9:15" hidden="1">
      <c r="I137037" s="3"/>
      <c r="J137037" s="3"/>
      <c r="K137037" s="3"/>
      <c r="L137037" s="1"/>
      <c r="O137037" s="7"/>
    </row>
    <row r="137038" spans="9:15" hidden="1">
      <c r="I137038" s="3"/>
      <c r="J137038" s="3"/>
      <c r="K137038" s="3"/>
      <c r="L137038" s="1"/>
      <c r="O137038" s="7"/>
    </row>
    <row r="137039" spans="9:15" hidden="1">
      <c r="I137039" s="3"/>
      <c r="J137039" s="3"/>
      <c r="K137039" s="3"/>
      <c r="L137039" s="1"/>
      <c r="O137039" s="7"/>
    </row>
    <row r="137040" spans="9:15" hidden="1">
      <c r="I137040" s="3"/>
      <c r="J137040" s="3"/>
      <c r="K137040" s="3"/>
      <c r="L137040" s="1"/>
      <c r="O137040" s="7"/>
    </row>
    <row r="137041" spans="9:15" hidden="1">
      <c r="I137041" s="3"/>
      <c r="J137041" s="3"/>
      <c r="K137041" s="3"/>
      <c r="L137041" s="1"/>
      <c r="O137041" s="7"/>
    </row>
    <row r="137042" spans="9:15" hidden="1">
      <c r="I137042" s="3"/>
      <c r="J137042" s="3"/>
      <c r="K137042" s="3"/>
      <c r="L137042" s="1"/>
      <c r="O137042" s="7"/>
    </row>
    <row r="137043" spans="9:15" hidden="1">
      <c r="I137043" s="3"/>
      <c r="J137043" s="3"/>
      <c r="K137043" s="3"/>
      <c r="L137043" s="1"/>
      <c r="O137043" s="7"/>
    </row>
    <row r="137044" spans="9:15" hidden="1">
      <c r="I137044" s="3"/>
      <c r="J137044" s="3"/>
      <c r="K137044" s="3"/>
      <c r="L137044" s="1"/>
      <c r="O137044" s="7"/>
    </row>
    <row r="137045" spans="9:15" hidden="1">
      <c r="I137045" s="3"/>
      <c r="J137045" s="3"/>
      <c r="K137045" s="3"/>
      <c r="L137045" s="1"/>
      <c r="O137045" s="7"/>
    </row>
    <row r="137046" spans="9:15" hidden="1">
      <c r="I137046" s="3"/>
      <c r="J137046" s="3"/>
      <c r="K137046" s="3"/>
      <c r="L137046" s="1"/>
      <c r="O137046" s="7"/>
    </row>
    <row r="137047" spans="9:15" hidden="1">
      <c r="I137047" s="3"/>
      <c r="J137047" s="3"/>
      <c r="K137047" s="3"/>
      <c r="L137047" s="1"/>
      <c r="O137047" s="7"/>
    </row>
    <row r="137048" spans="9:15" hidden="1">
      <c r="I137048" s="3"/>
      <c r="J137048" s="3"/>
      <c r="K137048" s="3"/>
      <c r="L137048" s="1"/>
      <c r="O137048" s="7"/>
    </row>
    <row r="137049" spans="9:15" hidden="1">
      <c r="I137049" s="3"/>
      <c r="J137049" s="3"/>
      <c r="K137049" s="3"/>
      <c r="L137049" s="1"/>
      <c r="O137049" s="7"/>
    </row>
    <row r="137050" spans="9:15" hidden="1">
      <c r="I137050" s="3"/>
      <c r="J137050" s="3"/>
      <c r="K137050" s="3"/>
      <c r="L137050" s="1"/>
      <c r="O137050" s="7"/>
    </row>
    <row r="137051" spans="9:15" hidden="1">
      <c r="I137051" s="3"/>
      <c r="J137051" s="3"/>
      <c r="K137051" s="3"/>
      <c r="L137051" s="1"/>
      <c r="O137051" s="7"/>
    </row>
    <row r="137052" spans="9:15" hidden="1">
      <c r="I137052" s="3"/>
      <c r="J137052" s="3"/>
      <c r="K137052" s="3"/>
      <c r="L137052" s="1"/>
      <c r="O137052" s="7"/>
    </row>
    <row r="137053" spans="9:15" hidden="1">
      <c r="I137053" s="3"/>
      <c r="J137053" s="3"/>
      <c r="K137053" s="3"/>
      <c r="L137053" s="1"/>
      <c r="O137053" s="7"/>
    </row>
    <row r="137054" spans="9:15" hidden="1">
      <c r="I137054" s="3"/>
      <c r="J137054" s="3"/>
      <c r="K137054" s="3"/>
      <c r="L137054" s="1"/>
      <c r="O137054" s="7"/>
    </row>
    <row r="137055" spans="9:15" hidden="1">
      <c r="I137055" s="3"/>
      <c r="J137055" s="3"/>
      <c r="K137055" s="3"/>
      <c r="L137055" s="1"/>
      <c r="O137055" s="7"/>
    </row>
    <row r="137056" spans="9:15" hidden="1">
      <c r="I137056" s="3"/>
      <c r="J137056" s="3"/>
      <c r="K137056" s="3"/>
      <c r="L137056" s="1"/>
      <c r="O137056" s="7"/>
    </row>
    <row r="137057" spans="9:15" hidden="1">
      <c r="I137057" s="3"/>
      <c r="J137057" s="3"/>
      <c r="K137057" s="3"/>
      <c r="L137057" s="1"/>
      <c r="O137057" s="7"/>
    </row>
    <row r="137058" spans="9:15" hidden="1">
      <c r="I137058" s="3"/>
      <c r="J137058" s="3"/>
      <c r="K137058" s="3"/>
      <c r="L137058" s="1"/>
      <c r="O137058" s="7"/>
    </row>
    <row r="137059" spans="9:15" hidden="1">
      <c r="I137059" s="3"/>
      <c r="J137059" s="3"/>
      <c r="K137059" s="3"/>
      <c r="L137059" s="1"/>
      <c r="O137059" s="7"/>
    </row>
    <row r="137060" spans="9:15" hidden="1">
      <c r="I137060" s="3"/>
      <c r="J137060" s="3"/>
      <c r="K137060" s="3"/>
      <c r="L137060" s="1"/>
      <c r="O137060" s="7"/>
    </row>
    <row r="137061" spans="9:15" hidden="1">
      <c r="I137061" s="3"/>
      <c r="J137061" s="3"/>
      <c r="K137061" s="3"/>
      <c r="L137061" s="1"/>
      <c r="O137061" s="7"/>
    </row>
    <row r="137062" spans="9:15" hidden="1">
      <c r="I137062" s="3"/>
      <c r="J137062" s="3"/>
      <c r="K137062" s="3"/>
      <c r="L137062" s="1"/>
      <c r="O137062" s="7"/>
    </row>
    <row r="137063" spans="9:15" hidden="1">
      <c r="I137063" s="3"/>
      <c r="J137063" s="3"/>
      <c r="K137063" s="3"/>
      <c r="L137063" s="1"/>
      <c r="O137063" s="7"/>
    </row>
    <row r="137064" spans="9:15" hidden="1">
      <c r="I137064" s="3"/>
      <c r="J137064" s="3"/>
      <c r="K137064" s="3"/>
      <c r="L137064" s="1"/>
      <c r="O137064" s="7"/>
    </row>
    <row r="137065" spans="9:15" hidden="1">
      <c r="I137065" s="3"/>
      <c r="J137065" s="3"/>
      <c r="K137065" s="3"/>
      <c r="L137065" s="1"/>
      <c r="O137065" s="7"/>
    </row>
    <row r="137066" spans="9:15" hidden="1">
      <c r="I137066" s="3"/>
      <c r="J137066" s="3"/>
      <c r="K137066" s="3"/>
      <c r="L137066" s="1"/>
      <c r="O137066" s="7"/>
    </row>
    <row r="137067" spans="9:15" hidden="1">
      <c r="I137067" s="3"/>
      <c r="J137067" s="3"/>
      <c r="K137067" s="3"/>
      <c r="L137067" s="1"/>
      <c r="O137067" s="7"/>
    </row>
    <row r="137068" spans="9:15" hidden="1">
      <c r="I137068" s="3"/>
      <c r="J137068" s="3"/>
      <c r="K137068" s="3"/>
      <c r="L137068" s="1"/>
      <c r="O137068" s="7"/>
    </row>
    <row r="137069" spans="9:15" hidden="1">
      <c r="I137069" s="3"/>
      <c r="J137069" s="3"/>
      <c r="K137069" s="3"/>
      <c r="L137069" s="1"/>
      <c r="O137069" s="7"/>
    </row>
    <row r="137070" spans="9:15" hidden="1">
      <c r="I137070" s="3"/>
      <c r="J137070" s="3"/>
      <c r="K137070" s="3"/>
      <c r="L137070" s="1"/>
      <c r="O137070" s="7"/>
    </row>
    <row r="137071" spans="9:15" hidden="1">
      <c r="I137071" s="3"/>
      <c r="J137071" s="3"/>
      <c r="K137071" s="3"/>
      <c r="L137071" s="1"/>
      <c r="O137071" s="7"/>
    </row>
    <row r="137072" spans="9:15" hidden="1">
      <c r="I137072" s="3"/>
      <c r="J137072" s="3"/>
      <c r="K137072" s="3"/>
      <c r="L137072" s="1"/>
      <c r="O137072" s="7"/>
    </row>
    <row r="137073" spans="9:15" hidden="1">
      <c r="I137073" s="3"/>
      <c r="J137073" s="3"/>
      <c r="K137073" s="3"/>
      <c r="L137073" s="1"/>
      <c r="O137073" s="7"/>
    </row>
    <row r="137074" spans="9:15" hidden="1">
      <c r="I137074" s="3"/>
      <c r="J137074" s="3"/>
      <c r="K137074" s="3"/>
      <c r="L137074" s="1"/>
      <c r="O137074" s="7"/>
    </row>
    <row r="137075" spans="9:15" hidden="1">
      <c r="I137075" s="3"/>
      <c r="J137075" s="3"/>
      <c r="K137075" s="3"/>
      <c r="L137075" s="1"/>
      <c r="O137075" s="7"/>
    </row>
    <row r="137076" spans="9:15" hidden="1">
      <c r="I137076" s="3"/>
      <c r="J137076" s="3"/>
      <c r="K137076" s="3"/>
      <c r="L137076" s="1"/>
      <c r="O137076" s="7"/>
    </row>
    <row r="137077" spans="9:15" hidden="1">
      <c r="I137077" s="3"/>
      <c r="J137077" s="3"/>
      <c r="K137077" s="3"/>
      <c r="L137077" s="1"/>
      <c r="O137077" s="7"/>
    </row>
    <row r="137078" spans="9:15" hidden="1">
      <c r="I137078" s="3"/>
      <c r="J137078" s="3"/>
      <c r="K137078" s="3"/>
      <c r="L137078" s="1"/>
      <c r="O137078" s="7"/>
    </row>
    <row r="137079" spans="9:15" hidden="1">
      <c r="I137079" s="3"/>
      <c r="J137079" s="3"/>
      <c r="K137079" s="3"/>
      <c r="L137079" s="1"/>
      <c r="O137079" s="7"/>
    </row>
    <row r="137080" spans="9:15" hidden="1">
      <c r="I137080" s="3"/>
      <c r="J137080" s="3"/>
      <c r="K137080" s="3"/>
      <c r="L137080" s="1"/>
      <c r="O137080" s="7"/>
    </row>
    <row r="137081" spans="9:15" hidden="1">
      <c r="I137081" s="3"/>
      <c r="J137081" s="3"/>
      <c r="K137081" s="3"/>
      <c r="L137081" s="1"/>
      <c r="O137081" s="7"/>
    </row>
    <row r="137082" spans="9:15" hidden="1">
      <c r="I137082" s="3"/>
      <c r="J137082" s="3"/>
      <c r="K137082" s="3"/>
      <c r="L137082" s="1"/>
      <c r="O137082" s="7"/>
    </row>
    <row r="137083" spans="9:15" hidden="1">
      <c r="I137083" s="3"/>
      <c r="J137083" s="3"/>
      <c r="K137083" s="3"/>
      <c r="L137083" s="1"/>
      <c r="O137083" s="7"/>
    </row>
    <row r="137084" spans="9:15" hidden="1">
      <c r="I137084" s="3"/>
      <c r="J137084" s="3"/>
      <c r="K137084" s="3"/>
      <c r="L137084" s="1"/>
      <c r="O137084" s="7"/>
    </row>
    <row r="137085" spans="9:15" hidden="1">
      <c r="I137085" s="3"/>
      <c r="J137085" s="3"/>
      <c r="K137085" s="3"/>
      <c r="L137085" s="1"/>
      <c r="O137085" s="7"/>
    </row>
    <row r="137086" spans="9:15" hidden="1">
      <c r="I137086" s="3"/>
      <c r="J137086" s="3"/>
      <c r="K137086" s="3"/>
      <c r="L137086" s="1"/>
      <c r="O137086" s="7"/>
    </row>
    <row r="137087" spans="9:15" hidden="1">
      <c r="I137087" s="3"/>
      <c r="J137087" s="3"/>
      <c r="K137087" s="3"/>
      <c r="L137087" s="1"/>
      <c r="O137087" s="7"/>
    </row>
    <row r="137088" spans="9:15" hidden="1">
      <c r="I137088" s="3"/>
      <c r="J137088" s="3"/>
      <c r="K137088" s="3"/>
      <c r="L137088" s="1"/>
      <c r="O137088" s="7"/>
    </row>
    <row r="137089" spans="9:15" hidden="1">
      <c r="I137089" s="3"/>
      <c r="J137089" s="3"/>
      <c r="K137089" s="3"/>
      <c r="L137089" s="1"/>
      <c r="O137089" s="7"/>
    </row>
    <row r="137090" spans="9:15" hidden="1">
      <c r="I137090" s="3"/>
      <c r="J137090" s="3"/>
      <c r="K137090" s="3"/>
      <c r="L137090" s="1"/>
      <c r="O137090" s="7"/>
    </row>
    <row r="137091" spans="9:15" hidden="1">
      <c r="I137091" s="3"/>
      <c r="J137091" s="3"/>
      <c r="K137091" s="3"/>
      <c r="L137091" s="1"/>
      <c r="O137091" s="7"/>
    </row>
    <row r="137092" spans="9:15" hidden="1">
      <c r="I137092" s="3"/>
      <c r="J137092" s="3"/>
      <c r="K137092" s="3"/>
      <c r="L137092" s="1"/>
      <c r="O137092" s="7"/>
    </row>
    <row r="137093" spans="9:15" hidden="1">
      <c r="I137093" s="3"/>
      <c r="J137093" s="3"/>
      <c r="K137093" s="3"/>
      <c r="L137093" s="1"/>
      <c r="O137093" s="7"/>
    </row>
    <row r="137094" spans="9:15" hidden="1">
      <c r="I137094" s="3"/>
      <c r="J137094" s="3"/>
      <c r="K137094" s="3"/>
      <c r="L137094" s="1"/>
      <c r="O137094" s="7"/>
    </row>
    <row r="137095" spans="9:15" hidden="1">
      <c r="I137095" s="3"/>
      <c r="J137095" s="3"/>
      <c r="K137095" s="3"/>
      <c r="L137095" s="1"/>
      <c r="O137095" s="7"/>
    </row>
    <row r="137096" spans="9:15" hidden="1">
      <c r="I137096" s="3"/>
      <c r="J137096" s="3"/>
      <c r="K137096" s="3"/>
      <c r="L137096" s="1"/>
      <c r="O137096" s="7"/>
    </row>
    <row r="137097" spans="9:15" hidden="1">
      <c r="I137097" s="3"/>
      <c r="J137097" s="3"/>
      <c r="K137097" s="3"/>
      <c r="L137097" s="1"/>
      <c r="O137097" s="7"/>
    </row>
    <row r="137098" spans="9:15" hidden="1">
      <c r="I137098" s="3"/>
      <c r="J137098" s="3"/>
      <c r="K137098" s="3"/>
      <c r="L137098" s="1"/>
      <c r="O137098" s="7"/>
    </row>
    <row r="137099" spans="9:15" hidden="1">
      <c r="I137099" s="3"/>
      <c r="J137099" s="3"/>
      <c r="K137099" s="3"/>
      <c r="L137099" s="1"/>
      <c r="O137099" s="7"/>
    </row>
    <row r="137100" spans="9:15" hidden="1">
      <c r="I137100" s="3"/>
      <c r="J137100" s="3"/>
      <c r="K137100" s="3"/>
      <c r="L137100" s="1"/>
      <c r="O137100" s="7"/>
    </row>
    <row r="137101" spans="9:15" hidden="1">
      <c r="I137101" s="3"/>
      <c r="J137101" s="3"/>
      <c r="K137101" s="3"/>
      <c r="L137101" s="1"/>
      <c r="O137101" s="7"/>
    </row>
    <row r="137102" spans="9:15" hidden="1">
      <c r="I137102" s="3"/>
      <c r="J137102" s="3"/>
      <c r="K137102" s="3"/>
      <c r="L137102" s="1"/>
      <c r="O137102" s="7"/>
    </row>
    <row r="137103" spans="9:15" hidden="1">
      <c r="I137103" s="3"/>
      <c r="J137103" s="3"/>
      <c r="K137103" s="3"/>
      <c r="L137103" s="1"/>
      <c r="O137103" s="7"/>
    </row>
    <row r="137104" spans="9:15" hidden="1">
      <c r="I137104" s="3"/>
      <c r="J137104" s="3"/>
      <c r="K137104" s="3"/>
      <c r="L137104" s="1"/>
      <c r="O137104" s="7"/>
    </row>
    <row r="137105" spans="9:15" hidden="1">
      <c r="I137105" s="3"/>
      <c r="J137105" s="3"/>
      <c r="K137105" s="3"/>
      <c r="L137105" s="1"/>
      <c r="O137105" s="7"/>
    </row>
    <row r="137106" spans="9:15" hidden="1">
      <c r="I137106" s="3"/>
      <c r="J137106" s="3"/>
      <c r="K137106" s="3"/>
      <c r="L137106" s="1"/>
      <c r="O137106" s="7"/>
    </row>
    <row r="137107" spans="9:15" hidden="1">
      <c r="I137107" s="3"/>
      <c r="J137107" s="3"/>
      <c r="K137107" s="3"/>
      <c r="L137107" s="1"/>
      <c r="O137107" s="7"/>
    </row>
    <row r="137108" spans="9:15" hidden="1">
      <c r="I137108" s="3"/>
      <c r="J137108" s="3"/>
      <c r="K137108" s="3"/>
      <c r="L137108" s="1"/>
      <c r="O137108" s="7"/>
    </row>
    <row r="137109" spans="9:15" hidden="1">
      <c r="I137109" s="3"/>
      <c r="J137109" s="3"/>
      <c r="K137109" s="3"/>
      <c r="L137109" s="1"/>
      <c r="O137109" s="7"/>
    </row>
    <row r="137110" spans="9:15" hidden="1">
      <c r="I137110" s="3"/>
      <c r="J137110" s="3"/>
      <c r="K137110" s="3"/>
      <c r="L137110" s="1"/>
      <c r="O137110" s="7"/>
    </row>
    <row r="137111" spans="9:15" hidden="1">
      <c r="I137111" s="3"/>
      <c r="J137111" s="3"/>
      <c r="K137111" s="3"/>
      <c r="L137111" s="1"/>
      <c r="O137111" s="7"/>
    </row>
    <row r="137112" spans="9:15" hidden="1">
      <c r="I137112" s="3"/>
      <c r="J137112" s="3"/>
      <c r="K137112" s="3"/>
      <c r="L137112" s="1"/>
      <c r="O137112" s="7"/>
    </row>
    <row r="137113" spans="9:15" hidden="1">
      <c r="I137113" s="3"/>
      <c r="J137113" s="3"/>
      <c r="K137113" s="3"/>
      <c r="L137113" s="1"/>
      <c r="O137113" s="7"/>
    </row>
    <row r="137114" spans="9:15" hidden="1">
      <c r="I137114" s="3"/>
      <c r="J137114" s="3"/>
      <c r="K137114" s="3"/>
      <c r="L137114" s="1"/>
      <c r="O137114" s="7"/>
    </row>
    <row r="137115" spans="9:15" hidden="1">
      <c r="I137115" s="3"/>
      <c r="J137115" s="3"/>
      <c r="K137115" s="3"/>
      <c r="L137115" s="1"/>
      <c r="O137115" s="7"/>
    </row>
    <row r="137116" spans="9:15" hidden="1">
      <c r="I137116" s="3"/>
      <c r="J137116" s="3"/>
      <c r="K137116" s="3"/>
      <c r="L137116" s="1"/>
      <c r="O137116" s="7"/>
    </row>
    <row r="137117" spans="9:15" hidden="1">
      <c r="I137117" s="3"/>
      <c r="J137117" s="3"/>
      <c r="K137117" s="3"/>
      <c r="L137117" s="1"/>
      <c r="O137117" s="7"/>
    </row>
    <row r="137118" spans="9:15" hidden="1">
      <c r="I137118" s="3"/>
      <c r="J137118" s="3"/>
      <c r="K137118" s="3"/>
      <c r="L137118" s="1"/>
      <c r="O137118" s="7"/>
    </row>
    <row r="137119" spans="9:15" hidden="1">
      <c r="I137119" s="3"/>
      <c r="J137119" s="3"/>
      <c r="K137119" s="3"/>
      <c r="L137119" s="1"/>
      <c r="O137119" s="7"/>
    </row>
    <row r="137120" spans="9:15" hidden="1">
      <c r="I137120" s="3"/>
      <c r="J137120" s="3"/>
      <c r="K137120" s="3"/>
      <c r="L137120" s="1"/>
      <c r="O137120" s="7"/>
    </row>
    <row r="137121" spans="9:15" hidden="1">
      <c r="I137121" s="3"/>
      <c r="J137121" s="3"/>
      <c r="K137121" s="3"/>
      <c r="L137121" s="1"/>
      <c r="O137121" s="7"/>
    </row>
    <row r="137122" spans="9:15" hidden="1">
      <c r="I137122" s="3"/>
      <c r="J137122" s="3"/>
      <c r="K137122" s="3"/>
      <c r="L137122" s="1"/>
      <c r="O137122" s="7"/>
    </row>
    <row r="137123" spans="9:15" hidden="1">
      <c r="I137123" s="3"/>
      <c r="J137123" s="3"/>
      <c r="K137123" s="3"/>
      <c r="L137123" s="1"/>
      <c r="O137123" s="7"/>
    </row>
    <row r="137124" spans="9:15" hidden="1">
      <c r="I137124" s="3"/>
      <c r="J137124" s="3"/>
      <c r="K137124" s="3"/>
      <c r="L137124" s="1"/>
      <c r="O137124" s="7"/>
    </row>
    <row r="137125" spans="9:15" hidden="1">
      <c r="I137125" s="3"/>
      <c r="J137125" s="3"/>
      <c r="K137125" s="3"/>
      <c r="L137125" s="1"/>
      <c r="O137125" s="7"/>
    </row>
    <row r="137126" spans="9:15" hidden="1">
      <c r="I137126" s="3"/>
      <c r="J137126" s="3"/>
      <c r="K137126" s="3"/>
      <c r="L137126" s="1"/>
      <c r="O137126" s="7"/>
    </row>
    <row r="137127" spans="9:15" hidden="1">
      <c r="I137127" s="3"/>
      <c r="J137127" s="3"/>
      <c r="K137127" s="3"/>
      <c r="L137127" s="1"/>
      <c r="O137127" s="7"/>
    </row>
    <row r="137128" spans="9:15" hidden="1">
      <c r="I137128" s="3"/>
      <c r="J137128" s="3"/>
      <c r="K137128" s="3"/>
      <c r="L137128" s="1"/>
      <c r="O137128" s="7"/>
    </row>
    <row r="137129" spans="9:15" hidden="1">
      <c r="I137129" s="3"/>
      <c r="J137129" s="3"/>
      <c r="K137129" s="3"/>
      <c r="L137129" s="1"/>
      <c r="O137129" s="7"/>
    </row>
    <row r="137130" spans="9:15" hidden="1">
      <c r="I137130" s="3"/>
      <c r="J137130" s="3"/>
      <c r="K137130" s="3"/>
      <c r="L137130" s="1"/>
      <c r="O137130" s="7"/>
    </row>
    <row r="137131" spans="9:15" hidden="1">
      <c r="I137131" s="3"/>
      <c r="J137131" s="3"/>
      <c r="K137131" s="3"/>
      <c r="L137131" s="1"/>
      <c r="O137131" s="7"/>
    </row>
    <row r="137132" spans="9:15" hidden="1">
      <c r="I137132" s="3"/>
      <c r="J137132" s="3"/>
      <c r="K137132" s="3"/>
      <c r="L137132" s="1"/>
      <c r="O137132" s="7"/>
    </row>
    <row r="137133" spans="9:15" hidden="1">
      <c r="I137133" s="3"/>
      <c r="J137133" s="3"/>
      <c r="K137133" s="3"/>
      <c r="L137133" s="1"/>
      <c r="O137133" s="7"/>
    </row>
    <row r="137134" spans="9:15" hidden="1">
      <c r="I137134" s="3"/>
      <c r="J137134" s="3"/>
      <c r="K137134" s="3"/>
      <c r="L137134" s="1"/>
      <c r="O137134" s="7"/>
    </row>
    <row r="137135" spans="9:15" hidden="1">
      <c r="I137135" s="3"/>
      <c r="J137135" s="3"/>
      <c r="K137135" s="3"/>
      <c r="L137135" s="1"/>
      <c r="O137135" s="7"/>
    </row>
    <row r="137136" spans="9:15" hidden="1">
      <c r="I137136" s="3"/>
      <c r="J137136" s="3"/>
      <c r="K137136" s="3"/>
      <c r="L137136" s="1"/>
      <c r="O137136" s="7"/>
    </row>
    <row r="137137" spans="9:15" hidden="1">
      <c r="I137137" s="3"/>
      <c r="J137137" s="3"/>
      <c r="K137137" s="3"/>
      <c r="L137137" s="1"/>
      <c r="O137137" s="7"/>
    </row>
    <row r="137138" spans="9:15" hidden="1">
      <c r="I137138" s="3"/>
      <c r="J137138" s="3"/>
      <c r="K137138" s="3"/>
      <c r="L137138" s="1"/>
      <c r="O137138" s="7"/>
    </row>
    <row r="137139" spans="9:15" hidden="1">
      <c r="I137139" s="3"/>
      <c r="J137139" s="3"/>
      <c r="K137139" s="3"/>
      <c r="L137139" s="1"/>
      <c r="O137139" s="7"/>
    </row>
    <row r="137140" spans="9:15" hidden="1">
      <c r="I137140" s="3"/>
      <c r="J137140" s="3"/>
      <c r="K137140" s="3"/>
      <c r="L137140" s="1"/>
      <c r="O137140" s="7"/>
    </row>
    <row r="137141" spans="9:15" hidden="1">
      <c r="I137141" s="3"/>
      <c r="J137141" s="3"/>
      <c r="K137141" s="3"/>
      <c r="L137141" s="1"/>
      <c r="O137141" s="7"/>
    </row>
    <row r="137142" spans="9:15" hidden="1">
      <c r="I137142" s="3"/>
      <c r="J137142" s="3"/>
      <c r="K137142" s="3"/>
      <c r="L137142" s="1"/>
      <c r="O137142" s="7"/>
    </row>
    <row r="137143" spans="9:15" hidden="1">
      <c r="I137143" s="3"/>
      <c r="J137143" s="3"/>
      <c r="K137143" s="3"/>
      <c r="L137143" s="1"/>
      <c r="O137143" s="7"/>
    </row>
    <row r="137144" spans="9:15" hidden="1">
      <c r="I137144" s="3"/>
      <c r="J137144" s="3"/>
      <c r="K137144" s="3"/>
      <c r="L137144" s="1"/>
      <c r="O137144" s="7"/>
    </row>
    <row r="137145" spans="9:15" hidden="1">
      <c r="I137145" s="3"/>
      <c r="J137145" s="3"/>
      <c r="K137145" s="3"/>
      <c r="L137145" s="1"/>
      <c r="O137145" s="7"/>
    </row>
    <row r="137146" spans="9:15" hidden="1">
      <c r="I137146" s="3"/>
      <c r="J137146" s="3"/>
      <c r="K137146" s="3"/>
      <c r="L137146" s="1"/>
      <c r="O137146" s="7"/>
    </row>
    <row r="137147" spans="9:15" hidden="1">
      <c r="I137147" s="3"/>
      <c r="J137147" s="3"/>
      <c r="K137147" s="3"/>
      <c r="L137147" s="1"/>
      <c r="O137147" s="7"/>
    </row>
    <row r="137148" spans="9:15" hidden="1">
      <c r="I137148" s="3"/>
      <c r="J137148" s="3"/>
      <c r="K137148" s="3"/>
      <c r="L137148" s="1"/>
      <c r="O137148" s="7"/>
    </row>
    <row r="137149" spans="9:15" hidden="1">
      <c r="I137149" s="3"/>
      <c r="J137149" s="3"/>
      <c r="K137149" s="3"/>
      <c r="L137149" s="1"/>
      <c r="O137149" s="7"/>
    </row>
    <row r="137150" spans="9:15" hidden="1">
      <c r="I137150" s="3"/>
      <c r="J137150" s="3"/>
      <c r="K137150" s="3"/>
      <c r="L137150" s="1"/>
      <c r="O137150" s="7"/>
    </row>
    <row r="137151" spans="9:15" hidden="1">
      <c r="I137151" s="3"/>
      <c r="J137151" s="3"/>
      <c r="K137151" s="3"/>
      <c r="L137151" s="1"/>
      <c r="O137151" s="7"/>
    </row>
    <row r="137152" spans="9:15" hidden="1">
      <c r="I137152" s="3"/>
      <c r="J137152" s="3"/>
      <c r="K137152" s="3"/>
      <c r="L137152" s="1"/>
      <c r="O137152" s="7"/>
    </row>
    <row r="137153" spans="9:15" hidden="1">
      <c r="I137153" s="3"/>
      <c r="J137153" s="3"/>
      <c r="K137153" s="3"/>
      <c r="L137153" s="1"/>
      <c r="O137153" s="7"/>
    </row>
    <row r="137154" spans="9:15" hidden="1">
      <c r="I137154" s="3"/>
      <c r="J137154" s="3"/>
      <c r="K137154" s="3"/>
      <c r="L137154" s="1"/>
      <c r="O137154" s="7"/>
    </row>
    <row r="137155" spans="9:15" hidden="1">
      <c r="I137155" s="3"/>
      <c r="J137155" s="3"/>
      <c r="K137155" s="3"/>
      <c r="L137155" s="1"/>
      <c r="O137155" s="7"/>
    </row>
    <row r="137156" spans="9:15" hidden="1">
      <c r="I137156" s="3"/>
      <c r="J137156" s="3"/>
      <c r="K137156" s="3"/>
      <c r="L137156" s="1"/>
      <c r="O137156" s="7"/>
    </row>
    <row r="137157" spans="9:15" hidden="1">
      <c r="I137157" s="3"/>
      <c r="J137157" s="3"/>
      <c r="K137157" s="3"/>
      <c r="L137157" s="1"/>
      <c r="O137157" s="7"/>
    </row>
    <row r="137158" spans="9:15" hidden="1">
      <c r="I137158" s="3"/>
      <c r="J137158" s="3"/>
      <c r="K137158" s="3"/>
      <c r="L137158" s="1"/>
      <c r="O137158" s="7"/>
    </row>
    <row r="137159" spans="9:15" hidden="1">
      <c r="I137159" s="3"/>
      <c r="J137159" s="3"/>
      <c r="K137159" s="3"/>
      <c r="L137159" s="1"/>
      <c r="O137159" s="7"/>
    </row>
    <row r="137160" spans="9:15" hidden="1">
      <c r="I137160" s="3"/>
      <c r="J137160" s="3"/>
      <c r="K137160" s="3"/>
      <c r="L137160" s="1"/>
      <c r="O137160" s="7"/>
    </row>
    <row r="137161" spans="9:15" hidden="1">
      <c r="I137161" s="3"/>
      <c r="J137161" s="3"/>
      <c r="K137161" s="3"/>
      <c r="L137161" s="1"/>
      <c r="O137161" s="7"/>
    </row>
    <row r="137162" spans="9:15" hidden="1">
      <c r="I137162" s="3"/>
      <c r="J137162" s="3"/>
      <c r="K137162" s="3"/>
      <c r="L137162" s="1"/>
      <c r="O137162" s="7"/>
    </row>
    <row r="137163" spans="9:15" hidden="1">
      <c r="I137163" s="3"/>
      <c r="J137163" s="3"/>
      <c r="K137163" s="3"/>
      <c r="L137163" s="1"/>
      <c r="O137163" s="7"/>
    </row>
    <row r="137164" spans="9:15" hidden="1">
      <c r="I137164" s="3"/>
      <c r="J137164" s="3"/>
      <c r="K137164" s="3"/>
      <c r="L137164" s="1"/>
      <c r="O137164" s="7"/>
    </row>
    <row r="137165" spans="9:15" hidden="1">
      <c r="I137165" s="3"/>
      <c r="J137165" s="3"/>
      <c r="K137165" s="3"/>
      <c r="L137165" s="1"/>
      <c r="O137165" s="7"/>
    </row>
    <row r="137166" spans="9:15" hidden="1">
      <c r="I137166" s="3"/>
      <c r="J137166" s="3"/>
      <c r="K137166" s="3"/>
      <c r="L137166" s="1"/>
      <c r="O137166" s="7"/>
    </row>
    <row r="137167" spans="9:15" hidden="1">
      <c r="I137167" s="3"/>
      <c r="J137167" s="3"/>
      <c r="K137167" s="3"/>
      <c r="L137167" s="1"/>
      <c r="O137167" s="7"/>
    </row>
    <row r="137168" spans="9:15" hidden="1">
      <c r="I137168" s="3"/>
      <c r="J137168" s="3"/>
      <c r="K137168" s="3"/>
      <c r="L137168" s="1"/>
      <c r="O137168" s="7"/>
    </row>
    <row r="137169" spans="9:15" hidden="1">
      <c r="I137169" s="3"/>
      <c r="J137169" s="3"/>
      <c r="K137169" s="3"/>
      <c r="L137169" s="1"/>
      <c r="O137169" s="7"/>
    </row>
    <row r="137170" spans="9:15" hidden="1">
      <c r="I137170" s="3"/>
      <c r="J137170" s="3"/>
      <c r="K137170" s="3"/>
      <c r="L137170" s="1"/>
      <c r="O137170" s="7"/>
    </row>
    <row r="137171" spans="9:15" hidden="1">
      <c r="I137171" s="3"/>
      <c r="J137171" s="3"/>
      <c r="K137171" s="3"/>
      <c r="L137171" s="1"/>
      <c r="O137171" s="7"/>
    </row>
    <row r="137172" spans="9:15" hidden="1">
      <c r="I137172" s="3"/>
      <c r="J137172" s="3"/>
      <c r="K137172" s="3"/>
      <c r="L137172" s="1"/>
      <c r="O137172" s="7"/>
    </row>
    <row r="137173" spans="9:15" hidden="1">
      <c r="I137173" s="3"/>
      <c r="J137173" s="3"/>
      <c r="K137173" s="3"/>
      <c r="L137173" s="1"/>
      <c r="O137173" s="7"/>
    </row>
    <row r="137174" spans="9:15" hidden="1">
      <c r="I137174" s="3"/>
      <c r="J137174" s="3"/>
      <c r="K137174" s="3"/>
      <c r="L137174" s="1"/>
      <c r="O137174" s="7"/>
    </row>
    <row r="137175" spans="9:15" hidden="1">
      <c r="I137175" s="3"/>
      <c r="J137175" s="3"/>
      <c r="K137175" s="3"/>
      <c r="L137175" s="1"/>
      <c r="O137175" s="7"/>
    </row>
    <row r="137176" spans="9:15" hidden="1">
      <c r="I137176" s="3"/>
      <c r="J137176" s="3"/>
      <c r="K137176" s="3"/>
      <c r="L137176" s="1"/>
      <c r="O137176" s="7"/>
    </row>
    <row r="137177" spans="9:15" hidden="1">
      <c r="I137177" s="3"/>
      <c r="J137177" s="3"/>
      <c r="K137177" s="3"/>
      <c r="L137177" s="1"/>
      <c r="O137177" s="7"/>
    </row>
    <row r="137178" spans="9:15" hidden="1">
      <c r="I137178" s="3"/>
      <c r="J137178" s="3"/>
      <c r="K137178" s="3"/>
      <c r="L137178" s="1"/>
      <c r="O137178" s="7"/>
    </row>
    <row r="137179" spans="9:15" hidden="1">
      <c r="I137179" s="3"/>
      <c r="J137179" s="3"/>
      <c r="K137179" s="3"/>
      <c r="L137179" s="1"/>
      <c r="O137179" s="7"/>
    </row>
    <row r="137180" spans="9:15" hidden="1">
      <c r="I137180" s="3"/>
      <c r="J137180" s="3"/>
      <c r="K137180" s="3"/>
      <c r="L137180" s="1"/>
      <c r="O137180" s="7"/>
    </row>
    <row r="137181" spans="9:15" hidden="1">
      <c r="I137181" s="3"/>
      <c r="J137181" s="3"/>
      <c r="K137181" s="3"/>
      <c r="L137181" s="1"/>
      <c r="O137181" s="7"/>
    </row>
    <row r="137182" spans="9:15" hidden="1">
      <c r="I137182" s="3"/>
      <c r="J137182" s="3"/>
      <c r="K137182" s="3"/>
      <c r="L137182" s="1"/>
      <c r="O137182" s="7"/>
    </row>
    <row r="137183" spans="9:15" hidden="1">
      <c r="I137183" s="3"/>
      <c r="J137183" s="3"/>
      <c r="K137183" s="3"/>
      <c r="L137183" s="1"/>
      <c r="O137183" s="7"/>
    </row>
    <row r="137184" spans="9:15" hidden="1">
      <c r="I137184" s="3"/>
      <c r="J137184" s="3"/>
      <c r="K137184" s="3"/>
      <c r="L137184" s="1"/>
      <c r="O137184" s="7"/>
    </row>
    <row r="137185" spans="9:15" hidden="1">
      <c r="I137185" s="3"/>
      <c r="J137185" s="3"/>
      <c r="K137185" s="3"/>
      <c r="L137185" s="1"/>
      <c r="O137185" s="7"/>
    </row>
    <row r="137186" spans="9:15" hidden="1">
      <c r="I137186" s="3"/>
      <c r="J137186" s="3"/>
      <c r="K137186" s="3"/>
      <c r="L137186" s="1"/>
      <c r="O137186" s="7"/>
    </row>
    <row r="137187" spans="9:15" hidden="1">
      <c r="I137187" s="3"/>
      <c r="J137187" s="3"/>
      <c r="K137187" s="3"/>
      <c r="L137187" s="1"/>
      <c r="O137187" s="7"/>
    </row>
    <row r="137188" spans="9:15" hidden="1">
      <c r="I137188" s="3"/>
      <c r="J137188" s="3"/>
      <c r="K137188" s="3"/>
      <c r="L137188" s="1"/>
      <c r="O137188" s="7"/>
    </row>
    <row r="137189" spans="9:15" hidden="1">
      <c r="I137189" s="3"/>
      <c r="J137189" s="3"/>
      <c r="K137189" s="3"/>
      <c r="L137189" s="1"/>
      <c r="O137189" s="7"/>
    </row>
    <row r="137190" spans="9:15" hidden="1">
      <c r="I137190" s="3"/>
      <c r="J137190" s="3"/>
      <c r="K137190" s="3"/>
      <c r="L137190" s="1"/>
      <c r="O137190" s="7"/>
    </row>
    <row r="137191" spans="9:15" hidden="1">
      <c r="I137191" s="3"/>
      <c r="J137191" s="3"/>
      <c r="K137191" s="3"/>
      <c r="L137191" s="1"/>
      <c r="O137191" s="7"/>
    </row>
    <row r="137192" spans="9:15" hidden="1">
      <c r="I137192" s="3"/>
      <c r="J137192" s="3"/>
      <c r="K137192" s="3"/>
      <c r="L137192" s="1"/>
      <c r="O137192" s="7"/>
    </row>
    <row r="137193" spans="9:15" hidden="1">
      <c r="I137193" s="3"/>
      <c r="J137193" s="3"/>
      <c r="K137193" s="3"/>
      <c r="L137193" s="1"/>
      <c r="O137193" s="7"/>
    </row>
    <row r="137194" spans="9:15" hidden="1">
      <c r="I137194" s="3"/>
      <c r="J137194" s="3"/>
      <c r="K137194" s="3"/>
      <c r="L137194" s="1"/>
      <c r="O137194" s="7"/>
    </row>
    <row r="137195" spans="9:15" hidden="1">
      <c r="I137195" s="3"/>
      <c r="J137195" s="3"/>
      <c r="K137195" s="3"/>
      <c r="L137195" s="1"/>
      <c r="O137195" s="7"/>
    </row>
    <row r="137196" spans="9:15" hidden="1">
      <c r="I137196" s="3"/>
      <c r="J137196" s="3"/>
      <c r="K137196" s="3"/>
      <c r="L137196" s="1"/>
      <c r="O137196" s="7"/>
    </row>
    <row r="137197" spans="9:15" hidden="1">
      <c r="I137197" s="3"/>
      <c r="J137197" s="3"/>
      <c r="K137197" s="3"/>
      <c r="L137197" s="1"/>
      <c r="O137197" s="7"/>
    </row>
    <row r="137198" spans="9:15" hidden="1">
      <c r="I137198" s="3"/>
      <c r="J137198" s="3"/>
      <c r="K137198" s="3"/>
      <c r="L137198" s="1"/>
      <c r="O137198" s="7"/>
    </row>
    <row r="137199" spans="9:15" hidden="1">
      <c r="I137199" s="3"/>
      <c r="J137199" s="3"/>
      <c r="K137199" s="3"/>
      <c r="L137199" s="1"/>
      <c r="O137199" s="7"/>
    </row>
    <row r="137200" spans="9:15" hidden="1">
      <c r="I137200" s="3"/>
      <c r="J137200" s="3"/>
      <c r="K137200" s="3"/>
      <c r="L137200" s="1"/>
      <c r="O137200" s="7"/>
    </row>
    <row r="137201" spans="9:15" hidden="1">
      <c r="I137201" s="3"/>
      <c r="J137201" s="3"/>
      <c r="K137201" s="3"/>
      <c r="L137201" s="1"/>
      <c r="O137201" s="7"/>
    </row>
    <row r="137202" spans="9:15" hidden="1">
      <c r="I137202" s="3"/>
      <c r="J137202" s="3"/>
      <c r="K137202" s="3"/>
      <c r="L137202" s="1"/>
      <c r="O137202" s="7"/>
    </row>
    <row r="137203" spans="9:15" hidden="1">
      <c r="I137203" s="3"/>
      <c r="J137203" s="3"/>
      <c r="K137203" s="3"/>
      <c r="L137203" s="1"/>
      <c r="O137203" s="7"/>
    </row>
    <row r="137204" spans="9:15" hidden="1">
      <c r="I137204" s="3"/>
      <c r="J137204" s="3"/>
      <c r="K137204" s="3"/>
      <c r="L137204" s="1"/>
      <c r="O137204" s="7"/>
    </row>
    <row r="137205" spans="9:15" hidden="1">
      <c r="I137205" s="3"/>
      <c r="J137205" s="3"/>
      <c r="K137205" s="3"/>
      <c r="L137205" s="1"/>
      <c r="O137205" s="7"/>
    </row>
    <row r="137206" spans="9:15" hidden="1">
      <c r="I137206" s="3"/>
      <c r="J137206" s="3"/>
      <c r="K137206" s="3"/>
      <c r="L137206" s="1"/>
      <c r="O137206" s="7"/>
    </row>
    <row r="137207" spans="9:15" hidden="1">
      <c r="I137207" s="3"/>
      <c r="J137207" s="3"/>
      <c r="K137207" s="3"/>
      <c r="L137207" s="1"/>
      <c r="O137207" s="7"/>
    </row>
    <row r="137208" spans="9:15" hidden="1">
      <c r="I137208" s="3"/>
      <c r="J137208" s="3"/>
      <c r="K137208" s="3"/>
      <c r="L137208" s="1"/>
      <c r="O137208" s="7"/>
    </row>
    <row r="137209" spans="9:15" hidden="1">
      <c r="I137209" s="3"/>
      <c r="J137209" s="3"/>
      <c r="K137209" s="3"/>
      <c r="L137209" s="1"/>
      <c r="O137209" s="7"/>
    </row>
    <row r="137210" spans="9:15" hidden="1">
      <c r="I137210" s="3"/>
      <c r="J137210" s="3"/>
      <c r="K137210" s="3"/>
      <c r="L137210" s="1"/>
      <c r="O137210" s="7"/>
    </row>
    <row r="137211" spans="9:15" hidden="1">
      <c r="I137211" s="3"/>
      <c r="J137211" s="3"/>
      <c r="K137211" s="3"/>
      <c r="L137211" s="1"/>
      <c r="O137211" s="7"/>
    </row>
    <row r="137212" spans="9:15" hidden="1">
      <c r="I137212" s="3"/>
      <c r="J137212" s="3"/>
      <c r="K137212" s="3"/>
      <c r="L137212" s="1"/>
      <c r="O137212" s="7"/>
    </row>
    <row r="137213" spans="9:15" hidden="1">
      <c r="I137213" s="3"/>
      <c r="J137213" s="3"/>
      <c r="K137213" s="3"/>
      <c r="L137213" s="1"/>
      <c r="O137213" s="7"/>
    </row>
    <row r="137214" spans="9:15" hidden="1">
      <c r="I137214" s="3"/>
      <c r="J137214" s="3"/>
      <c r="K137214" s="3"/>
      <c r="L137214" s="1"/>
      <c r="O137214" s="7"/>
    </row>
    <row r="137215" spans="9:15" hidden="1">
      <c r="I137215" s="3"/>
      <c r="J137215" s="3"/>
      <c r="K137215" s="3"/>
      <c r="L137215" s="1"/>
      <c r="O137215" s="7"/>
    </row>
    <row r="137216" spans="9:15" hidden="1">
      <c r="I137216" s="3"/>
      <c r="J137216" s="3"/>
      <c r="K137216" s="3"/>
      <c r="L137216" s="1"/>
      <c r="O137216" s="7"/>
    </row>
    <row r="137217" spans="9:15" hidden="1">
      <c r="I137217" s="3"/>
      <c r="J137217" s="3"/>
      <c r="K137217" s="3"/>
      <c r="L137217" s="1"/>
      <c r="O137217" s="7"/>
    </row>
    <row r="137218" spans="9:15" hidden="1">
      <c r="I137218" s="3"/>
      <c r="J137218" s="3"/>
      <c r="K137218" s="3"/>
      <c r="L137218" s="1"/>
      <c r="O137218" s="7"/>
    </row>
    <row r="137219" spans="9:15" hidden="1">
      <c r="I137219" s="3"/>
      <c r="J137219" s="3"/>
      <c r="K137219" s="3"/>
      <c r="L137219" s="1"/>
      <c r="O137219" s="7"/>
    </row>
    <row r="137220" spans="9:15" hidden="1">
      <c r="I137220" s="3"/>
      <c r="J137220" s="3"/>
      <c r="K137220" s="3"/>
      <c r="L137220" s="1"/>
      <c r="O137220" s="7"/>
    </row>
    <row r="137221" spans="9:15" hidden="1">
      <c r="I137221" s="3"/>
      <c r="J137221" s="3"/>
      <c r="K137221" s="3"/>
      <c r="L137221" s="1"/>
      <c r="O137221" s="7"/>
    </row>
    <row r="137222" spans="9:15" hidden="1">
      <c r="I137222" s="3"/>
      <c r="J137222" s="3"/>
      <c r="K137222" s="3"/>
      <c r="L137222" s="1"/>
      <c r="O137222" s="7"/>
    </row>
    <row r="137223" spans="9:15" hidden="1">
      <c r="I137223" s="3"/>
      <c r="J137223" s="3"/>
      <c r="K137223" s="3"/>
      <c r="L137223" s="1"/>
      <c r="O137223" s="7"/>
    </row>
    <row r="137224" spans="9:15" hidden="1">
      <c r="I137224" s="3"/>
      <c r="J137224" s="3"/>
      <c r="K137224" s="3"/>
      <c r="L137224" s="1"/>
      <c r="O137224" s="7"/>
    </row>
    <row r="137225" spans="9:15" hidden="1">
      <c r="I137225" s="3"/>
      <c r="J137225" s="3"/>
      <c r="K137225" s="3"/>
      <c r="L137225" s="1"/>
      <c r="O137225" s="7"/>
    </row>
    <row r="137226" spans="9:15" hidden="1">
      <c r="I137226" s="3"/>
      <c r="J137226" s="3"/>
      <c r="K137226" s="3"/>
      <c r="L137226" s="1"/>
      <c r="O137226" s="7"/>
    </row>
    <row r="137227" spans="9:15" hidden="1">
      <c r="I137227" s="3"/>
      <c r="J137227" s="3"/>
      <c r="K137227" s="3"/>
      <c r="L137227" s="1"/>
      <c r="O137227" s="7"/>
    </row>
    <row r="137228" spans="9:15" hidden="1">
      <c r="I137228" s="3"/>
      <c r="J137228" s="3"/>
      <c r="K137228" s="3"/>
      <c r="L137228" s="1"/>
      <c r="O137228" s="7"/>
    </row>
    <row r="137229" spans="9:15" hidden="1">
      <c r="I137229" s="3"/>
      <c r="J137229" s="3"/>
      <c r="K137229" s="3"/>
      <c r="L137229" s="1"/>
      <c r="O137229" s="7"/>
    </row>
    <row r="137230" spans="9:15" hidden="1">
      <c r="I137230" s="3"/>
      <c r="J137230" s="3"/>
      <c r="K137230" s="3"/>
      <c r="L137230" s="1"/>
      <c r="O137230" s="7"/>
    </row>
    <row r="137231" spans="9:15" hidden="1">
      <c r="I137231" s="3"/>
      <c r="J137231" s="3"/>
      <c r="K137231" s="3"/>
      <c r="L137231" s="1"/>
      <c r="O137231" s="7"/>
    </row>
    <row r="137232" spans="9:15" hidden="1">
      <c r="I137232" s="3"/>
      <c r="J137232" s="3"/>
      <c r="K137232" s="3"/>
      <c r="L137232" s="1"/>
      <c r="O137232" s="7"/>
    </row>
    <row r="137233" spans="9:15" hidden="1">
      <c r="I137233" s="3"/>
      <c r="J137233" s="3"/>
      <c r="K137233" s="3"/>
      <c r="L137233" s="1"/>
      <c r="O137233" s="7"/>
    </row>
    <row r="137234" spans="9:15" hidden="1">
      <c r="I137234" s="3"/>
      <c r="J137234" s="3"/>
      <c r="K137234" s="3"/>
      <c r="L137234" s="1"/>
      <c r="O137234" s="7"/>
    </row>
    <row r="137235" spans="9:15" hidden="1">
      <c r="I137235" s="3"/>
      <c r="J137235" s="3"/>
      <c r="K137235" s="3"/>
      <c r="L137235" s="1"/>
      <c r="O137235" s="7"/>
    </row>
    <row r="137236" spans="9:15" hidden="1">
      <c r="I137236" s="3"/>
      <c r="J137236" s="3"/>
      <c r="K137236" s="3"/>
      <c r="L137236" s="1"/>
      <c r="O137236" s="7"/>
    </row>
    <row r="137237" spans="9:15" hidden="1">
      <c r="I137237" s="3"/>
      <c r="J137237" s="3"/>
      <c r="K137237" s="3"/>
      <c r="L137237" s="1"/>
      <c r="O137237" s="7"/>
    </row>
    <row r="137238" spans="9:15" hidden="1">
      <c r="I137238" s="3"/>
      <c r="J137238" s="3"/>
      <c r="K137238" s="3"/>
      <c r="L137238" s="1"/>
      <c r="O137238" s="7"/>
    </row>
    <row r="137239" spans="9:15" hidden="1">
      <c r="I137239" s="3"/>
      <c r="J137239" s="3"/>
      <c r="K137239" s="3"/>
      <c r="L137239" s="1"/>
      <c r="O137239" s="7"/>
    </row>
    <row r="137240" spans="9:15" hidden="1">
      <c r="I137240" s="3"/>
      <c r="J137240" s="3"/>
      <c r="K137240" s="3"/>
      <c r="L137240" s="1"/>
      <c r="O137240" s="7"/>
    </row>
    <row r="137241" spans="9:15" hidden="1">
      <c r="I137241" s="3"/>
      <c r="J137241" s="3"/>
      <c r="K137241" s="3"/>
      <c r="L137241" s="1"/>
      <c r="O137241" s="7"/>
    </row>
    <row r="137242" spans="9:15" hidden="1">
      <c r="I137242" s="3"/>
      <c r="J137242" s="3"/>
      <c r="K137242" s="3"/>
      <c r="L137242" s="1"/>
      <c r="O137242" s="7"/>
    </row>
    <row r="137243" spans="9:15" hidden="1">
      <c r="I137243" s="3"/>
      <c r="J137243" s="3"/>
      <c r="K137243" s="3"/>
      <c r="L137243" s="1"/>
      <c r="O137243" s="7"/>
    </row>
    <row r="137244" spans="9:15" hidden="1">
      <c r="I137244" s="3"/>
      <c r="J137244" s="3"/>
      <c r="K137244" s="3"/>
      <c r="L137244" s="1"/>
      <c r="O137244" s="7"/>
    </row>
    <row r="137245" spans="9:15" hidden="1">
      <c r="I137245" s="3"/>
      <c r="J137245" s="3"/>
      <c r="K137245" s="3"/>
      <c r="L137245" s="1"/>
      <c r="O137245" s="7"/>
    </row>
    <row r="137246" spans="9:15" hidden="1">
      <c r="I137246" s="3"/>
      <c r="J137246" s="3"/>
      <c r="K137246" s="3"/>
      <c r="L137246" s="1"/>
      <c r="O137246" s="7"/>
    </row>
    <row r="137247" spans="9:15" hidden="1">
      <c r="I137247" s="3"/>
      <c r="J137247" s="3"/>
      <c r="K137247" s="3"/>
      <c r="L137247" s="1"/>
      <c r="O137247" s="7"/>
    </row>
    <row r="137248" spans="9:15" hidden="1">
      <c r="I137248" s="3"/>
      <c r="J137248" s="3"/>
      <c r="K137248" s="3"/>
      <c r="L137248" s="1"/>
      <c r="O137248" s="7"/>
    </row>
    <row r="137249" spans="9:15" hidden="1">
      <c r="I137249" s="3"/>
      <c r="J137249" s="3"/>
      <c r="K137249" s="3"/>
      <c r="L137249" s="1"/>
      <c r="O137249" s="7"/>
    </row>
    <row r="137250" spans="9:15" hidden="1">
      <c r="I137250" s="3"/>
      <c r="J137250" s="3"/>
      <c r="K137250" s="3"/>
      <c r="L137250" s="1"/>
      <c r="O137250" s="7"/>
    </row>
    <row r="137251" spans="9:15" hidden="1">
      <c r="I137251" s="3"/>
      <c r="J137251" s="3"/>
      <c r="K137251" s="3"/>
      <c r="L137251" s="1"/>
      <c r="O137251" s="7"/>
    </row>
    <row r="137252" spans="9:15" hidden="1">
      <c r="I137252" s="3"/>
      <c r="J137252" s="3"/>
      <c r="K137252" s="3"/>
      <c r="L137252" s="1"/>
      <c r="O137252" s="7"/>
    </row>
    <row r="137253" spans="9:15" hidden="1">
      <c r="I137253" s="3"/>
      <c r="J137253" s="3"/>
      <c r="K137253" s="3"/>
      <c r="L137253" s="1"/>
      <c r="O137253" s="7"/>
    </row>
    <row r="137254" spans="9:15" hidden="1">
      <c r="I137254" s="3"/>
      <c r="J137254" s="3"/>
      <c r="K137254" s="3"/>
      <c r="L137254" s="1"/>
      <c r="O137254" s="7"/>
    </row>
    <row r="137255" spans="9:15" hidden="1">
      <c r="I137255" s="3"/>
      <c r="J137255" s="3"/>
      <c r="K137255" s="3"/>
      <c r="L137255" s="1"/>
      <c r="O137255" s="7"/>
    </row>
    <row r="137256" spans="9:15" hidden="1">
      <c r="I137256" s="3"/>
      <c r="J137256" s="3"/>
      <c r="K137256" s="3"/>
      <c r="L137256" s="1"/>
      <c r="O137256" s="7"/>
    </row>
    <row r="137257" spans="9:15" hidden="1">
      <c r="I137257" s="3"/>
      <c r="J137257" s="3"/>
      <c r="K137257" s="3"/>
      <c r="L137257" s="1"/>
      <c r="O137257" s="7"/>
    </row>
    <row r="137258" spans="9:15" hidden="1">
      <c r="I137258" s="3"/>
      <c r="J137258" s="3"/>
      <c r="K137258" s="3"/>
      <c r="L137258" s="1"/>
      <c r="O137258" s="7"/>
    </row>
    <row r="137259" spans="9:15" hidden="1">
      <c r="I137259" s="3"/>
      <c r="J137259" s="3"/>
      <c r="K137259" s="3"/>
      <c r="L137259" s="1"/>
      <c r="O137259" s="7"/>
    </row>
    <row r="137260" spans="9:15" hidden="1">
      <c r="I137260" s="3"/>
      <c r="J137260" s="3"/>
      <c r="K137260" s="3"/>
      <c r="L137260" s="1"/>
      <c r="O137260" s="7"/>
    </row>
    <row r="137261" spans="9:15" hidden="1">
      <c r="I137261" s="3"/>
      <c r="J137261" s="3"/>
      <c r="K137261" s="3"/>
      <c r="L137261" s="1"/>
      <c r="O137261" s="7"/>
    </row>
    <row r="137262" spans="9:15" hidden="1">
      <c r="I137262" s="3"/>
      <c r="J137262" s="3"/>
      <c r="K137262" s="3"/>
      <c r="L137262" s="1"/>
      <c r="O137262" s="7"/>
    </row>
    <row r="137263" spans="9:15" hidden="1">
      <c r="I137263" s="3"/>
      <c r="J137263" s="3"/>
      <c r="K137263" s="3"/>
      <c r="L137263" s="1"/>
      <c r="O137263" s="7"/>
    </row>
    <row r="137264" spans="9:15" hidden="1">
      <c r="I137264" s="3"/>
      <c r="J137264" s="3"/>
      <c r="K137264" s="3"/>
      <c r="L137264" s="1"/>
      <c r="O137264" s="7"/>
    </row>
    <row r="137265" spans="9:15" hidden="1">
      <c r="I137265" s="3"/>
      <c r="J137265" s="3"/>
      <c r="K137265" s="3"/>
      <c r="L137265" s="1"/>
      <c r="O137265" s="7"/>
    </row>
    <row r="137266" spans="9:15" hidden="1">
      <c r="I137266" s="3"/>
      <c r="J137266" s="3"/>
      <c r="K137266" s="3"/>
      <c r="L137266" s="1"/>
      <c r="O137266" s="7"/>
    </row>
    <row r="137267" spans="9:15" hidden="1">
      <c r="I137267" s="3"/>
      <c r="J137267" s="3"/>
      <c r="K137267" s="3"/>
      <c r="L137267" s="1"/>
      <c r="O137267" s="7"/>
    </row>
    <row r="137268" spans="9:15" hidden="1">
      <c r="I137268" s="3"/>
      <c r="J137268" s="3"/>
      <c r="K137268" s="3"/>
      <c r="L137268" s="1"/>
      <c r="O137268" s="7"/>
    </row>
    <row r="137269" spans="9:15" hidden="1">
      <c r="I137269" s="3"/>
      <c r="J137269" s="3"/>
      <c r="K137269" s="3"/>
      <c r="L137269" s="1"/>
      <c r="O137269" s="7"/>
    </row>
    <row r="137270" spans="9:15" hidden="1">
      <c r="I137270" s="3"/>
      <c r="J137270" s="3"/>
      <c r="K137270" s="3"/>
      <c r="L137270" s="1"/>
      <c r="O137270" s="7"/>
    </row>
    <row r="137271" spans="9:15" hidden="1">
      <c r="I137271" s="3"/>
      <c r="J137271" s="3"/>
      <c r="K137271" s="3"/>
      <c r="L137271" s="1"/>
      <c r="O137271" s="7"/>
    </row>
    <row r="137272" spans="9:15" hidden="1">
      <c r="I137272" s="3"/>
      <c r="J137272" s="3"/>
      <c r="K137272" s="3"/>
      <c r="L137272" s="1"/>
      <c r="O137272" s="7"/>
    </row>
    <row r="137273" spans="9:15" hidden="1">
      <c r="I137273" s="3"/>
      <c r="J137273" s="3"/>
      <c r="K137273" s="3"/>
      <c r="L137273" s="1"/>
      <c r="O137273" s="7"/>
    </row>
    <row r="137274" spans="9:15" hidden="1">
      <c r="I137274" s="3"/>
      <c r="J137274" s="3"/>
      <c r="K137274" s="3"/>
      <c r="L137274" s="1"/>
      <c r="O137274" s="7"/>
    </row>
    <row r="137275" spans="9:15" hidden="1">
      <c r="I137275" s="3"/>
      <c r="J137275" s="3"/>
      <c r="K137275" s="3"/>
      <c r="L137275" s="1"/>
      <c r="O137275" s="7"/>
    </row>
    <row r="137276" spans="9:15" hidden="1">
      <c r="I137276" s="3"/>
      <c r="J137276" s="3"/>
      <c r="K137276" s="3"/>
      <c r="L137276" s="1"/>
      <c r="O137276" s="7"/>
    </row>
    <row r="137277" spans="9:15" hidden="1">
      <c r="I137277" s="3"/>
      <c r="J137277" s="3"/>
      <c r="K137277" s="3"/>
      <c r="L137277" s="1"/>
      <c r="O137277" s="7"/>
    </row>
    <row r="137278" spans="9:15" hidden="1">
      <c r="I137278" s="3"/>
      <c r="J137278" s="3"/>
      <c r="K137278" s="3"/>
      <c r="L137278" s="1"/>
      <c r="O137278" s="7"/>
    </row>
    <row r="137279" spans="9:15" hidden="1">
      <c r="I137279" s="3"/>
      <c r="J137279" s="3"/>
      <c r="K137279" s="3"/>
      <c r="L137279" s="1"/>
      <c r="O137279" s="7"/>
    </row>
    <row r="137280" spans="9:15" hidden="1">
      <c r="I137280" s="3"/>
      <c r="J137280" s="3"/>
      <c r="K137280" s="3"/>
      <c r="L137280" s="1"/>
      <c r="O137280" s="7"/>
    </row>
    <row r="137281" spans="9:15" hidden="1">
      <c r="I137281" s="3"/>
      <c r="J137281" s="3"/>
      <c r="K137281" s="3"/>
      <c r="L137281" s="1"/>
      <c r="O137281" s="7"/>
    </row>
    <row r="137282" spans="9:15" hidden="1">
      <c r="I137282" s="3"/>
      <c r="J137282" s="3"/>
      <c r="K137282" s="3"/>
      <c r="L137282" s="1"/>
      <c r="O137282" s="7"/>
    </row>
    <row r="137283" spans="9:15" hidden="1">
      <c r="I137283" s="3"/>
      <c r="J137283" s="3"/>
      <c r="K137283" s="3"/>
      <c r="L137283" s="1"/>
      <c r="O137283" s="7"/>
    </row>
    <row r="137284" spans="9:15" hidden="1">
      <c r="I137284" s="3"/>
      <c r="J137284" s="3"/>
      <c r="K137284" s="3"/>
      <c r="L137284" s="1"/>
      <c r="O137284" s="7"/>
    </row>
    <row r="137285" spans="9:15" hidden="1">
      <c r="I137285" s="3"/>
      <c r="J137285" s="3"/>
      <c r="K137285" s="3"/>
      <c r="L137285" s="1"/>
      <c r="O137285" s="7"/>
    </row>
    <row r="137286" spans="9:15" hidden="1">
      <c r="I137286" s="3"/>
      <c r="J137286" s="3"/>
      <c r="K137286" s="3"/>
      <c r="L137286" s="1"/>
      <c r="O137286" s="7"/>
    </row>
    <row r="137287" spans="9:15" hidden="1">
      <c r="I137287" s="3"/>
      <c r="J137287" s="3"/>
      <c r="K137287" s="3"/>
      <c r="L137287" s="1"/>
      <c r="O137287" s="7"/>
    </row>
    <row r="137288" spans="9:15" hidden="1">
      <c r="I137288" s="3"/>
      <c r="J137288" s="3"/>
      <c r="K137288" s="3"/>
      <c r="L137288" s="1"/>
      <c r="O137288" s="7"/>
    </row>
    <row r="137289" spans="9:15" hidden="1">
      <c r="I137289" s="3"/>
      <c r="J137289" s="3"/>
      <c r="K137289" s="3"/>
      <c r="L137289" s="1"/>
      <c r="O137289" s="7"/>
    </row>
    <row r="137290" spans="9:15" hidden="1">
      <c r="I137290" s="3"/>
      <c r="J137290" s="3"/>
      <c r="K137290" s="3"/>
      <c r="L137290" s="1"/>
      <c r="O137290" s="7"/>
    </row>
    <row r="137291" spans="9:15" hidden="1">
      <c r="I137291" s="3"/>
      <c r="J137291" s="3"/>
      <c r="K137291" s="3"/>
      <c r="L137291" s="1"/>
      <c r="O137291" s="7"/>
    </row>
    <row r="137292" spans="9:15" hidden="1">
      <c r="I137292" s="3"/>
      <c r="J137292" s="3"/>
      <c r="K137292" s="3"/>
      <c r="L137292" s="1"/>
      <c r="O137292" s="7"/>
    </row>
    <row r="137293" spans="9:15" hidden="1">
      <c r="I137293" s="3"/>
      <c r="J137293" s="3"/>
      <c r="K137293" s="3"/>
      <c r="L137293" s="1"/>
      <c r="O137293" s="7"/>
    </row>
    <row r="137294" spans="9:15" hidden="1">
      <c r="I137294" s="3"/>
      <c r="J137294" s="3"/>
      <c r="K137294" s="3"/>
      <c r="L137294" s="1"/>
      <c r="O137294" s="7"/>
    </row>
    <row r="137295" spans="9:15" hidden="1">
      <c r="I137295" s="3"/>
      <c r="J137295" s="3"/>
      <c r="K137295" s="3"/>
      <c r="L137295" s="1"/>
      <c r="O137295" s="7"/>
    </row>
    <row r="137296" spans="9:15" hidden="1">
      <c r="I137296" s="3"/>
      <c r="J137296" s="3"/>
      <c r="K137296" s="3"/>
      <c r="L137296" s="1"/>
      <c r="O137296" s="7"/>
    </row>
    <row r="137297" spans="9:15" hidden="1">
      <c r="I137297" s="3"/>
      <c r="J137297" s="3"/>
      <c r="K137297" s="3"/>
      <c r="L137297" s="1"/>
      <c r="O137297" s="7"/>
    </row>
    <row r="137298" spans="9:15" hidden="1">
      <c r="I137298" s="3"/>
      <c r="J137298" s="3"/>
      <c r="K137298" s="3"/>
      <c r="L137298" s="1"/>
      <c r="O137298" s="7"/>
    </row>
    <row r="137299" spans="9:15" hidden="1">
      <c r="I137299" s="3"/>
      <c r="J137299" s="3"/>
      <c r="K137299" s="3"/>
      <c r="L137299" s="1"/>
      <c r="O137299" s="7"/>
    </row>
    <row r="137300" spans="9:15" hidden="1">
      <c r="I137300" s="3"/>
      <c r="J137300" s="3"/>
      <c r="K137300" s="3"/>
      <c r="L137300" s="1"/>
      <c r="O137300" s="7"/>
    </row>
    <row r="137301" spans="9:15" hidden="1">
      <c r="I137301" s="3"/>
      <c r="J137301" s="3"/>
      <c r="K137301" s="3"/>
      <c r="L137301" s="1"/>
      <c r="O137301" s="7"/>
    </row>
    <row r="137302" spans="9:15" hidden="1">
      <c r="I137302" s="3"/>
      <c r="J137302" s="3"/>
      <c r="K137302" s="3"/>
      <c r="L137302" s="1"/>
      <c r="O137302" s="7"/>
    </row>
    <row r="137303" spans="9:15" hidden="1">
      <c r="I137303" s="3"/>
      <c r="J137303" s="3"/>
      <c r="K137303" s="3"/>
      <c r="L137303" s="1"/>
      <c r="O137303" s="7"/>
    </row>
    <row r="137304" spans="9:15" hidden="1">
      <c r="I137304" s="3"/>
      <c r="J137304" s="3"/>
      <c r="K137304" s="3"/>
      <c r="L137304" s="1"/>
      <c r="O137304" s="7"/>
    </row>
    <row r="137305" spans="9:15" hidden="1">
      <c r="I137305" s="3"/>
      <c r="J137305" s="3"/>
      <c r="K137305" s="3"/>
      <c r="L137305" s="1"/>
      <c r="O137305" s="7"/>
    </row>
    <row r="137306" spans="9:15" hidden="1">
      <c r="I137306" s="3"/>
      <c r="J137306" s="3"/>
      <c r="K137306" s="3"/>
      <c r="L137306" s="1"/>
      <c r="O137306" s="7"/>
    </row>
    <row r="137307" spans="9:15" hidden="1">
      <c r="I137307" s="3"/>
      <c r="J137307" s="3"/>
      <c r="K137307" s="3"/>
      <c r="L137307" s="1"/>
      <c r="O137307" s="7"/>
    </row>
    <row r="137308" spans="9:15" hidden="1">
      <c r="I137308" s="3"/>
      <c r="J137308" s="3"/>
      <c r="K137308" s="3"/>
      <c r="L137308" s="1"/>
      <c r="O137308" s="7"/>
    </row>
    <row r="137309" spans="9:15" hidden="1">
      <c r="I137309" s="3"/>
      <c r="J137309" s="3"/>
      <c r="K137309" s="3"/>
      <c r="L137309" s="1"/>
      <c r="O137309" s="7"/>
    </row>
    <row r="137310" spans="9:15" hidden="1">
      <c r="I137310" s="3"/>
      <c r="J137310" s="3"/>
      <c r="K137310" s="3"/>
      <c r="L137310" s="1"/>
      <c r="O137310" s="7"/>
    </row>
    <row r="137311" spans="9:15" hidden="1">
      <c r="I137311" s="3"/>
      <c r="J137311" s="3"/>
      <c r="K137311" s="3"/>
      <c r="L137311" s="1"/>
      <c r="O137311" s="7"/>
    </row>
    <row r="137312" spans="9:15" hidden="1">
      <c r="I137312" s="3"/>
      <c r="J137312" s="3"/>
      <c r="K137312" s="3"/>
      <c r="L137312" s="1"/>
      <c r="O137312" s="7"/>
    </row>
    <row r="137313" spans="9:15" hidden="1">
      <c r="I137313" s="3"/>
      <c r="J137313" s="3"/>
      <c r="K137313" s="3"/>
      <c r="L137313" s="1"/>
      <c r="O137313" s="7"/>
    </row>
    <row r="137314" spans="9:15" hidden="1">
      <c r="I137314" s="3"/>
      <c r="J137314" s="3"/>
      <c r="K137314" s="3"/>
      <c r="L137314" s="1"/>
      <c r="O137314" s="7"/>
    </row>
    <row r="137315" spans="9:15" hidden="1">
      <c r="I137315" s="3"/>
      <c r="J137315" s="3"/>
      <c r="K137315" s="3"/>
      <c r="L137315" s="1"/>
      <c r="O137315" s="7"/>
    </row>
    <row r="137316" spans="9:15" hidden="1">
      <c r="I137316" s="3"/>
      <c r="J137316" s="3"/>
      <c r="K137316" s="3"/>
      <c r="L137316" s="1"/>
      <c r="O137316" s="7"/>
    </row>
    <row r="137317" spans="9:15" hidden="1">
      <c r="I137317" s="3"/>
      <c r="J137317" s="3"/>
      <c r="K137317" s="3"/>
      <c r="L137317" s="1"/>
      <c r="O137317" s="7"/>
    </row>
    <row r="137318" spans="9:15" hidden="1">
      <c r="I137318" s="3"/>
      <c r="J137318" s="3"/>
      <c r="K137318" s="3"/>
      <c r="L137318" s="1"/>
      <c r="O137318" s="7"/>
    </row>
    <row r="137319" spans="9:15" hidden="1">
      <c r="I137319" s="3"/>
      <c r="J137319" s="3"/>
      <c r="K137319" s="3"/>
      <c r="L137319" s="1"/>
      <c r="O137319" s="7"/>
    </row>
    <row r="137320" spans="9:15" hidden="1">
      <c r="I137320" s="3"/>
      <c r="J137320" s="3"/>
      <c r="K137320" s="3"/>
      <c r="L137320" s="1"/>
      <c r="O137320" s="7"/>
    </row>
    <row r="137321" spans="9:15" hidden="1">
      <c r="I137321" s="3"/>
      <c r="J137321" s="3"/>
      <c r="K137321" s="3"/>
      <c r="L137321" s="1"/>
      <c r="O137321" s="7"/>
    </row>
    <row r="137322" spans="9:15" hidden="1">
      <c r="I137322" s="3"/>
      <c r="J137322" s="3"/>
      <c r="K137322" s="3"/>
      <c r="L137322" s="1"/>
      <c r="O137322" s="7"/>
    </row>
    <row r="137323" spans="9:15" hidden="1">
      <c r="I137323" s="3"/>
      <c r="J137323" s="3"/>
      <c r="K137323" s="3"/>
      <c r="L137323" s="1"/>
      <c r="O137323" s="7"/>
    </row>
    <row r="137324" spans="9:15" hidden="1">
      <c r="I137324" s="3"/>
      <c r="J137324" s="3"/>
      <c r="K137324" s="3"/>
      <c r="L137324" s="1"/>
      <c r="O137324" s="7"/>
    </row>
    <row r="137325" spans="9:15" hidden="1">
      <c r="I137325" s="3"/>
      <c r="J137325" s="3"/>
      <c r="K137325" s="3"/>
      <c r="L137325" s="1"/>
      <c r="O137325" s="7"/>
    </row>
    <row r="137326" spans="9:15" hidden="1">
      <c r="I137326" s="3"/>
      <c r="J137326" s="3"/>
      <c r="K137326" s="3"/>
      <c r="L137326" s="1"/>
      <c r="O137326" s="7"/>
    </row>
    <row r="137327" spans="9:15" hidden="1">
      <c r="I137327" s="3"/>
      <c r="J137327" s="3"/>
      <c r="K137327" s="3"/>
      <c r="L137327" s="1"/>
      <c r="O137327" s="7"/>
    </row>
    <row r="137328" spans="9:15" hidden="1">
      <c r="I137328" s="3"/>
      <c r="J137328" s="3"/>
      <c r="K137328" s="3"/>
      <c r="L137328" s="1"/>
      <c r="O137328" s="7"/>
    </row>
    <row r="137329" spans="9:15" hidden="1">
      <c r="I137329" s="3"/>
      <c r="J137329" s="3"/>
      <c r="K137329" s="3"/>
      <c r="L137329" s="1"/>
      <c r="O137329" s="7"/>
    </row>
    <row r="137330" spans="9:15" hidden="1">
      <c r="I137330" s="3"/>
      <c r="J137330" s="3"/>
      <c r="K137330" s="3"/>
      <c r="L137330" s="1"/>
      <c r="O137330" s="7"/>
    </row>
    <row r="137331" spans="9:15" hidden="1">
      <c r="I137331" s="3"/>
      <c r="J137331" s="3"/>
      <c r="K137331" s="3"/>
      <c r="L137331" s="1"/>
      <c r="O137331" s="7"/>
    </row>
    <row r="137332" spans="9:15" hidden="1">
      <c r="I137332" s="3"/>
      <c r="J137332" s="3"/>
      <c r="K137332" s="3"/>
      <c r="L137332" s="1"/>
      <c r="O137332" s="7"/>
    </row>
    <row r="137333" spans="9:15" hidden="1">
      <c r="I137333" s="3"/>
      <c r="J137333" s="3"/>
      <c r="K137333" s="3"/>
      <c r="L137333" s="1"/>
      <c r="O137333" s="7"/>
    </row>
    <row r="137334" spans="9:15" hidden="1">
      <c r="I137334" s="3"/>
      <c r="J137334" s="3"/>
      <c r="K137334" s="3"/>
      <c r="L137334" s="1"/>
      <c r="O137334" s="7"/>
    </row>
    <row r="137335" spans="9:15" hidden="1">
      <c r="I137335" s="3"/>
      <c r="J137335" s="3"/>
      <c r="K137335" s="3"/>
      <c r="L137335" s="1"/>
      <c r="O137335" s="7"/>
    </row>
    <row r="137336" spans="9:15" hidden="1">
      <c r="I137336" s="3"/>
      <c r="J137336" s="3"/>
      <c r="K137336" s="3"/>
      <c r="L137336" s="1"/>
      <c r="O137336" s="7"/>
    </row>
    <row r="137337" spans="9:15" hidden="1">
      <c r="I137337" s="3"/>
      <c r="J137337" s="3"/>
      <c r="K137337" s="3"/>
      <c r="L137337" s="1"/>
      <c r="O137337" s="7"/>
    </row>
    <row r="137338" spans="9:15" hidden="1">
      <c r="I137338" s="3"/>
      <c r="J137338" s="3"/>
      <c r="K137338" s="3"/>
      <c r="L137338" s="1"/>
      <c r="O137338" s="7"/>
    </row>
    <row r="137339" spans="9:15" hidden="1">
      <c r="I137339" s="3"/>
      <c r="J137339" s="3"/>
      <c r="K137339" s="3"/>
      <c r="L137339" s="1"/>
      <c r="O137339" s="7"/>
    </row>
    <row r="137340" spans="9:15" hidden="1">
      <c r="I137340" s="3"/>
      <c r="J137340" s="3"/>
      <c r="K137340" s="3"/>
      <c r="L137340" s="1"/>
      <c r="O137340" s="7"/>
    </row>
    <row r="137341" spans="9:15" hidden="1">
      <c r="I137341" s="3"/>
      <c r="J137341" s="3"/>
      <c r="K137341" s="3"/>
      <c r="L137341" s="1"/>
      <c r="O137341" s="7"/>
    </row>
    <row r="137342" spans="9:15" hidden="1">
      <c r="I137342" s="3"/>
      <c r="J137342" s="3"/>
      <c r="K137342" s="3"/>
      <c r="L137342" s="1"/>
      <c r="O137342" s="7"/>
    </row>
    <row r="137343" spans="9:15" hidden="1">
      <c r="I137343" s="3"/>
      <c r="J137343" s="3"/>
      <c r="K137343" s="3"/>
      <c r="L137343" s="1"/>
      <c r="O137343" s="7"/>
    </row>
    <row r="137344" spans="9:15" hidden="1">
      <c r="I137344" s="3"/>
      <c r="J137344" s="3"/>
      <c r="K137344" s="3"/>
      <c r="L137344" s="1"/>
      <c r="O137344" s="7"/>
    </row>
    <row r="137345" spans="9:15" hidden="1">
      <c r="I137345" s="3"/>
      <c r="J137345" s="3"/>
      <c r="K137345" s="3"/>
      <c r="L137345" s="1"/>
      <c r="O137345" s="7"/>
    </row>
    <row r="137346" spans="9:15" hidden="1">
      <c r="I137346" s="3"/>
      <c r="J137346" s="3"/>
      <c r="K137346" s="3"/>
      <c r="L137346" s="1"/>
      <c r="O137346" s="7"/>
    </row>
    <row r="137347" spans="9:15" hidden="1">
      <c r="I137347" s="3"/>
      <c r="J137347" s="3"/>
      <c r="K137347" s="3"/>
      <c r="L137347" s="1"/>
      <c r="O137347" s="7"/>
    </row>
    <row r="137348" spans="9:15" hidden="1">
      <c r="I137348" s="3"/>
      <c r="J137348" s="3"/>
      <c r="K137348" s="3"/>
      <c r="L137348" s="1"/>
      <c r="O137348" s="7"/>
    </row>
    <row r="137349" spans="9:15" hidden="1">
      <c r="I137349" s="3"/>
      <c r="J137349" s="3"/>
      <c r="K137349" s="3"/>
      <c r="L137349" s="1"/>
      <c r="O137349" s="7"/>
    </row>
    <row r="137350" spans="9:15" hidden="1">
      <c r="I137350" s="3"/>
      <c r="J137350" s="3"/>
      <c r="K137350" s="3"/>
      <c r="L137350" s="1"/>
      <c r="O137350" s="7"/>
    </row>
    <row r="137351" spans="9:15" hidden="1">
      <c r="I137351" s="3"/>
      <c r="J137351" s="3"/>
      <c r="K137351" s="3"/>
      <c r="L137351" s="1"/>
      <c r="O137351" s="7"/>
    </row>
    <row r="137352" spans="9:15" hidden="1">
      <c r="I137352" s="3"/>
      <c r="J137352" s="3"/>
      <c r="K137352" s="3"/>
      <c r="L137352" s="1"/>
      <c r="O137352" s="7"/>
    </row>
    <row r="137353" spans="9:15" hidden="1">
      <c r="I137353" s="3"/>
      <c r="J137353" s="3"/>
      <c r="K137353" s="3"/>
      <c r="L137353" s="1"/>
      <c r="O137353" s="7"/>
    </row>
    <row r="137354" spans="9:15" hidden="1">
      <c r="I137354" s="3"/>
      <c r="J137354" s="3"/>
      <c r="K137354" s="3"/>
      <c r="L137354" s="1"/>
      <c r="O137354" s="7"/>
    </row>
    <row r="137355" spans="9:15" hidden="1">
      <c r="I137355" s="3"/>
      <c r="J137355" s="3"/>
      <c r="K137355" s="3"/>
      <c r="L137355" s="1"/>
      <c r="O137355" s="7"/>
    </row>
    <row r="137356" spans="9:15" hidden="1">
      <c r="I137356" s="3"/>
      <c r="J137356" s="3"/>
      <c r="K137356" s="3"/>
      <c r="L137356" s="1"/>
      <c r="O137356" s="7"/>
    </row>
    <row r="137357" spans="9:15" hidden="1">
      <c r="I137357" s="3"/>
      <c r="J137357" s="3"/>
      <c r="K137357" s="3"/>
      <c r="L137357" s="1"/>
      <c r="O137357" s="7"/>
    </row>
    <row r="137358" spans="9:15" hidden="1">
      <c r="I137358" s="3"/>
      <c r="J137358" s="3"/>
      <c r="K137358" s="3"/>
      <c r="L137358" s="1"/>
      <c r="O137358" s="7"/>
    </row>
    <row r="137359" spans="9:15" hidden="1">
      <c r="I137359" s="3"/>
      <c r="J137359" s="3"/>
      <c r="K137359" s="3"/>
      <c r="L137359" s="1"/>
      <c r="O137359" s="7"/>
    </row>
    <row r="137360" spans="9:15" hidden="1">
      <c r="I137360" s="3"/>
      <c r="J137360" s="3"/>
      <c r="K137360" s="3"/>
      <c r="L137360" s="1"/>
      <c r="O137360" s="7"/>
    </row>
    <row r="137361" spans="9:15" hidden="1">
      <c r="I137361" s="3"/>
      <c r="J137361" s="3"/>
      <c r="K137361" s="3"/>
      <c r="L137361" s="1"/>
      <c r="O137361" s="7"/>
    </row>
    <row r="137362" spans="9:15" hidden="1">
      <c r="I137362" s="3"/>
      <c r="J137362" s="3"/>
      <c r="K137362" s="3"/>
      <c r="L137362" s="1"/>
      <c r="O137362" s="7"/>
    </row>
    <row r="137363" spans="9:15" hidden="1">
      <c r="I137363" s="3"/>
      <c r="J137363" s="3"/>
      <c r="K137363" s="3"/>
      <c r="L137363" s="1"/>
      <c r="O137363" s="7"/>
    </row>
    <row r="137364" spans="9:15" hidden="1">
      <c r="I137364" s="3"/>
      <c r="J137364" s="3"/>
      <c r="K137364" s="3"/>
      <c r="L137364" s="1"/>
      <c r="O137364" s="7"/>
    </row>
    <row r="137365" spans="9:15" hidden="1">
      <c r="I137365" s="3"/>
      <c r="J137365" s="3"/>
      <c r="K137365" s="3"/>
      <c r="L137365" s="1"/>
      <c r="O137365" s="7"/>
    </row>
    <row r="137366" spans="9:15" hidden="1">
      <c r="I137366" s="3"/>
      <c r="J137366" s="3"/>
      <c r="K137366" s="3"/>
      <c r="L137366" s="1"/>
      <c r="O137366" s="7"/>
    </row>
    <row r="137367" spans="9:15" hidden="1">
      <c r="I137367" s="3"/>
      <c r="J137367" s="3"/>
      <c r="K137367" s="3"/>
      <c r="L137367" s="1"/>
      <c r="O137367" s="7"/>
    </row>
    <row r="137368" spans="9:15" hidden="1">
      <c r="I137368" s="3"/>
      <c r="J137368" s="3"/>
      <c r="K137368" s="3"/>
      <c r="L137368" s="1"/>
      <c r="O137368" s="7"/>
    </row>
    <row r="137369" spans="9:15" hidden="1">
      <c r="I137369" s="3"/>
      <c r="J137369" s="3"/>
      <c r="K137369" s="3"/>
      <c r="L137369" s="1"/>
      <c r="O137369" s="7"/>
    </row>
    <row r="137370" spans="9:15" hidden="1">
      <c r="I137370" s="3"/>
      <c r="J137370" s="3"/>
      <c r="K137370" s="3"/>
      <c r="L137370" s="1"/>
      <c r="O137370" s="7"/>
    </row>
    <row r="137371" spans="9:15" hidden="1">
      <c r="I137371" s="3"/>
      <c r="J137371" s="3"/>
      <c r="K137371" s="3"/>
      <c r="L137371" s="1"/>
      <c r="O137371" s="7"/>
    </row>
    <row r="137372" spans="9:15" hidden="1">
      <c r="I137372" s="3"/>
      <c r="J137372" s="3"/>
      <c r="K137372" s="3"/>
      <c r="L137372" s="1"/>
      <c r="O137372" s="7"/>
    </row>
    <row r="137373" spans="9:15" hidden="1">
      <c r="I137373" s="3"/>
      <c r="J137373" s="3"/>
      <c r="K137373" s="3"/>
      <c r="L137373" s="1"/>
      <c r="O137373" s="7"/>
    </row>
    <row r="137374" spans="9:15" hidden="1">
      <c r="I137374" s="3"/>
      <c r="J137374" s="3"/>
      <c r="K137374" s="3"/>
      <c r="L137374" s="1"/>
      <c r="O137374" s="7"/>
    </row>
    <row r="137375" spans="9:15" hidden="1">
      <c r="I137375" s="3"/>
      <c r="J137375" s="3"/>
      <c r="K137375" s="3"/>
      <c r="L137375" s="1"/>
      <c r="O137375" s="7"/>
    </row>
    <row r="137376" spans="9:15" hidden="1">
      <c r="I137376" s="3"/>
      <c r="J137376" s="3"/>
      <c r="K137376" s="3"/>
      <c r="L137376" s="1"/>
      <c r="O137376" s="7"/>
    </row>
    <row r="137377" spans="9:15" hidden="1">
      <c r="I137377" s="3"/>
      <c r="J137377" s="3"/>
      <c r="K137377" s="3"/>
      <c r="L137377" s="1"/>
      <c r="O137377" s="7"/>
    </row>
    <row r="137378" spans="9:15" hidden="1">
      <c r="I137378" s="3"/>
      <c r="J137378" s="3"/>
      <c r="K137378" s="3"/>
      <c r="L137378" s="1"/>
      <c r="O137378" s="7"/>
    </row>
    <row r="137379" spans="9:15" hidden="1">
      <c r="I137379" s="3"/>
      <c r="J137379" s="3"/>
      <c r="K137379" s="3"/>
      <c r="L137379" s="1"/>
      <c r="O137379" s="7"/>
    </row>
    <row r="137380" spans="9:15" hidden="1">
      <c r="I137380" s="3"/>
      <c r="J137380" s="3"/>
      <c r="K137380" s="3"/>
      <c r="L137380" s="1"/>
      <c r="O137380" s="7"/>
    </row>
    <row r="137381" spans="9:15" hidden="1">
      <c r="I137381" s="3"/>
      <c r="J137381" s="3"/>
      <c r="K137381" s="3"/>
      <c r="L137381" s="1"/>
      <c r="O137381" s="7"/>
    </row>
    <row r="137382" spans="9:15" hidden="1">
      <c r="I137382" s="3"/>
      <c r="J137382" s="3"/>
      <c r="K137382" s="3"/>
      <c r="L137382" s="1"/>
      <c r="O137382" s="7"/>
    </row>
    <row r="137383" spans="9:15" hidden="1">
      <c r="I137383" s="3"/>
      <c r="J137383" s="3"/>
      <c r="K137383" s="3"/>
      <c r="L137383" s="1"/>
      <c r="O137383" s="7"/>
    </row>
    <row r="137384" spans="9:15" hidden="1">
      <c r="I137384" s="3"/>
      <c r="J137384" s="3"/>
      <c r="K137384" s="3"/>
      <c r="L137384" s="1"/>
      <c r="O137384" s="7"/>
    </row>
    <row r="137385" spans="9:15" hidden="1">
      <c r="I137385" s="3"/>
      <c r="J137385" s="3"/>
      <c r="K137385" s="3"/>
      <c r="L137385" s="1"/>
      <c r="O137385" s="7"/>
    </row>
    <row r="137386" spans="9:15" hidden="1">
      <c r="I137386" s="3"/>
      <c r="J137386" s="3"/>
      <c r="K137386" s="3"/>
      <c r="L137386" s="1"/>
      <c r="O137386" s="7"/>
    </row>
    <row r="137387" spans="9:15" hidden="1">
      <c r="I137387" s="3"/>
      <c r="J137387" s="3"/>
      <c r="K137387" s="3"/>
      <c r="L137387" s="1"/>
      <c r="O137387" s="7"/>
    </row>
    <row r="137388" spans="9:15" hidden="1">
      <c r="I137388" s="3"/>
      <c r="J137388" s="3"/>
      <c r="K137388" s="3"/>
      <c r="L137388" s="1"/>
      <c r="O137388" s="7"/>
    </row>
    <row r="137389" spans="9:15" hidden="1">
      <c r="I137389" s="3"/>
      <c r="J137389" s="3"/>
      <c r="K137389" s="3"/>
      <c r="L137389" s="1"/>
      <c r="O137389" s="7"/>
    </row>
    <row r="137390" spans="9:15" hidden="1">
      <c r="I137390" s="3"/>
      <c r="J137390" s="3"/>
      <c r="K137390" s="3"/>
      <c r="L137390" s="1"/>
      <c r="O137390" s="7"/>
    </row>
    <row r="137391" spans="9:15" hidden="1">
      <c r="I137391" s="3"/>
      <c r="J137391" s="3"/>
      <c r="K137391" s="3"/>
      <c r="L137391" s="1"/>
      <c r="O137391" s="7"/>
    </row>
    <row r="137392" spans="9:15" hidden="1">
      <c r="I137392" s="3"/>
      <c r="J137392" s="3"/>
      <c r="K137392" s="3"/>
      <c r="L137392" s="1"/>
      <c r="O137392" s="7"/>
    </row>
    <row r="137393" spans="9:15" hidden="1">
      <c r="I137393" s="3"/>
      <c r="J137393" s="3"/>
      <c r="K137393" s="3"/>
      <c r="L137393" s="1"/>
      <c r="O137393" s="7"/>
    </row>
    <row r="137394" spans="9:15" hidden="1">
      <c r="I137394" s="3"/>
      <c r="J137394" s="3"/>
      <c r="K137394" s="3"/>
      <c r="L137394" s="1"/>
      <c r="O137394" s="7"/>
    </row>
    <row r="137395" spans="9:15" hidden="1">
      <c r="I137395" s="3"/>
      <c r="J137395" s="3"/>
      <c r="K137395" s="3"/>
      <c r="L137395" s="1"/>
      <c r="O137395" s="7"/>
    </row>
    <row r="137396" spans="9:15" hidden="1">
      <c r="I137396" s="3"/>
      <c r="J137396" s="3"/>
      <c r="K137396" s="3"/>
      <c r="L137396" s="1"/>
      <c r="O137396" s="7"/>
    </row>
    <row r="137397" spans="9:15" hidden="1">
      <c r="I137397" s="3"/>
      <c r="J137397" s="3"/>
      <c r="K137397" s="3"/>
      <c r="L137397" s="1"/>
      <c r="O137397" s="7"/>
    </row>
    <row r="137398" spans="9:15" hidden="1">
      <c r="I137398" s="3"/>
      <c r="J137398" s="3"/>
      <c r="K137398" s="3"/>
      <c r="L137398" s="1"/>
      <c r="O137398" s="7"/>
    </row>
    <row r="137399" spans="9:15" hidden="1">
      <c r="I137399" s="3"/>
      <c r="J137399" s="3"/>
      <c r="K137399" s="3"/>
      <c r="L137399" s="1"/>
      <c r="O137399" s="7"/>
    </row>
    <row r="137400" spans="9:15" hidden="1">
      <c r="I137400" s="3"/>
      <c r="J137400" s="3"/>
      <c r="K137400" s="3"/>
      <c r="L137400" s="1"/>
      <c r="O137400" s="7"/>
    </row>
    <row r="137401" spans="9:15" hidden="1">
      <c r="I137401" s="3"/>
      <c r="J137401" s="3"/>
      <c r="K137401" s="3"/>
      <c r="L137401" s="1"/>
      <c r="O137401" s="7"/>
    </row>
    <row r="137402" spans="9:15" hidden="1">
      <c r="I137402" s="3"/>
      <c r="J137402" s="3"/>
      <c r="K137402" s="3"/>
      <c r="L137402" s="1"/>
      <c r="O137402" s="7"/>
    </row>
    <row r="137403" spans="9:15" hidden="1">
      <c r="I137403" s="3"/>
      <c r="J137403" s="3"/>
      <c r="K137403" s="3"/>
      <c r="L137403" s="1"/>
      <c r="O137403" s="7"/>
    </row>
    <row r="137404" spans="9:15" hidden="1">
      <c r="I137404" s="3"/>
      <c r="J137404" s="3"/>
      <c r="K137404" s="3"/>
      <c r="L137404" s="1"/>
      <c r="O137404" s="7"/>
    </row>
    <row r="137405" spans="9:15" hidden="1">
      <c r="I137405" s="3"/>
      <c r="J137405" s="3"/>
      <c r="K137405" s="3"/>
      <c r="L137405" s="1"/>
      <c r="O137405" s="7"/>
    </row>
    <row r="137406" spans="9:15" hidden="1">
      <c r="I137406" s="3"/>
      <c r="J137406" s="3"/>
      <c r="K137406" s="3"/>
      <c r="L137406" s="1"/>
      <c r="O137406" s="7"/>
    </row>
    <row r="137407" spans="9:15" hidden="1">
      <c r="I137407" s="3"/>
      <c r="J137407" s="3"/>
      <c r="K137407" s="3"/>
      <c r="L137407" s="1"/>
      <c r="O137407" s="7"/>
    </row>
    <row r="137408" spans="9:15" hidden="1">
      <c r="I137408" s="3"/>
      <c r="J137408" s="3"/>
      <c r="K137408" s="3"/>
      <c r="L137408" s="1"/>
      <c r="O137408" s="7"/>
    </row>
    <row r="137409" spans="9:15" hidden="1">
      <c r="I137409" s="3"/>
      <c r="J137409" s="3"/>
      <c r="K137409" s="3"/>
      <c r="L137409" s="1"/>
      <c r="O137409" s="7"/>
    </row>
    <row r="137410" spans="9:15" hidden="1">
      <c r="I137410" s="3"/>
      <c r="J137410" s="3"/>
      <c r="K137410" s="3"/>
      <c r="L137410" s="1"/>
      <c r="O137410" s="7"/>
    </row>
    <row r="137411" spans="9:15" hidden="1">
      <c r="I137411" s="3"/>
      <c r="J137411" s="3"/>
      <c r="K137411" s="3"/>
      <c r="L137411" s="1"/>
      <c r="O137411" s="7"/>
    </row>
    <row r="137412" spans="9:15" hidden="1">
      <c r="I137412" s="3"/>
      <c r="J137412" s="3"/>
      <c r="K137412" s="3"/>
      <c r="L137412" s="1"/>
      <c r="O137412" s="7"/>
    </row>
    <row r="137413" spans="9:15" hidden="1">
      <c r="I137413" s="3"/>
      <c r="J137413" s="3"/>
      <c r="K137413" s="3"/>
      <c r="L137413" s="1"/>
      <c r="O137413" s="7"/>
    </row>
    <row r="137414" spans="9:15" hidden="1">
      <c r="I137414" s="3"/>
      <c r="J137414" s="3"/>
      <c r="K137414" s="3"/>
      <c r="L137414" s="1"/>
      <c r="O137414" s="7"/>
    </row>
    <row r="137415" spans="9:15" hidden="1">
      <c r="I137415" s="3"/>
      <c r="J137415" s="3"/>
      <c r="K137415" s="3"/>
      <c r="L137415" s="1"/>
      <c r="O137415" s="7"/>
    </row>
    <row r="137416" spans="9:15" hidden="1">
      <c r="I137416" s="3"/>
      <c r="J137416" s="3"/>
      <c r="K137416" s="3"/>
      <c r="L137416" s="1"/>
      <c r="O137416" s="7"/>
    </row>
    <row r="137417" spans="9:15" hidden="1">
      <c r="I137417" s="3"/>
      <c r="J137417" s="3"/>
      <c r="K137417" s="3"/>
      <c r="L137417" s="1"/>
      <c r="O137417" s="7"/>
    </row>
    <row r="137418" spans="9:15" hidden="1">
      <c r="I137418" s="3"/>
      <c r="J137418" s="3"/>
      <c r="K137418" s="3"/>
      <c r="L137418" s="1"/>
      <c r="O137418" s="7"/>
    </row>
    <row r="137419" spans="9:15" hidden="1">
      <c r="I137419" s="3"/>
      <c r="J137419" s="3"/>
      <c r="K137419" s="3"/>
      <c r="L137419" s="1"/>
      <c r="O137419" s="7"/>
    </row>
    <row r="137420" spans="9:15" hidden="1">
      <c r="I137420" s="3"/>
      <c r="J137420" s="3"/>
      <c r="K137420" s="3"/>
      <c r="L137420" s="1"/>
      <c r="O137420" s="7"/>
    </row>
    <row r="137421" spans="9:15" hidden="1">
      <c r="I137421" s="3"/>
      <c r="J137421" s="3"/>
      <c r="K137421" s="3"/>
      <c r="L137421" s="1"/>
      <c r="O137421" s="7"/>
    </row>
    <row r="137422" spans="9:15" hidden="1">
      <c r="I137422" s="3"/>
      <c r="J137422" s="3"/>
      <c r="K137422" s="3"/>
      <c r="L137422" s="1"/>
      <c r="O137422" s="7"/>
    </row>
    <row r="137423" spans="9:15" hidden="1">
      <c r="I137423" s="3"/>
      <c r="J137423" s="3"/>
      <c r="K137423" s="3"/>
      <c r="L137423" s="1"/>
      <c r="O137423" s="7"/>
    </row>
    <row r="137424" spans="9:15" hidden="1">
      <c r="I137424" s="3"/>
      <c r="J137424" s="3"/>
      <c r="K137424" s="3"/>
      <c r="L137424" s="1"/>
      <c r="O137424" s="7"/>
    </row>
    <row r="137425" spans="9:15" hidden="1">
      <c r="I137425" s="3"/>
      <c r="J137425" s="3"/>
      <c r="K137425" s="3"/>
      <c r="L137425" s="1"/>
      <c r="O137425" s="7"/>
    </row>
    <row r="137426" spans="9:15" hidden="1">
      <c r="I137426" s="3"/>
      <c r="J137426" s="3"/>
      <c r="K137426" s="3"/>
      <c r="L137426" s="1"/>
      <c r="O137426" s="7"/>
    </row>
    <row r="137427" spans="9:15" hidden="1">
      <c r="I137427" s="3"/>
      <c r="J137427" s="3"/>
      <c r="K137427" s="3"/>
      <c r="L137427" s="1"/>
      <c r="O137427" s="7"/>
    </row>
    <row r="137428" spans="9:15" hidden="1">
      <c r="I137428" s="3"/>
      <c r="J137428" s="3"/>
      <c r="K137428" s="3"/>
      <c r="L137428" s="1"/>
      <c r="O137428" s="7"/>
    </row>
    <row r="137429" spans="9:15" hidden="1">
      <c r="I137429" s="3"/>
      <c r="J137429" s="3"/>
      <c r="K137429" s="3"/>
      <c r="L137429" s="1"/>
      <c r="O137429" s="7"/>
    </row>
    <row r="137430" spans="9:15" hidden="1">
      <c r="I137430" s="3"/>
      <c r="J137430" s="3"/>
      <c r="K137430" s="3"/>
      <c r="L137430" s="1"/>
      <c r="O137430" s="7"/>
    </row>
    <row r="137431" spans="9:15" hidden="1">
      <c r="I137431" s="3"/>
      <c r="J137431" s="3"/>
      <c r="K137431" s="3"/>
      <c r="L137431" s="1"/>
      <c r="O137431" s="7"/>
    </row>
    <row r="137432" spans="9:15" hidden="1">
      <c r="I137432" s="3"/>
      <c r="J137432" s="3"/>
      <c r="K137432" s="3"/>
      <c r="L137432" s="1"/>
      <c r="O137432" s="7"/>
    </row>
    <row r="137433" spans="9:15" hidden="1">
      <c r="I137433" s="3"/>
      <c r="J137433" s="3"/>
      <c r="K137433" s="3"/>
      <c r="L137433" s="1"/>
      <c r="O137433" s="7"/>
    </row>
    <row r="137434" spans="9:15" hidden="1">
      <c r="I137434" s="3"/>
      <c r="J137434" s="3"/>
      <c r="K137434" s="3"/>
      <c r="L137434" s="1"/>
      <c r="O137434" s="7"/>
    </row>
    <row r="137435" spans="9:15" hidden="1">
      <c r="I137435" s="3"/>
      <c r="J137435" s="3"/>
      <c r="K137435" s="3"/>
      <c r="L137435" s="1"/>
      <c r="O137435" s="7"/>
    </row>
    <row r="137436" spans="9:15" hidden="1">
      <c r="I137436" s="3"/>
      <c r="J137436" s="3"/>
      <c r="K137436" s="3"/>
      <c r="L137436" s="1"/>
      <c r="O137436" s="7"/>
    </row>
    <row r="137437" spans="9:15" hidden="1">
      <c r="I137437" s="3"/>
      <c r="J137437" s="3"/>
      <c r="K137437" s="3"/>
      <c r="L137437" s="1"/>
      <c r="O137437" s="7"/>
    </row>
    <row r="137438" spans="9:15" hidden="1">
      <c r="I137438" s="3"/>
      <c r="J137438" s="3"/>
      <c r="K137438" s="3"/>
      <c r="L137438" s="1"/>
      <c r="O137438" s="7"/>
    </row>
    <row r="137439" spans="9:15" hidden="1">
      <c r="I137439" s="3"/>
      <c r="J137439" s="3"/>
      <c r="K137439" s="3"/>
      <c r="L137439" s="1"/>
      <c r="O137439" s="7"/>
    </row>
    <row r="137440" spans="9:15" hidden="1">
      <c r="I137440" s="3"/>
      <c r="J137440" s="3"/>
      <c r="K137440" s="3"/>
      <c r="L137440" s="1"/>
      <c r="O137440" s="7"/>
    </row>
    <row r="137441" spans="9:15" hidden="1">
      <c r="I137441" s="3"/>
      <c r="J137441" s="3"/>
      <c r="K137441" s="3"/>
      <c r="L137441" s="1"/>
      <c r="O137441" s="7"/>
    </row>
    <row r="137442" spans="9:15" hidden="1">
      <c r="I137442" s="3"/>
      <c r="J137442" s="3"/>
      <c r="K137442" s="3"/>
      <c r="L137442" s="1"/>
      <c r="O137442" s="7"/>
    </row>
    <row r="137443" spans="9:15" hidden="1">
      <c r="I137443" s="3"/>
      <c r="J137443" s="3"/>
      <c r="K137443" s="3"/>
      <c r="L137443" s="1"/>
      <c r="O137443" s="7"/>
    </row>
    <row r="137444" spans="9:15" hidden="1">
      <c r="I137444" s="3"/>
      <c r="J137444" s="3"/>
      <c r="K137444" s="3"/>
      <c r="L137444" s="1"/>
      <c r="O137444" s="7"/>
    </row>
    <row r="137445" spans="9:15" hidden="1">
      <c r="I137445" s="3"/>
      <c r="J137445" s="3"/>
      <c r="K137445" s="3"/>
      <c r="L137445" s="1"/>
      <c r="O137445" s="7"/>
    </row>
    <row r="137446" spans="9:15" hidden="1">
      <c r="I137446" s="3"/>
      <c r="J137446" s="3"/>
      <c r="K137446" s="3"/>
      <c r="L137446" s="1"/>
      <c r="O137446" s="7"/>
    </row>
    <row r="137447" spans="9:15" hidden="1">
      <c r="I137447" s="3"/>
      <c r="J137447" s="3"/>
      <c r="K137447" s="3"/>
      <c r="L137447" s="1"/>
      <c r="O137447" s="7"/>
    </row>
    <row r="137448" spans="9:15" hidden="1">
      <c r="I137448" s="3"/>
      <c r="J137448" s="3"/>
      <c r="K137448" s="3"/>
      <c r="L137448" s="1"/>
      <c r="O137448" s="7"/>
    </row>
    <row r="137449" spans="9:15" hidden="1">
      <c r="I137449" s="3"/>
      <c r="J137449" s="3"/>
      <c r="K137449" s="3"/>
      <c r="L137449" s="1"/>
      <c r="O137449" s="7"/>
    </row>
    <row r="137450" spans="9:15" hidden="1">
      <c r="I137450" s="3"/>
      <c r="J137450" s="3"/>
      <c r="K137450" s="3"/>
      <c r="L137450" s="1"/>
      <c r="O137450" s="7"/>
    </row>
    <row r="137451" spans="9:15" hidden="1">
      <c r="I137451" s="3"/>
      <c r="J137451" s="3"/>
      <c r="K137451" s="3"/>
      <c r="L137451" s="1"/>
      <c r="O137451" s="7"/>
    </row>
    <row r="137452" spans="9:15" hidden="1">
      <c r="I137452" s="3"/>
      <c r="J137452" s="3"/>
      <c r="K137452" s="3"/>
      <c r="L137452" s="1"/>
      <c r="O137452" s="7"/>
    </row>
    <row r="137453" spans="9:15" hidden="1">
      <c r="I137453" s="3"/>
      <c r="J137453" s="3"/>
      <c r="K137453" s="3"/>
      <c r="L137453" s="1"/>
      <c r="O137453" s="7"/>
    </row>
    <row r="137454" spans="9:15" hidden="1">
      <c r="I137454" s="3"/>
      <c r="J137454" s="3"/>
      <c r="K137454" s="3"/>
      <c r="L137454" s="1"/>
      <c r="O137454" s="7"/>
    </row>
    <row r="137455" spans="9:15" hidden="1">
      <c r="I137455" s="3"/>
      <c r="J137455" s="3"/>
      <c r="K137455" s="3"/>
      <c r="L137455" s="1"/>
      <c r="O137455" s="7"/>
    </row>
    <row r="137456" spans="9:15" hidden="1">
      <c r="I137456" s="3"/>
      <c r="J137456" s="3"/>
      <c r="K137456" s="3"/>
      <c r="L137456" s="1"/>
      <c r="O137456" s="7"/>
    </row>
    <row r="137457" spans="9:15" hidden="1">
      <c r="I137457" s="3"/>
      <c r="J137457" s="3"/>
      <c r="K137457" s="3"/>
      <c r="L137457" s="1"/>
      <c r="O137457" s="7"/>
    </row>
    <row r="137458" spans="9:15" hidden="1">
      <c r="I137458" s="3"/>
      <c r="J137458" s="3"/>
      <c r="K137458" s="3"/>
      <c r="L137458" s="1"/>
      <c r="O137458" s="7"/>
    </row>
    <row r="137459" spans="9:15" hidden="1">
      <c r="I137459" s="3"/>
      <c r="J137459" s="3"/>
      <c r="K137459" s="3"/>
      <c r="L137459" s="1"/>
      <c r="O137459" s="7"/>
    </row>
    <row r="137460" spans="9:15" hidden="1">
      <c r="I137460" s="3"/>
      <c r="J137460" s="3"/>
      <c r="K137460" s="3"/>
      <c r="L137460" s="1"/>
      <c r="O137460" s="7"/>
    </row>
    <row r="137461" spans="9:15" hidden="1">
      <c r="I137461" s="3"/>
      <c r="J137461" s="3"/>
      <c r="K137461" s="3"/>
      <c r="L137461" s="1"/>
      <c r="O137461" s="7"/>
    </row>
    <row r="137462" spans="9:15" hidden="1">
      <c r="I137462" s="3"/>
      <c r="J137462" s="3"/>
      <c r="K137462" s="3"/>
      <c r="L137462" s="1"/>
      <c r="O137462" s="7"/>
    </row>
    <row r="137463" spans="9:15" hidden="1">
      <c r="I137463" s="3"/>
      <c r="J137463" s="3"/>
      <c r="K137463" s="3"/>
      <c r="L137463" s="1"/>
      <c r="O137463" s="7"/>
    </row>
    <row r="137464" spans="9:15" hidden="1">
      <c r="I137464" s="3"/>
      <c r="J137464" s="3"/>
      <c r="K137464" s="3"/>
      <c r="L137464" s="1"/>
      <c r="O137464" s="7"/>
    </row>
    <row r="137465" spans="9:15" hidden="1">
      <c r="I137465" s="3"/>
      <c r="J137465" s="3"/>
      <c r="K137465" s="3"/>
      <c r="L137465" s="1"/>
      <c r="O137465" s="7"/>
    </row>
    <row r="137466" spans="9:15" hidden="1">
      <c r="I137466" s="3"/>
      <c r="J137466" s="3"/>
      <c r="K137466" s="3"/>
      <c r="L137466" s="1"/>
      <c r="O137466" s="7"/>
    </row>
    <row r="137467" spans="9:15" hidden="1">
      <c r="I137467" s="3"/>
      <c r="J137467" s="3"/>
      <c r="K137467" s="3"/>
      <c r="L137467" s="1"/>
      <c r="O137467" s="7"/>
    </row>
    <row r="137468" spans="9:15" hidden="1">
      <c r="I137468" s="3"/>
      <c r="J137468" s="3"/>
      <c r="K137468" s="3"/>
      <c r="L137468" s="1"/>
      <c r="O137468" s="7"/>
    </row>
    <row r="137469" spans="9:15" hidden="1">
      <c r="I137469" s="3"/>
      <c r="J137469" s="3"/>
      <c r="K137469" s="3"/>
      <c r="L137469" s="1"/>
      <c r="O137469" s="7"/>
    </row>
    <row r="137470" spans="9:15" hidden="1">
      <c r="I137470" s="3"/>
      <c r="J137470" s="3"/>
      <c r="K137470" s="3"/>
      <c r="L137470" s="1"/>
      <c r="O137470" s="7"/>
    </row>
    <row r="137471" spans="9:15" hidden="1">
      <c r="I137471" s="3"/>
      <c r="J137471" s="3"/>
      <c r="K137471" s="3"/>
      <c r="L137471" s="1"/>
      <c r="O137471" s="7"/>
    </row>
    <row r="137472" spans="9:15" hidden="1">
      <c r="I137472" s="3"/>
      <c r="J137472" s="3"/>
      <c r="K137472" s="3"/>
      <c r="L137472" s="1"/>
      <c r="O137472" s="7"/>
    </row>
    <row r="137473" spans="9:15" hidden="1">
      <c r="I137473" s="3"/>
      <c r="J137473" s="3"/>
      <c r="K137473" s="3"/>
      <c r="L137473" s="1"/>
      <c r="O137473" s="7"/>
    </row>
    <row r="137474" spans="9:15" hidden="1">
      <c r="I137474" s="3"/>
      <c r="J137474" s="3"/>
      <c r="K137474" s="3"/>
      <c r="L137474" s="1"/>
      <c r="O137474" s="7"/>
    </row>
    <row r="137475" spans="9:15" hidden="1">
      <c r="I137475" s="3"/>
      <c r="J137475" s="3"/>
      <c r="K137475" s="3"/>
      <c r="L137475" s="1"/>
      <c r="O137475" s="7"/>
    </row>
    <row r="137476" spans="9:15" hidden="1">
      <c r="I137476" s="3"/>
      <c r="J137476" s="3"/>
      <c r="K137476" s="3"/>
      <c r="L137476" s="1"/>
      <c r="O137476" s="7"/>
    </row>
    <row r="137477" spans="9:15" hidden="1">
      <c r="I137477" s="3"/>
      <c r="J137477" s="3"/>
      <c r="K137477" s="3"/>
      <c r="L137477" s="1"/>
      <c r="O137477" s="7"/>
    </row>
    <row r="137478" spans="9:15" hidden="1">
      <c r="I137478" s="3"/>
      <c r="J137478" s="3"/>
      <c r="K137478" s="3"/>
      <c r="L137478" s="1"/>
      <c r="O137478" s="7"/>
    </row>
    <row r="137479" spans="9:15" hidden="1">
      <c r="I137479" s="3"/>
      <c r="J137479" s="3"/>
      <c r="K137479" s="3"/>
      <c r="L137479" s="1"/>
      <c r="O137479" s="7"/>
    </row>
    <row r="137480" spans="9:15" hidden="1">
      <c r="I137480" s="3"/>
      <c r="J137480" s="3"/>
      <c r="K137480" s="3"/>
      <c r="L137480" s="1"/>
      <c r="O137480" s="7"/>
    </row>
    <row r="137481" spans="9:15" hidden="1">
      <c r="I137481" s="3"/>
      <c r="J137481" s="3"/>
      <c r="K137481" s="3"/>
      <c r="L137481" s="1"/>
      <c r="O137481" s="7"/>
    </row>
    <row r="137482" spans="9:15" hidden="1">
      <c r="I137482" s="3"/>
      <c r="J137482" s="3"/>
      <c r="K137482" s="3"/>
      <c r="L137482" s="1"/>
      <c r="O137482" s="7"/>
    </row>
    <row r="137483" spans="9:15" hidden="1">
      <c r="I137483" s="3"/>
      <c r="J137483" s="3"/>
      <c r="K137483" s="3"/>
      <c r="L137483" s="1"/>
      <c r="O137483" s="7"/>
    </row>
    <row r="137484" spans="9:15" hidden="1">
      <c r="I137484" s="3"/>
      <c r="J137484" s="3"/>
      <c r="K137484" s="3"/>
      <c r="L137484" s="1"/>
      <c r="O137484" s="7"/>
    </row>
    <row r="137485" spans="9:15" hidden="1">
      <c r="I137485" s="3"/>
      <c r="J137485" s="3"/>
      <c r="K137485" s="3"/>
      <c r="L137485" s="1"/>
      <c r="O137485" s="7"/>
    </row>
    <row r="137486" spans="9:15" hidden="1">
      <c r="I137486" s="3"/>
      <c r="J137486" s="3"/>
      <c r="K137486" s="3"/>
      <c r="L137486" s="1"/>
      <c r="O137486" s="7"/>
    </row>
    <row r="137487" spans="9:15" hidden="1">
      <c r="I137487" s="3"/>
      <c r="J137487" s="3"/>
      <c r="K137487" s="3"/>
      <c r="L137487" s="1"/>
      <c r="O137487" s="7"/>
    </row>
    <row r="137488" spans="9:15" hidden="1">
      <c r="I137488" s="3"/>
      <c r="J137488" s="3"/>
      <c r="K137488" s="3"/>
      <c r="L137488" s="1"/>
      <c r="O137488" s="7"/>
    </row>
    <row r="137489" spans="9:15" hidden="1">
      <c r="I137489" s="3"/>
      <c r="J137489" s="3"/>
      <c r="K137489" s="3"/>
      <c r="L137489" s="1"/>
      <c r="O137489" s="7"/>
    </row>
    <row r="137490" spans="9:15" hidden="1">
      <c r="I137490" s="3"/>
      <c r="J137490" s="3"/>
      <c r="K137490" s="3"/>
      <c r="L137490" s="1"/>
      <c r="O137490" s="7"/>
    </row>
    <row r="137491" spans="9:15" hidden="1">
      <c r="I137491" s="3"/>
      <c r="J137491" s="3"/>
      <c r="K137491" s="3"/>
      <c r="L137491" s="1"/>
      <c r="O137491" s="7"/>
    </row>
    <row r="137492" spans="9:15" hidden="1">
      <c r="I137492" s="3"/>
      <c r="J137492" s="3"/>
      <c r="K137492" s="3"/>
      <c r="L137492" s="1"/>
      <c r="O137492" s="7"/>
    </row>
    <row r="137493" spans="9:15" hidden="1">
      <c r="I137493" s="3"/>
      <c r="J137493" s="3"/>
      <c r="K137493" s="3"/>
      <c r="L137493" s="1"/>
      <c r="O137493" s="7"/>
    </row>
    <row r="137494" spans="9:15" hidden="1">
      <c r="I137494" s="3"/>
      <c r="J137494" s="3"/>
      <c r="K137494" s="3"/>
      <c r="L137494" s="1"/>
      <c r="O137494" s="7"/>
    </row>
    <row r="137495" spans="9:15" hidden="1">
      <c r="I137495" s="3"/>
      <c r="J137495" s="3"/>
      <c r="K137495" s="3"/>
      <c r="L137495" s="1"/>
      <c r="O137495" s="7"/>
    </row>
    <row r="137496" spans="9:15" hidden="1">
      <c r="I137496" s="3"/>
      <c r="J137496" s="3"/>
      <c r="K137496" s="3"/>
      <c r="L137496" s="1"/>
      <c r="O137496" s="7"/>
    </row>
    <row r="137497" spans="9:15" hidden="1">
      <c r="I137497" s="3"/>
      <c r="J137497" s="3"/>
      <c r="K137497" s="3"/>
      <c r="L137497" s="1"/>
      <c r="O137497" s="7"/>
    </row>
    <row r="137498" spans="9:15" hidden="1">
      <c r="I137498" s="3"/>
      <c r="J137498" s="3"/>
      <c r="K137498" s="3"/>
      <c r="L137498" s="1"/>
      <c r="O137498" s="7"/>
    </row>
    <row r="137499" spans="9:15" hidden="1">
      <c r="I137499" s="3"/>
      <c r="J137499" s="3"/>
      <c r="K137499" s="3"/>
      <c r="L137499" s="1"/>
      <c r="O137499" s="7"/>
    </row>
    <row r="137500" spans="9:15" hidden="1">
      <c r="I137500" s="3"/>
      <c r="J137500" s="3"/>
      <c r="K137500" s="3"/>
      <c r="L137500" s="1"/>
      <c r="O137500" s="7"/>
    </row>
    <row r="137501" spans="9:15" hidden="1">
      <c r="I137501" s="3"/>
      <c r="J137501" s="3"/>
      <c r="K137501" s="3"/>
      <c r="L137501" s="1"/>
      <c r="O137501" s="7"/>
    </row>
    <row r="137502" spans="9:15" hidden="1">
      <c r="I137502" s="3"/>
      <c r="J137502" s="3"/>
      <c r="K137502" s="3"/>
      <c r="L137502" s="1"/>
      <c r="O137502" s="7"/>
    </row>
    <row r="137503" spans="9:15" hidden="1">
      <c r="I137503" s="3"/>
      <c r="J137503" s="3"/>
      <c r="K137503" s="3"/>
      <c r="L137503" s="1"/>
      <c r="O137503" s="7"/>
    </row>
    <row r="137504" spans="9:15" hidden="1">
      <c r="I137504" s="3"/>
      <c r="J137504" s="3"/>
      <c r="K137504" s="3"/>
      <c r="L137504" s="1"/>
      <c r="O137504" s="7"/>
    </row>
    <row r="137505" spans="9:15" hidden="1">
      <c r="I137505" s="3"/>
      <c r="J137505" s="3"/>
      <c r="K137505" s="3"/>
      <c r="L137505" s="1"/>
      <c r="O137505" s="7"/>
    </row>
    <row r="137506" spans="9:15" hidden="1">
      <c r="I137506" s="3"/>
      <c r="J137506" s="3"/>
      <c r="K137506" s="3"/>
      <c r="L137506" s="1"/>
      <c r="O137506" s="7"/>
    </row>
    <row r="137507" spans="9:15" hidden="1">
      <c r="I137507" s="3"/>
      <c r="J137507" s="3"/>
      <c r="K137507" s="3"/>
      <c r="L137507" s="1"/>
      <c r="O137507" s="7"/>
    </row>
    <row r="137508" spans="9:15" hidden="1">
      <c r="I137508" s="3"/>
      <c r="J137508" s="3"/>
      <c r="K137508" s="3"/>
      <c r="L137508" s="1"/>
      <c r="O137508" s="7"/>
    </row>
    <row r="137509" spans="9:15" hidden="1">
      <c r="I137509" s="3"/>
      <c r="J137509" s="3"/>
      <c r="K137509" s="3"/>
      <c r="L137509" s="1"/>
      <c r="O137509" s="7"/>
    </row>
    <row r="137510" spans="9:15" hidden="1">
      <c r="I137510" s="3"/>
      <c r="J137510" s="3"/>
      <c r="K137510" s="3"/>
      <c r="L137510" s="1"/>
      <c r="O137510" s="7"/>
    </row>
    <row r="137511" spans="9:15" hidden="1">
      <c r="I137511" s="3"/>
      <c r="J137511" s="3"/>
      <c r="K137511" s="3"/>
      <c r="L137511" s="1"/>
      <c r="O137511" s="7"/>
    </row>
    <row r="137512" spans="9:15" hidden="1">
      <c r="I137512" s="3"/>
      <c r="J137512" s="3"/>
      <c r="K137512" s="3"/>
      <c r="L137512" s="1"/>
      <c r="O137512" s="7"/>
    </row>
    <row r="137513" spans="9:15" hidden="1">
      <c r="I137513" s="3"/>
      <c r="J137513" s="3"/>
      <c r="K137513" s="3"/>
      <c r="L137513" s="1"/>
      <c r="O137513" s="7"/>
    </row>
    <row r="137514" spans="9:15" hidden="1">
      <c r="I137514" s="3"/>
      <c r="J137514" s="3"/>
      <c r="K137514" s="3"/>
      <c r="L137514" s="1"/>
      <c r="O137514" s="7"/>
    </row>
    <row r="137515" spans="9:15" hidden="1">
      <c r="I137515" s="3"/>
      <c r="J137515" s="3"/>
      <c r="K137515" s="3"/>
      <c r="L137515" s="1"/>
      <c r="O137515" s="7"/>
    </row>
    <row r="137516" spans="9:15" hidden="1">
      <c r="I137516" s="3"/>
      <c r="J137516" s="3"/>
      <c r="K137516" s="3"/>
      <c r="L137516" s="1"/>
      <c r="O137516" s="7"/>
    </row>
    <row r="137517" spans="9:15" hidden="1">
      <c r="I137517" s="3"/>
      <c r="J137517" s="3"/>
      <c r="K137517" s="3"/>
      <c r="L137517" s="1"/>
      <c r="O137517" s="7"/>
    </row>
    <row r="137518" spans="9:15" hidden="1">
      <c r="I137518" s="3"/>
      <c r="J137518" s="3"/>
      <c r="K137518" s="3"/>
      <c r="L137518" s="1"/>
      <c r="O137518" s="7"/>
    </row>
    <row r="137519" spans="9:15" hidden="1">
      <c r="I137519" s="3"/>
      <c r="J137519" s="3"/>
      <c r="K137519" s="3"/>
      <c r="L137519" s="1"/>
      <c r="O137519" s="7"/>
    </row>
    <row r="137520" spans="9:15" hidden="1">
      <c r="I137520" s="3"/>
      <c r="J137520" s="3"/>
      <c r="K137520" s="3"/>
      <c r="L137520" s="1"/>
      <c r="O137520" s="7"/>
    </row>
    <row r="137521" spans="9:15" hidden="1">
      <c r="I137521" s="3"/>
      <c r="J137521" s="3"/>
      <c r="K137521" s="3"/>
      <c r="L137521" s="1"/>
      <c r="O137521" s="7"/>
    </row>
    <row r="137522" spans="9:15" hidden="1">
      <c r="I137522" s="3"/>
      <c r="J137522" s="3"/>
      <c r="K137522" s="3"/>
      <c r="L137522" s="1"/>
      <c r="O137522" s="7"/>
    </row>
    <row r="137523" spans="9:15" hidden="1">
      <c r="I137523" s="3"/>
      <c r="J137523" s="3"/>
      <c r="K137523" s="3"/>
      <c r="L137523" s="1"/>
      <c r="O137523" s="7"/>
    </row>
    <row r="137524" spans="9:15" hidden="1">
      <c r="I137524" s="3"/>
      <c r="J137524" s="3"/>
      <c r="K137524" s="3"/>
      <c r="L137524" s="1"/>
      <c r="O137524" s="7"/>
    </row>
    <row r="137525" spans="9:15" hidden="1">
      <c r="I137525" s="3"/>
      <c r="J137525" s="3"/>
      <c r="K137525" s="3"/>
      <c r="L137525" s="1"/>
      <c r="O137525" s="7"/>
    </row>
    <row r="137526" spans="9:15" hidden="1">
      <c r="I137526" s="3"/>
      <c r="J137526" s="3"/>
      <c r="K137526" s="3"/>
      <c r="L137526" s="1"/>
      <c r="O137526" s="7"/>
    </row>
    <row r="137527" spans="9:15" hidden="1">
      <c r="I137527" s="3"/>
      <c r="J137527" s="3"/>
      <c r="K137527" s="3"/>
      <c r="L137527" s="1"/>
      <c r="O137527" s="7"/>
    </row>
    <row r="137528" spans="9:15" hidden="1">
      <c r="I137528" s="3"/>
      <c r="J137528" s="3"/>
      <c r="K137528" s="3"/>
      <c r="L137528" s="1"/>
      <c r="O137528" s="7"/>
    </row>
    <row r="137529" spans="9:15" hidden="1">
      <c r="I137529" s="3"/>
      <c r="J137529" s="3"/>
      <c r="K137529" s="3"/>
      <c r="L137529" s="1"/>
      <c r="O137529" s="7"/>
    </row>
    <row r="137530" spans="9:15" hidden="1">
      <c r="I137530" s="3"/>
      <c r="J137530" s="3"/>
      <c r="K137530" s="3"/>
      <c r="L137530" s="1"/>
      <c r="O137530" s="7"/>
    </row>
    <row r="137531" spans="9:15" hidden="1">
      <c r="I137531" s="3"/>
      <c r="J137531" s="3"/>
      <c r="K137531" s="3"/>
      <c r="L137531" s="1"/>
      <c r="O137531" s="7"/>
    </row>
    <row r="137532" spans="9:15" hidden="1">
      <c r="I137532" s="3"/>
      <c r="J137532" s="3"/>
      <c r="K137532" s="3"/>
      <c r="L137532" s="1"/>
      <c r="O137532" s="7"/>
    </row>
    <row r="137533" spans="9:15" hidden="1">
      <c r="I137533" s="3"/>
      <c r="J137533" s="3"/>
      <c r="K137533" s="3"/>
      <c r="L137533" s="1"/>
      <c r="O137533" s="7"/>
    </row>
    <row r="137534" spans="9:15" hidden="1">
      <c r="I137534" s="3"/>
      <c r="J137534" s="3"/>
      <c r="K137534" s="3"/>
      <c r="L137534" s="1"/>
      <c r="O137534" s="7"/>
    </row>
    <row r="137535" spans="9:15" hidden="1">
      <c r="I137535" s="3"/>
      <c r="J137535" s="3"/>
      <c r="K137535" s="3"/>
      <c r="L137535" s="1"/>
      <c r="O137535" s="7"/>
    </row>
    <row r="137536" spans="9:15" hidden="1">
      <c r="I137536" s="3"/>
      <c r="J137536" s="3"/>
      <c r="K137536" s="3"/>
      <c r="L137536" s="1"/>
      <c r="O137536" s="7"/>
    </row>
    <row r="137537" spans="9:15" hidden="1">
      <c r="I137537" s="3"/>
      <c r="J137537" s="3"/>
      <c r="K137537" s="3"/>
      <c r="L137537" s="1"/>
      <c r="O137537" s="7"/>
    </row>
    <row r="137538" spans="9:15" hidden="1">
      <c r="I137538" s="3"/>
      <c r="J137538" s="3"/>
      <c r="K137538" s="3"/>
      <c r="L137538" s="1"/>
      <c r="O137538" s="7"/>
    </row>
    <row r="137539" spans="9:15" hidden="1">
      <c r="I137539" s="3"/>
      <c r="J137539" s="3"/>
      <c r="K137539" s="3"/>
      <c r="L137539" s="1"/>
      <c r="O137539" s="7"/>
    </row>
    <row r="137540" spans="9:15" hidden="1">
      <c r="I137540" s="3"/>
      <c r="J137540" s="3"/>
      <c r="K137540" s="3"/>
      <c r="L137540" s="1"/>
      <c r="O137540" s="7"/>
    </row>
    <row r="137541" spans="9:15" hidden="1">
      <c r="I137541" s="3"/>
      <c r="J137541" s="3"/>
      <c r="K137541" s="3"/>
      <c r="L137541" s="1"/>
      <c r="O137541" s="7"/>
    </row>
    <row r="137542" spans="9:15" hidden="1">
      <c r="I137542" s="3"/>
      <c r="J137542" s="3"/>
      <c r="K137542" s="3"/>
      <c r="L137542" s="1"/>
      <c r="O137542" s="7"/>
    </row>
    <row r="137543" spans="9:15" hidden="1">
      <c r="I137543" s="3"/>
      <c r="J137543" s="3"/>
      <c r="K137543" s="3"/>
      <c r="L137543" s="1"/>
      <c r="O137543" s="7"/>
    </row>
    <row r="137544" spans="9:15" hidden="1">
      <c r="I137544" s="3"/>
      <c r="J137544" s="3"/>
      <c r="K137544" s="3"/>
      <c r="L137544" s="1"/>
      <c r="O137544" s="7"/>
    </row>
    <row r="137545" spans="9:15" hidden="1">
      <c r="I137545" s="3"/>
      <c r="J137545" s="3"/>
      <c r="K137545" s="3"/>
      <c r="L137545" s="1"/>
      <c r="O137545" s="7"/>
    </row>
    <row r="137546" spans="9:15" hidden="1">
      <c r="I137546" s="3"/>
      <c r="J137546" s="3"/>
      <c r="K137546" s="3"/>
      <c r="L137546" s="1"/>
      <c r="O137546" s="7"/>
    </row>
    <row r="137547" spans="9:15" hidden="1">
      <c r="I137547" s="3"/>
      <c r="J137547" s="3"/>
      <c r="K137547" s="3"/>
      <c r="L137547" s="1"/>
      <c r="O137547" s="7"/>
    </row>
    <row r="137548" spans="9:15" hidden="1">
      <c r="I137548" s="3"/>
      <c r="J137548" s="3"/>
      <c r="K137548" s="3"/>
      <c r="L137548" s="1"/>
      <c r="O137548" s="7"/>
    </row>
    <row r="137549" spans="9:15" hidden="1">
      <c r="I137549" s="3"/>
      <c r="J137549" s="3"/>
      <c r="K137549" s="3"/>
      <c r="L137549" s="1"/>
      <c r="O137549" s="7"/>
    </row>
    <row r="137550" spans="9:15" hidden="1">
      <c r="I137550" s="3"/>
      <c r="J137550" s="3"/>
      <c r="K137550" s="3"/>
      <c r="L137550" s="1"/>
      <c r="O137550" s="7"/>
    </row>
    <row r="137551" spans="9:15" hidden="1">
      <c r="I137551" s="3"/>
      <c r="J137551" s="3"/>
      <c r="K137551" s="3"/>
      <c r="L137551" s="1"/>
      <c r="O137551" s="7"/>
    </row>
    <row r="137552" spans="9:15" hidden="1">
      <c r="I137552" s="3"/>
      <c r="J137552" s="3"/>
      <c r="K137552" s="3"/>
      <c r="L137552" s="1"/>
      <c r="O137552" s="7"/>
    </row>
    <row r="137553" spans="9:15" hidden="1">
      <c r="I137553" s="3"/>
      <c r="J137553" s="3"/>
      <c r="K137553" s="3"/>
      <c r="L137553" s="1"/>
      <c r="O137553" s="7"/>
    </row>
    <row r="137554" spans="9:15" hidden="1">
      <c r="I137554" s="3"/>
      <c r="J137554" s="3"/>
      <c r="K137554" s="3"/>
      <c r="L137554" s="1"/>
      <c r="O137554" s="7"/>
    </row>
    <row r="137555" spans="9:15" hidden="1">
      <c r="I137555" s="3"/>
      <c r="J137555" s="3"/>
      <c r="K137555" s="3"/>
      <c r="L137555" s="1"/>
      <c r="O137555" s="7"/>
    </row>
    <row r="137556" spans="9:15" hidden="1">
      <c r="I137556" s="3"/>
      <c r="J137556" s="3"/>
      <c r="K137556" s="3"/>
      <c r="L137556" s="1"/>
      <c r="O137556" s="7"/>
    </row>
    <row r="137557" spans="9:15" hidden="1">
      <c r="I137557" s="3"/>
      <c r="J137557" s="3"/>
      <c r="K137557" s="3"/>
      <c r="L137557" s="1"/>
      <c r="O137557" s="7"/>
    </row>
    <row r="137558" spans="9:15" hidden="1">
      <c r="I137558" s="3"/>
      <c r="J137558" s="3"/>
      <c r="K137558" s="3"/>
      <c r="L137558" s="1"/>
      <c r="O137558" s="7"/>
    </row>
    <row r="137559" spans="9:15" hidden="1">
      <c r="I137559" s="3"/>
      <c r="J137559" s="3"/>
      <c r="K137559" s="3"/>
      <c r="L137559" s="1"/>
      <c r="O137559" s="7"/>
    </row>
    <row r="137560" spans="9:15" hidden="1">
      <c r="I137560" s="3"/>
      <c r="J137560" s="3"/>
      <c r="K137560" s="3"/>
      <c r="L137560" s="1"/>
      <c r="O137560" s="7"/>
    </row>
    <row r="137561" spans="9:15" hidden="1">
      <c r="I137561" s="3"/>
      <c r="J137561" s="3"/>
      <c r="K137561" s="3"/>
      <c r="L137561" s="1"/>
      <c r="O137561" s="7"/>
    </row>
    <row r="137562" spans="9:15" hidden="1">
      <c r="I137562" s="3"/>
      <c r="J137562" s="3"/>
      <c r="K137562" s="3"/>
      <c r="L137562" s="1"/>
      <c r="O137562" s="7"/>
    </row>
    <row r="137563" spans="9:15" hidden="1">
      <c r="I137563" s="3"/>
      <c r="J137563" s="3"/>
      <c r="K137563" s="3"/>
      <c r="L137563" s="1"/>
      <c r="O137563" s="7"/>
    </row>
    <row r="137564" spans="9:15" hidden="1">
      <c r="I137564" s="3"/>
      <c r="J137564" s="3"/>
      <c r="K137564" s="3"/>
      <c r="L137564" s="1"/>
      <c r="O137564" s="7"/>
    </row>
    <row r="137565" spans="9:15" hidden="1">
      <c r="I137565" s="3"/>
      <c r="J137565" s="3"/>
      <c r="K137565" s="3"/>
      <c r="L137565" s="1"/>
      <c r="O137565" s="7"/>
    </row>
    <row r="137566" spans="9:15" hidden="1">
      <c r="I137566" s="3"/>
      <c r="J137566" s="3"/>
      <c r="K137566" s="3"/>
      <c r="L137566" s="1"/>
      <c r="O137566" s="7"/>
    </row>
    <row r="137567" spans="9:15" hidden="1">
      <c r="I137567" s="3"/>
      <c r="J137567" s="3"/>
      <c r="K137567" s="3"/>
      <c r="L137567" s="1"/>
      <c r="O137567" s="7"/>
    </row>
    <row r="137568" spans="9:15" hidden="1">
      <c r="I137568" s="3"/>
      <c r="J137568" s="3"/>
      <c r="K137568" s="3"/>
      <c r="L137568" s="1"/>
      <c r="O137568" s="7"/>
    </row>
    <row r="137569" spans="9:15" hidden="1">
      <c r="I137569" s="3"/>
      <c r="J137569" s="3"/>
      <c r="K137569" s="3"/>
      <c r="L137569" s="1"/>
      <c r="O137569" s="7"/>
    </row>
    <row r="137570" spans="9:15" hidden="1">
      <c r="I137570" s="3"/>
      <c r="J137570" s="3"/>
      <c r="K137570" s="3"/>
      <c r="L137570" s="1"/>
      <c r="O137570" s="7"/>
    </row>
    <row r="137571" spans="9:15" hidden="1">
      <c r="I137571" s="3"/>
      <c r="J137571" s="3"/>
      <c r="K137571" s="3"/>
      <c r="L137571" s="1"/>
      <c r="O137571" s="7"/>
    </row>
    <row r="137572" spans="9:15" hidden="1">
      <c r="I137572" s="3"/>
      <c r="J137572" s="3"/>
      <c r="K137572" s="3"/>
      <c r="L137572" s="1"/>
      <c r="O137572" s="7"/>
    </row>
    <row r="137573" spans="9:15" hidden="1">
      <c r="I137573" s="3"/>
      <c r="J137573" s="3"/>
      <c r="K137573" s="3"/>
      <c r="L137573" s="1"/>
      <c r="O137573" s="7"/>
    </row>
    <row r="137574" spans="9:15" hidden="1">
      <c r="I137574" s="3"/>
      <c r="J137574" s="3"/>
      <c r="K137574" s="3"/>
      <c r="L137574" s="1"/>
      <c r="O137574" s="7"/>
    </row>
    <row r="137575" spans="9:15" hidden="1">
      <c r="I137575" s="3"/>
      <c r="J137575" s="3"/>
      <c r="K137575" s="3"/>
      <c r="L137575" s="1"/>
      <c r="O137575" s="7"/>
    </row>
    <row r="137576" spans="9:15" hidden="1">
      <c r="I137576" s="3"/>
      <c r="J137576" s="3"/>
      <c r="K137576" s="3"/>
      <c r="L137576" s="1"/>
      <c r="O137576" s="7"/>
    </row>
    <row r="137577" spans="9:15" hidden="1">
      <c r="I137577" s="3"/>
      <c r="J137577" s="3"/>
      <c r="K137577" s="3"/>
      <c r="L137577" s="1"/>
      <c r="O137577" s="7"/>
    </row>
    <row r="137578" spans="9:15" hidden="1">
      <c r="I137578" s="3"/>
      <c r="J137578" s="3"/>
      <c r="K137578" s="3"/>
      <c r="L137578" s="1"/>
      <c r="O137578" s="7"/>
    </row>
    <row r="137579" spans="9:15" hidden="1">
      <c r="I137579" s="3"/>
      <c r="J137579" s="3"/>
      <c r="K137579" s="3"/>
      <c r="L137579" s="1"/>
      <c r="O137579" s="7"/>
    </row>
    <row r="137580" spans="9:15" hidden="1">
      <c r="I137580" s="3"/>
      <c r="J137580" s="3"/>
      <c r="K137580" s="3"/>
      <c r="L137580" s="1"/>
      <c r="O137580" s="7"/>
    </row>
    <row r="137581" spans="9:15" hidden="1">
      <c r="I137581" s="3"/>
      <c r="J137581" s="3"/>
      <c r="K137581" s="3"/>
      <c r="L137581" s="1"/>
      <c r="O137581" s="7"/>
    </row>
    <row r="137582" spans="9:15" hidden="1">
      <c r="I137582" s="3"/>
      <c r="J137582" s="3"/>
      <c r="K137582" s="3"/>
      <c r="L137582" s="1"/>
      <c r="O137582" s="7"/>
    </row>
    <row r="137583" spans="9:15" hidden="1">
      <c r="I137583" s="3"/>
      <c r="J137583" s="3"/>
      <c r="K137583" s="3"/>
      <c r="L137583" s="1"/>
      <c r="O137583" s="7"/>
    </row>
    <row r="137584" spans="9:15" hidden="1">
      <c r="I137584" s="3"/>
      <c r="J137584" s="3"/>
      <c r="K137584" s="3"/>
      <c r="L137584" s="1"/>
      <c r="O137584" s="7"/>
    </row>
    <row r="137585" spans="9:15" hidden="1">
      <c r="I137585" s="3"/>
      <c r="J137585" s="3"/>
      <c r="K137585" s="3"/>
      <c r="L137585" s="1"/>
      <c r="O137585" s="7"/>
    </row>
    <row r="137586" spans="9:15" hidden="1">
      <c r="I137586" s="3"/>
      <c r="J137586" s="3"/>
      <c r="K137586" s="3"/>
      <c r="L137586" s="1"/>
      <c r="O137586" s="7"/>
    </row>
    <row r="137587" spans="9:15" hidden="1">
      <c r="I137587" s="3"/>
      <c r="J137587" s="3"/>
      <c r="K137587" s="3"/>
      <c r="L137587" s="1"/>
      <c r="O137587" s="7"/>
    </row>
    <row r="137588" spans="9:15" hidden="1">
      <c r="I137588" s="3"/>
      <c r="J137588" s="3"/>
      <c r="K137588" s="3"/>
      <c r="L137588" s="1"/>
      <c r="O137588" s="7"/>
    </row>
    <row r="137589" spans="9:15" hidden="1">
      <c r="I137589" s="3"/>
      <c r="J137589" s="3"/>
      <c r="K137589" s="3"/>
      <c r="L137589" s="1"/>
      <c r="O137589" s="7"/>
    </row>
    <row r="137590" spans="9:15" hidden="1">
      <c r="I137590" s="3"/>
      <c r="J137590" s="3"/>
      <c r="K137590" s="3"/>
      <c r="L137590" s="1"/>
      <c r="O137590" s="7"/>
    </row>
    <row r="137591" spans="9:15" hidden="1">
      <c r="I137591" s="3"/>
      <c r="J137591" s="3"/>
      <c r="K137591" s="3"/>
      <c r="L137591" s="1"/>
      <c r="O137591" s="7"/>
    </row>
    <row r="137592" spans="9:15" hidden="1">
      <c r="I137592" s="3"/>
      <c r="J137592" s="3"/>
      <c r="K137592" s="3"/>
      <c r="L137592" s="1"/>
      <c r="O137592" s="7"/>
    </row>
    <row r="137593" spans="9:15" hidden="1">
      <c r="I137593" s="3"/>
      <c r="J137593" s="3"/>
      <c r="K137593" s="3"/>
      <c r="L137593" s="1"/>
      <c r="O137593" s="7"/>
    </row>
    <row r="137594" spans="9:15" hidden="1">
      <c r="I137594" s="3"/>
      <c r="J137594" s="3"/>
      <c r="K137594" s="3"/>
      <c r="L137594" s="1"/>
      <c r="O137594" s="7"/>
    </row>
    <row r="137595" spans="9:15" hidden="1">
      <c r="I137595" s="3"/>
      <c r="J137595" s="3"/>
      <c r="K137595" s="3"/>
      <c r="L137595" s="1"/>
      <c r="O137595" s="7"/>
    </row>
    <row r="137596" spans="9:15" hidden="1">
      <c r="I137596" s="3"/>
      <c r="J137596" s="3"/>
      <c r="K137596" s="3"/>
      <c r="L137596" s="1"/>
      <c r="O137596" s="7"/>
    </row>
    <row r="137597" spans="9:15" hidden="1">
      <c r="I137597" s="3"/>
      <c r="J137597" s="3"/>
      <c r="K137597" s="3"/>
      <c r="L137597" s="1"/>
      <c r="O137597" s="7"/>
    </row>
    <row r="137598" spans="9:15" hidden="1">
      <c r="I137598" s="3"/>
      <c r="J137598" s="3"/>
      <c r="K137598" s="3"/>
      <c r="L137598" s="1"/>
      <c r="O137598" s="7"/>
    </row>
    <row r="137599" spans="9:15" hidden="1">
      <c r="I137599" s="3"/>
      <c r="J137599" s="3"/>
      <c r="K137599" s="3"/>
      <c r="L137599" s="1"/>
      <c r="O137599" s="7"/>
    </row>
    <row r="137600" spans="9:15" hidden="1">
      <c r="I137600" s="3"/>
      <c r="J137600" s="3"/>
      <c r="K137600" s="3"/>
      <c r="L137600" s="1"/>
      <c r="O137600" s="7"/>
    </row>
    <row r="137601" spans="9:15" hidden="1">
      <c r="I137601" s="3"/>
      <c r="J137601" s="3"/>
      <c r="K137601" s="3"/>
      <c r="L137601" s="1"/>
      <c r="O137601" s="7"/>
    </row>
    <row r="137602" spans="9:15" hidden="1">
      <c r="I137602" s="3"/>
      <c r="J137602" s="3"/>
      <c r="K137602" s="3"/>
      <c r="L137602" s="1"/>
      <c r="O137602" s="7"/>
    </row>
    <row r="137603" spans="9:15" hidden="1">
      <c r="I137603" s="3"/>
      <c r="J137603" s="3"/>
      <c r="K137603" s="3"/>
      <c r="L137603" s="1"/>
      <c r="O137603" s="7"/>
    </row>
    <row r="137604" spans="9:15" hidden="1">
      <c r="I137604" s="3"/>
      <c r="J137604" s="3"/>
      <c r="K137604" s="3"/>
      <c r="L137604" s="1"/>
      <c r="O137604" s="7"/>
    </row>
    <row r="137605" spans="9:15" hidden="1">
      <c r="I137605" s="3"/>
      <c r="J137605" s="3"/>
      <c r="K137605" s="3"/>
      <c r="L137605" s="1"/>
      <c r="O137605" s="7"/>
    </row>
    <row r="137606" spans="9:15" hidden="1">
      <c r="I137606" s="3"/>
      <c r="J137606" s="3"/>
      <c r="K137606" s="3"/>
      <c r="L137606" s="1"/>
      <c r="O137606" s="7"/>
    </row>
    <row r="137607" spans="9:15" hidden="1">
      <c r="I137607" s="3"/>
      <c r="J137607" s="3"/>
      <c r="K137607" s="3"/>
      <c r="L137607" s="1"/>
      <c r="O137607" s="7"/>
    </row>
    <row r="137608" spans="9:15" hidden="1">
      <c r="I137608" s="3"/>
      <c r="J137608" s="3"/>
      <c r="K137608" s="3"/>
      <c r="L137608" s="1"/>
      <c r="O137608" s="7"/>
    </row>
    <row r="137609" spans="9:15" hidden="1">
      <c r="I137609" s="3"/>
      <c r="J137609" s="3"/>
      <c r="K137609" s="3"/>
      <c r="L137609" s="1"/>
      <c r="O137609" s="7"/>
    </row>
    <row r="137610" spans="9:15" hidden="1">
      <c r="I137610" s="3"/>
      <c r="J137610" s="3"/>
      <c r="K137610" s="3"/>
      <c r="L137610" s="1"/>
      <c r="O137610" s="7"/>
    </row>
    <row r="137611" spans="9:15" hidden="1">
      <c r="I137611" s="3"/>
      <c r="J137611" s="3"/>
      <c r="K137611" s="3"/>
      <c r="L137611" s="1"/>
      <c r="O137611" s="7"/>
    </row>
    <row r="137612" spans="9:15" hidden="1">
      <c r="I137612" s="3"/>
      <c r="J137612" s="3"/>
      <c r="K137612" s="3"/>
      <c r="L137612" s="1"/>
      <c r="O137612" s="7"/>
    </row>
    <row r="137613" spans="9:15" hidden="1">
      <c r="I137613" s="3"/>
      <c r="J137613" s="3"/>
      <c r="K137613" s="3"/>
      <c r="L137613" s="1"/>
      <c r="O137613" s="7"/>
    </row>
    <row r="137614" spans="9:15" hidden="1">
      <c r="I137614" s="3"/>
      <c r="J137614" s="3"/>
      <c r="K137614" s="3"/>
      <c r="L137614" s="1"/>
      <c r="O137614" s="7"/>
    </row>
    <row r="137615" spans="9:15" hidden="1">
      <c r="I137615" s="3"/>
      <c r="J137615" s="3"/>
      <c r="K137615" s="3"/>
      <c r="L137615" s="1"/>
      <c r="O137615" s="7"/>
    </row>
    <row r="137616" spans="9:15" hidden="1">
      <c r="I137616" s="3"/>
      <c r="J137616" s="3"/>
      <c r="K137616" s="3"/>
      <c r="L137616" s="1"/>
      <c r="O137616" s="7"/>
    </row>
    <row r="137617" spans="9:15" hidden="1">
      <c r="I137617" s="3"/>
      <c r="J137617" s="3"/>
      <c r="K137617" s="3"/>
      <c r="L137617" s="1"/>
      <c r="O137617" s="7"/>
    </row>
    <row r="137618" spans="9:15" hidden="1">
      <c r="I137618" s="3"/>
      <c r="J137618" s="3"/>
      <c r="K137618" s="3"/>
      <c r="L137618" s="1"/>
      <c r="O137618" s="7"/>
    </row>
    <row r="137619" spans="9:15" hidden="1">
      <c r="I137619" s="3"/>
      <c r="J137619" s="3"/>
      <c r="K137619" s="3"/>
      <c r="L137619" s="1"/>
      <c r="O137619" s="7"/>
    </row>
    <row r="137620" spans="9:15" hidden="1">
      <c r="I137620" s="3"/>
      <c r="J137620" s="3"/>
      <c r="K137620" s="3"/>
      <c r="L137620" s="1"/>
      <c r="O137620" s="7"/>
    </row>
    <row r="137621" spans="9:15" hidden="1">
      <c r="I137621" s="3"/>
      <c r="J137621" s="3"/>
      <c r="K137621" s="3"/>
      <c r="L137621" s="1"/>
      <c r="O137621" s="7"/>
    </row>
    <row r="137622" spans="9:15" hidden="1">
      <c r="I137622" s="3"/>
      <c r="J137622" s="3"/>
      <c r="K137622" s="3"/>
      <c r="L137622" s="1"/>
      <c r="O137622" s="7"/>
    </row>
    <row r="137623" spans="9:15" hidden="1">
      <c r="I137623" s="3"/>
      <c r="J137623" s="3"/>
      <c r="K137623" s="3"/>
      <c r="L137623" s="1"/>
      <c r="O137623" s="7"/>
    </row>
    <row r="137624" spans="9:15" hidden="1">
      <c r="I137624" s="3"/>
      <c r="J137624" s="3"/>
      <c r="K137624" s="3"/>
      <c r="L137624" s="1"/>
      <c r="O137624" s="7"/>
    </row>
    <row r="137625" spans="9:15" hidden="1">
      <c r="I137625" s="3"/>
      <c r="J137625" s="3"/>
      <c r="K137625" s="3"/>
      <c r="L137625" s="1"/>
      <c r="O137625" s="7"/>
    </row>
    <row r="137626" spans="9:15" hidden="1">
      <c r="I137626" s="3"/>
      <c r="J137626" s="3"/>
      <c r="K137626" s="3"/>
      <c r="L137626" s="1"/>
      <c r="O137626" s="7"/>
    </row>
    <row r="137627" spans="9:15" hidden="1">
      <c r="I137627" s="3"/>
      <c r="J137627" s="3"/>
      <c r="K137627" s="3"/>
      <c r="L137627" s="1"/>
      <c r="O137627" s="7"/>
    </row>
    <row r="137628" spans="9:15" hidden="1">
      <c r="I137628" s="3"/>
      <c r="J137628" s="3"/>
      <c r="K137628" s="3"/>
      <c r="L137628" s="1"/>
      <c r="O137628" s="7"/>
    </row>
    <row r="137629" spans="9:15" hidden="1">
      <c r="I137629" s="3"/>
      <c r="J137629" s="3"/>
      <c r="K137629" s="3"/>
      <c r="L137629" s="1"/>
      <c r="O137629" s="7"/>
    </row>
    <row r="137630" spans="9:15" hidden="1">
      <c r="I137630" s="3"/>
      <c r="J137630" s="3"/>
      <c r="K137630" s="3"/>
      <c r="L137630" s="1"/>
      <c r="O137630" s="7"/>
    </row>
    <row r="137631" spans="9:15" hidden="1">
      <c r="I137631" s="3"/>
      <c r="J137631" s="3"/>
      <c r="K137631" s="3"/>
      <c r="L137631" s="1"/>
      <c r="O137631" s="7"/>
    </row>
    <row r="137632" spans="9:15" hidden="1">
      <c r="I137632" s="3"/>
      <c r="J137632" s="3"/>
      <c r="K137632" s="3"/>
      <c r="L137632" s="1"/>
      <c r="O137632" s="7"/>
    </row>
    <row r="137633" spans="9:15" hidden="1">
      <c r="I137633" s="3"/>
      <c r="J137633" s="3"/>
      <c r="K137633" s="3"/>
      <c r="L137633" s="1"/>
      <c r="O137633" s="7"/>
    </row>
    <row r="137634" spans="9:15" hidden="1">
      <c r="I137634" s="3"/>
      <c r="J137634" s="3"/>
      <c r="K137634" s="3"/>
      <c r="L137634" s="1"/>
      <c r="O137634" s="7"/>
    </row>
    <row r="137635" spans="9:15" hidden="1">
      <c r="I137635" s="3"/>
      <c r="J137635" s="3"/>
      <c r="K137635" s="3"/>
      <c r="L137635" s="1"/>
      <c r="O137635" s="7"/>
    </row>
    <row r="137636" spans="9:15" hidden="1">
      <c r="I137636" s="3"/>
      <c r="J137636" s="3"/>
      <c r="K137636" s="3"/>
      <c r="L137636" s="1"/>
      <c r="O137636" s="7"/>
    </row>
    <row r="137637" spans="9:15" hidden="1">
      <c r="I137637" s="3"/>
      <c r="J137637" s="3"/>
      <c r="K137637" s="3"/>
      <c r="L137637" s="1"/>
      <c r="O137637" s="7"/>
    </row>
    <row r="137638" spans="9:15" hidden="1">
      <c r="I137638" s="3"/>
      <c r="J137638" s="3"/>
      <c r="K137638" s="3"/>
      <c r="L137638" s="1"/>
      <c r="O137638" s="7"/>
    </row>
    <row r="137639" spans="9:15" hidden="1">
      <c r="I137639" s="3"/>
      <c r="J137639" s="3"/>
      <c r="K137639" s="3"/>
      <c r="L137639" s="1"/>
      <c r="O137639" s="7"/>
    </row>
    <row r="137640" spans="9:15" hidden="1">
      <c r="I137640" s="3"/>
      <c r="J137640" s="3"/>
      <c r="K137640" s="3"/>
      <c r="L137640" s="1"/>
      <c r="O137640" s="7"/>
    </row>
    <row r="137641" spans="9:15" hidden="1">
      <c r="I137641" s="3"/>
      <c r="J137641" s="3"/>
      <c r="K137641" s="3"/>
      <c r="L137641" s="1"/>
      <c r="O137641" s="7"/>
    </row>
    <row r="137642" spans="9:15" hidden="1">
      <c r="I137642" s="3"/>
      <c r="J137642" s="3"/>
      <c r="K137642" s="3"/>
      <c r="L137642" s="1"/>
      <c r="O137642" s="7"/>
    </row>
    <row r="137643" spans="9:15" hidden="1">
      <c r="I137643" s="3"/>
      <c r="J137643" s="3"/>
      <c r="K137643" s="3"/>
      <c r="L137643" s="1"/>
      <c r="O137643" s="7"/>
    </row>
    <row r="137644" spans="9:15" hidden="1">
      <c r="I137644" s="3"/>
      <c r="J137644" s="3"/>
      <c r="K137644" s="3"/>
      <c r="L137644" s="1"/>
      <c r="O137644" s="7"/>
    </row>
    <row r="137645" spans="9:15" hidden="1">
      <c r="I137645" s="3"/>
      <c r="J137645" s="3"/>
      <c r="K137645" s="3"/>
      <c r="L137645" s="1"/>
      <c r="O137645" s="7"/>
    </row>
    <row r="137646" spans="9:15" hidden="1">
      <c r="I137646" s="3"/>
      <c r="J137646" s="3"/>
      <c r="K137646" s="3"/>
      <c r="L137646" s="1"/>
      <c r="O137646" s="7"/>
    </row>
    <row r="137647" spans="9:15" hidden="1">
      <c r="I137647" s="3"/>
      <c r="J137647" s="3"/>
      <c r="K137647" s="3"/>
      <c r="L137647" s="1"/>
      <c r="O137647" s="7"/>
    </row>
    <row r="137648" spans="9:15" hidden="1">
      <c r="I137648" s="3"/>
      <c r="J137648" s="3"/>
      <c r="K137648" s="3"/>
      <c r="L137648" s="1"/>
      <c r="O137648" s="7"/>
    </row>
    <row r="137649" spans="9:15" hidden="1">
      <c r="I137649" s="3"/>
      <c r="J137649" s="3"/>
      <c r="K137649" s="3"/>
      <c r="L137649" s="1"/>
      <c r="O137649" s="7"/>
    </row>
    <row r="137650" spans="9:15" hidden="1">
      <c r="I137650" s="3"/>
      <c r="J137650" s="3"/>
      <c r="K137650" s="3"/>
      <c r="L137650" s="1"/>
      <c r="O137650" s="7"/>
    </row>
    <row r="137651" spans="9:15" hidden="1">
      <c r="I137651" s="3"/>
      <c r="J137651" s="3"/>
      <c r="K137651" s="3"/>
      <c r="L137651" s="1"/>
      <c r="O137651" s="7"/>
    </row>
    <row r="137652" spans="9:15" hidden="1">
      <c r="I137652" s="3"/>
      <c r="J137652" s="3"/>
      <c r="K137652" s="3"/>
      <c r="L137652" s="1"/>
      <c r="O137652" s="7"/>
    </row>
    <row r="137653" spans="9:15" hidden="1">
      <c r="I137653" s="3"/>
      <c r="J137653" s="3"/>
      <c r="K137653" s="3"/>
      <c r="L137653" s="1"/>
      <c r="O137653" s="7"/>
    </row>
    <row r="137654" spans="9:15" hidden="1">
      <c r="I137654" s="3"/>
      <c r="J137654" s="3"/>
      <c r="K137654" s="3"/>
      <c r="L137654" s="1"/>
      <c r="O137654" s="7"/>
    </row>
    <row r="137655" spans="9:15" hidden="1">
      <c r="I137655" s="3"/>
      <c r="J137655" s="3"/>
      <c r="K137655" s="3"/>
      <c r="L137655" s="1"/>
      <c r="O137655" s="7"/>
    </row>
    <row r="137656" spans="9:15" hidden="1">
      <c r="I137656" s="3"/>
      <c r="J137656" s="3"/>
      <c r="K137656" s="3"/>
      <c r="L137656" s="1"/>
      <c r="O137656" s="7"/>
    </row>
    <row r="137657" spans="9:15" hidden="1">
      <c r="I137657" s="3"/>
      <c r="J137657" s="3"/>
      <c r="K137657" s="3"/>
      <c r="L137657" s="1"/>
      <c r="O137657" s="7"/>
    </row>
    <row r="137658" spans="9:15" hidden="1">
      <c r="I137658" s="3"/>
      <c r="J137658" s="3"/>
      <c r="K137658" s="3"/>
      <c r="L137658" s="1"/>
      <c r="O137658" s="7"/>
    </row>
    <row r="137659" spans="9:15" hidden="1">
      <c r="I137659" s="3"/>
      <c r="J137659" s="3"/>
      <c r="K137659" s="3"/>
      <c r="L137659" s="1"/>
      <c r="O137659" s="7"/>
    </row>
    <row r="137660" spans="9:15" hidden="1">
      <c r="I137660" s="3"/>
      <c r="J137660" s="3"/>
      <c r="K137660" s="3"/>
      <c r="L137660" s="1"/>
      <c r="O137660" s="7"/>
    </row>
    <row r="137661" spans="9:15" hidden="1">
      <c r="I137661" s="3"/>
      <c r="J137661" s="3"/>
      <c r="K137661" s="3"/>
      <c r="L137661" s="1"/>
      <c r="O137661" s="7"/>
    </row>
    <row r="137662" spans="9:15" hidden="1">
      <c r="I137662" s="3"/>
      <c r="J137662" s="3"/>
      <c r="K137662" s="3"/>
      <c r="L137662" s="1"/>
      <c r="O137662" s="7"/>
    </row>
    <row r="137663" spans="9:15" hidden="1">
      <c r="I137663" s="3"/>
      <c r="J137663" s="3"/>
      <c r="K137663" s="3"/>
      <c r="L137663" s="1"/>
      <c r="O137663" s="7"/>
    </row>
    <row r="137664" spans="9:15" hidden="1">
      <c r="I137664" s="3"/>
      <c r="J137664" s="3"/>
      <c r="K137664" s="3"/>
      <c r="L137664" s="1"/>
      <c r="O137664" s="7"/>
    </row>
    <row r="137665" spans="9:15" hidden="1">
      <c r="I137665" s="3"/>
      <c r="J137665" s="3"/>
      <c r="K137665" s="3"/>
      <c r="L137665" s="1"/>
      <c r="O137665" s="7"/>
    </row>
    <row r="137666" spans="9:15" hidden="1">
      <c r="I137666" s="3"/>
      <c r="J137666" s="3"/>
      <c r="K137666" s="3"/>
      <c r="L137666" s="1"/>
      <c r="O137666" s="7"/>
    </row>
    <row r="137667" spans="9:15" hidden="1">
      <c r="I137667" s="3"/>
      <c r="J137667" s="3"/>
      <c r="K137667" s="3"/>
      <c r="L137667" s="1"/>
      <c r="O137667" s="7"/>
    </row>
    <row r="137668" spans="9:15" hidden="1">
      <c r="I137668" s="3"/>
      <c r="J137668" s="3"/>
      <c r="K137668" s="3"/>
      <c r="L137668" s="1"/>
      <c r="O137668" s="7"/>
    </row>
    <row r="137669" spans="9:15" hidden="1">
      <c r="I137669" s="3"/>
      <c r="J137669" s="3"/>
      <c r="K137669" s="3"/>
      <c r="L137669" s="1"/>
      <c r="O137669" s="7"/>
    </row>
    <row r="137670" spans="9:15" hidden="1">
      <c r="I137670" s="3"/>
      <c r="J137670" s="3"/>
      <c r="K137670" s="3"/>
      <c r="L137670" s="1"/>
      <c r="O137670" s="7"/>
    </row>
    <row r="137671" spans="9:15" hidden="1">
      <c r="I137671" s="3"/>
      <c r="J137671" s="3"/>
      <c r="K137671" s="3"/>
      <c r="L137671" s="1"/>
      <c r="O137671" s="7"/>
    </row>
    <row r="137672" spans="9:15" hidden="1">
      <c r="I137672" s="3"/>
      <c r="J137672" s="3"/>
      <c r="K137672" s="3"/>
      <c r="L137672" s="1"/>
      <c r="O137672" s="7"/>
    </row>
    <row r="137673" spans="9:15" hidden="1">
      <c r="I137673" s="3"/>
      <c r="J137673" s="3"/>
      <c r="K137673" s="3"/>
      <c r="L137673" s="1"/>
      <c r="O137673" s="7"/>
    </row>
    <row r="137674" spans="9:15" hidden="1">
      <c r="I137674" s="3"/>
      <c r="J137674" s="3"/>
      <c r="K137674" s="3"/>
      <c r="L137674" s="1"/>
      <c r="O137674" s="7"/>
    </row>
    <row r="137675" spans="9:15" hidden="1">
      <c r="I137675" s="3"/>
      <c r="J137675" s="3"/>
      <c r="K137675" s="3"/>
      <c r="L137675" s="1"/>
      <c r="O137675" s="7"/>
    </row>
    <row r="137676" spans="9:15" hidden="1">
      <c r="I137676" s="3"/>
      <c r="J137676" s="3"/>
      <c r="K137676" s="3"/>
      <c r="L137676" s="1"/>
      <c r="O137676" s="7"/>
    </row>
    <row r="137677" spans="9:15" hidden="1">
      <c r="I137677" s="3"/>
      <c r="J137677" s="3"/>
      <c r="K137677" s="3"/>
      <c r="L137677" s="1"/>
      <c r="O137677" s="7"/>
    </row>
    <row r="137678" spans="9:15" hidden="1">
      <c r="I137678" s="3"/>
      <c r="J137678" s="3"/>
      <c r="K137678" s="3"/>
      <c r="L137678" s="1"/>
      <c r="O137678" s="7"/>
    </row>
    <row r="137679" spans="9:15" hidden="1">
      <c r="I137679" s="3"/>
      <c r="J137679" s="3"/>
      <c r="K137679" s="3"/>
      <c r="L137679" s="1"/>
      <c r="O137679" s="7"/>
    </row>
    <row r="137680" spans="9:15" hidden="1">
      <c r="I137680" s="3"/>
      <c r="J137680" s="3"/>
      <c r="K137680" s="3"/>
      <c r="L137680" s="1"/>
      <c r="O137680" s="7"/>
    </row>
    <row r="137681" spans="9:15" hidden="1">
      <c r="I137681" s="3"/>
      <c r="J137681" s="3"/>
      <c r="K137681" s="3"/>
      <c r="L137681" s="1"/>
      <c r="O137681" s="7"/>
    </row>
    <row r="137682" spans="9:15" hidden="1">
      <c r="I137682" s="3"/>
      <c r="J137682" s="3"/>
      <c r="K137682" s="3"/>
      <c r="L137682" s="1"/>
      <c r="O137682" s="7"/>
    </row>
    <row r="137683" spans="9:15" hidden="1">
      <c r="I137683" s="3"/>
      <c r="J137683" s="3"/>
      <c r="K137683" s="3"/>
      <c r="L137683" s="1"/>
      <c r="O137683" s="7"/>
    </row>
    <row r="137684" spans="9:15" hidden="1">
      <c r="I137684" s="3"/>
      <c r="J137684" s="3"/>
      <c r="K137684" s="3"/>
      <c r="L137684" s="1"/>
      <c r="O137684" s="7"/>
    </row>
    <row r="137685" spans="9:15" hidden="1">
      <c r="I137685" s="3"/>
      <c r="J137685" s="3"/>
      <c r="K137685" s="3"/>
      <c r="L137685" s="1"/>
      <c r="O137685" s="7"/>
    </row>
    <row r="137686" spans="9:15" hidden="1">
      <c r="I137686" s="3"/>
      <c r="J137686" s="3"/>
      <c r="K137686" s="3"/>
      <c r="L137686" s="1"/>
      <c r="O137686" s="7"/>
    </row>
    <row r="137687" spans="9:15" hidden="1">
      <c r="I137687" s="3"/>
      <c r="J137687" s="3"/>
      <c r="K137687" s="3"/>
      <c r="L137687" s="1"/>
      <c r="O137687" s="7"/>
    </row>
    <row r="137688" spans="9:15" hidden="1">
      <c r="I137688" s="3"/>
      <c r="J137688" s="3"/>
      <c r="K137688" s="3"/>
      <c r="L137688" s="1"/>
      <c r="O137688" s="7"/>
    </row>
    <row r="137689" spans="9:15" hidden="1">
      <c r="I137689" s="3"/>
      <c r="J137689" s="3"/>
      <c r="K137689" s="3"/>
      <c r="L137689" s="1"/>
      <c r="O137689" s="7"/>
    </row>
    <row r="137690" spans="9:15" hidden="1">
      <c r="I137690" s="3"/>
      <c r="J137690" s="3"/>
      <c r="K137690" s="3"/>
      <c r="L137690" s="1"/>
      <c r="O137690" s="7"/>
    </row>
    <row r="137691" spans="9:15" hidden="1">
      <c r="I137691" s="3"/>
      <c r="J137691" s="3"/>
      <c r="K137691" s="3"/>
      <c r="L137691" s="1"/>
      <c r="O137691" s="7"/>
    </row>
    <row r="137692" spans="9:15" hidden="1">
      <c r="I137692" s="3"/>
      <c r="J137692" s="3"/>
      <c r="K137692" s="3"/>
      <c r="L137692" s="1"/>
      <c r="O137692" s="7"/>
    </row>
    <row r="137693" spans="9:15" hidden="1">
      <c r="I137693" s="3"/>
      <c r="J137693" s="3"/>
      <c r="K137693" s="3"/>
      <c r="L137693" s="1"/>
      <c r="O137693" s="7"/>
    </row>
    <row r="137694" spans="9:15" hidden="1">
      <c r="I137694" s="3"/>
      <c r="J137694" s="3"/>
      <c r="K137694" s="3"/>
      <c r="L137694" s="1"/>
      <c r="O137694" s="7"/>
    </row>
    <row r="137695" spans="9:15" hidden="1">
      <c r="I137695" s="3"/>
      <c r="J137695" s="3"/>
      <c r="K137695" s="3"/>
      <c r="L137695" s="1"/>
      <c r="O137695" s="7"/>
    </row>
    <row r="137696" spans="9:15" hidden="1">
      <c r="I137696" s="3"/>
      <c r="J137696" s="3"/>
      <c r="K137696" s="3"/>
      <c r="L137696" s="1"/>
      <c r="O137696" s="7"/>
    </row>
    <row r="137697" spans="9:15" hidden="1">
      <c r="I137697" s="3"/>
      <c r="J137697" s="3"/>
      <c r="K137697" s="3"/>
      <c r="L137697" s="1"/>
      <c r="O137697" s="7"/>
    </row>
    <row r="137698" spans="9:15" hidden="1">
      <c r="I137698" s="3"/>
      <c r="J137698" s="3"/>
      <c r="K137698" s="3"/>
      <c r="L137698" s="1"/>
      <c r="O137698" s="7"/>
    </row>
    <row r="137699" spans="9:15" hidden="1">
      <c r="I137699" s="3"/>
      <c r="J137699" s="3"/>
      <c r="K137699" s="3"/>
      <c r="L137699" s="1"/>
      <c r="O137699" s="7"/>
    </row>
    <row r="137700" spans="9:15" hidden="1">
      <c r="I137700" s="3"/>
      <c r="J137700" s="3"/>
      <c r="K137700" s="3"/>
      <c r="L137700" s="1"/>
      <c r="O137700" s="7"/>
    </row>
    <row r="137701" spans="9:15" hidden="1">
      <c r="I137701" s="3"/>
      <c r="J137701" s="3"/>
      <c r="K137701" s="3"/>
      <c r="L137701" s="1"/>
      <c r="O137701" s="7"/>
    </row>
    <row r="137702" spans="9:15" hidden="1">
      <c r="I137702" s="3"/>
      <c r="J137702" s="3"/>
      <c r="K137702" s="3"/>
      <c r="L137702" s="1"/>
      <c r="O137702" s="7"/>
    </row>
    <row r="137703" spans="9:15" hidden="1">
      <c r="I137703" s="3"/>
      <c r="J137703" s="3"/>
      <c r="K137703" s="3"/>
      <c r="L137703" s="1"/>
      <c r="O137703" s="7"/>
    </row>
    <row r="137704" spans="9:15" hidden="1">
      <c r="I137704" s="3"/>
      <c r="J137704" s="3"/>
      <c r="K137704" s="3"/>
      <c r="L137704" s="1"/>
      <c r="O137704" s="7"/>
    </row>
    <row r="137705" spans="9:15" hidden="1">
      <c r="I137705" s="3"/>
      <c r="J137705" s="3"/>
      <c r="K137705" s="3"/>
      <c r="L137705" s="1"/>
      <c r="O137705" s="7"/>
    </row>
    <row r="137706" spans="9:15" hidden="1">
      <c r="I137706" s="3"/>
      <c r="J137706" s="3"/>
      <c r="K137706" s="3"/>
      <c r="L137706" s="1"/>
      <c r="O137706" s="7"/>
    </row>
    <row r="137707" spans="9:15" hidden="1">
      <c r="I137707" s="3"/>
      <c r="J137707" s="3"/>
      <c r="K137707" s="3"/>
      <c r="L137707" s="1"/>
      <c r="O137707" s="7"/>
    </row>
    <row r="137708" spans="9:15" hidden="1">
      <c r="I137708" s="3"/>
      <c r="J137708" s="3"/>
      <c r="K137708" s="3"/>
      <c r="L137708" s="1"/>
      <c r="O137708" s="7"/>
    </row>
    <row r="137709" spans="9:15" hidden="1">
      <c r="I137709" s="3"/>
      <c r="J137709" s="3"/>
      <c r="K137709" s="3"/>
      <c r="L137709" s="1"/>
      <c r="O137709" s="7"/>
    </row>
    <row r="137710" spans="9:15" hidden="1">
      <c r="I137710" s="3"/>
      <c r="J137710" s="3"/>
      <c r="K137710" s="3"/>
      <c r="L137710" s="1"/>
      <c r="O137710" s="7"/>
    </row>
    <row r="137711" spans="9:15" hidden="1">
      <c r="I137711" s="3"/>
      <c r="J137711" s="3"/>
      <c r="K137711" s="3"/>
      <c r="L137711" s="1"/>
      <c r="O137711" s="7"/>
    </row>
    <row r="137712" spans="9:15" hidden="1">
      <c r="I137712" s="3"/>
      <c r="J137712" s="3"/>
      <c r="K137712" s="3"/>
      <c r="L137712" s="1"/>
      <c r="O137712" s="7"/>
    </row>
    <row r="137713" spans="9:15" hidden="1">
      <c r="I137713" s="3"/>
      <c r="J137713" s="3"/>
      <c r="K137713" s="3"/>
      <c r="L137713" s="1"/>
      <c r="O137713" s="7"/>
    </row>
    <row r="137714" spans="9:15" hidden="1">
      <c r="I137714" s="3"/>
      <c r="J137714" s="3"/>
      <c r="K137714" s="3"/>
      <c r="L137714" s="1"/>
      <c r="O137714" s="7"/>
    </row>
    <row r="137715" spans="9:15" hidden="1">
      <c r="I137715" s="3"/>
      <c r="J137715" s="3"/>
      <c r="K137715" s="3"/>
      <c r="L137715" s="1"/>
      <c r="O137715" s="7"/>
    </row>
    <row r="137716" spans="9:15" hidden="1">
      <c r="I137716" s="3"/>
      <c r="J137716" s="3"/>
      <c r="K137716" s="3"/>
      <c r="L137716" s="1"/>
      <c r="O137716" s="7"/>
    </row>
    <row r="137717" spans="9:15" hidden="1">
      <c r="I137717" s="3"/>
      <c r="J137717" s="3"/>
      <c r="K137717" s="3"/>
      <c r="L137717" s="1"/>
      <c r="O137717" s="7"/>
    </row>
    <row r="137718" spans="9:15" hidden="1">
      <c r="I137718" s="3"/>
      <c r="J137718" s="3"/>
      <c r="K137718" s="3"/>
      <c r="L137718" s="1"/>
      <c r="O137718" s="7"/>
    </row>
    <row r="137719" spans="9:15" hidden="1">
      <c r="I137719" s="3"/>
      <c r="J137719" s="3"/>
      <c r="K137719" s="3"/>
      <c r="L137719" s="1"/>
      <c r="O137719" s="7"/>
    </row>
    <row r="137720" spans="9:15" hidden="1">
      <c r="I137720" s="3"/>
      <c r="J137720" s="3"/>
      <c r="K137720" s="3"/>
      <c r="L137720" s="1"/>
      <c r="O137720" s="7"/>
    </row>
    <row r="137721" spans="9:15" hidden="1">
      <c r="I137721" s="3"/>
      <c r="J137721" s="3"/>
      <c r="K137721" s="3"/>
      <c r="L137721" s="1"/>
      <c r="O137721" s="7"/>
    </row>
    <row r="137722" spans="9:15" hidden="1">
      <c r="I137722" s="3"/>
      <c r="J137722" s="3"/>
      <c r="K137722" s="3"/>
      <c r="L137722" s="1"/>
      <c r="O137722" s="7"/>
    </row>
    <row r="137723" spans="9:15" hidden="1">
      <c r="I137723" s="3"/>
      <c r="J137723" s="3"/>
      <c r="K137723" s="3"/>
      <c r="L137723" s="1"/>
      <c r="O137723" s="7"/>
    </row>
    <row r="137724" spans="9:15" hidden="1">
      <c r="I137724" s="3"/>
      <c r="J137724" s="3"/>
      <c r="K137724" s="3"/>
      <c r="L137724" s="1"/>
      <c r="O137724" s="7"/>
    </row>
    <row r="137725" spans="9:15" hidden="1">
      <c r="I137725" s="3"/>
      <c r="J137725" s="3"/>
      <c r="K137725" s="3"/>
      <c r="L137725" s="1"/>
      <c r="O137725" s="7"/>
    </row>
    <row r="137726" spans="9:15" hidden="1">
      <c r="I137726" s="3"/>
      <c r="J137726" s="3"/>
      <c r="K137726" s="3"/>
      <c r="L137726" s="1"/>
      <c r="O137726" s="7"/>
    </row>
    <row r="137727" spans="9:15" hidden="1">
      <c r="I137727" s="3"/>
      <c r="J137727" s="3"/>
      <c r="K137727" s="3"/>
      <c r="L137727" s="1"/>
      <c r="O137727" s="7"/>
    </row>
    <row r="137728" spans="9:15" hidden="1">
      <c r="I137728" s="3"/>
      <c r="J137728" s="3"/>
      <c r="K137728" s="3"/>
      <c r="L137728" s="1"/>
      <c r="O137728" s="7"/>
    </row>
    <row r="137729" spans="9:15" hidden="1">
      <c r="I137729" s="3"/>
      <c r="J137729" s="3"/>
      <c r="K137729" s="3"/>
      <c r="L137729" s="1"/>
      <c r="O137729" s="7"/>
    </row>
    <row r="137730" spans="9:15" hidden="1">
      <c r="I137730" s="3"/>
      <c r="J137730" s="3"/>
      <c r="K137730" s="3"/>
      <c r="L137730" s="1"/>
      <c r="O137730" s="7"/>
    </row>
    <row r="137731" spans="9:15" hidden="1">
      <c r="I137731" s="3"/>
      <c r="J137731" s="3"/>
      <c r="K137731" s="3"/>
      <c r="L137731" s="1"/>
      <c r="O137731" s="7"/>
    </row>
    <row r="137732" spans="9:15" hidden="1">
      <c r="I137732" s="3"/>
      <c r="J137732" s="3"/>
      <c r="K137732" s="3"/>
      <c r="L137732" s="1"/>
      <c r="O137732" s="7"/>
    </row>
    <row r="137733" spans="9:15" hidden="1">
      <c r="I137733" s="3"/>
      <c r="J137733" s="3"/>
      <c r="K137733" s="3"/>
      <c r="L137733" s="1"/>
      <c r="O137733" s="7"/>
    </row>
    <row r="137734" spans="9:15" hidden="1">
      <c r="I137734" s="3"/>
      <c r="J137734" s="3"/>
      <c r="K137734" s="3"/>
      <c r="L137734" s="1"/>
      <c r="O137734" s="7"/>
    </row>
    <row r="137735" spans="9:15" hidden="1">
      <c r="I137735" s="3"/>
      <c r="J137735" s="3"/>
      <c r="K137735" s="3"/>
      <c r="L137735" s="1"/>
      <c r="O137735" s="7"/>
    </row>
    <row r="137736" spans="9:15" hidden="1">
      <c r="I137736" s="3"/>
      <c r="J137736" s="3"/>
      <c r="K137736" s="3"/>
      <c r="L137736" s="1"/>
      <c r="O137736" s="7"/>
    </row>
    <row r="137737" spans="9:15" hidden="1">
      <c r="I137737" s="3"/>
      <c r="J137737" s="3"/>
      <c r="K137737" s="3"/>
      <c r="L137737" s="1"/>
      <c r="O137737" s="7"/>
    </row>
    <row r="137738" spans="9:15" hidden="1">
      <c r="I137738" s="3"/>
      <c r="J137738" s="3"/>
      <c r="K137738" s="3"/>
      <c r="L137738" s="1"/>
      <c r="O137738" s="7"/>
    </row>
    <row r="137739" spans="9:15" hidden="1">
      <c r="I137739" s="3"/>
      <c r="J137739" s="3"/>
      <c r="K137739" s="3"/>
      <c r="L137739" s="1"/>
      <c r="O137739" s="7"/>
    </row>
    <row r="137740" spans="9:15" hidden="1">
      <c r="I137740" s="3"/>
      <c r="J137740" s="3"/>
      <c r="K137740" s="3"/>
      <c r="L137740" s="1"/>
      <c r="O137740" s="7"/>
    </row>
    <row r="137741" spans="9:15" hidden="1">
      <c r="I137741" s="3"/>
      <c r="J137741" s="3"/>
      <c r="K137741" s="3"/>
      <c r="L137741" s="1"/>
      <c r="O137741" s="7"/>
    </row>
    <row r="137742" spans="9:15" hidden="1">
      <c r="I137742" s="3"/>
      <c r="J137742" s="3"/>
      <c r="K137742" s="3"/>
      <c r="L137742" s="1"/>
      <c r="O137742" s="7"/>
    </row>
    <row r="137743" spans="9:15" hidden="1">
      <c r="I137743" s="3"/>
      <c r="J137743" s="3"/>
      <c r="K137743" s="3"/>
      <c r="L137743" s="1"/>
      <c r="O137743" s="7"/>
    </row>
    <row r="137744" spans="9:15" hidden="1">
      <c r="I137744" s="3"/>
      <c r="J137744" s="3"/>
      <c r="K137744" s="3"/>
      <c r="L137744" s="1"/>
      <c r="O137744" s="7"/>
    </row>
    <row r="137745" spans="9:15" hidden="1">
      <c r="I137745" s="3"/>
      <c r="J137745" s="3"/>
      <c r="K137745" s="3"/>
      <c r="L137745" s="1"/>
      <c r="O137745" s="7"/>
    </row>
    <row r="137746" spans="9:15" hidden="1">
      <c r="I137746" s="3"/>
      <c r="J137746" s="3"/>
      <c r="K137746" s="3"/>
      <c r="L137746" s="1"/>
      <c r="O137746" s="7"/>
    </row>
    <row r="137747" spans="9:15" hidden="1">
      <c r="I137747" s="3"/>
      <c r="J137747" s="3"/>
      <c r="K137747" s="3"/>
      <c r="L137747" s="1"/>
      <c r="O137747" s="7"/>
    </row>
    <row r="137748" spans="9:15" hidden="1">
      <c r="I137748" s="3"/>
      <c r="J137748" s="3"/>
      <c r="K137748" s="3"/>
      <c r="L137748" s="1"/>
      <c r="O137748" s="7"/>
    </row>
    <row r="137749" spans="9:15" hidden="1">
      <c r="I137749" s="3"/>
      <c r="J137749" s="3"/>
      <c r="K137749" s="3"/>
      <c r="L137749" s="1"/>
      <c r="O137749" s="7"/>
    </row>
    <row r="137750" spans="9:15" hidden="1">
      <c r="I137750" s="3"/>
      <c r="J137750" s="3"/>
      <c r="K137750" s="3"/>
      <c r="L137750" s="1"/>
      <c r="O137750" s="7"/>
    </row>
    <row r="137751" spans="9:15" hidden="1">
      <c r="I137751" s="3"/>
      <c r="J137751" s="3"/>
      <c r="K137751" s="3"/>
      <c r="L137751" s="1"/>
      <c r="O137751" s="7"/>
    </row>
    <row r="137752" spans="9:15" hidden="1">
      <c r="I137752" s="3"/>
      <c r="J137752" s="3"/>
      <c r="K137752" s="3"/>
      <c r="L137752" s="1"/>
      <c r="O137752" s="7"/>
    </row>
    <row r="137753" spans="9:15" hidden="1">
      <c r="I137753" s="3"/>
      <c r="J137753" s="3"/>
      <c r="K137753" s="3"/>
      <c r="L137753" s="1"/>
      <c r="O137753" s="7"/>
    </row>
    <row r="137754" spans="9:15" hidden="1">
      <c r="I137754" s="3"/>
      <c r="J137754" s="3"/>
      <c r="K137754" s="3"/>
      <c r="L137754" s="1"/>
      <c r="O137754" s="7"/>
    </row>
    <row r="137755" spans="9:15" hidden="1">
      <c r="I137755" s="3"/>
      <c r="J137755" s="3"/>
      <c r="K137755" s="3"/>
      <c r="L137755" s="1"/>
      <c r="O137755" s="7"/>
    </row>
    <row r="137756" spans="9:15" hidden="1">
      <c r="I137756" s="3"/>
      <c r="J137756" s="3"/>
      <c r="K137756" s="3"/>
      <c r="L137756" s="1"/>
      <c r="O137756" s="7"/>
    </row>
    <row r="137757" spans="9:15" hidden="1">
      <c r="I137757" s="3"/>
      <c r="J137757" s="3"/>
      <c r="K137757" s="3"/>
      <c r="L137757" s="1"/>
      <c r="O137757" s="7"/>
    </row>
    <row r="137758" spans="9:15" hidden="1">
      <c r="I137758" s="3"/>
      <c r="J137758" s="3"/>
      <c r="K137758" s="3"/>
      <c r="L137758" s="1"/>
      <c r="O137758" s="7"/>
    </row>
    <row r="137759" spans="9:15" hidden="1">
      <c r="I137759" s="3"/>
      <c r="J137759" s="3"/>
      <c r="K137759" s="3"/>
      <c r="L137759" s="1"/>
      <c r="O137759" s="7"/>
    </row>
    <row r="137760" spans="9:15" hidden="1">
      <c r="I137760" s="3"/>
      <c r="J137760" s="3"/>
      <c r="K137760" s="3"/>
      <c r="L137760" s="1"/>
      <c r="O137760" s="7"/>
    </row>
    <row r="137761" spans="9:15" hidden="1">
      <c r="I137761" s="3"/>
      <c r="J137761" s="3"/>
      <c r="K137761" s="3"/>
      <c r="L137761" s="1"/>
      <c r="O137761" s="7"/>
    </row>
    <row r="137762" spans="9:15" hidden="1">
      <c r="I137762" s="3"/>
      <c r="J137762" s="3"/>
      <c r="K137762" s="3"/>
      <c r="L137762" s="1"/>
      <c r="O137762" s="7"/>
    </row>
    <row r="137763" spans="9:15" hidden="1">
      <c r="I137763" s="3"/>
      <c r="J137763" s="3"/>
      <c r="K137763" s="3"/>
      <c r="L137763" s="1"/>
      <c r="O137763" s="7"/>
    </row>
    <row r="137764" spans="9:15" hidden="1">
      <c r="I137764" s="3"/>
      <c r="J137764" s="3"/>
      <c r="K137764" s="3"/>
      <c r="L137764" s="1"/>
      <c r="O137764" s="7"/>
    </row>
    <row r="137765" spans="9:15" hidden="1">
      <c r="I137765" s="3"/>
      <c r="J137765" s="3"/>
      <c r="K137765" s="3"/>
      <c r="L137765" s="1"/>
      <c r="O137765" s="7"/>
    </row>
    <row r="137766" spans="9:15" hidden="1">
      <c r="I137766" s="3"/>
      <c r="J137766" s="3"/>
      <c r="K137766" s="3"/>
      <c r="L137766" s="1"/>
      <c r="O137766" s="7"/>
    </row>
    <row r="137767" spans="9:15" hidden="1">
      <c r="I137767" s="3"/>
      <c r="J137767" s="3"/>
      <c r="K137767" s="3"/>
      <c r="L137767" s="1"/>
      <c r="O137767" s="7"/>
    </row>
    <row r="137768" spans="9:15" hidden="1">
      <c r="I137768" s="3"/>
      <c r="J137768" s="3"/>
      <c r="K137768" s="3"/>
      <c r="L137768" s="1"/>
      <c r="O137768" s="7"/>
    </row>
    <row r="137769" spans="9:15" hidden="1">
      <c r="I137769" s="3"/>
      <c r="J137769" s="3"/>
      <c r="K137769" s="3"/>
      <c r="L137769" s="1"/>
      <c r="O137769" s="7"/>
    </row>
    <row r="137770" spans="9:15" hidden="1">
      <c r="I137770" s="3"/>
      <c r="J137770" s="3"/>
      <c r="K137770" s="3"/>
      <c r="L137770" s="1"/>
      <c r="O137770" s="7"/>
    </row>
    <row r="137771" spans="9:15" hidden="1">
      <c r="I137771" s="3"/>
      <c r="J137771" s="3"/>
      <c r="K137771" s="3"/>
      <c r="L137771" s="1"/>
      <c r="O137771" s="7"/>
    </row>
    <row r="137772" spans="9:15" hidden="1">
      <c r="I137772" s="3"/>
      <c r="J137772" s="3"/>
      <c r="K137772" s="3"/>
      <c r="L137772" s="1"/>
      <c r="O137772" s="7"/>
    </row>
    <row r="137773" spans="9:15" hidden="1">
      <c r="I137773" s="3"/>
      <c r="J137773" s="3"/>
      <c r="K137773" s="3"/>
      <c r="L137773" s="1"/>
      <c r="O137773" s="7"/>
    </row>
    <row r="137774" spans="9:15" hidden="1">
      <c r="I137774" s="3"/>
      <c r="J137774" s="3"/>
      <c r="K137774" s="3"/>
      <c r="L137774" s="1"/>
      <c r="O137774" s="7"/>
    </row>
    <row r="137775" spans="9:15" hidden="1">
      <c r="I137775" s="3"/>
      <c r="J137775" s="3"/>
      <c r="K137775" s="3"/>
      <c r="L137775" s="1"/>
      <c r="O137775" s="7"/>
    </row>
    <row r="137776" spans="9:15" hidden="1">
      <c r="I137776" s="3"/>
      <c r="J137776" s="3"/>
      <c r="K137776" s="3"/>
      <c r="L137776" s="1"/>
      <c r="O137776" s="7"/>
    </row>
    <row r="137777" spans="9:15" hidden="1">
      <c r="I137777" s="3"/>
      <c r="J137777" s="3"/>
      <c r="K137777" s="3"/>
      <c r="L137777" s="1"/>
      <c r="O137777" s="7"/>
    </row>
    <row r="137778" spans="9:15" hidden="1">
      <c r="I137778" s="3"/>
      <c r="J137778" s="3"/>
      <c r="K137778" s="3"/>
      <c r="L137778" s="1"/>
      <c r="O137778" s="7"/>
    </row>
    <row r="137779" spans="9:15" hidden="1">
      <c r="I137779" s="3"/>
      <c r="J137779" s="3"/>
      <c r="K137779" s="3"/>
      <c r="L137779" s="1"/>
      <c r="O137779" s="7"/>
    </row>
    <row r="137780" spans="9:15" hidden="1">
      <c r="I137780" s="3"/>
      <c r="J137780" s="3"/>
      <c r="K137780" s="3"/>
      <c r="L137780" s="1"/>
      <c r="O137780" s="7"/>
    </row>
    <row r="137781" spans="9:15" hidden="1">
      <c r="I137781" s="3"/>
      <c r="J137781" s="3"/>
      <c r="K137781" s="3"/>
      <c r="L137781" s="1"/>
      <c r="O137781" s="7"/>
    </row>
    <row r="137782" spans="9:15" hidden="1">
      <c r="I137782" s="3"/>
      <c r="J137782" s="3"/>
      <c r="K137782" s="3"/>
      <c r="L137782" s="1"/>
      <c r="O137782" s="7"/>
    </row>
    <row r="137783" spans="9:15" hidden="1">
      <c r="I137783" s="3"/>
      <c r="J137783" s="3"/>
      <c r="K137783" s="3"/>
      <c r="L137783" s="1"/>
      <c r="O137783" s="7"/>
    </row>
    <row r="137784" spans="9:15" hidden="1">
      <c r="I137784" s="3"/>
      <c r="J137784" s="3"/>
      <c r="K137784" s="3"/>
      <c r="L137784" s="1"/>
      <c r="O137784" s="7"/>
    </row>
    <row r="137785" spans="9:15" hidden="1">
      <c r="I137785" s="3"/>
      <c r="J137785" s="3"/>
      <c r="K137785" s="3"/>
      <c r="L137785" s="1"/>
      <c r="O137785" s="7"/>
    </row>
    <row r="137786" spans="9:15" hidden="1">
      <c r="I137786" s="3"/>
      <c r="J137786" s="3"/>
      <c r="K137786" s="3"/>
      <c r="L137786" s="1"/>
      <c r="O137786" s="7"/>
    </row>
    <row r="137787" spans="9:15" hidden="1">
      <c r="I137787" s="3"/>
      <c r="J137787" s="3"/>
      <c r="K137787" s="3"/>
      <c r="L137787" s="1"/>
      <c r="O137787" s="7"/>
    </row>
    <row r="137788" spans="9:15" hidden="1">
      <c r="I137788" s="3"/>
      <c r="J137788" s="3"/>
      <c r="K137788" s="3"/>
      <c r="L137788" s="1"/>
      <c r="O137788" s="7"/>
    </row>
    <row r="137789" spans="9:15" hidden="1">
      <c r="I137789" s="3"/>
      <c r="J137789" s="3"/>
      <c r="K137789" s="3"/>
      <c r="L137789" s="1"/>
      <c r="O137789" s="7"/>
    </row>
    <row r="137790" spans="9:15" hidden="1">
      <c r="I137790" s="3"/>
      <c r="J137790" s="3"/>
      <c r="K137790" s="3"/>
      <c r="L137790" s="1"/>
      <c r="O137790" s="7"/>
    </row>
    <row r="137791" spans="9:15" hidden="1">
      <c r="I137791" s="3"/>
      <c r="J137791" s="3"/>
      <c r="K137791" s="3"/>
      <c r="L137791" s="1"/>
      <c r="O137791" s="7"/>
    </row>
    <row r="137792" spans="9:15" hidden="1">
      <c r="I137792" s="3"/>
      <c r="J137792" s="3"/>
      <c r="K137792" s="3"/>
      <c r="L137792" s="1"/>
      <c r="O137792" s="7"/>
    </row>
    <row r="137793" spans="9:15" hidden="1">
      <c r="I137793" s="3"/>
      <c r="J137793" s="3"/>
      <c r="K137793" s="3"/>
      <c r="L137793" s="1"/>
      <c r="O137793" s="7"/>
    </row>
    <row r="137794" spans="9:15" hidden="1">
      <c r="I137794" s="3"/>
      <c r="J137794" s="3"/>
      <c r="K137794" s="3"/>
      <c r="L137794" s="1"/>
      <c r="O137794" s="7"/>
    </row>
    <row r="137795" spans="9:15" hidden="1">
      <c r="I137795" s="3"/>
      <c r="J137795" s="3"/>
      <c r="K137795" s="3"/>
      <c r="L137795" s="1"/>
      <c r="O137795" s="7"/>
    </row>
    <row r="137796" spans="9:15" hidden="1">
      <c r="I137796" s="3"/>
      <c r="J137796" s="3"/>
      <c r="K137796" s="3"/>
      <c r="L137796" s="1"/>
      <c r="O137796" s="7"/>
    </row>
    <row r="137797" spans="9:15" hidden="1">
      <c r="I137797" s="3"/>
      <c r="J137797" s="3"/>
      <c r="K137797" s="3"/>
      <c r="L137797" s="1"/>
      <c r="O137797" s="7"/>
    </row>
    <row r="137798" spans="9:15" hidden="1">
      <c r="I137798" s="3"/>
      <c r="J137798" s="3"/>
      <c r="K137798" s="3"/>
      <c r="L137798" s="1"/>
      <c r="O137798" s="7"/>
    </row>
    <row r="137799" spans="9:15" hidden="1">
      <c r="I137799" s="3"/>
      <c r="J137799" s="3"/>
      <c r="K137799" s="3"/>
      <c r="L137799" s="1"/>
      <c r="O137799" s="7"/>
    </row>
    <row r="137800" spans="9:15" hidden="1">
      <c r="I137800" s="3"/>
      <c r="J137800" s="3"/>
      <c r="K137800" s="3"/>
      <c r="L137800" s="1"/>
      <c r="O137800" s="7"/>
    </row>
    <row r="137801" spans="9:15" hidden="1">
      <c r="I137801" s="3"/>
      <c r="J137801" s="3"/>
      <c r="K137801" s="3"/>
      <c r="L137801" s="1"/>
      <c r="O137801" s="7"/>
    </row>
    <row r="137802" spans="9:15" hidden="1">
      <c r="I137802" s="3"/>
      <c r="J137802" s="3"/>
      <c r="K137802" s="3"/>
      <c r="L137802" s="1"/>
      <c r="O137802" s="7"/>
    </row>
    <row r="137803" spans="9:15" hidden="1">
      <c r="I137803" s="3"/>
      <c r="J137803" s="3"/>
      <c r="K137803" s="3"/>
      <c r="L137803" s="1"/>
      <c r="O137803" s="7"/>
    </row>
    <row r="137804" spans="9:15" hidden="1">
      <c r="I137804" s="3"/>
      <c r="J137804" s="3"/>
      <c r="K137804" s="3"/>
      <c r="L137804" s="1"/>
      <c r="O137804" s="7"/>
    </row>
    <row r="137805" spans="9:15" hidden="1">
      <c r="I137805" s="3"/>
      <c r="J137805" s="3"/>
      <c r="K137805" s="3"/>
      <c r="L137805" s="1"/>
      <c r="O137805" s="7"/>
    </row>
    <row r="137806" spans="9:15" hidden="1">
      <c r="I137806" s="3"/>
      <c r="J137806" s="3"/>
      <c r="K137806" s="3"/>
      <c r="L137806" s="1"/>
      <c r="O137806" s="7"/>
    </row>
    <row r="137807" spans="9:15" hidden="1">
      <c r="I137807" s="3"/>
      <c r="J137807" s="3"/>
      <c r="K137807" s="3"/>
      <c r="L137807" s="1"/>
      <c r="O137807" s="7"/>
    </row>
    <row r="137808" spans="9:15" hidden="1">
      <c r="I137808" s="3"/>
      <c r="J137808" s="3"/>
      <c r="K137808" s="3"/>
      <c r="L137808" s="1"/>
      <c r="O137808" s="7"/>
    </row>
    <row r="137809" spans="9:15" hidden="1">
      <c r="I137809" s="3"/>
      <c r="J137809" s="3"/>
      <c r="K137809" s="3"/>
      <c r="L137809" s="1"/>
      <c r="O137809" s="7"/>
    </row>
    <row r="137810" spans="9:15" hidden="1">
      <c r="I137810" s="3"/>
      <c r="J137810" s="3"/>
      <c r="K137810" s="3"/>
      <c r="L137810" s="1"/>
      <c r="O137810" s="7"/>
    </row>
    <row r="137811" spans="9:15" hidden="1">
      <c r="I137811" s="3"/>
      <c r="J137811" s="3"/>
      <c r="K137811" s="3"/>
      <c r="L137811" s="1"/>
      <c r="O137811" s="7"/>
    </row>
    <row r="137812" spans="9:15" hidden="1">
      <c r="I137812" s="3"/>
      <c r="J137812" s="3"/>
      <c r="K137812" s="3"/>
      <c r="L137812" s="1"/>
      <c r="O137812" s="7"/>
    </row>
    <row r="137813" spans="9:15" hidden="1">
      <c r="I137813" s="3"/>
      <c r="J137813" s="3"/>
      <c r="K137813" s="3"/>
      <c r="L137813" s="1"/>
      <c r="O137813" s="7"/>
    </row>
    <row r="137814" spans="9:15" hidden="1">
      <c r="I137814" s="3"/>
      <c r="J137814" s="3"/>
      <c r="K137814" s="3"/>
      <c r="L137814" s="1"/>
      <c r="O137814" s="7"/>
    </row>
    <row r="137815" spans="9:15" hidden="1">
      <c r="I137815" s="3"/>
      <c r="J137815" s="3"/>
      <c r="K137815" s="3"/>
      <c r="L137815" s="1"/>
      <c r="O137815" s="7"/>
    </row>
    <row r="137816" spans="9:15" hidden="1">
      <c r="I137816" s="3"/>
      <c r="J137816" s="3"/>
      <c r="K137816" s="3"/>
      <c r="L137816" s="1"/>
      <c r="O137816" s="7"/>
    </row>
    <row r="137817" spans="9:15" hidden="1">
      <c r="I137817" s="3"/>
      <c r="J137817" s="3"/>
      <c r="K137817" s="3"/>
      <c r="L137817" s="1"/>
      <c r="O137817" s="7"/>
    </row>
    <row r="137818" spans="9:15" hidden="1">
      <c r="I137818" s="3"/>
      <c r="J137818" s="3"/>
      <c r="K137818" s="3"/>
      <c r="L137818" s="1"/>
      <c r="O137818" s="7"/>
    </row>
    <row r="137819" spans="9:15" hidden="1">
      <c r="I137819" s="3"/>
      <c r="J137819" s="3"/>
      <c r="K137819" s="3"/>
      <c r="L137819" s="1"/>
      <c r="O137819" s="7"/>
    </row>
    <row r="137820" spans="9:15" hidden="1">
      <c r="I137820" s="3"/>
      <c r="J137820" s="3"/>
      <c r="K137820" s="3"/>
      <c r="L137820" s="1"/>
      <c r="O137820" s="7"/>
    </row>
    <row r="137821" spans="9:15" hidden="1">
      <c r="I137821" s="3"/>
      <c r="J137821" s="3"/>
      <c r="K137821" s="3"/>
      <c r="L137821" s="1"/>
      <c r="O137821" s="7"/>
    </row>
    <row r="137822" spans="9:15" hidden="1">
      <c r="I137822" s="3"/>
      <c r="J137822" s="3"/>
      <c r="K137822" s="3"/>
      <c r="L137822" s="1"/>
      <c r="O137822" s="7"/>
    </row>
    <row r="137823" spans="9:15" hidden="1">
      <c r="I137823" s="3"/>
      <c r="J137823" s="3"/>
      <c r="K137823" s="3"/>
      <c r="L137823" s="1"/>
      <c r="O137823" s="7"/>
    </row>
    <row r="137824" spans="9:15" hidden="1">
      <c r="I137824" s="3"/>
      <c r="J137824" s="3"/>
      <c r="K137824" s="3"/>
      <c r="L137824" s="1"/>
      <c r="O137824" s="7"/>
    </row>
    <row r="137825" spans="9:15" hidden="1">
      <c r="I137825" s="3"/>
      <c r="J137825" s="3"/>
      <c r="K137825" s="3"/>
      <c r="L137825" s="1"/>
      <c r="O137825" s="7"/>
    </row>
    <row r="137826" spans="9:15" hidden="1">
      <c r="I137826" s="3"/>
      <c r="J137826" s="3"/>
      <c r="K137826" s="3"/>
      <c r="L137826" s="1"/>
      <c r="O137826" s="7"/>
    </row>
    <row r="137827" spans="9:15" hidden="1">
      <c r="I137827" s="3"/>
      <c r="J137827" s="3"/>
      <c r="K137827" s="3"/>
      <c r="L137827" s="1"/>
      <c r="O137827" s="7"/>
    </row>
    <row r="137828" spans="9:15" hidden="1">
      <c r="I137828" s="3"/>
      <c r="J137828" s="3"/>
      <c r="K137828" s="3"/>
      <c r="L137828" s="1"/>
      <c r="O137828" s="7"/>
    </row>
    <row r="137829" spans="9:15" hidden="1">
      <c r="I137829" s="3"/>
      <c r="J137829" s="3"/>
      <c r="K137829" s="3"/>
      <c r="L137829" s="1"/>
      <c r="O137829" s="7"/>
    </row>
    <row r="137830" spans="9:15" hidden="1">
      <c r="I137830" s="3"/>
      <c r="J137830" s="3"/>
      <c r="K137830" s="3"/>
      <c r="L137830" s="1"/>
      <c r="O137830" s="7"/>
    </row>
    <row r="137831" spans="9:15" hidden="1">
      <c r="I137831" s="3"/>
      <c r="J137831" s="3"/>
      <c r="K137831" s="3"/>
      <c r="L137831" s="1"/>
      <c r="O137831" s="7"/>
    </row>
    <row r="137832" spans="9:15" hidden="1">
      <c r="I137832" s="3"/>
      <c r="J137832" s="3"/>
      <c r="K137832" s="3"/>
      <c r="L137832" s="1"/>
      <c r="O137832" s="7"/>
    </row>
    <row r="137833" spans="9:15" hidden="1">
      <c r="I137833" s="3"/>
      <c r="J137833" s="3"/>
      <c r="K137833" s="3"/>
      <c r="L137833" s="1"/>
      <c r="O137833" s="7"/>
    </row>
    <row r="137834" spans="9:15" hidden="1">
      <c r="I137834" s="3"/>
      <c r="J137834" s="3"/>
      <c r="K137834" s="3"/>
      <c r="L137834" s="1"/>
      <c r="O137834" s="7"/>
    </row>
    <row r="137835" spans="9:15" hidden="1">
      <c r="I137835" s="3"/>
      <c r="J137835" s="3"/>
      <c r="K137835" s="3"/>
      <c r="L137835" s="1"/>
      <c r="O137835" s="7"/>
    </row>
    <row r="137836" spans="9:15" hidden="1">
      <c r="I137836" s="3"/>
      <c r="J137836" s="3"/>
      <c r="K137836" s="3"/>
      <c r="L137836" s="1"/>
      <c r="O137836" s="7"/>
    </row>
    <row r="137837" spans="9:15" hidden="1">
      <c r="I137837" s="3"/>
      <c r="J137837" s="3"/>
      <c r="K137837" s="3"/>
      <c r="L137837" s="1"/>
      <c r="O137837" s="7"/>
    </row>
    <row r="137838" spans="9:15" hidden="1">
      <c r="I137838" s="3"/>
      <c r="J137838" s="3"/>
      <c r="K137838" s="3"/>
      <c r="L137838" s="1"/>
      <c r="O137838" s="7"/>
    </row>
    <row r="137839" spans="9:15" hidden="1">
      <c r="I137839" s="3"/>
      <c r="J137839" s="3"/>
      <c r="K137839" s="3"/>
      <c r="L137839" s="1"/>
      <c r="O137839" s="7"/>
    </row>
    <row r="137840" spans="9:15" hidden="1">
      <c r="I137840" s="3"/>
      <c r="J137840" s="3"/>
      <c r="K137840" s="3"/>
      <c r="L137840" s="1"/>
      <c r="O137840" s="7"/>
    </row>
    <row r="137841" spans="9:15" hidden="1">
      <c r="I137841" s="3"/>
      <c r="J137841" s="3"/>
      <c r="K137841" s="3"/>
      <c r="L137841" s="1"/>
      <c r="O137841" s="7"/>
    </row>
    <row r="137842" spans="9:15" hidden="1">
      <c r="I137842" s="3"/>
      <c r="J137842" s="3"/>
      <c r="K137842" s="3"/>
      <c r="L137842" s="1"/>
      <c r="O137842" s="7"/>
    </row>
    <row r="137843" spans="9:15" hidden="1">
      <c r="I137843" s="3"/>
      <c r="J137843" s="3"/>
      <c r="K137843" s="3"/>
      <c r="L137843" s="1"/>
      <c r="O137843" s="7"/>
    </row>
    <row r="137844" spans="9:15" hidden="1">
      <c r="I137844" s="3"/>
      <c r="J137844" s="3"/>
      <c r="K137844" s="3"/>
      <c r="L137844" s="1"/>
      <c r="O137844" s="7"/>
    </row>
    <row r="137845" spans="9:15" hidden="1">
      <c r="I137845" s="3"/>
      <c r="J137845" s="3"/>
      <c r="K137845" s="3"/>
      <c r="L137845" s="1"/>
      <c r="O137845" s="7"/>
    </row>
    <row r="137846" spans="9:15" hidden="1">
      <c r="I137846" s="3"/>
      <c r="J137846" s="3"/>
      <c r="K137846" s="3"/>
      <c r="L137846" s="1"/>
      <c r="O137846" s="7"/>
    </row>
    <row r="137847" spans="9:15" hidden="1">
      <c r="I137847" s="3"/>
      <c r="J137847" s="3"/>
      <c r="K137847" s="3"/>
      <c r="L137847" s="1"/>
      <c r="O137847" s="7"/>
    </row>
    <row r="137848" spans="9:15" hidden="1">
      <c r="I137848" s="3"/>
      <c r="J137848" s="3"/>
      <c r="K137848" s="3"/>
      <c r="L137848" s="1"/>
      <c r="O137848" s="7"/>
    </row>
    <row r="137849" spans="9:15" hidden="1">
      <c r="I137849" s="3"/>
      <c r="J137849" s="3"/>
      <c r="K137849" s="3"/>
      <c r="L137849" s="1"/>
      <c r="O137849" s="7"/>
    </row>
    <row r="137850" spans="9:15" hidden="1">
      <c r="I137850" s="3"/>
      <c r="J137850" s="3"/>
      <c r="K137850" s="3"/>
      <c r="L137850" s="1"/>
      <c r="O137850" s="7"/>
    </row>
    <row r="137851" spans="9:15" hidden="1">
      <c r="I137851" s="3"/>
      <c r="J137851" s="3"/>
      <c r="K137851" s="3"/>
      <c r="L137851" s="1"/>
      <c r="O137851" s="7"/>
    </row>
    <row r="137852" spans="9:15" hidden="1">
      <c r="I137852" s="3"/>
      <c r="J137852" s="3"/>
      <c r="K137852" s="3"/>
      <c r="L137852" s="1"/>
      <c r="O137852" s="7"/>
    </row>
    <row r="137853" spans="9:15" hidden="1">
      <c r="I137853" s="3"/>
      <c r="J137853" s="3"/>
      <c r="K137853" s="3"/>
      <c r="L137853" s="1"/>
      <c r="O137853" s="7"/>
    </row>
    <row r="137854" spans="9:15" hidden="1">
      <c r="I137854" s="3"/>
      <c r="J137854" s="3"/>
      <c r="K137854" s="3"/>
      <c r="L137854" s="1"/>
      <c r="O137854" s="7"/>
    </row>
    <row r="137855" spans="9:15" hidden="1">
      <c r="I137855" s="3"/>
      <c r="J137855" s="3"/>
      <c r="K137855" s="3"/>
      <c r="L137855" s="1"/>
      <c r="O137855" s="7"/>
    </row>
    <row r="137856" spans="9:15" hidden="1">
      <c r="I137856" s="3"/>
      <c r="J137856" s="3"/>
      <c r="K137856" s="3"/>
      <c r="L137856" s="1"/>
      <c r="O137856" s="7"/>
    </row>
    <row r="137857" spans="9:15" hidden="1">
      <c r="I137857" s="3"/>
      <c r="J137857" s="3"/>
      <c r="K137857" s="3"/>
      <c r="L137857" s="1"/>
      <c r="O137857" s="7"/>
    </row>
    <row r="137858" spans="9:15" hidden="1">
      <c r="I137858" s="3"/>
      <c r="J137858" s="3"/>
      <c r="K137858" s="3"/>
      <c r="L137858" s="1"/>
      <c r="O137858" s="7"/>
    </row>
    <row r="137859" spans="9:15" hidden="1">
      <c r="I137859" s="3"/>
      <c r="J137859" s="3"/>
      <c r="K137859" s="3"/>
      <c r="L137859" s="1"/>
      <c r="O137859" s="7"/>
    </row>
    <row r="137860" spans="9:15" hidden="1">
      <c r="I137860" s="3"/>
      <c r="J137860" s="3"/>
      <c r="K137860" s="3"/>
      <c r="L137860" s="1"/>
      <c r="O137860" s="7"/>
    </row>
    <row r="137861" spans="9:15" hidden="1">
      <c r="I137861" s="3"/>
      <c r="J137861" s="3"/>
      <c r="K137861" s="3"/>
      <c r="L137861" s="1"/>
      <c r="O137861" s="7"/>
    </row>
    <row r="137862" spans="9:15" hidden="1">
      <c r="I137862" s="3"/>
      <c r="J137862" s="3"/>
      <c r="K137862" s="3"/>
      <c r="L137862" s="1"/>
      <c r="O137862" s="7"/>
    </row>
    <row r="137863" spans="9:15" hidden="1">
      <c r="I137863" s="3"/>
      <c r="J137863" s="3"/>
      <c r="K137863" s="3"/>
      <c r="L137863" s="1"/>
      <c r="O137863" s="7"/>
    </row>
    <row r="137864" spans="9:15" hidden="1">
      <c r="I137864" s="3"/>
      <c r="J137864" s="3"/>
      <c r="K137864" s="3"/>
      <c r="L137864" s="1"/>
      <c r="O137864" s="7"/>
    </row>
    <row r="137865" spans="9:15" hidden="1">
      <c r="I137865" s="3"/>
      <c r="J137865" s="3"/>
      <c r="K137865" s="3"/>
      <c r="L137865" s="1"/>
      <c r="O137865" s="7"/>
    </row>
    <row r="137866" spans="9:15" hidden="1">
      <c r="I137866" s="3"/>
      <c r="J137866" s="3"/>
      <c r="K137866" s="3"/>
      <c r="L137866" s="1"/>
      <c r="O137866" s="7"/>
    </row>
    <row r="137867" spans="9:15" hidden="1">
      <c r="I137867" s="3"/>
      <c r="J137867" s="3"/>
      <c r="K137867" s="3"/>
      <c r="L137867" s="1"/>
      <c r="O137867" s="7"/>
    </row>
    <row r="137868" spans="9:15" hidden="1">
      <c r="I137868" s="3"/>
      <c r="J137868" s="3"/>
      <c r="K137868" s="3"/>
      <c r="L137868" s="1"/>
      <c r="O137868" s="7"/>
    </row>
    <row r="137869" spans="9:15" hidden="1">
      <c r="I137869" s="3"/>
      <c r="J137869" s="3"/>
      <c r="K137869" s="3"/>
      <c r="L137869" s="1"/>
      <c r="O137869" s="7"/>
    </row>
    <row r="137870" spans="9:15" hidden="1">
      <c r="I137870" s="3"/>
      <c r="J137870" s="3"/>
      <c r="K137870" s="3"/>
      <c r="L137870" s="1"/>
      <c r="O137870" s="7"/>
    </row>
    <row r="137871" spans="9:15" hidden="1">
      <c r="I137871" s="3"/>
      <c r="J137871" s="3"/>
      <c r="K137871" s="3"/>
      <c r="L137871" s="1"/>
      <c r="O137871" s="7"/>
    </row>
    <row r="137872" spans="9:15" hidden="1">
      <c r="I137872" s="3"/>
      <c r="J137872" s="3"/>
      <c r="K137872" s="3"/>
      <c r="L137872" s="1"/>
      <c r="O137872" s="7"/>
    </row>
    <row r="137873" spans="9:15" hidden="1">
      <c r="I137873" s="3"/>
      <c r="J137873" s="3"/>
      <c r="K137873" s="3"/>
      <c r="L137873" s="1"/>
      <c r="O137873" s="7"/>
    </row>
    <row r="137874" spans="9:15" hidden="1">
      <c r="I137874" s="3"/>
      <c r="J137874" s="3"/>
      <c r="K137874" s="3"/>
      <c r="L137874" s="1"/>
      <c r="O137874" s="7"/>
    </row>
    <row r="137875" spans="9:15" hidden="1">
      <c r="I137875" s="3"/>
      <c r="J137875" s="3"/>
      <c r="K137875" s="3"/>
      <c r="L137875" s="1"/>
      <c r="O137875" s="7"/>
    </row>
    <row r="137876" spans="9:15" hidden="1">
      <c r="I137876" s="3"/>
      <c r="J137876" s="3"/>
      <c r="K137876" s="3"/>
      <c r="L137876" s="1"/>
      <c r="O137876" s="7"/>
    </row>
    <row r="137877" spans="9:15" hidden="1">
      <c r="I137877" s="3"/>
      <c r="J137877" s="3"/>
      <c r="K137877" s="3"/>
      <c r="L137877" s="1"/>
      <c r="O137877" s="7"/>
    </row>
    <row r="137878" spans="9:15" hidden="1">
      <c r="I137878" s="3"/>
      <c r="J137878" s="3"/>
      <c r="K137878" s="3"/>
      <c r="L137878" s="1"/>
      <c r="O137878" s="7"/>
    </row>
    <row r="137879" spans="9:15" hidden="1">
      <c r="I137879" s="3"/>
      <c r="J137879" s="3"/>
      <c r="K137879" s="3"/>
      <c r="L137879" s="1"/>
      <c r="O137879" s="7"/>
    </row>
    <row r="137880" spans="9:15" hidden="1">
      <c r="I137880" s="3"/>
      <c r="J137880" s="3"/>
      <c r="K137880" s="3"/>
      <c r="L137880" s="1"/>
      <c r="O137880" s="7"/>
    </row>
    <row r="137881" spans="9:15" hidden="1">
      <c r="I137881" s="3"/>
      <c r="J137881" s="3"/>
      <c r="K137881" s="3"/>
      <c r="L137881" s="1"/>
      <c r="O137881" s="7"/>
    </row>
    <row r="137882" spans="9:15" hidden="1">
      <c r="I137882" s="3"/>
      <c r="J137882" s="3"/>
      <c r="K137882" s="3"/>
      <c r="L137882" s="1"/>
      <c r="O137882" s="7"/>
    </row>
    <row r="137883" spans="9:15" hidden="1">
      <c r="I137883" s="3"/>
      <c r="J137883" s="3"/>
      <c r="K137883" s="3"/>
      <c r="L137883" s="1"/>
      <c r="O137883" s="7"/>
    </row>
    <row r="137884" spans="9:15" hidden="1">
      <c r="I137884" s="3"/>
      <c r="J137884" s="3"/>
      <c r="K137884" s="3"/>
      <c r="L137884" s="1"/>
      <c r="O137884" s="7"/>
    </row>
    <row r="137885" spans="9:15" hidden="1">
      <c r="I137885" s="3"/>
      <c r="J137885" s="3"/>
      <c r="K137885" s="3"/>
      <c r="L137885" s="1"/>
      <c r="O137885" s="7"/>
    </row>
    <row r="137886" spans="9:15" hidden="1">
      <c r="I137886" s="3"/>
      <c r="J137886" s="3"/>
      <c r="K137886" s="3"/>
      <c r="L137886" s="1"/>
      <c r="O137886" s="7"/>
    </row>
    <row r="137887" spans="9:15" hidden="1">
      <c r="I137887" s="3"/>
      <c r="J137887" s="3"/>
      <c r="K137887" s="3"/>
      <c r="L137887" s="1"/>
      <c r="O137887" s="7"/>
    </row>
    <row r="137888" spans="9:15" hidden="1">
      <c r="I137888" s="3"/>
      <c r="J137888" s="3"/>
      <c r="K137888" s="3"/>
      <c r="L137888" s="1"/>
      <c r="O137888" s="7"/>
    </row>
    <row r="137889" spans="9:15" hidden="1">
      <c r="I137889" s="3"/>
      <c r="J137889" s="3"/>
      <c r="K137889" s="3"/>
      <c r="L137889" s="1"/>
      <c r="O137889" s="7"/>
    </row>
    <row r="137890" spans="9:15" hidden="1">
      <c r="I137890" s="3"/>
      <c r="J137890" s="3"/>
      <c r="K137890" s="3"/>
      <c r="L137890" s="1"/>
      <c r="O137890" s="7"/>
    </row>
    <row r="137891" spans="9:15" hidden="1">
      <c r="I137891" s="3"/>
      <c r="J137891" s="3"/>
      <c r="K137891" s="3"/>
      <c r="L137891" s="1"/>
      <c r="O137891" s="7"/>
    </row>
    <row r="137892" spans="9:15" hidden="1">
      <c r="I137892" s="3"/>
      <c r="J137892" s="3"/>
      <c r="K137892" s="3"/>
      <c r="L137892" s="1"/>
      <c r="O137892" s="7"/>
    </row>
    <row r="137893" spans="9:15" hidden="1">
      <c r="I137893" s="3"/>
      <c r="J137893" s="3"/>
      <c r="K137893" s="3"/>
      <c r="L137893" s="1"/>
      <c r="O137893" s="7"/>
    </row>
    <row r="137894" spans="9:15" hidden="1">
      <c r="I137894" s="3"/>
      <c r="J137894" s="3"/>
      <c r="K137894" s="3"/>
      <c r="L137894" s="1"/>
      <c r="O137894" s="7"/>
    </row>
    <row r="137895" spans="9:15" hidden="1">
      <c r="I137895" s="3"/>
      <c r="J137895" s="3"/>
      <c r="K137895" s="3"/>
      <c r="L137895" s="1"/>
      <c r="O137895" s="7"/>
    </row>
    <row r="137896" spans="9:15" hidden="1">
      <c r="I137896" s="3"/>
      <c r="J137896" s="3"/>
      <c r="K137896" s="3"/>
      <c r="L137896" s="1"/>
      <c r="O137896" s="7"/>
    </row>
    <row r="137897" spans="9:15" hidden="1">
      <c r="I137897" s="3"/>
      <c r="J137897" s="3"/>
      <c r="K137897" s="3"/>
      <c r="L137897" s="1"/>
      <c r="O137897" s="7"/>
    </row>
    <row r="137898" spans="9:15" hidden="1">
      <c r="I137898" s="3"/>
      <c r="J137898" s="3"/>
      <c r="K137898" s="3"/>
      <c r="L137898" s="1"/>
      <c r="O137898" s="7"/>
    </row>
    <row r="137899" spans="9:15" hidden="1">
      <c r="I137899" s="3"/>
      <c r="J137899" s="3"/>
      <c r="K137899" s="3"/>
      <c r="L137899" s="1"/>
      <c r="O137899" s="7"/>
    </row>
    <row r="137900" spans="9:15" hidden="1">
      <c r="I137900" s="3"/>
      <c r="J137900" s="3"/>
      <c r="K137900" s="3"/>
      <c r="L137900" s="1"/>
      <c r="O137900" s="7"/>
    </row>
    <row r="137901" spans="9:15" hidden="1">
      <c r="I137901" s="3"/>
      <c r="J137901" s="3"/>
      <c r="K137901" s="3"/>
      <c r="L137901" s="1"/>
      <c r="O137901" s="7"/>
    </row>
    <row r="137902" spans="9:15" hidden="1">
      <c r="I137902" s="3"/>
      <c r="J137902" s="3"/>
      <c r="K137902" s="3"/>
      <c r="L137902" s="1"/>
      <c r="O137902" s="7"/>
    </row>
    <row r="137903" spans="9:15" hidden="1">
      <c r="I137903" s="3"/>
      <c r="J137903" s="3"/>
      <c r="K137903" s="3"/>
      <c r="L137903" s="1"/>
      <c r="O137903" s="7"/>
    </row>
    <row r="137904" spans="9:15" hidden="1">
      <c r="I137904" s="3"/>
      <c r="J137904" s="3"/>
      <c r="K137904" s="3"/>
      <c r="L137904" s="1"/>
      <c r="O137904" s="7"/>
    </row>
    <row r="137905" spans="9:15" hidden="1">
      <c r="I137905" s="3"/>
      <c r="J137905" s="3"/>
      <c r="K137905" s="3"/>
      <c r="L137905" s="1"/>
      <c r="O137905" s="7"/>
    </row>
    <row r="137906" spans="9:15" hidden="1">
      <c r="I137906" s="3"/>
      <c r="J137906" s="3"/>
      <c r="K137906" s="3"/>
      <c r="L137906" s="1"/>
      <c r="O137906" s="7"/>
    </row>
    <row r="137907" spans="9:15" hidden="1">
      <c r="I137907" s="3"/>
      <c r="J137907" s="3"/>
      <c r="K137907" s="3"/>
      <c r="L137907" s="1"/>
      <c r="O137907" s="7"/>
    </row>
    <row r="137908" spans="9:15" hidden="1">
      <c r="I137908" s="3"/>
      <c r="J137908" s="3"/>
      <c r="K137908" s="3"/>
      <c r="L137908" s="1"/>
      <c r="O137908" s="7"/>
    </row>
    <row r="137909" spans="9:15" hidden="1">
      <c r="I137909" s="3"/>
      <c r="J137909" s="3"/>
      <c r="K137909" s="3"/>
      <c r="L137909" s="1"/>
      <c r="O137909" s="7"/>
    </row>
    <row r="137910" spans="9:15" hidden="1">
      <c r="I137910" s="3"/>
      <c r="J137910" s="3"/>
      <c r="K137910" s="3"/>
      <c r="L137910" s="1"/>
      <c r="O137910" s="7"/>
    </row>
    <row r="137911" spans="9:15" hidden="1">
      <c r="I137911" s="3"/>
      <c r="J137911" s="3"/>
      <c r="K137911" s="3"/>
      <c r="L137911" s="1"/>
      <c r="O137911" s="7"/>
    </row>
    <row r="137912" spans="9:15" hidden="1">
      <c r="I137912" s="3"/>
      <c r="J137912" s="3"/>
      <c r="K137912" s="3"/>
      <c r="L137912" s="1"/>
      <c r="O137912" s="7"/>
    </row>
    <row r="137913" spans="9:15" hidden="1">
      <c r="I137913" s="3"/>
      <c r="J137913" s="3"/>
      <c r="K137913" s="3"/>
      <c r="L137913" s="1"/>
      <c r="O137913" s="7"/>
    </row>
    <row r="137914" spans="9:15" hidden="1">
      <c r="I137914" s="3"/>
      <c r="J137914" s="3"/>
      <c r="K137914" s="3"/>
      <c r="L137914" s="1"/>
      <c r="O137914" s="7"/>
    </row>
    <row r="137915" spans="9:15" hidden="1">
      <c r="I137915" s="3"/>
      <c r="J137915" s="3"/>
      <c r="K137915" s="3"/>
      <c r="L137915" s="1"/>
      <c r="O137915" s="7"/>
    </row>
    <row r="137916" spans="9:15" hidden="1">
      <c r="I137916" s="3"/>
      <c r="J137916" s="3"/>
      <c r="K137916" s="3"/>
      <c r="L137916" s="1"/>
      <c r="O137916" s="7"/>
    </row>
    <row r="137917" spans="9:15" hidden="1">
      <c r="I137917" s="3"/>
      <c r="J137917" s="3"/>
      <c r="K137917" s="3"/>
      <c r="L137917" s="1"/>
      <c r="O137917" s="7"/>
    </row>
    <row r="137918" spans="9:15" hidden="1">
      <c r="I137918" s="3"/>
      <c r="J137918" s="3"/>
      <c r="K137918" s="3"/>
      <c r="L137918" s="1"/>
      <c r="O137918" s="7"/>
    </row>
    <row r="137919" spans="9:15" hidden="1">
      <c r="I137919" s="3"/>
      <c r="J137919" s="3"/>
      <c r="K137919" s="3"/>
      <c r="L137919" s="1"/>
      <c r="O137919" s="7"/>
    </row>
    <row r="137920" spans="9:15" hidden="1">
      <c r="I137920" s="3"/>
      <c r="J137920" s="3"/>
      <c r="K137920" s="3"/>
      <c r="L137920" s="1"/>
      <c r="O137920" s="7"/>
    </row>
    <row r="137921" spans="9:15" hidden="1">
      <c r="I137921" s="3"/>
      <c r="J137921" s="3"/>
      <c r="K137921" s="3"/>
      <c r="L137921" s="1"/>
      <c r="O137921" s="7"/>
    </row>
    <row r="137922" spans="9:15" hidden="1">
      <c r="I137922" s="3"/>
      <c r="J137922" s="3"/>
      <c r="K137922" s="3"/>
      <c r="L137922" s="1"/>
      <c r="O137922" s="7"/>
    </row>
    <row r="137923" spans="9:15" hidden="1">
      <c r="I137923" s="3"/>
      <c r="J137923" s="3"/>
      <c r="K137923" s="3"/>
      <c r="L137923" s="1"/>
      <c r="O137923" s="7"/>
    </row>
    <row r="137924" spans="9:15" hidden="1">
      <c r="I137924" s="3"/>
      <c r="J137924" s="3"/>
      <c r="K137924" s="3"/>
      <c r="L137924" s="1"/>
      <c r="O137924" s="7"/>
    </row>
    <row r="137925" spans="9:15" hidden="1">
      <c r="I137925" s="3"/>
      <c r="J137925" s="3"/>
      <c r="K137925" s="3"/>
      <c r="L137925" s="1"/>
      <c r="O137925" s="7"/>
    </row>
    <row r="137926" spans="9:15" hidden="1">
      <c r="I137926" s="3"/>
      <c r="J137926" s="3"/>
      <c r="K137926" s="3"/>
      <c r="L137926" s="1"/>
      <c r="O137926" s="7"/>
    </row>
    <row r="137927" spans="9:15" hidden="1">
      <c r="I137927" s="3"/>
      <c r="J137927" s="3"/>
      <c r="K137927" s="3"/>
      <c r="L137927" s="1"/>
      <c r="O137927" s="7"/>
    </row>
    <row r="137928" spans="9:15" hidden="1">
      <c r="I137928" s="3"/>
      <c r="J137928" s="3"/>
      <c r="K137928" s="3"/>
      <c r="L137928" s="1"/>
      <c r="O137928" s="7"/>
    </row>
    <row r="137929" spans="9:15" hidden="1">
      <c r="I137929" s="3"/>
      <c r="J137929" s="3"/>
      <c r="K137929" s="3"/>
      <c r="L137929" s="1"/>
      <c r="O137929" s="7"/>
    </row>
    <row r="137930" spans="9:15" hidden="1">
      <c r="I137930" s="3"/>
      <c r="J137930" s="3"/>
      <c r="K137930" s="3"/>
      <c r="L137930" s="1"/>
      <c r="O137930" s="7"/>
    </row>
    <row r="137931" spans="9:15" hidden="1">
      <c r="I137931" s="3"/>
      <c r="J137931" s="3"/>
      <c r="K137931" s="3"/>
      <c r="L137931" s="1"/>
      <c r="O137931" s="7"/>
    </row>
    <row r="137932" spans="9:15" hidden="1">
      <c r="I137932" s="3"/>
      <c r="J137932" s="3"/>
      <c r="K137932" s="3"/>
      <c r="L137932" s="1"/>
      <c r="O137932" s="7"/>
    </row>
    <row r="137933" spans="9:15" hidden="1">
      <c r="I137933" s="3"/>
      <c r="J137933" s="3"/>
      <c r="K137933" s="3"/>
      <c r="L137933" s="1"/>
      <c r="O137933" s="7"/>
    </row>
    <row r="137934" spans="9:15" hidden="1">
      <c r="I137934" s="3"/>
      <c r="J137934" s="3"/>
      <c r="K137934" s="3"/>
      <c r="L137934" s="1"/>
      <c r="O137934" s="7"/>
    </row>
    <row r="137935" spans="9:15" hidden="1">
      <c r="I137935" s="3"/>
      <c r="J137935" s="3"/>
      <c r="K137935" s="3"/>
      <c r="L137935" s="1"/>
      <c r="O137935" s="7"/>
    </row>
    <row r="137936" spans="9:15" hidden="1">
      <c r="I137936" s="3"/>
      <c r="J137936" s="3"/>
      <c r="K137936" s="3"/>
      <c r="L137936" s="1"/>
      <c r="O137936" s="7"/>
    </row>
    <row r="137937" spans="9:15" hidden="1">
      <c r="I137937" s="3"/>
      <c r="J137937" s="3"/>
      <c r="K137937" s="3"/>
      <c r="L137937" s="1"/>
      <c r="O137937" s="7"/>
    </row>
    <row r="137938" spans="9:15" hidden="1">
      <c r="I137938" s="3"/>
      <c r="J137938" s="3"/>
      <c r="K137938" s="3"/>
      <c r="L137938" s="1"/>
      <c r="O137938" s="7"/>
    </row>
    <row r="137939" spans="9:15" hidden="1">
      <c r="I137939" s="3"/>
      <c r="J137939" s="3"/>
      <c r="K137939" s="3"/>
      <c r="L137939" s="1"/>
      <c r="O137939" s="7"/>
    </row>
    <row r="137940" spans="9:15" hidden="1">
      <c r="I137940" s="3"/>
      <c r="J137940" s="3"/>
      <c r="K137940" s="3"/>
      <c r="L137940" s="1"/>
      <c r="O137940" s="7"/>
    </row>
    <row r="137941" spans="9:15" hidden="1">
      <c r="I137941" s="3"/>
      <c r="J137941" s="3"/>
      <c r="K137941" s="3"/>
      <c r="L137941" s="1"/>
      <c r="O137941" s="7"/>
    </row>
    <row r="137942" spans="9:15" hidden="1">
      <c r="I137942" s="3"/>
      <c r="J137942" s="3"/>
      <c r="K137942" s="3"/>
      <c r="L137942" s="1"/>
      <c r="O137942" s="7"/>
    </row>
    <row r="137943" spans="9:15" hidden="1">
      <c r="I137943" s="3"/>
      <c r="J137943" s="3"/>
      <c r="K137943" s="3"/>
      <c r="L137943" s="1"/>
      <c r="O137943" s="7"/>
    </row>
    <row r="137944" spans="9:15" hidden="1">
      <c r="I137944" s="3"/>
      <c r="J137944" s="3"/>
      <c r="K137944" s="3"/>
      <c r="L137944" s="1"/>
      <c r="O137944" s="7"/>
    </row>
    <row r="137945" spans="9:15" hidden="1">
      <c r="I137945" s="3"/>
      <c r="J137945" s="3"/>
      <c r="K137945" s="3"/>
      <c r="L137945" s="1"/>
      <c r="O137945" s="7"/>
    </row>
    <row r="137946" spans="9:15" hidden="1">
      <c r="I137946" s="3"/>
      <c r="J137946" s="3"/>
      <c r="K137946" s="3"/>
      <c r="L137946" s="1"/>
      <c r="O137946" s="7"/>
    </row>
    <row r="137947" spans="9:15" hidden="1">
      <c r="I137947" s="3"/>
      <c r="J137947" s="3"/>
      <c r="K137947" s="3"/>
      <c r="L137947" s="1"/>
      <c r="O137947" s="7"/>
    </row>
    <row r="137948" spans="9:15" hidden="1">
      <c r="I137948" s="3"/>
      <c r="J137948" s="3"/>
      <c r="K137948" s="3"/>
      <c r="L137948" s="1"/>
      <c r="O137948" s="7"/>
    </row>
    <row r="137949" spans="9:15" hidden="1">
      <c r="I137949" s="3"/>
      <c r="J137949" s="3"/>
      <c r="K137949" s="3"/>
      <c r="L137949" s="1"/>
      <c r="O137949" s="7"/>
    </row>
    <row r="137950" spans="9:15" hidden="1">
      <c r="I137950" s="3"/>
      <c r="J137950" s="3"/>
      <c r="K137950" s="3"/>
      <c r="L137950" s="1"/>
      <c r="O137950" s="7"/>
    </row>
    <row r="137951" spans="9:15" hidden="1">
      <c r="I137951" s="3"/>
      <c r="J137951" s="3"/>
      <c r="K137951" s="3"/>
      <c r="L137951" s="1"/>
      <c r="O137951" s="7"/>
    </row>
    <row r="137952" spans="9:15" hidden="1">
      <c r="I137952" s="3"/>
      <c r="J137952" s="3"/>
      <c r="K137952" s="3"/>
      <c r="L137952" s="1"/>
      <c r="O137952" s="7"/>
    </row>
    <row r="137953" spans="9:15" hidden="1">
      <c r="I137953" s="3"/>
      <c r="J137953" s="3"/>
      <c r="K137953" s="3"/>
      <c r="L137953" s="1"/>
      <c r="O137953" s="7"/>
    </row>
    <row r="137954" spans="9:15" hidden="1">
      <c r="I137954" s="3"/>
      <c r="J137954" s="3"/>
      <c r="K137954" s="3"/>
      <c r="L137954" s="1"/>
      <c r="O137954" s="7"/>
    </row>
    <row r="137955" spans="9:15" hidden="1">
      <c r="I137955" s="3"/>
      <c r="J137955" s="3"/>
      <c r="K137955" s="3"/>
      <c r="L137955" s="1"/>
      <c r="O137955" s="7"/>
    </row>
    <row r="137956" spans="9:15" hidden="1">
      <c r="I137956" s="3"/>
      <c r="J137956" s="3"/>
      <c r="K137956" s="3"/>
      <c r="L137956" s="1"/>
      <c r="O137956" s="7"/>
    </row>
    <row r="137957" spans="9:15" hidden="1">
      <c r="I137957" s="3"/>
      <c r="J137957" s="3"/>
      <c r="K137957" s="3"/>
      <c r="L137957" s="1"/>
      <c r="O137957" s="7"/>
    </row>
    <row r="137958" spans="9:15" hidden="1">
      <c r="I137958" s="3"/>
      <c r="J137958" s="3"/>
      <c r="K137958" s="3"/>
      <c r="L137958" s="1"/>
      <c r="O137958" s="7"/>
    </row>
    <row r="137959" spans="9:15" hidden="1">
      <c r="I137959" s="3"/>
      <c r="J137959" s="3"/>
      <c r="K137959" s="3"/>
      <c r="L137959" s="1"/>
      <c r="O137959" s="7"/>
    </row>
    <row r="137960" spans="9:15" hidden="1">
      <c r="I137960" s="3"/>
      <c r="J137960" s="3"/>
      <c r="K137960" s="3"/>
      <c r="L137960" s="1"/>
      <c r="O137960" s="7"/>
    </row>
    <row r="137961" spans="9:15" hidden="1">
      <c r="I137961" s="3"/>
      <c r="J137961" s="3"/>
      <c r="K137961" s="3"/>
      <c r="L137961" s="1"/>
      <c r="O137961" s="7"/>
    </row>
    <row r="137962" spans="9:15" hidden="1">
      <c r="I137962" s="3"/>
      <c r="J137962" s="3"/>
      <c r="K137962" s="3"/>
      <c r="L137962" s="1"/>
      <c r="O137962" s="7"/>
    </row>
    <row r="137963" spans="9:15" hidden="1">
      <c r="I137963" s="3"/>
      <c r="J137963" s="3"/>
      <c r="K137963" s="3"/>
      <c r="L137963" s="1"/>
      <c r="O137963" s="7"/>
    </row>
    <row r="137964" spans="9:15" hidden="1">
      <c r="I137964" s="3"/>
      <c r="J137964" s="3"/>
      <c r="K137964" s="3"/>
      <c r="L137964" s="1"/>
      <c r="O137964" s="7"/>
    </row>
    <row r="137965" spans="9:15" hidden="1">
      <c r="I137965" s="3"/>
      <c r="J137965" s="3"/>
      <c r="K137965" s="3"/>
      <c r="L137965" s="1"/>
      <c r="O137965" s="7"/>
    </row>
    <row r="137966" spans="9:15" hidden="1">
      <c r="I137966" s="3"/>
      <c r="J137966" s="3"/>
      <c r="K137966" s="3"/>
      <c r="L137966" s="1"/>
      <c r="O137966" s="7"/>
    </row>
    <row r="137967" spans="9:15" hidden="1">
      <c r="I137967" s="3"/>
      <c r="J137967" s="3"/>
      <c r="K137967" s="3"/>
      <c r="L137967" s="1"/>
      <c r="O137967" s="7"/>
    </row>
    <row r="137968" spans="9:15" hidden="1">
      <c r="I137968" s="3"/>
      <c r="J137968" s="3"/>
      <c r="K137968" s="3"/>
      <c r="L137968" s="1"/>
      <c r="O137968" s="7"/>
    </row>
    <row r="137969" spans="9:15" hidden="1">
      <c r="I137969" s="3"/>
      <c r="J137969" s="3"/>
      <c r="K137969" s="3"/>
      <c r="L137969" s="1"/>
      <c r="O137969" s="7"/>
    </row>
    <row r="137970" spans="9:15" hidden="1">
      <c r="I137970" s="3"/>
      <c r="J137970" s="3"/>
      <c r="K137970" s="3"/>
      <c r="L137970" s="1"/>
      <c r="O137970" s="7"/>
    </row>
    <row r="137971" spans="9:15" hidden="1">
      <c r="I137971" s="3"/>
      <c r="J137971" s="3"/>
      <c r="K137971" s="3"/>
      <c r="L137971" s="1"/>
      <c r="O137971" s="7"/>
    </row>
    <row r="137972" spans="9:15" hidden="1">
      <c r="I137972" s="3"/>
      <c r="J137972" s="3"/>
      <c r="K137972" s="3"/>
      <c r="L137972" s="1"/>
      <c r="O137972" s="7"/>
    </row>
    <row r="137973" spans="9:15" hidden="1">
      <c r="I137973" s="3"/>
      <c r="J137973" s="3"/>
      <c r="K137973" s="3"/>
      <c r="L137973" s="1"/>
      <c r="O137973" s="7"/>
    </row>
    <row r="137974" spans="9:15" hidden="1">
      <c r="I137974" s="3"/>
      <c r="J137974" s="3"/>
      <c r="K137974" s="3"/>
      <c r="L137974" s="1"/>
      <c r="O137974" s="7"/>
    </row>
    <row r="137975" spans="9:15" hidden="1">
      <c r="I137975" s="3"/>
      <c r="J137975" s="3"/>
      <c r="K137975" s="3"/>
      <c r="L137975" s="1"/>
      <c r="O137975" s="7"/>
    </row>
    <row r="137976" spans="9:15" hidden="1">
      <c r="I137976" s="3"/>
      <c r="J137976" s="3"/>
      <c r="K137976" s="3"/>
      <c r="L137976" s="1"/>
      <c r="O137976" s="7"/>
    </row>
    <row r="137977" spans="9:15" hidden="1">
      <c r="I137977" s="3"/>
      <c r="J137977" s="3"/>
      <c r="K137977" s="3"/>
      <c r="L137977" s="1"/>
      <c r="O137977" s="7"/>
    </row>
    <row r="137978" spans="9:15" hidden="1">
      <c r="I137978" s="3"/>
      <c r="J137978" s="3"/>
      <c r="K137978" s="3"/>
      <c r="L137978" s="1"/>
      <c r="O137978" s="7"/>
    </row>
    <row r="137979" spans="9:15" hidden="1">
      <c r="I137979" s="3"/>
      <c r="J137979" s="3"/>
      <c r="K137979" s="3"/>
      <c r="L137979" s="1"/>
      <c r="O137979" s="7"/>
    </row>
    <row r="137980" spans="9:15" hidden="1">
      <c r="I137980" s="3"/>
      <c r="J137980" s="3"/>
      <c r="K137980" s="3"/>
      <c r="L137980" s="1"/>
      <c r="O137980" s="7"/>
    </row>
    <row r="137981" spans="9:15" hidden="1">
      <c r="I137981" s="3"/>
      <c r="J137981" s="3"/>
      <c r="K137981" s="3"/>
      <c r="L137981" s="1"/>
      <c r="O137981" s="7"/>
    </row>
    <row r="137982" spans="9:15" hidden="1">
      <c r="I137982" s="3"/>
      <c r="J137982" s="3"/>
      <c r="K137982" s="3"/>
      <c r="L137982" s="1"/>
      <c r="O137982" s="7"/>
    </row>
    <row r="137983" spans="9:15" hidden="1">
      <c r="I137983" s="3"/>
      <c r="J137983" s="3"/>
      <c r="K137983" s="3"/>
      <c r="L137983" s="1"/>
      <c r="O137983" s="7"/>
    </row>
    <row r="137984" spans="9:15" hidden="1">
      <c r="I137984" s="3"/>
      <c r="J137984" s="3"/>
      <c r="K137984" s="3"/>
      <c r="L137984" s="1"/>
      <c r="O137984" s="7"/>
    </row>
    <row r="137985" spans="9:15" hidden="1">
      <c r="I137985" s="3"/>
      <c r="J137985" s="3"/>
      <c r="K137985" s="3"/>
      <c r="L137985" s="1"/>
      <c r="O137985" s="7"/>
    </row>
    <row r="137986" spans="9:15" hidden="1">
      <c r="I137986" s="3"/>
      <c r="J137986" s="3"/>
      <c r="K137986" s="3"/>
      <c r="L137986" s="1"/>
      <c r="O137986" s="7"/>
    </row>
    <row r="137987" spans="9:15" hidden="1">
      <c r="I137987" s="3"/>
      <c r="J137987" s="3"/>
      <c r="K137987" s="3"/>
      <c r="L137987" s="1"/>
      <c r="O137987" s="7"/>
    </row>
    <row r="137988" spans="9:15" hidden="1">
      <c r="I137988" s="3"/>
      <c r="J137988" s="3"/>
      <c r="K137988" s="3"/>
      <c r="L137988" s="1"/>
      <c r="O137988" s="7"/>
    </row>
    <row r="137989" spans="9:15" hidden="1">
      <c r="I137989" s="3"/>
      <c r="J137989" s="3"/>
      <c r="K137989" s="3"/>
      <c r="L137989" s="1"/>
      <c r="O137989" s="7"/>
    </row>
    <row r="137990" spans="9:15" hidden="1">
      <c r="I137990" s="3"/>
      <c r="J137990" s="3"/>
      <c r="K137990" s="3"/>
      <c r="L137990" s="1"/>
      <c r="O137990" s="7"/>
    </row>
    <row r="137991" spans="9:15" hidden="1">
      <c r="I137991" s="3"/>
      <c r="J137991" s="3"/>
      <c r="K137991" s="3"/>
      <c r="L137991" s="1"/>
      <c r="O137991" s="7"/>
    </row>
    <row r="137992" spans="9:15" hidden="1">
      <c r="I137992" s="3"/>
      <c r="J137992" s="3"/>
      <c r="K137992" s="3"/>
      <c r="L137992" s="1"/>
      <c r="O137992" s="7"/>
    </row>
    <row r="137993" spans="9:15" hidden="1">
      <c r="I137993" s="3"/>
      <c r="J137993" s="3"/>
      <c r="K137993" s="3"/>
      <c r="L137993" s="1"/>
      <c r="O137993" s="7"/>
    </row>
    <row r="137994" spans="9:15" hidden="1">
      <c r="I137994" s="3"/>
      <c r="J137994" s="3"/>
      <c r="K137994" s="3"/>
      <c r="L137994" s="1"/>
      <c r="O137994" s="7"/>
    </row>
    <row r="137995" spans="9:15" hidden="1">
      <c r="I137995" s="3"/>
      <c r="J137995" s="3"/>
      <c r="K137995" s="3"/>
      <c r="L137995" s="1"/>
      <c r="O137995" s="7"/>
    </row>
    <row r="137996" spans="9:15" hidden="1">
      <c r="I137996" s="3"/>
      <c r="J137996" s="3"/>
      <c r="K137996" s="3"/>
      <c r="L137996" s="1"/>
      <c r="O137996" s="7"/>
    </row>
    <row r="137997" spans="9:15" hidden="1">
      <c r="I137997" s="3"/>
      <c r="J137997" s="3"/>
      <c r="K137997" s="3"/>
      <c r="L137997" s="1"/>
      <c r="O137997" s="7"/>
    </row>
    <row r="137998" spans="9:15" hidden="1">
      <c r="I137998" s="3"/>
      <c r="J137998" s="3"/>
      <c r="K137998" s="3"/>
      <c r="L137998" s="1"/>
      <c r="O137998" s="7"/>
    </row>
    <row r="137999" spans="9:15" hidden="1">
      <c r="I137999" s="3"/>
      <c r="J137999" s="3"/>
      <c r="K137999" s="3"/>
      <c r="L137999" s="1"/>
      <c r="O137999" s="7"/>
    </row>
    <row r="138000" spans="9:15" hidden="1">
      <c r="I138000" s="3"/>
      <c r="J138000" s="3"/>
      <c r="K138000" s="3"/>
      <c r="L138000" s="1"/>
      <c r="O138000" s="7"/>
    </row>
    <row r="138001" spans="9:15" hidden="1">
      <c r="I138001" s="3"/>
      <c r="J138001" s="3"/>
      <c r="K138001" s="3"/>
      <c r="L138001" s="1"/>
      <c r="O138001" s="7"/>
    </row>
    <row r="138002" spans="9:15" hidden="1">
      <c r="I138002" s="3"/>
      <c r="J138002" s="3"/>
      <c r="K138002" s="3"/>
      <c r="L138002" s="1"/>
      <c r="O138002" s="7"/>
    </row>
    <row r="138003" spans="9:15" hidden="1">
      <c r="I138003" s="3"/>
      <c r="J138003" s="3"/>
      <c r="K138003" s="3"/>
      <c r="L138003" s="1"/>
      <c r="O138003" s="7"/>
    </row>
    <row r="138004" spans="9:15" hidden="1">
      <c r="I138004" s="3"/>
      <c r="J138004" s="3"/>
      <c r="K138004" s="3"/>
      <c r="L138004" s="1"/>
      <c r="O138004" s="7"/>
    </row>
    <row r="138005" spans="9:15" hidden="1">
      <c r="I138005" s="3"/>
      <c r="J138005" s="3"/>
      <c r="K138005" s="3"/>
      <c r="L138005" s="1"/>
      <c r="O138005" s="7"/>
    </row>
    <row r="138006" spans="9:15" hidden="1">
      <c r="I138006" s="3"/>
      <c r="J138006" s="3"/>
      <c r="K138006" s="3"/>
      <c r="L138006" s="1"/>
      <c r="O138006" s="7"/>
    </row>
    <row r="138007" spans="9:15" hidden="1">
      <c r="I138007" s="3"/>
      <c r="J138007" s="3"/>
      <c r="K138007" s="3"/>
      <c r="L138007" s="1"/>
      <c r="O138007" s="7"/>
    </row>
    <row r="138008" spans="9:15" hidden="1">
      <c r="I138008" s="3"/>
      <c r="J138008" s="3"/>
      <c r="K138008" s="3"/>
      <c r="L138008" s="1"/>
      <c r="O138008" s="7"/>
    </row>
    <row r="138009" spans="9:15" hidden="1">
      <c r="I138009" s="3"/>
      <c r="J138009" s="3"/>
      <c r="K138009" s="3"/>
      <c r="L138009" s="1"/>
      <c r="O138009" s="7"/>
    </row>
    <row r="138010" spans="9:15" hidden="1">
      <c r="I138010" s="3"/>
      <c r="J138010" s="3"/>
      <c r="K138010" s="3"/>
      <c r="L138010" s="1"/>
      <c r="O138010" s="7"/>
    </row>
    <row r="138011" spans="9:15" hidden="1">
      <c r="I138011" s="3"/>
      <c r="J138011" s="3"/>
      <c r="K138011" s="3"/>
      <c r="L138011" s="1"/>
      <c r="O138011" s="7"/>
    </row>
    <row r="138012" spans="9:15" hidden="1">
      <c r="I138012" s="3"/>
      <c r="J138012" s="3"/>
      <c r="K138012" s="3"/>
      <c r="L138012" s="1"/>
      <c r="O138012" s="7"/>
    </row>
    <row r="138013" spans="9:15" hidden="1">
      <c r="I138013" s="3"/>
      <c r="J138013" s="3"/>
      <c r="K138013" s="3"/>
      <c r="L138013" s="1"/>
      <c r="O138013" s="7"/>
    </row>
    <row r="138014" spans="9:15" hidden="1">
      <c r="I138014" s="3"/>
      <c r="J138014" s="3"/>
      <c r="K138014" s="3"/>
      <c r="L138014" s="1"/>
      <c r="O138014" s="7"/>
    </row>
    <row r="138015" spans="9:15" hidden="1">
      <c r="I138015" s="3"/>
      <c r="J138015" s="3"/>
      <c r="K138015" s="3"/>
      <c r="L138015" s="1"/>
      <c r="O138015" s="7"/>
    </row>
    <row r="138016" spans="9:15" hidden="1">
      <c r="I138016" s="3"/>
      <c r="J138016" s="3"/>
      <c r="K138016" s="3"/>
      <c r="L138016" s="1"/>
      <c r="O138016" s="7"/>
    </row>
    <row r="138017" spans="9:15" hidden="1">
      <c r="I138017" s="3"/>
      <c r="J138017" s="3"/>
      <c r="K138017" s="3"/>
      <c r="L138017" s="1"/>
      <c r="O138017" s="7"/>
    </row>
    <row r="138018" spans="9:15" hidden="1">
      <c r="I138018" s="3"/>
      <c r="J138018" s="3"/>
      <c r="K138018" s="3"/>
      <c r="L138018" s="1"/>
      <c r="O138018" s="7"/>
    </row>
    <row r="138019" spans="9:15" hidden="1">
      <c r="I138019" s="3"/>
      <c r="J138019" s="3"/>
      <c r="K138019" s="3"/>
      <c r="L138019" s="1"/>
      <c r="O138019" s="7"/>
    </row>
    <row r="138020" spans="9:15" hidden="1">
      <c r="I138020" s="3"/>
      <c r="J138020" s="3"/>
      <c r="K138020" s="3"/>
      <c r="L138020" s="1"/>
      <c r="O138020" s="7"/>
    </row>
    <row r="138021" spans="9:15" hidden="1">
      <c r="I138021" s="3"/>
      <c r="J138021" s="3"/>
      <c r="K138021" s="3"/>
      <c r="L138021" s="1"/>
      <c r="O138021" s="7"/>
    </row>
    <row r="138022" spans="9:15" hidden="1">
      <c r="I138022" s="3"/>
      <c r="J138022" s="3"/>
      <c r="K138022" s="3"/>
      <c r="L138022" s="1"/>
      <c r="O138022" s="7"/>
    </row>
    <row r="138023" spans="9:15" hidden="1">
      <c r="I138023" s="3"/>
      <c r="J138023" s="3"/>
      <c r="K138023" s="3"/>
      <c r="L138023" s="1"/>
      <c r="O138023" s="7"/>
    </row>
    <row r="138024" spans="9:15" hidden="1">
      <c r="I138024" s="3"/>
      <c r="J138024" s="3"/>
      <c r="K138024" s="3"/>
      <c r="L138024" s="1"/>
      <c r="O138024" s="7"/>
    </row>
    <row r="138025" spans="9:15" hidden="1">
      <c r="I138025" s="3"/>
      <c r="J138025" s="3"/>
      <c r="K138025" s="3"/>
      <c r="L138025" s="1"/>
      <c r="O138025" s="7"/>
    </row>
    <row r="138026" spans="9:15" hidden="1">
      <c r="I138026" s="3"/>
      <c r="J138026" s="3"/>
      <c r="K138026" s="3"/>
      <c r="L138026" s="1"/>
      <c r="O138026" s="7"/>
    </row>
    <row r="138027" spans="9:15" hidden="1">
      <c r="I138027" s="3"/>
      <c r="J138027" s="3"/>
      <c r="K138027" s="3"/>
      <c r="L138027" s="1"/>
      <c r="O138027" s="7"/>
    </row>
    <row r="138028" spans="9:15" hidden="1">
      <c r="I138028" s="3"/>
      <c r="J138028" s="3"/>
      <c r="K138028" s="3"/>
      <c r="L138028" s="1"/>
      <c r="O138028" s="7"/>
    </row>
    <row r="138029" spans="9:15" hidden="1">
      <c r="I138029" s="3"/>
      <c r="J138029" s="3"/>
      <c r="K138029" s="3"/>
      <c r="L138029" s="1"/>
      <c r="O138029" s="7"/>
    </row>
    <row r="138030" spans="9:15" hidden="1">
      <c r="I138030" s="3"/>
      <c r="J138030" s="3"/>
      <c r="K138030" s="3"/>
      <c r="L138030" s="1"/>
      <c r="O138030" s="7"/>
    </row>
    <row r="138031" spans="9:15" hidden="1">
      <c r="I138031" s="3"/>
      <c r="J138031" s="3"/>
      <c r="K138031" s="3"/>
      <c r="L138031" s="1"/>
      <c r="O138031" s="7"/>
    </row>
    <row r="138032" spans="9:15" hidden="1">
      <c r="I138032" s="3"/>
      <c r="J138032" s="3"/>
      <c r="K138032" s="3"/>
      <c r="L138032" s="1"/>
      <c r="O138032" s="7"/>
    </row>
    <row r="138033" spans="9:15" hidden="1">
      <c r="I138033" s="3"/>
      <c r="J138033" s="3"/>
      <c r="K138033" s="3"/>
      <c r="L138033" s="1"/>
      <c r="O138033" s="7"/>
    </row>
    <row r="138034" spans="9:15" hidden="1">
      <c r="I138034" s="3"/>
      <c r="J138034" s="3"/>
      <c r="K138034" s="3"/>
      <c r="L138034" s="1"/>
      <c r="O138034" s="7"/>
    </row>
    <row r="138035" spans="9:15" hidden="1">
      <c r="I138035" s="3"/>
      <c r="J138035" s="3"/>
      <c r="K138035" s="3"/>
      <c r="L138035" s="1"/>
      <c r="O138035" s="7"/>
    </row>
    <row r="138036" spans="9:15" hidden="1">
      <c r="I138036" s="3"/>
      <c r="J138036" s="3"/>
      <c r="K138036" s="3"/>
      <c r="L138036" s="1"/>
      <c r="O138036" s="7"/>
    </row>
    <row r="138037" spans="9:15" hidden="1">
      <c r="I138037" s="3"/>
      <c r="J138037" s="3"/>
      <c r="K138037" s="3"/>
      <c r="L138037" s="1"/>
      <c r="O138037" s="7"/>
    </row>
    <row r="138038" spans="9:15" hidden="1">
      <c r="I138038" s="3"/>
      <c r="J138038" s="3"/>
      <c r="K138038" s="3"/>
      <c r="L138038" s="1"/>
      <c r="O138038" s="7"/>
    </row>
    <row r="138039" spans="9:15" hidden="1">
      <c r="I138039" s="3"/>
      <c r="J138039" s="3"/>
      <c r="K138039" s="3"/>
      <c r="L138039" s="1"/>
      <c r="O138039" s="7"/>
    </row>
    <row r="138040" spans="9:15" hidden="1">
      <c r="I138040" s="3"/>
      <c r="J138040" s="3"/>
      <c r="K138040" s="3"/>
      <c r="L138040" s="1"/>
      <c r="O138040" s="7"/>
    </row>
    <row r="138041" spans="9:15" hidden="1">
      <c r="I138041" s="3"/>
      <c r="J138041" s="3"/>
      <c r="K138041" s="3"/>
      <c r="L138041" s="1"/>
      <c r="O138041" s="7"/>
    </row>
    <row r="138042" spans="9:15" hidden="1">
      <c r="I138042" s="3"/>
      <c r="J138042" s="3"/>
      <c r="K138042" s="3"/>
      <c r="L138042" s="1"/>
      <c r="O138042" s="7"/>
    </row>
    <row r="138043" spans="9:15" hidden="1">
      <c r="I138043" s="3"/>
      <c r="J138043" s="3"/>
      <c r="K138043" s="3"/>
      <c r="L138043" s="1"/>
      <c r="O138043" s="7"/>
    </row>
    <row r="138044" spans="9:15" hidden="1">
      <c r="I138044" s="3"/>
      <c r="J138044" s="3"/>
      <c r="K138044" s="3"/>
      <c r="L138044" s="1"/>
      <c r="O138044" s="7"/>
    </row>
    <row r="138045" spans="9:15" hidden="1">
      <c r="I138045" s="3"/>
      <c r="J138045" s="3"/>
      <c r="K138045" s="3"/>
      <c r="L138045" s="1"/>
      <c r="O138045" s="7"/>
    </row>
    <row r="138046" spans="9:15" hidden="1">
      <c r="I138046" s="3"/>
      <c r="J138046" s="3"/>
      <c r="K138046" s="3"/>
      <c r="L138046" s="1"/>
      <c r="O138046" s="7"/>
    </row>
    <row r="138047" spans="9:15" hidden="1">
      <c r="I138047" s="3"/>
      <c r="J138047" s="3"/>
      <c r="K138047" s="3"/>
      <c r="L138047" s="1"/>
      <c r="O138047" s="7"/>
    </row>
    <row r="138048" spans="9:15" hidden="1">
      <c r="I138048" s="3"/>
      <c r="J138048" s="3"/>
      <c r="K138048" s="3"/>
      <c r="L138048" s="1"/>
      <c r="O138048" s="7"/>
    </row>
    <row r="138049" spans="9:15" hidden="1">
      <c r="I138049" s="3"/>
      <c r="J138049" s="3"/>
      <c r="K138049" s="3"/>
      <c r="L138049" s="1"/>
      <c r="O138049" s="7"/>
    </row>
    <row r="138050" spans="9:15" hidden="1">
      <c r="I138050" s="3"/>
      <c r="J138050" s="3"/>
      <c r="K138050" s="3"/>
      <c r="L138050" s="1"/>
      <c r="O138050" s="7"/>
    </row>
    <row r="138051" spans="9:15" hidden="1">
      <c r="I138051" s="3"/>
      <c r="J138051" s="3"/>
      <c r="K138051" s="3"/>
      <c r="L138051" s="1"/>
      <c r="O138051" s="7"/>
    </row>
    <row r="138052" spans="9:15" hidden="1">
      <c r="I138052" s="3"/>
      <c r="J138052" s="3"/>
      <c r="K138052" s="3"/>
      <c r="L138052" s="1"/>
      <c r="O138052" s="7"/>
    </row>
    <row r="138053" spans="9:15" hidden="1">
      <c r="I138053" s="3"/>
      <c r="J138053" s="3"/>
      <c r="K138053" s="3"/>
      <c r="L138053" s="1"/>
      <c r="O138053" s="7"/>
    </row>
    <row r="138054" spans="9:15" hidden="1">
      <c r="I138054" s="3"/>
      <c r="J138054" s="3"/>
      <c r="K138054" s="3"/>
      <c r="L138054" s="1"/>
      <c r="O138054" s="7"/>
    </row>
    <row r="138055" spans="9:15" hidden="1">
      <c r="I138055" s="3"/>
      <c r="J138055" s="3"/>
      <c r="K138055" s="3"/>
      <c r="L138055" s="1"/>
      <c r="O138055" s="7"/>
    </row>
    <row r="138056" spans="9:15" hidden="1">
      <c r="I138056" s="3"/>
      <c r="J138056" s="3"/>
      <c r="K138056" s="3"/>
      <c r="L138056" s="1"/>
      <c r="O138056" s="7"/>
    </row>
    <row r="138057" spans="9:15" hidden="1">
      <c r="I138057" s="3"/>
      <c r="J138057" s="3"/>
      <c r="K138057" s="3"/>
      <c r="L138057" s="1"/>
      <c r="O138057" s="7"/>
    </row>
    <row r="138058" spans="9:15" hidden="1">
      <c r="I138058" s="3"/>
      <c r="J138058" s="3"/>
      <c r="K138058" s="3"/>
      <c r="L138058" s="1"/>
      <c r="O138058" s="7"/>
    </row>
    <row r="138059" spans="9:15" hidden="1">
      <c r="I138059" s="3"/>
      <c r="J138059" s="3"/>
      <c r="K138059" s="3"/>
      <c r="L138059" s="1"/>
      <c r="O138059" s="7"/>
    </row>
    <row r="138060" spans="9:15" hidden="1">
      <c r="I138060" s="3"/>
      <c r="J138060" s="3"/>
      <c r="K138060" s="3"/>
      <c r="L138060" s="1"/>
      <c r="O138060" s="7"/>
    </row>
    <row r="138061" spans="9:15" hidden="1">
      <c r="I138061" s="3"/>
      <c r="J138061" s="3"/>
      <c r="K138061" s="3"/>
      <c r="L138061" s="1"/>
      <c r="O138061" s="7"/>
    </row>
    <row r="138062" spans="9:15" hidden="1">
      <c r="I138062" s="3"/>
      <c r="J138062" s="3"/>
      <c r="K138062" s="3"/>
      <c r="L138062" s="1"/>
      <c r="O138062" s="7"/>
    </row>
    <row r="138063" spans="9:15" hidden="1">
      <c r="I138063" s="3"/>
      <c r="J138063" s="3"/>
      <c r="K138063" s="3"/>
      <c r="L138063" s="1"/>
      <c r="O138063" s="7"/>
    </row>
    <row r="138064" spans="9:15" hidden="1">
      <c r="I138064" s="3"/>
      <c r="J138064" s="3"/>
      <c r="K138064" s="3"/>
      <c r="L138064" s="1"/>
      <c r="O138064" s="7"/>
    </row>
    <row r="138065" spans="9:15" hidden="1">
      <c r="I138065" s="3"/>
      <c r="J138065" s="3"/>
      <c r="K138065" s="3"/>
      <c r="L138065" s="1"/>
      <c r="O138065" s="7"/>
    </row>
    <row r="138066" spans="9:15" hidden="1">
      <c r="I138066" s="3"/>
      <c r="J138066" s="3"/>
      <c r="K138066" s="3"/>
      <c r="L138066" s="1"/>
      <c r="O138066" s="7"/>
    </row>
    <row r="138067" spans="9:15" hidden="1">
      <c r="I138067" s="3"/>
      <c r="J138067" s="3"/>
      <c r="K138067" s="3"/>
      <c r="L138067" s="1"/>
      <c r="O138067" s="7"/>
    </row>
    <row r="138068" spans="9:15" hidden="1">
      <c r="I138068" s="3"/>
      <c r="J138068" s="3"/>
      <c r="K138068" s="3"/>
      <c r="L138068" s="1"/>
      <c r="O138068" s="7"/>
    </row>
    <row r="138069" spans="9:15" hidden="1">
      <c r="I138069" s="3"/>
      <c r="J138069" s="3"/>
      <c r="K138069" s="3"/>
      <c r="L138069" s="1"/>
      <c r="O138069" s="7"/>
    </row>
    <row r="138070" spans="9:15" hidden="1">
      <c r="I138070" s="3"/>
      <c r="J138070" s="3"/>
      <c r="K138070" s="3"/>
      <c r="L138070" s="1"/>
      <c r="O138070" s="7"/>
    </row>
    <row r="138071" spans="9:15" hidden="1">
      <c r="I138071" s="3"/>
      <c r="J138071" s="3"/>
      <c r="K138071" s="3"/>
      <c r="L138071" s="1"/>
      <c r="O138071" s="7"/>
    </row>
    <row r="138072" spans="9:15" hidden="1">
      <c r="I138072" s="3"/>
      <c r="J138072" s="3"/>
      <c r="K138072" s="3"/>
      <c r="L138072" s="1"/>
      <c r="O138072" s="7"/>
    </row>
    <row r="138073" spans="9:15" hidden="1">
      <c r="I138073" s="3"/>
      <c r="J138073" s="3"/>
      <c r="K138073" s="3"/>
      <c r="L138073" s="1"/>
      <c r="O138073" s="7"/>
    </row>
    <row r="138074" spans="9:15" hidden="1">
      <c r="I138074" s="3"/>
      <c r="J138074" s="3"/>
      <c r="K138074" s="3"/>
      <c r="L138074" s="1"/>
      <c r="O138074" s="7"/>
    </row>
    <row r="138075" spans="9:15" hidden="1">
      <c r="I138075" s="3"/>
      <c r="J138075" s="3"/>
      <c r="K138075" s="3"/>
      <c r="L138075" s="1"/>
      <c r="O138075" s="7"/>
    </row>
    <row r="138076" spans="9:15" hidden="1">
      <c r="I138076" s="3"/>
      <c r="J138076" s="3"/>
      <c r="K138076" s="3"/>
      <c r="L138076" s="1"/>
      <c r="O138076" s="7"/>
    </row>
    <row r="138077" spans="9:15" hidden="1">
      <c r="I138077" s="3"/>
      <c r="J138077" s="3"/>
      <c r="K138077" s="3"/>
      <c r="L138077" s="1"/>
      <c r="O138077" s="7"/>
    </row>
    <row r="138078" spans="9:15" hidden="1">
      <c r="I138078" s="3"/>
      <c r="J138078" s="3"/>
      <c r="K138078" s="3"/>
      <c r="L138078" s="1"/>
      <c r="O138078" s="7"/>
    </row>
    <row r="138079" spans="9:15" hidden="1">
      <c r="I138079" s="3"/>
      <c r="J138079" s="3"/>
      <c r="K138079" s="3"/>
      <c r="L138079" s="1"/>
      <c r="O138079" s="7"/>
    </row>
    <row r="138080" spans="9:15" hidden="1">
      <c r="I138080" s="3"/>
      <c r="J138080" s="3"/>
      <c r="K138080" s="3"/>
      <c r="L138080" s="1"/>
      <c r="O138080" s="7"/>
    </row>
    <row r="138081" spans="9:15" hidden="1">
      <c r="I138081" s="3"/>
      <c r="J138081" s="3"/>
      <c r="K138081" s="3"/>
      <c r="L138081" s="1"/>
      <c r="O138081" s="7"/>
    </row>
    <row r="138082" spans="9:15" hidden="1">
      <c r="I138082" s="3"/>
      <c r="J138082" s="3"/>
      <c r="K138082" s="3"/>
      <c r="L138082" s="1"/>
      <c r="O138082" s="7"/>
    </row>
    <row r="138083" spans="9:15" hidden="1">
      <c r="I138083" s="3"/>
      <c r="J138083" s="3"/>
      <c r="K138083" s="3"/>
      <c r="L138083" s="1"/>
      <c r="O138083" s="7"/>
    </row>
    <row r="138084" spans="9:15" hidden="1">
      <c r="I138084" s="3"/>
      <c r="J138084" s="3"/>
      <c r="K138084" s="3"/>
      <c r="L138084" s="1"/>
      <c r="O138084" s="7"/>
    </row>
    <row r="138085" spans="9:15" hidden="1">
      <c r="I138085" s="3"/>
      <c r="J138085" s="3"/>
      <c r="K138085" s="3"/>
      <c r="L138085" s="1"/>
      <c r="O138085" s="7"/>
    </row>
    <row r="138086" spans="9:15" hidden="1">
      <c r="I138086" s="3"/>
      <c r="J138086" s="3"/>
      <c r="K138086" s="3"/>
      <c r="L138086" s="1"/>
      <c r="O138086" s="7"/>
    </row>
    <row r="138087" spans="9:15" hidden="1">
      <c r="I138087" s="3"/>
      <c r="J138087" s="3"/>
      <c r="K138087" s="3"/>
      <c r="L138087" s="1"/>
      <c r="O138087" s="7"/>
    </row>
    <row r="138088" spans="9:15" hidden="1">
      <c r="I138088" s="3"/>
      <c r="J138088" s="3"/>
      <c r="K138088" s="3"/>
      <c r="L138088" s="1"/>
      <c r="O138088" s="7"/>
    </row>
    <row r="138089" spans="9:15" hidden="1">
      <c r="I138089" s="3"/>
      <c r="J138089" s="3"/>
      <c r="K138089" s="3"/>
      <c r="L138089" s="1"/>
      <c r="O138089" s="7"/>
    </row>
    <row r="138090" spans="9:15" hidden="1">
      <c r="I138090" s="3"/>
      <c r="J138090" s="3"/>
      <c r="K138090" s="3"/>
      <c r="L138090" s="1"/>
      <c r="O138090" s="7"/>
    </row>
    <row r="138091" spans="9:15" hidden="1">
      <c r="I138091" s="3"/>
      <c r="J138091" s="3"/>
      <c r="K138091" s="3"/>
      <c r="L138091" s="1"/>
      <c r="O138091" s="7"/>
    </row>
    <row r="138092" spans="9:15" hidden="1">
      <c r="I138092" s="3"/>
      <c r="J138092" s="3"/>
      <c r="K138092" s="3"/>
      <c r="L138092" s="1"/>
      <c r="O138092" s="7"/>
    </row>
    <row r="138093" spans="9:15" hidden="1">
      <c r="I138093" s="3"/>
      <c r="J138093" s="3"/>
      <c r="K138093" s="3"/>
      <c r="L138093" s="1"/>
      <c r="O138093" s="7"/>
    </row>
    <row r="138094" spans="9:15" hidden="1">
      <c r="I138094" s="3"/>
      <c r="J138094" s="3"/>
      <c r="K138094" s="3"/>
      <c r="L138094" s="1"/>
      <c r="O138094" s="7"/>
    </row>
    <row r="138095" spans="9:15" hidden="1">
      <c r="I138095" s="3"/>
      <c r="J138095" s="3"/>
      <c r="K138095" s="3"/>
      <c r="L138095" s="1"/>
      <c r="O138095" s="7"/>
    </row>
    <row r="138096" spans="9:15" hidden="1">
      <c r="I138096" s="3"/>
      <c r="J138096" s="3"/>
      <c r="K138096" s="3"/>
      <c r="L138096" s="1"/>
      <c r="O138096" s="7"/>
    </row>
    <row r="138097" spans="9:15" hidden="1">
      <c r="I138097" s="3"/>
      <c r="J138097" s="3"/>
      <c r="K138097" s="3"/>
      <c r="L138097" s="1"/>
      <c r="O138097" s="7"/>
    </row>
    <row r="138098" spans="9:15" hidden="1">
      <c r="I138098" s="3"/>
      <c r="J138098" s="3"/>
      <c r="K138098" s="3"/>
      <c r="L138098" s="1"/>
      <c r="O138098" s="7"/>
    </row>
    <row r="138099" spans="9:15" hidden="1">
      <c r="I138099" s="3"/>
      <c r="J138099" s="3"/>
      <c r="K138099" s="3"/>
      <c r="L138099" s="1"/>
      <c r="O138099" s="7"/>
    </row>
    <row r="138100" spans="9:15" hidden="1">
      <c r="I138100" s="3"/>
      <c r="J138100" s="3"/>
      <c r="K138100" s="3"/>
      <c r="L138100" s="1"/>
      <c r="O138100" s="7"/>
    </row>
    <row r="138101" spans="9:15" hidden="1">
      <c r="I138101" s="3"/>
      <c r="J138101" s="3"/>
      <c r="K138101" s="3"/>
      <c r="L138101" s="1"/>
      <c r="O138101" s="7"/>
    </row>
    <row r="138102" spans="9:15" hidden="1">
      <c r="I138102" s="3"/>
      <c r="J138102" s="3"/>
      <c r="K138102" s="3"/>
      <c r="L138102" s="1"/>
      <c r="O138102" s="7"/>
    </row>
    <row r="138103" spans="9:15" hidden="1">
      <c r="I138103" s="3"/>
      <c r="J138103" s="3"/>
      <c r="K138103" s="3"/>
      <c r="L138103" s="1"/>
      <c r="O138103" s="7"/>
    </row>
    <row r="138104" spans="9:15" hidden="1">
      <c r="I138104" s="3"/>
      <c r="J138104" s="3"/>
      <c r="K138104" s="3"/>
      <c r="L138104" s="1"/>
      <c r="O138104" s="7"/>
    </row>
    <row r="138105" spans="9:15" hidden="1">
      <c r="I138105" s="3"/>
      <c r="J138105" s="3"/>
      <c r="K138105" s="3"/>
      <c r="L138105" s="1"/>
      <c r="O138105" s="7"/>
    </row>
    <row r="138106" spans="9:15" hidden="1">
      <c r="I138106" s="3"/>
      <c r="J138106" s="3"/>
      <c r="K138106" s="3"/>
      <c r="L138106" s="1"/>
      <c r="O138106" s="7"/>
    </row>
    <row r="138107" spans="9:15" hidden="1">
      <c r="I138107" s="3"/>
      <c r="J138107" s="3"/>
      <c r="K138107" s="3"/>
      <c r="L138107" s="1"/>
      <c r="O138107" s="7"/>
    </row>
    <row r="138108" spans="9:15" hidden="1">
      <c r="I138108" s="3"/>
      <c r="J138108" s="3"/>
      <c r="K138108" s="3"/>
      <c r="L138108" s="1"/>
      <c r="O138108" s="7"/>
    </row>
    <row r="138109" spans="9:15" hidden="1">
      <c r="I138109" s="3"/>
      <c r="J138109" s="3"/>
      <c r="K138109" s="3"/>
      <c r="L138109" s="1"/>
      <c r="O138109" s="7"/>
    </row>
    <row r="138110" spans="9:15" hidden="1">
      <c r="I138110" s="3"/>
      <c r="J138110" s="3"/>
      <c r="K138110" s="3"/>
      <c r="L138110" s="1"/>
      <c r="O138110" s="7"/>
    </row>
    <row r="138111" spans="9:15" hidden="1">
      <c r="I138111" s="3"/>
      <c r="J138111" s="3"/>
      <c r="K138111" s="3"/>
      <c r="L138111" s="1"/>
      <c r="O138111" s="7"/>
    </row>
    <row r="138112" spans="9:15" hidden="1">
      <c r="I138112" s="3"/>
      <c r="J138112" s="3"/>
      <c r="K138112" s="3"/>
      <c r="L138112" s="1"/>
      <c r="O138112" s="7"/>
    </row>
    <row r="138113" spans="9:15" hidden="1">
      <c r="I138113" s="3"/>
      <c r="J138113" s="3"/>
      <c r="K138113" s="3"/>
      <c r="L138113" s="1"/>
      <c r="O138113" s="7"/>
    </row>
    <row r="138114" spans="9:15" hidden="1">
      <c r="I138114" s="3"/>
      <c r="J138114" s="3"/>
      <c r="K138114" s="3"/>
      <c r="L138114" s="1"/>
      <c r="O138114" s="7"/>
    </row>
    <row r="138115" spans="9:15" hidden="1">
      <c r="I138115" s="3"/>
      <c r="J138115" s="3"/>
      <c r="K138115" s="3"/>
      <c r="L138115" s="1"/>
      <c r="O138115" s="7"/>
    </row>
    <row r="138116" spans="9:15" hidden="1">
      <c r="I138116" s="3"/>
      <c r="J138116" s="3"/>
      <c r="K138116" s="3"/>
      <c r="L138116" s="1"/>
      <c r="O138116" s="7"/>
    </row>
    <row r="138117" spans="9:15" hidden="1">
      <c r="I138117" s="3"/>
      <c r="J138117" s="3"/>
      <c r="K138117" s="3"/>
      <c r="L138117" s="1"/>
      <c r="O138117" s="7"/>
    </row>
    <row r="138118" spans="9:15" hidden="1">
      <c r="I138118" s="3"/>
      <c r="J138118" s="3"/>
      <c r="K138118" s="3"/>
      <c r="L138118" s="1"/>
      <c r="O138118" s="7"/>
    </row>
    <row r="138119" spans="9:15" hidden="1">
      <c r="I138119" s="3"/>
      <c r="J138119" s="3"/>
      <c r="K138119" s="3"/>
      <c r="L138119" s="1"/>
      <c r="O138119" s="7"/>
    </row>
    <row r="138120" spans="9:15" hidden="1">
      <c r="I138120" s="3"/>
      <c r="J138120" s="3"/>
      <c r="K138120" s="3"/>
      <c r="L138120" s="1"/>
      <c r="O138120" s="7"/>
    </row>
    <row r="138121" spans="9:15" hidden="1">
      <c r="I138121" s="3"/>
      <c r="J138121" s="3"/>
      <c r="K138121" s="3"/>
      <c r="L138121" s="1"/>
      <c r="O138121" s="7"/>
    </row>
    <row r="138122" spans="9:15" hidden="1">
      <c r="I138122" s="3"/>
      <c r="J138122" s="3"/>
      <c r="K138122" s="3"/>
      <c r="L138122" s="1"/>
      <c r="O138122" s="7"/>
    </row>
    <row r="138123" spans="9:15" hidden="1">
      <c r="I138123" s="3"/>
      <c r="J138123" s="3"/>
      <c r="K138123" s="3"/>
      <c r="L138123" s="1"/>
      <c r="O138123" s="7"/>
    </row>
    <row r="138124" spans="9:15" hidden="1">
      <c r="I138124" s="3"/>
      <c r="J138124" s="3"/>
      <c r="K138124" s="3"/>
      <c r="L138124" s="1"/>
      <c r="O138124" s="7"/>
    </row>
    <row r="138125" spans="9:15" hidden="1">
      <c r="I138125" s="3"/>
      <c r="J138125" s="3"/>
      <c r="K138125" s="3"/>
      <c r="L138125" s="1"/>
      <c r="O138125" s="7"/>
    </row>
    <row r="138126" spans="9:15" hidden="1">
      <c r="I138126" s="3"/>
      <c r="J138126" s="3"/>
      <c r="K138126" s="3"/>
      <c r="L138126" s="1"/>
      <c r="O138126" s="7"/>
    </row>
    <row r="138127" spans="9:15" hidden="1">
      <c r="I138127" s="3"/>
      <c r="J138127" s="3"/>
      <c r="K138127" s="3"/>
      <c r="L138127" s="1"/>
      <c r="O138127" s="7"/>
    </row>
    <row r="138128" spans="9:15" hidden="1">
      <c r="I138128" s="3"/>
      <c r="J138128" s="3"/>
      <c r="K138128" s="3"/>
      <c r="L138128" s="1"/>
      <c r="O138128" s="7"/>
    </row>
    <row r="138129" spans="9:15" hidden="1">
      <c r="I138129" s="3"/>
      <c r="J138129" s="3"/>
      <c r="K138129" s="3"/>
      <c r="L138129" s="1"/>
      <c r="O138129" s="7"/>
    </row>
    <row r="138130" spans="9:15" hidden="1">
      <c r="I138130" s="3"/>
      <c r="J138130" s="3"/>
      <c r="K138130" s="3"/>
      <c r="L138130" s="1"/>
      <c r="O138130" s="7"/>
    </row>
    <row r="138131" spans="9:15" hidden="1">
      <c r="I138131" s="3"/>
      <c r="J138131" s="3"/>
      <c r="K138131" s="3"/>
      <c r="L138131" s="1"/>
      <c r="O138131" s="7"/>
    </row>
    <row r="138132" spans="9:15" hidden="1">
      <c r="I138132" s="3"/>
      <c r="J138132" s="3"/>
      <c r="K138132" s="3"/>
      <c r="L138132" s="1"/>
      <c r="O138132" s="7"/>
    </row>
    <row r="138133" spans="9:15" hidden="1">
      <c r="I138133" s="3"/>
      <c r="J138133" s="3"/>
      <c r="K138133" s="3"/>
      <c r="L138133" s="1"/>
      <c r="O138133" s="7"/>
    </row>
    <row r="138134" spans="9:15" hidden="1">
      <c r="I138134" s="3"/>
      <c r="J138134" s="3"/>
      <c r="K138134" s="3"/>
      <c r="L138134" s="1"/>
      <c r="O138134" s="7"/>
    </row>
    <row r="138135" spans="9:15" hidden="1">
      <c r="I138135" s="3"/>
      <c r="J138135" s="3"/>
      <c r="K138135" s="3"/>
      <c r="L138135" s="1"/>
      <c r="O138135" s="7"/>
    </row>
    <row r="138136" spans="9:15" hidden="1">
      <c r="I138136" s="3"/>
      <c r="J138136" s="3"/>
      <c r="K138136" s="3"/>
      <c r="L138136" s="1"/>
      <c r="O138136" s="7"/>
    </row>
    <row r="138137" spans="9:15" hidden="1">
      <c r="I138137" s="3"/>
      <c r="J138137" s="3"/>
      <c r="K138137" s="3"/>
      <c r="L138137" s="1"/>
      <c r="O138137" s="7"/>
    </row>
    <row r="138138" spans="9:15" hidden="1">
      <c r="I138138" s="3"/>
      <c r="J138138" s="3"/>
      <c r="K138138" s="3"/>
      <c r="L138138" s="1"/>
      <c r="O138138" s="7"/>
    </row>
    <row r="138139" spans="9:15" hidden="1">
      <c r="I138139" s="3"/>
      <c r="J138139" s="3"/>
      <c r="K138139" s="3"/>
      <c r="L138139" s="1"/>
      <c r="O138139" s="7"/>
    </row>
    <row r="138140" spans="9:15" hidden="1">
      <c r="I138140" s="3"/>
      <c r="J138140" s="3"/>
      <c r="K138140" s="3"/>
      <c r="L138140" s="1"/>
      <c r="O138140" s="7"/>
    </row>
    <row r="138141" spans="9:15" hidden="1">
      <c r="I138141" s="3"/>
      <c r="J138141" s="3"/>
      <c r="K138141" s="3"/>
      <c r="L138141" s="1"/>
      <c r="O138141" s="7"/>
    </row>
    <row r="138142" spans="9:15" hidden="1">
      <c r="I138142" s="3"/>
      <c r="J138142" s="3"/>
      <c r="K138142" s="3"/>
      <c r="L138142" s="1"/>
      <c r="O138142" s="7"/>
    </row>
    <row r="138143" spans="9:15" hidden="1">
      <c r="I138143" s="3"/>
      <c r="J138143" s="3"/>
      <c r="K138143" s="3"/>
      <c r="L138143" s="1"/>
      <c r="O138143" s="7"/>
    </row>
    <row r="138144" spans="9:15" hidden="1">
      <c r="I138144" s="3"/>
      <c r="J138144" s="3"/>
      <c r="K138144" s="3"/>
      <c r="L138144" s="1"/>
      <c r="O138144" s="7"/>
    </row>
    <row r="138145" spans="9:15" hidden="1">
      <c r="I138145" s="3"/>
      <c r="J138145" s="3"/>
      <c r="K138145" s="3"/>
      <c r="L138145" s="1"/>
      <c r="O138145" s="7"/>
    </row>
    <row r="138146" spans="9:15" hidden="1">
      <c r="I138146" s="3"/>
      <c r="J138146" s="3"/>
      <c r="K138146" s="3"/>
      <c r="L138146" s="1"/>
      <c r="O138146" s="7"/>
    </row>
    <row r="138147" spans="9:15" hidden="1">
      <c r="I138147" s="3"/>
      <c r="J138147" s="3"/>
      <c r="K138147" s="3"/>
      <c r="L138147" s="1"/>
      <c r="O138147" s="7"/>
    </row>
    <row r="138148" spans="9:15" hidden="1">
      <c r="I138148" s="3"/>
      <c r="J138148" s="3"/>
      <c r="K138148" s="3"/>
      <c r="L138148" s="1"/>
      <c r="O138148" s="7"/>
    </row>
    <row r="138149" spans="9:15" hidden="1">
      <c r="I138149" s="3"/>
      <c r="J138149" s="3"/>
      <c r="K138149" s="3"/>
      <c r="L138149" s="1"/>
      <c r="O138149" s="7"/>
    </row>
    <row r="138150" spans="9:15" hidden="1">
      <c r="I138150" s="3"/>
      <c r="J138150" s="3"/>
      <c r="K138150" s="3"/>
      <c r="L138150" s="1"/>
      <c r="O138150" s="7"/>
    </row>
    <row r="138151" spans="9:15" hidden="1">
      <c r="I138151" s="3"/>
      <c r="J138151" s="3"/>
      <c r="K138151" s="3"/>
      <c r="L138151" s="1"/>
      <c r="O138151" s="7"/>
    </row>
    <row r="138152" spans="9:15" hidden="1">
      <c r="I138152" s="3"/>
      <c r="J138152" s="3"/>
      <c r="K138152" s="3"/>
      <c r="L138152" s="1"/>
      <c r="O138152" s="7"/>
    </row>
    <row r="138153" spans="9:15" hidden="1">
      <c r="I138153" s="3"/>
      <c r="J138153" s="3"/>
      <c r="K138153" s="3"/>
      <c r="L138153" s="1"/>
      <c r="O138153" s="7"/>
    </row>
    <row r="138154" spans="9:15" hidden="1">
      <c r="I138154" s="3"/>
      <c r="J138154" s="3"/>
      <c r="K138154" s="3"/>
      <c r="L138154" s="1"/>
      <c r="O138154" s="7"/>
    </row>
    <row r="138155" spans="9:15" hidden="1">
      <c r="I138155" s="3"/>
      <c r="J138155" s="3"/>
      <c r="K138155" s="3"/>
      <c r="L138155" s="1"/>
      <c r="O138155" s="7"/>
    </row>
    <row r="138156" spans="9:15" hidden="1">
      <c r="I138156" s="3"/>
      <c r="J138156" s="3"/>
      <c r="K138156" s="3"/>
      <c r="L138156" s="1"/>
      <c r="O138156" s="7"/>
    </row>
    <row r="138157" spans="9:15" hidden="1">
      <c r="I138157" s="3"/>
      <c r="J138157" s="3"/>
      <c r="K138157" s="3"/>
      <c r="L138157" s="1"/>
      <c r="O138157" s="7"/>
    </row>
    <row r="138158" spans="9:15" hidden="1">
      <c r="I138158" s="3"/>
      <c r="J138158" s="3"/>
      <c r="K138158" s="3"/>
      <c r="L138158" s="1"/>
      <c r="O138158" s="7"/>
    </row>
    <row r="138159" spans="9:15" hidden="1">
      <c r="I138159" s="3"/>
      <c r="J138159" s="3"/>
      <c r="K138159" s="3"/>
      <c r="L138159" s="1"/>
      <c r="O138159" s="7"/>
    </row>
    <row r="138160" spans="9:15" hidden="1">
      <c r="I138160" s="3"/>
      <c r="J138160" s="3"/>
      <c r="K138160" s="3"/>
      <c r="L138160" s="1"/>
      <c r="O138160" s="7"/>
    </row>
    <row r="138161" spans="9:15" hidden="1">
      <c r="I138161" s="3"/>
      <c r="J138161" s="3"/>
      <c r="K138161" s="3"/>
      <c r="L138161" s="1"/>
      <c r="O138161" s="7"/>
    </row>
    <row r="138162" spans="9:15" hidden="1">
      <c r="I138162" s="3"/>
      <c r="J138162" s="3"/>
      <c r="K138162" s="3"/>
      <c r="L138162" s="1"/>
      <c r="O138162" s="7"/>
    </row>
    <row r="138163" spans="9:15" hidden="1">
      <c r="I138163" s="3"/>
      <c r="J138163" s="3"/>
      <c r="K138163" s="3"/>
      <c r="L138163" s="1"/>
      <c r="O138163" s="7"/>
    </row>
    <row r="138164" spans="9:15" hidden="1">
      <c r="I138164" s="3"/>
      <c r="J138164" s="3"/>
      <c r="K138164" s="3"/>
      <c r="L138164" s="1"/>
      <c r="O138164" s="7"/>
    </row>
    <row r="138165" spans="9:15" hidden="1">
      <c r="I138165" s="3"/>
      <c r="J138165" s="3"/>
      <c r="K138165" s="3"/>
      <c r="L138165" s="1"/>
      <c r="O138165" s="7"/>
    </row>
    <row r="138166" spans="9:15" hidden="1">
      <c r="I138166" s="3"/>
      <c r="J138166" s="3"/>
      <c r="K138166" s="3"/>
      <c r="L138166" s="1"/>
      <c r="O138166" s="7"/>
    </row>
    <row r="138167" spans="9:15" hidden="1">
      <c r="I138167" s="3"/>
      <c r="J138167" s="3"/>
      <c r="K138167" s="3"/>
      <c r="L138167" s="1"/>
      <c r="O138167" s="7"/>
    </row>
    <row r="138168" spans="9:15" hidden="1">
      <c r="I138168" s="3"/>
      <c r="J138168" s="3"/>
      <c r="K138168" s="3"/>
      <c r="L138168" s="1"/>
      <c r="O138168" s="7"/>
    </row>
    <row r="138169" spans="9:15" hidden="1">
      <c r="I138169" s="3"/>
      <c r="J138169" s="3"/>
      <c r="K138169" s="3"/>
      <c r="L138169" s="1"/>
      <c r="O138169" s="7"/>
    </row>
    <row r="138170" spans="9:15" hidden="1">
      <c r="I138170" s="3"/>
      <c r="J138170" s="3"/>
      <c r="K138170" s="3"/>
      <c r="L138170" s="1"/>
      <c r="O138170" s="7"/>
    </row>
    <row r="138171" spans="9:15" hidden="1">
      <c r="I138171" s="3"/>
      <c r="J138171" s="3"/>
      <c r="K138171" s="3"/>
      <c r="L138171" s="1"/>
      <c r="O138171" s="7"/>
    </row>
    <row r="138172" spans="9:15" hidden="1">
      <c r="I138172" s="3"/>
      <c r="J138172" s="3"/>
      <c r="K138172" s="3"/>
      <c r="L138172" s="1"/>
      <c r="O138172" s="7"/>
    </row>
    <row r="138173" spans="9:15" hidden="1">
      <c r="I138173" s="3"/>
      <c r="J138173" s="3"/>
      <c r="K138173" s="3"/>
      <c r="L138173" s="1"/>
      <c r="O138173" s="7"/>
    </row>
    <row r="138174" spans="9:15" hidden="1">
      <c r="I138174" s="3"/>
      <c r="J138174" s="3"/>
      <c r="K138174" s="3"/>
      <c r="L138174" s="1"/>
      <c r="O138174" s="7"/>
    </row>
    <row r="138175" spans="9:15" hidden="1">
      <c r="I138175" s="3"/>
      <c r="J138175" s="3"/>
      <c r="K138175" s="3"/>
      <c r="L138175" s="1"/>
      <c r="O138175" s="7"/>
    </row>
    <row r="138176" spans="9:15" hidden="1">
      <c r="I138176" s="3"/>
      <c r="J138176" s="3"/>
      <c r="K138176" s="3"/>
      <c r="L138176" s="1"/>
      <c r="O138176" s="7"/>
    </row>
    <row r="138177" spans="9:15" hidden="1">
      <c r="I138177" s="3"/>
      <c r="J138177" s="3"/>
      <c r="K138177" s="3"/>
      <c r="L138177" s="1"/>
      <c r="O138177" s="7"/>
    </row>
    <row r="138178" spans="9:15" hidden="1">
      <c r="I138178" s="3"/>
      <c r="J138178" s="3"/>
      <c r="K138178" s="3"/>
      <c r="L138178" s="1"/>
      <c r="O138178" s="7"/>
    </row>
    <row r="138179" spans="9:15" hidden="1">
      <c r="I138179" s="3"/>
      <c r="J138179" s="3"/>
      <c r="K138179" s="3"/>
      <c r="L138179" s="1"/>
      <c r="O138179" s="7"/>
    </row>
    <row r="138180" spans="9:15" hidden="1">
      <c r="I138180" s="3"/>
      <c r="J138180" s="3"/>
      <c r="K138180" s="3"/>
      <c r="L138180" s="1"/>
      <c r="O138180" s="7"/>
    </row>
    <row r="138181" spans="9:15" hidden="1">
      <c r="I138181" s="3"/>
      <c r="J138181" s="3"/>
      <c r="K138181" s="3"/>
      <c r="L138181" s="1"/>
      <c r="O138181" s="7"/>
    </row>
    <row r="138182" spans="9:15" hidden="1">
      <c r="I138182" s="3"/>
      <c r="J138182" s="3"/>
      <c r="K138182" s="3"/>
      <c r="L138182" s="1"/>
      <c r="O138182" s="7"/>
    </row>
    <row r="138183" spans="9:15" hidden="1">
      <c r="I138183" s="3"/>
      <c r="J138183" s="3"/>
      <c r="K138183" s="3"/>
      <c r="L138183" s="1"/>
      <c r="O138183" s="7"/>
    </row>
    <row r="138184" spans="9:15" hidden="1">
      <c r="I138184" s="3"/>
      <c r="J138184" s="3"/>
      <c r="K138184" s="3"/>
      <c r="L138184" s="1"/>
      <c r="O138184" s="7"/>
    </row>
    <row r="138185" spans="9:15" hidden="1">
      <c r="I138185" s="3"/>
      <c r="J138185" s="3"/>
      <c r="K138185" s="3"/>
      <c r="L138185" s="1"/>
      <c r="O138185" s="7"/>
    </row>
    <row r="138186" spans="9:15" hidden="1">
      <c r="I138186" s="3"/>
      <c r="J138186" s="3"/>
      <c r="K138186" s="3"/>
      <c r="L138186" s="1"/>
      <c r="O138186" s="7"/>
    </row>
    <row r="138187" spans="9:15" hidden="1">
      <c r="I138187" s="3"/>
      <c r="J138187" s="3"/>
      <c r="K138187" s="3"/>
      <c r="L138187" s="1"/>
      <c r="O138187" s="7"/>
    </row>
    <row r="138188" spans="9:15" hidden="1">
      <c r="I138188" s="3"/>
      <c r="J138188" s="3"/>
      <c r="K138188" s="3"/>
      <c r="L138188" s="1"/>
      <c r="O138188" s="7"/>
    </row>
    <row r="138189" spans="9:15" hidden="1">
      <c r="I138189" s="3"/>
      <c r="J138189" s="3"/>
      <c r="K138189" s="3"/>
      <c r="L138189" s="1"/>
      <c r="O138189" s="7"/>
    </row>
    <row r="138190" spans="9:15" hidden="1">
      <c r="I138190" s="3"/>
      <c r="J138190" s="3"/>
      <c r="K138190" s="3"/>
      <c r="L138190" s="1"/>
      <c r="O138190" s="7"/>
    </row>
    <row r="138191" spans="9:15" hidden="1">
      <c r="I138191" s="3"/>
      <c r="J138191" s="3"/>
      <c r="K138191" s="3"/>
      <c r="L138191" s="1"/>
      <c r="O138191" s="7"/>
    </row>
    <row r="138192" spans="9:15" hidden="1">
      <c r="I138192" s="3"/>
      <c r="J138192" s="3"/>
      <c r="K138192" s="3"/>
      <c r="L138192" s="1"/>
      <c r="O138192" s="7"/>
    </row>
    <row r="138193" spans="9:15" hidden="1">
      <c r="I138193" s="3"/>
      <c r="J138193" s="3"/>
      <c r="K138193" s="3"/>
      <c r="L138193" s="1"/>
      <c r="O138193" s="7"/>
    </row>
    <row r="138194" spans="9:15" hidden="1">
      <c r="I138194" s="3"/>
      <c r="J138194" s="3"/>
      <c r="K138194" s="3"/>
      <c r="L138194" s="1"/>
      <c r="O138194" s="7"/>
    </row>
    <row r="138195" spans="9:15" hidden="1">
      <c r="I138195" s="3"/>
      <c r="J138195" s="3"/>
      <c r="K138195" s="3"/>
      <c r="L138195" s="1"/>
      <c r="O138195" s="7"/>
    </row>
    <row r="138196" spans="9:15" hidden="1">
      <c r="I138196" s="3"/>
      <c r="J138196" s="3"/>
      <c r="K138196" s="3"/>
      <c r="L138196" s="1"/>
      <c r="O138196" s="7"/>
    </row>
    <row r="138197" spans="9:15" hidden="1">
      <c r="I138197" s="3"/>
      <c r="J138197" s="3"/>
      <c r="K138197" s="3"/>
      <c r="L138197" s="1"/>
      <c r="O138197" s="7"/>
    </row>
    <row r="138198" spans="9:15" hidden="1">
      <c r="I138198" s="3"/>
      <c r="J138198" s="3"/>
      <c r="K138198" s="3"/>
      <c r="L138198" s="1"/>
      <c r="O138198" s="7"/>
    </row>
    <row r="138199" spans="9:15" hidden="1">
      <c r="I138199" s="3"/>
      <c r="J138199" s="3"/>
      <c r="K138199" s="3"/>
      <c r="L138199" s="1"/>
      <c r="O138199" s="7"/>
    </row>
    <row r="138200" spans="9:15" hidden="1">
      <c r="I138200" s="3"/>
      <c r="J138200" s="3"/>
      <c r="K138200" s="3"/>
      <c r="L138200" s="1"/>
      <c r="O138200" s="7"/>
    </row>
    <row r="138201" spans="9:15" hidden="1">
      <c r="I138201" s="3"/>
      <c r="J138201" s="3"/>
      <c r="K138201" s="3"/>
      <c r="L138201" s="1"/>
      <c r="O138201" s="7"/>
    </row>
    <row r="138202" spans="9:15" hidden="1">
      <c r="I138202" s="3"/>
      <c r="J138202" s="3"/>
      <c r="K138202" s="3"/>
      <c r="L138202" s="1"/>
      <c r="O138202" s="7"/>
    </row>
    <row r="138203" spans="9:15" hidden="1">
      <c r="I138203" s="3"/>
      <c r="J138203" s="3"/>
      <c r="K138203" s="3"/>
      <c r="L138203" s="1"/>
      <c r="O138203" s="7"/>
    </row>
    <row r="138204" spans="9:15" hidden="1">
      <c r="I138204" s="3"/>
      <c r="J138204" s="3"/>
      <c r="K138204" s="3"/>
      <c r="L138204" s="1"/>
      <c r="O138204" s="7"/>
    </row>
    <row r="138205" spans="9:15" hidden="1">
      <c r="I138205" s="3"/>
      <c r="J138205" s="3"/>
      <c r="K138205" s="3"/>
      <c r="L138205" s="1"/>
      <c r="O138205" s="7"/>
    </row>
    <row r="138206" spans="9:15" hidden="1">
      <c r="I138206" s="3"/>
      <c r="J138206" s="3"/>
      <c r="K138206" s="3"/>
      <c r="L138206" s="1"/>
      <c r="O138206" s="7"/>
    </row>
    <row r="138207" spans="9:15" hidden="1">
      <c r="I138207" s="3"/>
      <c r="J138207" s="3"/>
      <c r="K138207" s="3"/>
      <c r="L138207" s="1"/>
      <c r="O138207" s="7"/>
    </row>
    <row r="138208" spans="9:15" hidden="1">
      <c r="I138208" s="3"/>
      <c r="J138208" s="3"/>
      <c r="K138208" s="3"/>
      <c r="L138208" s="1"/>
      <c r="O138208" s="7"/>
    </row>
    <row r="138209" spans="9:15" hidden="1">
      <c r="I138209" s="3"/>
      <c r="J138209" s="3"/>
      <c r="K138209" s="3"/>
      <c r="L138209" s="1"/>
      <c r="O138209" s="7"/>
    </row>
    <row r="138210" spans="9:15" hidden="1">
      <c r="I138210" s="3"/>
      <c r="J138210" s="3"/>
      <c r="K138210" s="3"/>
      <c r="L138210" s="1"/>
      <c r="O138210" s="7"/>
    </row>
    <row r="138211" spans="9:15" hidden="1">
      <c r="I138211" s="3"/>
      <c r="J138211" s="3"/>
      <c r="K138211" s="3"/>
      <c r="L138211" s="1"/>
      <c r="O138211" s="7"/>
    </row>
    <row r="138212" spans="9:15" hidden="1">
      <c r="I138212" s="3"/>
      <c r="J138212" s="3"/>
      <c r="K138212" s="3"/>
      <c r="L138212" s="1"/>
      <c r="O138212" s="7"/>
    </row>
    <row r="138213" spans="9:15" hidden="1">
      <c r="I138213" s="3"/>
      <c r="J138213" s="3"/>
      <c r="K138213" s="3"/>
      <c r="L138213" s="1"/>
      <c r="O138213" s="7"/>
    </row>
    <row r="138214" spans="9:15" hidden="1">
      <c r="I138214" s="3"/>
      <c r="J138214" s="3"/>
      <c r="K138214" s="3"/>
      <c r="L138214" s="1"/>
      <c r="O138214" s="7"/>
    </row>
    <row r="138215" spans="9:15" hidden="1">
      <c r="I138215" s="3"/>
      <c r="J138215" s="3"/>
      <c r="K138215" s="3"/>
      <c r="L138215" s="1"/>
      <c r="O138215" s="7"/>
    </row>
    <row r="138216" spans="9:15" hidden="1">
      <c r="I138216" s="3"/>
      <c r="J138216" s="3"/>
      <c r="K138216" s="3"/>
      <c r="L138216" s="1"/>
      <c r="O138216" s="7"/>
    </row>
    <row r="138217" spans="9:15" hidden="1">
      <c r="I138217" s="3"/>
      <c r="J138217" s="3"/>
      <c r="K138217" s="3"/>
      <c r="L138217" s="1"/>
      <c r="O138217" s="7"/>
    </row>
    <row r="138218" spans="9:15" hidden="1">
      <c r="I138218" s="3"/>
      <c r="J138218" s="3"/>
      <c r="K138218" s="3"/>
      <c r="L138218" s="1"/>
      <c r="O138218" s="7"/>
    </row>
    <row r="138219" spans="9:15" hidden="1">
      <c r="I138219" s="3"/>
      <c r="J138219" s="3"/>
      <c r="K138219" s="3"/>
      <c r="L138219" s="1"/>
      <c r="O138219" s="7"/>
    </row>
    <row r="138220" spans="9:15" hidden="1">
      <c r="I138220" s="3"/>
      <c r="J138220" s="3"/>
      <c r="K138220" s="3"/>
      <c r="L138220" s="1"/>
      <c r="O138220" s="7"/>
    </row>
    <row r="138221" spans="9:15" hidden="1">
      <c r="I138221" s="3"/>
      <c r="J138221" s="3"/>
      <c r="K138221" s="3"/>
      <c r="L138221" s="1"/>
      <c r="O138221" s="7"/>
    </row>
    <row r="138222" spans="9:15" hidden="1">
      <c r="I138222" s="3"/>
      <c r="J138222" s="3"/>
      <c r="K138222" s="3"/>
      <c r="L138222" s="1"/>
      <c r="O138222" s="7"/>
    </row>
    <row r="138223" spans="9:15" hidden="1">
      <c r="I138223" s="3"/>
      <c r="J138223" s="3"/>
      <c r="K138223" s="3"/>
      <c r="L138223" s="1"/>
      <c r="O138223" s="7"/>
    </row>
    <row r="138224" spans="9:15" hidden="1">
      <c r="I138224" s="3"/>
      <c r="J138224" s="3"/>
      <c r="K138224" s="3"/>
      <c r="L138224" s="1"/>
      <c r="O138224" s="7"/>
    </row>
    <row r="138225" spans="9:15" hidden="1">
      <c r="I138225" s="3"/>
      <c r="J138225" s="3"/>
      <c r="K138225" s="3"/>
      <c r="L138225" s="1"/>
      <c r="O138225" s="7"/>
    </row>
    <row r="138226" spans="9:15" hidden="1">
      <c r="I138226" s="3"/>
      <c r="J138226" s="3"/>
      <c r="K138226" s="3"/>
      <c r="L138226" s="1"/>
      <c r="O138226" s="7"/>
    </row>
    <row r="138227" spans="9:15" hidden="1">
      <c r="I138227" s="3"/>
      <c r="J138227" s="3"/>
      <c r="K138227" s="3"/>
      <c r="L138227" s="1"/>
      <c r="O138227" s="7"/>
    </row>
    <row r="138228" spans="9:15" hidden="1">
      <c r="I138228" s="3"/>
      <c r="J138228" s="3"/>
      <c r="K138228" s="3"/>
      <c r="L138228" s="1"/>
      <c r="O138228" s="7"/>
    </row>
    <row r="138229" spans="9:15" hidden="1">
      <c r="I138229" s="3"/>
      <c r="J138229" s="3"/>
      <c r="K138229" s="3"/>
      <c r="L138229" s="1"/>
      <c r="O138229" s="7"/>
    </row>
    <row r="138230" spans="9:15" hidden="1">
      <c r="I138230" s="3"/>
      <c r="J138230" s="3"/>
      <c r="K138230" s="3"/>
      <c r="L138230" s="1"/>
      <c r="O138230" s="7"/>
    </row>
    <row r="138231" spans="9:15" hidden="1">
      <c r="I138231" s="3"/>
      <c r="J138231" s="3"/>
      <c r="K138231" s="3"/>
      <c r="L138231" s="1"/>
      <c r="O138231" s="7"/>
    </row>
    <row r="138232" spans="9:15" hidden="1">
      <c r="I138232" s="3"/>
      <c r="J138232" s="3"/>
      <c r="K138232" s="3"/>
      <c r="L138232" s="1"/>
      <c r="O138232" s="7"/>
    </row>
    <row r="138233" spans="9:15" hidden="1">
      <c r="I138233" s="3"/>
      <c r="J138233" s="3"/>
      <c r="K138233" s="3"/>
      <c r="L138233" s="1"/>
      <c r="O138233" s="7"/>
    </row>
    <row r="138234" spans="9:15" hidden="1">
      <c r="I138234" s="3"/>
      <c r="J138234" s="3"/>
      <c r="K138234" s="3"/>
      <c r="L138234" s="1"/>
      <c r="O138234" s="7"/>
    </row>
    <row r="138235" spans="9:15" hidden="1">
      <c r="I138235" s="3"/>
      <c r="J138235" s="3"/>
      <c r="K138235" s="3"/>
      <c r="L138235" s="1"/>
      <c r="O138235" s="7"/>
    </row>
    <row r="138236" spans="9:15" hidden="1">
      <c r="I138236" s="3"/>
      <c r="J138236" s="3"/>
      <c r="K138236" s="3"/>
      <c r="L138236" s="1"/>
      <c r="O138236" s="7"/>
    </row>
    <row r="138237" spans="9:15" hidden="1">
      <c r="I138237" s="3"/>
      <c r="J138237" s="3"/>
      <c r="K138237" s="3"/>
      <c r="L138237" s="1"/>
      <c r="O138237" s="7"/>
    </row>
    <row r="138238" spans="9:15" hidden="1">
      <c r="I138238" s="3"/>
      <c r="J138238" s="3"/>
      <c r="K138238" s="3"/>
      <c r="L138238" s="1"/>
      <c r="O138238" s="7"/>
    </row>
    <row r="138239" spans="9:15" hidden="1">
      <c r="I138239" s="3"/>
      <c r="J138239" s="3"/>
      <c r="K138239" s="3"/>
      <c r="L138239" s="1"/>
      <c r="O138239" s="7"/>
    </row>
    <row r="138240" spans="9:15" hidden="1">
      <c r="I138240" s="3"/>
      <c r="J138240" s="3"/>
      <c r="K138240" s="3"/>
      <c r="L138240" s="1"/>
      <c r="O138240" s="7"/>
    </row>
    <row r="138241" spans="9:15" hidden="1">
      <c r="I138241" s="3"/>
      <c r="J138241" s="3"/>
      <c r="K138241" s="3"/>
      <c r="L138241" s="1"/>
      <c r="O138241" s="7"/>
    </row>
    <row r="138242" spans="9:15" hidden="1">
      <c r="I138242" s="3"/>
      <c r="J138242" s="3"/>
      <c r="K138242" s="3"/>
      <c r="L138242" s="1"/>
      <c r="O138242" s="7"/>
    </row>
    <row r="138243" spans="9:15" hidden="1">
      <c r="I138243" s="3"/>
      <c r="J138243" s="3"/>
      <c r="K138243" s="3"/>
      <c r="L138243" s="1"/>
      <c r="O138243" s="7"/>
    </row>
    <row r="138244" spans="9:15" hidden="1">
      <c r="I138244" s="3"/>
      <c r="J138244" s="3"/>
      <c r="K138244" s="3"/>
      <c r="L138244" s="1"/>
      <c r="O138244" s="7"/>
    </row>
    <row r="138245" spans="9:15" hidden="1">
      <c r="I138245" s="3"/>
      <c r="J138245" s="3"/>
      <c r="K138245" s="3"/>
      <c r="L138245" s="1"/>
      <c r="O138245" s="7"/>
    </row>
    <row r="138246" spans="9:15" hidden="1">
      <c r="I138246" s="3"/>
      <c r="J138246" s="3"/>
      <c r="K138246" s="3"/>
      <c r="L138246" s="1"/>
      <c r="O138246" s="7"/>
    </row>
    <row r="138247" spans="9:15" hidden="1">
      <c r="I138247" s="3"/>
      <c r="J138247" s="3"/>
      <c r="K138247" s="3"/>
      <c r="L138247" s="1"/>
      <c r="O138247" s="7"/>
    </row>
    <row r="138248" spans="9:15" hidden="1">
      <c r="I138248" s="3"/>
      <c r="J138248" s="3"/>
      <c r="K138248" s="3"/>
      <c r="L138248" s="1"/>
      <c r="O138248" s="7"/>
    </row>
    <row r="138249" spans="9:15" hidden="1">
      <c r="I138249" s="3"/>
      <c r="J138249" s="3"/>
      <c r="K138249" s="3"/>
      <c r="L138249" s="1"/>
      <c r="O138249" s="7"/>
    </row>
    <row r="138250" spans="9:15" hidden="1">
      <c r="I138250" s="3"/>
      <c r="J138250" s="3"/>
      <c r="K138250" s="3"/>
      <c r="L138250" s="1"/>
      <c r="O138250" s="7"/>
    </row>
    <row r="138251" spans="9:15" hidden="1">
      <c r="I138251" s="3"/>
      <c r="J138251" s="3"/>
      <c r="K138251" s="3"/>
      <c r="L138251" s="1"/>
      <c r="O138251" s="7"/>
    </row>
    <row r="138252" spans="9:15" hidden="1">
      <c r="I138252" s="3"/>
      <c r="J138252" s="3"/>
      <c r="K138252" s="3"/>
      <c r="L138252" s="1"/>
      <c r="O138252" s="7"/>
    </row>
    <row r="138253" spans="9:15" hidden="1">
      <c r="I138253" s="3"/>
      <c r="J138253" s="3"/>
      <c r="K138253" s="3"/>
      <c r="L138253" s="1"/>
      <c r="O138253" s="7"/>
    </row>
    <row r="138254" spans="9:15" hidden="1">
      <c r="I138254" s="3"/>
      <c r="J138254" s="3"/>
      <c r="K138254" s="3"/>
      <c r="L138254" s="1"/>
      <c r="O138254" s="7"/>
    </row>
    <row r="138255" spans="9:15" hidden="1">
      <c r="I138255" s="3"/>
      <c r="J138255" s="3"/>
      <c r="K138255" s="3"/>
      <c r="L138255" s="1"/>
      <c r="O138255" s="7"/>
    </row>
    <row r="138256" spans="9:15" hidden="1">
      <c r="I138256" s="3"/>
      <c r="J138256" s="3"/>
      <c r="K138256" s="3"/>
      <c r="L138256" s="1"/>
      <c r="O138256" s="7"/>
    </row>
    <row r="138257" spans="9:15" hidden="1">
      <c r="I138257" s="3"/>
      <c r="J138257" s="3"/>
      <c r="K138257" s="3"/>
      <c r="L138257" s="1"/>
      <c r="O138257" s="7"/>
    </row>
    <row r="138258" spans="9:15" hidden="1">
      <c r="I138258" s="3"/>
      <c r="J138258" s="3"/>
      <c r="K138258" s="3"/>
      <c r="L138258" s="1"/>
      <c r="O138258" s="7"/>
    </row>
    <row r="138259" spans="9:15" hidden="1">
      <c r="I138259" s="3"/>
      <c r="J138259" s="3"/>
      <c r="K138259" s="3"/>
      <c r="L138259" s="1"/>
      <c r="O138259" s="7"/>
    </row>
    <row r="138260" spans="9:15" hidden="1">
      <c r="I138260" s="3"/>
      <c r="J138260" s="3"/>
      <c r="K138260" s="3"/>
      <c r="L138260" s="1"/>
      <c r="O138260" s="7"/>
    </row>
    <row r="138261" spans="9:15" hidden="1">
      <c r="I138261" s="3"/>
      <c r="J138261" s="3"/>
      <c r="K138261" s="3"/>
      <c r="L138261" s="1"/>
      <c r="O138261" s="7"/>
    </row>
    <row r="138262" spans="9:15" hidden="1">
      <c r="I138262" s="3"/>
      <c r="J138262" s="3"/>
      <c r="K138262" s="3"/>
      <c r="L138262" s="1"/>
      <c r="O138262" s="7"/>
    </row>
    <row r="138263" spans="9:15" hidden="1">
      <c r="I138263" s="3"/>
      <c r="J138263" s="3"/>
      <c r="K138263" s="3"/>
      <c r="L138263" s="1"/>
      <c r="O138263" s="7"/>
    </row>
    <row r="138264" spans="9:15" hidden="1">
      <c r="I138264" s="3"/>
      <c r="J138264" s="3"/>
      <c r="K138264" s="3"/>
      <c r="L138264" s="1"/>
      <c r="O138264" s="7"/>
    </row>
    <row r="138265" spans="9:15" hidden="1">
      <c r="I138265" s="3"/>
      <c r="J138265" s="3"/>
      <c r="K138265" s="3"/>
      <c r="L138265" s="1"/>
      <c r="O138265" s="7"/>
    </row>
    <row r="138266" spans="9:15" hidden="1">
      <c r="I138266" s="3"/>
      <c r="J138266" s="3"/>
      <c r="K138266" s="3"/>
      <c r="L138266" s="1"/>
      <c r="O138266" s="7"/>
    </row>
    <row r="138267" spans="9:15" hidden="1">
      <c r="I138267" s="3"/>
      <c r="J138267" s="3"/>
      <c r="K138267" s="3"/>
      <c r="L138267" s="1"/>
      <c r="O138267" s="7"/>
    </row>
    <row r="138268" spans="9:15" hidden="1">
      <c r="I138268" s="3"/>
      <c r="J138268" s="3"/>
      <c r="K138268" s="3"/>
      <c r="L138268" s="1"/>
      <c r="O138268" s="7"/>
    </row>
    <row r="138269" spans="9:15" hidden="1">
      <c r="I138269" s="3"/>
      <c r="J138269" s="3"/>
      <c r="K138269" s="3"/>
      <c r="L138269" s="1"/>
      <c r="O138269" s="7"/>
    </row>
    <row r="138270" spans="9:15" hidden="1">
      <c r="I138270" s="3"/>
      <c r="J138270" s="3"/>
      <c r="K138270" s="3"/>
      <c r="L138270" s="1"/>
      <c r="O138270" s="7"/>
    </row>
    <row r="138271" spans="9:15" hidden="1">
      <c r="I138271" s="3"/>
      <c r="J138271" s="3"/>
      <c r="K138271" s="3"/>
      <c r="L138271" s="1"/>
      <c r="O138271" s="7"/>
    </row>
    <row r="138272" spans="9:15" hidden="1">
      <c r="I138272" s="3"/>
      <c r="J138272" s="3"/>
      <c r="K138272" s="3"/>
      <c r="L138272" s="1"/>
      <c r="O138272" s="7"/>
    </row>
    <row r="138273" spans="9:15" hidden="1">
      <c r="I138273" s="3"/>
      <c r="J138273" s="3"/>
      <c r="K138273" s="3"/>
      <c r="L138273" s="1"/>
      <c r="O138273" s="7"/>
    </row>
    <row r="138274" spans="9:15" hidden="1">
      <c r="I138274" s="3"/>
      <c r="J138274" s="3"/>
      <c r="K138274" s="3"/>
      <c r="L138274" s="1"/>
      <c r="O138274" s="7"/>
    </row>
    <row r="138275" spans="9:15" hidden="1">
      <c r="I138275" s="3"/>
      <c r="J138275" s="3"/>
      <c r="K138275" s="3"/>
      <c r="L138275" s="1"/>
      <c r="O138275" s="7"/>
    </row>
    <row r="138276" spans="9:15" hidden="1">
      <c r="I138276" s="3"/>
      <c r="J138276" s="3"/>
      <c r="K138276" s="3"/>
      <c r="L138276" s="1"/>
      <c r="O138276" s="7"/>
    </row>
    <row r="138277" spans="9:15" hidden="1">
      <c r="I138277" s="3"/>
      <c r="J138277" s="3"/>
      <c r="K138277" s="3"/>
      <c r="L138277" s="1"/>
      <c r="O138277" s="7"/>
    </row>
    <row r="138278" spans="9:15" hidden="1">
      <c r="I138278" s="3"/>
      <c r="J138278" s="3"/>
      <c r="K138278" s="3"/>
      <c r="L138278" s="1"/>
      <c r="O138278" s="7"/>
    </row>
    <row r="138279" spans="9:15" hidden="1">
      <c r="I138279" s="3"/>
      <c r="J138279" s="3"/>
      <c r="K138279" s="3"/>
      <c r="L138279" s="1"/>
      <c r="O138279" s="7"/>
    </row>
    <row r="138280" spans="9:15" hidden="1">
      <c r="I138280" s="3"/>
      <c r="J138280" s="3"/>
      <c r="K138280" s="3"/>
      <c r="L138280" s="1"/>
      <c r="O138280" s="7"/>
    </row>
    <row r="138281" spans="9:15" hidden="1">
      <c r="I138281" s="3"/>
      <c r="J138281" s="3"/>
      <c r="K138281" s="3"/>
      <c r="L138281" s="1"/>
      <c r="O138281" s="7"/>
    </row>
    <row r="138282" spans="9:15" hidden="1">
      <c r="I138282" s="3"/>
      <c r="J138282" s="3"/>
      <c r="K138282" s="3"/>
      <c r="L138282" s="1"/>
      <c r="O138282" s="7"/>
    </row>
    <row r="138283" spans="9:15" hidden="1">
      <c r="I138283" s="3"/>
      <c r="J138283" s="3"/>
      <c r="K138283" s="3"/>
      <c r="L138283" s="1"/>
      <c r="O138283" s="7"/>
    </row>
    <row r="138284" spans="9:15" hidden="1">
      <c r="I138284" s="3"/>
      <c r="J138284" s="3"/>
      <c r="K138284" s="3"/>
      <c r="L138284" s="1"/>
      <c r="O138284" s="7"/>
    </row>
    <row r="138285" spans="9:15" hidden="1">
      <c r="I138285" s="3"/>
      <c r="J138285" s="3"/>
      <c r="K138285" s="3"/>
      <c r="L138285" s="1"/>
      <c r="O138285" s="7"/>
    </row>
    <row r="138286" spans="9:15" hidden="1">
      <c r="I138286" s="3"/>
      <c r="J138286" s="3"/>
      <c r="K138286" s="3"/>
      <c r="L138286" s="1"/>
      <c r="O138286" s="7"/>
    </row>
    <row r="138287" spans="9:15" hidden="1">
      <c r="I138287" s="3"/>
      <c r="J138287" s="3"/>
      <c r="K138287" s="3"/>
      <c r="L138287" s="1"/>
      <c r="O138287" s="7"/>
    </row>
    <row r="138288" spans="9:15" hidden="1">
      <c r="I138288" s="3"/>
      <c r="J138288" s="3"/>
      <c r="K138288" s="3"/>
      <c r="L138288" s="1"/>
      <c r="O138288" s="7"/>
    </row>
    <row r="138289" spans="9:15" hidden="1">
      <c r="I138289" s="3"/>
      <c r="J138289" s="3"/>
      <c r="K138289" s="3"/>
      <c r="L138289" s="1"/>
      <c r="O138289" s="7"/>
    </row>
    <row r="138290" spans="9:15" hidden="1">
      <c r="I138290" s="3"/>
      <c r="J138290" s="3"/>
      <c r="K138290" s="3"/>
      <c r="L138290" s="1"/>
      <c r="O138290" s="7"/>
    </row>
    <row r="138291" spans="9:15" hidden="1">
      <c r="I138291" s="3"/>
      <c r="J138291" s="3"/>
      <c r="K138291" s="3"/>
      <c r="L138291" s="1"/>
      <c r="O138291" s="7"/>
    </row>
    <row r="138292" spans="9:15" hidden="1">
      <c r="I138292" s="3"/>
      <c r="J138292" s="3"/>
      <c r="K138292" s="3"/>
      <c r="L138292" s="1"/>
      <c r="O138292" s="7"/>
    </row>
    <row r="138293" spans="9:15" hidden="1">
      <c r="I138293" s="3"/>
      <c r="J138293" s="3"/>
      <c r="K138293" s="3"/>
      <c r="L138293" s="1"/>
      <c r="O138293" s="7"/>
    </row>
    <row r="138294" spans="9:15" hidden="1">
      <c r="I138294" s="3"/>
      <c r="J138294" s="3"/>
      <c r="K138294" s="3"/>
      <c r="L138294" s="1"/>
      <c r="O138294" s="7"/>
    </row>
    <row r="138295" spans="9:15" hidden="1">
      <c r="I138295" s="3"/>
      <c r="J138295" s="3"/>
      <c r="K138295" s="3"/>
      <c r="L138295" s="1"/>
      <c r="O138295" s="7"/>
    </row>
    <row r="138296" spans="9:15" hidden="1">
      <c r="I138296" s="3"/>
      <c r="J138296" s="3"/>
      <c r="K138296" s="3"/>
      <c r="L138296" s="1"/>
      <c r="O138296" s="7"/>
    </row>
    <row r="138297" spans="9:15" hidden="1">
      <c r="I138297" s="3"/>
      <c r="J138297" s="3"/>
      <c r="K138297" s="3"/>
      <c r="L138297" s="1"/>
      <c r="O138297" s="7"/>
    </row>
    <row r="138298" spans="9:15" hidden="1">
      <c r="I138298" s="3"/>
      <c r="J138298" s="3"/>
      <c r="K138298" s="3"/>
      <c r="L138298" s="1"/>
      <c r="O138298" s="7"/>
    </row>
    <row r="138299" spans="9:15" hidden="1">
      <c r="I138299" s="3"/>
      <c r="J138299" s="3"/>
      <c r="K138299" s="3"/>
      <c r="L138299" s="1"/>
      <c r="O138299" s="7"/>
    </row>
    <row r="138300" spans="9:15" hidden="1">
      <c r="I138300" s="3"/>
      <c r="J138300" s="3"/>
      <c r="K138300" s="3"/>
      <c r="L138300" s="1"/>
      <c r="O138300" s="7"/>
    </row>
    <row r="138301" spans="9:15" hidden="1">
      <c r="I138301" s="3"/>
      <c r="J138301" s="3"/>
      <c r="K138301" s="3"/>
      <c r="L138301" s="1"/>
      <c r="O138301" s="7"/>
    </row>
    <row r="138302" spans="9:15" hidden="1">
      <c r="I138302" s="3"/>
      <c r="J138302" s="3"/>
      <c r="K138302" s="3"/>
      <c r="L138302" s="1"/>
      <c r="O138302" s="7"/>
    </row>
    <row r="138303" spans="9:15" hidden="1">
      <c r="I138303" s="3"/>
      <c r="J138303" s="3"/>
      <c r="K138303" s="3"/>
      <c r="L138303" s="1"/>
      <c r="O138303" s="7"/>
    </row>
    <row r="138304" spans="9:15" hidden="1">
      <c r="I138304" s="3"/>
      <c r="J138304" s="3"/>
      <c r="K138304" s="3"/>
      <c r="L138304" s="1"/>
      <c r="O138304" s="7"/>
    </row>
    <row r="138305" spans="9:15" hidden="1">
      <c r="I138305" s="3"/>
      <c r="J138305" s="3"/>
      <c r="K138305" s="3"/>
      <c r="L138305" s="1"/>
      <c r="O138305" s="7"/>
    </row>
    <row r="138306" spans="9:15" hidden="1">
      <c r="I138306" s="3"/>
      <c r="J138306" s="3"/>
      <c r="K138306" s="3"/>
      <c r="L138306" s="1"/>
      <c r="O138306" s="7"/>
    </row>
    <row r="138307" spans="9:15" hidden="1">
      <c r="I138307" s="3"/>
      <c r="J138307" s="3"/>
      <c r="K138307" s="3"/>
      <c r="L138307" s="1"/>
      <c r="O138307" s="7"/>
    </row>
    <row r="138308" spans="9:15" hidden="1">
      <c r="I138308" s="3"/>
      <c r="J138308" s="3"/>
      <c r="K138308" s="3"/>
      <c r="L138308" s="1"/>
      <c r="O138308" s="7"/>
    </row>
    <row r="138309" spans="9:15" hidden="1">
      <c r="I138309" s="3"/>
      <c r="J138309" s="3"/>
      <c r="K138309" s="3"/>
      <c r="L138309" s="1"/>
      <c r="O138309" s="7"/>
    </row>
    <row r="138310" spans="9:15" hidden="1">
      <c r="I138310" s="3"/>
      <c r="J138310" s="3"/>
      <c r="K138310" s="3"/>
      <c r="L138310" s="1"/>
      <c r="O138310" s="7"/>
    </row>
    <row r="138311" spans="9:15" hidden="1">
      <c r="I138311" s="3"/>
      <c r="J138311" s="3"/>
      <c r="K138311" s="3"/>
      <c r="L138311" s="1"/>
      <c r="O138311" s="7"/>
    </row>
    <row r="138312" spans="9:15" hidden="1">
      <c r="I138312" s="3"/>
      <c r="J138312" s="3"/>
      <c r="K138312" s="3"/>
      <c r="L138312" s="1"/>
      <c r="O138312" s="7"/>
    </row>
    <row r="138313" spans="9:15" hidden="1">
      <c r="I138313" s="3"/>
      <c r="J138313" s="3"/>
      <c r="K138313" s="3"/>
      <c r="L138313" s="1"/>
      <c r="O138313" s="7"/>
    </row>
    <row r="138314" spans="9:15" hidden="1">
      <c r="I138314" s="3"/>
      <c r="J138314" s="3"/>
      <c r="K138314" s="3"/>
      <c r="L138314" s="1"/>
      <c r="O138314" s="7"/>
    </row>
    <row r="138315" spans="9:15" hidden="1">
      <c r="I138315" s="3"/>
      <c r="J138315" s="3"/>
      <c r="K138315" s="3"/>
      <c r="L138315" s="1"/>
      <c r="O138315" s="7"/>
    </row>
    <row r="138316" spans="9:15" hidden="1">
      <c r="I138316" s="3"/>
      <c r="J138316" s="3"/>
      <c r="K138316" s="3"/>
      <c r="L138316" s="1"/>
      <c r="O138316" s="7"/>
    </row>
    <row r="138317" spans="9:15" hidden="1">
      <c r="I138317" s="3"/>
      <c r="J138317" s="3"/>
      <c r="K138317" s="3"/>
      <c r="L138317" s="1"/>
      <c r="O138317" s="7"/>
    </row>
    <row r="138318" spans="9:15" hidden="1">
      <c r="I138318" s="3"/>
      <c r="J138318" s="3"/>
      <c r="K138318" s="3"/>
      <c r="L138318" s="1"/>
      <c r="O138318" s="7"/>
    </row>
    <row r="138319" spans="9:15" hidden="1">
      <c r="I138319" s="3"/>
      <c r="J138319" s="3"/>
      <c r="K138319" s="3"/>
      <c r="L138319" s="1"/>
      <c r="O138319" s="7"/>
    </row>
    <row r="138320" spans="9:15" hidden="1">
      <c r="I138320" s="3"/>
      <c r="J138320" s="3"/>
      <c r="K138320" s="3"/>
      <c r="L138320" s="1"/>
      <c r="O138320" s="7"/>
    </row>
    <row r="138321" spans="9:15" hidden="1">
      <c r="I138321" s="3"/>
      <c r="J138321" s="3"/>
      <c r="K138321" s="3"/>
      <c r="L138321" s="1"/>
      <c r="O138321" s="7"/>
    </row>
    <row r="138322" spans="9:15" hidden="1">
      <c r="I138322" s="3"/>
      <c r="J138322" s="3"/>
      <c r="K138322" s="3"/>
      <c r="L138322" s="1"/>
      <c r="O138322" s="7"/>
    </row>
    <row r="138323" spans="9:15" hidden="1">
      <c r="I138323" s="3"/>
      <c r="J138323" s="3"/>
      <c r="K138323" s="3"/>
      <c r="L138323" s="1"/>
      <c r="O138323" s="7"/>
    </row>
    <row r="138324" spans="9:15" hidden="1">
      <c r="I138324" s="3"/>
      <c r="J138324" s="3"/>
      <c r="K138324" s="3"/>
      <c r="L138324" s="1"/>
      <c r="O138324" s="7"/>
    </row>
    <row r="138325" spans="9:15" hidden="1">
      <c r="I138325" s="3"/>
      <c r="J138325" s="3"/>
      <c r="K138325" s="3"/>
      <c r="L138325" s="1"/>
      <c r="O138325" s="7"/>
    </row>
    <row r="138326" spans="9:15" hidden="1">
      <c r="I138326" s="3"/>
      <c r="J138326" s="3"/>
      <c r="K138326" s="3"/>
      <c r="L138326" s="1"/>
      <c r="O138326" s="7"/>
    </row>
    <row r="138327" spans="9:15" hidden="1">
      <c r="I138327" s="3"/>
      <c r="J138327" s="3"/>
      <c r="K138327" s="3"/>
      <c r="L138327" s="1"/>
      <c r="O138327" s="7"/>
    </row>
    <row r="138328" spans="9:15" hidden="1">
      <c r="I138328" s="3"/>
      <c r="J138328" s="3"/>
      <c r="K138328" s="3"/>
      <c r="L138328" s="1"/>
      <c r="O138328" s="7"/>
    </row>
    <row r="138329" spans="9:15" hidden="1">
      <c r="I138329" s="3"/>
      <c r="J138329" s="3"/>
      <c r="K138329" s="3"/>
      <c r="L138329" s="1"/>
      <c r="O138329" s="7"/>
    </row>
    <row r="138330" spans="9:15" hidden="1">
      <c r="I138330" s="3"/>
      <c r="J138330" s="3"/>
      <c r="K138330" s="3"/>
      <c r="L138330" s="1"/>
      <c r="O138330" s="7"/>
    </row>
    <row r="138331" spans="9:15" hidden="1">
      <c r="I138331" s="3"/>
      <c r="J138331" s="3"/>
      <c r="K138331" s="3"/>
      <c r="L138331" s="1"/>
      <c r="O138331" s="7"/>
    </row>
    <row r="138332" spans="9:15" hidden="1">
      <c r="I138332" s="3"/>
      <c r="J138332" s="3"/>
      <c r="K138332" s="3"/>
      <c r="L138332" s="1"/>
      <c r="O138332" s="7"/>
    </row>
    <row r="138333" spans="9:15" hidden="1">
      <c r="I138333" s="3"/>
      <c r="J138333" s="3"/>
      <c r="K138333" s="3"/>
      <c r="L138333" s="1"/>
      <c r="O138333" s="7"/>
    </row>
    <row r="138334" spans="9:15" hidden="1">
      <c r="I138334" s="3"/>
      <c r="J138334" s="3"/>
      <c r="K138334" s="3"/>
      <c r="L138334" s="1"/>
      <c r="O138334" s="7"/>
    </row>
    <row r="138335" spans="9:15" hidden="1">
      <c r="I138335" s="3"/>
      <c r="J138335" s="3"/>
      <c r="K138335" s="3"/>
      <c r="L138335" s="1"/>
      <c r="O138335" s="7"/>
    </row>
    <row r="138336" spans="9:15" hidden="1">
      <c r="I138336" s="3"/>
      <c r="J138336" s="3"/>
      <c r="K138336" s="3"/>
      <c r="L138336" s="1"/>
      <c r="O138336" s="7"/>
    </row>
    <row r="138337" spans="9:15" hidden="1">
      <c r="I138337" s="3"/>
      <c r="J138337" s="3"/>
      <c r="K138337" s="3"/>
      <c r="L138337" s="1"/>
      <c r="O138337" s="7"/>
    </row>
    <row r="138338" spans="9:15" hidden="1">
      <c r="I138338" s="3"/>
      <c r="J138338" s="3"/>
      <c r="K138338" s="3"/>
      <c r="L138338" s="1"/>
      <c r="O138338" s="7"/>
    </row>
    <row r="138339" spans="9:15" hidden="1">
      <c r="I138339" s="3"/>
      <c r="J138339" s="3"/>
      <c r="K138339" s="3"/>
      <c r="L138339" s="1"/>
      <c r="O138339" s="7"/>
    </row>
    <row r="138340" spans="9:15" hidden="1">
      <c r="I138340" s="3"/>
      <c r="J138340" s="3"/>
      <c r="K138340" s="3"/>
      <c r="L138340" s="1"/>
      <c r="O138340" s="7"/>
    </row>
    <row r="138341" spans="9:15" hidden="1">
      <c r="I138341" s="3"/>
      <c r="J138341" s="3"/>
      <c r="K138341" s="3"/>
      <c r="L138341" s="1"/>
      <c r="O138341" s="7"/>
    </row>
    <row r="138342" spans="9:15" hidden="1">
      <c r="I138342" s="3"/>
      <c r="J138342" s="3"/>
      <c r="K138342" s="3"/>
      <c r="L138342" s="1"/>
      <c r="O138342" s="7"/>
    </row>
    <row r="138343" spans="9:15" hidden="1">
      <c r="I138343" s="3"/>
      <c r="J138343" s="3"/>
      <c r="K138343" s="3"/>
      <c r="L138343" s="1"/>
      <c r="O138343" s="7"/>
    </row>
    <row r="138344" spans="9:15" hidden="1">
      <c r="I138344" s="3"/>
      <c r="J138344" s="3"/>
      <c r="K138344" s="3"/>
      <c r="L138344" s="1"/>
      <c r="O138344" s="7"/>
    </row>
    <row r="138345" spans="9:15" hidden="1">
      <c r="I138345" s="3"/>
      <c r="J138345" s="3"/>
      <c r="K138345" s="3"/>
      <c r="L138345" s="1"/>
      <c r="O138345" s="7"/>
    </row>
    <row r="138346" spans="9:15" hidden="1">
      <c r="I138346" s="3"/>
      <c r="J138346" s="3"/>
      <c r="K138346" s="3"/>
      <c r="L138346" s="1"/>
      <c r="O138346" s="7"/>
    </row>
    <row r="138347" spans="9:15" hidden="1">
      <c r="I138347" s="3"/>
      <c r="J138347" s="3"/>
      <c r="K138347" s="3"/>
      <c r="L138347" s="1"/>
      <c r="O138347" s="7"/>
    </row>
    <row r="138348" spans="9:15" hidden="1">
      <c r="I138348" s="3"/>
      <c r="J138348" s="3"/>
      <c r="K138348" s="3"/>
      <c r="L138348" s="1"/>
      <c r="O138348" s="7"/>
    </row>
    <row r="138349" spans="9:15" hidden="1">
      <c r="I138349" s="3"/>
      <c r="J138349" s="3"/>
      <c r="K138349" s="3"/>
      <c r="L138349" s="1"/>
      <c r="O138349" s="7"/>
    </row>
    <row r="138350" spans="9:15" hidden="1">
      <c r="I138350" s="3"/>
      <c r="J138350" s="3"/>
      <c r="K138350" s="3"/>
      <c r="L138350" s="1"/>
      <c r="O138350" s="7"/>
    </row>
    <row r="138351" spans="9:15" hidden="1">
      <c r="I138351" s="3"/>
      <c r="J138351" s="3"/>
      <c r="K138351" s="3"/>
      <c r="L138351" s="1"/>
      <c r="O138351" s="7"/>
    </row>
    <row r="138352" spans="9:15" hidden="1">
      <c r="I138352" s="3"/>
      <c r="J138352" s="3"/>
      <c r="K138352" s="3"/>
      <c r="L138352" s="1"/>
      <c r="O138352" s="7"/>
    </row>
    <row r="138353" spans="9:15" hidden="1">
      <c r="I138353" s="3"/>
      <c r="J138353" s="3"/>
      <c r="K138353" s="3"/>
      <c r="L138353" s="1"/>
      <c r="O138353" s="7"/>
    </row>
    <row r="138354" spans="9:15" hidden="1">
      <c r="I138354" s="3"/>
      <c r="J138354" s="3"/>
      <c r="K138354" s="3"/>
      <c r="L138354" s="1"/>
      <c r="O138354" s="7"/>
    </row>
    <row r="138355" spans="9:15" hidden="1">
      <c r="I138355" s="3"/>
      <c r="J138355" s="3"/>
      <c r="K138355" s="3"/>
      <c r="L138355" s="1"/>
      <c r="O138355" s="7"/>
    </row>
    <row r="138356" spans="9:15" hidden="1">
      <c r="I138356" s="3"/>
      <c r="J138356" s="3"/>
      <c r="K138356" s="3"/>
      <c r="L138356" s="1"/>
      <c r="O138356" s="7"/>
    </row>
    <row r="138357" spans="9:15" hidden="1">
      <c r="I138357" s="3"/>
      <c r="J138357" s="3"/>
      <c r="K138357" s="3"/>
      <c r="L138357" s="1"/>
      <c r="O138357" s="7"/>
    </row>
    <row r="138358" spans="9:15" hidden="1">
      <c r="I138358" s="3"/>
      <c r="J138358" s="3"/>
      <c r="K138358" s="3"/>
      <c r="L138358" s="1"/>
      <c r="O138358" s="7"/>
    </row>
    <row r="138359" spans="9:15" hidden="1">
      <c r="I138359" s="3"/>
      <c r="J138359" s="3"/>
      <c r="K138359" s="3"/>
      <c r="L138359" s="1"/>
      <c r="O138359" s="7"/>
    </row>
    <row r="138360" spans="9:15" hidden="1">
      <c r="I138360" s="3"/>
      <c r="J138360" s="3"/>
      <c r="K138360" s="3"/>
      <c r="L138360" s="1"/>
      <c r="O138360" s="7"/>
    </row>
    <row r="138361" spans="9:15" hidden="1">
      <c r="I138361" s="3"/>
      <c r="J138361" s="3"/>
      <c r="K138361" s="3"/>
      <c r="L138361" s="1"/>
      <c r="O138361" s="7"/>
    </row>
    <row r="138362" spans="9:15" hidden="1">
      <c r="I138362" s="3"/>
      <c r="J138362" s="3"/>
      <c r="K138362" s="3"/>
      <c r="L138362" s="1"/>
      <c r="O138362" s="7"/>
    </row>
    <row r="138363" spans="9:15" hidden="1">
      <c r="I138363" s="3"/>
      <c r="J138363" s="3"/>
      <c r="K138363" s="3"/>
      <c r="L138363" s="1"/>
      <c r="O138363" s="7"/>
    </row>
    <row r="138364" spans="9:15" hidden="1">
      <c r="I138364" s="3"/>
      <c r="J138364" s="3"/>
      <c r="K138364" s="3"/>
      <c r="L138364" s="1"/>
      <c r="O138364" s="7"/>
    </row>
    <row r="138365" spans="9:15" hidden="1">
      <c r="I138365" s="3"/>
      <c r="J138365" s="3"/>
      <c r="K138365" s="3"/>
      <c r="L138365" s="1"/>
      <c r="O138365" s="7"/>
    </row>
    <row r="138366" spans="9:15" hidden="1">
      <c r="I138366" s="3"/>
      <c r="J138366" s="3"/>
      <c r="K138366" s="3"/>
      <c r="L138366" s="1"/>
      <c r="O138366" s="7"/>
    </row>
    <row r="138367" spans="9:15" hidden="1">
      <c r="I138367" s="3"/>
      <c r="J138367" s="3"/>
      <c r="K138367" s="3"/>
      <c r="L138367" s="1"/>
      <c r="O138367" s="7"/>
    </row>
    <row r="138368" spans="9:15" hidden="1">
      <c r="I138368" s="3"/>
      <c r="J138368" s="3"/>
      <c r="K138368" s="3"/>
      <c r="L138368" s="1"/>
      <c r="O138368" s="7"/>
    </row>
    <row r="138369" spans="9:15" hidden="1">
      <c r="I138369" s="3"/>
      <c r="J138369" s="3"/>
      <c r="K138369" s="3"/>
      <c r="L138369" s="1"/>
      <c r="O138369" s="7"/>
    </row>
    <row r="138370" spans="9:15" hidden="1">
      <c r="I138370" s="3"/>
      <c r="J138370" s="3"/>
      <c r="K138370" s="3"/>
      <c r="L138370" s="1"/>
      <c r="O138370" s="7"/>
    </row>
    <row r="138371" spans="9:15" hidden="1">
      <c r="I138371" s="3"/>
      <c r="J138371" s="3"/>
      <c r="K138371" s="3"/>
      <c r="L138371" s="1"/>
      <c r="O138371" s="7"/>
    </row>
    <row r="138372" spans="9:15" hidden="1">
      <c r="I138372" s="3"/>
      <c r="J138372" s="3"/>
      <c r="K138372" s="3"/>
      <c r="L138372" s="1"/>
      <c r="O138372" s="7"/>
    </row>
    <row r="138373" spans="9:15" hidden="1">
      <c r="I138373" s="3"/>
      <c r="J138373" s="3"/>
      <c r="K138373" s="3"/>
      <c r="L138373" s="1"/>
      <c r="O138373" s="7"/>
    </row>
    <row r="138374" spans="9:15" hidden="1">
      <c r="I138374" s="3"/>
      <c r="J138374" s="3"/>
      <c r="K138374" s="3"/>
      <c r="L138374" s="1"/>
      <c r="O138374" s="7"/>
    </row>
    <row r="138375" spans="9:15" hidden="1">
      <c r="I138375" s="3"/>
      <c r="J138375" s="3"/>
      <c r="K138375" s="3"/>
      <c r="L138375" s="1"/>
      <c r="O138375" s="7"/>
    </row>
    <row r="138376" spans="9:15" hidden="1">
      <c r="I138376" s="3"/>
      <c r="J138376" s="3"/>
      <c r="K138376" s="3"/>
      <c r="L138376" s="1"/>
      <c r="O138376" s="7"/>
    </row>
    <row r="138377" spans="9:15" hidden="1">
      <c r="I138377" s="3"/>
      <c r="J138377" s="3"/>
      <c r="K138377" s="3"/>
      <c r="L138377" s="1"/>
      <c r="O138377" s="7"/>
    </row>
    <row r="138378" spans="9:15" hidden="1">
      <c r="I138378" s="3"/>
      <c r="J138378" s="3"/>
      <c r="K138378" s="3"/>
      <c r="L138378" s="1"/>
      <c r="O138378" s="7"/>
    </row>
    <row r="138379" spans="9:15" hidden="1">
      <c r="I138379" s="3"/>
      <c r="J138379" s="3"/>
      <c r="K138379" s="3"/>
      <c r="L138379" s="1"/>
      <c r="O138379" s="7"/>
    </row>
    <row r="138380" spans="9:15" hidden="1">
      <c r="I138380" s="3"/>
      <c r="J138380" s="3"/>
      <c r="K138380" s="3"/>
      <c r="L138380" s="1"/>
      <c r="O138380" s="7"/>
    </row>
    <row r="138381" spans="9:15" hidden="1">
      <c r="I138381" s="3"/>
      <c r="J138381" s="3"/>
      <c r="K138381" s="3"/>
      <c r="L138381" s="1"/>
      <c r="O138381" s="7"/>
    </row>
    <row r="138382" spans="9:15" hidden="1">
      <c r="I138382" s="3"/>
      <c r="J138382" s="3"/>
      <c r="K138382" s="3"/>
      <c r="L138382" s="1"/>
      <c r="O138382" s="7"/>
    </row>
    <row r="138383" spans="9:15" hidden="1">
      <c r="I138383" s="3"/>
      <c r="J138383" s="3"/>
      <c r="K138383" s="3"/>
      <c r="L138383" s="1"/>
      <c r="O138383" s="7"/>
    </row>
    <row r="138384" spans="9:15" hidden="1">
      <c r="I138384" s="3"/>
      <c r="J138384" s="3"/>
      <c r="K138384" s="3"/>
      <c r="L138384" s="1"/>
      <c r="O138384" s="7"/>
    </row>
    <row r="138385" spans="9:15" hidden="1">
      <c r="I138385" s="3"/>
      <c r="J138385" s="3"/>
      <c r="K138385" s="3"/>
      <c r="L138385" s="1"/>
      <c r="O138385" s="7"/>
    </row>
    <row r="138386" spans="9:15" hidden="1">
      <c r="I138386" s="3"/>
      <c r="J138386" s="3"/>
      <c r="K138386" s="3"/>
      <c r="L138386" s="1"/>
      <c r="O138386" s="7"/>
    </row>
    <row r="138387" spans="9:15" hidden="1">
      <c r="I138387" s="3"/>
      <c r="J138387" s="3"/>
      <c r="K138387" s="3"/>
      <c r="L138387" s="1"/>
      <c r="O138387" s="7"/>
    </row>
    <row r="138388" spans="9:15" hidden="1">
      <c r="I138388" s="3"/>
      <c r="J138388" s="3"/>
      <c r="K138388" s="3"/>
      <c r="L138388" s="1"/>
      <c r="O138388" s="7"/>
    </row>
    <row r="138389" spans="9:15" hidden="1">
      <c r="I138389" s="3"/>
      <c r="J138389" s="3"/>
      <c r="K138389" s="3"/>
      <c r="L138389" s="1"/>
      <c r="O138389" s="7"/>
    </row>
    <row r="138390" spans="9:15" hidden="1">
      <c r="I138390" s="3"/>
      <c r="J138390" s="3"/>
      <c r="K138390" s="3"/>
      <c r="L138390" s="1"/>
      <c r="O138390" s="7"/>
    </row>
    <row r="138391" spans="9:15" hidden="1">
      <c r="I138391" s="3"/>
      <c r="J138391" s="3"/>
      <c r="K138391" s="3"/>
      <c r="L138391" s="1"/>
      <c r="O138391" s="7"/>
    </row>
    <row r="138392" spans="9:15" hidden="1">
      <c r="I138392" s="3"/>
      <c r="J138392" s="3"/>
      <c r="K138392" s="3"/>
      <c r="L138392" s="1"/>
      <c r="O138392" s="7"/>
    </row>
    <row r="138393" spans="9:15" hidden="1">
      <c r="I138393" s="3"/>
      <c r="J138393" s="3"/>
      <c r="K138393" s="3"/>
      <c r="L138393" s="1"/>
      <c r="O138393" s="7"/>
    </row>
    <row r="138394" spans="9:15" hidden="1">
      <c r="I138394" s="3"/>
      <c r="J138394" s="3"/>
      <c r="K138394" s="3"/>
      <c r="L138394" s="1"/>
      <c r="O138394" s="7"/>
    </row>
    <row r="138395" spans="9:15" hidden="1">
      <c r="I138395" s="3"/>
      <c r="J138395" s="3"/>
      <c r="K138395" s="3"/>
      <c r="L138395" s="1"/>
      <c r="O138395" s="7"/>
    </row>
    <row r="138396" spans="9:15" hidden="1">
      <c r="I138396" s="3"/>
      <c r="J138396" s="3"/>
      <c r="K138396" s="3"/>
      <c r="L138396" s="1"/>
      <c r="O138396" s="7"/>
    </row>
    <row r="138397" spans="9:15" hidden="1">
      <c r="I138397" s="3"/>
      <c r="J138397" s="3"/>
      <c r="K138397" s="3"/>
      <c r="L138397" s="1"/>
      <c r="O138397" s="7"/>
    </row>
    <row r="138398" spans="9:15" hidden="1">
      <c r="I138398" s="3"/>
      <c r="J138398" s="3"/>
      <c r="K138398" s="3"/>
      <c r="L138398" s="1"/>
      <c r="O138398" s="7"/>
    </row>
    <row r="138399" spans="9:15" hidden="1">
      <c r="I138399" s="3"/>
      <c r="J138399" s="3"/>
      <c r="K138399" s="3"/>
      <c r="L138399" s="1"/>
      <c r="O138399" s="7"/>
    </row>
    <row r="138400" spans="9:15" hidden="1">
      <c r="I138400" s="3"/>
      <c r="J138400" s="3"/>
      <c r="K138400" s="3"/>
      <c r="L138400" s="1"/>
      <c r="O138400" s="7"/>
    </row>
    <row r="138401" spans="9:15" hidden="1">
      <c r="I138401" s="3"/>
      <c r="J138401" s="3"/>
      <c r="K138401" s="3"/>
      <c r="L138401" s="1"/>
      <c r="O138401" s="7"/>
    </row>
    <row r="138402" spans="9:15" hidden="1">
      <c r="I138402" s="3"/>
      <c r="J138402" s="3"/>
      <c r="K138402" s="3"/>
      <c r="L138402" s="1"/>
      <c r="O138402" s="7"/>
    </row>
    <row r="138403" spans="9:15" hidden="1">
      <c r="I138403" s="3"/>
      <c r="J138403" s="3"/>
      <c r="K138403" s="3"/>
      <c r="L138403" s="1"/>
      <c r="O138403" s="7"/>
    </row>
    <row r="138404" spans="9:15" hidden="1">
      <c r="I138404" s="3"/>
      <c r="J138404" s="3"/>
      <c r="K138404" s="3"/>
      <c r="L138404" s="1"/>
      <c r="O138404" s="7"/>
    </row>
    <row r="138405" spans="9:15" hidden="1">
      <c r="I138405" s="3"/>
      <c r="J138405" s="3"/>
      <c r="K138405" s="3"/>
      <c r="L138405" s="1"/>
      <c r="O138405" s="7"/>
    </row>
    <row r="138406" spans="9:15" hidden="1">
      <c r="I138406" s="3"/>
      <c r="J138406" s="3"/>
      <c r="K138406" s="3"/>
      <c r="L138406" s="1"/>
      <c r="O138406" s="7"/>
    </row>
    <row r="138407" spans="9:15" hidden="1">
      <c r="I138407" s="3"/>
      <c r="J138407" s="3"/>
      <c r="K138407" s="3"/>
      <c r="L138407" s="1"/>
      <c r="O138407" s="7"/>
    </row>
    <row r="138408" spans="9:15" hidden="1">
      <c r="I138408" s="3"/>
      <c r="J138408" s="3"/>
      <c r="K138408" s="3"/>
      <c r="L138408" s="1"/>
      <c r="O138408" s="7"/>
    </row>
    <row r="138409" spans="9:15" hidden="1">
      <c r="I138409" s="3"/>
      <c r="J138409" s="3"/>
      <c r="K138409" s="3"/>
      <c r="L138409" s="1"/>
      <c r="O138409" s="7"/>
    </row>
    <row r="138410" spans="9:15" hidden="1">
      <c r="I138410" s="3"/>
      <c r="J138410" s="3"/>
      <c r="K138410" s="3"/>
      <c r="L138410" s="1"/>
      <c r="O138410" s="7"/>
    </row>
    <row r="138411" spans="9:15" hidden="1">
      <c r="I138411" s="3"/>
      <c r="J138411" s="3"/>
      <c r="K138411" s="3"/>
      <c r="L138411" s="1"/>
      <c r="O138411" s="7"/>
    </row>
    <row r="138412" spans="9:15" hidden="1">
      <c r="I138412" s="3"/>
      <c r="J138412" s="3"/>
      <c r="K138412" s="3"/>
      <c r="L138412" s="1"/>
      <c r="O138412" s="7"/>
    </row>
    <row r="138413" spans="9:15" hidden="1">
      <c r="I138413" s="3"/>
      <c r="J138413" s="3"/>
      <c r="K138413" s="3"/>
      <c r="L138413" s="1"/>
      <c r="O138413" s="7"/>
    </row>
    <row r="138414" spans="9:15" hidden="1">
      <c r="I138414" s="3"/>
      <c r="J138414" s="3"/>
      <c r="K138414" s="3"/>
      <c r="L138414" s="1"/>
      <c r="O138414" s="7"/>
    </row>
    <row r="138415" spans="9:15" hidden="1">
      <c r="I138415" s="3"/>
      <c r="J138415" s="3"/>
      <c r="K138415" s="3"/>
      <c r="L138415" s="1"/>
      <c r="O138415" s="7"/>
    </row>
    <row r="138416" spans="9:15" hidden="1">
      <c r="I138416" s="3"/>
      <c r="J138416" s="3"/>
      <c r="K138416" s="3"/>
      <c r="L138416" s="1"/>
      <c r="O138416" s="7"/>
    </row>
    <row r="138417" spans="9:15" hidden="1">
      <c r="I138417" s="3"/>
      <c r="J138417" s="3"/>
      <c r="K138417" s="3"/>
      <c r="L138417" s="1"/>
      <c r="O138417" s="7"/>
    </row>
    <row r="138418" spans="9:15" hidden="1">
      <c r="I138418" s="3"/>
      <c r="J138418" s="3"/>
      <c r="K138418" s="3"/>
      <c r="L138418" s="1"/>
      <c r="O138418" s="7"/>
    </row>
    <row r="138419" spans="9:15" hidden="1">
      <c r="I138419" s="3"/>
      <c r="J138419" s="3"/>
      <c r="K138419" s="3"/>
      <c r="L138419" s="1"/>
      <c r="O138419" s="7"/>
    </row>
    <row r="138420" spans="9:15" hidden="1">
      <c r="I138420" s="3"/>
      <c r="J138420" s="3"/>
      <c r="K138420" s="3"/>
      <c r="L138420" s="1"/>
      <c r="O138420" s="7"/>
    </row>
    <row r="138421" spans="9:15" hidden="1">
      <c r="I138421" s="3"/>
      <c r="J138421" s="3"/>
      <c r="K138421" s="3"/>
      <c r="L138421" s="1"/>
      <c r="O138421" s="7"/>
    </row>
    <row r="138422" spans="9:15" hidden="1">
      <c r="I138422" s="3"/>
      <c r="J138422" s="3"/>
      <c r="K138422" s="3"/>
      <c r="L138422" s="1"/>
      <c r="O138422" s="7"/>
    </row>
    <row r="138423" spans="9:15" hidden="1">
      <c r="I138423" s="3"/>
      <c r="J138423" s="3"/>
      <c r="K138423" s="3"/>
      <c r="L138423" s="1"/>
      <c r="O138423" s="7"/>
    </row>
    <row r="138424" spans="9:15" hidden="1">
      <c r="I138424" s="3"/>
      <c r="J138424" s="3"/>
      <c r="K138424" s="3"/>
      <c r="L138424" s="1"/>
      <c r="O138424" s="7"/>
    </row>
    <row r="138425" spans="9:15" hidden="1">
      <c r="I138425" s="3"/>
      <c r="J138425" s="3"/>
      <c r="K138425" s="3"/>
      <c r="L138425" s="1"/>
      <c r="O138425" s="7"/>
    </row>
    <row r="138426" spans="9:15" hidden="1">
      <c r="I138426" s="3"/>
      <c r="J138426" s="3"/>
      <c r="K138426" s="3"/>
      <c r="L138426" s="1"/>
      <c r="O138426" s="7"/>
    </row>
    <row r="138427" spans="9:15" hidden="1">
      <c r="I138427" s="3"/>
      <c r="J138427" s="3"/>
      <c r="K138427" s="3"/>
      <c r="L138427" s="1"/>
      <c r="O138427" s="7"/>
    </row>
    <row r="138428" spans="9:15" hidden="1">
      <c r="I138428" s="3"/>
      <c r="J138428" s="3"/>
      <c r="K138428" s="3"/>
      <c r="L138428" s="1"/>
      <c r="O138428" s="7"/>
    </row>
    <row r="138429" spans="9:15" hidden="1">
      <c r="I138429" s="3"/>
      <c r="J138429" s="3"/>
      <c r="K138429" s="3"/>
      <c r="L138429" s="1"/>
      <c r="O138429" s="7"/>
    </row>
    <row r="138430" spans="9:15" hidden="1">
      <c r="I138430" s="3"/>
      <c r="J138430" s="3"/>
      <c r="K138430" s="3"/>
      <c r="L138430" s="1"/>
      <c r="O138430" s="7"/>
    </row>
    <row r="138431" spans="9:15" hidden="1">
      <c r="I138431" s="3"/>
      <c r="J138431" s="3"/>
      <c r="K138431" s="3"/>
      <c r="L138431" s="1"/>
      <c r="O138431" s="7"/>
    </row>
    <row r="138432" spans="9:15" hidden="1">
      <c r="I138432" s="3"/>
      <c r="J138432" s="3"/>
      <c r="K138432" s="3"/>
      <c r="L138432" s="1"/>
      <c r="O138432" s="7"/>
    </row>
    <row r="138433" spans="9:15" hidden="1">
      <c r="I138433" s="3"/>
      <c r="J138433" s="3"/>
      <c r="K138433" s="3"/>
      <c r="L138433" s="1"/>
      <c r="O138433" s="7"/>
    </row>
    <row r="138434" spans="9:15" hidden="1">
      <c r="I138434" s="3"/>
      <c r="J138434" s="3"/>
      <c r="K138434" s="3"/>
      <c r="L138434" s="1"/>
      <c r="O138434" s="7"/>
    </row>
    <row r="138435" spans="9:15" hidden="1">
      <c r="I138435" s="3"/>
      <c r="J138435" s="3"/>
      <c r="K138435" s="3"/>
      <c r="L138435" s="1"/>
      <c r="O138435" s="7"/>
    </row>
    <row r="138436" spans="9:15" hidden="1">
      <c r="I138436" s="3"/>
      <c r="J138436" s="3"/>
      <c r="K138436" s="3"/>
      <c r="L138436" s="1"/>
      <c r="O138436" s="7"/>
    </row>
    <row r="138437" spans="9:15" hidden="1">
      <c r="I138437" s="3"/>
      <c r="J138437" s="3"/>
      <c r="K138437" s="3"/>
      <c r="L138437" s="1"/>
      <c r="O138437" s="7"/>
    </row>
    <row r="138438" spans="9:15" hidden="1">
      <c r="I138438" s="3"/>
      <c r="J138438" s="3"/>
      <c r="K138438" s="3"/>
      <c r="L138438" s="1"/>
      <c r="O138438" s="7"/>
    </row>
    <row r="138439" spans="9:15" hidden="1">
      <c r="I138439" s="3"/>
      <c r="J138439" s="3"/>
      <c r="K138439" s="3"/>
      <c r="L138439" s="1"/>
      <c r="O138439" s="7"/>
    </row>
    <row r="138440" spans="9:15" hidden="1">
      <c r="I138440" s="3"/>
      <c r="J138440" s="3"/>
      <c r="K138440" s="3"/>
      <c r="L138440" s="1"/>
      <c r="O138440" s="7"/>
    </row>
    <row r="138441" spans="9:15" hidden="1">
      <c r="I138441" s="3"/>
      <c r="J138441" s="3"/>
      <c r="K138441" s="3"/>
      <c r="L138441" s="1"/>
      <c r="O138441" s="7"/>
    </row>
    <row r="138442" spans="9:15" hidden="1">
      <c r="I138442" s="3"/>
      <c r="J138442" s="3"/>
      <c r="K138442" s="3"/>
      <c r="L138442" s="1"/>
      <c r="O138442" s="7"/>
    </row>
    <row r="138443" spans="9:15" hidden="1">
      <c r="I138443" s="3"/>
      <c r="J138443" s="3"/>
      <c r="K138443" s="3"/>
      <c r="L138443" s="1"/>
      <c r="O138443" s="7"/>
    </row>
    <row r="138444" spans="9:15" hidden="1">
      <c r="I138444" s="3"/>
      <c r="J138444" s="3"/>
      <c r="K138444" s="3"/>
      <c r="L138444" s="1"/>
      <c r="O138444" s="7"/>
    </row>
    <row r="138445" spans="9:15" hidden="1">
      <c r="I138445" s="3"/>
      <c r="J138445" s="3"/>
      <c r="K138445" s="3"/>
      <c r="L138445" s="1"/>
      <c r="O138445" s="7"/>
    </row>
    <row r="138446" spans="9:15" hidden="1">
      <c r="I138446" s="3"/>
      <c r="J138446" s="3"/>
      <c r="K138446" s="3"/>
      <c r="L138446" s="1"/>
      <c r="O138446" s="7"/>
    </row>
    <row r="138447" spans="9:15" hidden="1">
      <c r="I138447" s="3"/>
      <c r="J138447" s="3"/>
      <c r="K138447" s="3"/>
      <c r="L138447" s="1"/>
      <c r="O138447" s="7"/>
    </row>
    <row r="138448" spans="9:15" hidden="1">
      <c r="I138448" s="3"/>
      <c r="J138448" s="3"/>
      <c r="K138448" s="3"/>
      <c r="L138448" s="1"/>
      <c r="O138448" s="7"/>
    </row>
    <row r="138449" spans="9:15" hidden="1">
      <c r="I138449" s="3"/>
      <c r="J138449" s="3"/>
      <c r="K138449" s="3"/>
      <c r="L138449" s="1"/>
      <c r="O138449" s="7"/>
    </row>
    <row r="138450" spans="9:15" hidden="1">
      <c r="I138450" s="3"/>
      <c r="J138450" s="3"/>
      <c r="K138450" s="3"/>
      <c r="L138450" s="1"/>
      <c r="O138450" s="7"/>
    </row>
    <row r="138451" spans="9:15" hidden="1">
      <c r="I138451" s="3"/>
      <c r="J138451" s="3"/>
      <c r="K138451" s="3"/>
      <c r="L138451" s="1"/>
      <c r="O138451" s="7"/>
    </row>
    <row r="138452" spans="9:15" hidden="1">
      <c r="I138452" s="3"/>
      <c r="J138452" s="3"/>
      <c r="K138452" s="3"/>
      <c r="L138452" s="1"/>
      <c r="O138452" s="7"/>
    </row>
    <row r="138453" spans="9:15" hidden="1">
      <c r="I138453" s="3"/>
      <c r="J138453" s="3"/>
      <c r="K138453" s="3"/>
      <c r="L138453" s="1"/>
      <c r="O138453" s="7"/>
    </row>
    <row r="138454" spans="9:15" hidden="1">
      <c r="I138454" s="3"/>
      <c r="J138454" s="3"/>
      <c r="K138454" s="3"/>
      <c r="L138454" s="1"/>
      <c r="O138454" s="7"/>
    </row>
    <row r="138455" spans="9:15" hidden="1">
      <c r="I138455" s="3"/>
      <c r="J138455" s="3"/>
      <c r="K138455" s="3"/>
      <c r="L138455" s="1"/>
      <c r="O138455" s="7"/>
    </row>
    <row r="138456" spans="9:15" hidden="1">
      <c r="I138456" s="3"/>
      <c r="J138456" s="3"/>
      <c r="K138456" s="3"/>
      <c r="L138456" s="1"/>
      <c r="O138456" s="7"/>
    </row>
    <row r="138457" spans="9:15" hidden="1">
      <c r="I138457" s="3"/>
      <c r="J138457" s="3"/>
      <c r="K138457" s="3"/>
      <c r="L138457" s="1"/>
      <c r="O138457" s="7"/>
    </row>
    <row r="138458" spans="9:15" hidden="1">
      <c r="I138458" s="3"/>
      <c r="J138458" s="3"/>
      <c r="K138458" s="3"/>
      <c r="L138458" s="1"/>
      <c r="O138458" s="7"/>
    </row>
    <row r="138459" spans="9:15" hidden="1">
      <c r="I138459" s="3"/>
      <c r="J138459" s="3"/>
      <c r="K138459" s="3"/>
      <c r="L138459" s="1"/>
      <c r="O138459" s="7"/>
    </row>
    <row r="138460" spans="9:15" hidden="1">
      <c r="I138460" s="3"/>
      <c r="J138460" s="3"/>
      <c r="K138460" s="3"/>
      <c r="L138460" s="1"/>
      <c r="O138460" s="7"/>
    </row>
    <row r="138461" spans="9:15" hidden="1">
      <c r="I138461" s="3"/>
      <c r="J138461" s="3"/>
      <c r="K138461" s="3"/>
      <c r="L138461" s="1"/>
      <c r="O138461" s="7"/>
    </row>
    <row r="138462" spans="9:15" hidden="1">
      <c r="I138462" s="3"/>
      <c r="J138462" s="3"/>
      <c r="K138462" s="3"/>
      <c r="L138462" s="1"/>
      <c r="O138462" s="7"/>
    </row>
    <row r="138463" spans="9:15" hidden="1">
      <c r="I138463" s="3"/>
      <c r="J138463" s="3"/>
      <c r="K138463" s="3"/>
      <c r="L138463" s="1"/>
      <c r="O138463" s="7"/>
    </row>
    <row r="138464" spans="9:15" hidden="1">
      <c r="I138464" s="3"/>
      <c r="J138464" s="3"/>
      <c r="K138464" s="3"/>
      <c r="L138464" s="1"/>
      <c r="O138464" s="7"/>
    </row>
    <row r="138465" spans="9:15" hidden="1">
      <c r="I138465" s="3"/>
      <c r="J138465" s="3"/>
      <c r="K138465" s="3"/>
      <c r="L138465" s="1"/>
      <c r="O138465" s="7"/>
    </row>
    <row r="138466" spans="9:15" hidden="1">
      <c r="I138466" s="3"/>
      <c r="J138466" s="3"/>
      <c r="K138466" s="3"/>
      <c r="L138466" s="1"/>
      <c r="O138466" s="7"/>
    </row>
    <row r="138467" spans="9:15" hidden="1">
      <c r="I138467" s="3"/>
      <c r="J138467" s="3"/>
      <c r="K138467" s="3"/>
      <c r="L138467" s="1"/>
      <c r="O138467" s="7"/>
    </row>
    <row r="138468" spans="9:15" hidden="1">
      <c r="I138468" s="3"/>
      <c r="J138468" s="3"/>
      <c r="K138468" s="3"/>
      <c r="L138468" s="1"/>
      <c r="O138468" s="7"/>
    </row>
    <row r="138469" spans="9:15" hidden="1">
      <c r="I138469" s="3"/>
      <c r="J138469" s="3"/>
      <c r="K138469" s="3"/>
      <c r="L138469" s="1"/>
      <c r="O138469" s="7"/>
    </row>
    <row r="138470" spans="9:15" hidden="1">
      <c r="I138470" s="3"/>
      <c r="J138470" s="3"/>
      <c r="K138470" s="3"/>
      <c r="L138470" s="1"/>
      <c r="O138470" s="7"/>
    </row>
    <row r="138471" spans="9:15" hidden="1">
      <c r="I138471" s="3"/>
      <c r="J138471" s="3"/>
      <c r="K138471" s="3"/>
      <c r="L138471" s="1"/>
      <c r="O138471" s="7"/>
    </row>
    <row r="138472" spans="9:15" hidden="1">
      <c r="I138472" s="3"/>
      <c r="J138472" s="3"/>
      <c r="K138472" s="3"/>
      <c r="L138472" s="1"/>
      <c r="O138472" s="7"/>
    </row>
    <row r="138473" spans="9:15" hidden="1">
      <c r="I138473" s="3"/>
      <c r="J138473" s="3"/>
      <c r="K138473" s="3"/>
      <c r="L138473" s="1"/>
      <c r="O138473" s="7"/>
    </row>
    <row r="138474" spans="9:15" hidden="1">
      <c r="I138474" s="3"/>
      <c r="J138474" s="3"/>
      <c r="K138474" s="3"/>
      <c r="L138474" s="1"/>
      <c r="O138474" s="7"/>
    </row>
    <row r="138475" spans="9:15" hidden="1">
      <c r="I138475" s="3"/>
      <c r="J138475" s="3"/>
      <c r="K138475" s="3"/>
      <c r="L138475" s="1"/>
      <c r="O138475" s="7"/>
    </row>
    <row r="138476" spans="9:15" hidden="1">
      <c r="I138476" s="3"/>
      <c r="J138476" s="3"/>
      <c r="K138476" s="3"/>
      <c r="L138476" s="1"/>
      <c r="O138476" s="7"/>
    </row>
    <row r="138477" spans="9:15" hidden="1">
      <c r="I138477" s="3"/>
      <c r="J138477" s="3"/>
      <c r="K138477" s="3"/>
      <c r="L138477" s="1"/>
      <c r="O138477" s="7"/>
    </row>
    <row r="138478" spans="9:15" hidden="1">
      <c r="I138478" s="3"/>
      <c r="J138478" s="3"/>
      <c r="K138478" s="3"/>
      <c r="L138478" s="1"/>
      <c r="O138478" s="7"/>
    </row>
    <row r="138479" spans="9:15" hidden="1">
      <c r="I138479" s="3"/>
      <c r="J138479" s="3"/>
      <c r="K138479" s="3"/>
      <c r="L138479" s="1"/>
      <c r="O138479" s="7"/>
    </row>
    <row r="138480" spans="9:15" hidden="1">
      <c r="I138480" s="3"/>
      <c r="J138480" s="3"/>
      <c r="K138480" s="3"/>
      <c r="L138480" s="1"/>
      <c r="O138480" s="7"/>
    </row>
    <row r="138481" spans="9:15" hidden="1">
      <c r="I138481" s="3"/>
      <c r="J138481" s="3"/>
      <c r="K138481" s="3"/>
      <c r="L138481" s="1"/>
      <c r="O138481" s="7"/>
    </row>
    <row r="138482" spans="9:15" hidden="1">
      <c r="I138482" s="3"/>
      <c r="J138482" s="3"/>
      <c r="K138482" s="3"/>
      <c r="L138482" s="1"/>
      <c r="O138482" s="7"/>
    </row>
    <row r="138483" spans="9:15" hidden="1">
      <c r="I138483" s="3"/>
      <c r="J138483" s="3"/>
      <c r="K138483" s="3"/>
      <c r="L138483" s="1"/>
      <c r="O138483" s="7"/>
    </row>
    <row r="138484" spans="9:15" hidden="1">
      <c r="I138484" s="3"/>
      <c r="J138484" s="3"/>
      <c r="K138484" s="3"/>
      <c r="L138484" s="1"/>
      <c r="O138484" s="7"/>
    </row>
    <row r="138485" spans="9:15" hidden="1">
      <c r="I138485" s="3"/>
      <c r="J138485" s="3"/>
      <c r="K138485" s="3"/>
      <c r="L138485" s="1"/>
      <c r="O138485" s="7"/>
    </row>
    <row r="138486" spans="9:15" hidden="1">
      <c r="I138486" s="3"/>
      <c r="J138486" s="3"/>
      <c r="K138486" s="3"/>
      <c r="L138486" s="1"/>
      <c r="O138486" s="7"/>
    </row>
    <row r="138487" spans="9:15" hidden="1">
      <c r="I138487" s="3"/>
      <c r="J138487" s="3"/>
      <c r="K138487" s="3"/>
      <c r="L138487" s="1"/>
      <c r="O138487" s="7"/>
    </row>
    <row r="138488" spans="9:15" hidden="1">
      <c r="I138488" s="3"/>
      <c r="J138488" s="3"/>
      <c r="K138488" s="3"/>
      <c r="L138488" s="1"/>
      <c r="O138488" s="7"/>
    </row>
    <row r="138489" spans="9:15" hidden="1">
      <c r="I138489" s="3"/>
      <c r="J138489" s="3"/>
      <c r="K138489" s="3"/>
      <c r="L138489" s="1"/>
      <c r="O138489" s="7"/>
    </row>
    <row r="138490" spans="9:15" hidden="1">
      <c r="I138490" s="3"/>
      <c r="J138490" s="3"/>
      <c r="K138490" s="3"/>
      <c r="L138490" s="1"/>
      <c r="O138490" s="7"/>
    </row>
    <row r="138491" spans="9:15" hidden="1">
      <c r="I138491" s="3"/>
      <c r="J138491" s="3"/>
      <c r="K138491" s="3"/>
      <c r="L138491" s="1"/>
      <c r="O138491" s="7"/>
    </row>
    <row r="138492" spans="9:15" hidden="1">
      <c r="I138492" s="3"/>
      <c r="J138492" s="3"/>
      <c r="K138492" s="3"/>
      <c r="L138492" s="1"/>
      <c r="O138492" s="7"/>
    </row>
    <row r="138493" spans="9:15" hidden="1">
      <c r="I138493" s="3"/>
      <c r="J138493" s="3"/>
      <c r="K138493" s="3"/>
      <c r="L138493" s="1"/>
      <c r="O138493" s="7"/>
    </row>
    <row r="138494" spans="9:15" hidden="1">
      <c r="I138494" s="3"/>
      <c r="J138494" s="3"/>
      <c r="K138494" s="3"/>
      <c r="L138494" s="1"/>
      <c r="O138494" s="7"/>
    </row>
    <row r="138495" spans="9:15" hidden="1">
      <c r="I138495" s="3"/>
      <c r="J138495" s="3"/>
      <c r="K138495" s="3"/>
      <c r="L138495" s="1"/>
      <c r="O138495" s="7"/>
    </row>
    <row r="138496" spans="9:15" hidden="1">
      <c r="I138496" s="3"/>
      <c r="J138496" s="3"/>
      <c r="K138496" s="3"/>
      <c r="L138496" s="1"/>
      <c r="O138496" s="7"/>
    </row>
    <row r="138497" spans="9:15" hidden="1">
      <c r="I138497" s="3"/>
      <c r="J138497" s="3"/>
      <c r="K138497" s="3"/>
      <c r="L138497" s="1"/>
      <c r="O138497" s="7"/>
    </row>
    <row r="138498" spans="9:15" hidden="1">
      <c r="I138498" s="3"/>
      <c r="J138498" s="3"/>
      <c r="K138498" s="3"/>
      <c r="L138498" s="1"/>
      <c r="O138498" s="7"/>
    </row>
    <row r="138499" spans="9:15" hidden="1">
      <c r="I138499" s="3"/>
      <c r="J138499" s="3"/>
      <c r="K138499" s="3"/>
      <c r="L138499" s="1"/>
      <c r="O138499" s="7"/>
    </row>
    <row r="138500" spans="9:15" hidden="1">
      <c r="I138500" s="3"/>
      <c r="J138500" s="3"/>
      <c r="K138500" s="3"/>
      <c r="L138500" s="1"/>
      <c r="O138500" s="7"/>
    </row>
    <row r="138501" spans="9:15" hidden="1">
      <c r="I138501" s="3"/>
      <c r="J138501" s="3"/>
      <c r="K138501" s="3"/>
      <c r="L138501" s="1"/>
      <c r="O138501" s="7"/>
    </row>
    <row r="138502" spans="9:15" hidden="1">
      <c r="I138502" s="3"/>
      <c r="J138502" s="3"/>
      <c r="K138502" s="3"/>
      <c r="L138502" s="1"/>
      <c r="O138502" s="7"/>
    </row>
    <row r="138503" spans="9:15" hidden="1">
      <c r="I138503" s="3"/>
      <c r="J138503" s="3"/>
      <c r="K138503" s="3"/>
      <c r="L138503" s="1"/>
      <c r="O138503" s="7"/>
    </row>
    <row r="138504" spans="9:15" hidden="1">
      <c r="I138504" s="3"/>
      <c r="J138504" s="3"/>
      <c r="K138504" s="3"/>
      <c r="L138504" s="1"/>
      <c r="O138504" s="7"/>
    </row>
    <row r="138505" spans="9:15" hidden="1">
      <c r="I138505" s="3"/>
      <c r="J138505" s="3"/>
      <c r="K138505" s="3"/>
      <c r="L138505" s="1"/>
      <c r="O138505" s="7"/>
    </row>
    <row r="138506" spans="9:15" hidden="1">
      <c r="I138506" s="3"/>
      <c r="J138506" s="3"/>
      <c r="K138506" s="3"/>
      <c r="L138506" s="1"/>
      <c r="O138506" s="7"/>
    </row>
    <row r="138507" spans="9:15" hidden="1">
      <c r="I138507" s="3"/>
      <c r="J138507" s="3"/>
      <c r="K138507" s="3"/>
      <c r="L138507" s="1"/>
      <c r="O138507" s="7"/>
    </row>
    <row r="138508" spans="9:15" hidden="1">
      <c r="I138508" s="3"/>
      <c r="J138508" s="3"/>
      <c r="K138508" s="3"/>
      <c r="L138508" s="1"/>
      <c r="O138508" s="7"/>
    </row>
    <row r="138509" spans="9:15" hidden="1">
      <c r="I138509" s="3"/>
      <c r="J138509" s="3"/>
      <c r="K138509" s="3"/>
      <c r="L138509" s="1"/>
      <c r="O138509" s="7"/>
    </row>
    <row r="138510" spans="9:15" hidden="1">
      <c r="I138510" s="3"/>
      <c r="J138510" s="3"/>
      <c r="K138510" s="3"/>
      <c r="L138510" s="1"/>
      <c r="O138510" s="7"/>
    </row>
    <row r="138511" spans="9:15" hidden="1">
      <c r="I138511" s="3"/>
      <c r="J138511" s="3"/>
      <c r="K138511" s="3"/>
      <c r="L138511" s="1"/>
      <c r="O138511" s="7"/>
    </row>
    <row r="138512" spans="9:15" hidden="1">
      <c r="I138512" s="3"/>
      <c r="J138512" s="3"/>
      <c r="K138512" s="3"/>
      <c r="L138512" s="1"/>
      <c r="O138512" s="7"/>
    </row>
    <row r="138513" spans="9:15" hidden="1">
      <c r="I138513" s="3"/>
      <c r="J138513" s="3"/>
      <c r="K138513" s="3"/>
      <c r="L138513" s="1"/>
      <c r="O138513" s="7"/>
    </row>
    <row r="138514" spans="9:15" hidden="1">
      <c r="I138514" s="3"/>
      <c r="J138514" s="3"/>
      <c r="K138514" s="3"/>
      <c r="L138514" s="1"/>
      <c r="O138514" s="7"/>
    </row>
    <row r="138515" spans="9:15" hidden="1">
      <c r="I138515" s="3"/>
      <c r="J138515" s="3"/>
      <c r="K138515" s="3"/>
      <c r="L138515" s="1"/>
      <c r="O138515" s="7"/>
    </row>
    <row r="138516" spans="9:15" hidden="1">
      <c r="I138516" s="3"/>
      <c r="J138516" s="3"/>
      <c r="K138516" s="3"/>
      <c r="L138516" s="1"/>
      <c r="O138516" s="7"/>
    </row>
    <row r="138517" spans="9:15" hidden="1">
      <c r="I138517" s="3"/>
      <c r="J138517" s="3"/>
      <c r="K138517" s="3"/>
      <c r="L138517" s="1"/>
      <c r="O138517" s="7"/>
    </row>
    <row r="138518" spans="9:15" hidden="1">
      <c r="I138518" s="3"/>
      <c r="J138518" s="3"/>
      <c r="K138518" s="3"/>
      <c r="L138518" s="1"/>
      <c r="O138518" s="7"/>
    </row>
    <row r="138519" spans="9:15" hidden="1">
      <c r="I138519" s="3"/>
      <c r="J138519" s="3"/>
      <c r="K138519" s="3"/>
      <c r="L138519" s="1"/>
      <c r="O138519" s="7"/>
    </row>
    <row r="138520" spans="9:15" hidden="1">
      <c r="I138520" s="3"/>
      <c r="J138520" s="3"/>
      <c r="K138520" s="3"/>
      <c r="L138520" s="1"/>
      <c r="O138520" s="7"/>
    </row>
    <row r="138521" spans="9:15" hidden="1">
      <c r="I138521" s="3"/>
      <c r="J138521" s="3"/>
      <c r="K138521" s="3"/>
      <c r="L138521" s="1"/>
      <c r="O138521" s="7"/>
    </row>
    <row r="138522" spans="9:15" hidden="1">
      <c r="I138522" s="3"/>
      <c r="J138522" s="3"/>
      <c r="K138522" s="3"/>
      <c r="L138522" s="1"/>
      <c r="O138522" s="7"/>
    </row>
    <row r="138523" spans="9:15" hidden="1">
      <c r="I138523" s="3"/>
      <c r="J138523" s="3"/>
      <c r="K138523" s="3"/>
      <c r="L138523" s="1"/>
      <c r="O138523" s="7"/>
    </row>
    <row r="138524" spans="9:15" hidden="1">
      <c r="I138524" s="3"/>
      <c r="J138524" s="3"/>
      <c r="K138524" s="3"/>
      <c r="L138524" s="1"/>
      <c r="O138524" s="7"/>
    </row>
    <row r="138525" spans="9:15" hidden="1">
      <c r="I138525" s="3"/>
      <c r="J138525" s="3"/>
      <c r="K138525" s="3"/>
      <c r="L138525" s="1"/>
      <c r="O138525" s="7"/>
    </row>
    <row r="138526" spans="9:15" hidden="1">
      <c r="I138526" s="3"/>
      <c r="J138526" s="3"/>
      <c r="K138526" s="3"/>
      <c r="L138526" s="1"/>
      <c r="O138526" s="7"/>
    </row>
    <row r="138527" spans="9:15" hidden="1">
      <c r="I138527" s="3"/>
      <c r="J138527" s="3"/>
      <c r="K138527" s="3"/>
      <c r="L138527" s="1"/>
      <c r="O138527" s="7"/>
    </row>
    <row r="138528" spans="9:15" hidden="1">
      <c r="I138528" s="3"/>
      <c r="J138528" s="3"/>
      <c r="K138528" s="3"/>
      <c r="L138528" s="1"/>
      <c r="O138528" s="7"/>
    </row>
    <row r="138529" spans="9:15" hidden="1">
      <c r="I138529" s="3"/>
      <c r="J138529" s="3"/>
      <c r="K138529" s="3"/>
      <c r="L138529" s="1"/>
      <c r="O138529" s="7"/>
    </row>
    <row r="138530" spans="9:15" hidden="1">
      <c r="I138530" s="3"/>
      <c r="J138530" s="3"/>
      <c r="K138530" s="3"/>
      <c r="L138530" s="1"/>
      <c r="O138530" s="7"/>
    </row>
    <row r="138531" spans="9:15" hidden="1">
      <c r="I138531" s="3"/>
      <c r="J138531" s="3"/>
      <c r="K138531" s="3"/>
      <c r="L138531" s="1"/>
      <c r="O138531" s="7"/>
    </row>
    <row r="138532" spans="9:15" hidden="1">
      <c r="I138532" s="3"/>
      <c r="J138532" s="3"/>
      <c r="K138532" s="3"/>
      <c r="L138532" s="1"/>
      <c r="O138532" s="7"/>
    </row>
    <row r="138533" spans="9:15" hidden="1">
      <c r="I138533" s="3"/>
      <c r="J138533" s="3"/>
      <c r="K138533" s="3"/>
      <c r="L138533" s="1"/>
      <c r="O138533" s="7"/>
    </row>
    <row r="138534" spans="9:15" hidden="1">
      <c r="I138534" s="3"/>
      <c r="J138534" s="3"/>
      <c r="K138534" s="3"/>
      <c r="L138534" s="1"/>
      <c r="O138534" s="7"/>
    </row>
    <row r="138535" spans="9:15" hidden="1">
      <c r="I138535" s="3"/>
      <c r="J138535" s="3"/>
      <c r="K138535" s="3"/>
      <c r="L138535" s="1"/>
      <c r="O138535" s="7"/>
    </row>
    <row r="138536" spans="9:15" hidden="1">
      <c r="I138536" s="3"/>
      <c r="J138536" s="3"/>
      <c r="K138536" s="3"/>
      <c r="L138536" s="1"/>
      <c r="O138536" s="7"/>
    </row>
    <row r="138537" spans="9:15" hidden="1">
      <c r="I138537" s="3"/>
      <c r="J138537" s="3"/>
      <c r="K138537" s="3"/>
      <c r="L138537" s="1"/>
      <c r="O138537" s="7"/>
    </row>
    <row r="138538" spans="9:15" hidden="1">
      <c r="I138538" s="3"/>
      <c r="J138538" s="3"/>
      <c r="K138538" s="3"/>
      <c r="L138538" s="1"/>
      <c r="O138538" s="7"/>
    </row>
    <row r="138539" spans="9:15" hidden="1">
      <c r="I138539" s="3"/>
      <c r="J138539" s="3"/>
      <c r="K138539" s="3"/>
      <c r="L138539" s="1"/>
      <c r="O138539" s="7"/>
    </row>
    <row r="138540" spans="9:15" hidden="1">
      <c r="I138540" s="3"/>
      <c r="J138540" s="3"/>
      <c r="K138540" s="3"/>
      <c r="L138540" s="1"/>
      <c r="O138540" s="7"/>
    </row>
    <row r="138541" spans="9:15" hidden="1">
      <c r="I138541" s="3"/>
      <c r="J138541" s="3"/>
      <c r="K138541" s="3"/>
      <c r="L138541" s="1"/>
      <c r="O138541" s="7"/>
    </row>
    <row r="138542" spans="9:15" hidden="1">
      <c r="I138542" s="3"/>
      <c r="J138542" s="3"/>
      <c r="K138542" s="3"/>
      <c r="L138542" s="1"/>
      <c r="O138542" s="7"/>
    </row>
    <row r="138543" spans="9:15" hidden="1">
      <c r="I138543" s="3"/>
      <c r="J138543" s="3"/>
      <c r="K138543" s="3"/>
      <c r="L138543" s="1"/>
      <c r="O138543" s="7"/>
    </row>
    <row r="138544" spans="9:15" hidden="1">
      <c r="I138544" s="3"/>
      <c r="J138544" s="3"/>
      <c r="K138544" s="3"/>
      <c r="L138544" s="1"/>
      <c r="O138544" s="7"/>
    </row>
    <row r="138545" spans="9:15" hidden="1">
      <c r="I138545" s="3"/>
      <c r="J138545" s="3"/>
      <c r="K138545" s="3"/>
      <c r="L138545" s="1"/>
      <c r="O138545" s="7"/>
    </row>
    <row r="138546" spans="9:15" hidden="1">
      <c r="I138546" s="3"/>
      <c r="J138546" s="3"/>
      <c r="K138546" s="3"/>
      <c r="L138546" s="1"/>
      <c r="O138546" s="7"/>
    </row>
    <row r="138547" spans="9:15" hidden="1">
      <c r="I138547" s="3"/>
      <c r="J138547" s="3"/>
      <c r="K138547" s="3"/>
      <c r="L138547" s="1"/>
      <c r="O138547" s="7"/>
    </row>
    <row r="138548" spans="9:15" hidden="1">
      <c r="I138548" s="3"/>
      <c r="J138548" s="3"/>
      <c r="K138548" s="3"/>
      <c r="L138548" s="1"/>
      <c r="O138548" s="7"/>
    </row>
    <row r="138549" spans="9:15" hidden="1">
      <c r="I138549" s="3"/>
      <c r="J138549" s="3"/>
      <c r="K138549" s="3"/>
      <c r="L138549" s="1"/>
      <c r="O138549" s="7"/>
    </row>
    <row r="138550" spans="9:15" hidden="1">
      <c r="I138550" s="3"/>
      <c r="J138550" s="3"/>
      <c r="K138550" s="3"/>
      <c r="L138550" s="1"/>
      <c r="O138550" s="7"/>
    </row>
    <row r="138551" spans="9:15" hidden="1">
      <c r="I138551" s="3"/>
      <c r="J138551" s="3"/>
      <c r="K138551" s="3"/>
      <c r="L138551" s="1"/>
      <c r="O138551" s="7"/>
    </row>
    <row r="138552" spans="9:15" hidden="1">
      <c r="I138552" s="3"/>
      <c r="J138552" s="3"/>
      <c r="K138552" s="3"/>
      <c r="L138552" s="1"/>
      <c r="O138552" s="7"/>
    </row>
    <row r="138553" spans="9:15" hidden="1">
      <c r="I138553" s="3"/>
      <c r="J138553" s="3"/>
      <c r="K138553" s="3"/>
      <c r="L138553" s="1"/>
      <c r="O138553" s="7"/>
    </row>
    <row r="138554" spans="9:15" hidden="1">
      <c r="I138554" s="3"/>
      <c r="J138554" s="3"/>
      <c r="K138554" s="3"/>
      <c r="L138554" s="1"/>
      <c r="O138554" s="7"/>
    </row>
    <row r="138555" spans="9:15" hidden="1">
      <c r="I138555" s="3"/>
      <c r="J138555" s="3"/>
      <c r="K138555" s="3"/>
      <c r="L138555" s="1"/>
      <c r="O138555" s="7"/>
    </row>
    <row r="138556" spans="9:15" hidden="1">
      <c r="I138556" s="3"/>
      <c r="J138556" s="3"/>
      <c r="K138556" s="3"/>
      <c r="L138556" s="1"/>
      <c r="O138556" s="7"/>
    </row>
    <row r="138557" spans="9:15" hidden="1">
      <c r="I138557" s="3"/>
      <c r="J138557" s="3"/>
      <c r="K138557" s="3"/>
      <c r="L138557" s="1"/>
      <c r="O138557" s="7"/>
    </row>
    <row r="138558" spans="9:15" hidden="1">
      <c r="I138558" s="3"/>
      <c r="J138558" s="3"/>
      <c r="K138558" s="3"/>
      <c r="L138558" s="1"/>
      <c r="O138558" s="7"/>
    </row>
    <row r="138559" spans="9:15" hidden="1">
      <c r="I138559" s="3"/>
      <c r="J138559" s="3"/>
      <c r="K138559" s="3"/>
      <c r="L138559" s="1"/>
      <c r="O138559" s="7"/>
    </row>
    <row r="138560" spans="9:15" hidden="1">
      <c r="I138560" s="3"/>
      <c r="J138560" s="3"/>
      <c r="K138560" s="3"/>
      <c r="L138560" s="1"/>
      <c r="O138560" s="7"/>
    </row>
    <row r="138561" spans="9:15" hidden="1">
      <c r="I138561" s="3"/>
      <c r="J138561" s="3"/>
      <c r="K138561" s="3"/>
      <c r="L138561" s="1"/>
      <c r="O138561" s="7"/>
    </row>
    <row r="138562" spans="9:15" hidden="1">
      <c r="I138562" s="3"/>
      <c r="J138562" s="3"/>
      <c r="K138562" s="3"/>
      <c r="L138562" s="1"/>
      <c r="O138562" s="7"/>
    </row>
    <row r="138563" spans="9:15" hidden="1">
      <c r="I138563" s="3"/>
      <c r="J138563" s="3"/>
      <c r="K138563" s="3"/>
      <c r="L138563" s="1"/>
      <c r="O138563" s="7"/>
    </row>
    <row r="138564" spans="9:15" hidden="1">
      <c r="I138564" s="3"/>
      <c r="J138564" s="3"/>
      <c r="K138564" s="3"/>
      <c r="L138564" s="1"/>
      <c r="O138564" s="7"/>
    </row>
    <row r="138565" spans="9:15" hidden="1">
      <c r="I138565" s="3"/>
      <c r="J138565" s="3"/>
      <c r="K138565" s="3"/>
      <c r="L138565" s="1"/>
      <c r="O138565" s="7"/>
    </row>
    <row r="138566" spans="9:15" hidden="1">
      <c r="I138566" s="3"/>
      <c r="J138566" s="3"/>
      <c r="K138566" s="3"/>
      <c r="L138566" s="1"/>
      <c r="O138566" s="7"/>
    </row>
    <row r="138567" spans="9:15" hidden="1">
      <c r="I138567" s="3"/>
      <c r="J138567" s="3"/>
      <c r="K138567" s="3"/>
      <c r="L138567" s="1"/>
      <c r="O138567" s="7"/>
    </row>
    <row r="138568" spans="9:15" hidden="1">
      <c r="I138568" s="3"/>
      <c r="J138568" s="3"/>
      <c r="K138568" s="3"/>
      <c r="L138568" s="1"/>
      <c r="O138568" s="7"/>
    </row>
    <row r="138569" spans="9:15" hidden="1">
      <c r="I138569" s="3"/>
      <c r="J138569" s="3"/>
      <c r="K138569" s="3"/>
      <c r="L138569" s="1"/>
      <c r="O138569" s="7"/>
    </row>
    <row r="138570" spans="9:15" hidden="1">
      <c r="I138570" s="3"/>
      <c r="J138570" s="3"/>
      <c r="K138570" s="3"/>
      <c r="L138570" s="1"/>
      <c r="O138570" s="7"/>
    </row>
    <row r="138571" spans="9:15" hidden="1">
      <c r="I138571" s="3"/>
      <c r="J138571" s="3"/>
      <c r="K138571" s="3"/>
      <c r="L138571" s="1"/>
      <c r="O138571" s="7"/>
    </row>
    <row r="138572" spans="9:15" hidden="1">
      <c r="I138572" s="3"/>
      <c r="J138572" s="3"/>
      <c r="K138572" s="3"/>
      <c r="L138572" s="1"/>
      <c r="O138572" s="7"/>
    </row>
    <row r="138573" spans="9:15" hidden="1">
      <c r="I138573" s="3"/>
      <c r="J138573" s="3"/>
      <c r="K138573" s="3"/>
      <c r="L138573" s="1"/>
      <c r="O138573" s="7"/>
    </row>
    <row r="138574" spans="9:15" hidden="1">
      <c r="I138574" s="3"/>
      <c r="J138574" s="3"/>
      <c r="K138574" s="3"/>
      <c r="L138574" s="1"/>
      <c r="O138574" s="7"/>
    </row>
    <row r="138575" spans="9:15" hidden="1">
      <c r="I138575" s="3"/>
      <c r="J138575" s="3"/>
      <c r="K138575" s="3"/>
      <c r="L138575" s="1"/>
      <c r="O138575" s="7"/>
    </row>
    <row r="138576" spans="9:15" hidden="1">
      <c r="I138576" s="3"/>
      <c r="J138576" s="3"/>
      <c r="K138576" s="3"/>
      <c r="L138576" s="1"/>
      <c r="O138576" s="7"/>
    </row>
    <row r="138577" spans="9:15" hidden="1">
      <c r="I138577" s="3"/>
      <c r="J138577" s="3"/>
      <c r="K138577" s="3"/>
      <c r="L138577" s="1"/>
      <c r="O138577" s="7"/>
    </row>
    <row r="138578" spans="9:15" hidden="1">
      <c r="I138578" s="3"/>
      <c r="J138578" s="3"/>
      <c r="K138578" s="3"/>
      <c r="L138578" s="1"/>
      <c r="O138578" s="7"/>
    </row>
    <row r="138579" spans="9:15" hidden="1">
      <c r="I138579" s="3"/>
      <c r="J138579" s="3"/>
      <c r="K138579" s="3"/>
      <c r="L138579" s="1"/>
      <c r="O138579" s="7"/>
    </row>
    <row r="138580" spans="9:15" hidden="1">
      <c r="I138580" s="3"/>
      <c r="J138580" s="3"/>
      <c r="K138580" s="3"/>
      <c r="L138580" s="1"/>
      <c r="O138580" s="7"/>
    </row>
    <row r="138581" spans="9:15" hidden="1">
      <c r="I138581" s="3"/>
      <c r="J138581" s="3"/>
      <c r="K138581" s="3"/>
      <c r="L138581" s="1"/>
      <c r="O138581" s="7"/>
    </row>
    <row r="138582" spans="9:15" hidden="1">
      <c r="I138582" s="3"/>
      <c r="J138582" s="3"/>
      <c r="K138582" s="3"/>
      <c r="L138582" s="1"/>
      <c r="O138582" s="7"/>
    </row>
    <row r="138583" spans="9:15" hidden="1">
      <c r="I138583" s="3"/>
      <c r="J138583" s="3"/>
      <c r="K138583" s="3"/>
      <c r="L138583" s="1"/>
      <c r="O138583" s="7"/>
    </row>
    <row r="138584" spans="9:15" hidden="1">
      <c r="I138584" s="3"/>
      <c r="J138584" s="3"/>
      <c r="K138584" s="3"/>
      <c r="L138584" s="1"/>
      <c r="O138584" s="7"/>
    </row>
    <row r="138585" spans="9:15" hidden="1">
      <c r="I138585" s="3"/>
      <c r="J138585" s="3"/>
      <c r="K138585" s="3"/>
      <c r="L138585" s="1"/>
      <c r="O138585" s="7"/>
    </row>
    <row r="138586" spans="9:15" hidden="1">
      <c r="I138586" s="3"/>
      <c r="J138586" s="3"/>
      <c r="K138586" s="3"/>
      <c r="L138586" s="1"/>
      <c r="O138586" s="7"/>
    </row>
    <row r="138587" spans="9:15" hidden="1">
      <c r="I138587" s="3"/>
      <c r="J138587" s="3"/>
      <c r="K138587" s="3"/>
      <c r="L138587" s="1"/>
      <c r="O138587" s="7"/>
    </row>
    <row r="138588" spans="9:15" hidden="1">
      <c r="I138588" s="3"/>
      <c r="J138588" s="3"/>
      <c r="K138588" s="3"/>
      <c r="L138588" s="1"/>
      <c r="O138588" s="7"/>
    </row>
    <row r="138589" spans="9:15" hidden="1">
      <c r="I138589" s="3"/>
      <c r="J138589" s="3"/>
      <c r="K138589" s="3"/>
      <c r="L138589" s="1"/>
      <c r="O138589" s="7"/>
    </row>
    <row r="138590" spans="9:15" hidden="1">
      <c r="I138590" s="3"/>
      <c r="J138590" s="3"/>
      <c r="K138590" s="3"/>
      <c r="L138590" s="1"/>
      <c r="O138590" s="7"/>
    </row>
    <row r="138591" spans="9:15" hidden="1">
      <c r="I138591" s="3"/>
      <c r="J138591" s="3"/>
      <c r="K138591" s="3"/>
      <c r="L138591" s="1"/>
      <c r="O138591" s="7"/>
    </row>
    <row r="138592" spans="9:15" hidden="1">
      <c r="I138592" s="3"/>
      <c r="J138592" s="3"/>
      <c r="K138592" s="3"/>
      <c r="L138592" s="1"/>
      <c r="O138592" s="7"/>
    </row>
    <row r="138593" spans="9:15" hidden="1">
      <c r="I138593" s="3"/>
      <c r="J138593" s="3"/>
      <c r="K138593" s="3"/>
      <c r="L138593" s="1"/>
      <c r="O138593" s="7"/>
    </row>
    <row r="138594" spans="9:15" hidden="1">
      <c r="I138594" s="3"/>
      <c r="J138594" s="3"/>
      <c r="K138594" s="3"/>
      <c r="L138594" s="1"/>
      <c r="O138594" s="7"/>
    </row>
    <row r="138595" spans="9:15" hidden="1">
      <c r="I138595" s="3"/>
      <c r="J138595" s="3"/>
      <c r="K138595" s="3"/>
      <c r="L138595" s="1"/>
      <c r="O138595" s="7"/>
    </row>
    <row r="138596" spans="9:15" hidden="1">
      <c r="I138596" s="3"/>
      <c r="J138596" s="3"/>
      <c r="K138596" s="3"/>
      <c r="L138596" s="1"/>
      <c r="O138596" s="7"/>
    </row>
    <row r="138597" spans="9:15" hidden="1">
      <c r="I138597" s="3"/>
      <c r="J138597" s="3"/>
      <c r="K138597" s="3"/>
      <c r="L138597" s="1"/>
      <c r="O138597" s="7"/>
    </row>
    <row r="138598" spans="9:15" hidden="1">
      <c r="I138598" s="3"/>
      <c r="J138598" s="3"/>
      <c r="K138598" s="3"/>
      <c r="L138598" s="1"/>
      <c r="O138598" s="7"/>
    </row>
    <row r="138599" spans="9:15" hidden="1">
      <c r="I138599" s="3"/>
      <c r="J138599" s="3"/>
      <c r="K138599" s="3"/>
      <c r="L138599" s="1"/>
      <c r="O138599" s="7"/>
    </row>
    <row r="138600" spans="9:15" hidden="1">
      <c r="I138600" s="3"/>
      <c r="J138600" s="3"/>
      <c r="K138600" s="3"/>
      <c r="L138600" s="1"/>
      <c r="O138600" s="7"/>
    </row>
    <row r="138601" spans="9:15" hidden="1">
      <c r="I138601" s="3"/>
      <c r="J138601" s="3"/>
      <c r="K138601" s="3"/>
      <c r="L138601" s="1"/>
      <c r="O138601" s="7"/>
    </row>
    <row r="138602" spans="9:15" hidden="1">
      <c r="I138602" s="3"/>
      <c r="J138602" s="3"/>
      <c r="K138602" s="3"/>
      <c r="L138602" s="1"/>
      <c r="O138602" s="7"/>
    </row>
    <row r="138603" spans="9:15" hidden="1">
      <c r="I138603" s="3"/>
      <c r="J138603" s="3"/>
      <c r="K138603" s="3"/>
      <c r="L138603" s="1"/>
      <c r="O138603" s="7"/>
    </row>
    <row r="138604" spans="9:15" hidden="1">
      <c r="I138604" s="3"/>
      <c r="J138604" s="3"/>
      <c r="K138604" s="3"/>
      <c r="L138604" s="1"/>
      <c r="O138604" s="7"/>
    </row>
    <row r="138605" spans="9:15" hidden="1">
      <c r="I138605" s="3"/>
      <c r="J138605" s="3"/>
      <c r="K138605" s="3"/>
      <c r="L138605" s="1"/>
      <c r="O138605" s="7"/>
    </row>
    <row r="138606" spans="9:15" hidden="1">
      <c r="I138606" s="3"/>
      <c r="J138606" s="3"/>
      <c r="K138606" s="3"/>
      <c r="L138606" s="1"/>
      <c r="O138606" s="7"/>
    </row>
    <row r="138607" spans="9:15" hidden="1">
      <c r="I138607" s="3"/>
      <c r="J138607" s="3"/>
      <c r="K138607" s="3"/>
      <c r="L138607" s="1"/>
      <c r="O138607" s="7"/>
    </row>
    <row r="138608" spans="9:15" hidden="1">
      <c r="I138608" s="3"/>
      <c r="J138608" s="3"/>
      <c r="K138608" s="3"/>
      <c r="L138608" s="1"/>
      <c r="O138608" s="7"/>
    </row>
    <row r="138609" spans="9:15" hidden="1">
      <c r="I138609" s="3"/>
      <c r="J138609" s="3"/>
      <c r="K138609" s="3"/>
      <c r="L138609" s="1"/>
      <c r="O138609" s="7"/>
    </row>
    <row r="138610" spans="9:15" hidden="1">
      <c r="I138610" s="3"/>
      <c r="J138610" s="3"/>
      <c r="K138610" s="3"/>
      <c r="L138610" s="1"/>
      <c r="O138610" s="7"/>
    </row>
    <row r="138611" spans="9:15" hidden="1">
      <c r="I138611" s="3"/>
      <c r="J138611" s="3"/>
      <c r="K138611" s="3"/>
      <c r="L138611" s="1"/>
      <c r="O138611" s="7"/>
    </row>
    <row r="138612" spans="9:15" hidden="1">
      <c r="I138612" s="3"/>
      <c r="J138612" s="3"/>
      <c r="K138612" s="3"/>
      <c r="L138612" s="1"/>
      <c r="O138612" s="7"/>
    </row>
    <row r="138613" spans="9:15" hidden="1">
      <c r="I138613" s="3"/>
      <c r="J138613" s="3"/>
      <c r="K138613" s="3"/>
      <c r="L138613" s="1"/>
      <c r="O138613" s="7"/>
    </row>
    <row r="138614" spans="9:15" hidden="1">
      <c r="I138614" s="3"/>
      <c r="J138614" s="3"/>
      <c r="K138614" s="3"/>
      <c r="L138614" s="1"/>
      <c r="O138614" s="7"/>
    </row>
    <row r="138615" spans="9:15" hidden="1">
      <c r="I138615" s="3"/>
      <c r="J138615" s="3"/>
      <c r="K138615" s="3"/>
      <c r="L138615" s="1"/>
      <c r="O138615" s="7"/>
    </row>
    <row r="138616" spans="9:15" hidden="1">
      <c r="I138616" s="3"/>
      <c r="J138616" s="3"/>
      <c r="K138616" s="3"/>
      <c r="L138616" s="1"/>
      <c r="O138616" s="7"/>
    </row>
    <row r="138617" spans="9:15" hidden="1">
      <c r="I138617" s="3"/>
      <c r="J138617" s="3"/>
      <c r="K138617" s="3"/>
      <c r="L138617" s="1"/>
      <c r="O138617" s="7"/>
    </row>
    <row r="138618" spans="9:15" hidden="1">
      <c r="I138618" s="3"/>
      <c r="J138618" s="3"/>
      <c r="K138618" s="3"/>
      <c r="L138618" s="1"/>
      <c r="O138618" s="7"/>
    </row>
    <row r="138619" spans="9:15" hidden="1">
      <c r="I138619" s="3"/>
      <c r="J138619" s="3"/>
      <c r="K138619" s="3"/>
      <c r="L138619" s="1"/>
      <c r="O138619" s="7"/>
    </row>
    <row r="138620" spans="9:15" hidden="1">
      <c r="I138620" s="3"/>
      <c r="J138620" s="3"/>
      <c r="K138620" s="3"/>
      <c r="L138620" s="1"/>
      <c r="O138620" s="7"/>
    </row>
    <row r="138621" spans="9:15" hidden="1">
      <c r="I138621" s="3"/>
      <c r="J138621" s="3"/>
      <c r="K138621" s="3"/>
      <c r="L138621" s="1"/>
      <c r="O138621" s="7"/>
    </row>
    <row r="138622" spans="9:15" hidden="1">
      <c r="I138622" s="3"/>
      <c r="J138622" s="3"/>
      <c r="K138622" s="3"/>
      <c r="L138622" s="1"/>
      <c r="O138622" s="7"/>
    </row>
    <row r="138623" spans="9:15" hidden="1">
      <c r="I138623" s="3"/>
      <c r="J138623" s="3"/>
      <c r="K138623" s="3"/>
      <c r="L138623" s="1"/>
      <c r="O138623" s="7"/>
    </row>
    <row r="138624" spans="9:15" hidden="1">
      <c r="I138624" s="3"/>
      <c r="J138624" s="3"/>
      <c r="K138624" s="3"/>
      <c r="L138624" s="1"/>
      <c r="O138624" s="7"/>
    </row>
    <row r="138625" spans="9:15" hidden="1">
      <c r="I138625" s="3"/>
      <c r="J138625" s="3"/>
      <c r="K138625" s="3"/>
      <c r="L138625" s="1"/>
      <c r="O138625" s="7"/>
    </row>
    <row r="138626" spans="9:15" hidden="1">
      <c r="I138626" s="3"/>
      <c r="J138626" s="3"/>
      <c r="K138626" s="3"/>
      <c r="L138626" s="1"/>
      <c r="O138626" s="7"/>
    </row>
    <row r="138627" spans="9:15" hidden="1">
      <c r="I138627" s="3"/>
      <c r="J138627" s="3"/>
      <c r="K138627" s="3"/>
      <c r="L138627" s="1"/>
      <c r="O138627" s="7"/>
    </row>
    <row r="138628" spans="9:15" hidden="1">
      <c r="I138628" s="3"/>
      <c r="J138628" s="3"/>
      <c r="K138628" s="3"/>
      <c r="L138628" s="1"/>
      <c r="O138628" s="7"/>
    </row>
    <row r="138629" spans="9:15" hidden="1">
      <c r="I138629" s="3"/>
      <c r="J138629" s="3"/>
      <c r="K138629" s="3"/>
      <c r="L138629" s="1"/>
      <c r="O138629" s="7"/>
    </row>
    <row r="138630" spans="9:15" hidden="1">
      <c r="I138630" s="3"/>
      <c r="J138630" s="3"/>
      <c r="K138630" s="3"/>
      <c r="L138630" s="1"/>
      <c r="O138630" s="7"/>
    </row>
    <row r="138631" spans="9:15" hidden="1">
      <c r="I138631" s="3"/>
      <c r="J138631" s="3"/>
      <c r="K138631" s="3"/>
      <c r="L138631" s="1"/>
      <c r="O138631" s="7"/>
    </row>
    <row r="138632" spans="9:15" hidden="1">
      <c r="I138632" s="3"/>
      <c r="J138632" s="3"/>
      <c r="K138632" s="3"/>
      <c r="L138632" s="1"/>
      <c r="O138632" s="7"/>
    </row>
    <row r="138633" spans="9:15" hidden="1">
      <c r="I138633" s="3"/>
      <c r="J138633" s="3"/>
      <c r="K138633" s="3"/>
      <c r="L138633" s="1"/>
      <c r="O138633" s="7"/>
    </row>
    <row r="138634" spans="9:15" hidden="1">
      <c r="I138634" s="3"/>
      <c r="J138634" s="3"/>
      <c r="K138634" s="3"/>
      <c r="L138634" s="1"/>
      <c r="O138634" s="7"/>
    </row>
    <row r="138635" spans="9:15" hidden="1">
      <c r="I138635" s="3"/>
      <c r="J138635" s="3"/>
      <c r="K138635" s="3"/>
      <c r="L138635" s="1"/>
      <c r="O138635" s="7"/>
    </row>
    <row r="138636" spans="9:15" hidden="1">
      <c r="I138636" s="3"/>
      <c r="J138636" s="3"/>
      <c r="K138636" s="3"/>
      <c r="L138636" s="1"/>
      <c r="O138636" s="7"/>
    </row>
    <row r="138637" spans="9:15" hidden="1">
      <c r="I138637" s="3"/>
      <c r="J138637" s="3"/>
      <c r="K138637" s="3"/>
      <c r="L138637" s="1"/>
      <c r="O138637" s="7"/>
    </row>
    <row r="138638" spans="9:15" hidden="1">
      <c r="I138638" s="3"/>
      <c r="J138638" s="3"/>
      <c r="K138638" s="3"/>
      <c r="L138638" s="1"/>
      <c r="O138638" s="7"/>
    </row>
    <row r="138639" spans="9:15" hidden="1">
      <c r="I138639" s="3"/>
      <c r="J138639" s="3"/>
      <c r="K138639" s="3"/>
      <c r="L138639" s="1"/>
      <c r="O138639" s="7"/>
    </row>
    <row r="138640" spans="9:15" hidden="1">
      <c r="I138640" s="3"/>
      <c r="J138640" s="3"/>
      <c r="K138640" s="3"/>
      <c r="L138640" s="1"/>
      <c r="O138640" s="7"/>
    </row>
    <row r="138641" spans="9:15" hidden="1">
      <c r="I138641" s="3"/>
      <c r="J138641" s="3"/>
      <c r="K138641" s="3"/>
      <c r="L138641" s="1"/>
      <c r="O138641" s="7"/>
    </row>
    <row r="138642" spans="9:15" hidden="1">
      <c r="I138642" s="3"/>
      <c r="J138642" s="3"/>
      <c r="K138642" s="3"/>
      <c r="L138642" s="1"/>
      <c r="O138642" s="7"/>
    </row>
    <row r="138643" spans="9:15" hidden="1">
      <c r="I138643" s="3"/>
      <c r="J138643" s="3"/>
      <c r="K138643" s="3"/>
      <c r="L138643" s="1"/>
      <c r="O138643" s="7"/>
    </row>
    <row r="138644" spans="9:15" hidden="1">
      <c r="I138644" s="3"/>
      <c r="J138644" s="3"/>
      <c r="K138644" s="3"/>
      <c r="L138644" s="1"/>
      <c r="O138644" s="7"/>
    </row>
    <row r="138645" spans="9:15" hidden="1">
      <c r="I138645" s="3"/>
      <c r="J138645" s="3"/>
      <c r="K138645" s="3"/>
      <c r="L138645" s="1"/>
      <c r="O138645" s="7"/>
    </row>
    <row r="138646" spans="9:15" hidden="1">
      <c r="I138646" s="3"/>
      <c r="J138646" s="3"/>
      <c r="K138646" s="3"/>
      <c r="L138646" s="1"/>
      <c r="O138646" s="7"/>
    </row>
    <row r="138647" spans="9:15" hidden="1">
      <c r="I138647" s="3"/>
      <c r="J138647" s="3"/>
      <c r="K138647" s="3"/>
      <c r="L138647" s="1"/>
      <c r="O138647" s="7"/>
    </row>
    <row r="138648" spans="9:15" hidden="1">
      <c r="I138648" s="3"/>
      <c r="J138648" s="3"/>
      <c r="K138648" s="3"/>
      <c r="L138648" s="1"/>
      <c r="O138648" s="7"/>
    </row>
    <row r="138649" spans="9:15" hidden="1">
      <c r="I138649" s="3"/>
      <c r="J138649" s="3"/>
      <c r="K138649" s="3"/>
      <c r="L138649" s="1"/>
      <c r="O138649" s="7"/>
    </row>
    <row r="138650" spans="9:15" hidden="1">
      <c r="I138650" s="3"/>
      <c r="J138650" s="3"/>
      <c r="K138650" s="3"/>
      <c r="L138650" s="1"/>
      <c r="O138650" s="7"/>
    </row>
    <row r="138651" spans="9:15" hidden="1">
      <c r="I138651" s="3"/>
      <c r="J138651" s="3"/>
      <c r="K138651" s="3"/>
      <c r="L138651" s="1"/>
      <c r="O138651" s="7"/>
    </row>
    <row r="138652" spans="9:15" hidden="1">
      <c r="I138652" s="3"/>
      <c r="J138652" s="3"/>
      <c r="K138652" s="3"/>
      <c r="L138652" s="1"/>
      <c r="O138652" s="7"/>
    </row>
    <row r="138653" spans="9:15" hidden="1">
      <c r="I138653" s="3"/>
      <c r="J138653" s="3"/>
      <c r="K138653" s="3"/>
      <c r="L138653" s="1"/>
      <c r="O138653" s="7"/>
    </row>
    <row r="138654" spans="9:15" hidden="1">
      <c r="I138654" s="3"/>
      <c r="J138654" s="3"/>
      <c r="K138654" s="3"/>
      <c r="L138654" s="1"/>
      <c r="O138654" s="7"/>
    </row>
    <row r="138655" spans="9:15" hidden="1">
      <c r="I138655" s="3"/>
      <c r="J138655" s="3"/>
      <c r="K138655" s="3"/>
      <c r="L138655" s="1"/>
      <c r="O138655" s="7"/>
    </row>
    <row r="138656" spans="9:15" hidden="1">
      <c r="I138656" s="3"/>
      <c r="J138656" s="3"/>
      <c r="K138656" s="3"/>
      <c r="L138656" s="1"/>
      <c r="O138656" s="7"/>
    </row>
    <row r="138657" spans="9:15" hidden="1">
      <c r="I138657" s="3"/>
      <c r="J138657" s="3"/>
      <c r="K138657" s="3"/>
      <c r="L138657" s="1"/>
      <c r="O138657" s="7"/>
    </row>
    <row r="138658" spans="9:15" hidden="1">
      <c r="I138658" s="3"/>
      <c r="J138658" s="3"/>
      <c r="K138658" s="3"/>
      <c r="L138658" s="1"/>
      <c r="O138658" s="7"/>
    </row>
    <row r="138659" spans="9:15" hidden="1">
      <c r="I138659" s="3"/>
      <c r="J138659" s="3"/>
      <c r="K138659" s="3"/>
      <c r="L138659" s="1"/>
      <c r="O138659" s="7"/>
    </row>
    <row r="138660" spans="9:15" hidden="1">
      <c r="I138660" s="3"/>
      <c r="J138660" s="3"/>
      <c r="K138660" s="3"/>
      <c r="L138660" s="1"/>
      <c r="O138660" s="7"/>
    </row>
    <row r="138661" spans="9:15" hidden="1">
      <c r="I138661" s="3"/>
      <c r="J138661" s="3"/>
      <c r="K138661" s="3"/>
      <c r="L138661" s="1"/>
      <c r="O138661" s="7"/>
    </row>
    <row r="138662" spans="9:15" hidden="1">
      <c r="I138662" s="3"/>
      <c r="J138662" s="3"/>
      <c r="K138662" s="3"/>
      <c r="L138662" s="1"/>
      <c r="O138662" s="7"/>
    </row>
    <row r="138663" spans="9:15" hidden="1">
      <c r="I138663" s="3"/>
      <c r="J138663" s="3"/>
      <c r="K138663" s="3"/>
      <c r="L138663" s="1"/>
      <c r="O138663" s="7"/>
    </row>
    <row r="138664" spans="9:15" hidden="1">
      <c r="I138664" s="3"/>
      <c r="J138664" s="3"/>
      <c r="K138664" s="3"/>
      <c r="L138664" s="1"/>
      <c r="O138664" s="7"/>
    </row>
    <row r="138665" spans="9:15" hidden="1">
      <c r="I138665" s="3"/>
      <c r="J138665" s="3"/>
      <c r="K138665" s="3"/>
      <c r="L138665" s="1"/>
      <c r="O138665" s="7"/>
    </row>
    <row r="138666" spans="9:15" hidden="1">
      <c r="I138666" s="3"/>
      <c r="J138666" s="3"/>
      <c r="K138666" s="3"/>
      <c r="L138666" s="1"/>
      <c r="O138666" s="7"/>
    </row>
    <row r="138667" spans="9:15" hidden="1">
      <c r="I138667" s="3"/>
      <c r="J138667" s="3"/>
      <c r="K138667" s="3"/>
      <c r="L138667" s="1"/>
      <c r="O138667" s="7"/>
    </row>
    <row r="138668" spans="9:15" hidden="1">
      <c r="I138668" s="3"/>
      <c r="J138668" s="3"/>
      <c r="K138668" s="3"/>
      <c r="L138668" s="1"/>
      <c r="O138668" s="7"/>
    </row>
    <row r="138669" spans="9:15" hidden="1">
      <c r="I138669" s="3"/>
      <c r="J138669" s="3"/>
      <c r="K138669" s="3"/>
      <c r="L138669" s="1"/>
      <c r="O138669" s="7"/>
    </row>
    <row r="138670" spans="9:15" hidden="1">
      <c r="I138670" s="3"/>
      <c r="J138670" s="3"/>
      <c r="K138670" s="3"/>
      <c r="L138670" s="1"/>
      <c r="O138670" s="7"/>
    </row>
    <row r="138671" spans="9:15" hidden="1">
      <c r="I138671" s="3"/>
      <c r="J138671" s="3"/>
      <c r="K138671" s="3"/>
      <c r="L138671" s="1"/>
      <c r="O138671" s="7"/>
    </row>
    <row r="138672" spans="9:15" hidden="1">
      <c r="I138672" s="3"/>
      <c r="J138672" s="3"/>
      <c r="K138672" s="3"/>
      <c r="L138672" s="1"/>
      <c r="O138672" s="7"/>
    </row>
    <row r="138673" spans="9:15" hidden="1">
      <c r="I138673" s="3"/>
      <c r="J138673" s="3"/>
      <c r="K138673" s="3"/>
      <c r="L138673" s="1"/>
      <c r="O138673" s="7"/>
    </row>
    <row r="138674" spans="9:15" hidden="1">
      <c r="I138674" s="3"/>
      <c r="J138674" s="3"/>
      <c r="K138674" s="3"/>
      <c r="L138674" s="1"/>
      <c r="O138674" s="7"/>
    </row>
    <row r="138675" spans="9:15" hidden="1">
      <c r="I138675" s="3"/>
      <c r="J138675" s="3"/>
      <c r="K138675" s="3"/>
      <c r="L138675" s="1"/>
      <c r="O138675" s="7"/>
    </row>
    <row r="138676" spans="9:15" hidden="1">
      <c r="I138676" s="3"/>
      <c r="J138676" s="3"/>
      <c r="K138676" s="3"/>
      <c r="L138676" s="1"/>
      <c r="O138676" s="7"/>
    </row>
    <row r="138677" spans="9:15" hidden="1">
      <c r="I138677" s="3"/>
      <c r="J138677" s="3"/>
      <c r="K138677" s="3"/>
      <c r="L138677" s="1"/>
      <c r="O138677" s="7"/>
    </row>
    <row r="138678" spans="9:15" hidden="1">
      <c r="I138678" s="3"/>
      <c r="J138678" s="3"/>
      <c r="K138678" s="3"/>
      <c r="L138678" s="1"/>
      <c r="O138678" s="7"/>
    </row>
    <row r="138679" spans="9:15" hidden="1">
      <c r="I138679" s="3"/>
      <c r="J138679" s="3"/>
      <c r="K138679" s="3"/>
      <c r="L138679" s="1"/>
      <c r="O138679" s="7"/>
    </row>
    <row r="138680" spans="9:15" hidden="1">
      <c r="I138680" s="3"/>
      <c r="J138680" s="3"/>
      <c r="K138680" s="3"/>
      <c r="L138680" s="1"/>
      <c r="O138680" s="7"/>
    </row>
    <row r="138681" spans="9:15" hidden="1">
      <c r="I138681" s="3"/>
      <c r="J138681" s="3"/>
      <c r="K138681" s="3"/>
      <c r="L138681" s="1"/>
      <c r="O138681" s="7"/>
    </row>
    <row r="138682" spans="9:15" hidden="1">
      <c r="I138682" s="3"/>
      <c r="J138682" s="3"/>
      <c r="K138682" s="3"/>
      <c r="L138682" s="1"/>
      <c r="O138682" s="7"/>
    </row>
    <row r="138683" spans="9:15" hidden="1">
      <c r="I138683" s="3"/>
      <c r="J138683" s="3"/>
      <c r="K138683" s="3"/>
      <c r="L138683" s="1"/>
      <c r="O138683" s="7"/>
    </row>
    <row r="138684" spans="9:15" hidden="1">
      <c r="I138684" s="3"/>
      <c r="J138684" s="3"/>
      <c r="K138684" s="3"/>
      <c r="L138684" s="1"/>
      <c r="O138684" s="7"/>
    </row>
    <row r="138685" spans="9:15" hidden="1">
      <c r="I138685" s="3"/>
      <c r="J138685" s="3"/>
      <c r="K138685" s="3"/>
      <c r="L138685" s="1"/>
      <c r="O138685" s="7"/>
    </row>
    <row r="138686" spans="9:15" hidden="1">
      <c r="I138686" s="3"/>
      <c r="J138686" s="3"/>
      <c r="K138686" s="3"/>
      <c r="L138686" s="1"/>
      <c r="O138686" s="7"/>
    </row>
    <row r="138687" spans="9:15" hidden="1">
      <c r="I138687" s="3"/>
      <c r="J138687" s="3"/>
      <c r="K138687" s="3"/>
      <c r="L138687" s="1"/>
      <c r="O138687" s="7"/>
    </row>
    <row r="138688" spans="9:15" hidden="1">
      <c r="I138688" s="3"/>
      <c r="J138688" s="3"/>
      <c r="K138688" s="3"/>
      <c r="L138688" s="1"/>
      <c r="O138688" s="7"/>
    </row>
    <row r="138689" spans="9:15" hidden="1">
      <c r="I138689" s="3"/>
      <c r="J138689" s="3"/>
      <c r="K138689" s="3"/>
      <c r="L138689" s="1"/>
      <c r="O138689" s="7"/>
    </row>
    <row r="138690" spans="9:15" hidden="1">
      <c r="I138690" s="3"/>
      <c r="J138690" s="3"/>
      <c r="K138690" s="3"/>
      <c r="L138690" s="1"/>
      <c r="O138690" s="7"/>
    </row>
    <row r="138691" spans="9:15" hidden="1">
      <c r="I138691" s="3"/>
      <c r="J138691" s="3"/>
      <c r="K138691" s="3"/>
      <c r="L138691" s="1"/>
      <c r="O138691" s="7"/>
    </row>
    <row r="138692" spans="9:15" hidden="1">
      <c r="I138692" s="3"/>
      <c r="J138692" s="3"/>
      <c r="K138692" s="3"/>
      <c r="L138692" s="1"/>
      <c r="O138692" s="7"/>
    </row>
    <row r="138693" spans="9:15" hidden="1">
      <c r="I138693" s="3"/>
      <c r="J138693" s="3"/>
      <c r="K138693" s="3"/>
      <c r="L138693" s="1"/>
      <c r="O138693" s="7"/>
    </row>
    <row r="138694" spans="9:15" hidden="1">
      <c r="I138694" s="3"/>
      <c r="J138694" s="3"/>
      <c r="K138694" s="3"/>
      <c r="L138694" s="1"/>
      <c r="O138694" s="7"/>
    </row>
    <row r="138695" spans="9:15" hidden="1">
      <c r="I138695" s="3"/>
      <c r="J138695" s="3"/>
      <c r="K138695" s="3"/>
      <c r="L138695" s="1"/>
      <c r="O138695" s="7"/>
    </row>
    <row r="138696" spans="9:15" hidden="1">
      <c r="I138696" s="3"/>
      <c r="J138696" s="3"/>
      <c r="K138696" s="3"/>
      <c r="L138696" s="1"/>
      <c r="O138696" s="7"/>
    </row>
    <row r="138697" spans="9:15" hidden="1">
      <c r="I138697" s="3"/>
      <c r="J138697" s="3"/>
      <c r="K138697" s="3"/>
      <c r="L138697" s="1"/>
      <c r="O138697" s="7"/>
    </row>
    <row r="138698" spans="9:15" hidden="1">
      <c r="I138698" s="3"/>
      <c r="J138698" s="3"/>
      <c r="K138698" s="3"/>
      <c r="L138698" s="1"/>
      <c r="O138698" s="7"/>
    </row>
    <row r="138699" spans="9:15" hidden="1">
      <c r="I138699" s="3"/>
      <c r="J138699" s="3"/>
      <c r="K138699" s="3"/>
      <c r="L138699" s="1"/>
      <c r="O138699" s="7"/>
    </row>
    <row r="138700" spans="9:15" hidden="1">
      <c r="I138700" s="3"/>
      <c r="J138700" s="3"/>
      <c r="K138700" s="3"/>
      <c r="L138700" s="1"/>
      <c r="O138700" s="7"/>
    </row>
    <row r="138701" spans="9:15" hidden="1">
      <c r="I138701" s="3"/>
      <c r="J138701" s="3"/>
      <c r="K138701" s="3"/>
      <c r="L138701" s="1"/>
      <c r="O138701" s="7"/>
    </row>
    <row r="138702" spans="9:15" hidden="1">
      <c r="I138702" s="3"/>
      <c r="J138702" s="3"/>
      <c r="K138702" s="3"/>
      <c r="L138702" s="1"/>
      <c r="O138702" s="7"/>
    </row>
    <row r="138703" spans="9:15" hidden="1">
      <c r="I138703" s="3"/>
      <c r="J138703" s="3"/>
      <c r="K138703" s="3"/>
      <c r="L138703" s="1"/>
      <c r="O138703" s="7"/>
    </row>
    <row r="138704" spans="9:15" hidden="1">
      <c r="I138704" s="3"/>
      <c r="J138704" s="3"/>
      <c r="K138704" s="3"/>
      <c r="L138704" s="1"/>
      <c r="O138704" s="7"/>
    </row>
    <row r="138705" spans="9:15" hidden="1">
      <c r="I138705" s="3"/>
      <c r="J138705" s="3"/>
      <c r="K138705" s="3"/>
      <c r="L138705" s="1"/>
      <c r="O138705" s="7"/>
    </row>
    <row r="138706" spans="9:15" hidden="1">
      <c r="I138706" s="3"/>
      <c r="J138706" s="3"/>
      <c r="K138706" s="3"/>
      <c r="L138706" s="1"/>
      <c r="O138706" s="7"/>
    </row>
    <row r="138707" spans="9:15" hidden="1">
      <c r="I138707" s="3"/>
      <c r="J138707" s="3"/>
      <c r="K138707" s="3"/>
      <c r="L138707" s="1"/>
      <c r="O138707" s="7"/>
    </row>
    <row r="138708" spans="9:15" hidden="1">
      <c r="I138708" s="3"/>
      <c r="J138708" s="3"/>
      <c r="K138708" s="3"/>
      <c r="L138708" s="1"/>
      <c r="O138708" s="7"/>
    </row>
    <row r="138709" spans="9:15" hidden="1">
      <c r="I138709" s="3"/>
      <c r="J138709" s="3"/>
      <c r="K138709" s="3"/>
      <c r="L138709" s="1"/>
      <c r="O138709" s="7"/>
    </row>
    <row r="138710" spans="9:15" hidden="1">
      <c r="I138710" s="3"/>
      <c r="J138710" s="3"/>
      <c r="K138710" s="3"/>
      <c r="L138710" s="1"/>
      <c r="O138710" s="7"/>
    </row>
    <row r="138711" spans="9:15" hidden="1">
      <c r="I138711" s="3"/>
      <c r="J138711" s="3"/>
      <c r="K138711" s="3"/>
      <c r="L138711" s="1"/>
      <c r="O138711" s="7"/>
    </row>
    <row r="138712" spans="9:15" hidden="1">
      <c r="I138712" s="3"/>
      <c r="J138712" s="3"/>
      <c r="K138712" s="3"/>
      <c r="L138712" s="1"/>
      <c r="O138712" s="7"/>
    </row>
    <row r="138713" spans="9:15" hidden="1">
      <c r="I138713" s="3"/>
      <c r="J138713" s="3"/>
      <c r="K138713" s="3"/>
      <c r="L138713" s="1"/>
      <c r="O138713" s="7"/>
    </row>
    <row r="138714" spans="9:15" hidden="1">
      <c r="I138714" s="3"/>
      <c r="J138714" s="3"/>
      <c r="K138714" s="3"/>
      <c r="L138714" s="1"/>
      <c r="O138714" s="7"/>
    </row>
    <row r="138715" spans="9:15" hidden="1">
      <c r="I138715" s="3"/>
      <c r="J138715" s="3"/>
      <c r="K138715" s="3"/>
      <c r="L138715" s="1"/>
      <c r="O138715" s="7"/>
    </row>
    <row r="138716" spans="9:15" hidden="1">
      <c r="I138716" s="3"/>
      <c r="J138716" s="3"/>
      <c r="K138716" s="3"/>
      <c r="L138716" s="1"/>
      <c r="O138716" s="7"/>
    </row>
    <row r="138717" spans="9:15" hidden="1">
      <c r="I138717" s="3"/>
      <c r="J138717" s="3"/>
      <c r="K138717" s="3"/>
      <c r="L138717" s="1"/>
      <c r="O138717" s="7"/>
    </row>
    <row r="138718" spans="9:15" hidden="1">
      <c r="I138718" s="3"/>
      <c r="J138718" s="3"/>
      <c r="K138718" s="3"/>
      <c r="L138718" s="1"/>
      <c r="O138718" s="7"/>
    </row>
    <row r="138719" spans="9:15" hidden="1">
      <c r="I138719" s="3"/>
      <c r="J138719" s="3"/>
      <c r="K138719" s="3"/>
      <c r="L138719" s="1"/>
      <c r="O138719" s="7"/>
    </row>
    <row r="138720" spans="9:15" hidden="1">
      <c r="I138720" s="3"/>
      <c r="J138720" s="3"/>
      <c r="K138720" s="3"/>
      <c r="L138720" s="1"/>
      <c r="O138720" s="7"/>
    </row>
    <row r="138721" spans="9:15" hidden="1">
      <c r="I138721" s="3"/>
      <c r="J138721" s="3"/>
      <c r="K138721" s="3"/>
      <c r="L138721" s="1"/>
      <c r="O138721" s="7"/>
    </row>
    <row r="138722" spans="9:15" hidden="1">
      <c r="I138722" s="3"/>
      <c r="J138722" s="3"/>
      <c r="K138722" s="3"/>
      <c r="L138722" s="1"/>
      <c r="O138722" s="7"/>
    </row>
    <row r="138723" spans="9:15" hidden="1">
      <c r="I138723" s="3"/>
      <c r="J138723" s="3"/>
      <c r="K138723" s="3"/>
      <c r="L138723" s="1"/>
      <c r="O138723" s="7"/>
    </row>
    <row r="138724" spans="9:15" hidden="1">
      <c r="I138724" s="3"/>
      <c r="J138724" s="3"/>
      <c r="K138724" s="3"/>
      <c r="L138724" s="1"/>
      <c r="O138724" s="7"/>
    </row>
    <row r="138725" spans="9:15" hidden="1">
      <c r="I138725" s="3"/>
      <c r="J138725" s="3"/>
      <c r="K138725" s="3"/>
      <c r="L138725" s="1"/>
      <c r="O138725" s="7"/>
    </row>
    <row r="138726" spans="9:15" hidden="1">
      <c r="I138726" s="3"/>
      <c r="J138726" s="3"/>
      <c r="K138726" s="3"/>
      <c r="L138726" s="1"/>
      <c r="O138726" s="7"/>
    </row>
    <row r="138727" spans="9:15" hidden="1">
      <c r="I138727" s="3"/>
      <c r="J138727" s="3"/>
      <c r="K138727" s="3"/>
      <c r="L138727" s="1"/>
      <c r="O138727" s="7"/>
    </row>
    <row r="138728" spans="9:15" hidden="1">
      <c r="I138728" s="3"/>
      <c r="J138728" s="3"/>
      <c r="K138728" s="3"/>
      <c r="L138728" s="1"/>
      <c r="O138728" s="7"/>
    </row>
    <row r="138729" spans="9:15" hidden="1">
      <c r="I138729" s="3"/>
      <c r="J138729" s="3"/>
      <c r="K138729" s="3"/>
      <c r="L138729" s="1"/>
      <c r="O138729" s="7"/>
    </row>
    <row r="138730" spans="9:15" hidden="1">
      <c r="I138730" s="3"/>
      <c r="J138730" s="3"/>
      <c r="K138730" s="3"/>
      <c r="L138730" s="1"/>
      <c r="O138730" s="7"/>
    </row>
    <row r="138731" spans="9:15" hidden="1">
      <c r="I138731" s="3"/>
      <c r="J138731" s="3"/>
      <c r="K138731" s="3"/>
      <c r="L138731" s="1"/>
      <c r="O138731" s="7"/>
    </row>
    <row r="138732" spans="9:15" hidden="1">
      <c r="I138732" s="3"/>
      <c r="J138732" s="3"/>
      <c r="K138732" s="3"/>
      <c r="L138732" s="1"/>
      <c r="O138732" s="7"/>
    </row>
    <row r="138733" spans="9:15" hidden="1">
      <c r="I138733" s="3"/>
      <c r="J138733" s="3"/>
      <c r="K138733" s="3"/>
      <c r="L138733" s="1"/>
      <c r="O138733" s="7"/>
    </row>
    <row r="138734" spans="9:15" hidden="1">
      <c r="I138734" s="3"/>
      <c r="J138734" s="3"/>
      <c r="K138734" s="3"/>
      <c r="L138734" s="1"/>
      <c r="O138734" s="7"/>
    </row>
    <row r="138735" spans="9:15" hidden="1">
      <c r="I138735" s="3"/>
      <c r="J138735" s="3"/>
      <c r="K138735" s="3"/>
      <c r="L138735" s="1"/>
      <c r="O138735" s="7"/>
    </row>
    <row r="138736" spans="9:15" hidden="1">
      <c r="I138736" s="3"/>
      <c r="J138736" s="3"/>
      <c r="K138736" s="3"/>
      <c r="L138736" s="1"/>
      <c r="O138736" s="7"/>
    </row>
    <row r="138737" spans="9:15" hidden="1">
      <c r="I138737" s="3"/>
      <c r="J138737" s="3"/>
      <c r="K138737" s="3"/>
      <c r="L138737" s="1"/>
      <c r="O138737" s="7"/>
    </row>
    <row r="138738" spans="9:15" hidden="1">
      <c r="I138738" s="3"/>
      <c r="J138738" s="3"/>
      <c r="K138738" s="3"/>
      <c r="L138738" s="1"/>
      <c r="O138738" s="7"/>
    </row>
    <row r="138739" spans="9:15" hidden="1">
      <c r="I138739" s="3"/>
      <c r="J138739" s="3"/>
      <c r="K138739" s="3"/>
      <c r="L138739" s="1"/>
      <c r="O138739" s="7"/>
    </row>
    <row r="138740" spans="9:15" hidden="1">
      <c r="I138740" s="3"/>
      <c r="J138740" s="3"/>
      <c r="K138740" s="3"/>
      <c r="L138740" s="1"/>
      <c r="O138740" s="7"/>
    </row>
    <row r="138741" spans="9:15" hidden="1">
      <c r="I138741" s="3"/>
      <c r="J138741" s="3"/>
      <c r="K138741" s="3"/>
      <c r="L138741" s="1"/>
      <c r="O138741" s="7"/>
    </row>
    <row r="138742" spans="9:15" hidden="1">
      <c r="I138742" s="3"/>
      <c r="J138742" s="3"/>
      <c r="K138742" s="3"/>
      <c r="L138742" s="1"/>
      <c r="O138742" s="7"/>
    </row>
    <row r="138743" spans="9:15" hidden="1">
      <c r="I138743" s="3"/>
      <c r="J138743" s="3"/>
      <c r="K138743" s="3"/>
      <c r="L138743" s="1"/>
      <c r="O138743" s="7"/>
    </row>
    <row r="138744" spans="9:15" hidden="1">
      <c r="I138744" s="3"/>
      <c r="J138744" s="3"/>
      <c r="K138744" s="3"/>
      <c r="L138744" s="1"/>
      <c r="O138744" s="7"/>
    </row>
    <row r="138745" spans="9:15" hidden="1">
      <c r="I138745" s="3"/>
      <c r="J138745" s="3"/>
      <c r="K138745" s="3"/>
      <c r="L138745" s="1"/>
      <c r="O138745" s="7"/>
    </row>
    <row r="138746" spans="9:15" hidden="1">
      <c r="I138746" s="3"/>
      <c r="J138746" s="3"/>
      <c r="K138746" s="3"/>
      <c r="L138746" s="1"/>
      <c r="O138746" s="7"/>
    </row>
    <row r="138747" spans="9:15" hidden="1">
      <c r="I138747" s="3"/>
      <c r="J138747" s="3"/>
      <c r="K138747" s="3"/>
      <c r="L138747" s="1"/>
      <c r="O138747" s="7"/>
    </row>
    <row r="138748" spans="9:15" hidden="1">
      <c r="I138748" s="3"/>
      <c r="J138748" s="3"/>
      <c r="K138748" s="3"/>
      <c r="L138748" s="1"/>
      <c r="O138748" s="7"/>
    </row>
    <row r="138749" spans="9:15" hidden="1">
      <c r="I138749" s="3"/>
      <c r="J138749" s="3"/>
      <c r="K138749" s="3"/>
      <c r="L138749" s="1"/>
      <c r="O138749" s="7"/>
    </row>
    <row r="138750" spans="9:15" hidden="1">
      <c r="I138750" s="3"/>
      <c r="J138750" s="3"/>
      <c r="K138750" s="3"/>
      <c r="L138750" s="1"/>
      <c r="O138750" s="7"/>
    </row>
    <row r="138751" spans="9:15" hidden="1">
      <c r="I138751" s="3"/>
      <c r="J138751" s="3"/>
      <c r="K138751" s="3"/>
      <c r="L138751" s="1"/>
      <c r="O138751" s="7"/>
    </row>
    <row r="138752" spans="9:15" hidden="1">
      <c r="I138752" s="3"/>
      <c r="J138752" s="3"/>
      <c r="K138752" s="3"/>
      <c r="L138752" s="1"/>
      <c r="O138752" s="7"/>
    </row>
    <row r="138753" spans="9:15" hidden="1">
      <c r="I138753" s="3"/>
      <c r="J138753" s="3"/>
      <c r="K138753" s="3"/>
      <c r="L138753" s="1"/>
      <c r="O138753" s="7"/>
    </row>
    <row r="138754" spans="9:15" hidden="1">
      <c r="I138754" s="3"/>
      <c r="J138754" s="3"/>
      <c r="K138754" s="3"/>
      <c r="L138754" s="1"/>
      <c r="O138754" s="7"/>
    </row>
    <row r="138755" spans="9:15" hidden="1">
      <c r="I138755" s="3"/>
      <c r="J138755" s="3"/>
      <c r="K138755" s="3"/>
      <c r="L138755" s="1"/>
      <c r="O138755" s="7"/>
    </row>
    <row r="138756" spans="9:15" hidden="1">
      <c r="I138756" s="3"/>
      <c r="J138756" s="3"/>
      <c r="K138756" s="3"/>
      <c r="L138756" s="1"/>
      <c r="O138756" s="7"/>
    </row>
    <row r="138757" spans="9:15" hidden="1">
      <c r="I138757" s="3"/>
      <c r="J138757" s="3"/>
      <c r="K138757" s="3"/>
      <c r="L138757" s="1"/>
      <c r="O138757" s="7"/>
    </row>
    <row r="138758" spans="9:15" hidden="1">
      <c r="I138758" s="3"/>
      <c r="J138758" s="3"/>
      <c r="K138758" s="3"/>
      <c r="L138758" s="1"/>
      <c r="O138758" s="7"/>
    </row>
    <row r="138759" spans="9:15" hidden="1">
      <c r="I138759" s="3"/>
      <c r="J138759" s="3"/>
      <c r="K138759" s="3"/>
      <c r="L138759" s="1"/>
      <c r="O138759" s="7"/>
    </row>
    <row r="138760" spans="9:15" hidden="1">
      <c r="I138760" s="3"/>
      <c r="J138760" s="3"/>
      <c r="K138760" s="3"/>
      <c r="L138760" s="1"/>
      <c r="O138760" s="7"/>
    </row>
    <row r="138761" spans="9:15" hidden="1">
      <c r="I138761" s="3"/>
      <c r="J138761" s="3"/>
      <c r="K138761" s="3"/>
      <c r="L138761" s="1"/>
      <c r="O138761" s="7"/>
    </row>
    <row r="138762" spans="9:15" hidden="1">
      <c r="I138762" s="3"/>
      <c r="J138762" s="3"/>
      <c r="K138762" s="3"/>
      <c r="L138762" s="1"/>
      <c r="O138762" s="7"/>
    </row>
    <row r="138763" spans="9:15" hidden="1">
      <c r="I138763" s="3"/>
      <c r="J138763" s="3"/>
      <c r="K138763" s="3"/>
      <c r="L138763" s="1"/>
      <c r="O138763" s="7"/>
    </row>
    <row r="138764" spans="9:15" hidden="1">
      <c r="I138764" s="3"/>
      <c r="J138764" s="3"/>
      <c r="K138764" s="3"/>
      <c r="L138764" s="1"/>
      <c r="O138764" s="7"/>
    </row>
    <row r="138765" spans="9:15" hidden="1">
      <c r="I138765" s="3"/>
      <c r="J138765" s="3"/>
      <c r="K138765" s="3"/>
      <c r="L138765" s="1"/>
      <c r="O138765" s="7"/>
    </row>
    <row r="138766" spans="9:15" hidden="1">
      <c r="I138766" s="3"/>
      <c r="J138766" s="3"/>
      <c r="K138766" s="3"/>
      <c r="L138766" s="1"/>
      <c r="O138766" s="7"/>
    </row>
    <row r="138767" spans="9:15" hidden="1">
      <c r="I138767" s="3"/>
      <c r="J138767" s="3"/>
      <c r="K138767" s="3"/>
      <c r="L138767" s="1"/>
      <c r="O138767" s="7"/>
    </row>
    <row r="138768" spans="9:15" hidden="1">
      <c r="I138768" s="3"/>
      <c r="J138768" s="3"/>
      <c r="K138768" s="3"/>
      <c r="L138768" s="1"/>
      <c r="O138768" s="7"/>
    </row>
    <row r="138769" spans="9:15" hidden="1">
      <c r="I138769" s="3"/>
      <c r="J138769" s="3"/>
      <c r="K138769" s="3"/>
      <c r="L138769" s="1"/>
      <c r="O138769" s="7"/>
    </row>
    <row r="138770" spans="9:15" hidden="1">
      <c r="I138770" s="3"/>
      <c r="J138770" s="3"/>
      <c r="K138770" s="3"/>
      <c r="L138770" s="1"/>
      <c r="O138770" s="7"/>
    </row>
    <row r="138771" spans="9:15" hidden="1">
      <c r="I138771" s="3"/>
      <c r="J138771" s="3"/>
      <c r="K138771" s="3"/>
      <c r="L138771" s="1"/>
      <c r="O138771" s="7"/>
    </row>
    <row r="138772" spans="9:15" hidden="1">
      <c r="I138772" s="3"/>
      <c r="J138772" s="3"/>
      <c r="K138772" s="3"/>
      <c r="L138772" s="1"/>
      <c r="O138772" s="7"/>
    </row>
    <row r="138773" spans="9:15" hidden="1">
      <c r="I138773" s="3"/>
      <c r="J138773" s="3"/>
      <c r="K138773" s="3"/>
      <c r="L138773" s="1"/>
      <c r="O138773" s="7"/>
    </row>
    <row r="138774" spans="9:15" hidden="1">
      <c r="I138774" s="3"/>
      <c r="J138774" s="3"/>
      <c r="K138774" s="3"/>
      <c r="L138774" s="1"/>
      <c r="O138774" s="7"/>
    </row>
    <row r="138775" spans="9:15" hidden="1">
      <c r="I138775" s="3"/>
      <c r="J138775" s="3"/>
      <c r="K138775" s="3"/>
      <c r="L138775" s="1"/>
      <c r="O138775" s="7"/>
    </row>
    <row r="138776" spans="9:15" hidden="1">
      <c r="I138776" s="3"/>
      <c r="J138776" s="3"/>
      <c r="K138776" s="3"/>
      <c r="L138776" s="1"/>
      <c r="O138776" s="7"/>
    </row>
    <row r="138777" spans="9:15" hidden="1">
      <c r="I138777" s="3"/>
      <c r="J138777" s="3"/>
      <c r="K138777" s="3"/>
      <c r="L138777" s="1"/>
      <c r="O138777" s="7"/>
    </row>
    <row r="138778" spans="9:15" hidden="1">
      <c r="I138778" s="3"/>
      <c r="J138778" s="3"/>
      <c r="K138778" s="3"/>
      <c r="L138778" s="1"/>
      <c r="O138778" s="7"/>
    </row>
    <row r="138779" spans="9:15" hidden="1">
      <c r="I138779" s="3"/>
      <c r="J138779" s="3"/>
      <c r="K138779" s="3"/>
      <c r="L138779" s="1"/>
      <c r="O138779" s="7"/>
    </row>
    <row r="138780" spans="9:15" hidden="1">
      <c r="I138780" s="3"/>
      <c r="J138780" s="3"/>
      <c r="K138780" s="3"/>
      <c r="L138780" s="1"/>
      <c r="O138780" s="7"/>
    </row>
    <row r="138781" spans="9:15" hidden="1">
      <c r="I138781" s="3"/>
      <c r="J138781" s="3"/>
      <c r="K138781" s="3"/>
      <c r="L138781" s="1"/>
      <c r="O138781" s="7"/>
    </row>
    <row r="138782" spans="9:15" hidden="1">
      <c r="I138782" s="3"/>
      <c r="J138782" s="3"/>
      <c r="K138782" s="3"/>
      <c r="L138782" s="1"/>
      <c r="O138782" s="7"/>
    </row>
    <row r="138783" spans="9:15" hidden="1">
      <c r="I138783" s="3"/>
      <c r="J138783" s="3"/>
      <c r="K138783" s="3"/>
      <c r="L138783" s="1"/>
      <c r="O138783" s="7"/>
    </row>
    <row r="138784" spans="9:15" hidden="1">
      <c r="I138784" s="3"/>
      <c r="J138784" s="3"/>
      <c r="K138784" s="3"/>
      <c r="L138784" s="1"/>
      <c r="O138784" s="7"/>
    </row>
    <row r="138785" spans="9:15" hidden="1">
      <c r="I138785" s="3"/>
      <c r="J138785" s="3"/>
      <c r="K138785" s="3"/>
      <c r="L138785" s="1"/>
      <c r="O138785" s="7"/>
    </row>
    <row r="138786" spans="9:15" hidden="1">
      <c r="I138786" s="3"/>
      <c r="J138786" s="3"/>
      <c r="K138786" s="3"/>
      <c r="L138786" s="1"/>
      <c r="O138786" s="7"/>
    </row>
    <row r="138787" spans="9:15" hidden="1">
      <c r="I138787" s="3"/>
      <c r="J138787" s="3"/>
      <c r="K138787" s="3"/>
      <c r="L138787" s="1"/>
      <c r="O138787" s="7"/>
    </row>
    <row r="138788" spans="9:15" hidden="1">
      <c r="I138788" s="3"/>
      <c r="J138788" s="3"/>
      <c r="K138788" s="3"/>
      <c r="L138788" s="1"/>
      <c r="O138788" s="7"/>
    </row>
    <row r="138789" spans="9:15" hidden="1">
      <c r="I138789" s="3"/>
      <c r="J138789" s="3"/>
      <c r="K138789" s="3"/>
      <c r="L138789" s="1"/>
      <c r="O138789" s="7"/>
    </row>
    <row r="138790" spans="9:15" hidden="1">
      <c r="I138790" s="3"/>
      <c r="J138790" s="3"/>
      <c r="K138790" s="3"/>
      <c r="L138790" s="1"/>
      <c r="O138790" s="7"/>
    </row>
    <row r="138791" spans="9:15" hidden="1">
      <c r="I138791" s="3"/>
      <c r="J138791" s="3"/>
      <c r="K138791" s="3"/>
      <c r="L138791" s="1"/>
      <c r="O138791" s="7"/>
    </row>
    <row r="138792" spans="9:15" hidden="1">
      <c r="I138792" s="3"/>
      <c r="J138792" s="3"/>
      <c r="K138792" s="3"/>
      <c r="L138792" s="1"/>
      <c r="O138792" s="7"/>
    </row>
    <row r="138793" spans="9:15" hidden="1">
      <c r="I138793" s="3"/>
      <c r="J138793" s="3"/>
      <c r="K138793" s="3"/>
      <c r="L138793" s="1"/>
      <c r="O138793" s="7"/>
    </row>
    <row r="138794" spans="9:15" hidden="1">
      <c r="I138794" s="3"/>
      <c r="J138794" s="3"/>
      <c r="K138794" s="3"/>
      <c r="L138794" s="1"/>
      <c r="O138794" s="7"/>
    </row>
    <row r="138795" spans="9:15" hidden="1">
      <c r="I138795" s="3"/>
      <c r="J138795" s="3"/>
      <c r="K138795" s="3"/>
      <c r="L138795" s="1"/>
      <c r="O138795" s="7"/>
    </row>
    <row r="138796" spans="9:15" hidden="1">
      <c r="I138796" s="3"/>
      <c r="J138796" s="3"/>
      <c r="K138796" s="3"/>
      <c r="L138796" s="1"/>
      <c r="O138796" s="7"/>
    </row>
    <row r="138797" spans="9:15" hidden="1">
      <c r="I138797" s="3"/>
      <c r="J138797" s="3"/>
      <c r="K138797" s="3"/>
      <c r="L138797" s="1"/>
      <c r="O138797" s="7"/>
    </row>
    <row r="138798" spans="9:15" hidden="1">
      <c r="I138798" s="3"/>
      <c r="J138798" s="3"/>
      <c r="K138798" s="3"/>
      <c r="L138798" s="1"/>
      <c r="O138798" s="7"/>
    </row>
    <row r="138799" spans="9:15" hidden="1">
      <c r="I138799" s="3"/>
      <c r="J138799" s="3"/>
      <c r="K138799" s="3"/>
      <c r="L138799" s="1"/>
      <c r="O138799" s="7"/>
    </row>
    <row r="138800" spans="9:15" hidden="1">
      <c r="I138800" s="3"/>
      <c r="J138800" s="3"/>
      <c r="K138800" s="3"/>
      <c r="L138800" s="1"/>
      <c r="O138800" s="7"/>
    </row>
    <row r="138801" spans="9:15" hidden="1">
      <c r="I138801" s="3"/>
      <c r="J138801" s="3"/>
      <c r="K138801" s="3"/>
      <c r="L138801" s="1"/>
      <c r="O138801" s="7"/>
    </row>
    <row r="138802" spans="9:15" hidden="1">
      <c r="I138802" s="3"/>
      <c r="J138802" s="3"/>
      <c r="K138802" s="3"/>
      <c r="L138802" s="1"/>
      <c r="O138802" s="7"/>
    </row>
    <row r="138803" spans="9:15" hidden="1">
      <c r="I138803" s="3"/>
      <c r="J138803" s="3"/>
      <c r="K138803" s="3"/>
      <c r="L138803" s="1"/>
      <c r="O138803" s="7"/>
    </row>
    <row r="138804" spans="9:15" hidden="1">
      <c r="I138804" s="3"/>
      <c r="J138804" s="3"/>
      <c r="K138804" s="3"/>
      <c r="L138804" s="1"/>
      <c r="O138804" s="7"/>
    </row>
    <row r="138805" spans="9:15" hidden="1">
      <c r="I138805" s="3"/>
      <c r="J138805" s="3"/>
      <c r="K138805" s="3"/>
      <c r="L138805" s="1"/>
      <c r="O138805" s="7"/>
    </row>
    <row r="138806" spans="9:15" hidden="1">
      <c r="I138806" s="3"/>
      <c r="J138806" s="3"/>
      <c r="K138806" s="3"/>
      <c r="L138806" s="1"/>
      <c r="O138806" s="7"/>
    </row>
    <row r="138807" spans="9:15" hidden="1">
      <c r="I138807" s="3"/>
      <c r="J138807" s="3"/>
      <c r="K138807" s="3"/>
      <c r="L138807" s="1"/>
      <c r="O138807" s="7"/>
    </row>
    <row r="138808" spans="9:15" hidden="1">
      <c r="I138808" s="3"/>
      <c r="J138808" s="3"/>
      <c r="K138808" s="3"/>
      <c r="L138808" s="1"/>
      <c r="O138808" s="7"/>
    </row>
    <row r="138809" spans="9:15" hidden="1">
      <c r="I138809" s="3"/>
      <c r="J138809" s="3"/>
      <c r="K138809" s="3"/>
      <c r="L138809" s="1"/>
      <c r="O138809" s="7"/>
    </row>
    <row r="138810" spans="9:15" hidden="1">
      <c r="I138810" s="3"/>
      <c r="J138810" s="3"/>
      <c r="K138810" s="3"/>
      <c r="L138810" s="1"/>
      <c r="O138810" s="7"/>
    </row>
    <row r="138811" spans="9:15" hidden="1">
      <c r="I138811" s="3"/>
      <c r="J138811" s="3"/>
      <c r="K138811" s="3"/>
      <c r="L138811" s="1"/>
      <c r="O138811" s="7"/>
    </row>
    <row r="138812" spans="9:15" hidden="1">
      <c r="I138812" s="3"/>
      <c r="J138812" s="3"/>
      <c r="K138812" s="3"/>
      <c r="L138812" s="1"/>
      <c r="O138812" s="7"/>
    </row>
    <row r="138813" spans="9:15" hidden="1">
      <c r="I138813" s="3"/>
      <c r="J138813" s="3"/>
      <c r="K138813" s="3"/>
      <c r="L138813" s="1"/>
      <c r="O138813" s="7"/>
    </row>
    <row r="138814" spans="9:15" hidden="1">
      <c r="I138814" s="3"/>
      <c r="J138814" s="3"/>
      <c r="K138814" s="3"/>
      <c r="L138814" s="1"/>
      <c r="O138814" s="7"/>
    </row>
    <row r="138815" spans="9:15" hidden="1">
      <c r="I138815" s="3"/>
      <c r="J138815" s="3"/>
      <c r="K138815" s="3"/>
      <c r="L138815" s="1"/>
      <c r="O138815" s="7"/>
    </row>
    <row r="138816" spans="9:15" hidden="1">
      <c r="I138816" s="3"/>
      <c r="J138816" s="3"/>
      <c r="K138816" s="3"/>
      <c r="L138816" s="1"/>
      <c r="O138816" s="7"/>
    </row>
    <row r="138817" spans="9:15" hidden="1">
      <c r="I138817" s="3"/>
      <c r="J138817" s="3"/>
      <c r="K138817" s="3"/>
      <c r="L138817" s="1"/>
      <c r="O138817" s="7"/>
    </row>
    <row r="138818" spans="9:15" hidden="1">
      <c r="I138818" s="3"/>
      <c r="J138818" s="3"/>
      <c r="K138818" s="3"/>
      <c r="L138818" s="1"/>
      <c r="O138818" s="7"/>
    </row>
    <row r="138819" spans="9:15" hidden="1">
      <c r="I138819" s="3"/>
      <c r="J138819" s="3"/>
      <c r="K138819" s="3"/>
      <c r="L138819" s="1"/>
      <c r="O138819" s="7"/>
    </row>
    <row r="138820" spans="9:15" hidden="1">
      <c r="I138820" s="3"/>
      <c r="J138820" s="3"/>
      <c r="K138820" s="3"/>
      <c r="L138820" s="1"/>
      <c r="O138820" s="7"/>
    </row>
    <row r="138821" spans="9:15" hidden="1">
      <c r="I138821" s="3"/>
      <c r="J138821" s="3"/>
      <c r="K138821" s="3"/>
      <c r="L138821" s="1"/>
      <c r="O138821" s="7"/>
    </row>
    <row r="138822" spans="9:15" hidden="1">
      <c r="I138822" s="3"/>
      <c r="J138822" s="3"/>
      <c r="K138822" s="3"/>
      <c r="L138822" s="1"/>
      <c r="O138822" s="7"/>
    </row>
    <row r="138823" spans="9:15" hidden="1">
      <c r="I138823" s="3"/>
      <c r="J138823" s="3"/>
      <c r="K138823" s="3"/>
      <c r="L138823" s="1"/>
      <c r="O138823" s="7"/>
    </row>
    <row r="138824" spans="9:15" hidden="1">
      <c r="I138824" s="3"/>
      <c r="J138824" s="3"/>
      <c r="K138824" s="3"/>
      <c r="L138824" s="1"/>
      <c r="O138824" s="7"/>
    </row>
    <row r="138825" spans="9:15" hidden="1">
      <c r="I138825" s="3"/>
      <c r="J138825" s="3"/>
      <c r="K138825" s="3"/>
      <c r="L138825" s="1"/>
      <c r="O138825" s="7"/>
    </row>
    <row r="138826" spans="9:15" hidden="1">
      <c r="I138826" s="3"/>
      <c r="J138826" s="3"/>
      <c r="K138826" s="3"/>
      <c r="L138826" s="1"/>
      <c r="O138826" s="7"/>
    </row>
    <row r="138827" spans="9:15" hidden="1">
      <c r="I138827" s="3"/>
      <c r="J138827" s="3"/>
      <c r="K138827" s="3"/>
      <c r="L138827" s="1"/>
      <c r="O138827" s="7"/>
    </row>
    <row r="138828" spans="9:15" hidden="1">
      <c r="I138828" s="3"/>
      <c r="J138828" s="3"/>
      <c r="K138828" s="3"/>
      <c r="L138828" s="1"/>
      <c r="O138828" s="7"/>
    </row>
    <row r="138829" spans="9:15" hidden="1">
      <c r="I138829" s="3"/>
      <c r="J138829" s="3"/>
      <c r="K138829" s="3"/>
      <c r="L138829" s="1"/>
      <c r="O138829" s="7"/>
    </row>
    <row r="138830" spans="9:15" hidden="1">
      <c r="I138830" s="3"/>
      <c r="J138830" s="3"/>
      <c r="K138830" s="3"/>
      <c r="L138830" s="1"/>
      <c r="O138830" s="7"/>
    </row>
    <row r="138831" spans="9:15" hidden="1">
      <c r="I138831" s="3"/>
      <c r="J138831" s="3"/>
      <c r="K138831" s="3"/>
      <c r="L138831" s="1"/>
      <c r="O138831" s="7"/>
    </row>
    <row r="138832" spans="9:15" hidden="1">
      <c r="I138832" s="3"/>
      <c r="J138832" s="3"/>
      <c r="K138832" s="3"/>
      <c r="L138832" s="1"/>
      <c r="O138832" s="7"/>
    </row>
    <row r="138833" spans="9:15" hidden="1">
      <c r="I138833" s="3"/>
      <c r="J138833" s="3"/>
      <c r="K138833" s="3"/>
      <c r="L138833" s="1"/>
      <c r="O138833" s="7"/>
    </row>
    <row r="138834" spans="9:15" hidden="1">
      <c r="I138834" s="3"/>
      <c r="J138834" s="3"/>
      <c r="K138834" s="3"/>
      <c r="L138834" s="1"/>
      <c r="O138834" s="7"/>
    </row>
    <row r="138835" spans="9:15" hidden="1">
      <c r="I138835" s="3"/>
      <c r="J138835" s="3"/>
      <c r="K138835" s="3"/>
      <c r="L138835" s="1"/>
      <c r="O138835" s="7"/>
    </row>
    <row r="138836" spans="9:15" hidden="1">
      <c r="I138836" s="3"/>
      <c r="J138836" s="3"/>
      <c r="K138836" s="3"/>
      <c r="L138836" s="1"/>
      <c r="O138836" s="7"/>
    </row>
    <row r="138837" spans="9:15" hidden="1">
      <c r="I138837" s="3"/>
      <c r="J138837" s="3"/>
      <c r="K138837" s="3"/>
      <c r="L138837" s="1"/>
      <c r="O138837" s="7"/>
    </row>
    <row r="138838" spans="9:15" hidden="1">
      <c r="I138838" s="3"/>
      <c r="J138838" s="3"/>
      <c r="K138838" s="3"/>
      <c r="L138838" s="1"/>
      <c r="O138838" s="7"/>
    </row>
    <row r="138839" spans="9:15" hidden="1">
      <c r="I138839" s="3"/>
      <c r="J138839" s="3"/>
      <c r="K138839" s="3"/>
      <c r="L138839" s="1"/>
      <c r="O138839" s="7"/>
    </row>
    <row r="138840" spans="9:15" hidden="1">
      <c r="I138840" s="3"/>
      <c r="J138840" s="3"/>
      <c r="K138840" s="3"/>
      <c r="L138840" s="1"/>
      <c r="O138840" s="7"/>
    </row>
    <row r="138841" spans="9:15" hidden="1">
      <c r="I138841" s="3"/>
      <c r="J138841" s="3"/>
      <c r="K138841" s="3"/>
      <c r="L138841" s="1"/>
      <c r="O138841" s="7"/>
    </row>
    <row r="138842" spans="9:15" hidden="1">
      <c r="I138842" s="3"/>
      <c r="J138842" s="3"/>
      <c r="K138842" s="3"/>
      <c r="L138842" s="1"/>
      <c r="O138842" s="7"/>
    </row>
    <row r="138843" spans="9:15" hidden="1">
      <c r="I138843" s="3"/>
      <c r="J138843" s="3"/>
      <c r="K138843" s="3"/>
      <c r="L138843" s="1"/>
      <c r="O138843" s="7"/>
    </row>
    <row r="138844" spans="9:15" hidden="1">
      <c r="I138844" s="3"/>
      <c r="J138844" s="3"/>
      <c r="K138844" s="3"/>
      <c r="L138844" s="1"/>
      <c r="O138844" s="7"/>
    </row>
    <row r="138845" spans="9:15" hidden="1">
      <c r="I138845" s="3"/>
      <c r="J138845" s="3"/>
      <c r="K138845" s="3"/>
      <c r="L138845" s="1"/>
      <c r="O138845" s="7"/>
    </row>
    <row r="138846" spans="9:15" hidden="1">
      <c r="I138846" s="3"/>
      <c r="J138846" s="3"/>
      <c r="K138846" s="3"/>
      <c r="L138846" s="1"/>
      <c r="O138846" s="7"/>
    </row>
    <row r="138847" spans="9:15" hidden="1">
      <c r="I138847" s="3"/>
      <c r="J138847" s="3"/>
      <c r="K138847" s="3"/>
      <c r="L138847" s="1"/>
      <c r="O138847" s="7"/>
    </row>
    <row r="138848" spans="9:15" hidden="1">
      <c r="I138848" s="3"/>
      <c r="J138848" s="3"/>
      <c r="K138848" s="3"/>
      <c r="L138848" s="1"/>
      <c r="O138848" s="7"/>
    </row>
    <row r="138849" spans="9:15" hidden="1">
      <c r="I138849" s="3"/>
      <c r="J138849" s="3"/>
      <c r="K138849" s="3"/>
      <c r="L138849" s="1"/>
      <c r="O138849" s="7"/>
    </row>
    <row r="138850" spans="9:15" hidden="1">
      <c r="I138850" s="3"/>
      <c r="J138850" s="3"/>
      <c r="K138850" s="3"/>
      <c r="L138850" s="1"/>
      <c r="O138850" s="7"/>
    </row>
    <row r="138851" spans="9:15" hidden="1">
      <c r="I138851" s="3"/>
      <c r="J138851" s="3"/>
      <c r="K138851" s="3"/>
      <c r="L138851" s="1"/>
      <c r="O138851" s="7"/>
    </row>
    <row r="138852" spans="9:15" hidden="1">
      <c r="I138852" s="3"/>
      <c r="J138852" s="3"/>
      <c r="K138852" s="3"/>
      <c r="L138852" s="1"/>
      <c r="O138852" s="7"/>
    </row>
    <row r="138853" spans="9:15" hidden="1">
      <c r="I138853" s="3"/>
      <c r="J138853" s="3"/>
      <c r="K138853" s="3"/>
      <c r="L138853" s="1"/>
      <c r="O138853" s="7"/>
    </row>
    <row r="138854" spans="9:15" hidden="1">
      <c r="I138854" s="3"/>
      <c r="J138854" s="3"/>
      <c r="K138854" s="3"/>
      <c r="L138854" s="1"/>
      <c r="O138854" s="7"/>
    </row>
    <row r="138855" spans="9:15" hidden="1">
      <c r="I138855" s="3"/>
      <c r="J138855" s="3"/>
      <c r="K138855" s="3"/>
      <c r="L138855" s="1"/>
      <c r="O138855" s="7"/>
    </row>
    <row r="138856" spans="9:15" hidden="1">
      <c r="I138856" s="3"/>
      <c r="J138856" s="3"/>
      <c r="K138856" s="3"/>
      <c r="L138856" s="1"/>
      <c r="O138856" s="7"/>
    </row>
    <row r="138857" spans="9:15" hidden="1">
      <c r="I138857" s="3"/>
      <c r="J138857" s="3"/>
      <c r="K138857" s="3"/>
      <c r="L138857" s="1"/>
      <c r="O138857" s="7"/>
    </row>
    <row r="138858" spans="9:15" hidden="1">
      <c r="I138858" s="3"/>
      <c r="J138858" s="3"/>
      <c r="K138858" s="3"/>
      <c r="L138858" s="1"/>
      <c r="O138858" s="7"/>
    </row>
    <row r="138859" spans="9:15" hidden="1">
      <c r="I138859" s="3"/>
      <c r="J138859" s="3"/>
      <c r="K138859" s="3"/>
      <c r="L138859" s="1"/>
      <c r="O138859" s="7"/>
    </row>
    <row r="138860" spans="9:15" hidden="1">
      <c r="I138860" s="3"/>
      <c r="J138860" s="3"/>
      <c r="K138860" s="3"/>
      <c r="L138860" s="1"/>
      <c r="O138860" s="7"/>
    </row>
    <row r="138861" spans="9:15" hidden="1">
      <c r="I138861" s="3"/>
      <c r="J138861" s="3"/>
      <c r="K138861" s="3"/>
      <c r="L138861" s="1"/>
      <c r="O138861" s="7"/>
    </row>
    <row r="138862" spans="9:15" hidden="1">
      <c r="I138862" s="3"/>
      <c r="J138862" s="3"/>
      <c r="K138862" s="3"/>
      <c r="L138862" s="1"/>
      <c r="O138862" s="7"/>
    </row>
    <row r="138863" spans="9:15" hidden="1">
      <c r="I138863" s="3"/>
      <c r="J138863" s="3"/>
      <c r="K138863" s="3"/>
      <c r="L138863" s="1"/>
      <c r="O138863" s="7"/>
    </row>
    <row r="138864" spans="9:15" hidden="1">
      <c r="I138864" s="3"/>
      <c r="J138864" s="3"/>
      <c r="K138864" s="3"/>
      <c r="L138864" s="1"/>
      <c r="O138864" s="7"/>
    </row>
    <row r="138865" spans="9:15" hidden="1">
      <c r="I138865" s="3"/>
      <c r="J138865" s="3"/>
      <c r="K138865" s="3"/>
      <c r="L138865" s="1"/>
      <c r="O138865" s="7"/>
    </row>
    <row r="138866" spans="9:15" hidden="1">
      <c r="I138866" s="3"/>
      <c r="J138866" s="3"/>
      <c r="K138866" s="3"/>
      <c r="L138866" s="1"/>
      <c r="O138866" s="7"/>
    </row>
    <row r="138867" spans="9:15" hidden="1">
      <c r="I138867" s="3"/>
      <c r="J138867" s="3"/>
      <c r="K138867" s="3"/>
      <c r="L138867" s="1"/>
      <c r="O138867" s="7"/>
    </row>
    <row r="138868" spans="9:15" hidden="1">
      <c r="I138868" s="3"/>
      <c r="J138868" s="3"/>
      <c r="K138868" s="3"/>
      <c r="L138868" s="1"/>
      <c r="O138868" s="7"/>
    </row>
    <row r="138869" spans="9:15" hidden="1">
      <c r="I138869" s="3"/>
      <c r="J138869" s="3"/>
      <c r="K138869" s="3"/>
      <c r="L138869" s="1"/>
      <c r="O138869" s="7"/>
    </row>
    <row r="138870" spans="9:15" hidden="1">
      <c r="I138870" s="3"/>
      <c r="J138870" s="3"/>
      <c r="K138870" s="3"/>
      <c r="L138870" s="1"/>
      <c r="O138870" s="7"/>
    </row>
    <row r="138871" spans="9:15" hidden="1">
      <c r="I138871" s="3"/>
      <c r="J138871" s="3"/>
      <c r="K138871" s="3"/>
      <c r="L138871" s="1"/>
      <c r="O138871" s="7"/>
    </row>
    <row r="138872" spans="9:15" hidden="1">
      <c r="I138872" s="3"/>
      <c r="J138872" s="3"/>
      <c r="K138872" s="3"/>
      <c r="L138872" s="1"/>
      <c r="O138872" s="7"/>
    </row>
    <row r="138873" spans="9:15" hidden="1">
      <c r="I138873" s="3"/>
      <c r="J138873" s="3"/>
      <c r="K138873" s="3"/>
      <c r="L138873" s="1"/>
      <c r="O138873" s="7"/>
    </row>
    <row r="138874" spans="9:15" hidden="1">
      <c r="I138874" s="3"/>
      <c r="J138874" s="3"/>
      <c r="K138874" s="3"/>
      <c r="L138874" s="1"/>
      <c r="O138874" s="7"/>
    </row>
    <row r="138875" spans="9:15" hidden="1">
      <c r="I138875" s="3"/>
      <c r="J138875" s="3"/>
      <c r="K138875" s="3"/>
      <c r="L138875" s="1"/>
      <c r="O138875" s="7"/>
    </row>
    <row r="138876" spans="9:15" hidden="1">
      <c r="I138876" s="3"/>
      <c r="J138876" s="3"/>
      <c r="K138876" s="3"/>
      <c r="L138876" s="1"/>
      <c r="O138876" s="7"/>
    </row>
    <row r="138877" spans="9:15" hidden="1">
      <c r="I138877" s="3"/>
      <c r="J138877" s="3"/>
      <c r="K138877" s="3"/>
      <c r="L138877" s="1"/>
      <c r="O138877" s="7"/>
    </row>
    <row r="138878" spans="9:15" hidden="1">
      <c r="I138878" s="3"/>
      <c r="J138878" s="3"/>
      <c r="K138878" s="3"/>
      <c r="L138878" s="1"/>
      <c r="O138878" s="7"/>
    </row>
    <row r="138879" spans="9:15" hidden="1">
      <c r="I138879" s="3"/>
      <c r="J138879" s="3"/>
      <c r="K138879" s="3"/>
      <c r="L138879" s="1"/>
      <c r="O138879" s="7"/>
    </row>
    <row r="138880" spans="9:15" hidden="1">
      <c r="I138880" s="3"/>
      <c r="J138880" s="3"/>
      <c r="K138880" s="3"/>
      <c r="L138880" s="1"/>
      <c r="O138880" s="7"/>
    </row>
    <row r="138881" spans="9:15" hidden="1">
      <c r="I138881" s="3"/>
      <c r="J138881" s="3"/>
      <c r="K138881" s="3"/>
      <c r="L138881" s="1"/>
      <c r="O138881" s="7"/>
    </row>
    <row r="138882" spans="9:15" hidden="1">
      <c r="I138882" s="3"/>
      <c r="J138882" s="3"/>
      <c r="K138882" s="3"/>
      <c r="L138882" s="1"/>
      <c r="O138882" s="7"/>
    </row>
    <row r="138883" spans="9:15" hidden="1">
      <c r="I138883" s="3"/>
      <c r="J138883" s="3"/>
      <c r="K138883" s="3"/>
      <c r="L138883" s="1"/>
      <c r="O138883" s="7"/>
    </row>
    <row r="138884" spans="9:15" hidden="1">
      <c r="I138884" s="3"/>
      <c r="J138884" s="3"/>
      <c r="K138884" s="3"/>
      <c r="L138884" s="1"/>
      <c r="O138884" s="7"/>
    </row>
    <row r="138885" spans="9:15" hidden="1">
      <c r="I138885" s="3"/>
      <c r="J138885" s="3"/>
      <c r="K138885" s="3"/>
      <c r="L138885" s="1"/>
      <c r="O138885" s="7"/>
    </row>
    <row r="138886" spans="9:15" hidden="1">
      <c r="I138886" s="3"/>
      <c r="J138886" s="3"/>
      <c r="K138886" s="3"/>
      <c r="L138886" s="1"/>
      <c r="O138886" s="7"/>
    </row>
    <row r="138887" spans="9:15" hidden="1">
      <c r="I138887" s="3"/>
      <c r="J138887" s="3"/>
      <c r="K138887" s="3"/>
      <c r="L138887" s="1"/>
      <c r="O138887" s="7"/>
    </row>
    <row r="138888" spans="9:15" hidden="1">
      <c r="I138888" s="3"/>
      <c r="J138888" s="3"/>
      <c r="K138888" s="3"/>
      <c r="L138888" s="1"/>
      <c r="O138888" s="7"/>
    </row>
    <row r="138889" spans="9:15" hidden="1">
      <c r="I138889" s="3"/>
      <c r="J138889" s="3"/>
      <c r="K138889" s="3"/>
      <c r="L138889" s="1"/>
      <c r="O138889" s="7"/>
    </row>
    <row r="138890" spans="9:15" hidden="1">
      <c r="I138890" s="3"/>
      <c r="J138890" s="3"/>
      <c r="K138890" s="3"/>
      <c r="L138890" s="1"/>
      <c r="O138890" s="7"/>
    </row>
    <row r="138891" spans="9:15" hidden="1">
      <c r="I138891" s="3"/>
      <c r="J138891" s="3"/>
      <c r="K138891" s="3"/>
      <c r="L138891" s="1"/>
      <c r="O138891" s="7"/>
    </row>
    <row r="138892" spans="9:15" hidden="1">
      <c r="I138892" s="3"/>
      <c r="J138892" s="3"/>
      <c r="K138892" s="3"/>
      <c r="L138892" s="1"/>
      <c r="O138892" s="7"/>
    </row>
    <row r="138893" spans="9:15" hidden="1">
      <c r="I138893" s="3"/>
      <c r="J138893" s="3"/>
      <c r="K138893" s="3"/>
      <c r="L138893" s="1"/>
      <c r="O138893" s="7"/>
    </row>
    <row r="138894" spans="9:15" hidden="1">
      <c r="I138894" s="3"/>
      <c r="J138894" s="3"/>
      <c r="K138894" s="3"/>
      <c r="L138894" s="1"/>
      <c r="O138894" s="7"/>
    </row>
    <row r="138895" spans="9:15" hidden="1">
      <c r="I138895" s="3"/>
      <c r="J138895" s="3"/>
      <c r="K138895" s="3"/>
      <c r="L138895" s="1"/>
      <c r="O138895" s="7"/>
    </row>
    <row r="138896" spans="9:15" hidden="1">
      <c r="I138896" s="3"/>
      <c r="J138896" s="3"/>
      <c r="K138896" s="3"/>
      <c r="L138896" s="1"/>
      <c r="O138896" s="7"/>
    </row>
    <row r="138897" spans="9:15" hidden="1">
      <c r="I138897" s="3"/>
      <c r="J138897" s="3"/>
      <c r="K138897" s="3"/>
      <c r="L138897" s="1"/>
      <c r="O138897" s="7"/>
    </row>
    <row r="138898" spans="9:15" hidden="1">
      <c r="I138898" s="3"/>
      <c r="J138898" s="3"/>
      <c r="K138898" s="3"/>
      <c r="L138898" s="1"/>
      <c r="O138898" s="7"/>
    </row>
    <row r="138899" spans="9:15" hidden="1">
      <c r="I138899" s="3"/>
      <c r="J138899" s="3"/>
      <c r="K138899" s="3"/>
      <c r="L138899" s="1"/>
      <c r="O138899" s="7"/>
    </row>
    <row r="138900" spans="9:15" hidden="1">
      <c r="I138900" s="3"/>
      <c r="J138900" s="3"/>
      <c r="K138900" s="3"/>
      <c r="L138900" s="1"/>
      <c r="O138900" s="7"/>
    </row>
    <row r="138901" spans="9:15" hidden="1">
      <c r="I138901" s="3"/>
      <c r="J138901" s="3"/>
      <c r="K138901" s="3"/>
      <c r="L138901" s="1"/>
      <c r="O138901" s="7"/>
    </row>
    <row r="138902" spans="9:15" hidden="1">
      <c r="I138902" s="3"/>
      <c r="J138902" s="3"/>
      <c r="K138902" s="3"/>
      <c r="L138902" s="1"/>
      <c r="O138902" s="7"/>
    </row>
    <row r="138903" spans="9:15" hidden="1">
      <c r="I138903" s="3"/>
      <c r="J138903" s="3"/>
      <c r="K138903" s="3"/>
      <c r="L138903" s="1"/>
      <c r="O138903" s="7"/>
    </row>
    <row r="138904" spans="9:15" hidden="1">
      <c r="I138904" s="3"/>
      <c r="J138904" s="3"/>
      <c r="K138904" s="3"/>
      <c r="L138904" s="1"/>
      <c r="O138904" s="7"/>
    </row>
    <row r="138905" spans="9:15" hidden="1">
      <c r="I138905" s="3"/>
      <c r="J138905" s="3"/>
      <c r="K138905" s="3"/>
      <c r="L138905" s="1"/>
      <c r="O138905" s="7"/>
    </row>
    <row r="138906" spans="9:15" hidden="1">
      <c r="I138906" s="3"/>
      <c r="J138906" s="3"/>
      <c r="K138906" s="3"/>
      <c r="L138906" s="1"/>
      <c r="O138906" s="7"/>
    </row>
    <row r="138907" spans="9:15" hidden="1">
      <c r="I138907" s="3"/>
      <c r="J138907" s="3"/>
      <c r="K138907" s="3"/>
      <c r="L138907" s="1"/>
      <c r="O138907" s="7"/>
    </row>
    <row r="138908" spans="9:15" hidden="1">
      <c r="I138908" s="3"/>
      <c r="J138908" s="3"/>
      <c r="K138908" s="3"/>
      <c r="L138908" s="1"/>
      <c r="O138908" s="7"/>
    </row>
    <row r="138909" spans="9:15" hidden="1">
      <c r="I138909" s="3"/>
      <c r="J138909" s="3"/>
      <c r="K138909" s="3"/>
      <c r="L138909" s="1"/>
      <c r="O138909" s="7"/>
    </row>
    <row r="138910" spans="9:15" hidden="1">
      <c r="I138910" s="3"/>
      <c r="J138910" s="3"/>
      <c r="K138910" s="3"/>
      <c r="L138910" s="1"/>
      <c r="O138910" s="7"/>
    </row>
    <row r="138911" spans="9:15" hidden="1">
      <c r="I138911" s="3"/>
      <c r="J138911" s="3"/>
      <c r="K138911" s="3"/>
      <c r="L138911" s="1"/>
      <c r="O138911" s="7"/>
    </row>
    <row r="138912" spans="9:15" hidden="1">
      <c r="I138912" s="3"/>
      <c r="J138912" s="3"/>
      <c r="K138912" s="3"/>
      <c r="L138912" s="1"/>
      <c r="O138912" s="7"/>
    </row>
    <row r="138913" spans="9:15" hidden="1">
      <c r="I138913" s="3"/>
      <c r="J138913" s="3"/>
      <c r="K138913" s="3"/>
      <c r="L138913" s="1"/>
      <c r="O138913" s="7"/>
    </row>
    <row r="138914" spans="9:15" hidden="1">
      <c r="I138914" s="3"/>
      <c r="J138914" s="3"/>
      <c r="K138914" s="3"/>
      <c r="L138914" s="1"/>
      <c r="O138914" s="7"/>
    </row>
    <row r="138915" spans="9:15" hidden="1">
      <c r="I138915" s="3"/>
      <c r="J138915" s="3"/>
      <c r="K138915" s="3"/>
      <c r="L138915" s="1"/>
      <c r="O138915" s="7"/>
    </row>
    <row r="138916" spans="9:15" hidden="1">
      <c r="I138916" s="3"/>
      <c r="J138916" s="3"/>
      <c r="K138916" s="3"/>
      <c r="L138916" s="1"/>
      <c r="O138916" s="7"/>
    </row>
    <row r="138917" spans="9:15" hidden="1">
      <c r="I138917" s="3"/>
      <c r="J138917" s="3"/>
      <c r="K138917" s="3"/>
      <c r="L138917" s="1"/>
      <c r="O138917" s="7"/>
    </row>
    <row r="138918" spans="9:15" hidden="1">
      <c r="I138918" s="3"/>
      <c r="J138918" s="3"/>
      <c r="K138918" s="3"/>
      <c r="L138918" s="1"/>
      <c r="O138918" s="7"/>
    </row>
    <row r="138919" spans="9:15" hidden="1">
      <c r="I138919" s="3"/>
      <c r="J138919" s="3"/>
      <c r="K138919" s="3"/>
      <c r="L138919" s="1"/>
      <c r="O138919" s="7"/>
    </row>
    <row r="138920" spans="9:15" hidden="1">
      <c r="I138920" s="3"/>
      <c r="J138920" s="3"/>
      <c r="K138920" s="3"/>
      <c r="L138920" s="1"/>
      <c r="O138920" s="7"/>
    </row>
    <row r="138921" spans="9:15" hidden="1">
      <c r="I138921" s="3"/>
      <c r="J138921" s="3"/>
      <c r="K138921" s="3"/>
      <c r="L138921" s="1"/>
      <c r="O138921" s="7"/>
    </row>
    <row r="138922" spans="9:15" hidden="1">
      <c r="I138922" s="3"/>
      <c r="J138922" s="3"/>
      <c r="K138922" s="3"/>
      <c r="L138922" s="1"/>
      <c r="O138922" s="7"/>
    </row>
    <row r="138923" spans="9:15" hidden="1">
      <c r="I138923" s="3"/>
      <c r="J138923" s="3"/>
      <c r="K138923" s="3"/>
      <c r="L138923" s="1"/>
      <c r="O138923" s="7"/>
    </row>
    <row r="138924" spans="9:15" hidden="1">
      <c r="I138924" s="3"/>
      <c r="J138924" s="3"/>
      <c r="K138924" s="3"/>
      <c r="L138924" s="1"/>
      <c r="O138924" s="7"/>
    </row>
    <row r="138925" spans="9:15" hidden="1">
      <c r="I138925" s="3"/>
      <c r="J138925" s="3"/>
      <c r="K138925" s="3"/>
      <c r="L138925" s="1"/>
      <c r="O138925" s="7"/>
    </row>
    <row r="138926" spans="9:15" hidden="1">
      <c r="I138926" s="3"/>
      <c r="J138926" s="3"/>
      <c r="K138926" s="3"/>
      <c r="L138926" s="1"/>
      <c r="O138926" s="7"/>
    </row>
    <row r="138927" spans="9:15" hidden="1">
      <c r="I138927" s="3"/>
      <c r="J138927" s="3"/>
      <c r="K138927" s="3"/>
      <c r="L138927" s="1"/>
      <c r="O138927" s="7"/>
    </row>
    <row r="138928" spans="9:15" hidden="1">
      <c r="I138928" s="3"/>
      <c r="J138928" s="3"/>
      <c r="K138928" s="3"/>
      <c r="L138928" s="1"/>
      <c r="O138928" s="7"/>
    </row>
    <row r="138929" spans="9:15" hidden="1">
      <c r="I138929" s="3"/>
      <c r="J138929" s="3"/>
      <c r="K138929" s="3"/>
      <c r="L138929" s="1"/>
      <c r="O138929" s="7"/>
    </row>
    <row r="138930" spans="9:15" hidden="1">
      <c r="I138930" s="3"/>
      <c r="J138930" s="3"/>
      <c r="K138930" s="3"/>
      <c r="L138930" s="1"/>
      <c r="O138930" s="7"/>
    </row>
    <row r="138931" spans="9:15" hidden="1">
      <c r="I138931" s="3"/>
      <c r="J138931" s="3"/>
      <c r="K138931" s="3"/>
      <c r="L138931" s="1"/>
      <c r="O138931" s="7"/>
    </row>
    <row r="138932" spans="9:15" hidden="1">
      <c r="I138932" s="3"/>
      <c r="J138932" s="3"/>
      <c r="K138932" s="3"/>
      <c r="L138932" s="1"/>
      <c r="O138932" s="7"/>
    </row>
    <row r="138933" spans="9:15" hidden="1">
      <c r="I138933" s="3"/>
      <c r="J138933" s="3"/>
      <c r="K138933" s="3"/>
      <c r="L138933" s="1"/>
      <c r="O138933" s="7"/>
    </row>
    <row r="138934" spans="9:15" hidden="1">
      <c r="I138934" s="3"/>
      <c r="J138934" s="3"/>
      <c r="K138934" s="3"/>
      <c r="L138934" s="1"/>
      <c r="O138934" s="7"/>
    </row>
    <row r="138935" spans="9:15" hidden="1">
      <c r="I138935" s="3"/>
      <c r="J138935" s="3"/>
      <c r="K138935" s="3"/>
      <c r="L138935" s="1"/>
      <c r="O138935" s="7"/>
    </row>
    <row r="138936" spans="9:15" hidden="1">
      <c r="I138936" s="3"/>
      <c r="J138936" s="3"/>
      <c r="K138936" s="3"/>
      <c r="L138936" s="1"/>
      <c r="O138936" s="7"/>
    </row>
    <row r="138937" spans="9:15" hidden="1">
      <c r="I138937" s="3"/>
      <c r="J138937" s="3"/>
      <c r="K138937" s="3"/>
      <c r="L138937" s="1"/>
      <c r="O138937" s="7"/>
    </row>
    <row r="138938" spans="9:15" hidden="1">
      <c r="I138938" s="3"/>
      <c r="J138938" s="3"/>
      <c r="K138938" s="3"/>
      <c r="L138938" s="1"/>
      <c r="O138938" s="7"/>
    </row>
    <row r="138939" spans="9:15" hidden="1">
      <c r="I138939" s="3"/>
      <c r="J138939" s="3"/>
      <c r="K138939" s="3"/>
      <c r="L138939" s="1"/>
      <c r="O138939" s="7"/>
    </row>
    <row r="138940" spans="9:15" hidden="1">
      <c r="I138940" s="3"/>
      <c r="J138940" s="3"/>
      <c r="K138940" s="3"/>
      <c r="L138940" s="1"/>
      <c r="O138940" s="7"/>
    </row>
    <row r="138941" spans="9:15" hidden="1">
      <c r="I138941" s="3"/>
      <c r="J138941" s="3"/>
      <c r="K138941" s="3"/>
      <c r="L138941" s="1"/>
      <c r="O138941" s="7"/>
    </row>
    <row r="138942" spans="9:15" hidden="1">
      <c r="I138942" s="3"/>
      <c r="J138942" s="3"/>
      <c r="K138942" s="3"/>
      <c r="L138942" s="1"/>
      <c r="O138942" s="7"/>
    </row>
    <row r="138943" spans="9:15" hidden="1">
      <c r="I138943" s="3"/>
      <c r="J138943" s="3"/>
      <c r="K138943" s="3"/>
      <c r="L138943" s="1"/>
      <c r="O138943" s="7"/>
    </row>
    <row r="138944" spans="9:15" hidden="1">
      <c r="I138944" s="3"/>
      <c r="J138944" s="3"/>
      <c r="K138944" s="3"/>
      <c r="L138944" s="1"/>
      <c r="O138944" s="7"/>
    </row>
    <row r="138945" spans="9:15" hidden="1">
      <c r="I138945" s="3"/>
      <c r="J138945" s="3"/>
      <c r="K138945" s="3"/>
      <c r="L138945" s="1"/>
      <c r="O138945" s="7"/>
    </row>
    <row r="138946" spans="9:15" hidden="1">
      <c r="I138946" s="3"/>
      <c r="J138946" s="3"/>
      <c r="K138946" s="3"/>
      <c r="L138946" s="1"/>
      <c r="O138946" s="7"/>
    </row>
    <row r="138947" spans="9:15" hidden="1">
      <c r="I138947" s="3"/>
      <c r="J138947" s="3"/>
      <c r="K138947" s="3"/>
      <c r="L138947" s="1"/>
      <c r="O138947" s="7"/>
    </row>
    <row r="138948" spans="9:15" hidden="1">
      <c r="I138948" s="3"/>
      <c r="J138948" s="3"/>
      <c r="K138948" s="3"/>
      <c r="L138948" s="1"/>
      <c r="O138948" s="7"/>
    </row>
    <row r="138949" spans="9:15" hidden="1">
      <c r="I138949" s="3"/>
      <c r="J138949" s="3"/>
      <c r="K138949" s="3"/>
      <c r="L138949" s="1"/>
      <c r="O138949" s="7"/>
    </row>
    <row r="138950" spans="9:15" hidden="1">
      <c r="I138950" s="3"/>
      <c r="J138950" s="3"/>
      <c r="K138950" s="3"/>
      <c r="L138950" s="1"/>
      <c r="O138950" s="7"/>
    </row>
    <row r="138951" spans="9:15" hidden="1">
      <c r="I138951" s="3"/>
      <c r="J138951" s="3"/>
      <c r="K138951" s="3"/>
      <c r="L138951" s="1"/>
      <c r="O138951" s="7"/>
    </row>
    <row r="138952" spans="9:15" hidden="1">
      <c r="I138952" s="3"/>
      <c r="J138952" s="3"/>
      <c r="K138952" s="3"/>
      <c r="L138952" s="1"/>
      <c r="O138952" s="7"/>
    </row>
    <row r="138953" spans="9:15" hidden="1">
      <c r="I138953" s="3"/>
      <c r="J138953" s="3"/>
      <c r="K138953" s="3"/>
      <c r="L138953" s="1"/>
      <c r="O138953" s="7"/>
    </row>
    <row r="138954" spans="9:15" hidden="1">
      <c r="I138954" s="3"/>
      <c r="J138954" s="3"/>
      <c r="K138954" s="3"/>
      <c r="L138954" s="1"/>
      <c r="O138954" s="7"/>
    </row>
    <row r="138955" spans="9:15" hidden="1">
      <c r="I138955" s="3"/>
      <c r="J138955" s="3"/>
      <c r="K138955" s="3"/>
      <c r="L138955" s="1"/>
      <c r="O138955" s="7"/>
    </row>
    <row r="138956" spans="9:15" hidden="1">
      <c r="I138956" s="3"/>
      <c r="J138956" s="3"/>
      <c r="K138956" s="3"/>
      <c r="L138956" s="1"/>
      <c r="O138956" s="7"/>
    </row>
    <row r="138957" spans="9:15" hidden="1">
      <c r="I138957" s="3"/>
      <c r="J138957" s="3"/>
      <c r="K138957" s="3"/>
      <c r="L138957" s="1"/>
      <c r="O138957" s="7"/>
    </row>
    <row r="138958" spans="9:15" hidden="1">
      <c r="I138958" s="3"/>
      <c r="J138958" s="3"/>
      <c r="K138958" s="3"/>
      <c r="L138958" s="1"/>
      <c r="O138958" s="7"/>
    </row>
    <row r="138959" spans="9:15" hidden="1">
      <c r="I138959" s="3"/>
      <c r="J138959" s="3"/>
      <c r="K138959" s="3"/>
      <c r="L138959" s="1"/>
      <c r="O138959" s="7"/>
    </row>
    <row r="138960" spans="9:15" hidden="1">
      <c r="I138960" s="3"/>
      <c r="J138960" s="3"/>
      <c r="K138960" s="3"/>
      <c r="L138960" s="1"/>
      <c r="O138960" s="7"/>
    </row>
    <row r="138961" spans="9:15" hidden="1">
      <c r="I138961" s="3"/>
      <c r="J138961" s="3"/>
      <c r="K138961" s="3"/>
      <c r="L138961" s="1"/>
      <c r="O138961" s="7"/>
    </row>
    <row r="138962" spans="9:15" hidden="1">
      <c r="I138962" s="3"/>
      <c r="J138962" s="3"/>
      <c r="K138962" s="3"/>
      <c r="L138962" s="1"/>
      <c r="O138962" s="7"/>
    </row>
    <row r="138963" spans="9:15" hidden="1">
      <c r="I138963" s="3"/>
      <c r="J138963" s="3"/>
      <c r="K138963" s="3"/>
      <c r="L138963" s="1"/>
      <c r="O138963" s="7"/>
    </row>
    <row r="138964" spans="9:15" hidden="1">
      <c r="I138964" s="3"/>
      <c r="J138964" s="3"/>
      <c r="K138964" s="3"/>
      <c r="L138964" s="1"/>
      <c r="O138964" s="7"/>
    </row>
    <row r="138965" spans="9:15" hidden="1">
      <c r="I138965" s="3"/>
      <c r="J138965" s="3"/>
      <c r="K138965" s="3"/>
      <c r="L138965" s="1"/>
      <c r="O138965" s="7"/>
    </row>
    <row r="138966" spans="9:15" hidden="1">
      <c r="I138966" s="3"/>
      <c r="J138966" s="3"/>
      <c r="K138966" s="3"/>
      <c r="L138966" s="1"/>
      <c r="O138966" s="7"/>
    </row>
    <row r="138967" spans="9:15" hidden="1">
      <c r="I138967" s="3"/>
      <c r="J138967" s="3"/>
      <c r="K138967" s="3"/>
      <c r="L138967" s="1"/>
      <c r="O138967" s="7"/>
    </row>
    <row r="138968" spans="9:15" hidden="1">
      <c r="I138968" s="3"/>
      <c r="J138968" s="3"/>
      <c r="K138968" s="3"/>
      <c r="L138968" s="1"/>
      <c r="O138968" s="7"/>
    </row>
    <row r="138969" spans="9:15" hidden="1">
      <c r="I138969" s="3"/>
      <c r="J138969" s="3"/>
      <c r="K138969" s="3"/>
      <c r="L138969" s="1"/>
      <c r="O138969" s="7"/>
    </row>
    <row r="138970" spans="9:15" hidden="1">
      <c r="I138970" s="3"/>
      <c r="J138970" s="3"/>
      <c r="K138970" s="3"/>
      <c r="L138970" s="1"/>
      <c r="O138970" s="7"/>
    </row>
    <row r="138971" spans="9:15" hidden="1">
      <c r="I138971" s="3"/>
      <c r="J138971" s="3"/>
      <c r="K138971" s="3"/>
      <c r="L138971" s="1"/>
      <c r="O138971" s="7"/>
    </row>
    <row r="138972" spans="9:15" hidden="1">
      <c r="I138972" s="3"/>
      <c r="J138972" s="3"/>
      <c r="K138972" s="3"/>
      <c r="L138972" s="1"/>
      <c r="O138972" s="7"/>
    </row>
    <row r="138973" spans="9:15" hidden="1">
      <c r="I138973" s="3"/>
      <c r="J138973" s="3"/>
      <c r="K138973" s="3"/>
      <c r="L138973" s="1"/>
      <c r="O138973" s="7"/>
    </row>
    <row r="138974" spans="9:15" hidden="1">
      <c r="I138974" s="3"/>
      <c r="J138974" s="3"/>
      <c r="K138974" s="3"/>
      <c r="L138974" s="1"/>
      <c r="O138974" s="7"/>
    </row>
    <row r="138975" spans="9:15" hidden="1">
      <c r="I138975" s="3"/>
      <c r="J138975" s="3"/>
      <c r="K138975" s="3"/>
      <c r="L138975" s="1"/>
      <c r="O138975" s="7"/>
    </row>
    <row r="138976" spans="9:15" hidden="1">
      <c r="I138976" s="3"/>
      <c r="J138976" s="3"/>
      <c r="K138976" s="3"/>
      <c r="L138976" s="1"/>
      <c r="O138976" s="7"/>
    </row>
    <row r="138977" spans="9:15" hidden="1">
      <c r="I138977" s="3"/>
      <c r="J138977" s="3"/>
      <c r="K138977" s="3"/>
      <c r="L138977" s="1"/>
      <c r="O138977" s="7"/>
    </row>
    <row r="138978" spans="9:15" hidden="1">
      <c r="I138978" s="3"/>
      <c r="J138978" s="3"/>
      <c r="K138978" s="3"/>
      <c r="L138978" s="1"/>
      <c r="O138978" s="7"/>
    </row>
    <row r="138979" spans="9:15" hidden="1">
      <c r="I138979" s="3"/>
      <c r="J138979" s="3"/>
      <c r="K138979" s="3"/>
      <c r="L138979" s="1"/>
      <c r="O138979" s="7"/>
    </row>
    <row r="138980" spans="9:15" hidden="1">
      <c r="I138980" s="3"/>
      <c r="J138980" s="3"/>
      <c r="K138980" s="3"/>
      <c r="L138980" s="1"/>
      <c r="O138980" s="7"/>
    </row>
    <row r="138981" spans="9:15" hidden="1">
      <c r="I138981" s="3"/>
      <c r="J138981" s="3"/>
      <c r="K138981" s="3"/>
      <c r="L138981" s="1"/>
      <c r="O138981" s="7"/>
    </row>
    <row r="138982" spans="9:15" hidden="1">
      <c r="I138982" s="3"/>
      <c r="J138982" s="3"/>
      <c r="K138982" s="3"/>
      <c r="L138982" s="1"/>
      <c r="O138982" s="7"/>
    </row>
    <row r="138983" spans="9:15" hidden="1">
      <c r="I138983" s="3"/>
      <c r="J138983" s="3"/>
      <c r="K138983" s="3"/>
      <c r="L138983" s="1"/>
      <c r="O138983" s="7"/>
    </row>
    <row r="138984" spans="9:15" hidden="1">
      <c r="I138984" s="3"/>
      <c r="J138984" s="3"/>
      <c r="K138984" s="3"/>
      <c r="L138984" s="1"/>
      <c r="O138984" s="7"/>
    </row>
    <row r="138985" spans="9:15" hidden="1">
      <c r="I138985" s="3"/>
      <c r="J138985" s="3"/>
      <c r="K138985" s="3"/>
      <c r="L138985" s="1"/>
      <c r="O138985" s="7"/>
    </row>
    <row r="138986" spans="9:15" hidden="1">
      <c r="I138986" s="3"/>
      <c r="J138986" s="3"/>
      <c r="K138986" s="3"/>
      <c r="L138986" s="1"/>
      <c r="O138986" s="7"/>
    </row>
    <row r="138987" spans="9:15" hidden="1">
      <c r="I138987" s="3"/>
      <c r="J138987" s="3"/>
      <c r="K138987" s="3"/>
      <c r="L138987" s="1"/>
      <c r="O138987" s="7"/>
    </row>
    <row r="138988" spans="9:15" hidden="1">
      <c r="I138988" s="3"/>
      <c r="J138988" s="3"/>
      <c r="K138988" s="3"/>
      <c r="L138988" s="1"/>
      <c r="O138988" s="7"/>
    </row>
    <row r="138989" spans="9:15" hidden="1">
      <c r="I138989" s="3"/>
      <c r="J138989" s="3"/>
      <c r="K138989" s="3"/>
      <c r="L138989" s="1"/>
      <c r="O138989" s="7"/>
    </row>
    <row r="138990" spans="9:15" hidden="1">
      <c r="I138990" s="3"/>
      <c r="J138990" s="3"/>
      <c r="K138990" s="3"/>
      <c r="L138990" s="1"/>
      <c r="O138990" s="7"/>
    </row>
    <row r="138991" spans="9:15" hidden="1">
      <c r="I138991" s="3"/>
      <c r="J138991" s="3"/>
      <c r="K138991" s="3"/>
      <c r="L138991" s="1"/>
      <c r="O138991" s="7"/>
    </row>
    <row r="138992" spans="9:15" hidden="1">
      <c r="I138992" s="3"/>
      <c r="J138992" s="3"/>
      <c r="K138992" s="3"/>
      <c r="L138992" s="1"/>
      <c r="O138992" s="7"/>
    </row>
    <row r="138993" spans="9:15" hidden="1">
      <c r="I138993" s="3"/>
      <c r="J138993" s="3"/>
      <c r="K138993" s="3"/>
      <c r="L138993" s="1"/>
      <c r="O138993" s="7"/>
    </row>
    <row r="138994" spans="9:15" hidden="1">
      <c r="I138994" s="3"/>
      <c r="J138994" s="3"/>
      <c r="K138994" s="3"/>
      <c r="L138994" s="1"/>
      <c r="O138994" s="7"/>
    </row>
    <row r="138995" spans="9:15" hidden="1">
      <c r="I138995" s="3"/>
      <c r="J138995" s="3"/>
      <c r="K138995" s="3"/>
      <c r="L138995" s="1"/>
      <c r="O138995" s="7"/>
    </row>
    <row r="138996" spans="9:15" hidden="1">
      <c r="I138996" s="3"/>
      <c r="J138996" s="3"/>
      <c r="K138996" s="3"/>
      <c r="L138996" s="1"/>
      <c r="O138996" s="7"/>
    </row>
    <row r="138997" spans="9:15" hidden="1">
      <c r="I138997" s="3"/>
      <c r="J138997" s="3"/>
      <c r="K138997" s="3"/>
      <c r="L138997" s="1"/>
      <c r="O138997" s="7"/>
    </row>
    <row r="138998" spans="9:15" hidden="1">
      <c r="I138998" s="3"/>
      <c r="J138998" s="3"/>
      <c r="K138998" s="3"/>
      <c r="L138998" s="1"/>
      <c r="O138998" s="7"/>
    </row>
    <row r="138999" spans="9:15" hidden="1">
      <c r="I138999" s="3"/>
      <c r="J138999" s="3"/>
      <c r="K138999" s="3"/>
      <c r="L138999" s="1"/>
      <c r="O138999" s="7"/>
    </row>
    <row r="139000" spans="9:15" hidden="1">
      <c r="I139000" s="3"/>
      <c r="J139000" s="3"/>
      <c r="K139000" s="3"/>
      <c r="L139000" s="1"/>
      <c r="O139000" s="7"/>
    </row>
    <row r="139001" spans="9:15" hidden="1">
      <c r="I139001" s="3"/>
      <c r="J139001" s="3"/>
      <c r="K139001" s="3"/>
      <c r="L139001" s="1"/>
      <c r="O139001" s="7"/>
    </row>
    <row r="139002" spans="9:15" hidden="1">
      <c r="I139002" s="3"/>
      <c r="J139002" s="3"/>
      <c r="K139002" s="3"/>
      <c r="L139002" s="1"/>
      <c r="O139002" s="7"/>
    </row>
    <row r="139003" spans="9:15" hidden="1">
      <c r="I139003" s="3"/>
      <c r="J139003" s="3"/>
      <c r="K139003" s="3"/>
      <c r="L139003" s="1"/>
      <c r="O139003" s="7"/>
    </row>
    <row r="139004" spans="9:15" hidden="1">
      <c r="I139004" s="3"/>
      <c r="J139004" s="3"/>
      <c r="K139004" s="3"/>
      <c r="L139004" s="1"/>
      <c r="O139004" s="7"/>
    </row>
    <row r="139005" spans="9:15" hidden="1">
      <c r="I139005" s="3"/>
      <c r="J139005" s="3"/>
      <c r="K139005" s="3"/>
      <c r="L139005" s="1"/>
      <c r="O139005" s="7"/>
    </row>
    <row r="139006" spans="9:15" hidden="1">
      <c r="I139006" s="3"/>
      <c r="J139006" s="3"/>
      <c r="K139006" s="3"/>
      <c r="L139006" s="1"/>
      <c r="O139006" s="7"/>
    </row>
    <row r="139007" spans="9:15" hidden="1">
      <c r="I139007" s="3"/>
      <c r="J139007" s="3"/>
      <c r="K139007" s="3"/>
      <c r="L139007" s="1"/>
      <c r="O139007" s="7"/>
    </row>
    <row r="139008" spans="9:15" hidden="1">
      <c r="I139008" s="3"/>
      <c r="J139008" s="3"/>
      <c r="K139008" s="3"/>
      <c r="L139008" s="1"/>
      <c r="O139008" s="7"/>
    </row>
    <row r="139009" spans="9:15" hidden="1">
      <c r="I139009" s="3"/>
      <c r="J139009" s="3"/>
      <c r="K139009" s="3"/>
      <c r="L139009" s="1"/>
      <c r="O139009" s="7"/>
    </row>
    <row r="139010" spans="9:15" hidden="1">
      <c r="I139010" s="3"/>
      <c r="J139010" s="3"/>
      <c r="K139010" s="3"/>
      <c r="L139010" s="1"/>
      <c r="O139010" s="7"/>
    </row>
    <row r="139011" spans="9:15" hidden="1">
      <c r="I139011" s="3"/>
      <c r="J139011" s="3"/>
      <c r="K139011" s="3"/>
      <c r="L139011" s="1"/>
      <c r="O139011" s="7"/>
    </row>
    <row r="139012" spans="9:15" hidden="1">
      <c r="I139012" s="3"/>
      <c r="J139012" s="3"/>
      <c r="K139012" s="3"/>
      <c r="L139012" s="1"/>
      <c r="O139012" s="7"/>
    </row>
    <row r="139013" spans="9:15" hidden="1">
      <c r="I139013" s="3"/>
      <c r="J139013" s="3"/>
      <c r="K139013" s="3"/>
      <c r="L139013" s="1"/>
      <c r="O139013" s="7"/>
    </row>
    <row r="139014" spans="9:15" hidden="1">
      <c r="I139014" s="3"/>
      <c r="J139014" s="3"/>
      <c r="K139014" s="3"/>
      <c r="L139014" s="1"/>
      <c r="O139014" s="7"/>
    </row>
    <row r="139015" spans="9:15" hidden="1">
      <c r="I139015" s="3"/>
      <c r="J139015" s="3"/>
      <c r="K139015" s="3"/>
      <c r="L139015" s="1"/>
      <c r="O139015" s="7"/>
    </row>
    <row r="139016" spans="9:15" hidden="1">
      <c r="I139016" s="3"/>
      <c r="J139016" s="3"/>
      <c r="K139016" s="3"/>
      <c r="L139016" s="1"/>
      <c r="O139016" s="7"/>
    </row>
    <row r="139017" spans="9:15" hidden="1">
      <c r="I139017" s="3"/>
      <c r="J139017" s="3"/>
      <c r="K139017" s="3"/>
      <c r="L139017" s="1"/>
      <c r="O139017" s="7"/>
    </row>
    <row r="139018" spans="9:15" hidden="1">
      <c r="I139018" s="3"/>
      <c r="J139018" s="3"/>
      <c r="K139018" s="3"/>
      <c r="L139018" s="1"/>
      <c r="O139018" s="7"/>
    </row>
    <row r="139019" spans="9:15" hidden="1">
      <c r="I139019" s="3"/>
      <c r="J139019" s="3"/>
      <c r="K139019" s="3"/>
      <c r="L139019" s="1"/>
      <c r="O139019" s="7"/>
    </row>
    <row r="139020" spans="9:15" hidden="1">
      <c r="I139020" s="3"/>
      <c r="J139020" s="3"/>
      <c r="K139020" s="3"/>
      <c r="L139020" s="1"/>
      <c r="O139020" s="7"/>
    </row>
    <row r="139021" spans="9:15" hidden="1">
      <c r="I139021" s="3"/>
      <c r="J139021" s="3"/>
      <c r="K139021" s="3"/>
      <c r="L139021" s="1"/>
      <c r="O139021" s="7"/>
    </row>
    <row r="139022" spans="9:15" hidden="1">
      <c r="I139022" s="3"/>
      <c r="J139022" s="3"/>
      <c r="K139022" s="3"/>
      <c r="L139022" s="1"/>
      <c r="O139022" s="7"/>
    </row>
    <row r="139023" spans="9:15" hidden="1">
      <c r="I139023" s="3"/>
      <c r="J139023" s="3"/>
      <c r="K139023" s="3"/>
      <c r="L139023" s="1"/>
      <c r="O139023" s="7"/>
    </row>
    <row r="139024" spans="9:15" hidden="1">
      <c r="I139024" s="3"/>
      <c r="J139024" s="3"/>
      <c r="K139024" s="3"/>
      <c r="L139024" s="1"/>
      <c r="O139024" s="7"/>
    </row>
    <row r="139025" spans="9:15" hidden="1">
      <c r="I139025" s="3"/>
      <c r="J139025" s="3"/>
      <c r="K139025" s="3"/>
      <c r="L139025" s="1"/>
      <c r="O139025" s="7"/>
    </row>
    <row r="139026" spans="9:15" hidden="1">
      <c r="I139026" s="3"/>
      <c r="J139026" s="3"/>
      <c r="K139026" s="3"/>
      <c r="L139026" s="1"/>
      <c r="O139026" s="7"/>
    </row>
    <row r="139027" spans="9:15" hidden="1">
      <c r="I139027" s="3"/>
      <c r="J139027" s="3"/>
      <c r="K139027" s="3"/>
      <c r="L139027" s="1"/>
      <c r="O139027" s="7"/>
    </row>
    <row r="139028" spans="9:15" hidden="1">
      <c r="I139028" s="3"/>
      <c r="J139028" s="3"/>
      <c r="K139028" s="3"/>
      <c r="L139028" s="1"/>
      <c r="O139028" s="7"/>
    </row>
    <row r="139029" spans="9:15" hidden="1">
      <c r="I139029" s="3"/>
      <c r="J139029" s="3"/>
      <c r="K139029" s="3"/>
      <c r="L139029" s="1"/>
      <c r="O139029" s="7"/>
    </row>
    <row r="139030" spans="9:15" hidden="1">
      <c r="I139030" s="3"/>
      <c r="J139030" s="3"/>
      <c r="K139030" s="3"/>
      <c r="L139030" s="1"/>
      <c r="O139030" s="7"/>
    </row>
    <row r="139031" spans="9:15" hidden="1">
      <c r="I139031" s="3"/>
      <c r="J139031" s="3"/>
      <c r="K139031" s="3"/>
      <c r="L139031" s="1"/>
      <c r="O139031" s="7"/>
    </row>
    <row r="139032" spans="9:15" hidden="1">
      <c r="I139032" s="3"/>
      <c r="J139032" s="3"/>
      <c r="K139032" s="3"/>
      <c r="L139032" s="1"/>
      <c r="O139032" s="7"/>
    </row>
    <row r="139033" spans="9:15" hidden="1">
      <c r="I139033" s="3"/>
      <c r="J139033" s="3"/>
      <c r="K139033" s="3"/>
      <c r="L139033" s="1"/>
      <c r="O139033" s="7"/>
    </row>
    <row r="139034" spans="9:15" hidden="1">
      <c r="I139034" s="3"/>
      <c r="J139034" s="3"/>
      <c r="K139034" s="3"/>
      <c r="L139034" s="1"/>
      <c r="O139034" s="7"/>
    </row>
    <row r="139035" spans="9:15" hidden="1">
      <c r="I139035" s="3"/>
      <c r="J139035" s="3"/>
      <c r="K139035" s="3"/>
      <c r="L139035" s="1"/>
      <c r="O139035" s="7"/>
    </row>
    <row r="139036" spans="9:15" hidden="1">
      <c r="I139036" s="3"/>
      <c r="J139036" s="3"/>
      <c r="K139036" s="3"/>
      <c r="L139036" s="1"/>
      <c r="O139036" s="7"/>
    </row>
    <row r="139037" spans="9:15" hidden="1">
      <c r="I139037" s="3"/>
      <c r="J139037" s="3"/>
      <c r="K139037" s="3"/>
      <c r="L139037" s="1"/>
      <c r="O139037" s="7"/>
    </row>
    <row r="139038" spans="9:15" hidden="1">
      <c r="I139038" s="3"/>
      <c r="J139038" s="3"/>
      <c r="K139038" s="3"/>
      <c r="L139038" s="1"/>
      <c r="O139038" s="7"/>
    </row>
    <row r="139039" spans="9:15" hidden="1">
      <c r="I139039" s="3"/>
      <c r="J139039" s="3"/>
      <c r="K139039" s="3"/>
      <c r="L139039" s="1"/>
      <c r="O139039" s="7"/>
    </row>
    <row r="139040" spans="9:15" hidden="1">
      <c r="I139040" s="3"/>
      <c r="J139040" s="3"/>
      <c r="K139040" s="3"/>
      <c r="L139040" s="1"/>
      <c r="O139040" s="7"/>
    </row>
    <row r="139041" spans="9:15" hidden="1">
      <c r="I139041" s="3"/>
      <c r="J139041" s="3"/>
      <c r="K139041" s="3"/>
      <c r="L139041" s="1"/>
      <c r="O139041" s="7"/>
    </row>
    <row r="139042" spans="9:15" hidden="1">
      <c r="I139042" s="3"/>
      <c r="J139042" s="3"/>
      <c r="K139042" s="3"/>
      <c r="L139042" s="1"/>
      <c r="O139042" s="7"/>
    </row>
    <row r="139043" spans="9:15" hidden="1">
      <c r="I139043" s="3"/>
      <c r="J139043" s="3"/>
      <c r="K139043" s="3"/>
      <c r="L139043" s="1"/>
      <c r="O139043" s="7"/>
    </row>
    <row r="139044" spans="9:15" hidden="1">
      <c r="I139044" s="3"/>
      <c r="J139044" s="3"/>
      <c r="K139044" s="3"/>
      <c r="L139044" s="1"/>
      <c r="O139044" s="7"/>
    </row>
    <row r="139045" spans="9:15" hidden="1">
      <c r="I139045" s="3"/>
      <c r="J139045" s="3"/>
      <c r="K139045" s="3"/>
      <c r="L139045" s="1"/>
      <c r="O139045" s="7"/>
    </row>
    <row r="139046" spans="9:15" hidden="1">
      <c r="I139046" s="3"/>
      <c r="J139046" s="3"/>
      <c r="K139046" s="3"/>
      <c r="L139046" s="1"/>
      <c r="O139046" s="7"/>
    </row>
    <row r="139047" spans="9:15" hidden="1">
      <c r="I139047" s="3"/>
      <c r="J139047" s="3"/>
      <c r="K139047" s="3"/>
      <c r="L139047" s="1"/>
      <c r="O139047" s="7"/>
    </row>
    <row r="139048" spans="9:15" hidden="1">
      <c r="I139048" s="3"/>
      <c r="J139048" s="3"/>
      <c r="K139048" s="3"/>
      <c r="L139048" s="1"/>
      <c r="O139048" s="7"/>
    </row>
    <row r="139049" spans="9:15" hidden="1">
      <c r="I139049" s="3"/>
      <c r="J139049" s="3"/>
      <c r="K139049" s="3"/>
      <c r="L139049" s="1"/>
      <c r="O139049" s="7"/>
    </row>
    <row r="139050" spans="9:15" hidden="1">
      <c r="I139050" s="3"/>
      <c r="J139050" s="3"/>
      <c r="K139050" s="3"/>
      <c r="L139050" s="1"/>
      <c r="O139050" s="7"/>
    </row>
    <row r="139051" spans="9:15" hidden="1">
      <c r="I139051" s="3"/>
      <c r="J139051" s="3"/>
      <c r="K139051" s="3"/>
      <c r="L139051" s="1"/>
      <c r="O139051" s="7"/>
    </row>
    <row r="139052" spans="9:15" hidden="1">
      <c r="I139052" s="3"/>
      <c r="J139052" s="3"/>
      <c r="K139052" s="3"/>
      <c r="L139052" s="1"/>
      <c r="O139052" s="7"/>
    </row>
    <row r="139053" spans="9:15" hidden="1">
      <c r="I139053" s="3"/>
      <c r="J139053" s="3"/>
      <c r="K139053" s="3"/>
      <c r="L139053" s="1"/>
      <c r="O139053" s="7"/>
    </row>
    <row r="139054" spans="9:15" hidden="1">
      <c r="I139054" s="3"/>
      <c r="J139054" s="3"/>
      <c r="K139054" s="3"/>
      <c r="L139054" s="1"/>
      <c r="O139054" s="7"/>
    </row>
    <row r="139055" spans="9:15" hidden="1">
      <c r="I139055" s="3"/>
      <c r="J139055" s="3"/>
      <c r="K139055" s="3"/>
      <c r="L139055" s="1"/>
      <c r="O139055" s="7"/>
    </row>
    <row r="139056" spans="9:15" hidden="1">
      <c r="I139056" s="3"/>
      <c r="J139056" s="3"/>
      <c r="K139056" s="3"/>
      <c r="L139056" s="1"/>
      <c r="O139056" s="7"/>
    </row>
    <row r="139057" spans="9:15" hidden="1">
      <c r="I139057" s="3"/>
      <c r="J139057" s="3"/>
      <c r="K139057" s="3"/>
      <c r="L139057" s="1"/>
      <c r="O139057" s="7"/>
    </row>
    <row r="139058" spans="9:15" hidden="1">
      <c r="I139058" s="3"/>
      <c r="J139058" s="3"/>
      <c r="K139058" s="3"/>
      <c r="L139058" s="1"/>
      <c r="O139058" s="7"/>
    </row>
    <row r="139059" spans="9:15" hidden="1">
      <c r="I139059" s="3"/>
      <c r="J139059" s="3"/>
      <c r="K139059" s="3"/>
      <c r="L139059" s="1"/>
      <c r="O139059" s="7"/>
    </row>
    <row r="139060" spans="9:15" hidden="1">
      <c r="I139060" s="3"/>
      <c r="J139060" s="3"/>
      <c r="K139060" s="3"/>
      <c r="L139060" s="1"/>
      <c r="O139060" s="7"/>
    </row>
    <row r="139061" spans="9:15" hidden="1">
      <c r="I139061" s="3"/>
      <c r="J139061" s="3"/>
      <c r="K139061" s="3"/>
      <c r="L139061" s="1"/>
      <c r="O139061" s="7"/>
    </row>
    <row r="139062" spans="9:15" hidden="1">
      <c r="I139062" s="3"/>
      <c r="J139062" s="3"/>
      <c r="K139062" s="3"/>
      <c r="L139062" s="1"/>
      <c r="O139062" s="7"/>
    </row>
    <row r="139063" spans="9:15" hidden="1">
      <c r="I139063" s="3"/>
      <c r="J139063" s="3"/>
      <c r="K139063" s="3"/>
      <c r="L139063" s="1"/>
      <c r="O139063" s="7"/>
    </row>
    <row r="139064" spans="9:15" hidden="1">
      <c r="I139064" s="3"/>
      <c r="J139064" s="3"/>
      <c r="K139064" s="3"/>
      <c r="L139064" s="1"/>
      <c r="O139064" s="7"/>
    </row>
    <row r="139065" spans="9:15" hidden="1">
      <c r="I139065" s="3"/>
      <c r="J139065" s="3"/>
      <c r="K139065" s="3"/>
      <c r="L139065" s="1"/>
      <c r="O139065" s="7"/>
    </row>
    <row r="139066" spans="9:15" hidden="1">
      <c r="I139066" s="3"/>
      <c r="J139066" s="3"/>
      <c r="K139066" s="3"/>
      <c r="L139066" s="1"/>
      <c r="O139066" s="7"/>
    </row>
    <row r="139067" spans="9:15" hidden="1">
      <c r="I139067" s="3"/>
      <c r="J139067" s="3"/>
      <c r="K139067" s="3"/>
      <c r="L139067" s="1"/>
      <c r="O139067" s="7"/>
    </row>
    <row r="139068" spans="9:15" hidden="1">
      <c r="I139068" s="3"/>
      <c r="J139068" s="3"/>
      <c r="K139068" s="3"/>
      <c r="L139068" s="1"/>
      <c r="O139068" s="7"/>
    </row>
    <row r="139069" spans="9:15" hidden="1">
      <c r="I139069" s="3"/>
      <c r="J139069" s="3"/>
      <c r="K139069" s="3"/>
      <c r="L139069" s="1"/>
      <c r="O139069" s="7"/>
    </row>
    <row r="139070" spans="9:15" hidden="1">
      <c r="I139070" s="3"/>
      <c r="J139070" s="3"/>
      <c r="K139070" s="3"/>
      <c r="L139070" s="1"/>
      <c r="O139070" s="7"/>
    </row>
    <row r="139071" spans="9:15" hidden="1">
      <c r="I139071" s="3"/>
      <c r="J139071" s="3"/>
      <c r="K139071" s="3"/>
      <c r="L139071" s="1"/>
      <c r="O139071" s="7"/>
    </row>
    <row r="139072" spans="9:15" hidden="1">
      <c r="I139072" s="3"/>
      <c r="J139072" s="3"/>
      <c r="K139072" s="3"/>
      <c r="L139072" s="1"/>
      <c r="O139072" s="7"/>
    </row>
    <row r="139073" spans="9:15" hidden="1">
      <c r="I139073" s="3"/>
      <c r="J139073" s="3"/>
      <c r="K139073" s="3"/>
      <c r="L139073" s="1"/>
      <c r="O139073" s="7"/>
    </row>
    <row r="139074" spans="9:15" hidden="1">
      <c r="I139074" s="3"/>
      <c r="J139074" s="3"/>
      <c r="K139074" s="3"/>
      <c r="L139074" s="1"/>
      <c r="O139074" s="7"/>
    </row>
    <row r="139075" spans="9:15" hidden="1">
      <c r="I139075" s="3"/>
      <c r="J139075" s="3"/>
      <c r="K139075" s="3"/>
      <c r="L139075" s="1"/>
      <c r="O139075" s="7"/>
    </row>
    <row r="139076" spans="9:15" hidden="1">
      <c r="I139076" s="3"/>
      <c r="J139076" s="3"/>
      <c r="K139076" s="3"/>
      <c r="L139076" s="1"/>
      <c r="O139076" s="7"/>
    </row>
    <row r="139077" spans="9:15" hidden="1">
      <c r="I139077" s="3"/>
      <c r="J139077" s="3"/>
      <c r="K139077" s="3"/>
      <c r="L139077" s="1"/>
      <c r="O139077" s="7"/>
    </row>
    <row r="139078" spans="9:15" hidden="1">
      <c r="I139078" s="3"/>
      <c r="J139078" s="3"/>
      <c r="K139078" s="3"/>
      <c r="L139078" s="1"/>
      <c r="O139078" s="7"/>
    </row>
    <row r="139079" spans="9:15" hidden="1">
      <c r="I139079" s="3"/>
      <c r="J139079" s="3"/>
      <c r="K139079" s="3"/>
      <c r="L139079" s="1"/>
      <c r="O139079" s="7"/>
    </row>
    <row r="139080" spans="9:15" hidden="1">
      <c r="I139080" s="3"/>
      <c r="J139080" s="3"/>
      <c r="K139080" s="3"/>
      <c r="L139080" s="1"/>
      <c r="O139080" s="7"/>
    </row>
    <row r="139081" spans="9:15" hidden="1">
      <c r="I139081" s="3"/>
      <c r="J139081" s="3"/>
      <c r="K139081" s="3"/>
      <c r="L139081" s="1"/>
      <c r="O139081" s="7"/>
    </row>
    <row r="139082" spans="9:15" hidden="1">
      <c r="I139082" s="3"/>
      <c r="J139082" s="3"/>
      <c r="K139082" s="3"/>
      <c r="L139082" s="1"/>
      <c r="O139082" s="7"/>
    </row>
    <row r="139083" spans="9:15" hidden="1">
      <c r="I139083" s="3"/>
      <c r="J139083" s="3"/>
      <c r="K139083" s="3"/>
      <c r="L139083" s="1"/>
      <c r="O139083" s="7"/>
    </row>
    <row r="139084" spans="9:15" hidden="1">
      <c r="I139084" s="3"/>
      <c r="J139084" s="3"/>
      <c r="K139084" s="3"/>
      <c r="L139084" s="1"/>
      <c r="O139084" s="7"/>
    </row>
    <row r="139085" spans="9:15" hidden="1">
      <c r="I139085" s="3"/>
      <c r="J139085" s="3"/>
      <c r="K139085" s="3"/>
      <c r="L139085" s="1"/>
      <c r="O139085" s="7"/>
    </row>
    <row r="139086" spans="9:15" hidden="1">
      <c r="I139086" s="3"/>
      <c r="J139086" s="3"/>
      <c r="K139086" s="3"/>
      <c r="L139086" s="1"/>
      <c r="O139086" s="7"/>
    </row>
    <row r="139087" spans="9:15" hidden="1">
      <c r="I139087" s="3"/>
      <c r="J139087" s="3"/>
      <c r="K139087" s="3"/>
      <c r="L139087" s="1"/>
      <c r="O139087" s="7"/>
    </row>
    <row r="139088" spans="9:15" hidden="1">
      <c r="I139088" s="3"/>
      <c r="J139088" s="3"/>
      <c r="K139088" s="3"/>
      <c r="L139088" s="1"/>
      <c r="O139088" s="7"/>
    </row>
    <row r="139089" spans="9:15" hidden="1">
      <c r="I139089" s="3"/>
      <c r="J139089" s="3"/>
      <c r="K139089" s="3"/>
      <c r="L139089" s="1"/>
      <c r="O139089" s="7"/>
    </row>
    <row r="139090" spans="9:15" hidden="1">
      <c r="I139090" s="3"/>
      <c r="J139090" s="3"/>
      <c r="K139090" s="3"/>
      <c r="L139090" s="1"/>
      <c r="O139090" s="7"/>
    </row>
    <row r="139091" spans="9:15" hidden="1">
      <c r="I139091" s="3"/>
      <c r="J139091" s="3"/>
      <c r="K139091" s="3"/>
      <c r="L139091" s="1"/>
      <c r="O139091" s="7"/>
    </row>
    <row r="139092" spans="9:15" hidden="1">
      <c r="I139092" s="3"/>
      <c r="J139092" s="3"/>
      <c r="K139092" s="3"/>
      <c r="L139092" s="1"/>
      <c r="O139092" s="7"/>
    </row>
    <row r="139093" spans="9:15" hidden="1">
      <c r="I139093" s="3"/>
      <c r="J139093" s="3"/>
      <c r="K139093" s="3"/>
      <c r="L139093" s="1"/>
      <c r="O139093" s="7"/>
    </row>
    <row r="139094" spans="9:15" hidden="1">
      <c r="I139094" s="3"/>
      <c r="J139094" s="3"/>
      <c r="K139094" s="3"/>
      <c r="L139094" s="1"/>
      <c r="O139094" s="7"/>
    </row>
    <row r="139095" spans="9:15" hidden="1">
      <c r="I139095" s="3"/>
      <c r="J139095" s="3"/>
      <c r="K139095" s="3"/>
      <c r="L139095" s="1"/>
      <c r="O139095" s="7"/>
    </row>
    <row r="139096" spans="9:15" hidden="1">
      <c r="I139096" s="3"/>
      <c r="J139096" s="3"/>
      <c r="K139096" s="3"/>
      <c r="L139096" s="1"/>
      <c r="O139096" s="7"/>
    </row>
    <row r="139097" spans="9:15" hidden="1">
      <c r="I139097" s="3"/>
      <c r="J139097" s="3"/>
      <c r="K139097" s="3"/>
      <c r="L139097" s="1"/>
      <c r="O139097" s="7"/>
    </row>
    <row r="139098" spans="9:15" hidden="1">
      <c r="I139098" s="3"/>
      <c r="J139098" s="3"/>
      <c r="K139098" s="3"/>
      <c r="L139098" s="1"/>
      <c r="O139098" s="7"/>
    </row>
    <row r="139099" spans="9:15" hidden="1">
      <c r="I139099" s="3"/>
      <c r="J139099" s="3"/>
      <c r="K139099" s="3"/>
      <c r="L139099" s="1"/>
      <c r="O139099" s="7"/>
    </row>
    <row r="139100" spans="9:15" hidden="1">
      <c r="I139100" s="3"/>
      <c r="J139100" s="3"/>
      <c r="K139100" s="3"/>
      <c r="L139100" s="1"/>
      <c r="O139100" s="7"/>
    </row>
    <row r="139101" spans="9:15" hidden="1">
      <c r="I139101" s="3"/>
      <c r="J139101" s="3"/>
      <c r="K139101" s="3"/>
      <c r="L139101" s="1"/>
      <c r="O139101" s="7"/>
    </row>
    <row r="139102" spans="9:15" hidden="1">
      <c r="I139102" s="3"/>
      <c r="J139102" s="3"/>
      <c r="K139102" s="3"/>
      <c r="L139102" s="1"/>
      <c r="O139102" s="7"/>
    </row>
    <row r="139103" spans="9:15" hidden="1">
      <c r="I139103" s="3"/>
      <c r="J139103" s="3"/>
      <c r="K139103" s="3"/>
      <c r="L139103" s="1"/>
      <c r="O139103" s="7"/>
    </row>
    <row r="139104" spans="9:15" hidden="1">
      <c r="I139104" s="3"/>
      <c r="J139104" s="3"/>
      <c r="K139104" s="3"/>
      <c r="L139104" s="1"/>
      <c r="O139104" s="7"/>
    </row>
    <row r="139105" spans="9:15" hidden="1">
      <c r="I139105" s="3"/>
      <c r="J139105" s="3"/>
      <c r="K139105" s="3"/>
      <c r="L139105" s="1"/>
      <c r="O139105" s="7"/>
    </row>
    <row r="139106" spans="9:15" hidden="1">
      <c r="I139106" s="3"/>
      <c r="J139106" s="3"/>
      <c r="K139106" s="3"/>
      <c r="L139106" s="1"/>
      <c r="O139106" s="7"/>
    </row>
    <row r="139107" spans="9:15" hidden="1">
      <c r="I139107" s="3"/>
      <c r="J139107" s="3"/>
      <c r="K139107" s="3"/>
      <c r="L139107" s="1"/>
      <c r="O139107" s="7"/>
    </row>
    <row r="139108" spans="9:15" hidden="1">
      <c r="I139108" s="3"/>
      <c r="J139108" s="3"/>
      <c r="K139108" s="3"/>
      <c r="L139108" s="1"/>
      <c r="O139108" s="7"/>
    </row>
    <row r="139109" spans="9:15" hidden="1">
      <c r="I139109" s="3"/>
      <c r="J139109" s="3"/>
      <c r="K139109" s="3"/>
      <c r="L139109" s="1"/>
      <c r="O139109" s="7"/>
    </row>
    <row r="139110" spans="9:15" hidden="1">
      <c r="I139110" s="3"/>
      <c r="J139110" s="3"/>
      <c r="K139110" s="3"/>
      <c r="L139110" s="1"/>
      <c r="O139110" s="7"/>
    </row>
    <row r="139111" spans="9:15" hidden="1">
      <c r="I139111" s="3"/>
      <c r="J139111" s="3"/>
      <c r="K139111" s="3"/>
      <c r="L139111" s="1"/>
      <c r="O139111" s="7"/>
    </row>
    <row r="139112" spans="9:15" hidden="1">
      <c r="I139112" s="3"/>
      <c r="J139112" s="3"/>
      <c r="K139112" s="3"/>
      <c r="L139112" s="1"/>
      <c r="O139112" s="7"/>
    </row>
    <row r="139113" spans="9:15" hidden="1">
      <c r="I139113" s="3"/>
      <c r="J139113" s="3"/>
      <c r="K139113" s="3"/>
      <c r="L139113" s="1"/>
      <c r="O139113" s="7"/>
    </row>
    <row r="139114" spans="9:15" hidden="1">
      <c r="I139114" s="3"/>
      <c r="J139114" s="3"/>
      <c r="K139114" s="3"/>
      <c r="L139114" s="1"/>
      <c r="O139114" s="7"/>
    </row>
    <row r="139115" spans="9:15" hidden="1">
      <c r="I139115" s="3"/>
      <c r="J139115" s="3"/>
      <c r="K139115" s="3"/>
      <c r="L139115" s="1"/>
      <c r="O139115" s="7"/>
    </row>
    <row r="139116" spans="9:15" hidden="1">
      <c r="I139116" s="3"/>
      <c r="J139116" s="3"/>
      <c r="K139116" s="3"/>
      <c r="L139116" s="1"/>
      <c r="O139116" s="7"/>
    </row>
    <row r="139117" spans="9:15" hidden="1">
      <c r="I139117" s="3"/>
      <c r="J139117" s="3"/>
      <c r="K139117" s="3"/>
      <c r="L139117" s="1"/>
      <c r="O139117" s="7"/>
    </row>
    <row r="139118" spans="9:15" hidden="1">
      <c r="I139118" s="3"/>
      <c r="J139118" s="3"/>
      <c r="K139118" s="3"/>
      <c r="L139118" s="1"/>
      <c r="O139118" s="7"/>
    </row>
    <row r="139119" spans="9:15" hidden="1">
      <c r="I139119" s="3"/>
      <c r="J139119" s="3"/>
      <c r="K139119" s="3"/>
      <c r="L139119" s="1"/>
      <c r="O139119" s="7"/>
    </row>
    <row r="139120" spans="9:15" hidden="1">
      <c r="I139120" s="3"/>
      <c r="J139120" s="3"/>
      <c r="K139120" s="3"/>
      <c r="L139120" s="1"/>
      <c r="O139120" s="7"/>
    </row>
    <row r="139121" spans="9:15" hidden="1">
      <c r="I139121" s="3"/>
      <c r="J139121" s="3"/>
      <c r="K139121" s="3"/>
      <c r="L139121" s="1"/>
      <c r="O139121" s="7"/>
    </row>
    <row r="139122" spans="9:15" hidden="1">
      <c r="I139122" s="3"/>
      <c r="J139122" s="3"/>
      <c r="K139122" s="3"/>
      <c r="L139122" s="1"/>
      <c r="O139122" s="7"/>
    </row>
    <row r="139123" spans="9:15" hidden="1">
      <c r="I139123" s="3"/>
      <c r="J139123" s="3"/>
      <c r="K139123" s="3"/>
      <c r="L139123" s="1"/>
      <c r="O139123" s="7"/>
    </row>
    <row r="139124" spans="9:15" hidden="1">
      <c r="I139124" s="3"/>
      <c r="J139124" s="3"/>
      <c r="K139124" s="3"/>
      <c r="L139124" s="1"/>
      <c r="O139124" s="7"/>
    </row>
    <row r="139125" spans="9:15" hidden="1">
      <c r="I139125" s="3"/>
      <c r="J139125" s="3"/>
      <c r="K139125" s="3"/>
      <c r="L139125" s="1"/>
      <c r="O139125" s="7"/>
    </row>
    <row r="139126" spans="9:15" hidden="1">
      <c r="I139126" s="3"/>
      <c r="J139126" s="3"/>
      <c r="K139126" s="3"/>
      <c r="L139126" s="1"/>
      <c r="O139126" s="7"/>
    </row>
    <row r="139127" spans="9:15" hidden="1">
      <c r="I139127" s="3"/>
      <c r="J139127" s="3"/>
      <c r="K139127" s="3"/>
      <c r="L139127" s="1"/>
      <c r="O139127" s="7"/>
    </row>
    <row r="139128" spans="9:15" hidden="1">
      <c r="I139128" s="3"/>
      <c r="J139128" s="3"/>
      <c r="K139128" s="3"/>
      <c r="L139128" s="1"/>
      <c r="O139128" s="7"/>
    </row>
    <row r="139129" spans="9:15" hidden="1">
      <c r="I139129" s="3"/>
      <c r="J139129" s="3"/>
      <c r="K139129" s="3"/>
      <c r="L139129" s="1"/>
      <c r="O139129" s="7"/>
    </row>
    <row r="139130" spans="9:15" hidden="1">
      <c r="I139130" s="3"/>
      <c r="J139130" s="3"/>
      <c r="K139130" s="3"/>
      <c r="L139130" s="1"/>
      <c r="O139130" s="7"/>
    </row>
    <row r="139131" spans="9:15" hidden="1">
      <c r="I139131" s="3"/>
      <c r="J139131" s="3"/>
      <c r="K139131" s="3"/>
      <c r="L139131" s="1"/>
      <c r="O139131" s="7"/>
    </row>
    <row r="139132" spans="9:15" hidden="1">
      <c r="I139132" s="3"/>
      <c r="J139132" s="3"/>
      <c r="K139132" s="3"/>
      <c r="L139132" s="1"/>
      <c r="O139132" s="7"/>
    </row>
    <row r="139133" spans="9:15" hidden="1">
      <c r="I139133" s="3"/>
      <c r="J139133" s="3"/>
      <c r="K139133" s="3"/>
      <c r="L139133" s="1"/>
      <c r="O139133" s="7"/>
    </row>
    <row r="139134" spans="9:15" hidden="1">
      <c r="I139134" s="3"/>
      <c r="J139134" s="3"/>
      <c r="K139134" s="3"/>
      <c r="L139134" s="1"/>
      <c r="O139134" s="7"/>
    </row>
    <row r="139135" spans="9:15" hidden="1">
      <c r="I139135" s="3"/>
      <c r="J139135" s="3"/>
      <c r="K139135" s="3"/>
      <c r="L139135" s="1"/>
      <c r="O139135" s="7"/>
    </row>
    <row r="139136" spans="9:15" hidden="1">
      <c r="I139136" s="3"/>
      <c r="J139136" s="3"/>
      <c r="K139136" s="3"/>
      <c r="L139136" s="1"/>
      <c r="O139136" s="7"/>
    </row>
    <row r="139137" spans="9:15" hidden="1">
      <c r="I139137" s="3"/>
      <c r="J139137" s="3"/>
      <c r="K139137" s="3"/>
      <c r="L139137" s="1"/>
      <c r="O139137" s="7"/>
    </row>
    <row r="139138" spans="9:15" hidden="1">
      <c r="I139138" s="3"/>
      <c r="J139138" s="3"/>
      <c r="K139138" s="3"/>
      <c r="L139138" s="1"/>
      <c r="O139138" s="7"/>
    </row>
    <row r="139139" spans="9:15" hidden="1">
      <c r="I139139" s="3"/>
      <c r="J139139" s="3"/>
      <c r="K139139" s="3"/>
      <c r="L139139" s="1"/>
      <c r="O139139" s="7"/>
    </row>
    <row r="139140" spans="9:15" hidden="1">
      <c r="I139140" s="3"/>
      <c r="J139140" s="3"/>
      <c r="K139140" s="3"/>
      <c r="L139140" s="1"/>
      <c r="O139140" s="7"/>
    </row>
    <row r="139141" spans="9:15" hidden="1">
      <c r="I139141" s="3"/>
      <c r="J139141" s="3"/>
      <c r="K139141" s="3"/>
      <c r="L139141" s="1"/>
      <c r="O139141" s="7"/>
    </row>
    <row r="139142" spans="9:15" hidden="1">
      <c r="I139142" s="3"/>
      <c r="J139142" s="3"/>
      <c r="K139142" s="3"/>
      <c r="L139142" s="1"/>
      <c r="O139142" s="7"/>
    </row>
    <row r="139143" spans="9:15" hidden="1">
      <c r="I139143" s="3"/>
      <c r="J139143" s="3"/>
      <c r="K139143" s="3"/>
      <c r="L139143" s="1"/>
      <c r="O139143" s="7"/>
    </row>
    <row r="139144" spans="9:15" hidden="1">
      <c r="I139144" s="3"/>
      <c r="J139144" s="3"/>
      <c r="K139144" s="3"/>
      <c r="L139144" s="1"/>
      <c r="O139144" s="7"/>
    </row>
    <row r="139145" spans="9:15" hidden="1">
      <c r="I139145" s="3"/>
      <c r="J139145" s="3"/>
      <c r="K139145" s="3"/>
      <c r="L139145" s="1"/>
      <c r="O139145" s="7"/>
    </row>
    <row r="139146" spans="9:15" hidden="1">
      <c r="I139146" s="3"/>
      <c r="J139146" s="3"/>
      <c r="K139146" s="3"/>
      <c r="L139146" s="1"/>
      <c r="O139146" s="7"/>
    </row>
    <row r="139147" spans="9:15" hidden="1">
      <c r="I139147" s="3"/>
      <c r="J139147" s="3"/>
      <c r="K139147" s="3"/>
      <c r="L139147" s="1"/>
      <c r="O139147" s="7"/>
    </row>
    <row r="139148" spans="9:15" hidden="1">
      <c r="I139148" s="3"/>
      <c r="J139148" s="3"/>
      <c r="K139148" s="3"/>
      <c r="L139148" s="1"/>
      <c r="O139148" s="7"/>
    </row>
    <row r="139149" spans="9:15" hidden="1">
      <c r="I139149" s="3"/>
      <c r="J139149" s="3"/>
      <c r="K139149" s="3"/>
      <c r="L139149" s="1"/>
      <c r="O139149" s="7"/>
    </row>
    <row r="139150" spans="9:15" hidden="1">
      <c r="I139150" s="3"/>
      <c r="J139150" s="3"/>
      <c r="K139150" s="3"/>
      <c r="L139150" s="1"/>
      <c r="O139150" s="7"/>
    </row>
    <row r="139151" spans="9:15" hidden="1">
      <c r="I139151" s="3"/>
      <c r="J139151" s="3"/>
      <c r="K139151" s="3"/>
      <c r="L139151" s="1"/>
      <c r="O139151" s="7"/>
    </row>
    <row r="139152" spans="9:15" hidden="1">
      <c r="I139152" s="3"/>
      <c r="J139152" s="3"/>
      <c r="K139152" s="3"/>
      <c r="L139152" s="1"/>
      <c r="O139152" s="7"/>
    </row>
    <row r="139153" spans="9:15" hidden="1">
      <c r="I139153" s="3"/>
      <c r="J139153" s="3"/>
      <c r="K139153" s="3"/>
      <c r="L139153" s="1"/>
      <c r="O139153" s="7"/>
    </row>
    <row r="139154" spans="9:15" hidden="1">
      <c r="I139154" s="3"/>
      <c r="J139154" s="3"/>
      <c r="K139154" s="3"/>
      <c r="L139154" s="1"/>
      <c r="O139154" s="7"/>
    </row>
    <row r="139155" spans="9:15" hidden="1">
      <c r="I139155" s="3"/>
      <c r="J139155" s="3"/>
      <c r="K139155" s="3"/>
      <c r="L139155" s="1"/>
      <c r="O139155" s="7"/>
    </row>
    <row r="139156" spans="9:15" hidden="1">
      <c r="I139156" s="3"/>
      <c r="J139156" s="3"/>
      <c r="K139156" s="3"/>
      <c r="L139156" s="1"/>
      <c r="O139156" s="7"/>
    </row>
    <row r="139157" spans="9:15" hidden="1">
      <c r="I139157" s="3"/>
      <c r="J139157" s="3"/>
      <c r="K139157" s="3"/>
      <c r="L139157" s="1"/>
      <c r="O139157" s="7"/>
    </row>
    <row r="139158" spans="9:15" hidden="1">
      <c r="I139158" s="3"/>
      <c r="J139158" s="3"/>
      <c r="K139158" s="3"/>
      <c r="L139158" s="1"/>
      <c r="O139158" s="7"/>
    </row>
    <row r="139159" spans="9:15" hidden="1">
      <c r="I139159" s="3"/>
      <c r="J139159" s="3"/>
      <c r="K139159" s="3"/>
      <c r="L139159" s="1"/>
      <c r="O139159" s="7"/>
    </row>
    <row r="139160" spans="9:15" hidden="1">
      <c r="I139160" s="3"/>
      <c r="J139160" s="3"/>
      <c r="K139160" s="3"/>
      <c r="L139160" s="1"/>
      <c r="O139160" s="7"/>
    </row>
    <row r="139161" spans="9:15" hidden="1">
      <c r="I139161" s="3"/>
      <c r="J139161" s="3"/>
      <c r="K139161" s="3"/>
      <c r="L139161" s="1"/>
      <c r="O139161" s="7"/>
    </row>
    <row r="139162" spans="9:15" hidden="1">
      <c r="I139162" s="3"/>
      <c r="J139162" s="3"/>
      <c r="K139162" s="3"/>
      <c r="L139162" s="1"/>
      <c r="O139162" s="7"/>
    </row>
    <row r="139163" spans="9:15" hidden="1">
      <c r="I139163" s="3"/>
      <c r="J139163" s="3"/>
      <c r="K139163" s="3"/>
      <c r="L139163" s="1"/>
      <c r="O139163" s="7"/>
    </row>
    <row r="139164" spans="9:15" hidden="1">
      <c r="I139164" s="3"/>
      <c r="J139164" s="3"/>
      <c r="K139164" s="3"/>
      <c r="L139164" s="1"/>
      <c r="O139164" s="7"/>
    </row>
    <row r="139165" spans="9:15" hidden="1">
      <c r="I139165" s="3"/>
      <c r="J139165" s="3"/>
      <c r="K139165" s="3"/>
      <c r="L139165" s="1"/>
      <c r="O139165" s="7"/>
    </row>
    <row r="139166" spans="9:15" hidden="1">
      <c r="I139166" s="3"/>
      <c r="J139166" s="3"/>
      <c r="K139166" s="3"/>
      <c r="L139166" s="1"/>
      <c r="O139166" s="7"/>
    </row>
    <row r="139167" spans="9:15" hidden="1">
      <c r="I139167" s="3"/>
      <c r="J139167" s="3"/>
      <c r="K139167" s="3"/>
      <c r="L139167" s="1"/>
      <c r="O139167" s="7"/>
    </row>
    <row r="139168" spans="9:15" hidden="1">
      <c r="I139168" s="3"/>
      <c r="J139168" s="3"/>
      <c r="K139168" s="3"/>
      <c r="L139168" s="1"/>
      <c r="O139168" s="7"/>
    </row>
    <row r="139169" spans="9:15" hidden="1">
      <c r="I139169" s="3"/>
      <c r="J139169" s="3"/>
      <c r="K139169" s="3"/>
      <c r="L139169" s="1"/>
      <c r="O139169" s="7"/>
    </row>
    <row r="139170" spans="9:15" hidden="1">
      <c r="I139170" s="3"/>
      <c r="J139170" s="3"/>
      <c r="K139170" s="3"/>
      <c r="L139170" s="1"/>
      <c r="O139170" s="7"/>
    </row>
    <row r="139171" spans="9:15" hidden="1">
      <c r="I139171" s="3"/>
      <c r="J139171" s="3"/>
      <c r="K139171" s="3"/>
      <c r="L139171" s="1"/>
      <c r="O139171" s="7"/>
    </row>
    <row r="139172" spans="9:15" hidden="1">
      <c r="I139172" s="3"/>
      <c r="J139172" s="3"/>
      <c r="K139172" s="3"/>
      <c r="L139172" s="1"/>
      <c r="O139172" s="7"/>
    </row>
    <row r="139173" spans="9:15" hidden="1">
      <c r="I139173" s="3"/>
      <c r="J139173" s="3"/>
      <c r="K139173" s="3"/>
      <c r="L139173" s="1"/>
      <c r="O139173" s="7"/>
    </row>
    <row r="139174" spans="9:15" hidden="1">
      <c r="I139174" s="3"/>
      <c r="J139174" s="3"/>
      <c r="K139174" s="3"/>
      <c r="L139174" s="1"/>
      <c r="O139174" s="7"/>
    </row>
    <row r="139175" spans="9:15" hidden="1">
      <c r="I139175" s="3"/>
      <c r="J139175" s="3"/>
      <c r="K139175" s="3"/>
      <c r="L139175" s="1"/>
      <c r="O139175" s="7"/>
    </row>
    <row r="139176" spans="9:15" hidden="1">
      <c r="I139176" s="3"/>
      <c r="J139176" s="3"/>
      <c r="K139176" s="3"/>
      <c r="L139176" s="1"/>
      <c r="O139176" s="7"/>
    </row>
    <row r="139177" spans="9:15" hidden="1">
      <c r="I139177" s="3"/>
      <c r="J139177" s="3"/>
      <c r="K139177" s="3"/>
      <c r="L139177" s="1"/>
      <c r="O139177" s="7"/>
    </row>
    <row r="139178" spans="9:15" hidden="1">
      <c r="I139178" s="3"/>
      <c r="J139178" s="3"/>
      <c r="K139178" s="3"/>
      <c r="L139178" s="1"/>
      <c r="O139178" s="7"/>
    </row>
    <row r="139179" spans="9:15" hidden="1">
      <c r="I139179" s="3"/>
      <c r="J139179" s="3"/>
      <c r="K139179" s="3"/>
      <c r="L139179" s="1"/>
      <c r="O139179" s="7"/>
    </row>
    <row r="139180" spans="9:15" hidden="1">
      <c r="I139180" s="3"/>
      <c r="J139180" s="3"/>
      <c r="K139180" s="3"/>
      <c r="L139180" s="1"/>
      <c r="O139180" s="7"/>
    </row>
    <row r="139181" spans="9:15" hidden="1">
      <c r="I139181" s="3"/>
      <c r="J139181" s="3"/>
      <c r="K139181" s="3"/>
      <c r="L139181" s="1"/>
      <c r="O139181" s="7"/>
    </row>
    <row r="139182" spans="9:15" hidden="1">
      <c r="I139182" s="3"/>
      <c r="J139182" s="3"/>
      <c r="K139182" s="3"/>
      <c r="L139182" s="1"/>
      <c r="O139182" s="7"/>
    </row>
    <row r="139183" spans="9:15" hidden="1">
      <c r="I139183" s="3"/>
      <c r="J139183" s="3"/>
      <c r="K139183" s="3"/>
      <c r="L139183" s="1"/>
      <c r="O139183" s="7"/>
    </row>
    <row r="139184" spans="9:15" hidden="1">
      <c r="I139184" s="3"/>
      <c r="J139184" s="3"/>
      <c r="K139184" s="3"/>
      <c r="L139184" s="1"/>
      <c r="O139184" s="7"/>
    </row>
    <row r="139185" spans="9:15" hidden="1">
      <c r="I139185" s="3"/>
      <c r="J139185" s="3"/>
      <c r="K139185" s="3"/>
      <c r="L139185" s="1"/>
      <c r="O139185" s="7"/>
    </row>
    <row r="139186" spans="9:15" hidden="1">
      <c r="I139186" s="3"/>
      <c r="J139186" s="3"/>
      <c r="K139186" s="3"/>
      <c r="L139186" s="1"/>
      <c r="O139186" s="7"/>
    </row>
    <row r="139187" spans="9:15" hidden="1">
      <c r="I139187" s="3"/>
      <c r="J139187" s="3"/>
      <c r="K139187" s="3"/>
      <c r="L139187" s="1"/>
      <c r="O139187" s="7"/>
    </row>
    <row r="139188" spans="9:15" hidden="1">
      <c r="I139188" s="3"/>
      <c r="J139188" s="3"/>
      <c r="K139188" s="3"/>
      <c r="L139188" s="1"/>
      <c r="O139188" s="7"/>
    </row>
    <row r="139189" spans="9:15" hidden="1">
      <c r="I139189" s="3"/>
      <c r="J139189" s="3"/>
      <c r="K139189" s="3"/>
      <c r="L139189" s="1"/>
      <c r="O139189" s="7"/>
    </row>
    <row r="139190" spans="9:15" hidden="1">
      <c r="I139190" s="3"/>
      <c r="J139190" s="3"/>
      <c r="K139190" s="3"/>
      <c r="L139190" s="1"/>
      <c r="O139190" s="7"/>
    </row>
    <row r="139191" spans="9:15" hidden="1">
      <c r="I139191" s="3"/>
      <c r="J139191" s="3"/>
      <c r="K139191" s="3"/>
      <c r="L139191" s="1"/>
      <c r="O139191" s="7"/>
    </row>
    <row r="139192" spans="9:15" hidden="1">
      <c r="I139192" s="3"/>
      <c r="J139192" s="3"/>
      <c r="K139192" s="3"/>
      <c r="L139192" s="1"/>
      <c r="O139192" s="7"/>
    </row>
    <row r="139193" spans="9:15" hidden="1">
      <c r="I139193" s="3"/>
      <c r="J139193" s="3"/>
      <c r="K139193" s="3"/>
      <c r="L139193" s="1"/>
      <c r="O139193" s="7"/>
    </row>
    <row r="139194" spans="9:15" hidden="1">
      <c r="I139194" s="3"/>
      <c r="J139194" s="3"/>
      <c r="K139194" s="3"/>
      <c r="L139194" s="1"/>
      <c r="O139194" s="7"/>
    </row>
    <row r="139195" spans="9:15" hidden="1">
      <c r="I139195" s="3"/>
      <c r="J139195" s="3"/>
      <c r="K139195" s="3"/>
      <c r="L139195" s="1"/>
      <c r="O139195" s="7"/>
    </row>
    <row r="139196" spans="9:15" hidden="1">
      <c r="I139196" s="3"/>
      <c r="J139196" s="3"/>
      <c r="K139196" s="3"/>
      <c r="L139196" s="1"/>
      <c r="O139196" s="7"/>
    </row>
    <row r="139197" spans="9:15" hidden="1">
      <c r="I139197" s="3"/>
      <c r="J139197" s="3"/>
      <c r="K139197" s="3"/>
      <c r="L139197" s="1"/>
      <c r="O139197" s="7"/>
    </row>
    <row r="139198" spans="9:15" hidden="1">
      <c r="I139198" s="3"/>
      <c r="J139198" s="3"/>
      <c r="K139198" s="3"/>
      <c r="L139198" s="1"/>
      <c r="O139198" s="7"/>
    </row>
    <row r="139199" spans="9:15" hidden="1">
      <c r="I139199" s="3"/>
      <c r="J139199" s="3"/>
      <c r="K139199" s="3"/>
      <c r="L139199" s="1"/>
      <c r="O139199" s="7"/>
    </row>
    <row r="139200" spans="9:15" hidden="1">
      <c r="I139200" s="3"/>
      <c r="J139200" s="3"/>
      <c r="K139200" s="3"/>
      <c r="L139200" s="1"/>
      <c r="O139200" s="7"/>
    </row>
    <row r="139201" spans="9:15" hidden="1">
      <c r="I139201" s="3"/>
      <c r="J139201" s="3"/>
      <c r="K139201" s="3"/>
      <c r="L139201" s="1"/>
      <c r="O139201" s="7"/>
    </row>
    <row r="139202" spans="9:15" hidden="1">
      <c r="I139202" s="3"/>
      <c r="J139202" s="3"/>
      <c r="K139202" s="3"/>
      <c r="L139202" s="1"/>
      <c r="O139202" s="7"/>
    </row>
    <row r="139203" spans="9:15" hidden="1">
      <c r="I139203" s="3"/>
      <c r="J139203" s="3"/>
      <c r="K139203" s="3"/>
      <c r="L139203" s="1"/>
      <c r="O139203" s="7"/>
    </row>
    <row r="139204" spans="9:15" hidden="1">
      <c r="I139204" s="3"/>
      <c r="J139204" s="3"/>
      <c r="K139204" s="3"/>
      <c r="L139204" s="1"/>
      <c r="O139204" s="7"/>
    </row>
    <row r="139205" spans="9:15" hidden="1">
      <c r="I139205" s="3"/>
      <c r="J139205" s="3"/>
      <c r="K139205" s="3"/>
      <c r="L139205" s="1"/>
      <c r="O139205" s="7"/>
    </row>
    <row r="139206" spans="9:15" hidden="1">
      <c r="I139206" s="3"/>
      <c r="J139206" s="3"/>
      <c r="K139206" s="3"/>
      <c r="L139206" s="1"/>
      <c r="O139206" s="7"/>
    </row>
    <row r="139207" spans="9:15" hidden="1">
      <c r="I139207" s="3"/>
      <c r="J139207" s="3"/>
      <c r="K139207" s="3"/>
      <c r="L139207" s="1"/>
      <c r="O139207" s="7"/>
    </row>
    <row r="139208" spans="9:15" hidden="1">
      <c r="I139208" s="3"/>
      <c r="J139208" s="3"/>
      <c r="K139208" s="3"/>
      <c r="L139208" s="1"/>
      <c r="O139208" s="7"/>
    </row>
    <row r="139209" spans="9:15" hidden="1">
      <c r="I139209" s="3"/>
      <c r="J139209" s="3"/>
      <c r="K139209" s="3"/>
      <c r="L139209" s="1"/>
      <c r="O139209" s="7"/>
    </row>
    <row r="139210" spans="9:15" hidden="1">
      <c r="I139210" s="3"/>
      <c r="J139210" s="3"/>
      <c r="K139210" s="3"/>
      <c r="L139210" s="1"/>
      <c r="O139210" s="7"/>
    </row>
    <row r="139211" spans="9:15" hidden="1">
      <c r="I139211" s="3"/>
      <c r="J139211" s="3"/>
      <c r="K139211" s="3"/>
      <c r="L139211" s="1"/>
      <c r="O139211" s="7"/>
    </row>
    <row r="139212" spans="9:15" hidden="1">
      <c r="I139212" s="3"/>
      <c r="J139212" s="3"/>
      <c r="K139212" s="3"/>
      <c r="L139212" s="1"/>
      <c r="O139212" s="7"/>
    </row>
    <row r="139213" spans="9:15" hidden="1">
      <c r="I139213" s="3"/>
      <c r="J139213" s="3"/>
      <c r="K139213" s="3"/>
      <c r="L139213" s="1"/>
      <c r="O139213" s="7"/>
    </row>
    <row r="139214" spans="9:15" hidden="1">
      <c r="I139214" s="3"/>
      <c r="J139214" s="3"/>
      <c r="K139214" s="3"/>
      <c r="L139214" s="1"/>
      <c r="O139214" s="7"/>
    </row>
    <row r="139215" spans="9:15" hidden="1">
      <c r="I139215" s="3"/>
      <c r="J139215" s="3"/>
      <c r="K139215" s="3"/>
      <c r="L139215" s="1"/>
      <c r="O139215" s="7"/>
    </row>
    <row r="139216" spans="9:15" hidden="1">
      <c r="I139216" s="3"/>
      <c r="J139216" s="3"/>
      <c r="K139216" s="3"/>
      <c r="L139216" s="1"/>
      <c r="O139216" s="7"/>
    </row>
    <row r="139217" spans="9:15" hidden="1">
      <c r="I139217" s="3"/>
      <c r="J139217" s="3"/>
      <c r="K139217" s="3"/>
      <c r="L139217" s="1"/>
      <c r="O139217" s="7"/>
    </row>
    <row r="139218" spans="9:15" hidden="1">
      <c r="I139218" s="3"/>
      <c r="J139218" s="3"/>
      <c r="K139218" s="3"/>
      <c r="L139218" s="1"/>
      <c r="O139218" s="7"/>
    </row>
    <row r="139219" spans="9:15" hidden="1">
      <c r="I139219" s="3"/>
      <c r="J139219" s="3"/>
      <c r="K139219" s="3"/>
      <c r="L139219" s="1"/>
      <c r="O139219" s="7"/>
    </row>
    <row r="139220" spans="9:15" hidden="1">
      <c r="I139220" s="3"/>
      <c r="J139220" s="3"/>
      <c r="K139220" s="3"/>
      <c r="L139220" s="1"/>
      <c r="O139220" s="7"/>
    </row>
    <row r="139221" spans="9:15" hidden="1">
      <c r="I139221" s="3"/>
      <c r="J139221" s="3"/>
      <c r="K139221" s="3"/>
      <c r="L139221" s="1"/>
      <c r="O139221" s="7"/>
    </row>
    <row r="139222" spans="9:15" hidden="1">
      <c r="I139222" s="3"/>
      <c r="J139222" s="3"/>
      <c r="K139222" s="3"/>
      <c r="L139222" s="1"/>
      <c r="O139222" s="7"/>
    </row>
    <row r="139223" spans="9:15" hidden="1">
      <c r="I139223" s="3"/>
      <c r="J139223" s="3"/>
      <c r="K139223" s="3"/>
      <c r="L139223" s="1"/>
      <c r="O139223" s="7"/>
    </row>
    <row r="139224" spans="9:15" hidden="1">
      <c r="I139224" s="3"/>
      <c r="J139224" s="3"/>
      <c r="K139224" s="3"/>
      <c r="L139224" s="1"/>
      <c r="O139224" s="7"/>
    </row>
    <row r="139225" spans="9:15" hidden="1">
      <c r="I139225" s="3"/>
      <c r="J139225" s="3"/>
      <c r="K139225" s="3"/>
      <c r="L139225" s="1"/>
      <c r="O139225" s="7"/>
    </row>
    <row r="139226" spans="9:15" hidden="1">
      <c r="I139226" s="3"/>
      <c r="J139226" s="3"/>
      <c r="K139226" s="3"/>
      <c r="L139226" s="1"/>
      <c r="O139226" s="7"/>
    </row>
    <row r="139227" spans="9:15" hidden="1">
      <c r="I139227" s="3"/>
      <c r="J139227" s="3"/>
      <c r="K139227" s="3"/>
      <c r="L139227" s="1"/>
      <c r="O139227" s="7"/>
    </row>
    <row r="139228" spans="9:15" hidden="1">
      <c r="I139228" s="3"/>
      <c r="J139228" s="3"/>
      <c r="K139228" s="3"/>
      <c r="L139228" s="1"/>
      <c r="O139228" s="7"/>
    </row>
    <row r="139229" spans="9:15" hidden="1">
      <c r="I139229" s="3"/>
      <c r="J139229" s="3"/>
      <c r="K139229" s="3"/>
      <c r="L139229" s="1"/>
      <c r="O139229" s="7"/>
    </row>
    <row r="139230" spans="9:15" hidden="1">
      <c r="I139230" s="3"/>
      <c r="J139230" s="3"/>
      <c r="K139230" s="3"/>
      <c r="L139230" s="1"/>
      <c r="O139230" s="7"/>
    </row>
    <row r="139231" spans="9:15" hidden="1">
      <c r="I139231" s="3"/>
      <c r="J139231" s="3"/>
      <c r="K139231" s="3"/>
      <c r="L139231" s="1"/>
      <c r="O139231" s="7"/>
    </row>
    <row r="139232" spans="9:15" hidden="1">
      <c r="I139232" s="3"/>
      <c r="J139232" s="3"/>
      <c r="K139232" s="3"/>
      <c r="L139232" s="1"/>
      <c r="O139232" s="7"/>
    </row>
    <row r="139233" spans="9:15" hidden="1">
      <c r="I139233" s="3"/>
      <c r="J139233" s="3"/>
      <c r="K139233" s="3"/>
      <c r="L139233" s="1"/>
      <c r="O139233" s="7"/>
    </row>
    <row r="139234" spans="9:15" hidden="1">
      <c r="I139234" s="3"/>
      <c r="J139234" s="3"/>
      <c r="K139234" s="3"/>
      <c r="L139234" s="1"/>
      <c r="O139234" s="7"/>
    </row>
    <row r="139235" spans="9:15" hidden="1">
      <c r="I139235" s="3"/>
      <c r="J139235" s="3"/>
      <c r="K139235" s="3"/>
      <c r="L139235" s="1"/>
      <c r="O139235" s="7"/>
    </row>
    <row r="139236" spans="9:15" hidden="1">
      <c r="I139236" s="3"/>
      <c r="J139236" s="3"/>
      <c r="K139236" s="3"/>
      <c r="L139236" s="1"/>
      <c r="O139236" s="7"/>
    </row>
    <row r="139237" spans="9:15" hidden="1">
      <c r="I139237" s="3"/>
      <c r="J139237" s="3"/>
      <c r="K139237" s="3"/>
      <c r="L139237" s="1"/>
      <c r="O139237" s="7"/>
    </row>
    <row r="139238" spans="9:15" hidden="1">
      <c r="I139238" s="3"/>
      <c r="J139238" s="3"/>
      <c r="K139238" s="3"/>
      <c r="L139238" s="1"/>
      <c r="O139238" s="7"/>
    </row>
    <row r="139239" spans="9:15" hidden="1">
      <c r="I139239" s="3"/>
      <c r="J139239" s="3"/>
      <c r="K139239" s="3"/>
      <c r="L139239" s="1"/>
      <c r="O139239" s="7"/>
    </row>
    <row r="139240" spans="9:15" hidden="1">
      <c r="I139240" s="3"/>
      <c r="J139240" s="3"/>
      <c r="K139240" s="3"/>
      <c r="L139240" s="1"/>
      <c r="O139240" s="7"/>
    </row>
    <row r="139241" spans="9:15" hidden="1">
      <c r="I139241" s="3"/>
      <c r="J139241" s="3"/>
      <c r="K139241" s="3"/>
      <c r="L139241" s="1"/>
      <c r="O139241" s="7"/>
    </row>
    <row r="139242" spans="9:15" hidden="1">
      <c r="I139242" s="3"/>
      <c r="J139242" s="3"/>
      <c r="K139242" s="3"/>
      <c r="L139242" s="1"/>
      <c r="O139242" s="7"/>
    </row>
    <row r="139243" spans="9:15" hidden="1">
      <c r="I139243" s="3"/>
      <c r="J139243" s="3"/>
      <c r="K139243" s="3"/>
      <c r="L139243" s="1"/>
      <c r="O139243" s="7"/>
    </row>
    <row r="139244" spans="9:15" hidden="1">
      <c r="I139244" s="3"/>
      <c r="J139244" s="3"/>
      <c r="K139244" s="3"/>
      <c r="L139244" s="1"/>
      <c r="O139244" s="7"/>
    </row>
    <row r="139245" spans="9:15" hidden="1">
      <c r="I139245" s="3"/>
      <c r="J139245" s="3"/>
      <c r="K139245" s="3"/>
      <c r="L139245" s="1"/>
      <c r="O139245" s="7"/>
    </row>
    <row r="139246" spans="9:15" hidden="1">
      <c r="I139246" s="3"/>
      <c r="J139246" s="3"/>
      <c r="K139246" s="3"/>
      <c r="L139246" s="1"/>
      <c r="O139246" s="7"/>
    </row>
    <row r="139247" spans="9:15" hidden="1">
      <c r="I139247" s="3"/>
      <c r="J139247" s="3"/>
      <c r="K139247" s="3"/>
      <c r="L139247" s="1"/>
      <c r="O139247" s="7"/>
    </row>
    <row r="139248" spans="9:15" hidden="1">
      <c r="I139248" s="3"/>
      <c r="J139248" s="3"/>
      <c r="K139248" s="3"/>
      <c r="L139248" s="1"/>
      <c r="O139248" s="7"/>
    </row>
    <row r="139249" spans="9:15" hidden="1">
      <c r="I139249" s="3"/>
      <c r="J139249" s="3"/>
      <c r="K139249" s="3"/>
      <c r="L139249" s="1"/>
      <c r="O139249" s="7"/>
    </row>
    <row r="139250" spans="9:15" hidden="1">
      <c r="I139250" s="3"/>
      <c r="J139250" s="3"/>
      <c r="K139250" s="3"/>
      <c r="L139250" s="1"/>
      <c r="O139250" s="7"/>
    </row>
    <row r="139251" spans="9:15" hidden="1">
      <c r="I139251" s="3"/>
      <c r="J139251" s="3"/>
      <c r="K139251" s="3"/>
      <c r="L139251" s="1"/>
      <c r="O139251" s="7"/>
    </row>
    <row r="139252" spans="9:15" hidden="1">
      <c r="I139252" s="3"/>
      <c r="J139252" s="3"/>
      <c r="K139252" s="3"/>
      <c r="L139252" s="1"/>
      <c r="O139252" s="7"/>
    </row>
    <row r="139253" spans="9:15" hidden="1">
      <c r="I139253" s="3"/>
      <c r="J139253" s="3"/>
      <c r="K139253" s="3"/>
      <c r="L139253" s="1"/>
      <c r="O139253" s="7"/>
    </row>
    <row r="139254" spans="9:15" hidden="1">
      <c r="I139254" s="3"/>
      <c r="J139254" s="3"/>
      <c r="K139254" s="3"/>
      <c r="L139254" s="1"/>
      <c r="O139254" s="7"/>
    </row>
    <row r="139255" spans="9:15" hidden="1">
      <c r="I139255" s="3"/>
      <c r="J139255" s="3"/>
      <c r="K139255" s="3"/>
      <c r="L139255" s="1"/>
      <c r="O139255" s="7"/>
    </row>
    <row r="139256" spans="9:15" hidden="1">
      <c r="I139256" s="3"/>
      <c r="J139256" s="3"/>
      <c r="K139256" s="3"/>
      <c r="L139256" s="1"/>
      <c r="O139256" s="7"/>
    </row>
    <row r="139257" spans="9:15" hidden="1">
      <c r="I139257" s="3"/>
      <c r="J139257" s="3"/>
      <c r="K139257" s="3"/>
      <c r="L139257" s="1"/>
      <c r="O139257" s="7"/>
    </row>
    <row r="139258" spans="9:15" hidden="1">
      <c r="I139258" s="3"/>
      <c r="J139258" s="3"/>
      <c r="K139258" s="3"/>
      <c r="L139258" s="1"/>
      <c r="O139258" s="7"/>
    </row>
    <row r="139259" spans="9:15" hidden="1">
      <c r="I139259" s="3"/>
      <c r="J139259" s="3"/>
      <c r="K139259" s="3"/>
      <c r="L139259" s="1"/>
      <c r="O139259" s="7"/>
    </row>
    <row r="139260" spans="9:15" hidden="1">
      <c r="I139260" s="3"/>
      <c r="J139260" s="3"/>
      <c r="K139260" s="3"/>
      <c r="L139260" s="1"/>
      <c r="O139260" s="7"/>
    </row>
    <row r="139261" spans="9:15" hidden="1">
      <c r="I139261" s="3"/>
      <c r="J139261" s="3"/>
      <c r="K139261" s="3"/>
      <c r="L139261" s="1"/>
      <c r="O139261" s="7"/>
    </row>
    <row r="139262" spans="9:15" hidden="1">
      <c r="I139262" s="3"/>
      <c r="J139262" s="3"/>
      <c r="K139262" s="3"/>
      <c r="L139262" s="1"/>
      <c r="O139262" s="7"/>
    </row>
    <row r="139263" spans="9:15" hidden="1">
      <c r="I139263" s="3"/>
      <c r="J139263" s="3"/>
      <c r="K139263" s="3"/>
      <c r="L139263" s="1"/>
      <c r="O139263" s="7"/>
    </row>
    <row r="139264" spans="9:15" hidden="1">
      <c r="I139264" s="3"/>
      <c r="J139264" s="3"/>
      <c r="K139264" s="3"/>
      <c r="L139264" s="1"/>
      <c r="O139264" s="7"/>
    </row>
    <row r="139265" spans="9:15" hidden="1">
      <c r="I139265" s="3"/>
      <c r="J139265" s="3"/>
      <c r="K139265" s="3"/>
      <c r="L139265" s="1"/>
      <c r="O139265" s="7"/>
    </row>
    <row r="139266" spans="9:15" hidden="1">
      <c r="I139266" s="3"/>
      <c r="J139266" s="3"/>
      <c r="K139266" s="3"/>
      <c r="L139266" s="1"/>
      <c r="O139266" s="7"/>
    </row>
    <row r="139267" spans="9:15" hidden="1">
      <c r="I139267" s="3"/>
      <c r="J139267" s="3"/>
      <c r="K139267" s="3"/>
      <c r="L139267" s="1"/>
      <c r="O139267" s="7"/>
    </row>
    <row r="139268" spans="9:15" hidden="1">
      <c r="I139268" s="3"/>
      <c r="J139268" s="3"/>
      <c r="K139268" s="3"/>
      <c r="L139268" s="1"/>
      <c r="O139268" s="7"/>
    </row>
    <row r="139269" spans="9:15" hidden="1">
      <c r="I139269" s="3"/>
      <c r="J139269" s="3"/>
      <c r="K139269" s="3"/>
      <c r="L139269" s="1"/>
      <c r="O139269" s="7"/>
    </row>
    <row r="139270" spans="9:15" hidden="1">
      <c r="I139270" s="3"/>
      <c r="J139270" s="3"/>
      <c r="K139270" s="3"/>
      <c r="L139270" s="1"/>
      <c r="O139270" s="7"/>
    </row>
    <row r="139271" spans="9:15" hidden="1">
      <c r="I139271" s="3"/>
      <c r="J139271" s="3"/>
      <c r="K139271" s="3"/>
      <c r="L139271" s="1"/>
      <c r="O139271" s="7"/>
    </row>
    <row r="139272" spans="9:15" hidden="1">
      <c r="I139272" s="3"/>
      <c r="J139272" s="3"/>
      <c r="K139272" s="3"/>
      <c r="L139272" s="1"/>
      <c r="O139272" s="7"/>
    </row>
    <row r="139273" spans="9:15" hidden="1">
      <c r="I139273" s="3"/>
      <c r="J139273" s="3"/>
      <c r="K139273" s="3"/>
      <c r="L139273" s="1"/>
      <c r="O139273" s="7"/>
    </row>
    <row r="139274" spans="9:15" hidden="1">
      <c r="I139274" s="3"/>
      <c r="J139274" s="3"/>
      <c r="K139274" s="3"/>
      <c r="L139274" s="1"/>
      <c r="O139274" s="7"/>
    </row>
    <row r="139275" spans="9:15" hidden="1">
      <c r="I139275" s="3"/>
      <c r="J139275" s="3"/>
      <c r="K139275" s="3"/>
      <c r="L139275" s="1"/>
      <c r="O139275" s="7"/>
    </row>
    <row r="139276" spans="9:15" hidden="1">
      <c r="I139276" s="3"/>
      <c r="J139276" s="3"/>
      <c r="K139276" s="3"/>
      <c r="L139276" s="1"/>
      <c r="O139276" s="7"/>
    </row>
    <row r="139277" spans="9:15" hidden="1">
      <c r="I139277" s="3"/>
      <c r="J139277" s="3"/>
      <c r="K139277" s="3"/>
      <c r="L139277" s="1"/>
      <c r="O139277" s="7"/>
    </row>
    <row r="139278" spans="9:15" hidden="1">
      <c r="I139278" s="3"/>
      <c r="J139278" s="3"/>
      <c r="K139278" s="3"/>
      <c r="L139278" s="1"/>
      <c r="O139278" s="7"/>
    </row>
    <row r="139279" spans="9:15" hidden="1">
      <c r="I139279" s="3"/>
      <c r="J139279" s="3"/>
      <c r="K139279" s="3"/>
      <c r="L139279" s="1"/>
      <c r="O139279" s="7"/>
    </row>
    <row r="139280" spans="9:15" hidden="1">
      <c r="I139280" s="3"/>
      <c r="J139280" s="3"/>
      <c r="K139280" s="3"/>
      <c r="L139280" s="1"/>
      <c r="O139280" s="7"/>
    </row>
    <row r="139281" spans="9:15" hidden="1">
      <c r="I139281" s="3"/>
      <c r="J139281" s="3"/>
      <c r="K139281" s="3"/>
      <c r="L139281" s="1"/>
      <c r="O139281" s="7"/>
    </row>
    <row r="139282" spans="9:15" hidden="1">
      <c r="I139282" s="3"/>
      <c r="J139282" s="3"/>
      <c r="K139282" s="3"/>
      <c r="L139282" s="1"/>
      <c r="O139282" s="7"/>
    </row>
    <row r="139283" spans="9:15" hidden="1">
      <c r="I139283" s="3"/>
      <c r="J139283" s="3"/>
      <c r="K139283" s="3"/>
      <c r="L139283" s="1"/>
      <c r="O139283" s="7"/>
    </row>
    <row r="139284" spans="9:15" hidden="1">
      <c r="I139284" s="3"/>
      <c r="J139284" s="3"/>
      <c r="K139284" s="3"/>
      <c r="L139284" s="1"/>
      <c r="O139284" s="7"/>
    </row>
    <row r="139285" spans="9:15" hidden="1">
      <c r="I139285" s="3"/>
      <c r="J139285" s="3"/>
      <c r="K139285" s="3"/>
      <c r="L139285" s="1"/>
      <c r="O139285" s="7"/>
    </row>
    <row r="139286" spans="9:15" hidden="1">
      <c r="I139286" s="3"/>
      <c r="J139286" s="3"/>
      <c r="K139286" s="3"/>
      <c r="L139286" s="1"/>
      <c r="O139286" s="7"/>
    </row>
    <row r="139287" spans="9:15" hidden="1">
      <c r="I139287" s="3"/>
      <c r="J139287" s="3"/>
      <c r="K139287" s="3"/>
      <c r="L139287" s="1"/>
      <c r="O139287" s="7"/>
    </row>
    <row r="139288" spans="9:15" hidden="1">
      <c r="I139288" s="3"/>
      <c r="J139288" s="3"/>
      <c r="K139288" s="3"/>
      <c r="L139288" s="1"/>
      <c r="O139288" s="7"/>
    </row>
    <row r="139289" spans="9:15" hidden="1">
      <c r="I139289" s="3"/>
      <c r="J139289" s="3"/>
      <c r="K139289" s="3"/>
      <c r="L139289" s="1"/>
      <c r="O139289" s="7"/>
    </row>
    <row r="139290" spans="9:15" hidden="1">
      <c r="I139290" s="3"/>
      <c r="J139290" s="3"/>
      <c r="K139290" s="3"/>
      <c r="L139290" s="1"/>
      <c r="O139290" s="7"/>
    </row>
    <row r="139291" spans="9:15" hidden="1">
      <c r="I139291" s="3"/>
      <c r="J139291" s="3"/>
      <c r="K139291" s="3"/>
      <c r="L139291" s="1"/>
      <c r="O139291" s="7"/>
    </row>
    <row r="139292" spans="9:15" hidden="1">
      <c r="I139292" s="3"/>
      <c r="J139292" s="3"/>
      <c r="K139292" s="3"/>
      <c r="L139292" s="1"/>
      <c r="O139292" s="7"/>
    </row>
    <row r="139293" spans="9:15" hidden="1">
      <c r="I139293" s="3"/>
      <c r="J139293" s="3"/>
      <c r="K139293" s="3"/>
      <c r="L139293" s="1"/>
      <c r="O139293" s="7"/>
    </row>
    <row r="139294" spans="9:15" hidden="1">
      <c r="I139294" s="3"/>
      <c r="J139294" s="3"/>
      <c r="K139294" s="3"/>
      <c r="L139294" s="1"/>
      <c r="O139294" s="7"/>
    </row>
    <row r="139295" spans="9:15" hidden="1">
      <c r="I139295" s="3"/>
      <c r="J139295" s="3"/>
      <c r="K139295" s="3"/>
      <c r="L139295" s="1"/>
      <c r="O139295" s="7"/>
    </row>
    <row r="139296" spans="9:15" hidden="1">
      <c r="I139296" s="3"/>
      <c r="J139296" s="3"/>
      <c r="K139296" s="3"/>
      <c r="L139296" s="1"/>
      <c r="O139296" s="7"/>
    </row>
    <row r="139297" spans="9:15" hidden="1">
      <c r="I139297" s="3"/>
      <c r="J139297" s="3"/>
      <c r="K139297" s="3"/>
      <c r="L139297" s="1"/>
      <c r="O139297" s="7"/>
    </row>
    <row r="139298" spans="9:15" hidden="1">
      <c r="I139298" s="3"/>
      <c r="J139298" s="3"/>
      <c r="K139298" s="3"/>
      <c r="L139298" s="1"/>
      <c r="O139298" s="7"/>
    </row>
    <row r="139299" spans="9:15" hidden="1">
      <c r="I139299" s="3"/>
      <c r="J139299" s="3"/>
      <c r="K139299" s="3"/>
      <c r="L139299" s="1"/>
      <c r="O139299" s="7"/>
    </row>
    <row r="139300" spans="9:15" hidden="1">
      <c r="I139300" s="3"/>
      <c r="J139300" s="3"/>
      <c r="K139300" s="3"/>
      <c r="L139300" s="1"/>
      <c r="O139300" s="7"/>
    </row>
    <row r="139301" spans="9:15" hidden="1">
      <c r="I139301" s="3"/>
      <c r="J139301" s="3"/>
      <c r="K139301" s="3"/>
      <c r="L139301" s="1"/>
      <c r="O139301" s="7"/>
    </row>
    <row r="139302" spans="9:15" hidden="1">
      <c r="I139302" s="3"/>
      <c r="J139302" s="3"/>
      <c r="K139302" s="3"/>
      <c r="L139302" s="1"/>
      <c r="O139302" s="7"/>
    </row>
    <row r="139303" spans="9:15" hidden="1">
      <c r="I139303" s="3"/>
      <c r="J139303" s="3"/>
      <c r="K139303" s="3"/>
      <c r="L139303" s="1"/>
      <c r="O139303" s="7"/>
    </row>
    <row r="139304" spans="9:15" hidden="1">
      <c r="I139304" s="3"/>
      <c r="J139304" s="3"/>
      <c r="K139304" s="3"/>
      <c r="L139304" s="1"/>
      <c r="O139304" s="7"/>
    </row>
    <row r="139305" spans="9:15" hidden="1">
      <c r="I139305" s="3"/>
      <c r="J139305" s="3"/>
      <c r="K139305" s="3"/>
      <c r="L139305" s="1"/>
      <c r="O139305" s="7"/>
    </row>
    <row r="139306" spans="9:15" hidden="1">
      <c r="I139306" s="3"/>
      <c r="J139306" s="3"/>
      <c r="K139306" s="3"/>
      <c r="L139306" s="1"/>
      <c r="O139306" s="7"/>
    </row>
    <row r="139307" spans="9:15" hidden="1">
      <c r="I139307" s="3"/>
      <c r="J139307" s="3"/>
      <c r="K139307" s="3"/>
      <c r="L139307" s="1"/>
      <c r="O139307" s="7"/>
    </row>
    <row r="139308" spans="9:15" hidden="1">
      <c r="I139308" s="3"/>
      <c r="J139308" s="3"/>
      <c r="K139308" s="3"/>
      <c r="L139308" s="1"/>
      <c r="O139308" s="7"/>
    </row>
    <row r="139309" spans="9:15" hidden="1">
      <c r="I139309" s="3"/>
      <c r="J139309" s="3"/>
      <c r="K139309" s="3"/>
      <c r="L139309" s="1"/>
      <c r="O139309" s="7"/>
    </row>
    <row r="139310" spans="9:15" hidden="1">
      <c r="I139310" s="3"/>
      <c r="J139310" s="3"/>
      <c r="K139310" s="3"/>
      <c r="L139310" s="1"/>
      <c r="O139310" s="7"/>
    </row>
    <row r="139311" spans="9:15" hidden="1">
      <c r="I139311" s="3"/>
      <c r="J139311" s="3"/>
      <c r="K139311" s="3"/>
      <c r="L139311" s="1"/>
      <c r="O139311" s="7"/>
    </row>
    <row r="139312" spans="9:15" hidden="1">
      <c r="I139312" s="3"/>
      <c r="J139312" s="3"/>
      <c r="K139312" s="3"/>
      <c r="L139312" s="1"/>
      <c r="O139312" s="7"/>
    </row>
    <row r="139313" spans="9:15" hidden="1">
      <c r="I139313" s="3"/>
      <c r="J139313" s="3"/>
      <c r="K139313" s="3"/>
      <c r="L139313" s="1"/>
      <c r="O139313" s="7"/>
    </row>
    <row r="139314" spans="9:15" hidden="1">
      <c r="I139314" s="3"/>
      <c r="J139314" s="3"/>
      <c r="K139314" s="3"/>
      <c r="L139314" s="1"/>
      <c r="O139314" s="7"/>
    </row>
    <row r="139315" spans="9:15" hidden="1">
      <c r="I139315" s="3"/>
      <c r="J139315" s="3"/>
      <c r="K139315" s="3"/>
      <c r="L139315" s="1"/>
      <c r="O139315" s="7"/>
    </row>
    <row r="139316" spans="9:15" hidden="1">
      <c r="I139316" s="3"/>
      <c r="J139316" s="3"/>
      <c r="K139316" s="3"/>
      <c r="L139316" s="1"/>
      <c r="O139316" s="7"/>
    </row>
    <row r="139317" spans="9:15" hidden="1">
      <c r="I139317" s="3"/>
      <c r="J139317" s="3"/>
      <c r="K139317" s="3"/>
      <c r="L139317" s="1"/>
      <c r="O139317" s="7"/>
    </row>
    <row r="139318" spans="9:15" hidden="1">
      <c r="I139318" s="3"/>
      <c r="J139318" s="3"/>
      <c r="K139318" s="3"/>
      <c r="L139318" s="1"/>
      <c r="O139318" s="7"/>
    </row>
    <row r="139319" spans="9:15" hidden="1">
      <c r="I139319" s="3"/>
      <c r="J139319" s="3"/>
      <c r="K139319" s="3"/>
      <c r="L139319" s="1"/>
      <c r="O139319" s="7"/>
    </row>
    <row r="139320" spans="9:15" hidden="1">
      <c r="I139320" s="3"/>
      <c r="J139320" s="3"/>
      <c r="K139320" s="3"/>
      <c r="L139320" s="1"/>
      <c r="O139320" s="7"/>
    </row>
    <row r="139321" spans="9:15" hidden="1">
      <c r="I139321" s="3"/>
      <c r="J139321" s="3"/>
      <c r="K139321" s="3"/>
      <c r="L139321" s="1"/>
      <c r="O139321" s="7"/>
    </row>
    <row r="139322" spans="9:15" hidden="1">
      <c r="I139322" s="3"/>
      <c r="J139322" s="3"/>
      <c r="K139322" s="3"/>
      <c r="L139322" s="1"/>
      <c r="O139322" s="7"/>
    </row>
    <row r="139323" spans="9:15" hidden="1">
      <c r="I139323" s="3"/>
      <c r="J139323" s="3"/>
      <c r="K139323" s="3"/>
      <c r="L139323" s="1"/>
      <c r="O139323" s="7"/>
    </row>
    <row r="139324" spans="9:15" hidden="1">
      <c r="I139324" s="3"/>
      <c r="J139324" s="3"/>
      <c r="K139324" s="3"/>
      <c r="L139324" s="1"/>
      <c r="O139324" s="7"/>
    </row>
    <row r="139325" spans="9:15" hidden="1">
      <c r="I139325" s="3"/>
      <c r="J139325" s="3"/>
      <c r="K139325" s="3"/>
      <c r="L139325" s="1"/>
      <c r="O139325" s="7"/>
    </row>
    <row r="139326" spans="9:15" hidden="1">
      <c r="I139326" s="3"/>
      <c r="J139326" s="3"/>
      <c r="K139326" s="3"/>
      <c r="L139326" s="1"/>
      <c r="O139326" s="7"/>
    </row>
    <row r="139327" spans="9:15" hidden="1">
      <c r="I139327" s="3"/>
      <c r="J139327" s="3"/>
      <c r="K139327" s="3"/>
      <c r="L139327" s="1"/>
      <c r="O139327" s="7"/>
    </row>
    <row r="139328" spans="9:15" hidden="1">
      <c r="I139328" s="3"/>
      <c r="J139328" s="3"/>
      <c r="K139328" s="3"/>
      <c r="L139328" s="1"/>
      <c r="O139328" s="7"/>
    </row>
    <row r="139329" spans="9:15" hidden="1">
      <c r="I139329" s="3"/>
      <c r="J139329" s="3"/>
      <c r="K139329" s="3"/>
      <c r="L139329" s="1"/>
      <c r="O139329" s="7"/>
    </row>
    <row r="139330" spans="9:15" hidden="1">
      <c r="I139330" s="3"/>
      <c r="J139330" s="3"/>
      <c r="K139330" s="3"/>
      <c r="L139330" s="1"/>
      <c r="O139330" s="7"/>
    </row>
    <row r="139331" spans="9:15" hidden="1">
      <c r="I139331" s="3"/>
      <c r="J139331" s="3"/>
      <c r="K139331" s="3"/>
      <c r="L139331" s="1"/>
      <c r="O139331" s="7"/>
    </row>
    <row r="139332" spans="9:15" hidden="1">
      <c r="I139332" s="3"/>
      <c r="J139332" s="3"/>
      <c r="K139332" s="3"/>
      <c r="L139332" s="1"/>
      <c r="O139332" s="7"/>
    </row>
    <row r="139333" spans="9:15" hidden="1">
      <c r="I139333" s="3"/>
      <c r="J139333" s="3"/>
      <c r="K139333" s="3"/>
      <c r="L139333" s="1"/>
      <c r="O139333" s="7"/>
    </row>
    <row r="139334" spans="9:15" hidden="1">
      <c r="I139334" s="3"/>
      <c r="J139334" s="3"/>
      <c r="K139334" s="3"/>
      <c r="L139334" s="1"/>
      <c r="O139334" s="7"/>
    </row>
    <row r="139335" spans="9:15" hidden="1">
      <c r="I139335" s="3"/>
      <c r="J139335" s="3"/>
      <c r="K139335" s="3"/>
      <c r="L139335" s="1"/>
      <c r="O139335" s="7"/>
    </row>
    <row r="139336" spans="9:15" hidden="1">
      <c r="I139336" s="3"/>
      <c r="J139336" s="3"/>
      <c r="K139336" s="3"/>
      <c r="L139336" s="1"/>
      <c r="O139336" s="7"/>
    </row>
    <row r="139337" spans="9:15" hidden="1">
      <c r="I139337" s="3"/>
      <c r="J139337" s="3"/>
      <c r="K139337" s="3"/>
      <c r="L139337" s="1"/>
      <c r="O139337" s="7"/>
    </row>
    <row r="139338" spans="9:15" hidden="1">
      <c r="I139338" s="3"/>
      <c r="J139338" s="3"/>
      <c r="K139338" s="3"/>
      <c r="L139338" s="1"/>
      <c r="O139338" s="7"/>
    </row>
    <row r="139339" spans="9:15" hidden="1">
      <c r="I139339" s="3"/>
      <c r="J139339" s="3"/>
      <c r="K139339" s="3"/>
      <c r="L139339" s="1"/>
      <c r="O139339" s="7"/>
    </row>
    <row r="139340" spans="9:15" hidden="1">
      <c r="I139340" s="3"/>
      <c r="J139340" s="3"/>
      <c r="K139340" s="3"/>
      <c r="L139340" s="1"/>
      <c r="O139340" s="7"/>
    </row>
    <row r="139341" spans="9:15" hidden="1">
      <c r="I139341" s="3"/>
      <c r="J139341" s="3"/>
      <c r="K139341" s="3"/>
      <c r="L139341" s="1"/>
      <c r="O139341" s="7"/>
    </row>
    <row r="139342" spans="9:15" hidden="1">
      <c r="I139342" s="3"/>
      <c r="J139342" s="3"/>
      <c r="K139342" s="3"/>
      <c r="L139342" s="1"/>
      <c r="O139342" s="7"/>
    </row>
    <row r="139343" spans="9:15" hidden="1">
      <c r="I139343" s="3"/>
      <c r="J139343" s="3"/>
      <c r="K139343" s="3"/>
      <c r="L139343" s="1"/>
      <c r="O139343" s="7"/>
    </row>
    <row r="139344" spans="9:15" hidden="1">
      <c r="I139344" s="3"/>
      <c r="J139344" s="3"/>
      <c r="K139344" s="3"/>
      <c r="L139344" s="1"/>
      <c r="O139344" s="7"/>
    </row>
    <row r="139345" spans="9:15" hidden="1">
      <c r="I139345" s="3"/>
      <c r="J139345" s="3"/>
      <c r="K139345" s="3"/>
      <c r="L139345" s="1"/>
      <c r="O139345" s="7"/>
    </row>
    <row r="139346" spans="9:15" hidden="1">
      <c r="I139346" s="3"/>
      <c r="J139346" s="3"/>
      <c r="K139346" s="3"/>
      <c r="L139346" s="1"/>
      <c r="O139346" s="7"/>
    </row>
    <row r="139347" spans="9:15" hidden="1">
      <c r="I139347" s="3"/>
      <c r="J139347" s="3"/>
      <c r="K139347" s="3"/>
      <c r="L139347" s="1"/>
      <c r="O139347" s="7"/>
    </row>
    <row r="139348" spans="9:15" hidden="1">
      <c r="I139348" s="3"/>
      <c r="J139348" s="3"/>
      <c r="K139348" s="3"/>
      <c r="L139348" s="1"/>
      <c r="O139348" s="7"/>
    </row>
    <row r="139349" spans="9:15" hidden="1">
      <c r="I139349" s="3"/>
      <c r="J139349" s="3"/>
      <c r="K139349" s="3"/>
      <c r="L139349" s="1"/>
      <c r="O139349" s="7"/>
    </row>
    <row r="139350" spans="9:15" hidden="1">
      <c r="I139350" s="3"/>
      <c r="J139350" s="3"/>
      <c r="K139350" s="3"/>
      <c r="L139350" s="1"/>
      <c r="O139350" s="7"/>
    </row>
    <row r="139351" spans="9:15" hidden="1">
      <c r="I139351" s="3"/>
      <c r="J139351" s="3"/>
      <c r="K139351" s="3"/>
      <c r="L139351" s="1"/>
      <c r="O139351" s="7"/>
    </row>
    <row r="139352" spans="9:15" hidden="1">
      <c r="I139352" s="3"/>
      <c r="J139352" s="3"/>
      <c r="K139352" s="3"/>
      <c r="L139352" s="1"/>
      <c r="O139352" s="7"/>
    </row>
    <row r="139353" spans="9:15" hidden="1">
      <c r="I139353" s="3"/>
      <c r="J139353" s="3"/>
      <c r="K139353" s="3"/>
      <c r="L139353" s="1"/>
      <c r="O139353" s="7"/>
    </row>
    <row r="139354" spans="9:15" hidden="1">
      <c r="I139354" s="3"/>
      <c r="J139354" s="3"/>
      <c r="K139354" s="3"/>
      <c r="L139354" s="1"/>
      <c r="O139354" s="7"/>
    </row>
    <row r="139355" spans="9:15" hidden="1">
      <c r="I139355" s="3"/>
      <c r="J139355" s="3"/>
      <c r="K139355" s="3"/>
      <c r="L139355" s="1"/>
      <c r="O139355" s="7"/>
    </row>
    <row r="139356" spans="9:15" hidden="1">
      <c r="I139356" s="3"/>
      <c r="J139356" s="3"/>
      <c r="K139356" s="3"/>
      <c r="L139356" s="1"/>
      <c r="O139356" s="7"/>
    </row>
    <row r="139357" spans="9:15" hidden="1">
      <c r="I139357" s="3"/>
      <c r="J139357" s="3"/>
      <c r="K139357" s="3"/>
      <c r="L139357" s="1"/>
      <c r="O139357" s="7"/>
    </row>
    <row r="139358" spans="9:15" hidden="1">
      <c r="I139358" s="3"/>
      <c r="J139358" s="3"/>
      <c r="K139358" s="3"/>
      <c r="L139358" s="1"/>
      <c r="O139358" s="7"/>
    </row>
    <row r="139359" spans="9:15" hidden="1">
      <c r="I139359" s="3"/>
      <c r="J139359" s="3"/>
      <c r="K139359" s="3"/>
      <c r="L139359" s="1"/>
      <c r="O139359" s="7"/>
    </row>
    <row r="139360" spans="9:15" hidden="1">
      <c r="I139360" s="3"/>
      <c r="J139360" s="3"/>
      <c r="K139360" s="3"/>
      <c r="L139360" s="1"/>
      <c r="O139360" s="7"/>
    </row>
    <row r="139361" spans="9:15" hidden="1">
      <c r="I139361" s="3"/>
      <c r="J139361" s="3"/>
      <c r="K139361" s="3"/>
      <c r="L139361" s="1"/>
      <c r="O139361" s="7"/>
    </row>
    <row r="139362" spans="9:15" hidden="1">
      <c r="I139362" s="3"/>
      <c r="J139362" s="3"/>
      <c r="K139362" s="3"/>
      <c r="L139362" s="1"/>
      <c r="O139362" s="7"/>
    </row>
    <row r="139363" spans="9:15" hidden="1">
      <c r="I139363" s="3"/>
      <c r="J139363" s="3"/>
      <c r="K139363" s="3"/>
      <c r="L139363" s="1"/>
      <c r="O139363" s="7"/>
    </row>
    <row r="139364" spans="9:15" hidden="1">
      <c r="I139364" s="3"/>
      <c r="J139364" s="3"/>
      <c r="K139364" s="3"/>
      <c r="L139364" s="1"/>
      <c r="O139364" s="7"/>
    </row>
    <row r="139365" spans="9:15" hidden="1">
      <c r="I139365" s="3"/>
      <c r="J139365" s="3"/>
      <c r="K139365" s="3"/>
      <c r="L139365" s="1"/>
      <c r="O139365" s="7"/>
    </row>
    <row r="139366" spans="9:15" hidden="1">
      <c r="I139366" s="3"/>
      <c r="J139366" s="3"/>
      <c r="K139366" s="3"/>
      <c r="L139366" s="1"/>
      <c r="O139366" s="7"/>
    </row>
    <row r="139367" spans="9:15" hidden="1">
      <c r="I139367" s="3"/>
      <c r="J139367" s="3"/>
      <c r="K139367" s="3"/>
      <c r="L139367" s="1"/>
      <c r="O139367" s="7"/>
    </row>
    <row r="139368" spans="9:15" hidden="1">
      <c r="I139368" s="3"/>
      <c r="J139368" s="3"/>
      <c r="K139368" s="3"/>
      <c r="L139368" s="1"/>
      <c r="O139368" s="7"/>
    </row>
    <row r="139369" spans="9:15" hidden="1">
      <c r="I139369" s="3"/>
      <c r="J139369" s="3"/>
      <c r="K139369" s="3"/>
      <c r="L139369" s="1"/>
      <c r="O139369" s="7"/>
    </row>
    <row r="139370" spans="9:15" hidden="1">
      <c r="I139370" s="3"/>
      <c r="J139370" s="3"/>
      <c r="K139370" s="3"/>
      <c r="L139370" s="1"/>
      <c r="O139370" s="7"/>
    </row>
    <row r="139371" spans="9:15" hidden="1">
      <c r="I139371" s="3"/>
      <c r="J139371" s="3"/>
      <c r="K139371" s="3"/>
      <c r="L139371" s="1"/>
      <c r="O139371" s="7"/>
    </row>
    <row r="139372" spans="9:15" hidden="1">
      <c r="I139372" s="3"/>
      <c r="J139372" s="3"/>
      <c r="K139372" s="3"/>
      <c r="L139372" s="1"/>
      <c r="O139372" s="7"/>
    </row>
    <row r="139373" spans="9:15" hidden="1">
      <c r="I139373" s="3"/>
      <c r="J139373" s="3"/>
      <c r="K139373" s="3"/>
      <c r="L139373" s="1"/>
      <c r="O139373" s="7"/>
    </row>
    <row r="139374" spans="9:15" hidden="1">
      <c r="I139374" s="3"/>
      <c r="J139374" s="3"/>
      <c r="K139374" s="3"/>
      <c r="L139374" s="1"/>
      <c r="O139374" s="7"/>
    </row>
    <row r="139375" spans="9:15" hidden="1">
      <c r="I139375" s="3"/>
      <c r="J139375" s="3"/>
      <c r="K139375" s="3"/>
      <c r="L139375" s="1"/>
      <c r="O139375" s="7"/>
    </row>
    <row r="139376" spans="9:15" hidden="1">
      <c r="I139376" s="3"/>
      <c r="J139376" s="3"/>
      <c r="K139376" s="3"/>
      <c r="L139376" s="1"/>
      <c r="O139376" s="7"/>
    </row>
    <row r="139377" spans="9:15" hidden="1">
      <c r="I139377" s="3"/>
      <c r="J139377" s="3"/>
      <c r="K139377" s="3"/>
      <c r="L139377" s="1"/>
      <c r="O139377" s="7"/>
    </row>
    <row r="139378" spans="9:15" hidden="1">
      <c r="I139378" s="3"/>
      <c r="J139378" s="3"/>
      <c r="K139378" s="3"/>
      <c r="L139378" s="1"/>
      <c r="O139378" s="7"/>
    </row>
    <row r="139379" spans="9:15" hidden="1">
      <c r="I139379" s="3"/>
      <c r="J139379" s="3"/>
      <c r="K139379" s="3"/>
      <c r="L139379" s="1"/>
      <c r="O139379" s="7"/>
    </row>
    <row r="139380" spans="9:15" hidden="1">
      <c r="I139380" s="3"/>
      <c r="J139380" s="3"/>
      <c r="K139380" s="3"/>
      <c r="L139380" s="1"/>
      <c r="O139380" s="7"/>
    </row>
    <row r="139381" spans="9:15" hidden="1">
      <c r="I139381" s="3"/>
      <c r="J139381" s="3"/>
      <c r="K139381" s="3"/>
      <c r="L139381" s="1"/>
      <c r="O139381" s="7"/>
    </row>
    <row r="139382" spans="9:15" hidden="1">
      <c r="I139382" s="3"/>
      <c r="J139382" s="3"/>
      <c r="K139382" s="3"/>
      <c r="L139382" s="1"/>
      <c r="O139382" s="7"/>
    </row>
    <row r="139383" spans="9:15" hidden="1">
      <c r="I139383" s="3"/>
      <c r="J139383" s="3"/>
      <c r="K139383" s="3"/>
      <c r="L139383" s="1"/>
      <c r="O139383" s="7"/>
    </row>
    <row r="139384" spans="9:15" hidden="1">
      <c r="I139384" s="3"/>
      <c r="J139384" s="3"/>
      <c r="K139384" s="3"/>
      <c r="L139384" s="1"/>
      <c r="O139384" s="7"/>
    </row>
    <row r="139385" spans="9:15" hidden="1">
      <c r="I139385" s="3"/>
      <c r="J139385" s="3"/>
      <c r="K139385" s="3"/>
      <c r="L139385" s="1"/>
      <c r="O139385" s="7"/>
    </row>
    <row r="139386" spans="9:15" hidden="1">
      <c r="I139386" s="3"/>
      <c r="J139386" s="3"/>
      <c r="K139386" s="3"/>
      <c r="L139386" s="1"/>
      <c r="O139386" s="7"/>
    </row>
    <row r="139387" spans="9:15" hidden="1">
      <c r="I139387" s="3"/>
      <c r="J139387" s="3"/>
      <c r="K139387" s="3"/>
      <c r="L139387" s="1"/>
      <c r="O139387" s="7"/>
    </row>
    <row r="139388" spans="9:15" hidden="1">
      <c r="I139388" s="3"/>
      <c r="J139388" s="3"/>
      <c r="K139388" s="3"/>
      <c r="L139388" s="1"/>
      <c r="O139388" s="7"/>
    </row>
    <row r="139389" spans="9:15" hidden="1">
      <c r="I139389" s="3"/>
      <c r="J139389" s="3"/>
      <c r="K139389" s="3"/>
      <c r="L139389" s="1"/>
      <c r="O139389" s="7"/>
    </row>
    <row r="139390" spans="9:15" hidden="1">
      <c r="I139390" s="3"/>
      <c r="J139390" s="3"/>
      <c r="K139390" s="3"/>
      <c r="L139390" s="1"/>
      <c r="O139390" s="7"/>
    </row>
    <row r="139391" spans="9:15" hidden="1">
      <c r="I139391" s="3"/>
      <c r="J139391" s="3"/>
      <c r="K139391" s="3"/>
      <c r="L139391" s="1"/>
      <c r="O139391" s="7"/>
    </row>
    <row r="139392" spans="9:15" hidden="1">
      <c r="I139392" s="3"/>
      <c r="J139392" s="3"/>
      <c r="K139392" s="3"/>
      <c r="L139392" s="1"/>
      <c r="O139392" s="7"/>
    </row>
    <row r="139393" spans="9:15" hidden="1">
      <c r="I139393" s="3"/>
      <c r="J139393" s="3"/>
      <c r="K139393" s="3"/>
      <c r="L139393" s="1"/>
      <c r="O139393" s="7"/>
    </row>
    <row r="139394" spans="9:15" hidden="1">
      <c r="I139394" s="3"/>
      <c r="J139394" s="3"/>
      <c r="K139394" s="3"/>
      <c r="L139394" s="1"/>
      <c r="O139394" s="7"/>
    </row>
    <row r="139395" spans="9:15" hidden="1">
      <c r="I139395" s="3"/>
      <c r="J139395" s="3"/>
      <c r="K139395" s="3"/>
      <c r="L139395" s="1"/>
      <c r="O139395" s="7"/>
    </row>
    <row r="139396" spans="9:15" hidden="1">
      <c r="I139396" s="3"/>
      <c r="J139396" s="3"/>
      <c r="K139396" s="3"/>
      <c r="L139396" s="1"/>
      <c r="O139396" s="7"/>
    </row>
    <row r="139397" spans="9:15" hidden="1">
      <c r="I139397" s="3"/>
      <c r="J139397" s="3"/>
      <c r="K139397" s="3"/>
      <c r="L139397" s="1"/>
      <c r="O139397" s="7"/>
    </row>
    <row r="139398" spans="9:15" hidden="1">
      <c r="I139398" s="3"/>
      <c r="J139398" s="3"/>
      <c r="K139398" s="3"/>
      <c r="L139398" s="1"/>
      <c r="O139398" s="7"/>
    </row>
    <row r="139399" spans="9:15" hidden="1">
      <c r="I139399" s="3"/>
      <c r="J139399" s="3"/>
      <c r="K139399" s="3"/>
      <c r="L139399" s="1"/>
      <c r="O139399" s="7"/>
    </row>
    <row r="139400" spans="9:15" hidden="1">
      <c r="I139400" s="3"/>
      <c r="J139400" s="3"/>
      <c r="K139400" s="3"/>
      <c r="L139400" s="1"/>
      <c r="O139400" s="7"/>
    </row>
    <row r="139401" spans="9:15" hidden="1">
      <c r="I139401" s="3"/>
      <c r="J139401" s="3"/>
      <c r="K139401" s="3"/>
      <c r="L139401" s="1"/>
      <c r="O139401" s="7"/>
    </row>
    <row r="139402" spans="9:15" hidden="1">
      <c r="I139402" s="3"/>
      <c r="J139402" s="3"/>
      <c r="K139402" s="3"/>
      <c r="L139402" s="1"/>
      <c r="O139402" s="7"/>
    </row>
    <row r="139403" spans="9:15" hidden="1">
      <c r="I139403" s="3"/>
      <c r="J139403" s="3"/>
      <c r="K139403" s="3"/>
      <c r="L139403" s="1"/>
      <c r="O139403" s="7"/>
    </row>
    <row r="139404" spans="9:15" hidden="1">
      <c r="I139404" s="3"/>
      <c r="J139404" s="3"/>
      <c r="K139404" s="3"/>
      <c r="L139404" s="1"/>
      <c r="O139404" s="7"/>
    </row>
    <row r="139405" spans="9:15" hidden="1">
      <c r="I139405" s="3"/>
      <c r="J139405" s="3"/>
      <c r="K139405" s="3"/>
      <c r="L139405" s="1"/>
      <c r="O139405" s="7"/>
    </row>
    <row r="139406" spans="9:15" hidden="1">
      <c r="I139406" s="3"/>
      <c r="J139406" s="3"/>
      <c r="K139406" s="3"/>
      <c r="L139406" s="1"/>
      <c r="O139406" s="7"/>
    </row>
    <row r="139407" spans="9:15" hidden="1">
      <c r="I139407" s="3"/>
      <c r="J139407" s="3"/>
      <c r="K139407" s="3"/>
      <c r="L139407" s="1"/>
      <c r="O139407" s="7"/>
    </row>
    <row r="139408" spans="9:15" hidden="1">
      <c r="I139408" s="3"/>
      <c r="J139408" s="3"/>
      <c r="K139408" s="3"/>
      <c r="L139408" s="1"/>
      <c r="O139408" s="7"/>
    </row>
    <row r="139409" spans="9:15" hidden="1">
      <c r="I139409" s="3"/>
      <c r="J139409" s="3"/>
      <c r="K139409" s="3"/>
      <c r="L139409" s="1"/>
      <c r="O139409" s="7"/>
    </row>
    <row r="139410" spans="9:15" hidden="1">
      <c r="I139410" s="3"/>
      <c r="J139410" s="3"/>
      <c r="K139410" s="3"/>
      <c r="L139410" s="1"/>
      <c r="O139410" s="7"/>
    </row>
    <row r="139411" spans="9:15" hidden="1">
      <c r="I139411" s="3"/>
      <c r="J139411" s="3"/>
      <c r="K139411" s="3"/>
      <c r="L139411" s="1"/>
      <c r="O139411" s="7"/>
    </row>
    <row r="139412" spans="9:15" hidden="1">
      <c r="I139412" s="3"/>
      <c r="J139412" s="3"/>
      <c r="K139412" s="3"/>
      <c r="L139412" s="1"/>
      <c r="O139412" s="7"/>
    </row>
    <row r="139413" spans="9:15" hidden="1">
      <c r="I139413" s="3"/>
      <c r="J139413" s="3"/>
      <c r="K139413" s="3"/>
      <c r="L139413" s="1"/>
      <c r="O139413" s="7"/>
    </row>
    <row r="139414" spans="9:15" hidden="1">
      <c r="I139414" s="3"/>
      <c r="J139414" s="3"/>
      <c r="K139414" s="3"/>
      <c r="L139414" s="1"/>
      <c r="O139414" s="7"/>
    </row>
    <row r="139415" spans="9:15" hidden="1">
      <c r="I139415" s="3"/>
      <c r="J139415" s="3"/>
      <c r="K139415" s="3"/>
      <c r="L139415" s="1"/>
      <c r="O139415" s="7"/>
    </row>
    <row r="139416" spans="9:15" hidden="1">
      <c r="I139416" s="3"/>
      <c r="J139416" s="3"/>
      <c r="K139416" s="3"/>
      <c r="L139416" s="1"/>
      <c r="O139416" s="7"/>
    </row>
    <row r="139417" spans="9:15" hidden="1">
      <c r="I139417" s="3"/>
      <c r="J139417" s="3"/>
      <c r="K139417" s="3"/>
      <c r="L139417" s="1"/>
      <c r="O139417" s="7"/>
    </row>
    <row r="139418" spans="9:15" hidden="1">
      <c r="I139418" s="3"/>
      <c r="J139418" s="3"/>
      <c r="K139418" s="3"/>
      <c r="L139418" s="1"/>
      <c r="O139418" s="7"/>
    </row>
    <row r="139419" spans="9:15" hidden="1">
      <c r="I139419" s="3"/>
      <c r="J139419" s="3"/>
      <c r="K139419" s="3"/>
      <c r="L139419" s="1"/>
      <c r="O139419" s="7"/>
    </row>
    <row r="139420" spans="9:15" hidden="1">
      <c r="I139420" s="3"/>
      <c r="J139420" s="3"/>
      <c r="K139420" s="3"/>
      <c r="L139420" s="1"/>
      <c r="O139420" s="7"/>
    </row>
    <row r="139421" spans="9:15" hidden="1">
      <c r="I139421" s="3"/>
      <c r="J139421" s="3"/>
      <c r="K139421" s="3"/>
      <c r="L139421" s="1"/>
      <c r="O139421" s="7"/>
    </row>
    <row r="139422" spans="9:15" hidden="1">
      <c r="I139422" s="3"/>
      <c r="J139422" s="3"/>
      <c r="K139422" s="3"/>
      <c r="L139422" s="1"/>
      <c r="O139422" s="7"/>
    </row>
    <row r="139423" spans="9:15" hidden="1">
      <c r="I139423" s="3"/>
      <c r="J139423" s="3"/>
      <c r="K139423" s="3"/>
      <c r="L139423" s="1"/>
      <c r="O139423" s="7"/>
    </row>
    <row r="139424" spans="9:15" hidden="1">
      <c r="I139424" s="3"/>
      <c r="J139424" s="3"/>
      <c r="K139424" s="3"/>
      <c r="L139424" s="1"/>
      <c r="O139424" s="7"/>
    </row>
    <row r="139425" spans="9:15" hidden="1">
      <c r="I139425" s="3"/>
      <c r="J139425" s="3"/>
      <c r="K139425" s="3"/>
      <c r="L139425" s="1"/>
      <c r="O139425" s="7"/>
    </row>
    <row r="139426" spans="9:15" hidden="1">
      <c r="I139426" s="3"/>
      <c r="J139426" s="3"/>
      <c r="K139426" s="3"/>
      <c r="L139426" s="1"/>
      <c r="O139426" s="7"/>
    </row>
    <row r="139427" spans="9:15" hidden="1">
      <c r="I139427" s="3"/>
      <c r="J139427" s="3"/>
      <c r="K139427" s="3"/>
      <c r="L139427" s="1"/>
      <c r="O139427" s="7"/>
    </row>
    <row r="139428" spans="9:15" hidden="1">
      <c r="I139428" s="3"/>
      <c r="J139428" s="3"/>
      <c r="K139428" s="3"/>
      <c r="L139428" s="1"/>
      <c r="O139428" s="7"/>
    </row>
    <row r="139429" spans="9:15" hidden="1">
      <c r="I139429" s="3"/>
      <c r="J139429" s="3"/>
      <c r="K139429" s="3"/>
      <c r="L139429" s="1"/>
      <c r="O139429" s="7"/>
    </row>
    <row r="139430" spans="9:15" hidden="1">
      <c r="I139430" s="3"/>
      <c r="J139430" s="3"/>
      <c r="K139430" s="3"/>
      <c r="L139430" s="1"/>
      <c r="O139430" s="7"/>
    </row>
    <row r="139431" spans="9:15" hidden="1">
      <c r="I139431" s="3"/>
      <c r="J139431" s="3"/>
      <c r="K139431" s="3"/>
      <c r="L139431" s="1"/>
      <c r="O139431" s="7"/>
    </row>
    <row r="139432" spans="9:15" hidden="1">
      <c r="I139432" s="3"/>
      <c r="J139432" s="3"/>
      <c r="K139432" s="3"/>
      <c r="L139432" s="1"/>
      <c r="O139432" s="7"/>
    </row>
    <row r="139433" spans="9:15" hidden="1">
      <c r="I139433" s="3"/>
      <c r="J139433" s="3"/>
      <c r="K139433" s="3"/>
      <c r="L139433" s="1"/>
      <c r="O139433" s="7"/>
    </row>
    <row r="139434" spans="9:15" hidden="1">
      <c r="I139434" s="3"/>
      <c r="J139434" s="3"/>
      <c r="K139434" s="3"/>
      <c r="L139434" s="1"/>
      <c r="O139434" s="7"/>
    </row>
    <row r="139435" spans="9:15" hidden="1">
      <c r="I139435" s="3"/>
      <c r="J139435" s="3"/>
      <c r="K139435" s="3"/>
      <c r="L139435" s="1"/>
      <c r="O139435" s="7"/>
    </row>
    <row r="139436" spans="9:15" hidden="1">
      <c r="I139436" s="3"/>
      <c r="J139436" s="3"/>
      <c r="K139436" s="3"/>
      <c r="L139436" s="1"/>
      <c r="O139436" s="7"/>
    </row>
    <row r="139437" spans="9:15" hidden="1">
      <c r="I139437" s="3"/>
      <c r="J139437" s="3"/>
      <c r="K139437" s="3"/>
      <c r="L139437" s="1"/>
      <c r="O139437" s="7"/>
    </row>
    <row r="139438" spans="9:15" hidden="1">
      <c r="I139438" s="3"/>
      <c r="J139438" s="3"/>
      <c r="K139438" s="3"/>
      <c r="L139438" s="1"/>
      <c r="O139438" s="7"/>
    </row>
    <row r="139439" spans="9:15" hidden="1">
      <c r="I139439" s="3"/>
      <c r="J139439" s="3"/>
      <c r="K139439" s="3"/>
      <c r="L139439" s="1"/>
      <c r="O139439" s="7"/>
    </row>
    <row r="139440" spans="9:15" hidden="1">
      <c r="I139440" s="3"/>
      <c r="J139440" s="3"/>
      <c r="K139440" s="3"/>
      <c r="L139440" s="1"/>
      <c r="O139440" s="7"/>
    </row>
    <row r="139441" spans="9:15" hidden="1">
      <c r="I139441" s="3"/>
      <c r="J139441" s="3"/>
      <c r="K139441" s="3"/>
      <c r="L139441" s="1"/>
      <c r="O139441" s="7"/>
    </row>
    <row r="139442" spans="9:15" hidden="1">
      <c r="I139442" s="3"/>
      <c r="J139442" s="3"/>
      <c r="K139442" s="3"/>
      <c r="L139442" s="1"/>
      <c r="O139442" s="7"/>
    </row>
    <row r="139443" spans="9:15" hidden="1">
      <c r="I139443" s="3"/>
      <c r="J139443" s="3"/>
      <c r="K139443" s="3"/>
      <c r="L139443" s="1"/>
      <c r="O139443" s="7"/>
    </row>
    <row r="139444" spans="9:15" hidden="1">
      <c r="I139444" s="3"/>
      <c r="J139444" s="3"/>
      <c r="K139444" s="3"/>
      <c r="L139444" s="1"/>
      <c r="O139444" s="7"/>
    </row>
    <row r="139445" spans="9:15" hidden="1">
      <c r="I139445" s="3"/>
      <c r="J139445" s="3"/>
      <c r="K139445" s="3"/>
      <c r="L139445" s="1"/>
      <c r="O139445" s="7"/>
    </row>
    <row r="139446" spans="9:15" hidden="1">
      <c r="I139446" s="3"/>
      <c r="J139446" s="3"/>
      <c r="K139446" s="3"/>
      <c r="L139446" s="1"/>
      <c r="O139446" s="7"/>
    </row>
    <row r="139447" spans="9:15" hidden="1">
      <c r="I139447" s="3"/>
      <c r="J139447" s="3"/>
      <c r="K139447" s="3"/>
      <c r="L139447" s="1"/>
      <c r="O139447" s="7"/>
    </row>
    <row r="139448" spans="9:15" hidden="1">
      <c r="I139448" s="3"/>
      <c r="J139448" s="3"/>
      <c r="K139448" s="3"/>
      <c r="L139448" s="1"/>
      <c r="O139448" s="7"/>
    </row>
    <row r="139449" spans="9:15" hidden="1">
      <c r="I139449" s="3"/>
      <c r="J139449" s="3"/>
      <c r="K139449" s="3"/>
      <c r="L139449" s="1"/>
      <c r="O139449" s="7"/>
    </row>
    <row r="139450" spans="9:15" hidden="1">
      <c r="I139450" s="3"/>
      <c r="J139450" s="3"/>
      <c r="K139450" s="3"/>
      <c r="L139450" s="1"/>
      <c r="O139450" s="7"/>
    </row>
    <row r="139451" spans="9:15" hidden="1">
      <c r="I139451" s="3"/>
      <c r="J139451" s="3"/>
      <c r="K139451" s="3"/>
      <c r="L139451" s="1"/>
      <c r="O139451" s="7"/>
    </row>
    <row r="139452" spans="9:15" hidden="1">
      <c r="I139452" s="3"/>
      <c r="J139452" s="3"/>
      <c r="K139452" s="3"/>
      <c r="L139452" s="1"/>
      <c r="O139452" s="7"/>
    </row>
    <row r="139453" spans="9:15" hidden="1">
      <c r="I139453" s="3"/>
      <c r="J139453" s="3"/>
      <c r="K139453" s="3"/>
      <c r="L139453" s="1"/>
      <c r="O139453" s="7"/>
    </row>
    <row r="139454" spans="9:15" hidden="1">
      <c r="I139454" s="3"/>
      <c r="J139454" s="3"/>
      <c r="K139454" s="3"/>
      <c r="L139454" s="1"/>
      <c r="O139454" s="7"/>
    </row>
    <row r="139455" spans="9:15" hidden="1">
      <c r="I139455" s="3"/>
      <c r="J139455" s="3"/>
      <c r="K139455" s="3"/>
      <c r="L139455" s="1"/>
      <c r="O139455" s="7"/>
    </row>
    <row r="139456" spans="9:15" hidden="1">
      <c r="I139456" s="3"/>
      <c r="J139456" s="3"/>
      <c r="K139456" s="3"/>
      <c r="L139456" s="1"/>
      <c r="O139456" s="7"/>
    </row>
    <row r="139457" spans="9:15" hidden="1">
      <c r="I139457" s="3"/>
      <c r="J139457" s="3"/>
      <c r="K139457" s="3"/>
      <c r="L139457" s="1"/>
      <c r="O139457" s="7"/>
    </row>
    <row r="139458" spans="9:15" hidden="1">
      <c r="I139458" s="3"/>
      <c r="J139458" s="3"/>
      <c r="K139458" s="3"/>
      <c r="L139458" s="1"/>
      <c r="O139458" s="7"/>
    </row>
    <row r="139459" spans="9:15" hidden="1">
      <c r="I139459" s="3"/>
      <c r="J139459" s="3"/>
      <c r="K139459" s="3"/>
      <c r="L139459" s="1"/>
      <c r="O139459" s="7"/>
    </row>
    <row r="139460" spans="9:15" hidden="1">
      <c r="I139460" s="3"/>
      <c r="J139460" s="3"/>
      <c r="K139460" s="3"/>
      <c r="L139460" s="1"/>
      <c r="O139460" s="7"/>
    </row>
    <row r="139461" spans="9:15" hidden="1">
      <c r="I139461" s="3"/>
      <c r="J139461" s="3"/>
      <c r="K139461" s="3"/>
      <c r="L139461" s="1"/>
      <c r="O139461" s="7"/>
    </row>
    <row r="139462" spans="9:15" hidden="1">
      <c r="I139462" s="3"/>
      <c r="J139462" s="3"/>
      <c r="K139462" s="3"/>
      <c r="L139462" s="1"/>
      <c r="O139462" s="7"/>
    </row>
    <row r="139463" spans="9:15" hidden="1">
      <c r="I139463" s="3"/>
      <c r="J139463" s="3"/>
      <c r="K139463" s="3"/>
      <c r="L139463" s="1"/>
      <c r="O139463" s="7"/>
    </row>
    <row r="139464" spans="9:15" hidden="1">
      <c r="I139464" s="3"/>
      <c r="J139464" s="3"/>
      <c r="K139464" s="3"/>
      <c r="L139464" s="1"/>
      <c r="O139464" s="7"/>
    </row>
    <row r="139465" spans="9:15" hidden="1">
      <c r="I139465" s="3"/>
      <c r="J139465" s="3"/>
      <c r="K139465" s="3"/>
      <c r="L139465" s="1"/>
      <c r="O139465" s="7"/>
    </row>
    <row r="139466" spans="9:15" hidden="1">
      <c r="I139466" s="3"/>
      <c r="J139466" s="3"/>
      <c r="K139466" s="3"/>
      <c r="L139466" s="1"/>
      <c r="O139466" s="7"/>
    </row>
    <row r="139467" spans="9:15" hidden="1">
      <c r="I139467" s="3"/>
      <c r="J139467" s="3"/>
      <c r="K139467" s="3"/>
      <c r="L139467" s="1"/>
      <c r="O139467" s="7"/>
    </row>
    <row r="139468" spans="9:15" hidden="1">
      <c r="I139468" s="3"/>
      <c r="J139468" s="3"/>
      <c r="K139468" s="3"/>
      <c r="L139468" s="1"/>
      <c r="O139468" s="7"/>
    </row>
    <row r="139469" spans="9:15" hidden="1">
      <c r="I139469" s="3"/>
      <c r="J139469" s="3"/>
      <c r="K139469" s="3"/>
      <c r="L139469" s="1"/>
      <c r="O139469" s="7"/>
    </row>
    <row r="139470" spans="9:15" hidden="1">
      <c r="I139470" s="3"/>
      <c r="J139470" s="3"/>
      <c r="K139470" s="3"/>
      <c r="L139470" s="1"/>
      <c r="O139470" s="7"/>
    </row>
    <row r="139471" spans="9:15" hidden="1">
      <c r="I139471" s="3"/>
      <c r="J139471" s="3"/>
      <c r="K139471" s="3"/>
      <c r="L139471" s="1"/>
      <c r="O139471" s="7"/>
    </row>
    <row r="139472" spans="9:15" hidden="1">
      <c r="I139472" s="3"/>
      <c r="J139472" s="3"/>
      <c r="K139472" s="3"/>
      <c r="L139472" s="1"/>
      <c r="O139472" s="7"/>
    </row>
    <row r="139473" spans="9:15" hidden="1">
      <c r="I139473" s="3"/>
      <c r="J139473" s="3"/>
      <c r="K139473" s="3"/>
      <c r="L139473" s="1"/>
      <c r="O139473" s="7"/>
    </row>
    <row r="139474" spans="9:15" hidden="1">
      <c r="I139474" s="3"/>
      <c r="J139474" s="3"/>
      <c r="K139474" s="3"/>
      <c r="L139474" s="1"/>
      <c r="O139474" s="7"/>
    </row>
    <row r="139475" spans="9:15" hidden="1">
      <c r="I139475" s="3"/>
      <c r="J139475" s="3"/>
      <c r="K139475" s="3"/>
      <c r="L139475" s="1"/>
      <c r="O139475" s="7"/>
    </row>
    <row r="139476" spans="9:15" hidden="1">
      <c r="I139476" s="3"/>
      <c r="J139476" s="3"/>
      <c r="K139476" s="3"/>
      <c r="L139476" s="1"/>
      <c r="O139476" s="7"/>
    </row>
    <row r="139477" spans="9:15" hidden="1">
      <c r="I139477" s="3"/>
      <c r="J139477" s="3"/>
      <c r="K139477" s="3"/>
      <c r="L139477" s="1"/>
      <c r="O139477" s="7"/>
    </row>
    <row r="139478" spans="9:15" hidden="1">
      <c r="I139478" s="3"/>
      <c r="J139478" s="3"/>
      <c r="K139478" s="3"/>
      <c r="L139478" s="1"/>
      <c r="O139478" s="7"/>
    </row>
    <row r="139479" spans="9:15" hidden="1">
      <c r="I139479" s="3"/>
      <c r="J139479" s="3"/>
      <c r="K139479" s="3"/>
      <c r="L139479" s="1"/>
      <c r="O139479" s="7"/>
    </row>
    <row r="139480" spans="9:15" hidden="1">
      <c r="I139480" s="3"/>
      <c r="J139480" s="3"/>
      <c r="K139480" s="3"/>
      <c r="L139480" s="1"/>
      <c r="O139480" s="7"/>
    </row>
    <row r="139481" spans="9:15" hidden="1">
      <c r="I139481" s="3"/>
      <c r="J139481" s="3"/>
      <c r="K139481" s="3"/>
      <c r="L139481" s="1"/>
      <c r="O139481" s="7"/>
    </row>
    <row r="139482" spans="9:15" hidden="1">
      <c r="I139482" s="3"/>
      <c r="J139482" s="3"/>
      <c r="K139482" s="3"/>
      <c r="L139482" s="1"/>
      <c r="O139482" s="7"/>
    </row>
    <row r="139483" spans="9:15" hidden="1">
      <c r="I139483" s="3"/>
      <c r="J139483" s="3"/>
      <c r="K139483" s="3"/>
      <c r="L139483" s="1"/>
      <c r="O139483" s="7"/>
    </row>
    <row r="139484" spans="9:15" hidden="1">
      <c r="I139484" s="3"/>
      <c r="J139484" s="3"/>
      <c r="K139484" s="3"/>
      <c r="L139484" s="1"/>
      <c r="O139484" s="7"/>
    </row>
    <row r="139485" spans="9:15" hidden="1">
      <c r="I139485" s="3"/>
      <c r="J139485" s="3"/>
      <c r="K139485" s="3"/>
      <c r="L139485" s="1"/>
      <c r="O139485" s="7"/>
    </row>
    <row r="139486" spans="9:15" hidden="1">
      <c r="I139486" s="3"/>
      <c r="J139486" s="3"/>
      <c r="K139486" s="3"/>
      <c r="L139486" s="1"/>
      <c r="O139486" s="7"/>
    </row>
    <row r="139487" spans="9:15" hidden="1">
      <c r="I139487" s="3"/>
      <c r="J139487" s="3"/>
      <c r="K139487" s="3"/>
      <c r="L139487" s="1"/>
      <c r="O139487" s="7"/>
    </row>
    <row r="139488" spans="9:15" hidden="1">
      <c r="I139488" s="3"/>
      <c r="J139488" s="3"/>
      <c r="K139488" s="3"/>
      <c r="L139488" s="1"/>
      <c r="O139488" s="7"/>
    </row>
    <row r="139489" spans="9:15" hidden="1">
      <c r="I139489" s="3"/>
      <c r="J139489" s="3"/>
      <c r="K139489" s="3"/>
      <c r="L139489" s="1"/>
      <c r="O139489" s="7"/>
    </row>
    <row r="139490" spans="9:15" hidden="1">
      <c r="I139490" s="3"/>
      <c r="J139490" s="3"/>
      <c r="K139490" s="3"/>
      <c r="L139490" s="1"/>
      <c r="O139490" s="7"/>
    </row>
    <row r="139491" spans="9:15" hidden="1">
      <c r="I139491" s="3"/>
      <c r="J139491" s="3"/>
      <c r="K139491" s="3"/>
      <c r="L139491" s="1"/>
      <c r="O139491" s="7"/>
    </row>
    <row r="139492" spans="9:15" hidden="1">
      <c r="I139492" s="3"/>
      <c r="J139492" s="3"/>
      <c r="K139492" s="3"/>
      <c r="L139492" s="1"/>
      <c r="O139492" s="7"/>
    </row>
    <row r="139493" spans="9:15" hidden="1">
      <c r="I139493" s="3"/>
      <c r="J139493" s="3"/>
      <c r="K139493" s="3"/>
      <c r="L139493" s="1"/>
      <c r="O139493" s="7"/>
    </row>
    <row r="139494" spans="9:15" hidden="1">
      <c r="I139494" s="3"/>
      <c r="J139494" s="3"/>
      <c r="K139494" s="3"/>
      <c r="L139494" s="1"/>
      <c r="O139494" s="7"/>
    </row>
    <row r="139495" spans="9:15" hidden="1">
      <c r="I139495" s="3"/>
      <c r="J139495" s="3"/>
      <c r="K139495" s="3"/>
      <c r="L139495" s="1"/>
      <c r="O139495" s="7"/>
    </row>
    <row r="139496" spans="9:15" hidden="1">
      <c r="I139496" s="3"/>
      <c r="J139496" s="3"/>
      <c r="K139496" s="3"/>
      <c r="L139496" s="1"/>
      <c r="O139496" s="7"/>
    </row>
    <row r="139497" spans="9:15" hidden="1">
      <c r="I139497" s="3"/>
      <c r="J139497" s="3"/>
      <c r="K139497" s="3"/>
      <c r="L139497" s="1"/>
      <c r="O139497" s="7"/>
    </row>
    <row r="139498" spans="9:15" hidden="1">
      <c r="I139498" s="3"/>
      <c r="J139498" s="3"/>
      <c r="K139498" s="3"/>
      <c r="L139498" s="1"/>
      <c r="O139498" s="7"/>
    </row>
    <row r="139499" spans="9:15" hidden="1">
      <c r="I139499" s="3"/>
      <c r="J139499" s="3"/>
      <c r="K139499" s="3"/>
      <c r="L139499" s="1"/>
      <c r="O139499" s="7"/>
    </row>
    <row r="139500" spans="9:15" hidden="1">
      <c r="I139500" s="3"/>
      <c r="J139500" s="3"/>
      <c r="K139500" s="3"/>
      <c r="L139500" s="1"/>
      <c r="O139500" s="7"/>
    </row>
    <row r="139501" spans="9:15" hidden="1">
      <c r="I139501" s="3"/>
      <c r="J139501" s="3"/>
      <c r="K139501" s="3"/>
      <c r="L139501" s="1"/>
      <c r="O139501" s="7"/>
    </row>
    <row r="139502" spans="9:15" hidden="1">
      <c r="I139502" s="3"/>
      <c r="J139502" s="3"/>
      <c r="K139502" s="3"/>
      <c r="L139502" s="1"/>
      <c r="O139502" s="7"/>
    </row>
    <row r="139503" spans="9:15" hidden="1">
      <c r="I139503" s="3"/>
      <c r="J139503" s="3"/>
      <c r="K139503" s="3"/>
      <c r="L139503" s="1"/>
      <c r="O139503" s="7"/>
    </row>
    <row r="139504" spans="9:15" hidden="1">
      <c r="I139504" s="3"/>
      <c r="J139504" s="3"/>
      <c r="K139504" s="3"/>
      <c r="L139504" s="1"/>
      <c r="O139504" s="7"/>
    </row>
    <row r="139505" spans="9:15" hidden="1">
      <c r="I139505" s="3"/>
      <c r="J139505" s="3"/>
      <c r="K139505" s="3"/>
      <c r="L139505" s="1"/>
      <c r="O139505" s="7"/>
    </row>
    <row r="139506" spans="9:15" hidden="1">
      <c r="I139506" s="3"/>
      <c r="J139506" s="3"/>
      <c r="K139506" s="3"/>
      <c r="L139506" s="1"/>
      <c r="O139506" s="7"/>
    </row>
    <row r="139507" spans="9:15" hidden="1">
      <c r="I139507" s="3"/>
      <c r="J139507" s="3"/>
      <c r="K139507" s="3"/>
      <c r="L139507" s="1"/>
      <c r="O139507" s="7"/>
    </row>
    <row r="139508" spans="9:15" hidden="1">
      <c r="I139508" s="3"/>
      <c r="J139508" s="3"/>
      <c r="K139508" s="3"/>
      <c r="L139508" s="1"/>
      <c r="O139508" s="7"/>
    </row>
    <row r="139509" spans="9:15" hidden="1">
      <c r="I139509" s="3"/>
      <c r="J139509" s="3"/>
      <c r="K139509" s="3"/>
      <c r="L139509" s="1"/>
      <c r="O139509" s="7"/>
    </row>
    <row r="139510" spans="9:15" hidden="1">
      <c r="I139510" s="3"/>
      <c r="J139510" s="3"/>
      <c r="K139510" s="3"/>
      <c r="L139510" s="1"/>
      <c r="O139510" s="7"/>
    </row>
    <row r="139511" spans="9:15" hidden="1">
      <c r="I139511" s="3"/>
      <c r="J139511" s="3"/>
      <c r="K139511" s="3"/>
      <c r="L139511" s="1"/>
      <c r="O139511" s="7"/>
    </row>
    <row r="139512" spans="9:15" hidden="1">
      <c r="I139512" s="3"/>
      <c r="J139512" s="3"/>
      <c r="K139512" s="3"/>
      <c r="L139512" s="1"/>
      <c r="O139512" s="7"/>
    </row>
    <row r="139513" spans="9:15" hidden="1">
      <c r="I139513" s="3"/>
      <c r="J139513" s="3"/>
      <c r="K139513" s="3"/>
      <c r="L139513" s="1"/>
      <c r="O139513" s="7"/>
    </row>
    <row r="139514" spans="9:15" hidden="1">
      <c r="I139514" s="3"/>
      <c r="J139514" s="3"/>
      <c r="K139514" s="3"/>
      <c r="L139514" s="1"/>
      <c r="O139514" s="7"/>
    </row>
    <row r="139515" spans="9:15" hidden="1">
      <c r="I139515" s="3"/>
      <c r="J139515" s="3"/>
      <c r="K139515" s="3"/>
      <c r="L139515" s="1"/>
      <c r="O139515" s="7"/>
    </row>
    <row r="139516" spans="9:15" hidden="1">
      <c r="I139516" s="3"/>
      <c r="J139516" s="3"/>
      <c r="K139516" s="3"/>
      <c r="L139516" s="1"/>
      <c r="O139516" s="7"/>
    </row>
    <row r="139517" spans="9:15" hidden="1">
      <c r="I139517" s="3"/>
      <c r="J139517" s="3"/>
      <c r="K139517" s="3"/>
      <c r="L139517" s="1"/>
      <c r="O139517" s="7"/>
    </row>
    <row r="139518" spans="9:15" hidden="1">
      <c r="I139518" s="3"/>
      <c r="J139518" s="3"/>
      <c r="K139518" s="3"/>
      <c r="L139518" s="1"/>
      <c r="O139518" s="7"/>
    </row>
    <row r="139519" spans="9:15" hidden="1">
      <c r="I139519" s="3"/>
      <c r="J139519" s="3"/>
      <c r="K139519" s="3"/>
      <c r="L139519" s="1"/>
      <c r="O139519" s="7"/>
    </row>
    <row r="139520" spans="9:15" hidden="1">
      <c r="I139520" s="3"/>
      <c r="J139520" s="3"/>
      <c r="K139520" s="3"/>
      <c r="L139520" s="1"/>
      <c r="O139520" s="7"/>
    </row>
    <row r="139521" spans="9:15" hidden="1">
      <c r="I139521" s="3"/>
      <c r="J139521" s="3"/>
      <c r="K139521" s="3"/>
      <c r="L139521" s="1"/>
      <c r="O139521" s="7"/>
    </row>
    <row r="139522" spans="9:15" hidden="1">
      <c r="I139522" s="3"/>
      <c r="J139522" s="3"/>
      <c r="K139522" s="3"/>
      <c r="L139522" s="1"/>
      <c r="O139522" s="7"/>
    </row>
    <row r="139523" spans="9:15" hidden="1">
      <c r="I139523" s="3"/>
      <c r="J139523" s="3"/>
      <c r="K139523" s="3"/>
      <c r="L139523" s="1"/>
      <c r="O139523" s="7"/>
    </row>
    <row r="139524" spans="9:15" hidden="1">
      <c r="I139524" s="3"/>
      <c r="J139524" s="3"/>
      <c r="K139524" s="3"/>
      <c r="L139524" s="1"/>
      <c r="O139524" s="7"/>
    </row>
    <row r="139525" spans="9:15" hidden="1">
      <c r="I139525" s="3"/>
      <c r="J139525" s="3"/>
      <c r="K139525" s="3"/>
      <c r="L139525" s="1"/>
      <c r="O139525" s="7"/>
    </row>
    <row r="139526" spans="9:15" hidden="1">
      <c r="I139526" s="3"/>
      <c r="J139526" s="3"/>
      <c r="K139526" s="3"/>
      <c r="L139526" s="1"/>
      <c r="O139526" s="7"/>
    </row>
    <row r="139527" spans="9:15" hidden="1">
      <c r="I139527" s="3"/>
      <c r="J139527" s="3"/>
      <c r="K139527" s="3"/>
      <c r="L139527" s="1"/>
      <c r="O139527" s="7"/>
    </row>
    <row r="139528" spans="9:15" hidden="1">
      <c r="I139528" s="3"/>
      <c r="J139528" s="3"/>
      <c r="K139528" s="3"/>
      <c r="L139528" s="1"/>
      <c r="O139528" s="7"/>
    </row>
    <row r="139529" spans="9:15" hidden="1">
      <c r="I139529" s="3"/>
      <c r="J139529" s="3"/>
      <c r="K139529" s="3"/>
      <c r="L139529" s="1"/>
      <c r="O139529" s="7"/>
    </row>
    <row r="139530" spans="9:15" hidden="1">
      <c r="I139530" s="3"/>
      <c r="J139530" s="3"/>
      <c r="K139530" s="3"/>
      <c r="L139530" s="1"/>
      <c r="O139530" s="7"/>
    </row>
    <row r="139531" spans="9:15" hidden="1">
      <c r="I139531" s="3"/>
      <c r="J139531" s="3"/>
      <c r="K139531" s="3"/>
      <c r="L139531" s="1"/>
      <c r="O139531" s="7"/>
    </row>
    <row r="139532" spans="9:15" hidden="1">
      <c r="I139532" s="3"/>
      <c r="J139532" s="3"/>
      <c r="K139532" s="3"/>
      <c r="L139532" s="1"/>
      <c r="O139532" s="7"/>
    </row>
    <row r="139533" spans="9:15" hidden="1">
      <c r="I139533" s="3"/>
      <c r="J139533" s="3"/>
      <c r="K139533" s="3"/>
      <c r="L139533" s="1"/>
      <c r="O139533" s="7"/>
    </row>
    <row r="139534" spans="9:15" hidden="1">
      <c r="I139534" s="3"/>
      <c r="J139534" s="3"/>
      <c r="K139534" s="3"/>
      <c r="L139534" s="1"/>
      <c r="O139534" s="7"/>
    </row>
    <row r="139535" spans="9:15" hidden="1">
      <c r="I139535" s="3"/>
      <c r="J139535" s="3"/>
      <c r="K139535" s="3"/>
      <c r="L139535" s="1"/>
      <c r="O139535" s="7"/>
    </row>
    <row r="139536" spans="9:15" hidden="1">
      <c r="I139536" s="3"/>
      <c r="J139536" s="3"/>
      <c r="K139536" s="3"/>
      <c r="L139536" s="1"/>
      <c r="O139536" s="7"/>
    </row>
    <row r="139537" spans="9:15" hidden="1">
      <c r="I139537" s="3"/>
      <c r="J139537" s="3"/>
      <c r="K139537" s="3"/>
      <c r="L139537" s="1"/>
      <c r="O139537" s="7"/>
    </row>
    <row r="139538" spans="9:15" hidden="1">
      <c r="I139538" s="3"/>
      <c r="J139538" s="3"/>
      <c r="K139538" s="3"/>
      <c r="L139538" s="1"/>
      <c r="O139538" s="7"/>
    </row>
    <row r="139539" spans="9:15" hidden="1">
      <c r="I139539" s="3"/>
      <c r="J139539" s="3"/>
      <c r="K139539" s="3"/>
      <c r="L139539" s="1"/>
      <c r="O139539" s="7"/>
    </row>
    <row r="139540" spans="9:15" hidden="1">
      <c r="I139540" s="3"/>
      <c r="J139540" s="3"/>
      <c r="K139540" s="3"/>
      <c r="L139540" s="1"/>
      <c r="O139540" s="7"/>
    </row>
    <row r="139541" spans="9:15" hidden="1">
      <c r="I139541" s="3"/>
      <c r="J139541" s="3"/>
      <c r="K139541" s="3"/>
      <c r="L139541" s="1"/>
      <c r="O139541" s="7"/>
    </row>
    <row r="139542" spans="9:15" hidden="1">
      <c r="I139542" s="3"/>
      <c r="J139542" s="3"/>
      <c r="K139542" s="3"/>
      <c r="L139542" s="1"/>
      <c r="O139542" s="7"/>
    </row>
    <row r="139543" spans="9:15" hidden="1">
      <c r="I139543" s="3"/>
      <c r="J139543" s="3"/>
      <c r="K139543" s="3"/>
      <c r="L139543" s="1"/>
      <c r="O139543" s="7"/>
    </row>
    <row r="139544" spans="9:15" hidden="1">
      <c r="I139544" s="3"/>
      <c r="J139544" s="3"/>
      <c r="K139544" s="3"/>
      <c r="L139544" s="1"/>
      <c r="O139544" s="7"/>
    </row>
    <row r="139545" spans="9:15" hidden="1">
      <c r="I139545" s="3"/>
      <c r="J139545" s="3"/>
      <c r="K139545" s="3"/>
      <c r="L139545" s="1"/>
      <c r="O139545" s="7"/>
    </row>
    <row r="139546" spans="9:15" hidden="1">
      <c r="I139546" s="3"/>
      <c r="J139546" s="3"/>
      <c r="K139546" s="3"/>
      <c r="L139546" s="1"/>
      <c r="O139546" s="7"/>
    </row>
    <row r="139547" spans="9:15" hidden="1">
      <c r="I139547" s="3"/>
      <c r="J139547" s="3"/>
      <c r="K139547" s="3"/>
      <c r="L139547" s="1"/>
      <c r="O139547" s="7"/>
    </row>
    <row r="139548" spans="9:15" hidden="1">
      <c r="I139548" s="3"/>
      <c r="J139548" s="3"/>
      <c r="K139548" s="3"/>
      <c r="L139548" s="1"/>
      <c r="O139548" s="7"/>
    </row>
    <row r="139549" spans="9:15" hidden="1">
      <c r="I139549" s="3"/>
      <c r="J139549" s="3"/>
      <c r="K139549" s="3"/>
      <c r="L139549" s="1"/>
      <c r="O139549" s="7"/>
    </row>
    <row r="139550" spans="9:15" hidden="1">
      <c r="I139550" s="3"/>
      <c r="J139550" s="3"/>
      <c r="K139550" s="3"/>
      <c r="L139550" s="1"/>
      <c r="O139550" s="7"/>
    </row>
    <row r="139551" spans="9:15" hidden="1">
      <c r="I139551" s="3"/>
      <c r="J139551" s="3"/>
      <c r="K139551" s="3"/>
      <c r="L139551" s="1"/>
      <c r="O139551" s="7"/>
    </row>
    <row r="139552" spans="9:15" hidden="1">
      <c r="I139552" s="3"/>
      <c r="J139552" s="3"/>
      <c r="K139552" s="3"/>
      <c r="L139552" s="1"/>
      <c r="O139552" s="7"/>
    </row>
    <row r="139553" spans="9:15" hidden="1">
      <c r="I139553" s="3"/>
      <c r="J139553" s="3"/>
      <c r="K139553" s="3"/>
      <c r="L139553" s="1"/>
      <c r="O139553" s="7"/>
    </row>
    <row r="139554" spans="9:15" hidden="1">
      <c r="I139554" s="3"/>
      <c r="J139554" s="3"/>
      <c r="K139554" s="3"/>
      <c r="L139554" s="1"/>
      <c r="O139554" s="7"/>
    </row>
    <row r="139555" spans="9:15" hidden="1">
      <c r="I139555" s="3"/>
      <c r="J139555" s="3"/>
      <c r="K139555" s="3"/>
      <c r="L139555" s="1"/>
      <c r="O139555" s="7"/>
    </row>
    <row r="139556" spans="9:15" hidden="1">
      <c r="I139556" s="3"/>
      <c r="J139556" s="3"/>
      <c r="K139556" s="3"/>
      <c r="L139556" s="1"/>
      <c r="O139556" s="7"/>
    </row>
    <row r="139557" spans="9:15" hidden="1">
      <c r="I139557" s="3"/>
      <c r="J139557" s="3"/>
      <c r="K139557" s="3"/>
      <c r="L139557" s="1"/>
      <c r="O139557" s="7"/>
    </row>
    <row r="139558" spans="9:15" hidden="1">
      <c r="I139558" s="3"/>
      <c r="J139558" s="3"/>
      <c r="K139558" s="3"/>
      <c r="L139558" s="1"/>
      <c r="O139558" s="7"/>
    </row>
    <row r="139559" spans="9:15" hidden="1">
      <c r="I139559" s="3"/>
      <c r="J139559" s="3"/>
      <c r="K139559" s="3"/>
      <c r="L139559" s="1"/>
      <c r="O139559" s="7"/>
    </row>
    <row r="139560" spans="9:15" hidden="1">
      <c r="I139560" s="3"/>
      <c r="J139560" s="3"/>
      <c r="K139560" s="3"/>
      <c r="L139560" s="1"/>
      <c r="O139560" s="7"/>
    </row>
    <row r="139561" spans="9:15" hidden="1">
      <c r="I139561" s="3"/>
      <c r="J139561" s="3"/>
      <c r="K139561" s="3"/>
      <c r="L139561" s="1"/>
      <c r="O139561" s="7"/>
    </row>
    <row r="139562" spans="9:15" hidden="1">
      <c r="I139562" s="3"/>
      <c r="J139562" s="3"/>
      <c r="K139562" s="3"/>
      <c r="L139562" s="1"/>
      <c r="O139562" s="7"/>
    </row>
    <row r="139563" spans="9:15" hidden="1">
      <c r="I139563" s="3"/>
      <c r="J139563" s="3"/>
      <c r="K139563" s="3"/>
      <c r="L139563" s="1"/>
      <c r="O139563" s="7"/>
    </row>
    <row r="139564" spans="9:15" hidden="1">
      <c r="I139564" s="3"/>
      <c r="J139564" s="3"/>
      <c r="K139564" s="3"/>
      <c r="L139564" s="1"/>
      <c r="O139564" s="7"/>
    </row>
    <row r="139565" spans="9:15" hidden="1">
      <c r="I139565" s="3"/>
      <c r="J139565" s="3"/>
      <c r="K139565" s="3"/>
      <c r="L139565" s="1"/>
      <c r="O139565" s="7"/>
    </row>
    <row r="139566" spans="9:15" hidden="1">
      <c r="I139566" s="3"/>
      <c r="J139566" s="3"/>
      <c r="K139566" s="3"/>
      <c r="L139566" s="1"/>
      <c r="O139566" s="7"/>
    </row>
    <row r="139567" spans="9:15" hidden="1">
      <c r="I139567" s="3"/>
      <c r="J139567" s="3"/>
      <c r="K139567" s="3"/>
      <c r="L139567" s="1"/>
      <c r="O139567" s="7"/>
    </row>
    <row r="139568" spans="9:15" hidden="1">
      <c r="I139568" s="3"/>
      <c r="J139568" s="3"/>
      <c r="K139568" s="3"/>
      <c r="L139568" s="1"/>
      <c r="O139568" s="7"/>
    </row>
    <row r="139569" spans="9:15" hidden="1">
      <c r="I139569" s="3"/>
      <c r="J139569" s="3"/>
      <c r="K139569" s="3"/>
      <c r="L139569" s="1"/>
      <c r="O139569" s="7"/>
    </row>
    <row r="139570" spans="9:15" hidden="1">
      <c r="I139570" s="3"/>
      <c r="J139570" s="3"/>
      <c r="K139570" s="3"/>
      <c r="L139570" s="1"/>
      <c r="O139570" s="7"/>
    </row>
    <row r="139571" spans="9:15" hidden="1">
      <c r="I139571" s="3"/>
      <c r="J139571" s="3"/>
      <c r="K139571" s="3"/>
      <c r="L139571" s="1"/>
      <c r="O139571" s="7"/>
    </row>
    <row r="139572" spans="9:15" hidden="1">
      <c r="I139572" s="3"/>
      <c r="J139572" s="3"/>
      <c r="K139572" s="3"/>
      <c r="L139572" s="1"/>
      <c r="O139572" s="7"/>
    </row>
    <row r="139573" spans="9:15" hidden="1">
      <c r="I139573" s="3"/>
      <c r="J139573" s="3"/>
      <c r="K139573" s="3"/>
      <c r="L139573" s="1"/>
      <c r="O139573" s="7"/>
    </row>
    <row r="139574" spans="9:15" hidden="1">
      <c r="I139574" s="3"/>
      <c r="J139574" s="3"/>
      <c r="K139574" s="3"/>
      <c r="L139574" s="1"/>
      <c r="O139574" s="7"/>
    </row>
    <row r="139575" spans="9:15" hidden="1">
      <c r="I139575" s="3"/>
      <c r="J139575" s="3"/>
      <c r="K139575" s="3"/>
      <c r="L139575" s="1"/>
      <c r="O139575" s="7"/>
    </row>
    <row r="139576" spans="9:15" hidden="1">
      <c r="I139576" s="3"/>
      <c r="J139576" s="3"/>
      <c r="K139576" s="3"/>
      <c r="L139576" s="1"/>
      <c r="O139576" s="7"/>
    </row>
    <row r="139577" spans="9:15" hidden="1">
      <c r="I139577" s="3"/>
      <c r="J139577" s="3"/>
      <c r="K139577" s="3"/>
      <c r="L139577" s="1"/>
      <c r="O139577" s="7"/>
    </row>
    <row r="139578" spans="9:15" hidden="1">
      <c r="I139578" s="3"/>
      <c r="J139578" s="3"/>
      <c r="K139578" s="3"/>
      <c r="L139578" s="1"/>
      <c r="O139578" s="7"/>
    </row>
    <row r="139579" spans="9:15" hidden="1">
      <c r="I139579" s="3"/>
      <c r="J139579" s="3"/>
      <c r="K139579" s="3"/>
      <c r="L139579" s="1"/>
      <c r="O139579" s="7"/>
    </row>
    <row r="139580" spans="9:15" hidden="1">
      <c r="I139580" s="3"/>
      <c r="J139580" s="3"/>
      <c r="K139580" s="3"/>
      <c r="L139580" s="1"/>
      <c r="O139580" s="7"/>
    </row>
    <row r="139581" spans="9:15" hidden="1">
      <c r="I139581" s="3"/>
      <c r="J139581" s="3"/>
      <c r="K139581" s="3"/>
      <c r="L139581" s="1"/>
      <c r="O139581" s="7"/>
    </row>
    <row r="139582" spans="9:15" hidden="1">
      <c r="I139582" s="3"/>
      <c r="J139582" s="3"/>
      <c r="K139582" s="3"/>
      <c r="L139582" s="1"/>
      <c r="O139582" s="7"/>
    </row>
    <row r="139583" spans="9:15" hidden="1">
      <c r="I139583" s="3"/>
      <c r="J139583" s="3"/>
      <c r="K139583" s="3"/>
      <c r="L139583" s="1"/>
      <c r="O139583" s="7"/>
    </row>
    <row r="139584" spans="9:15" hidden="1">
      <c r="I139584" s="3"/>
      <c r="J139584" s="3"/>
      <c r="K139584" s="3"/>
      <c r="L139584" s="1"/>
      <c r="O139584" s="7"/>
    </row>
    <row r="139585" spans="9:15" hidden="1">
      <c r="I139585" s="3"/>
      <c r="J139585" s="3"/>
      <c r="K139585" s="3"/>
      <c r="L139585" s="1"/>
      <c r="O139585" s="7"/>
    </row>
    <row r="139586" spans="9:15" hidden="1">
      <c r="I139586" s="3"/>
      <c r="J139586" s="3"/>
      <c r="K139586" s="3"/>
      <c r="L139586" s="1"/>
      <c r="O139586" s="7"/>
    </row>
    <row r="139587" spans="9:15" hidden="1">
      <c r="I139587" s="3"/>
      <c r="J139587" s="3"/>
      <c r="K139587" s="3"/>
      <c r="L139587" s="1"/>
      <c r="O139587" s="7"/>
    </row>
    <row r="139588" spans="9:15" hidden="1">
      <c r="I139588" s="3"/>
      <c r="J139588" s="3"/>
      <c r="K139588" s="3"/>
      <c r="L139588" s="1"/>
      <c r="O139588" s="7"/>
    </row>
    <row r="139589" spans="9:15" hidden="1">
      <c r="I139589" s="3"/>
      <c r="J139589" s="3"/>
      <c r="K139589" s="3"/>
      <c r="L139589" s="1"/>
      <c r="O139589" s="7"/>
    </row>
    <row r="139590" spans="9:15" hidden="1">
      <c r="I139590" s="3"/>
      <c r="J139590" s="3"/>
      <c r="K139590" s="3"/>
      <c r="L139590" s="1"/>
      <c r="O139590" s="7"/>
    </row>
    <row r="139591" spans="9:15" hidden="1">
      <c r="I139591" s="3"/>
      <c r="J139591" s="3"/>
      <c r="K139591" s="3"/>
      <c r="L139591" s="1"/>
      <c r="O139591" s="7"/>
    </row>
    <row r="139592" spans="9:15" hidden="1">
      <c r="I139592" s="3"/>
      <c r="J139592" s="3"/>
      <c r="K139592" s="3"/>
      <c r="L139592" s="1"/>
      <c r="O139592" s="7"/>
    </row>
    <row r="139593" spans="9:15" hidden="1">
      <c r="I139593" s="3"/>
      <c r="J139593" s="3"/>
      <c r="K139593" s="3"/>
      <c r="L139593" s="1"/>
      <c r="O139593" s="7"/>
    </row>
    <row r="139594" spans="9:15" hidden="1">
      <c r="I139594" s="3"/>
      <c r="J139594" s="3"/>
      <c r="K139594" s="3"/>
      <c r="L139594" s="1"/>
      <c r="O139594" s="7"/>
    </row>
    <row r="139595" spans="9:15" hidden="1">
      <c r="I139595" s="3"/>
      <c r="J139595" s="3"/>
      <c r="K139595" s="3"/>
      <c r="L139595" s="1"/>
      <c r="O139595" s="7"/>
    </row>
    <row r="139596" spans="9:15" hidden="1">
      <c r="I139596" s="3"/>
      <c r="J139596" s="3"/>
      <c r="K139596" s="3"/>
      <c r="L139596" s="1"/>
      <c r="O139596" s="7"/>
    </row>
    <row r="139597" spans="9:15" hidden="1">
      <c r="I139597" s="3"/>
      <c r="J139597" s="3"/>
      <c r="K139597" s="3"/>
      <c r="L139597" s="1"/>
      <c r="O139597" s="7"/>
    </row>
    <row r="139598" spans="9:15" hidden="1">
      <c r="I139598" s="3"/>
      <c r="J139598" s="3"/>
      <c r="K139598" s="3"/>
      <c r="L139598" s="1"/>
      <c r="O139598" s="7"/>
    </row>
    <row r="139599" spans="9:15" hidden="1">
      <c r="I139599" s="3"/>
      <c r="J139599" s="3"/>
      <c r="K139599" s="3"/>
      <c r="L139599" s="1"/>
      <c r="O139599" s="7"/>
    </row>
    <row r="139600" spans="9:15" hidden="1">
      <c r="I139600" s="3"/>
      <c r="J139600" s="3"/>
      <c r="K139600" s="3"/>
      <c r="L139600" s="1"/>
      <c r="O139600" s="7"/>
    </row>
    <row r="139601" spans="9:15" hidden="1">
      <c r="I139601" s="3"/>
      <c r="J139601" s="3"/>
      <c r="K139601" s="3"/>
      <c r="L139601" s="1"/>
      <c r="O139601" s="7"/>
    </row>
    <row r="139602" spans="9:15" hidden="1">
      <c r="I139602" s="3"/>
      <c r="J139602" s="3"/>
      <c r="K139602" s="3"/>
      <c r="L139602" s="1"/>
      <c r="O139602" s="7"/>
    </row>
    <row r="139603" spans="9:15" hidden="1">
      <c r="I139603" s="3"/>
      <c r="J139603" s="3"/>
      <c r="K139603" s="3"/>
      <c r="L139603" s="1"/>
      <c r="O139603" s="7"/>
    </row>
    <row r="139604" spans="9:15" hidden="1">
      <c r="I139604" s="3"/>
      <c r="J139604" s="3"/>
      <c r="K139604" s="3"/>
      <c r="L139604" s="1"/>
      <c r="O139604" s="7"/>
    </row>
    <row r="139605" spans="9:15" hidden="1">
      <c r="I139605" s="3"/>
      <c r="J139605" s="3"/>
      <c r="K139605" s="3"/>
      <c r="L139605" s="1"/>
      <c r="O139605" s="7"/>
    </row>
    <row r="139606" spans="9:15" hidden="1">
      <c r="I139606" s="3"/>
      <c r="J139606" s="3"/>
      <c r="K139606" s="3"/>
      <c r="L139606" s="1"/>
      <c r="O139606" s="7"/>
    </row>
    <row r="139607" spans="9:15" hidden="1">
      <c r="I139607" s="3"/>
      <c r="J139607" s="3"/>
      <c r="K139607" s="3"/>
      <c r="L139607" s="1"/>
      <c r="O139607" s="7"/>
    </row>
    <row r="139608" spans="9:15" hidden="1">
      <c r="I139608" s="3"/>
      <c r="J139608" s="3"/>
      <c r="K139608" s="3"/>
      <c r="L139608" s="1"/>
      <c r="O139608" s="7"/>
    </row>
    <row r="139609" spans="9:15" hidden="1">
      <c r="I139609" s="3"/>
      <c r="J139609" s="3"/>
      <c r="K139609" s="3"/>
      <c r="L139609" s="1"/>
      <c r="O139609" s="7"/>
    </row>
    <row r="139610" spans="9:15" hidden="1">
      <c r="I139610" s="3"/>
      <c r="J139610" s="3"/>
      <c r="K139610" s="3"/>
      <c r="L139610" s="1"/>
      <c r="O139610" s="7"/>
    </row>
    <row r="139611" spans="9:15" hidden="1">
      <c r="I139611" s="3"/>
      <c r="J139611" s="3"/>
      <c r="K139611" s="3"/>
      <c r="L139611" s="1"/>
      <c r="O139611" s="7"/>
    </row>
    <row r="139612" spans="9:15" hidden="1">
      <c r="I139612" s="3"/>
      <c r="J139612" s="3"/>
      <c r="K139612" s="3"/>
      <c r="L139612" s="1"/>
      <c r="O139612" s="7"/>
    </row>
    <row r="139613" spans="9:15" hidden="1">
      <c r="I139613" s="3"/>
      <c r="J139613" s="3"/>
      <c r="K139613" s="3"/>
      <c r="L139613" s="1"/>
      <c r="O139613" s="7"/>
    </row>
    <row r="139614" spans="9:15" hidden="1">
      <c r="I139614" s="3"/>
      <c r="J139614" s="3"/>
      <c r="K139614" s="3"/>
      <c r="L139614" s="1"/>
      <c r="O139614" s="7"/>
    </row>
    <row r="139615" spans="9:15" hidden="1">
      <c r="I139615" s="3"/>
      <c r="J139615" s="3"/>
      <c r="K139615" s="3"/>
      <c r="L139615" s="1"/>
      <c r="O139615" s="7"/>
    </row>
    <row r="139616" spans="9:15" hidden="1">
      <c r="I139616" s="3"/>
      <c r="J139616" s="3"/>
      <c r="K139616" s="3"/>
      <c r="L139616" s="1"/>
      <c r="O139616" s="7"/>
    </row>
    <row r="139617" spans="9:15" hidden="1">
      <c r="I139617" s="3"/>
      <c r="J139617" s="3"/>
      <c r="K139617" s="3"/>
      <c r="L139617" s="1"/>
      <c r="O139617" s="7"/>
    </row>
    <row r="139618" spans="9:15" hidden="1">
      <c r="I139618" s="3"/>
      <c r="J139618" s="3"/>
      <c r="K139618" s="3"/>
      <c r="L139618" s="1"/>
      <c r="O139618" s="7"/>
    </row>
    <row r="139619" spans="9:15" hidden="1">
      <c r="I139619" s="3"/>
      <c r="J139619" s="3"/>
      <c r="K139619" s="3"/>
      <c r="L139619" s="1"/>
      <c r="O139619" s="7"/>
    </row>
    <row r="139620" spans="9:15" hidden="1">
      <c r="I139620" s="3"/>
      <c r="J139620" s="3"/>
      <c r="K139620" s="3"/>
      <c r="L139620" s="1"/>
      <c r="O139620" s="7"/>
    </row>
    <row r="139621" spans="9:15" hidden="1">
      <c r="I139621" s="3"/>
      <c r="J139621" s="3"/>
      <c r="K139621" s="3"/>
      <c r="L139621" s="1"/>
      <c r="O139621" s="7"/>
    </row>
    <row r="139622" spans="9:15" hidden="1">
      <c r="I139622" s="3"/>
      <c r="J139622" s="3"/>
      <c r="K139622" s="3"/>
      <c r="L139622" s="1"/>
      <c r="O139622" s="7"/>
    </row>
    <row r="139623" spans="9:15" hidden="1">
      <c r="I139623" s="3"/>
      <c r="J139623" s="3"/>
      <c r="K139623" s="3"/>
      <c r="L139623" s="1"/>
      <c r="O139623" s="7"/>
    </row>
    <row r="139624" spans="9:15" hidden="1">
      <c r="I139624" s="3"/>
      <c r="J139624" s="3"/>
      <c r="K139624" s="3"/>
      <c r="L139624" s="1"/>
      <c r="O139624" s="7"/>
    </row>
    <row r="139625" spans="9:15" hidden="1">
      <c r="I139625" s="3"/>
      <c r="J139625" s="3"/>
      <c r="K139625" s="3"/>
      <c r="L139625" s="1"/>
      <c r="O139625" s="7"/>
    </row>
    <row r="139626" spans="9:15" hidden="1">
      <c r="I139626" s="3"/>
      <c r="J139626" s="3"/>
      <c r="K139626" s="3"/>
      <c r="L139626" s="1"/>
      <c r="O139626" s="7"/>
    </row>
    <row r="139627" spans="9:15" hidden="1">
      <c r="I139627" s="3"/>
      <c r="J139627" s="3"/>
      <c r="K139627" s="3"/>
      <c r="L139627" s="1"/>
      <c r="O139627" s="7"/>
    </row>
    <row r="139628" spans="9:15" hidden="1">
      <c r="I139628" s="3"/>
      <c r="J139628" s="3"/>
      <c r="K139628" s="3"/>
      <c r="L139628" s="1"/>
      <c r="O139628" s="7"/>
    </row>
    <row r="139629" spans="9:15" hidden="1">
      <c r="I139629" s="3"/>
      <c r="J139629" s="3"/>
      <c r="K139629" s="3"/>
      <c r="L139629" s="1"/>
      <c r="O139629" s="7"/>
    </row>
    <row r="139630" spans="9:15" hidden="1">
      <c r="I139630" s="3"/>
      <c r="J139630" s="3"/>
      <c r="K139630" s="3"/>
      <c r="L139630" s="1"/>
      <c r="O139630" s="7"/>
    </row>
    <row r="139631" spans="9:15" hidden="1">
      <c r="I139631" s="3"/>
      <c r="J139631" s="3"/>
      <c r="K139631" s="3"/>
      <c r="L139631" s="1"/>
      <c r="O139631" s="7"/>
    </row>
    <row r="139632" spans="9:15" hidden="1">
      <c r="I139632" s="3"/>
      <c r="J139632" s="3"/>
      <c r="K139632" s="3"/>
      <c r="L139632" s="1"/>
      <c r="O139632" s="7"/>
    </row>
    <row r="139633" spans="9:15" hidden="1">
      <c r="I139633" s="3"/>
      <c r="J139633" s="3"/>
      <c r="K139633" s="3"/>
      <c r="L139633" s="1"/>
      <c r="O139633" s="7"/>
    </row>
    <row r="139634" spans="9:15" hidden="1">
      <c r="I139634" s="3"/>
      <c r="J139634" s="3"/>
      <c r="K139634" s="3"/>
      <c r="L139634" s="1"/>
      <c r="O139634" s="7"/>
    </row>
    <row r="139635" spans="9:15" hidden="1">
      <c r="I139635" s="3"/>
      <c r="J139635" s="3"/>
      <c r="K139635" s="3"/>
      <c r="L139635" s="1"/>
      <c r="O139635" s="7"/>
    </row>
    <row r="139636" spans="9:15" hidden="1">
      <c r="I139636" s="3"/>
      <c r="J139636" s="3"/>
      <c r="K139636" s="3"/>
      <c r="L139636" s="1"/>
      <c r="O139636" s="7"/>
    </row>
    <row r="139637" spans="9:15" hidden="1">
      <c r="I139637" s="3"/>
      <c r="J139637" s="3"/>
      <c r="K139637" s="3"/>
      <c r="L139637" s="1"/>
      <c r="O139637" s="7"/>
    </row>
    <row r="139638" spans="9:15" hidden="1">
      <c r="I139638" s="3"/>
      <c r="J139638" s="3"/>
      <c r="K139638" s="3"/>
      <c r="L139638" s="1"/>
      <c r="O139638" s="7"/>
    </row>
    <row r="139639" spans="9:15" hidden="1">
      <c r="I139639" s="3"/>
      <c r="J139639" s="3"/>
      <c r="K139639" s="3"/>
      <c r="L139639" s="1"/>
      <c r="O139639" s="7"/>
    </row>
    <row r="139640" spans="9:15" hidden="1">
      <c r="I139640" s="3"/>
      <c r="J139640" s="3"/>
      <c r="K139640" s="3"/>
      <c r="L139640" s="1"/>
      <c r="O139640" s="7"/>
    </row>
    <row r="139641" spans="9:15" hidden="1">
      <c r="I139641" s="3"/>
      <c r="J139641" s="3"/>
      <c r="K139641" s="3"/>
      <c r="L139641" s="1"/>
      <c r="O139641" s="7"/>
    </row>
    <row r="139642" spans="9:15" hidden="1">
      <c r="I139642" s="3"/>
      <c r="J139642" s="3"/>
      <c r="K139642" s="3"/>
      <c r="L139642" s="1"/>
      <c r="O139642" s="7"/>
    </row>
    <row r="139643" spans="9:15" hidden="1">
      <c r="I139643" s="3"/>
      <c r="J139643" s="3"/>
      <c r="K139643" s="3"/>
      <c r="L139643" s="1"/>
      <c r="O139643" s="7"/>
    </row>
    <row r="139644" spans="9:15" hidden="1">
      <c r="I139644" s="3"/>
      <c r="J139644" s="3"/>
      <c r="K139644" s="3"/>
      <c r="L139644" s="1"/>
      <c r="O139644" s="7"/>
    </row>
    <row r="139645" spans="9:15" hidden="1">
      <c r="I139645" s="3"/>
      <c r="J139645" s="3"/>
      <c r="K139645" s="3"/>
      <c r="L139645" s="1"/>
      <c r="O139645" s="7"/>
    </row>
    <row r="139646" spans="9:15" hidden="1">
      <c r="I139646" s="3"/>
      <c r="J139646" s="3"/>
      <c r="K139646" s="3"/>
      <c r="L139646" s="1"/>
      <c r="O139646" s="7"/>
    </row>
    <row r="139647" spans="9:15" hidden="1">
      <c r="I139647" s="3"/>
      <c r="J139647" s="3"/>
      <c r="K139647" s="3"/>
      <c r="L139647" s="1"/>
      <c r="O139647" s="7"/>
    </row>
    <row r="139648" spans="9:15" hidden="1">
      <c r="I139648" s="3"/>
      <c r="J139648" s="3"/>
      <c r="K139648" s="3"/>
      <c r="L139648" s="1"/>
      <c r="O139648" s="7"/>
    </row>
    <row r="139649" spans="9:15" hidden="1">
      <c r="I139649" s="3"/>
      <c r="J139649" s="3"/>
      <c r="K139649" s="3"/>
      <c r="L139649" s="1"/>
      <c r="O139649" s="7"/>
    </row>
    <row r="139650" spans="9:15" hidden="1">
      <c r="I139650" s="3"/>
      <c r="J139650" s="3"/>
      <c r="K139650" s="3"/>
      <c r="L139650" s="1"/>
      <c r="O139650" s="7"/>
    </row>
    <row r="139651" spans="9:15" hidden="1">
      <c r="I139651" s="3"/>
      <c r="J139651" s="3"/>
      <c r="K139651" s="3"/>
      <c r="L139651" s="1"/>
      <c r="O139651" s="7"/>
    </row>
    <row r="139652" spans="9:15" hidden="1">
      <c r="I139652" s="3"/>
      <c r="J139652" s="3"/>
      <c r="K139652" s="3"/>
      <c r="L139652" s="1"/>
      <c r="O139652" s="7"/>
    </row>
    <row r="139653" spans="9:15" hidden="1">
      <c r="I139653" s="3"/>
      <c r="J139653" s="3"/>
      <c r="K139653" s="3"/>
      <c r="L139653" s="1"/>
      <c r="O139653" s="7"/>
    </row>
    <row r="139654" spans="9:15" hidden="1">
      <c r="I139654" s="3"/>
      <c r="J139654" s="3"/>
      <c r="K139654" s="3"/>
      <c r="L139654" s="1"/>
      <c r="O139654" s="7"/>
    </row>
    <row r="139655" spans="9:15" hidden="1">
      <c r="I139655" s="3"/>
      <c r="J139655" s="3"/>
      <c r="K139655" s="3"/>
      <c r="L139655" s="1"/>
      <c r="O139655" s="7"/>
    </row>
    <row r="139656" spans="9:15" hidden="1">
      <c r="I139656" s="3"/>
      <c r="J139656" s="3"/>
      <c r="K139656" s="3"/>
      <c r="L139656" s="1"/>
      <c r="O139656" s="7"/>
    </row>
    <row r="139657" spans="9:15" hidden="1">
      <c r="I139657" s="3"/>
      <c r="J139657" s="3"/>
      <c r="K139657" s="3"/>
      <c r="L139657" s="1"/>
      <c r="O139657" s="7"/>
    </row>
    <row r="139658" spans="9:15" hidden="1">
      <c r="I139658" s="3"/>
      <c r="J139658" s="3"/>
      <c r="K139658" s="3"/>
      <c r="L139658" s="1"/>
      <c r="O139658" s="7"/>
    </row>
    <row r="139659" spans="9:15" hidden="1">
      <c r="I139659" s="3"/>
      <c r="J139659" s="3"/>
      <c r="K139659" s="3"/>
      <c r="L139659" s="1"/>
      <c r="O139659" s="7"/>
    </row>
    <row r="139660" spans="9:15" hidden="1">
      <c r="I139660" s="3"/>
      <c r="J139660" s="3"/>
      <c r="K139660" s="3"/>
      <c r="L139660" s="1"/>
      <c r="O139660" s="7"/>
    </row>
    <row r="139661" spans="9:15" hidden="1">
      <c r="I139661" s="3"/>
      <c r="J139661" s="3"/>
      <c r="K139661" s="3"/>
      <c r="L139661" s="1"/>
      <c r="O139661" s="7"/>
    </row>
    <row r="139662" spans="9:15" hidden="1">
      <c r="I139662" s="3"/>
      <c r="J139662" s="3"/>
      <c r="K139662" s="3"/>
      <c r="L139662" s="1"/>
      <c r="O139662" s="7"/>
    </row>
    <row r="139663" spans="9:15" hidden="1">
      <c r="I139663" s="3"/>
      <c r="J139663" s="3"/>
      <c r="K139663" s="3"/>
      <c r="L139663" s="1"/>
      <c r="O139663" s="7"/>
    </row>
    <row r="139664" spans="9:15" hidden="1">
      <c r="I139664" s="3"/>
      <c r="J139664" s="3"/>
      <c r="K139664" s="3"/>
      <c r="L139664" s="1"/>
      <c r="O139664" s="7"/>
    </row>
    <row r="139665" spans="9:15" hidden="1">
      <c r="I139665" s="3"/>
      <c r="J139665" s="3"/>
      <c r="K139665" s="3"/>
      <c r="L139665" s="1"/>
      <c r="O139665" s="7"/>
    </row>
    <row r="139666" spans="9:15" hidden="1">
      <c r="I139666" s="3"/>
      <c r="J139666" s="3"/>
      <c r="K139666" s="3"/>
      <c r="L139666" s="1"/>
      <c r="O139666" s="7"/>
    </row>
    <row r="139667" spans="9:15" hidden="1">
      <c r="I139667" s="3"/>
      <c r="J139667" s="3"/>
      <c r="K139667" s="3"/>
      <c r="L139667" s="1"/>
      <c r="O139667" s="7"/>
    </row>
    <row r="139668" spans="9:15" hidden="1">
      <c r="I139668" s="3"/>
      <c r="J139668" s="3"/>
      <c r="K139668" s="3"/>
      <c r="L139668" s="1"/>
      <c r="O139668" s="7"/>
    </row>
    <row r="139669" spans="9:15" hidden="1">
      <c r="I139669" s="3"/>
      <c r="J139669" s="3"/>
      <c r="K139669" s="3"/>
      <c r="L139669" s="1"/>
      <c r="O139669" s="7"/>
    </row>
    <row r="139670" spans="9:15" hidden="1">
      <c r="I139670" s="3"/>
      <c r="J139670" s="3"/>
      <c r="K139670" s="3"/>
      <c r="L139670" s="1"/>
      <c r="O139670" s="7"/>
    </row>
    <row r="139671" spans="9:15" hidden="1">
      <c r="I139671" s="3"/>
      <c r="J139671" s="3"/>
      <c r="K139671" s="3"/>
      <c r="L139671" s="1"/>
      <c r="O139671" s="7"/>
    </row>
    <row r="139672" spans="9:15" hidden="1">
      <c r="I139672" s="3"/>
      <c r="J139672" s="3"/>
      <c r="K139672" s="3"/>
      <c r="L139672" s="1"/>
      <c r="O139672" s="7"/>
    </row>
    <row r="139673" spans="9:15" hidden="1">
      <c r="I139673" s="3"/>
      <c r="J139673" s="3"/>
      <c r="K139673" s="3"/>
      <c r="L139673" s="1"/>
      <c r="O139673" s="7"/>
    </row>
    <row r="139674" spans="9:15" hidden="1">
      <c r="I139674" s="3"/>
      <c r="J139674" s="3"/>
      <c r="K139674" s="3"/>
      <c r="L139674" s="1"/>
      <c r="O139674" s="7"/>
    </row>
    <row r="139675" spans="9:15" hidden="1">
      <c r="I139675" s="3"/>
      <c r="J139675" s="3"/>
      <c r="K139675" s="3"/>
      <c r="L139675" s="1"/>
      <c r="O139675" s="7"/>
    </row>
    <row r="139676" spans="9:15" hidden="1">
      <c r="I139676" s="3"/>
      <c r="J139676" s="3"/>
      <c r="K139676" s="3"/>
      <c r="L139676" s="1"/>
      <c r="O139676" s="7"/>
    </row>
    <row r="139677" spans="9:15" hidden="1">
      <c r="I139677" s="3"/>
      <c r="J139677" s="3"/>
      <c r="K139677" s="3"/>
      <c r="L139677" s="1"/>
      <c r="O139677" s="7"/>
    </row>
    <row r="139678" spans="9:15" hidden="1">
      <c r="I139678" s="3"/>
      <c r="J139678" s="3"/>
      <c r="K139678" s="3"/>
      <c r="L139678" s="1"/>
      <c r="O139678" s="7"/>
    </row>
    <row r="139679" spans="9:15" hidden="1">
      <c r="I139679" s="3"/>
      <c r="J139679" s="3"/>
      <c r="K139679" s="3"/>
      <c r="L139679" s="1"/>
      <c r="O139679" s="7"/>
    </row>
    <row r="139680" spans="9:15" hidden="1">
      <c r="I139680" s="3"/>
      <c r="J139680" s="3"/>
      <c r="K139680" s="3"/>
      <c r="L139680" s="1"/>
      <c r="O139680" s="7"/>
    </row>
    <row r="139681" spans="9:15" hidden="1">
      <c r="I139681" s="3"/>
      <c r="J139681" s="3"/>
      <c r="K139681" s="3"/>
      <c r="L139681" s="1"/>
      <c r="O139681" s="7"/>
    </row>
    <row r="139682" spans="9:15" hidden="1">
      <c r="I139682" s="3"/>
      <c r="J139682" s="3"/>
      <c r="K139682" s="3"/>
      <c r="L139682" s="1"/>
      <c r="O139682" s="7"/>
    </row>
    <row r="139683" spans="9:15" hidden="1">
      <c r="I139683" s="3"/>
      <c r="J139683" s="3"/>
      <c r="K139683" s="3"/>
      <c r="L139683" s="1"/>
      <c r="O139683" s="7"/>
    </row>
    <row r="139684" spans="9:15" hidden="1">
      <c r="I139684" s="3"/>
      <c r="J139684" s="3"/>
      <c r="K139684" s="3"/>
      <c r="L139684" s="1"/>
      <c r="O139684" s="7"/>
    </row>
    <row r="139685" spans="9:15" hidden="1">
      <c r="I139685" s="3"/>
      <c r="J139685" s="3"/>
      <c r="K139685" s="3"/>
      <c r="L139685" s="1"/>
      <c r="O139685" s="7"/>
    </row>
    <row r="139686" spans="9:15" hidden="1">
      <c r="I139686" s="3"/>
      <c r="J139686" s="3"/>
      <c r="K139686" s="3"/>
      <c r="L139686" s="1"/>
      <c r="O139686" s="7"/>
    </row>
    <row r="139687" spans="9:15" hidden="1">
      <c r="I139687" s="3"/>
      <c r="J139687" s="3"/>
      <c r="K139687" s="3"/>
      <c r="L139687" s="1"/>
      <c r="O139687" s="7"/>
    </row>
    <row r="139688" spans="9:15" hidden="1">
      <c r="I139688" s="3"/>
      <c r="J139688" s="3"/>
      <c r="K139688" s="3"/>
      <c r="L139688" s="1"/>
      <c r="O139688" s="7"/>
    </row>
    <row r="139689" spans="9:15" hidden="1">
      <c r="I139689" s="3"/>
      <c r="J139689" s="3"/>
      <c r="K139689" s="3"/>
      <c r="L139689" s="1"/>
      <c r="O139689" s="7"/>
    </row>
    <row r="139690" spans="9:15" hidden="1">
      <c r="I139690" s="3"/>
      <c r="J139690" s="3"/>
      <c r="K139690" s="3"/>
      <c r="L139690" s="1"/>
      <c r="O139690" s="7"/>
    </row>
    <row r="139691" spans="9:15" hidden="1">
      <c r="I139691" s="3"/>
      <c r="J139691" s="3"/>
      <c r="K139691" s="3"/>
      <c r="L139691" s="1"/>
      <c r="O139691" s="7"/>
    </row>
    <row r="139692" spans="9:15" hidden="1">
      <c r="I139692" s="3"/>
      <c r="J139692" s="3"/>
      <c r="K139692" s="3"/>
      <c r="L139692" s="1"/>
      <c r="O139692" s="7"/>
    </row>
    <row r="139693" spans="9:15" hidden="1">
      <c r="I139693" s="3"/>
      <c r="J139693" s="3"/>
      <c r="K139693" s="3"/>
      <c r="L139693" s="1"/>
      <c r="O139693" s="7"/>
    </row>
    <row r="139694" spans="9:15" hidden="1">
      <c r="I139694" s="3"/>
      <c r="J139694" s="3"/>
      <c r="K139694" s="3"/>
      <c r="L139694" s="1"/>
      <c r="O139694" s="7"/>
    </row>
    <row r="139695" spans="9:15" hidden="1">
      <c r="I139695" s="3"/>
      <c r="J139695" s="3"/>
      <c r="K139695" s="3"/>
      <c r="L139695" s="1"/>
      <c r="O139695" s="7"/>
    </row>
    <row r="139696" spans="9:15" hidden="1">
      <c r="I139696" s="3"/>
      <c r="J139696" s="3"/>
      <c r="K139696" s="3"/>
      <c r="L139696" s="1"/>
      <c r="O139696" s="7"/>
    </row>
    <row r="139697" spans="9:15" hidden="1">
      <c r="I139697" s="3"/>
      <c r="J139697" s="3"/>
      <c r="K139697" s="3"/>
      <c r="L139697" s="1"/>
      <c r="O139697" s="7"/>
    </row>
    <row r="139698" spans="9:15" hidden="1">
      <c r="I139698" s="3"/>
      <c r="J139698" s="3"/>
      <c r="K139698" s="3"/>
      <c r="L139698" s="1"/>
      <c r="O139698" s="7"/>
    </row>
    <row r="139699" spans="9:15" hidden="1">
      <c r="I139699" s="3"/>
      <c r="J139699" s="3"/>
      <c r="K139699" s="3"/>
      <c r="L139699" s="1"/>
      <c r="O139699" s="7"/>
    </row>
    <row r="139700" spans="9:15" hidden="1">
      <c r="I139700" s="3"/>
      <c r="J139700" s="3"/>
      <c r="K139700" s="3"/>
      <c r="L139700" s="1"/>
      <c r="O139700" s="7"/>
    </row>
    <row r="139701" spans="9:15" hidden="1">
      <c r="I139701" s="3"/>
      <c r="J139701" s="3"/>
      <c r="K139701" s="3"/>
      <c r="L139701" s="1"/>
      <c r="O139701" s="7"/>
    </row>
    <row r="139702" spans="9:15" hidden="1">
      <c r="I139702" s="3"/>
      <c r="J139702" s="3"/>
      <c r="K139702" s="3"/>
      <c r="L139702" s="1"/>
      <c r="O139702" s="7"/>
    </row>
    <row r="139703" spans="9:15" hidden="1">
      <c r="I139703" s="3"/>
      <c r="J139703" s="3"/>
      <c r="K139703" s="3"/>
      <c r="L139703" s="1"/>
      <c r="O139703" s="7"/>
    </row>
    <row r="139704" spans="9:15" hidden="1">
      <c r="I139704" s="3"/>
      <c r="J139704" s="3"/>
      <c r="K139704" s="3"/>
      <c r="L139704" s="1"/>
      <c r="O139704" s="7"/>
    </row>
    <row r="139705" spans="9:15" hidden="1">
      <c r="I139705" s="3"/>
      <c r="J139705" s="3"/>
      <c r="K139705" s="3"/>
      <c r="L139705" s="1"/>
      <c r="O139705" s="7"/>
    </row>
    <row r="139706" spans="9:15" hidden="1">
      <c r="I139706" s="3"/>
      <c r="J139706" s="3"/>
      <c r="K139706" s="3"/>
      <c r="L139706" s="1"/>
      <c r="O139706" s="7"/>
    </row>
    <row r="139707" spans="9:15" hidden="1">
      <c r="I139707" s="3"/>
      <c r="J139707" s="3"/>
      <c r="K139707" s="3"/>
      <c r="L139707" s="1"/>
      <c r="O139707" s="7"/>
    </row>
    <row r="139708" spans="9:15" hidden="1">
      <c r="I139708" s="3"/>
      <c r="J139708" s="3"/>
      <c r="K139708" s="3"/>
      <c r="L139708" s="1"/>
      <c r="O139708" s="7"/>
    </row>
    <row r="139709" spans="9:15" hidden="1">
      <c r="I139709" s="3"/>
      <c r="J139709" s="3"/>
      <c r="K139709" s="3"/>
      <c r="L139709" s="1"/>
      <c r="O139709" s="7"/>
    </row>
    <row r="139710" spans="9:15" hidden="1">
      <c r="I139710" s="3"/>
      <c r="J139710" s="3"/>
      <c r="K139710" s="3"/>
      <c r="L139710" s="1"/>
      <c r="O139710" s="7"/>
    </row>
    <row r="139711" spans="9:15" hidden="1">
      <c r="I139711" s="3"/>
      <c r="J139711" s="3"/>
      <c r="K139711" s="3"/>
      <c r="L139711" s="1"/>
      <c r="O139711" s="7"/>
    </row>
    <row r="139712" spans="9:15" hidden="1">
      <c r="I139712" s="3"/>
      <c r="J139712" s="3"/>
      <c r="K139712" s="3"/>
      <c r="L139712" s="1"/>
      <c r="O139712" s="7"/>
    </row>
    <row r="139713" spans="9:15" hidden="1">
      <c r="I139713" s="3"/>
      <c r="J139713" s="3"/>
      <c r="K139713" s="3"/>
      <c r="L139713" s="1"/>
      <c r="O139713" s="7"/>
    </row>
    <row r="139714" spans="9:15" hidden="1">
      <c r="I139714" s="3"/>
      <c r="J139714" s="3"/>
      <c r="K139714" s="3"/>
      <c r="L139714" s="1"/>
      <c r="O139714" s="7"/>
    </row>
    <row r="139715" spans="9:15" hidden="1">
      <c r="I139715" s="3"/>
      <c r="J139715" s="3"/>
      <c r="K139715" s="3"/>
      <c r="L139715" s="1"/>
      <c r="O139715" s="7"/>
    </row>
    <row r="139716" spans="9:15" hidden="1">
      <c r="I139716" s="3"/>
      <c r="J139716" s="3"/>
      <c r="K139716" s="3"/>
      <c r="L139716" s="1"/>
      <c r="O139716" s="7"/>
    </row>
    <row r="139717" spans="9:15" hidden="1">
      <c r="I139717" s="3"/>
      <c r="J139717" s="3"/>
      <c r="K139717" s="3"/>
      <c r="L139717" s="1"/>
      <c r="O139717" s="7"/>
    </row>
    <row r="139718" spans="9:15" hidden="1">
      <c r="I139718" s="3"/>
      <c r="J139718" s="3"/>
      <c r="K139718" s="3"/>
      <c r="L139718" s="1"/>
      <c r="O139718" s="7"/>
    </row>
    <row r="139719" spans="9:15" hidden="1">
      <c r="I139719" s="3"/>
      <c r="J139719" s="3"/>
      <c r="K139719" s="3"/>
      <c r="L139719" s="1"/>
      <c r="O139719" s="7"/>
    </row>
    <row r="139720" spans="9:15" hidden="1">
      <c r="I139720" s="3"/>
      <c r="J139720" s="3"/>
      <c r="K139720" s="3"/>
      <c r="L139720" s="1"/>
      <c r="O139720" s="7"/>
    </row>
    <row r="139721" spans="9:15" hidden="1">
      <c r="I139721" s="3"/>
      <c r="J139721" s="3"/>
      <c r="K139721" s="3"/>
      <c r="L139721" s="1"/>
      <c r="O139721" s="7"/>
    </row>
    <row r="139722" spans="9:15" hidden="1">
      <c r="I139722" s="3"/>
      <c r="J139722" s="3"/>
      <c r="K139722" s="3"/>
      <c r="L139722" s="1"/>
      <c r="O139722" s="7"/>
    </row>
    <row r="139723" spans="9:15" hidden="1">
      <c r="I139723" s="3"/>
      <c r="J139723" s="3"/>
      <c r="K139723" s="3"/>
      <c r="L139723" s="1"/>
      <c r="O139723" s="7"/>
    </row>
    <row r="139724" spans="9:15" hidden="1">
      <c r="I139724" s="3"/>
      <c r="J139724" s="3"/>
      <c r="K139724" s="3"/>
      <c r="L139724" s="1"/>
      <c r="O139724" s="7"/>
    </row>
    <row r="139725" spans="9:15" hidden="1">
      <c r="I139725" s="3"/>
      <c r="J139725" s="3"/>
      <c r="K139725" s="3"/>
      <c r="L139725" s="1"/>
      <c r="O139725" s="7"/>
    </row>
    <row r="139726" spans="9:15" hidden="1">
      <c r="I139726" s="3"/>
      <c r="J139726" s="3"/>
      <c r="K139726" s="3"/>
      <c r="L139726" s="1"/>
      <c r="O139726" s="7"/>
    </row>
    <row r="139727" spans="9:15" hidden="1">
      <c r="I139727" s="3"/>
      <c r="J139727" s="3"/>
      <c r="K139727" s="3"/>
      <c r="L139727" s="1"/>
      <c r="O139727" s="7"/>
    </row>
    <row r="139728" spans="9:15" hidden="1">
      <c r="I139728" s="3"/>
      <c r="J139728" s="3"/>
      <c r="K139728" s="3"/>
      <c r="L139728" s="1"/>
      <c r="O139728" s="7"/>
    </row>
    <row r="139729" spans="9:15" hidden="1">
      <c r="I139729" s="3"/>
      <c r="J139729" s="3"/>
      <c r="K139729" s="3"/>
      <c r="L139729" s="1"/>
      <c r="O139729" s="7"/>
    </row>
    <row r="139730" spans="9:15" hidden="1">
      <c r="I139730" s="3"/>
      <c r="J139730" s="3"/>
      <c r="K139730" s="3"/>
      <c r="L139730" s="1"/>
      <c r="O139730" s="7"/>
    </row>
    <row r="139731" spans="9:15" hidden="1">
      <c r="I139731" s="3"/>
      <c r="J139731" s="3"/>
      <c r="K139731" s="3"/>
      <c r="L139731" s="1"/>
      <c r="O139731" s="7"/>
    </row>
    <row r="139732" spans="9:15" hidden="1">
      <c r="I139732" s="3"/>
      <c r="J139732" s="3"/>
      <c r="K139732" s="3"/>
      <c r="L139732" s="1"/>
      <c r="O139732" s="7"/>
    </row>
    <row r="139733" spans="9:15" hidden="1">
      <c r="I139733" s="3"/>
      <c r="J139733" s="3"/>
      <c r="K139733" s="3"/>
      <c r="L139733" s="1"/>
      <c r="O139733" s="7"/>
    </row>
    <row r="139734" spans="9:15" hidden="1">
      <c r="I139734" s="3"/>
      <c r="J139734" s="3"/>
      <c r="K139734" s="3"/>
      <c r="L139734" s="1"/>
      <c r="O139734" s="7"/>
    </row>
    <row r="139735" spans="9:15" hidden="1">
      <c r="I139735" s="3"/>
      <c r="J139735" s="3"/>
      <c r="K139735" s="3"/>
      <c r="L139735" s="1"/>
      <c r="O139735" s="7"/>
    </row>
    <row r="139736" spans="9:15" hidden="1">
      <c r="I139736" s="3"/>
      <c r="J139736" s="3"/>
      <c r="K139736" s="3"/>
      <c r="L139736" s="1"/>
      <c r="O139736" s="7"/>
    </row>
    <row r="139737" spans="9:15" hidden="1">
      <c r="I139737" s="3"/>
      <c r="J139737" s="3"/>
      <c r="K139737" s="3"/>
      <c r="L139737" s="1"/>
      <c r="O139737" s="7"/>
    </row>
    <row r="139738" spans="9:15" hidden="1">
      <c r="I139738" s="3"/>
      <c r="J139738" s="3"/>
      <c r="K139738" s="3"/>
      <c r="L139738" s="1"/>
      <c r="O139738" s="7"/>
    </row>
    <row r="139739" spans="9:15" hidden="1">
      <c r="I139739" s="3"/>
      <c r="J139739" s="3"/>
      <c r="K139739" s="3"/>
      <c r="L139739" s="1"/>
      <c r="O139739" s="7"/>
    </row>
    <row r="139740" spans="9:15" hidden="1">
      <c r="I139740" s="3"/>
      <c r="J139740" s="3"/>
      <c r="K139740" s="3"/>
      <c r="L139740" s="1"/>
      <c r="O139740" s="7"/>
    </row>
    <row r="139741" spans="9:15" hidden="1">
      <c r="I139741" s="3"/>
      <c r="J139741" s="3"/>
      <c r="K139741" s="3"/>
      <c r="L139741" s="1"/>
      <c r="O139741" s="7"/>
    </row>
    <row r="139742" spans="9:15" hidden="1">
      <c r="I139742" s="3"/>
      <c r="J139742" s="3"/>
      <c r="K139742" s="3"/>
      <c r="L139742" s="1"/>
      <c r="O139742" s="7"/>
    </row>
    <row r="139743" spans="9:15" hidden="1">
      <c r="I139743" s="3"/>
      <c r="J139743" s="3"/>
      <c r="K139743" s="3"/>
      <c r="L139743" s="1"/>
      <c r="O139743" s="7"/>
    </row>
    <row r="139744" spans="9:15" hidden="1">
      <c r="I139744" s="3"/>
      <c r="J139744" s="3"/>
      <c r="K139744" s="3"/>
      <c r="L139744" s="1"/>
      <c r="O139744" s="7"/>
    </row>
    <row r="139745" spans="9:15" hidden="1">
      <c r="I139745" s="3"/>
      <c r="J139745" s="3"/>
      <c r="K139745" s="3"/>
      <c r="L139745" s="1"/>
      <c r="O139745" s="7"/>
    </row>
    <row r="139746" spans="9:15" hidden="1">
      <c r="I139746" s="3"/>
      <c r="J139746" s="3"/>
      <c r="K139746" s="3"/>
      <c r="L139746" s="1"/>
      <c r="O139746" s="7"/>
    </row>
    <row r="139747" spans="9:15" hidden="1">
      <c r="I139747" s="3"/>
      <c r="J139747" s="3"/>
      <c r="K139747" s="3"/>
      <c r="L139747" s="1"/>
      <c r="O139747" s="7"/>
    </row>
    <row r="139748" spans="9:15" hidden="1">
      <c r="I139748" s="3"/>
      <c r="J139748" s="3"/>
      <c r="K139748" s="3"/>
      <c r="L139748" s="1"/>
      <c r="O139748" s="7"/>
    </row>
    <row r="139749" spans="9:15" hidden="1">
      <c r="I139749" s="3"/>
      <c r="J139749" s="3"/>
      <c r="K139749" s="3"/>
      <c r="L139749" s="1"/>
      <c r="O139749" s="7"/>
    </row>
    <row r="139750" spans="9:15" hidden="1">
      <c r="I139750" s="3"/>
      <c r="J139750" s="3"/>
      <c r="K139750" s="3"/>
      <c r="L139750" s="1"/>
      <c r="O139750" s="7"/>
    </row>
    <row r="139751" spans="9:15" hidden="1">
      <c r="I139751" s="3"/>
      <c r="J139751" s="3"/>
      <c r="K139751" s="3"/>
      <c r="L139751" s="1"/>
      <c r="O139751" s="7"/>
    </row>
    <row r="139752" spans="9:15" hidden="1">
      <c r="I139752" s="3"/>
      <c r="J139752" s="3"/>
      <c r="K139752" s="3"/>
      <c r="L139752" s="1"/>
      <c r="O139752" s="7"/>
    </row>
    <row r="139753" spans="9:15" hidden="1">
      <c r="I139753" s="3"/>
      <c r="J139753" s="3"/>
      <c r="K139753" s="3"/>
      <c r="L139753" s="1"/>
      <c r="O139753" s="7"/>
    </row>
    <row r="139754" spans="9:15" hidden="1">
      <c r="I139754" s="3"/>
      <c r="J139754" s="3"/>
      <c r="K139754" s="3"/>
      <c r="L139754" s="1"/>
      <c r="O139754" s="7"/>
    </row>
    <row r="139755" spans="9:15" hidden="1">
      <c r="I139755" s="3"/>
      <c r="J139755" s="3"/>
      <c r="K139755" s="3"/>
      <c r="L139755" s="1"/>
      <c r="O139755" s="7"/>
    </row>
    <row r="139756" spans="9:15" hidden="1">
      <c r="I139756" s="3"/>
      <c r="J139756" s="3"/>
      <c r="K139756" s="3"/>
      <c r="L139756" s="1"/>
      <c r="O139756" s="7"/>
    </row>
    <row r="139757" spans="9:15" hidden="1">
      <c r="I139757" s="3"/>
      <c r="J139757" s="3"/>
      <c r="K139757" s="3"/>
      <c r="L139757" s="1"/>
      <c r="O139757" s="7"/>
    </row>
    <row r="139758" spans="9:15" hidden="1">
      <c r="I139758" s="3"/>
      <c r="J139758" s="3"/>
      <c r="K139758" s="3"/>
      <c r="L139758" s="1"/>
      <c r="O139758" s="7"/>
    </row>
    <row r="139759" spans="9:15" hidden="1">
      <c r="I139759" s="3"/>
      <c r="J139759" s="3"/>
      <c r="K139759" s="3"/>
      <c r="L139759" s="1"/>
      <c r="O139759" s="7"/>
    </row>
    <row r="139760" spans="9:15" hidden="1">
      <c r="I139760" s="3"/>
      <c r="J139760" s="3"/>
      <c r="K139760" s="3"/>
      <c r="L139760" s="1"/>
      <c r="O139760" s="7"/>
    </row>
    <row r="139761" spans="9:15" hidden="1">
      <c r="I139761" s="3"/>
      <c r="J139761" s="3"/>
      <c r="K139761" s="3"/>
      <c r="L139761" s="1"/>
      <c r="O139761" s="7"/>
    </row>
    <row r="139762" spans="9:15" hidden="1">
      <c r="I139762" s="3"/>
      <c r="J139762" s="3"/>
      <c r="K139762" s="3"/>
      <c r="L139762" s="1"/>
      <c r="O139762" s="7"/>
    </row>
    <row r="139763" spans="9:15" hidden="1">
      <c r="I139763" s="3"/>
      <c r="J139763" s="3"/>
      <c r="K139763" s="3"/>
      <c r="L139763" s="1"/>
      <c r="O139763" s="7"/>
    </row>
    <row r="139764" spans="9:15" hidden="1">
      <c r="I139764" s="3"/>
      <c r="J139764" s="3"/>
      <c r="K139764" s="3"/>
      <c r="L139764" s="1"/>
      <c r="O139764" s="7"/>
    </row>
    <row r="139765" spans="9:15" hidden="1">
      <c r="I139765" s="3"/>
      <c r="J139765" s="3"/>
      <c r="K139765" s="3"/>
      <c r="L139765" s="1"/>
      <c r="O139765" s="7"/>
    </row>
    <row r="139766" spans="9:15" hidden="1">
      <c r="I139766" s="3"/>
      <c r="J139766" s="3"/>
      <c r="K139766" s="3"/>
      <c r="L139766" s="1"/>
      <c r="O139766" s="7"/>
    </row>
    <row r="139767" spans="9:15" hidden="1">
      <c r="I139767" s="3"/>
      <c r="J139767" s="3"/>
      <c r="K139767" s="3"/>
      <c r="L139767" s="1"/>
      <c r="O139767" s="7"/>
    </row>
    <row r="139768" spans="9:15" hidden="1">
      <c r="I139768" s="3"/>
      <c r="J139768" s="3"/>
      <c r="K139768" s="3"/>
      <c r="L139768" s="1"/>
      <c r="O139768" s="7"/>
    </row>
    <row r="139769" spans="9:15" hidden="1">
      <c r="I139769" s="3"/>
      <c r="J139769" s="3"/>
      <c r="K139769" s="3"/>
      <c r="L139769" s="1"/>
      <c r="O139769" s="7"/>
    </row>
    <row r="139770" spans="9:15" hidden="1">
      <c r="I139770" s="3"/>
      <c r="J139770" s="3"/>
      <c r="K139770" s="3"/>
      <c r="L139770" s="1"/>
      <c r="O139770" s="7"/>
    </row>
    <row r="139771" spans="9:15" hidden="1">
      <c r="I139771" s="3"/>
      <c r="J139771" s="3"/>
      <c r="K139771" s="3"/>
      <c r="L139771" s="1"/>
      <c r="O139771" s="7"/>
    </row>
    <row r="139772" spans="9:15" hidden="1">
      <c r="I139772" s="3"/>
      <c r="J139772" s="3"/>
      <c r="K139772" s="3"/>
      <c r="L139772" s="1"/>
      <c r="O139772" s="7"/>
    </row>
    <row r="139773" spans="9:15" hidden="1">
      <c r="I139773" s="3"/>
      <c r="J139773" s="3"/>
      <c r="K139773" s="3"/>
      <c r="L139773" s="1"/>
      <c r="O139773" s="7"/>
    </row>
    <row r="139774" spans="9:15" hidden="1">
      <c r="I139774" s="3"/>
      <c r="J139774" s="3"/>
      <c r="K139774" s="3"/>
      <c r="L139774" s="1"/>
      <c r="O139774" s="7"/>
    </row>
    <row r="139775" spans="9:15" hidden="1">
      <c r="I139775" s="3"/>
      <c r="J139775" s="3"/>
      <c r="K139775" s="3"/>
      <c r="L139775" s="1"/>
      <c r="O139775" s="7"/>
    </row>
    <row r="139776" spans="9:15" hidden="1">
      <c r="I139776" s="3"/>
      <c r="J139776" s="3"/>
      <c r="K139776" s="3"/>
      <c r="L139776" s="1"/>
      <c r="O139776" s="7"/>
    </row>
    <row r="139777" spans="9:15" hidden="1">
      <c r="I139777" s="3"/>
      <c r="J139777" s="3"/>
      <c r="K139777" s="3"/>
      <c r="L139777" s="1"/>
      <c r="O139777" s="7"/>
    </row>
    <row r="139778" spans="9:15" hidden="1">
      <c r="I139778" s="3"/>
      <c r="J139778" s="3"/>
      <c r="K139778" s="3"/>
      <c r="L139778" s="1"/>
      <c r="O139778" s="7"/>
    </row>
    <row r="139779" spans="9:15" hidden="1">
      <c r="I139779" s="3"/>
      <c r="J139779" s="3"/>
      <c r="K139779" s="3"/>
      <c r="L139779" s="1"/>
      <c r="O139779" s="7"/>
    </row>
    <row r="139780" spans="9:15" hidden="1">
      <c r="I139780" s="3"/>
      <c r="J139780" s="3"/>
      <c r="K139780" s="3"/>
      <c r="L139780" s="1"/>
      <c r="O139780" s="7"/>
    </row>
    <row r="139781" spans="9:15" hidden="1">
      <c r="I139781" s="3"/>
      <c r="J139781" s="3"/>
      <c r="K139781" s="3"/>
      <c r="L139781" s="1"/>
      <c r="O139781" s="7"/>
    </row>
    <row r="139782" spans="9:15" hidden="1">
      <c r="I139782" s="3"/>
      <c r="J139782" s="3"/>
      <c r="K139782" s="3"/>
      <c r="L139782" s="1"/>
      <c r="O139782" s="7"/>
    </row>
    <row r="139783" spans="9:15" hidden="1">
      <c r="I139783" s="3"/>
      <c r="J139783" s="3"/>
      <c r="K139783" s="3"/>
      <c r="L139783" s="1"/>
      <c r="O139783" s="7"/>
    </row>
    <row r="139784" spans="9:15" hidden="1">
      <c r="I139784" s="3"/>
      <c r="J139784" s="3"/>
      <c r="K139784" s="3"/>
      <c r="L139784" s="1"/>
      <c r="O139784" s="7"/>
    </row>
    <row r="139785" spans="9:15" hidden="1">
      <c r="I139785" s="3"/>
      <c r="J139785" s="3"/>
      <c r="K139785" s="3"/>
      <c r="L139785" s="1"/>
      <c r="O139785" s="7"/>
    </row>
    <row r="139786" spans="9:15" hidden="1">
      <c r="I139786" s="3"/>
      <c r="J139786" s="3"/>
      <c r="K139786" s="3"/>
      <c r="L139786" s="1"/>
      <c r="O139786" s="7"/>
    </row>
    <row r="139787" spans="9:15" hidden="1">
      <c r="I139787" s="3"/>
      <c r="J139787" s="3"/>
      <c r="K139787" s="3"/>
      <c r="L139787" s="1"/>
      <c r="O139787" s="7"/>
    </row>
    <row r="139788" spans="9:15" hidden="1">
      <c r="I139788" s="3"/>
      <c r="J139788" s="3"/>
      <c r="K139788" s="3"/>
      <c r="L139788" s="1"/>
      <c r="O139788" s="7"/>
    </row>
    <row r="139789" spans="9:15" hidden="1">
      <c r="I139789" s="3"/>
      <c r="J139789" s="3"/>
      <c r="K139789" s="3"/>
      <c r="L139789" s="1"/>
      <c r="O139789" s="7"/>
    </row>
    <row r="139790" spans="9:15" hidden="1">
      <c r="I139790" s="3"/>
      <c r="J139790" s="3"/>
      <c r="K139790" s="3"/>
      <c r="L139790" s="1"/>
      <c r="O139790" s="7"/>
    </row>
    <row r="139791" spans="9:15" hidden="1">
      <c r="I139791" s="3"/>
      <c r="J139791" s="3"/>
      <c r="K139791" s="3"/>
      <c r="L139791" s="1"/>
      <c r="O139791" s="7"/>
    </row>
    <row r="139792" spans="9:15" hidden="1">
      <c r="I139792" s="3"/>
      <c r="J139792" s="3"/>
      <c r="K139792" s="3"/>
      <c r="L139792" s="1"/>
      <c r="O139792" s="7"/>
    </row>
    <row r="139793" spans="9:15" hidden="1">
      <c r="I139793" s="3"/>
      <c r="J139793" s="3"/>
      <c r="K139793" s="3"/>
      <c r="L139793" s="1"/>
      <c r="O139793" s="7"/>
    </row>
    <row r="139794" spans="9:15" hidden="1">
      <c r="I139794" s="3"/>
      <c r="J139794" s="3"/>
      <c r="K139794" s="3"/>
      <c r="L139794" s="1"/>
      <c r="O139794" s="7"/>
    </row>
    <row r="139795" spans="9:15" hidden="1">
      <c r="I139795" s="3"/>
      <c r="J139795" s="3"/>
      <c r="K139795" s="3"/>
      <c r="L139795" s="1"/>
      <c r="O139795" s="7"/>
    </row>
    <row r="139796" spans="9:15" hidden="1">
      <c r="I139796" s="3"/>
      <c r="J139796" s="3"/>
      <c r="K139796" s="3"/>
      <c r="L139796" s="1"/>
      <c r="O139796" s="7"/>
    </row>
    <row r="139797" spans="9:15" hidden="1">
      <c r="I139797" s="3"/>
      <c r="J139797" s="3"/>
      <c r="K139797" s="3"/>
      <c r="L139797" s="1"/>
      <c r="O139797" s="7"/>
    </row>
    <row r="139798" spans="9:15" hidden="1">
      <c r="I139798" s="3"/>
      <c r="J139798" s="3"/>
      <c r="K139798" s="3"/>
      <c r="L139798" s="1"/>
      <c r="O139798" s="7"/>
    </row>
    <row r="139799" spans="9:15" hidden="1">
      <c r="I139799" s="3"/>
      <c r="J139799" s="3"/>
      <c r="K139799" s="3"/>
      <c r="L139799" s="1"/>
      <c r="O139799" s="7"/>
    </row>
    <row r="139800" spans="9:15" hidden="1">
      <c r="I139800" s="3"/>
      <c r="J139800" s="3"/>
      <c r="K139800" s="3"/>
      <c r="L139800" s="1"/>
      <c r="O139800" s="7"/>
    </row>
    <row r="139801" spans="9:15" hidden="1">
      <c r="I139801" s="3"/>
      <c r="J139801" s="3"/>
      <c r="K139801" s="3"/>
      <c r="L139801" s="1"/>
      <c r="O139801" s="7"/>
    </row>
    <row r="139802" spans="9:15" hidden="1">
      <c r="I139802" s="3"/>
      <c r="J139802" s="3"/>
      <c r="K139802" s="3"/>
      <c r="L139802" s="1"/>
      <c r="O139802" s="7"/>
    </row>
    <row r="139803" spans="9:15" hidden="1">
      <c r="I139803" s="3"/>
      <c r="J139803" s="3"/>
      <c r="K139803" s="3"/>
      <c r="L139803" s="1"/>
      <c r="O139803" s="7"/>
    </row>
    <row r="139804" spans="9:15" hidden="1">
      <c r="I139804" s="3"/>
      <c r="J139804" s="3"/>
      <c r="K139804" s="3"/>
      <c r="L139804" s="1"/>
      <c r="O139804" s="7"/>
    </row>
    <row r="139805" spans="9:15" hidden="1">
      <c r="I139805" s="3"/>
      <c r="J139805" s="3"/>
      <c r="K139805" s="3"/>
      <c r="L139805" s="1"/>
      <c r="O139805" s="7"/>
    </row>
    <row r="139806" spans="9:15" hidden="1">
      <c r="I139806" s="3"/>
      <c r="J139806" s="3"/>
      <c r="K139806" s="3"/>
      <c r="L139806" s="1"/>
      <c r="O139806" s="7"/>
    </row>
    <row r="139807" spans="9:15" hidden="1">
      <c r="I139807" s="3"/>
      <c r="J139807" s="3"/>
      <c r="K139807" s="3"/>
      <c r="L139807" s="1"/>
      <c r="O139807" s="7"/>
    </row>
    <row r="139808" spans="9:15" hidden="1">
      <c r="I139808" s="3"/>
      <c r="J139808" s="3"/>
      <c r="K139808" s="3"/>
      <c r="L139808" s="1"/>
      <c r="O139808" s="7"/>
    </row>
    <row r="139809" spans="9:15" hidden="1">
      <c r="I139809" s="3"/>
      <c r="J139809" s="3"/>
      <c r="K139809" s="3"/>
      <c r="L139809" s="1"/>
      <c r="O139809" s="7"/>
    </row>
    <row r="139810" spans="9:15" hidden="1">
      <c r="I139810" s="3"/>
      <c r="J139810" s="3"/>
      <c r="K139810" s="3"/>
      <c r="L139810" s="1"/>
      <c r="O139810" s="7"/>
    </row>
    <row r="139811" spans="9:15" hidden="1">
      <c r="I139811" s="3"/>
      <c r="J139811" s="3"/>
      <c r="K139811" s="3"/>
      <c r="L139811" s="1"/>
      <c r="O139811" s="7"/>
    </row>
    <row r="139812" spans="9:15" hidden="1">
      <c r="I139812" s="3"/>
      <c r="J139812" s="3"/>
      <c r="K139812" s="3"/>
      <c r="L139812" s="1"/>
      <c r="O139812" s="7"/>
    </row>
    <row r="139813" spans="9:15" hidden="1">
      <c r="I139813" s="3"/>
      <c r="J139813" s="3"/>
      <c r="K139813" s="3"/>
      <c r="L139813" s="1"/>
      <c r="O139813" s="7"/>
    </row>
    <row r="139814" spans="9:15" hidden="1">
      <c r="I139814" s="3"/>
      <c r="J139814" s="3"/>
      <c r="K139814" s="3"/>
      <c r="L139814" s="1"/>
      <c r="O139814" s="7"/>
    </row>
    <row r="139815" spans="9:15" hidden="1">
      <c r="I139815" s="3"/>
      <c r="J139815" s="3"/>
      <c r="K139815" s="3"/>
      <c r="L139815" s="1"/>
      <c r="O139815" s="7"/>
    </row>
    <row r="139816" spans="9:15" hidden="1">
      <c r="I139816" s="3"/>
      <c r="J139816" s="3"/>
      <c r="K139816" s="3"/>
      <c r="L139816" s="1"/>
      <c r="O139816" s="7"/>
    </row>
    <row r="139817" spans="9:15" hidden="1">
      <c r="I139817" s="3"/>
      <c r="J139817" s="3"/>
      <c r="K139817" s="3"/>
      <c r="L139817" s="1"/>
      <c r="O139817" s="7"/>
    </row>
    <row r="139818" spans="9:15" hidden="1">
      <c r="I139818" s="3"/>
      <c r="J139818" s="3"/>
      <c r="K139818" s="3"/>
      <c r="L139818" s="1"/>
      <c r="O139818" s="7"/>
    </row>
    <row r="139819" spans="9:15" hidden="1">
      <c r="I139819" s="3"/>
      <c r="J139819" s="3"/>
      <c r="K139819" s="3"/>
      <c r="L139819" s="1"/>
      <c r="O139819" s="7"/>
    </row>
    <row r="139820" spans="9:15" hidden="1">
      <c r="I139820" s="3"/>
      <c r="J139820" s="3"/>
      <c r="K139820" s="3"/>
      <c r="L139820" s="1"/>
      <c r="O139820" s="7"/>
    </row>
    <row r="139821" spans="9:15" hidden="1">
      <c r="I139821" s="3"/>
      <c r="J139821" s="3"/>
      <c r="K139821" s="3"/>
      <c r="L139821" s="1"/>
      <c r="O139821" s="7"/>
    </row>
    <row r="139822" spans="9:15" hidden="1">
      <c r="I139822" s="3"/>
      <c r="J139822" s="3"/>
      <c r="K139822" s="3"/>
      <c r="L139822" s="1"/>
      <c r="O139822" s="7"/>
    </row>
    <row r="139823" spans="9:15" hidden="1">
      <c r="I139823" s="3"/>
      <c r="J139823" s="3"/>
      <c r="K139823" s="3"/>
      <c r="L139823" s="1"/>
      <c r="O139823" s="7"/>
    </row>
    <row r="139824" spans="9:15" hidden="1">
      <c r="I139824" s="3"/>
      <c r="J139824" s="3"/>
      <c r="K139824" s="3"/>
      <c r="L139824" s="1"/>
      <c r="O139824" s="7"/>
    </row>
    <row r="139825" spans="9:15" hidden="1">
      <c r="I139825" s="3"/>
      <c r="J139825" s="3"/>
      <c r="K139825" s="3"/>
      <c r="L139825" s="1"/>
      <c r="O139825" s="7"/>
    </row>
    <row r="139826" spans="9:15" hidden="1">
      <c r="I139826" s="3"/>
      <c r="J139826" s="3"/>
      <c r="K139826" s="3"/>
      <c r="L139826" s="1"/>
      <c r="O139826" s="7"/>
    </row>
    <row r="139827" spans="9:15" hidden="1">
      <c r="I139827" s="3"/>
      <c r="J139827" s="3"/>
      <c r="K139827" s="3"/>
      <c r="L139827" s="1"/>
      <c r="O139827" s="7"/>
    </row>
    <row r="139828" spans="9:15" hidden="1">
      <c r="I139828" s="3"/>
      <c r="J139828" s="3"/>
      <c r="K139828" s="3"/>
      <c r="L139828" s="1"/>
      <c r="O139828" s="7"/>
    </row>
    <row r="139829" spans="9:15" hidden="1">
      <c r="I139829" s="3"/>
      <c r="J139829" s="3"/>
      <c r="K139829" s="3"/>
      <c r="L139829" s="1"/>
      <c r="O139829" s="7"/>
    </row>
    <row r="139830" spans="9:15" hidden="1">
      <c r="I139830" s="3"/>
      <c r="J139830" s="3"/>
      <c r="K139830" s="3"/>
      <c r="L139830" s="1"/>
      <c r="O139830" s="7"/>
    </row>
    <row r="139831" spans="9:15" hidden="1">
      <c r="I139831" s="3"/>
      <c r="J139831" s="3"/>
      <c r="K139831" s="3"/>
      <c r="L139831" s="1"/>
      <c r="O139831" s="7"/>
    </row>
    <row r="139832" spans="9:15" hidden="1">
      <c r="I139832" s="3"/>
      <c r="J139832" s="3"/>
      <c r="K139832" s="3"/>
      <c r="L139832" s="1"/>
      <c r="O139832" s="7"/>
    </row>
    <row r="139833" spans="9:15" hidden="1">
      <c r="I139833" s="3"/>
      <c r="J139833" s="3"/>
      <c r="K139833" s="3"/>
      <c r="L139833" s="1"/>
      <c r="O139833" s="7"/>
    </row>
    <row r="139834" spans="9:15" hidden="1">
      <c r="I139834" s="3"/>
      <c r="J139834" s="3"/>
      <c r="K139834" s="3"/>
      <c r="L139834" s="1"/>
      <c r="O139834" s="7"/>
    </row>
    <row r="139835" spans="9:15" hidden="1">
      <c r="I139835" s="3"/>
      <c r="J139835" s="3"/>
      <c r="K139835" s="3"/>
      <c r="L139835" s="1"/>
      <c r="O139835" s="7"/>
    </row>
    <row r="139836" spans="9:15" hidden="1">
      <c r="I139836" s="3"/>
      <c r="J139836" s="3"/>
      <c r="K139836" s="3"/>
      <c r="L139836" s="1"/>
      <c r="O139836" s="7"/>
    </row>
    <row r="139837" spans="9:15" hidden="1">
      <c r="I139837" s="3"/>
      <c r="J139837" s="3"/>
      <c r="K139837" s="3"/>
      <c r="L139837" s="1"/>
      <c r="O139837" s="7"/>
    </row>
    <row r="139838" spans="9:15" hidden="1">
      <c r="I139838" s="3"/>
      <c r="J139838" s="3"/>
      <c r="K139838" s="3"/>
      <c r="L139838" s="1"/>
      <c r="O139838" s="7"/>
    </row>
    <row r="139839" spans="9:15" hidden="1">
      <c r="I139839" s="3"/>
      <c r="J139839" s="3"/>
      <c r="K139839" s="3"/>
      <c r="L139839" s="1"/>
      <c r="O139839" s="7"/>
    </row>
    <row r="139840" spans="9:15" hidden="1">
      <c r="I139840" s="3"/>
      <c r="J139840" s="3"/>
      <c r="K139840" s="3"/>
      <c r="L139840" s="1"/>
      <c r="O139840" s="7"/>
    </row>
    <row r="139841" spans="9:15" hidden="1">
      <c r="I139841" s="3"/>
      <c r="J139841" s="3"/>
      <c r="K139841" s="3"/>
      <c r="L139841" s="1"/>
      <c r="O139841" s="7"/>
    </row>
    <row r="139842" spans="9:15" hidden="1">
      <c r="I139842" s="3"/>
      <c r="J139842" s="3"/>
      <c r="K139842" s="3"/>
      <c r="L139842" s="1"/>
      <c r="O139842" s="7"/>
    </row>
    <row r="139843" spans="9:15" hidden="1">
      <c r="I139843" s="3"/>
      <c r="J139843" s="3"/>
      <c r="K139843" s="3"/>
      <c r="L139843" s="1"/>
      <c r="O139843" s="7"/>
    </row>
    <row r="139844" spans="9:15" hidden="1">
      <c r="I139844" s="3"/>
      <c r="J139844" s="3"/>
      <c r="K139844" s="3"/>
      <c r="L139844" s="1"/>
      <c r="O139844" s="7"/>
    </row>
    <row r="139845" spans="9:15" hidden="1">
      <c r="I139845" s="3"/>
      <c r="J139845" s="3"/>
      <c r="K139845" s="3"/>
      <c r="L139845" s="1"/>
      <c r="O139845" s="7"/>
    </row>
    <row r="139846" spans="9:15" hidden="1">
      <c r="I139846" s="3"/>
      <c r="J139846" s="3"/>
      <c r="K139846" s="3"/>
      <c r="L139846" s="1"/>
      <c r="O139846" s="7"/>
    </row>
    <row r="139847" spans="9:15" hidden="1">
      <c r="I139847" s="3"/>
      <c r="J139847" s="3"/>
      <c r="K139847" s="3"/>
      <c r="L139847" s="1"/>
      <c r="O139847" s="7"/>
    </row>
    <row r="139848" spans="9:15" hidden="1">
      <c r="I139848" s="3"/>
      <c r="J139848" s="3"/>
      <c r="K139848" s="3"/>
      <c r="L139848" s="1"/>
      <c r="O139848" s="7"/>
    </row>
    <row r="139849" spans="9:15" hidden="1">
      <c r="I139849" s="3"/>
      <c r="J139849" s="3"/>
      <c r="K139849" s="3"/>
      <c r="L139849" s="1"/>
      <c r="O139849" s="7"/>
    </row>
    <row r="139850" spans="9:15" hidden="1">
      <c r="I139850" s="3"/>
      <c r="J139850" s="3"/>
      <c r="K139850" s="3"/>
      <c r="L139850" s="1"/>
      <c r="O139850" s="7"/>
    </row>
    <row r="139851" spans="9:15" hidden="1">
      <c r="I139851" s="3"/>
      <c r="J139851" s="3"/>
      <c r="K139851" s="3"/>
      <c r="L139851" s="1"/>
      <c r="O139851" s="7"/>
    </row>
    <row r="139852" spans="9:15" hidden="1">
      <c r="I139852" s="3"/>
      <c r="J139852" s="3"/>
      <c r="K139852" s="3"/>
      <c r="L139852" s="1"/>
      <c r="O139852" s="7"/>
    </row>
    <row r="139853" spans="9:15" hidden="1">
      <c r="I139853" s="3"/>
      <c r="J139853" s="3"/>
      <c r="K139853" s="3"/>
      <c r="L139853" s="1"/>
      <c r="O139853" s="7"/>
    </row>
    <row r="139854" spans="9:15" hidden="1">
      <c r="I139854" s="3"/>
      <c r="J139854" s="3"/>
      <c r="K139854" s="3"/>
      <c r="L139854" s="1"/>
      <c r="O139854" s="7"/>
    </row>
    <row r="139855" spans="9:15" hidden="1">
      <c r="I139855" s="3"/>
      <c r="J139855" s="3"/>
      <c r="K139855" s="3"/>
      <c r="L139855" s="1"/>
      <c r="O139855" s="7"/>
    </row>
    <row r="139856" spans="9:15" hidden="1">
      <c r="I139856" s="3"/>
      <c r="J139856" s="3"/>
      <c r="K139856" s="3"/>
      <c r="L139856" s="1"/>
      <c r="O139856" s="7"/>
    </row>
    <row r="139857" spans="9:15" hidden="1">
      <c r="I139857" s="3"/>
      <c r="J139857" s="3"/>
      <c r="K139857" s="3"/>
      <c r="L139857" s="1"/>
      <c r="O139857" s="7"/>
    </row>
    <row r="139858" spans="9:15" hidden="1">
      <c r="I139858" s="3"/>
      <c r="J139858" s="3"/>
      <c r="K139858" s="3"/>
      <c r="L139858" s="1"/>
      <c r="O139858" s="7"/>
    </row>
    <row r="139859" spans="9:15" hidden="1">
      <c r="I139859" s="3"/>
      <c r="J139859" s="3"/>
      <c r="K139859" s="3"/>
      <c r="L139859" s="1"/>
      <c r="O139859" s="7"/>
    </row>
    <row r="139860" spans="9:15" hidden="1">
      <c r="I139860" s="3"/>
      <c r="J139860" s="3"/>
      <c r="K139860" s="3"/>
      <c r="L139860" s="1"/>
      <c r="O139860" s="7"/>
    </row>
    <row r="139861" spans="9:15" hidden="1">
      <c r="I139861" s="3"/>
      <c r="J139861" s="3"/>
      <c r="K139861" s="3"/>
      <c r="L139861" s="1"/>
      <c r="O139861" s="7"/>
    </row>
    <row r="139862" spans="9:15" hidden="1">
      <c r="I139862" s="3"/>
      <c r="J139862" s="3"/>
      <c r="K139862" s="3"/>
      <c r="L139862" s="1"/>
      <c r="O139862" s="7"/>
    </row>
    <row r="139863" spans="9:15" hidden="1">
      <c r="I139863" s="3"/>
      <c r="J139863" s="3"/>
      <c r="K139863" s="3"/>
      <c r="L139863" s="1"/>
      <c r="O139863" s="7"/>
    </row>
    <row r="139864" spans="9:15" hidden="1">
      <c r="I139864" s="3"/>
      <c r="J139864" s="3"/>
      <c r="K139864" s="3"/>
      <c r="L139864" s="1"/>
      <c r="O139864" s="7"/>
    </row>
    <row r="139865" spans="9:15" hidden="1">
      <c r="I139865" s="3"/>
      <c r="J139865" s="3"/>
      <c r="K139865" s="3"/>
      <c r="L139865" s="1"/>
      <c r="O139865" s="7"/>
    </row>
    <row r="139866" spans="9:15" hidden="1">
      <c r="I139866" s="3"/>
      <c r="J139866" s="3"/>
      <c r="K139866" s="3"/>
      <c r="L139866" s="1"/>
      <c r="O139866" s="7"/>
    </row>
    <row r="139867" spans="9:15" hidden="1">
      <c r="I139867" s="3"/>
      <c r="J139867" s="3"/>
      <c r="K139867" s="3"/>
      <c r="L139867" s="1"/>
      <c r="O139867" s="7"/>
    </row>
    <row r="139868" spans="9:15" hidden="1">
      <c r="I139868" s="3"/>
      <c r="J139868" s="3"/>
      <c r="K139868" s="3"/>
      <c r="L139868" s="1"/>
      <c r="O139868" s="7"/>
    </row>
    <row r="139869" spans="9:15" hidden="1">
      <c r="I139869" s="3"/>
      <c r="J139869" s="3"/>
      <c r="K139869" s="3"/>
      <c r="L139869" s="1"/>
      <c r="O139869" s="7"/>
    </row>
    <row r="139870" spans="9:15" hidden="1">
      <c r="I139870" s="3"/>
      <c r="J139870" s="3"/>
      <c r="K139870" s="3"/>
      <c r="L139870" s="1"/>
      <c r="O139870" s="7"/>
    </row>
    <row r="139871" spans="9:15" hidden="1">
      <c r="I139871" s="3"/>
      <c r="J139871" s="3"/>
      <c r="K139871" s="3"/>
      <c r="L139871" s="1"/>
      <c r="O139871" s="7"/>
    </row>
    <row r="139872" spans="9:15" hidden="1">
      <c r="I139872" s="3"/>
      <c r="J139872" s="3"/>
      <c r="K139872" s="3"/>
      <c r="L139872" s="1"/>
      <c r="O139872" s="7"/>
    </row>
    <row r="139873" spans="9:15" hidden="1">
      <c r="I139873" s="3"/>
      <c r="J139873" s="3"/>
      <c r="K139873" s="3"/>
      <c r="L139873" s="1"/>
      <c r="O139873" s="7"/>
    </row>
    <row r="139874" spans="9:15" hidden="1">
      <c r="I139874" s="3"/>
      <c r="J139874" s="3"/>
      <c r="K139874" s="3"/>
      <c r="L139874" s="1"/>
      <c r="O139874" s="7"/>
    </row>
    <row r="139875" spans="9:15" hidden="1">
      <c r="I139875" s="3"/>
      <c r="J139875" s="3"/>
      <c r="K139875" s="3"/>
      <c r="L139875" s="1"/>
      <c r="O139875" s="7"/>
    </row>
    <row r="139876" spans="9:15" hidden="1">
      <c r="I139876" s="3"/>
      <c r="J139876" s="3"/>
      <c r="K139876" s="3"/>
      <c r="L139876" s="1"/>
      <c r="O139876" s="7"/>
    </row>
    <row r="139877" spans="9:15" hidden="1">
      <c r="I139877" s="3"/>
      <c r="J139877" s="3"/>
      <c r="K139877" s="3"/>
      <c r="L139877" s="1"/>
      <c r="O139877" s="7"/>
    </row>
    <row r="139878" spans="9:15" hidden="1">
      <c r="I139878" s="3"/>
      <c r="J139878" s="3"/>
      <c r="K139878" s="3"/>
      <c r="L139878" s="1"/>
      <c r="O139878" s="7"/>
    </row>
    <row r="139879" spans="9:15" hidden="1">
      <c r="I139879" s="3"/>
      <c r="J139879" s="3"/>
      <c r="K139879" s="3"/>
      <c r="L139879" s="1"/>
      <c r="O139879" s="7"/>
    </row>
    <row r="139880" spans="9:15" hidden="1">
      <c r="I139880" s="3"/>
      <c r="J139880" s="3"/>
      <c r="K139880" s="3"/>
      <c r="L139880" s="1"/>
      <c r="O139880" s="7"/>
    </row>
    <row r="139881" spans="9:15" hidden="1">
      <c r="I139881" s="3"/>
      <c r="J139881" s="3"/>
      <c r="K139881" s="3"/>
      <c r="L139881" s="1"/>
      <c r="O139881" s="7"/>
    </row>
    <row r="139882" spans="9:15" hidden="1">
      <c r="I139882" s="3"/>
      <c r="J139882" s="3"/>
      <c r="K139882" s="3"/>
      <c r="L139882" s="1"/>
      <c r="O139882" s="7"/>
    </row>
    <row r="139883" spans="9:15" hidden="1">
      <c r="I139883" s="3"/>
      <c r="J139883" s="3"/>
      <c r="K139883" s="3"/>
      <c r="L139883" s="1"/>
      <c r="O139883" s="7"/>
    </row>
    <row r="139884" spans="9:15" hidden="1">
      <c r="I139884" s="3"/>
      <c r="J139884" s="3"/>
      <c r="K139884" s="3"/>
      <c r="L139884" s="1"/>
      <c r="O139884" s="7"/>
    </row>
    <row r="139885" spans="9:15" hidden="1">
      <c r="I139885" s="3"/>
      <c r="J139885" s="3"/>
      <c r="K139885" s="3"/>
      <c r="L139885" s="1"/>
      <c r="O139885" s="7"/>
    </row>
    <row r="139886" spans="9:15" hidden="1">
      <c r="I139886" s="3"/>
      <c r="J139886" s="3"/>
      <c r="K139886" s="3"/>
      <c r="L139886" s="1"/>
      <c r="O139886" s="7"/>
    </row>
    <row r="139887" spans="9:15" hidden="1">
      <c r="I139887" s="3"/>
      <c r="J139887" s="3"/>
      <c r="K139887" s="3"/>
      <c r="L139887" s="1"/>
      <c r="O139887" s="7"/>
    </row>
    <row r="139888" spans="9:15" hidden="1">
      <c r="I139888" s="3"/>
      <c r="J139888" s="3"/>
      <c r="K139888" s="3"/>
      <c r="L139888" s="1"/>
      <c r="O139888" s="7"/>
    </row>
    <row r="139889" spans="9:15" hidden="1">
      <c r="I139889" s="3"/>
      <c r="J139889" s="3"/>
      <c r="K139889" s="3"/>
      <c r="L139889" s="1"/>
      <c r="O139889" s="7"/>
    </row>
    <row r="139890" spans="9:15" hidden="1">
      <c r="I139890" s="3"/>
      <c r="J139890" s="3"/>
      <c r="K139890" s="3"/>
      <c r="L139890" s="1"/>
      <c r="O139890" s="7"/>
    </row>
    <row r="139891" spans="9:15" hidden="1">
      <c r="I139891" s="3"/>
      <c r="J139891" s="3"/>
      <c r="K139891" s="3"/>
      <c r="L139891" s="1"/>
      <c r="O139891" s="7"/>
    </row>
    <row r="139892" spans="9:15" hidden="1">
      <c r="I139892" s="3"/>
      <c r="J139892" s="3"/>
      <c r="K139892" s="3"/>
      <c r="L139892" s="1"/>
      <c r="O139892" s="7"/>
    </row>
    <row r="139893" spans="9:15" hidden="1">
      <c r="I139893" s="3"/>
      <c r="J139893" s="3"/>
      <c r="K139893" s="3"/>
      <c r="L139893" s="1"/>
      <c r="O139893" s="7"/>
    </row>
    <row r="139894" spans="9:15" hidden="1">
      <c r="I139894" s="3"/>
      <c r="J139894" s="3"/>
      <c r="K139894" s="3"/>
      <c r="L139894" s="1"/>
      <c r="O139894" s="7"/>
    </row>
    <row r="139895" spans="9:15" hidden="1">
      <c r="I139895" s="3"/>
      <c r="J139895" s="3"/>
      <c r="K139895" s="3"/>
      <c r="L139895" s="1"/>
      <c r="O139895" s="7"/>
    </row>
    <row r="139896" spans="9:15" hidden="1">
      <c r="I139896" s="3"/>
      <c r="J139896" s="3"/>
      <c r="K139896" s="3"/>
      <c r="L139896" s="1"/>
      <c r="O139896" s="7"/>
    </row>
    <row r="139897" spans="9:15" hidden="1">
      <c r="I139897" s="3"/>
      <c r="J139897" s="3"/>
      <c r="K139897" s="3"/>
      <c r="L139897" s="1"/>
      <c r="O139897" s="7"/>
    </row>
    <row r="139898" spans="9:15" hidden="1">
      <c r="I139898" s="3"/>
      <c r="J139898" s="3"/>
      <c r="K139898" s="3"/>
      <c r="L139898" s="1"/>
      <c r="O139898" s="7"/>
    </row>
    <row r="139899" spans="9:15" hidden="1">
      <c r="I139899" s="3"/>
      <c r="J139899" s="3"/>
      <c r="K139899" s="3"/>
      <c r="L139899" s="1"/>
      <c r="O139899" s="7"/>
    </row>
    <row r="139900" spans="9:15" hidden="1">
      <c r="I139900" s="3"/>
      <c r="J139900" s="3"/>
      <c r="K139900" s="3"/>
      <c r="L139900" s="1"/>
      <c r="O139900" s="7"/>
    </row>
    <row r="139901" spans="9:15" hidden="1">
      <c r="I139901" s="3"/>
      <c r="J139901" s="3"/>
      <c r="K139901" s="3"/>
      <c r="L139901" s="1"/>
      <c r="O139901" s="7"/>
    </row>
    <row r="139902" spans="9:15" hidden="1">
      <c r="I139902" s="3"/>
      <c r="J139902" s="3"/>
      <c r="K139902" s="3"/>
      <c r="L139902" s="1"/>
      <c r="O139902" s="7"/>
    </row>
    <row r="139903" spans="9:15" hidden="1">
      <c r="I139903" s="3"/>
      <c r="J139903" s="3"/>
      <c r="K139903" s="3"/>
      <c r="L139903" s="1"/>
      <c r="O139903" s="7"/>
    </row>
    <row r="139904" spans="9:15" hidden="1">
      <c r="I139904" s="3"/>
      <c r="J139904" s="3"/>
      <c r="K139904" s="3"/>
      <c r="L139904" s="1"/>
      <c r="O139904" s="7"/>
    </row>
    <row r="139905" spans="9:15" hidden="1">
      <c r="I139905" s="3"/>
      <c r="J139905" s="3"/>
      <c r="K139905" s="3"/>
      <c r="L139905" s="1"/>
      <c r="O139905" s="7"/>
    </row>
    <row r="139906" spans="9:15" hidden="1">
      <c r="I139906" s="3"/>
      <c r="J139906" s="3"/>
      <c r="K139906" s="3"/>
      <c r="L139906" s="1"/>
      <c r="O139906" s="7"/>
    </row>
    <row r="139907" spans="9:15" hidden="1">
      <c r="I139907" s="3"/>
      <c r="J139907" s="3"/>
      <c r="K139907" s="3"/>
      <c r="L139907" s="1"/>
      <c r="O139907" s="7"/>
    </row>
    <row r="139908" spans="9:15" hidden="1">
      <c r="I139908" s="3"/>
      <c r="J139908" s="3"/>
      <c r="K139908" s="3"/>
      <c r="L139908" s="1"/>
      <c r="O139908" s="7"/>
    </row>
    <row r="139909" spans="9:15" hidden="1">
      <c r="I139909" s="3"/>
      <c r="J139909" s="3"/>
      <c r="K139909" s="3"/>
      <c r="L139909" s="1"/>
      <c r="O139909" s="7"/>
    </row>
    <row r="139910" spans="9:15" hidden="1">
      <c r="I139910" s="3"/>
      <c r="J139910" s="3"/>
      <c r="K139910" s="3"/>
      <c r="L139910" s="1"/>
      <c r="O139910" s="7"/>
    </row>
    <row r="139911" spans="9:15" hidden="1">
      <c r="I139911" s="3"/>
      <c r="J139911" s="3"/>
      <c r="K139911" s="3"/>
      <c r="L139911" s="1"/>
      <c r="O139911" s="7"/>
    </row>
    <row r="139912" spans="9:15" hidden="1">
      <c r="I139912" s="3"/>
      <c r="J139912" s="3"/>
      <c r="K139912" s="3"/>
      <c r="L139912" s="1"/>
      <c r="O139912" s="7"/>
    </row>
    <row r="139913" spans="9:15" hidden="1">
      <c r="I139913" s="3"/>
      <c r="J139913" s="3"/>
      <c r="K139913" s="3"/>
      <c r="L139913" s="1"/>
      <c r="O139913" s="7"/>
    </row>
    <row r="139914" spans="9:15" hidden="1">
      <c r="I139914" s="3"/>
      <c r="J139914" s="3"/>
      <c r="K139914" s="3"/>
      <c r="L139914" s="1"/>
      <c r="O139914" s="7"/>
    </row>
    <row r="139915" spans="9:15" hidden="1">
      <c r="I139915" s="3"/>
      <c r="J139915" s="3"/>
      <c r="K139915" s="3"/>
      <c r="L139915" s="1"/>
      <c r="O139915" s="7"/>
    </row>
    <row r="139916" spans="9:15" hidden="1">
      <c r="I139916" s="3"/>
      <c r="J139916" s="3"/>
      <c r="K139916" s="3"/>
      <c r="L139916" s="1"/>
      <c r="O139916" s="7"/>
    </row>
    <row r="139917" spans="9:15" hidden="1">
      <c r="I139917" s="3"/>
      <c r="J139917" s="3"/>
      <c r="K139917" s="3"/>
      <c r="L139917" s="1"/>
      <c r="O139917" s="7"/>
    </row>
    <row r="139918" spans="9:15" hidden="1">
      <c r="I139918" s="3"/>
      <c r="J139918" s="3"/>
      <c r="K139918" s="3"/>
      <c r="L139918" s="1"/>
      <c r="O139918" s="7"/>
    </row>
    <row r="139919" spans="9:15" hidden="1">
      <c r="I139919" s="3"/>
      <c r="J139919" s="3"/>
      <c r="K139919" s="3"/>
      <c r="L139919" s="1"/>
      <c r="O139919" s="7"/>
    </row>
    <row r="139920" spans="9:15" hidden="1">
      <c r="I139920" s="3"/>
      <c r="J139920" s="3"/>
      <c r="K139920" s="3"/>
      <c r="L139920" s="1"/>
      <c r="O139920" s="7"/>
    </row>
    <row r="139921" spans="9:15" hidden="1">
      <c r="I139921" s="3"/>
      <c r="J139921" s="3"/>
      <c r="K139921" s="3"/>
      <c r="L139921" s="1"/>
      <c r="O139921" s="7"/>
    </row>
    <row r="139922" spans="9:15" hidden="1">
      <c r="I139922" s="3"/>
      <c r="J139922" s="3"/>
      <c r="K139922" s="3"/>
      <c r="L139922" s="1"/>
      <c r="O139922" s="7"/>
    </row>
    <row r="139923" spans="9:15" hidden="1">
      <c r="I139923" s="3"/>
      <c r="J139923" s="3"/>
      <c r="K139923" s="3"/>
      <c r="L139923" s="1"/>
      <c r="O139923" s="7"/>
    </row>
    <row r="139924" spans="9:15" hidden="1">
      <c r="I139924" s="3"/>
      <c r="J139924" s="3"/>
      <c r="K139924" s="3"/>
      <c r="L139924" s="1"/>
      <c r="O139924" s="7"/>
    </row>
    <row r="139925" spans="9:15" hidden="1">
      <c r="I139925" s="3"/>
      <c r="J139925" s="3"/>
      <c r="K139925" s="3"/>
      <c r="L139925" s="1"/>
      <c r="O139925" s="7"/>
    </row>
    <row r="139926" spans="9:15" hidden="1">
      <c r="I139926" s="3"/>
      <c r="J139926" s="3"/>
      <c r="K139926" s="3"/>
      <c r="L139926" s="1"/>
      <c r="O139926" s="7"/>
    </row>
    <row r="139927" spans="9:15" hidden="1">
      <c r="I139927" s="3"/>
      <c r="J139927" s="3"/>
      <c r="K139927" s="3"/>
      <c r="L139927" s="1"/>
      <c r="O139927" s="7"/>
    </row>
    <row r="139928" spans="9:15" hidden="1">
      <c r="I139928" s="3"/>
      <c r="J139928" s="3"/>
      <c r="K139928" s="3"/>
      <c r="L139928" s="1"/>
      <c r="O139928" s="7"/>
    </row>
    <row r="139929" spans="9:15" hidden="1">
      <c r="I139929" s="3"/>
      <c r="J139929" s="3"/>
      <c r="K139929" s="3"/>
      <c r="L139929" s="1"/>
      <c r="O139929" s="7"/>
    </row>
    <row r="139930" spans="9:15" hidden="1">
      <c r="I139930" s="3"/>
      <c r="J139930" s="3"/>
      <c r="K139930" s="3"/>
      <c r="L139930" s="1"/>
      <c r="O139930" s="7"/>
    </row>
    <row r="139931" spans="9:15" hidden="1">
      <c r="I139931" s="3"/>
      <c r="J139931" s="3"/>
      <c r="K139931" s="3"/>
      <c r="L139931" s="1"/>
      <c r="O139931" s="7"/>
    </row>
    <row r="139932" spans="9:15" hidden="1">
      <c r="I139932" s="3"/>
      <c r="J139932" s="3"/>
      <c r="K139932" s="3"/>
      <c r="L139932" s="1"/>
      <c r="O139932" s="7"/>
    </row>
    <row r="139933" spans="9:15" hidden="1">
      <c r="I139933" s="3"/>
      <c r="J139933" s="3"/>
      <c r="K139933" s="3"/>
      <c r="L139933" s="1"/>
      <c r="O139933" s="7"/>
    </row>
    <row r="139934" spans="9:15" hidden="1">
      <c r="I139934" s="3"/>
      <c r="J139934" s="3"/>
      <c r="K139934" s="3"/>
      <c r="L139934" s="1"/>
      <c r="O139934" s="7"/>
    </row>
    <row r="139935" spans="9:15" hidden="1">
      <c r="I139935" s="3"/>
      <c r="J139935" s="3"/>
      <c r="K139935" s="3"/>
      <c r="L139935" s="1"/>
      <c r="O139935" s="7"/>
    </row>
    <row r="139936" spans="9:15" hidden="1">
      <c r="I139936" s="3"/>
      <c r="J139936" s="3"/>
      <c r="K139936" s="3"/>
      <c r="L139936" s="1"/>
      <c r="O139936" s="7"/>
    </row>
    <row r="139937" spans="9:15" hidden="1">
      <c r="I139937" s="3"/>
      <c r="J139937" s="3"/>
      <c r="K139937" s="3"/>
      <c r="L139937" s="1"/>
      <c r="O139937" s="7"/>
    </row>
    <row r="139938" spans="9:15" hidden="1">
      <c r="I139938" s="3"/>
      <c r="J139938" s="3"/>
      <c r="K139938" s="3"/>
      <c r="L139938" s="1"/>
      <c r="O139938" s="7"/>
    </row>
    <row r="139939" spans="9:15" hidden="1">
      <c r="I139939" s="3"/>
      <c r="J139939" s="3"/>
      <c r="K139939" s="3"/>
      <c r="L139939" s="1"/>
      <c r="O139939" s="7"/>
    </row>
    <row r="139940" spans="9:15" hidden="1">
      <c r="I139940" s="3"/>
      <c r="J139940" s="3"/>
      <c r="K139940" s="3"/>
      <c r="L139940" s="1"/>
      <c r="O139940" s="7"/>
    </row>
    <row r="139941" spans="9:15" hidden="1">
      <c r="I139941" s="3"/>
      <c r="J139941" s="3"/>
      <c r="K139941" s="3"/>
      <c r="L139941" s="1"/>
      <c r="O139941" s="7"/>
    </row>
    <row r="139942" spans="9:15" hidden="1">
      <c r="I139942" s="3"/>
      <c r="J139942" s="3"/>
      <c r="K139942" s="3"/>
      <c r="L139942" s="1"/>
      <c r="O139942" s="7"/>
    </row>
    <row r="139943" spans="9:15" hidden="1">
      <c r="I139943" s="3"/>
      <c r="J139943" s="3"/>
      <c r="K139943" s="3"/>
      <c r="L139943" s="1"/>
      <c r="O139943" s="7"/>
    </row>
    <row r="139944" spans="9:15" hidden="1">
      <c r="I139944" s="3"/>
      <c r="J139944" s="3"/>
      <c r="K139944" s="3"/>
      <c r="L139944" s="1"/>
      <c r="O139944" s="7"/>
    </row>
    <row r="139945" spans="9:15" hidden="1">
      <c r="I139945" s="3"/>
      <c r="J139945" s="3"/>
      <c r="K139945" s="3"/>
      <c r="L139945" s="1"/>
      <c r="O139945" s="7"/>
    </row>
    <row r="139946" spans="9:15" hidden="1">
      <c r="I139946" s="3"/>
      <c r="J139946" s="3"/>
      <c r="K139946" s="3"/>
      <c r="L139946" s="1"/>
      <c r="O139946" s="7"/>
    </row>
    <row r="139947" spans="9:15" hidden="1">
      <c r="I139947" s="3"/>
      <c r="J139947" s="3"/>
      <c r="K139947" s="3"/>
      <c r="L139947" s="1"/>
      <c r="O139947" s="7"/>
    </row>
    <row r="139948" spans="9:15" hidden="1">
      <c r="I139948" s="3"/>
      <c r="J139948" s="3"/>
      <c r="K139948" s="3"/>
      <c r="L139948" s="1"/>
      <c r="O139948" s="7"/>
    </row>
    <row r="139949" spans="9:15" hidden="1">
      <c r="I139949" s="3"/>
      <c r="J139949" s="3"/>
      <c r="K139949" s="3"/>
      <c r="L139949" s="1"/>
      <c r="O139949" s="7"/>
    </row>
    <row r="139950" spans="9:15" hidden="1">
      <c r="I139950" s="3"/>
      <c r="J139950" s="3"/>
      <c r="K139950" s="3"/>
      <c r="L139950" s="1"/>
      <c r="O139950" s="7"/>
    </row>
    <row r="139951" spans="9:15" hidden="1">
      <c r="I139951" s="3"/>
      <c r="J139951" s="3"/>
      <c r="K139951" s="3"/>
      <c r="L139951" s="1"/>
      <c r="O139951" s="7"/>
    </row>
    <row r="139952" spans="9:15" hidden="1">
      <c r="I139952" s="3"/>
      <c r="J139952" s="3"/>
      <c r="K139952" s="3"/>
      <c r="L139952" s="1"/>
      <c r="O139952" s="7"/>
    </row>
    <row r="139953" spans="9:15" hidden="1">
      <c r="I139953" s="3"/>
      <c r="J139953" s="3"/>
      <c r="K139953" s="3"/>
      <c r="L139953" s="1"/>
      <c r="O139953" s="7"/>
    </row>
    <row r="139954" spans="9:15" hidden="1">
      <c r="I139954" s="3"/>
      <c r="J139954" s="3"/>
      <c r="K139954" s="3"/>
      <c r="L139954" s="1"/>
      <c r="O139954" s="7"/>
    </row>
    <row r="139955" spans="9:15" hidden="1">
      <c r="I139955" s="3"/>
      <c r="J139955" s="3"/>
      <c r="K139955" s="3"/>
      <c r="L139955" s="1"/>
      <c r="O139955" s="7"/>
    </row>
    <row r="139956" spans="9:15" hidden="1">
      <c r="I139956" s="3"/>
      <c r="J139956" s="3"/>
      <c r="K139956" s="3"/>
      <c r="L139956" s="1"/>
      <c r="O139956" s="7"/>
    </row>
    <row r="139957" spans="9:15" hidden="1">
      <c r="I139957" s="3"/>
      <c r="J139957" s="3"/>
      <c r="K139957" s="3"/>
      <c r="L139957" s="1"/>
      <c r="O139957" s="7"/>
    </row>
    <row r="139958" spans="9:15" hidden="1">
      <c r="I139958" s="3"/>
      <c r="J139958" s="3"/>
      <c r="K139958" s="3"/>
      <c r="L139958" s="1"/>
      <c r="O139958" s="7"/>
    </row>
    <row r="139959" spans="9:15" hidden="1">
      <c r="I139959" s="3"/>
      <c r="J139959" s="3"/>
      <c r="K139959" s="3"/>
      <c r="L139959" s="1"/>
      <c r="O139959" s="7"/>
    </row>
    <row r="139960" spans="9:15" hidden="1">
      <c r="I139960" s="3"/>
      <c r="J139960" s="3"/>
      <c r="K139960" s="3"/>
      <c r="L139960" s="1"/>
      <c r="O139960" s="7"/>
    </row>
    <row r="139961" spans="9:15" hidden="1">
      <c r="I139961" s="3"/>
      <c r="J139961" s="3"/>
      <c r="K139961" s="3"/>
      <c r="L139961" s="1"/>
      <c r="O139961" s="7"/>
    </row>
    <row r="139962" spans="9:15" hidden="1">
      <c r="I139962" s="3"/>
      <c r="J139962" s="3"/>
      <c r="K139962" s="3"/>
      <c r="L139962" s="1"/>
      <c r="O139962" s="7"/>
    </row>
    <row r="139963" spans="9:15" hidden="1">
      <c r="I139963" s="3"/>
      <c r="J139963" s="3"/>
      <c r="K139963" s="3"/>
      <c r="L139963" s="1"/>
      <c r="O139963" s="7"/>
    </row>
    <row r="139964" spans="9:15" hidden="1">
      <c r="I139964" s="3"/>
      <c r="J139964" s="3"/>
      <c r="K139964" s="3"/>
      <c r="L139964" s="1"/>
      <c r="O139964" s="7"/>
    </row>
    <row r="139965" spans="9:15" hidden="1">
      <c r="I139965" s="3"/>
      <c r="J139965" s="3"/>
      <c r="K139965" s="3"/>
      <c r="L139965" s="1"/>
      <c r="O139965" s="7"/>
    </row>
    <row r="139966" spans="9:15" hidden="1">
      <c r="I139966" s="3"/>
      <c r="J139966" s="3"/>
      <c r="K139966" s="3"/>
      <c r="L139966" s="1"/>
      <c r="O139966" s="7"/>
    </row>
    <row r="139967" spans="9:15" hidden="1">
      <c r="I139967" s="3"/>
      <c r="J139967" s="3"/>
      <c r="K139967" s="3"/>
      <c r="L139967" s="1"/>
      <c r="O139967" s="7"/>
    </row>
    <row r="139968" spans="9:15" hidden="1">
      <c r="I139968" s="3"/>
      <c r="J139968" s="3"/>
      <c r="K139968" s="3"/>
      <c r="L139968" s="1"/>
      <c r="O139968" s="7"/>
    </row>
    <row r="139969" spans="9:15" hidden="1">
      <c r="I139969" s="3"/>
      <c r="J139969" s="3"/>
      <c r="K139969" s="3"/>
      <c r="L139969" s="1"/>
      <c r="O139969" s="7"/>
    </row>
    <row r="139970" spans="9:15" hidden="1">
      <c r="I139970" s="3"/>
      <c r="J139970" s="3"/>
      <c r="K139970" s="3"/>
      <c r="L139970" s="1"/>
      <c r="O139970" s="7"/>
    </row>
    <row r="139971" spans="9:15" hidden="1">
      <c r="I139971" s="3"/>
      <c r="J139971" s="3"/>
      <c r="K139971" s="3"/>
      <c r="L139971" s="1"/>
      <c r="O139971" s="7"/>
    </row>
    <row r="139972" spans="9:15" hidden="1">
      <c r="I139972" s="3"/>
      <c r="J139972" s="3"/>
      <c r="K139972" s="3"/>
      <c r="L139972" s="1"/>
      <c r="O139972" s="7"/>
    </row>
    <row r="139973" spans="9:15" hidden="1">
      <c r="I139973" s="3"/>
      <c r="J139973" s="3"/>
      <c r="K139973" s="3"/>
      <c r="L139973" s="1"/>
      <c r="O139973" s="7"/>
    </row>
    <row r="139974" spans="9:15" hidden="1">
      <c r="I139974" s="3"/>
      <c r="J139974" s="3"/>
      <c r="K139974" s="3"/>
      <c r="L139974" s="1"/>
      <c r="O139974" s="7"/>
    </row>
    <row r="139975" spans="9:15" hidden="1">
      <c r="I139975" s="3"/>
      <c r="J139975" s="3"/>
      <c r="K139975" s="3"/>
      <c r="L139975" s="1"/>
      <c r="O139975" s="7"/>
    </row>
    <row r="139976" spans="9:15" hidden="1">
      <c r="I139976" s="3"/>
      <c r="J139976" s="3"/>
      <c r="K139976" s="3"/>
      <c r="L139976" s="1"/>
      <c r="O139976" s="7"/>
    </row>
    <row r="139977" spans="9:15" hidden="1">
      <c r="I139977" s="3"/>
      <c r="J139977" s="3"/>
      <c r="K139977" s="3"/>
      <c r="L139977" s="1"/>
      <c r="O139977" s="7"/>
    </row>
    <row r="139978" spans="9:15" hidden="1">
      <c r="I139978" s="3"/>
      <c r="J139978" s="3"/>
      <c r="K139978" s="3"/>
      <c r="L139978" s="1"/>
      <c r="O139978" s="7"/>
    </row>
    <row r="139979" spans="9:15" hidden="1">
      <c r="I139979" s="3"/>
      <c r="J139979" s="3"/>
      <c r="K139979" s="3"/>
      <c r="L139979" s="1"/>
      <c r="O139979" s="7"/>
    </row>
    <row r="139980" spans="9:15" hidden="1">
      <c r="I139980" s="3"/>
      <c r="J139980" s="3"/>
      <c r="K139980" s="3"/>
      <c r="L139980" s="1"/>
      <c r="O139980" s="7"/>
    </row>
    <row r="139981" spans="9:15" hidden="1">
      <c r="I139981" s="3"/>
      <c r="J139981" s="3"/>
      <c r="K139981" s="3"/>
      <c r="L139981" s="1"/>
      <c r="O139981" s="7"/>
    </row>
    <row r="139982" spans="9:15" hidden="1">
      <c r="I139982" s="3"/>
      <c r="J139982" s="3"/>
      <c r="K139982" s="3"/>
      <c r="L139982" s="1"/>
      <c r="O139982" s="7"/>
    </row>
    <row r="139983" spans="9:15" hidden="1">
      <c r="I139983" s="3"/>
      <c r="J139983" s="3"/>
      <c r="K139983" s="3"/>
      <c r="L139983" s="1"/>
      <c r="O139983" s="7"/>
    </row>
    <row r="139984" spans="9:15" hidden="1">
      <c r="I139984" s="3"/>
      <c r="J139984" s="3"/>
      <c r="K139984" s="3"/>
      <c r="L139984" s="1"/>
      <c r="O139984" s="7"/>
    </row>
    <row r="139985" spans="9:15" hidden="1">
      <c r="I139985" s="3"/>
      <c r="J139985" s="3"/>
      <c r="K139985" s="3"/>
      <c r="L139985" s="1"/>
      <c r="O139985" s="7"/>
    </row>
    <row r="139986" spans="9:15" hidden="1">
      <c r="I139986" s="3"/>
      <c r="J139986" s="3"/>
      <c r="K139986" s="3"/>
      <c r="L139986" s="1"/>
      <c r="O139986" s="7"/>
    </row>
    <row r="139987" spans="9:15" hidden="1">
      <c r="I139987" s="3"/>
      <c r="J139987" s="3"/>
      <c r="K139987" s="3"/>
      <c r="L139987" s="1"/>
      <c r="O139987" s="7"/>
    </row>
    <row r="139988" spans="9:15" hidden="1">
      <c r="I139988" s="3"/>
      <c r="J139988" s="3"/>
      <c r="K139988" s="3"/>
      <c r="L139988" s="1"/>
      <c r="O139988" s="7"/>
    </row>
    <row r="139989" spans="9:15" hidden="1">
      <c r="I139989" s="3"/>
      <c r="J139989" s="3"/>
      <c r="K139989" s="3"/>
      <c r="L139989" s="1"/>
      <c r="O139989" s="7"/>
    </row>
    <row r="139990" spans="9:15" hidden="1">
      <c r="I139990" s="3"/>
      <c r="J139990" s="3"/>
      <c r="K139990" s="3"/>
      <c r="L139990" s="1"/>
      <c r="O139990" s="7"/>
    </row>
    <row r="139991" spans="9:15" hidden="1">
      <c r="I139991" s="3"/>
      <c r="J139991" s="3"/>
      <c r="K139991" s="3"/>
      <c r="L139991" s="1"/>
      <c r="O139991" s="7"/>
    </row>
    <row r="139992" spans="9:15" hidden="1">
      <c r="I139992" s="3"/>
      <c r="J139992" s="3"/>
      <c r="K139992" s="3"/>
      <c r="L139992" s="1"/>
      <c r="O139992" s="7"/>
    </row>
    <row r="139993" spans="9:15" hidden="1">
      <c r="I139993" s="3"/>
      <c r="J139993" s="3"/>
      <c r="K139993" s="3"/>
      <c r="L139993" s="1"/>
      <c r="O139993" s="7"/>
    </row>
    <row r="139994" spans="9:15" hidden="1">
      <c r="I139994" s="3"/>
      <c r="J139994" s="3"/>
      <c r="K139994" s="3"/>
      <c r="L139994" s="1"/>
      <c r="O139994" s="7"/>
    </row>
    <row r="139995" spans="9:15" hidden="1">
      <c r="I139995" s="3"/>
      <c r="J139995" s="3"/>
      <c r="K139995" s="3"/>
      <c r="L139995" s="1"/>
      <c r="O139995" s="7"/>
    </row>
    <row r="139996" spans="9:15" hidden="1">
      <c r="I139996" s="3"/>
      <c r="J139996" s="3"/>
      <c r="K139996" s="3"/>
      <c r="L139996" s="1"/>
      <c r="O139996" s="7"/>
    </row>
    <row r="139997" spans="9:15" hidden="1">
      <c r="I139997" s="3"/>
      <c r="J139997" s="3"/>
      <c r="K139997" s="3"/>
      <c r="L139997" s="1"/>
      <c r="O139997" s="7"/>
    </row>
    <row r="139998" spans="9:15" hidden="1">
      <c r="I139998" s="3"/>
      <c r="J139998" s="3"/>
      <c r="K139998" s="3"/>
      <c r="L139998" s="1"/>
      <c r="O139998" s="7"/>
    </row>
    <row r="139999" spans="9:15" hidden="1">
      <c r="I139999" s="3"/>
      <c r="J139999" s="3"/>
      <c r="K139999" s="3"/>
      <c r="L139999" s="1"/>
      <c r="O139999" s="7"/>
    </row>
    <row r="140000" spans="9:15" hidden="1">
      <c r="I140000" s="3"/>
      <c r="J140000" s="3"/>
      <c r="K140000" s="3"/>
      <c r="L140000" s="1"/>
      <c r="O140000" s="7"/>
    </row>
    <row r="140001" spans="9:15" hidden="1">
      <c r="I140001" s="3"/>
      <c r="J140001" s="3"/>
      <c r="K140001" s="3"/>
      <c r="L140001" s="1"/>
      <c r="O140001" s="7"/>
    </row>
    <row r="140002" spans="9:15" hidden="1">
      <c r="I140002" s="3"/>
      <c r="J140002" s="3"/>
      <c r="K140002" s="3"/>
      <c r="L140002" s="1"/>
      <c r="O140002" s="7"/>
    </row>
    <row r="140003" spans="9:15" hidden="1">
      <c r="I140003" s="3"/>
      <c r="J140003" s="3"/>
      <c r="K140003" s="3"/>
      <c r="L140003" s="1"/>
      <c r="O140003" s="7"/>
    </row>
    <row r="140004" spans="9:15" hidden="1">
      <c r="I140004" s="3"/>
      <c r="J140004" s="3"/>
      <c r="K140004" s="3"/>
      <c r="L140004" s="1"/>
      <c r="O140004" s="7"/>
    </row>
    <row r="140005" spans="9:15" hidden="1">
      <c r="I140005" s="3"/>
      <c r="J140005" s="3"/>
      <c r="K140005" s="3"/>
      <c r="L140005" s="1"/>
      <c r="O140005" s="7"/>
    </row>
    <row r="140006" spans="9:15" hidden="1">
      <c r="I140006" s="3"/>
      <c r="J140006" s="3"/>
      <c r="K140006" s="3"/>
      <c r="L140006" s="1"/>
      <c r="O140006" s="7"/>
    </row>
    <row r="140007" spans="9:15" hidden="1">
      <c r="I140007" s="3"/>
      <c r="J140007" s="3"/>
      <c r="K140007" s="3"/>
      <c r="L140007" s="1"/>
      <c r="O140007" s="7"/>
    </row>
    <row r="140008" spans="9:15" hidden="1">
      <c r="I140008" s="3"/>
      <c r="J140008" s="3"/>
      <c r="K140008" s="3"/>
      <c r="L140008" s="1"/>
      <c r="O140008" s="7"/>
    </row>
    <row r="140009" spans="9:15" hidden="1">
      <c r="I140009" s="3"/>
      <c r="J140009" s="3"/>
      <c r="K140009" s="3"/>
      <c r="L140009" s="1"/>
      <c r="O140009" s="7"/>
    </row>
    <row r="140010" spans="9:15" hidden="1">
      <c r="I140010" s="3"/>
      <c r="J140010" s="3"/>
      <c r="K140010" s="3"/>
      <c r="L140010" s="1"/>
      <c r="O140010" s="7"/>
    </row>
    <row r="140011" spans="9:15" hidden="1">
      <c r="I140011" s="3"/>
      <c r="J140011" s="3"/>
      <c r="K140011" s="3"/>
      <c r="L140011" s="1"/>
      <c r="O140011" s="7"/>
    </row>
    <row r="140012" spans="9:15" hidden="1">
      <c r="I140012" s="3"/>
      <c r="J140012" s="3"/>
      <c r="K140012" s="3"/>
      <c r="L140012" s="1"/>
      <c r="O140012" s="7"/>
    </row>
    <row r="140013" spans="9:15" hidden="1">
      <c r="I140013" s="3"/>
      <c r="J140013" s="3"/>
      <c r="K140013" s="3"/>
      <c r="L140013" s="1"/>
      <c r="O140013" s="7"/>
    </row>
    <row r="140014" spans="9:15" hidden="1">
      <c r="I140014" s="3"/>
      <c r="J140014" s="3"/>
      <c r="K140014" s="3"/>
      <c r="L140014" s="1"/>
      <c r="O140014" s="7"/>
    </row>
    <row r="140015" spans="9:15" hidden="1">
      <c r="I140015" s="3"/>
      <c r="J140015" s="3"/>
      <c r="K140015" s="3"/>
      <c r="L140015" s="1"/>
      <c r="O140015" s="7"/>
    </row>
    <row r="140016" spans="9:15" hidden="1">
      <c r="I140016" s="3"/>
      <c r="J140016" s="3"/>
      <c r="K140016" s="3"/>
      <c r="L140016" s="1"/>
      <c r="O140016" s="7"/>
    </row>
    <row r="140017" spans="9:15" hidden="1">
      <c r="I140017" s="3"/>
      <c r="J140017" s="3"/>
      <c r="K140017" s="3"/>
      <c r="L140017" s="1"/>
      <c r="O140017" s="7"/>
    </row>
    <row r="140018" spans="9:15" hidden="1">
      <c r="I140018" s="3"/>
      <c r="J140018" s="3"/>
      <c r="K140018" s="3"/>
      <c r="L140018" s="1"/>
      <c r="O140018" s="7"/>
    </row>
    <row r="140019" spans="9:15" hidden="1">
      <c r="I140019" s="3"/>
      <c r="J140019" s="3"/>
      <c r="K140019" s="3"/>
      <c r="L140019" s="1"/>
      <c r="O140019" s="7"/>
    </row>
    <row r="140020" spans="9:15" hidden="1">
      <c r="I140020" s="3"/>
      <c r="J140020" s="3"/>
      <c r="K140020" s="3"/>
      <c r="L140020" s="1"/>
      <c r="O140020" s="7"/>
    </row>
    <row r="140021" spans="9:15" hidden="1">
      <c r="I140021" s="3"/>
      <c r="J140021" s="3"/>
      <c r="K140021" s="3"/>
      <c r="L140021" s="1"/>
      <c r="O140021" s="7"/>
    </row>
    <row r="140022" spans="9:15" hidden="1">
      <c r="I140022" s="3"/>
      <c r="J140022" s="3"/>
      <c r="K140022" s="3"/>
      <c r="L140022" s="1"/>
      <c r="O140022" s="7"/>
    </row>
    <row r="140023" spans="9:15" hidden="1">
      <c r="I140023" s="3"/>
      <c r="J140023" s="3"/>
      <c r="K140023" s="3"/>
      <c r="L140023" s="1"/>
      <c r="O140023" s="7"/>
    </row>
    <row r="140024" spans="9:15" hidden="1">
      <c r="I140024" s="3"/>
      <c r="J140024" s="3"/>
      <c r="K140024" s="3"/>
      <c r="L140024" s="1"/>
      <c r="O140024" s="7"/>
    </row>
    <row r="140025" spans="9:15" hidden="1">
      <c r="I140025" s="3"/>
      <c r="J140025" s="3"/>
      <c r="K140025" s="3"/>
      <c r="L140025" s="1"/>
      <c r="O140025" s="7"/>
    </row>
    <row r="140026" spans="9:15" hidden="1">
      <c r="I140026" s="3"/>
      <c r="J140026" s="3"/>
      <c r="K140026" s="3"/>
      <c r="L140026" s="1"/>
      <c r="O140026" s="7"/>
    </row>
    <row r="140027" spans="9:15" hidden="1">
      <c r="I140027" s="3"/>
      <c r="J140027" s="3"/>
      <c r="K140027" s="3"/>
      <c r="L140027" s="1"/>
      <c r="O140027" s="7"/>
    </row>
    <row r="140028" spans="9:15" hidden="1">
      <c r="I140028" s="3"/>
      <c r="J140028" s="3"/>
      <c r="K140028" s="3"/>
      <c r="L140028" s="1"/>
      <c r="O140028" s="7"/>
    </row>
    <row r="140029" spans="9:15" hidden="1">
      <c r="I140029" s="3"/>
      <c r="J140029" s="3"/>
      <c r="K140029" s="3"/>
      <c r="L140029" s="1"/>
      <c r="O140029" s="7"/>
    </row>
    <row r="140030" spans="9:15" hidden="1">
      <c r="I140030" s="3"/>
      <c r="J140030" s="3"/>
      <c r="K140030" s="3"/>
      <c r="L140030" s="1"/>
      <c r="O140030" s="7"/>
    </row>
    <row r="140031" spans="9:15" hidden="1">
      <c r="I140031" s="3"/>
      <c r="J140031" s="3"/>
      <c r="K140031" s="3"/>
      <c r="L140031" s="1"/>
      <c r="O140031" s="7"/>
    </row>
    <row r="140032" spans="9:15" hidden="1">
      <c r="I140032" s="3"/>
      <c r="J140032" s="3"/>
      <c r="K140032" s="3"/>
      <c r="L140032" s="1"/>
      <c r="O140032" s="7"/>
    </row>
    <row r="140033" spans="9:15" hidden="1">
      <c r="I140033" s="3"/>
      <c r="J140033" s="3"/>
      <c r="K140033" s="3"/>
      <c r="L140033" s="1"/>
      <c r="O140033" s="7"/>
    </row>
    <row r="140034" spans="9:15" hidden="1">
      <c r="I140034" s="3"/>
      <c r="J140034" s="3"/>
      <c r="K140034" s="3"/>
      <c r="L140034" s="1"/>
      <c r="O140034" s="7"/>
    </row>
    <row r="140035" spans="9:15" hidden="1">
      <c r="I140035" s="3"/>
      <c r="J140035" s="3"/>
      <c r="K140035" s="3"/>
      <c r="L140035" s="1"/>
      <c r="O140035" s="7"/>
    </row>
    <row r="140036" spans="9:15" hidden="1">
      <c r="I140036" s="3"/>
      <c r="J140036" s="3"/>
      <c r="K140036" s="3"/>
      <c r="L140036" s="1"/>
      <c r="O140036" s="7"/>
    </row>
    <row r="140037" spans="9:15" hidden="1">
      <c r="I140037" s="3"/>
      <c r="J140037" s="3"/>
      <c r="K140037" s="3"/>
      <c r="L140037" s="1"/>
      <c r="O140037" s="7"/>
    </row>
    <row r="140038" spans="9:15" hidden="1">
      <c r="I140038" s="3"/>
      <c r="J140038" s="3"/>
      <c r="K140038" s="3"/>
      <c r="L140038" s="1"/>
      <c r="O140038" s="7"/>
    </row>
    <row r="140039" spans="9:15" hidden="1">
      <c r="I140039" s="3"/>
      <c r="J140039" s="3"/>
      <c r="K140039" s="3"/>
      <c r="L140039" s="1"/>
      <c r="O140039" s="7"/>
    </row>
    <row r="140040" spans="9:15" hidden="1">
      <c r="I140040" s="3"/>
      <c r="J140040" s="3"/>
      <c r="K140040" s="3"/>
      <c r="L140040" s="1"/>
      <c r="O140040" s="7"/>
    </row>
    <row r="140041" spans="9:15" hidden="1">
      <c r="I140041" s="3"/>
      <c r="J140041" s="3"/>
      <c r="K140041" s="3"/>
      <c r="L140041" s="1"/>
      <c r="O140041" s="7"/>
    </row>
    <row r="140042" spans="9:15" hidden="1">
      <c r="I140042" s="3"/>
      <c r="J140042" s="3"/>
      <c r="K140042" s="3"/>
      <c r="L140042" s="1"/>
      <c r="O140042" s="7"/>
    </row>
    <row r="140043" spans="9:15" hidden="1">
      <c r="I140043" s="3"/>
      <c r="J140043" s="3"/>
      <c r="K140043" s="3"/>
      <c r="L140043" s="1"/>
      <c r="O140043" s="7"/>
    </row>
    <row r="140044" spans="9:15" hidden="1">
      <c r="I140044" s="3"/>
      <c r="J140044" s="3"/>
      <c r="K140044" s="3"/>
      <c r="L140044" s="1"/>
      <c r="O140044" s="7"/>
    </row>
    <row r="140045" spans="9:15" hidden="1">
      <c r="I140045" s="3"/>
      <c r="J140045" s="3"/>
      <c r="K140045" s="3"/>
      <c r="L140045" s="1"/>
      <c r="O140045" s="7"/>
    </row>
    <row r="140046" spans="9:15" hidden="1">
      <c r="I140046" s="3"/>
      <c r="J140046" s="3"/>
      <c r="K140046" s="3"/>
      <c r="L140046" s="1"/>
      <c r="O140046" s="7"/>
    </row>
    <row r="140047" spans="9:15" hidden="1">
      <c r="I140047" s="3"/>
      <c r="J140047" s="3"/>
      <c r="K140047" s="3"/>
      <c r="L140047" s="1"/>
      <c r="O140047" s="7"/>
    </row>
    <row r="140048" spans="9:15" hidden="1">
      <c r="I140048" s="3"/>
      <c r="J140048" s="3"/>
      <c r="K140048" s="3"/>
      <c r="L140048" s="1"/>
      <c r="O140048" s="7"/>
    </row>
    <row r="140049" spans="9:15" hidden="1">
      <c r="I140049" s="3"/>
      <c r="J140049" s="3"/>
      <c r="K140049" s="3"/>
      <c r="L140049" s="1"/>
      <c r="O140049" s="7"/>
    </row>
    <row r="140050" spans="9:15" hidden="1">
      <c r="I140050" s="3"/>
      <c r="J140050" s="3"/>
      <c r="K140050" s="3"/>
      <c r="L140050" s="1"/>
      <c r="O140050" s="7"/>
    </row>
    <row r="140051" spans="9:15" hidden="1">
      <c r="I140051" s="3"/>
      <c r="J140051" s="3"/>
      <c r="K140051" s="3"/>
      <c r="L140051" s="1"/>
      <c r="O140051" s="7"/>
    </row>
    <row r="140052" spans="9:15" hidden="1">
      <c r="I140052" s="3"/>
      <c r="J140052" s="3"/>
      <c r="K140052" s="3"/>
      <c r="L140052" s="1"/>
      <c r="O140052" s="7"/>
    </row>
    <row r="140053" spans="9:15" hidden="1">
      <c r="I140053" s="3"/>
      <c r="J140053" s="3"/>
      <c r="K140053" s="3"/>
      <c r="L140053" s="1"/>
      <c r="O140053" s="7"/>
    </row>
    <row r="140054" spans="9:15" hidden="1">
      <c r="I140054" s="3"/>
      <c r="J140054" s="3"/>
      <c r="K140054" s="3"/>
      <c r="L140054" s="1"/>
      <c r="O140054" s="7"/>
    </row>
    <row r="140055" spans="9:15" hidden="1">
      <c r="I140055" s="3"/>
      <c r="J140055" s="3"/>
      <c r="K140055" s="3"/>
      <c r="L140055" s="1"/>
      <c r="O140055" s="7"/>
    </row>
    <row r="140056" spans="9:15" hidden="1">
      <c r="I140056" s="3"/>
      <c r="J140056" s="3"/>
      <c r="K140056" s="3"/>
      <c r="L140056" s="1"/>
      <c r="O140056" s="7"/>
    </row>
    <row r="140057" spans="9:15" hidden="1">
      <c r="I140057" s="3"/>
      <c r="J140057" s="3"/>
      <c r="K140057" s="3"/>
      <c r="L140057" s="1"/>
      <c r="O140057" s="7"/>
    </row>
    <row r="140058" spans="9:15" hidden="1">
      <c r="I140058" s="3"/>
      <c r="J140058" s="3"/>
      <c r="K140058" s="3"/>
      <c r="L140058" s="1"/>
      <c r="O140058" s="7"/>
    </row>
    <row r="140059" spans="9:15" hidden="1">
      <c r="I140059" s="3"/>
      <c r="J140059" s="3"/>
      <c r="K140059" s="3"/>
      <c r="L140059" s="1"/>
      <c r="O140059" s="7"/>
    </row>
    <row r="140060" spans="9:15" hidden="1">
      <c r="I140060" s="3"/>
      <c r="J140060" s="3"/>
      <c r="K140060" s="3"/>
      <c r="L140060" s="1"/>
      <c r="O140060" s="7"/>
    </row>
    <row r="140061" spans="9:15" hidden="1">
      <c r="I140061" s="3"/>
      <c r="J140061" s="3"/>
      <c r="K140061" s="3"/>
      <c r="L140061" s="1"/>
      <c r="O140061" s="7"/>
    </row>
    <row r="140062" spans="9:15" hidden="1">
      <c r="I140062" s="3"/>
      <c r="J140062" s="3"/>
      <c r="K140062" s="3"/>
      <c r="L140062" s="1"/>
      <c r="O140062" s="7"/>
    </row>
    <row r="140063" spans="9:15" hidden="1">
      <c r="I140063" s="3"/>
      <c r="J140063" s="3"/>
      <c r="K140063" s="3"/>
      <c r="L140063" s="1"/>
      <c r="O140063" s="7"/>
    </row>
    <row r="140064" spans="9:15" hidden="1">
      <c r="I140064" s="3"/>
      <c r="J140064" s="3"/>
      <c r="K140064" s="3"/>
      <c r="L140064" s="1"/>
      <c r="O140064" s="7"/>
    </row>
    <row r="140065" spans="9:15" hidden="1">
      <c r="I140065" s="3"/>
      <c r="J140065" s="3"/>
      <c r="K140065" s="3"/>
      <c r="L140065" s="1"/>
      <c r="O140065" s="7"/>
    </row>
    <row r="140066" spans="9:15" hidden="1">
      <c r="I140066" s="3"/>
      <c r="J140066" s="3"/>
      <c r="K140066" s="3"/>
      <c r="L140066" s="1"/>
      <c r="O140066" s="7"/>
    </row>
    <row r="140067" spans="9:15" hidden="1">
      <c r="I140067" s="3"/>
      <c r="J140067" s="3"/>
      <c r="K140067" s="3"/>
      <c r="L140067" s="1"/>
      <c r="O140067" s="7"/>
    </row>
    <row r="140068" spans="9:15" hidden="1">
      <c r="I140068" s="3"/>
      <c r="J140068" s="3"/>
      <c r="K140068" s="3"/>
      <c r="L140068" s="1"/>
      <c r="O140068" s="7"/>
    </row>
    <row r="140069" spans="9:15" hidden="1">
      <c r="I140069" s="3"/>
      <c r="J140069" s="3"/>
      <c r="K140069" s="3"/>
      <c r="L140069" s="1"/>
      <c r="O140069" s="7"/>
    </row>
    <row r="140070" spans="9:15" hidden="1">
      <c r="I140070" s="3"/>
      <c r="J140070" s="3"/>
      <c r="K140070" s="3"/>
      <c r="L140070" s="1"/>
      <c r="O140070" s="7"/>
    </row>
    <row r="140071" spans="9:15" hidden="1">
      <c r="I140071" s="3"/>
      <c r="J140071" s="3"/>
      <c r="K140071" s="3"/>
      <c r="L140071" s="1"/>
      <c r="O140071" s="7"/>
    </row>
    <row r="140072" spans="9:15" hidden="1">
      <c r="I140072" s="3"/>
      <c r="J140072" s="3"/>
      <c r="K140072" s="3"/>
      <c r="L140072" s="1"/>
      <c r="O140072" s="7"/>
    </row>
    <row r="140073" spans="9:15" hidden="1">
      <c r="I140073" s="3"/>
      <c r="J140073" s="3"/>
      <c r="K140073" s="3"/>
      <c r="L140073" s="1"/>
      <c r="O140073" s="7"/>
    </row>
    <row r="140074" spans="9:15" hidden="1">
      <c r="I140074" s="3"/>
      <c r="J140074" s="3"/>
      <c r="K140074" s="3"/>
      <c r="L140074" s="1"/>
      <c r="O140074" s="7"/>
    </row>
    <row r="140075" spans="9:15" hidden="1">
      <c r="I140075" s="3"/>
      <c r="J140075" s="3"/>
      <c r="K140075" s="3"/>
      <c r="L140075" s="1"/>
      <c r="O140075" s="7"/>
    </row>
    <row r="140076" spans="9:15" hidden="1">
      <c r="I140076" s="3"/>
      <c r="J140076" s="3"/>
      <c r="K140076" s="3"/>
      <c r="L140076" s="1"/>
      <c r="O140076" s="7"/>
    </row>
    <row r="140077" spans="9:15" hidden="1">
      <c r="I140077" s="3"/>
      <c r="J140077" s="3"/>
      <c r="K140077" s="3"/>
      <c r="L140077" s="1"/>
      <c r="O140077" s="7"/>
    </row>
    <row r="140078" spans="9:15" hidden="1">
      <c r="I140078" s="3"/>
      <c r="J140078" s="3"/>
      <c r="K140078" s="3"/>
      <c r="L140078" s="1"/>
      <c r="O140078" s="7"/>
    </row>
    <row r="140079" spans="9:15" hidden="1">
      <c r="I140079" s="3"/>
      <c r="J140079" s="3"/>
      <c r="K140079" s="3"/>
      <c r="L140079" s="1"/>
      <c r="O140079" s="7"/>
    </row>
    <row r="140080" spans="9:15" hidden="1">
      <c r="I140080" s="3"/>
      <c r="J140080" s="3"/>
      <c r="K140080" s="3"/>
      <c r="L140080" s="1"/>
      <c r="O140080" s="7"/>
    </row>
    <row r="140081" spans="9:15" hidden="1">
      <c r="I140081" s="3"/>
      <c r="J140081" s="3"/>
      <c r="K140081" s="3"/>
      <c r="L140081" s="1"/>
      <c r="O140081" s="7"/>
    </row>
    <row r="140082" spans="9:15" hidden="1">
      <c r="I140082" s="3"/>
      <c r="J140082" s="3"/>
      <c r="K140082" s="3"/>
      <c r="L140082" s="1"/>
      <c r="O140082" s="7"/>
    </row>
    <row r="140083" spans="9:15" hidden="1">
      <c r="I140083" s="3"/>
      <c r="J140083" s="3"/>
      <c r="K140083" s="3"/>
      <c r="L140083" s="1"/>
      <c r="O140083" s="7"/>
    </row>
    <row r="140084" spans="9:15" hidden="1">
      <c r="I140084" s="3"/>
      <c r="J140084" s="3"/>
      <c r="K140084" s="3"/>
      <c r="L140084" s="1"/>
      <c r="O140084" s="7"/>
    </row>
    <row r="140085" spans="9:15" hidden="1">
      <c r="I140085" s="3"/>
      <c r="J140085" s="3"/>
      <c r="K140085" s="3"/>
      <c r="L140085" s="1"/>
      <c r="O140085" s="7"/>
    </row>
    <row r="140086" spans="9:15" hidden="1">
      <c r="I140086" s="3"/>
      <c r="J140086" s="3"/>
      <c r="K140086" s="3"/>
      <c r="L140086" s="1"/>
      <c r="O140086" s="7"/>
    </row>
    <row r="140087" spans="9:15" hidden="1">
      <c r="I140087" s="3"/>
      <c r="J140087" s="3"/>
      <c r="K140087" s="3"/>
      <c r="L140087" s="1"/>
      <c r="O140087" s="7"/>
    </row>
    <row r="140088" spans="9:15" hidden="1">
      <c r="I140088" s="3"/>
      <c r="J140088" s="3"/>
      <c r="K140088" s="3"/>
      <c r="L140088" s="1"/>
      <c r="O140088" s="7"/>
    </row>
    <row r="140089" spans="9:15" hidden="1">
      <c r="I140089" s="3"/>
      <c r="J140089" s="3"/>
      <c r="K140089" s="3"/>
      <c r="L140089" s="1"/>
      <c r="O140089" s="7"/>
    </row>
    <row r="140090" spans="9:15" hidden="1">
      <c r="I140090" s="3"/>
      <c r="J140090" s="3"/>
      <c r="K140090" s="3"/>
      <c r="L140090" s="1"/>
      <c r="O140090" s="7"/>
    </row>
    <row r="140091" spans="9:15" hidden="1">
      <c r="I140091" s="3"/>
      <c r="J140091" s="3"/>
      <c r="K140091" s="3"/>
      <c r="L140091" s="1"/>
      <c r="O140091" s="7"/>
    </row>
    <row r="140092" spans="9:15" hidden="1">
      <c r="I140092" s="3"/>
      <c r="J140092" s="3"/>
      <c r="K140092" s="3"/>
      <c r="L140092" s="1"/>
      <c r="O140092" s="7"/>
    </row>
    <row r="140093" spans="9:15" hidden="1">
      <c r="I140093" s="3"/>
      <c r="J140093" s="3"/>
      <c r="K140093" s="3"/>
      <c r="L140093" s="1"/>
      <c r="O140093" s="7"/>
    </row>
    <row r="140094" spans="9:15" hidden="1">
      <c r="I140094" s="3"/>
      <c r="J140094" s="3"/>
      <c r="K140094" s="3"/>
      <c r="L140094" s="1"/>
      <c r="O140094" s="7"/>
    </row>
    <row r="140095" spans="9:15" hidden="1">
      <c r="I140095" s="3"/>
      <c r="J140095" s="3"/>
      <c r="K140095" s="3"/>
      <c r="L140095" s="1"/>
      <c r="O140095" s="7"/>
    </row>
    <row r="140096" spans="9:15" hidden="1">
      <c r="I140096" s="3"/>
      <c r="J140096" s="3"/>
      <c r="K140096" s="3"/>
      <c r="L140096" s="1"/>
      <c r="O140096" s="7"/>
    </row>
    <row r="140097" spans="9:15" hidden="1">
      <c r="I140097" s="3"/>
      <c r="J140097" s="3"/>
      <c r="K140097" s="3"/>
      <c r="L140097" s="1"/>
      <c r="O140097" s="7"/>
    </row>
    <row r="140098" spans="9:15" hidden="1">
      <c r="I140098" s="3"/>
      <c r="J140098" s="3"/>
      <c r="K140098" s="3"/>
      <c r="L140098" s="1"/>
      <c r="O140098" s="7"/>
    </row>
    <row r="140099" spans="9:15" hidden="1">
      <c r="I140099" s="3"/>
      <c r="J140099" s="3"/>
      <c r="K140099" s="3"/>
      <c r="L140099" s="1"/>
      <c r="O140099" s="7"/>
    </row>
    <row r="140100" spans="9:15" hidden="1">
      <c r="I140100" s="3"/>
      <c r="J140100" s="3"/>
      <c r="K140100" s="3"/>
      <c r="L140100" s="1"/>
      <c r="O140100" s="7"/>
    </row>
    <row r="140101" spans="9:15" hidden="1">
      <c r="I140101" s="3"/>
      <c r="J140101" s="3"/>
      <c r="K140101" s="3"/>
      <c r="L140101" s="1"/>
      <c r="O140101" s="7"/>
    </row>
    <row r="140102" spans="9:15" hidden="1">
      <c r="I140102" s="3"/>
      <c r="J140102" s="3"/>
      <c r="K140102" s="3"/>
      <c r="L140102" s="1"/>
      <c r="O140102" s="7"/>
    </row>
    <row r="140103" spans="9:15" hidden="1">
      <c r="I140103" s="3"/>
      <c r="J140103" s="3"/>
      <c r="K140103" s="3"/>
      <c r="L140103" s="1"/>
      <c r="O140103" s="7"/>
    </row>
    <row r="140104" spans="9:15" hidden="1">
      <c r="I140104" s="3"/>
      <c r="J140104" s="3"/>
      <c r="K140104" s="3"/>
      <c r="L140104" s="1"/>
      <c r="O140104" s="7"/>
    </row>
    <row r="140105" spans="9:15" hidden="1">
      <c r="I140105" s="3"/>
      <c r="J140105" s="3"/>
      <c r="K140105" s="3"/>
      <c r="L140105" s="1"/>
      <c r="O140105" s="7"/>
    </row>
    <row r="140106" spans="9:15" hidden="1">
      <c r="I140106" s="3"/>
      <c r="J140106" s="3"/>
      <c r="K140106" s="3"/>
      <c r="L140106" s="1"/>
      <c r="O140106" s="7"/>
    </row>
    <row r="140107" spans="9:15" hidden="1">
      <c r="I140107" s="3"/>
      <c r="J140107" s="3"/>
      <c r="K140107" s="3"/>
      <c r="L140107" s="1"/>
      <c r="O140107" s="7"/>
    </row>
    <row r="140108" spans="9:15" hidden="1">
      <c r="I140108" s="3"/>
      <c r="J140108" s="3"/>
      <c r="K140108" s="3"/>
      <c r="L140108" s="1"/>
      <c r="O140108" s="7"/>
    </row>
    <row r="140109" spans="9:15" hidden="1">
      <c r="I140109" s="3"/>
      <c r="J140109" s="3"/>
      <c r="K140109" s="3"/>
      <c r="L140109" s="1"/>
      <c r="O140109" s="7"/>
    </row>
    <row r="140110" spans="9:15" hidden="1">
      <c r="I140110" s="3"/>
      <c r="J140110" s="3"/>
      <c r="K140110" s="3"/>
      <c r="L140110" s="1"/>
      <c r="O140110" s="7"/>
    </row>
    <row r="140111" spans="9:15" hidden="1">
      <c r="I140111" s="3"/>
      <c r="J140111" s="3"/>
      <c r="K140111" s="3"/>
      <c r="L140111" s="1"/>
      <c r="O140111" s="7"/>
    </row>
    <row r="140112" spans="9:15" hidden="1">
      <c r="I140112" s="3"/>
      <c r="J140112" s="3"/>
      <c r="K140112" s="3"/>
      <c r="L140112" s="1"/>
      <c r="O140112" s="7"/>
    </row>
    <row r="140113" spans="9:15" hidden="1">
      <c r="I140113" s="3"/>
      <c r="J140113" s="3"/>
      <c r="K140113" s="3"/>
      <c r="L140113" s="1"/>
      <c r="O140113" s="7"/>
    </row>
    <row r="140114" spans="9:15" hidden="1">
      <c r="I140114" s="3"/>
      <c r="J140114" s="3"/>
      <c r="K140114" s="3"/>
      <c r="L140114" s="1"/>
      <c r="O140114" s="7"/>
    </row>
    <row r="140115" spans="9:15" hidden="1">
      <c r="I140115" s="3"/>
      <c r="J140115" s="3"/>
      <c r="K140115" s="3"/>
      <c r="L140115" s="1"/>
      <c r="O140115" s="7"/>
    </row>
    <row r="140116" spans="9:15" hidden="1">
      <c r="I140116" s="3"/>
      <c r="J140116" s="3"/>
      <c r="K140116" s="3"/>
      <c r="L140116" s="1"/>
      <c r="O140116" s="7"/>
    </row>
    <row r="140117" spans="9:15" hidden="1">
      <c r="I140117" s="3"/>
      <c r="J140117" s="3"/>
      <c r="K140117" s="3"/>
      <c r="L140117" s="1"/>
      <c r="O140117" s="7"/>
    </row>
    <row r="140118" spans="9:15" hidden="1">
      <c r="I140118" s="3"/>
      <c r="J140118" s="3"/>
      <c r="K140118" s="3"/>
      <c r="L140118" s="1"/>
      <c r="O140118" s="7"/>
    </row>
    <row r="140119" spans="9:15" hidden="1">
      <c r="I140119" s="3"/>
      <c r="J140119" s="3"/>
      <c r="K140119" s="3"/>
      <c r="L140119" s="1"/>
      <c r="O140119" s="7"/>
    </row>
    <row r="140120" spans="9:15" hidden="1">
      <c r="I140120" s="3"/>
      <c r="J140120" s="3"/>
      <c r="K140120" s="3"/>
      <c r="L140120" s="1"/>
      <c r="O140120" s="7"/>
    </row>
    <row r="140121" spans="9:15" hidden="1">
      <c r="I140121" s="3"/>
      <c r="J140121" s="3"/>
      <c r="K140121" s="3"/>
      <c r="L140121" s="1"/>
      <c r="O140121" s="7"/>
    </row>
    <row r="140122" spans="9:15" hidden="1">
      <c r="I140122" s="3"/>
      <c r="J140122" s="3"/>
      <c r="K140122" s="3"/>
      <c r="L140122" s="1"/>
      <c r="O140122" s="7"/>
    </row>
    <row r="140123" spans="9:15" hidden="1">
      <c r="I140123" s="3"/>
      <c r="J140123" s="3"/>
      <c r="K140123" s="3"/>
      <c r="L140123" s="1"/>
      <c r="O140123" s="7"/>
    </row>
    <row r="140124" spans="9:15" hidden="1">
      <c r="I140124" s="3"/>
      <c r="J140124" s="3"/>
      <c r="K140124" s="3"/>
      <c r="L140124" s="1"/>
      <c r="O140124" s="7"/>
    </row>
    <row r="140125" spans="9:15" hidden="1">
      <c r="I140125" s="3"/>
      <c r="J140125" s="3"/>
      <c r="K140125" s="3"/>
      <c r="L140125" s="1"/>
      <c r="O140125" s="7"/>
    </row>
    <row r="140126" spans="9:15" hidden="1">
      <c r="I140126" s="3"/>
      <c r="J140126" s="3"/>
      <c r="K140126" s="3"/>
      <c r="L140126" s="1"/>
      <c r="O140126" s="7"/>
    </row>
    <row r="140127" spans="9:15" hidden="1">
      <c r="I140127" s="3"/>
      <c r="J140127" s="3"/>
      <c r="K140127" s="3"/>
      <c r="L140127" s="1"/>
      <c r="O140127" s="7"/>
    </row>
    <row r="140128" spans="9:15" hidden="1">
      <c r="I140128" s="3"/>
      <c r="J140128" s="3"/>
      <c r="K140128" s="3"/>
      <c r="L140128" s="1"/>
      <c r="O140128" s="7"/>
    </row>
    <row r="140129" spans="9:15" hidden="1">
      <c r="I140129" s="3"/>
      <c r="J140129" s="3"/>
      <c r="K140129" s="3"/>
      <c r="L140129" s="1"/>
      <c r="O140129" s="7"/>
    </row>
    <row r="140130" spans="9:15" hidden="1">
      <c r="I140130" s="3"/>
      <c r="J140130" s="3"/>
      <c r="K140130" s="3"/>
      <c r="L140130" s="1"/>
      <c r="O140130" s="7"/>
    </row>
    <row r="140131" spans="9:15" hidden="1">
      <c r="I140131" s="3"/>
      <c r="J140131" s="3"/>
      <c r="K140131" s="3"/>
      <c r="L140131" s="1"/>
      <c r="O140131" s="7"/>
    </row>
    <row r="140132" spans="9:15" hidden="1">
      <c r="I140132" s="3"/>
      <c r="J140132" s="3"/>
      <c r="K140132" s="3"/>
      <c r="L140132" s="1"/>
      <c r="O140132" s="7"/>
    </row>
    <row r="140133" spans="9:15" hidden="1">
      <c r="I140133" s="3"/>
      <c r="J140133" s="3"/>
      <c r="K140133" s="3"/>
      <c r="L140133" s="1"/>
      <c r="O140133" s="7"/>
    </row>
    <row r="140134" spans="9:15" hidden="1">
      <c r="I140134" s="3"/>
      <c r="J140134" s="3"/>
      <c r="K140134" s="3"/>
      <c r="L140134" s="1"/>
      <c r="O140134" s="7"/>
    </row>
    <row r="140135" spans="9:15" hidden="1">
      <c r="I140135" s="3"/>
      <c r="J140135" s="3"/>
      <c r="K140135" s="3"/>
      <c r="L140135" s="1"/>
      <c r="O140135" s="7"/>
    </row>
    <row r="140136" spans="9:15" hidden="1">
      <c r="I140136" s="3"/>
      <c r="J140136" s="3"/>
      <c r="K140136" s="3"/>
      <c r="L140136" s="1"/>
      <c r="O140136" s="7"/>
    </row>
    <row r="140137" spans="9:15" hidden="1">
      <c r="I140137" s="3"/>
      <c r="J140137" s="3"/>
      <c r="K140137" s="3"/>
      <c r="L140137" s="1"/>
      <c r="O140137" s="7"/>
    </row>
    <row r="140138" spans="9:15" hidden="1">
      <c r="I140138" s="3"/>
      <c r="J140138" s="3"/>
      <c r="K140138" s="3"/>
      <c r="L140138" s="1"/>
      <c r="O140138" s="7"/>
    </row>
    <row r="140139" spans="9:15" hidden="1">
      <c r="I140139" s="3"/>
      <c r="J140139" s="3"/>
      <c r="K140139" s="3"/>
      <c r="L140139" s="1"/>
      <c r="O140139" s="7"/>
    </row>
    <row r="140140" spans="9:15" hidden="1">
      <c r="I140140" s="3"/>
      <c r="J140140" s="3"/>
      <c r="K140140" s="3"/>
      <c r="L140140" s="1"/>
      <c r="O140140" s="7"/>
    </row>
    <row r="140141" spans="9:15" hidden="1">
      <c r="I140141" s="3"/>
      <c r="J140141" s="3"/>
      <c r="K140141" s="3"/>
      <c r="L140141" s="1"/>
      <c r="O140141" s="7"/>
    </row>
    <row r="140142" spans="9:15" hidden="1">
      <c r="I140142" s="3"/>
      <c r="J140142" s="3"/>
      <c r="K140142" s="3"/>
      <c r="L140142" s="1"/>
      <c r="O140142" s="7"/>
    </row>
    <row r="140143" spans="9:15" hidden="1">
      <c r="I140143" s="3"/>
      <c r="J140143" s="3"/>
      <c r="K140143" s="3"/>
      <c r="L140143" s="1"/>
      <c r="O140143" s="7"/>
    </row>
    <row r="140144" spans="9:15" hidden="1">
      <c r="I140144" s="3"/>
      <c r="J140144" s="3"/>
      <c r="K140144" s="3"/>
      <c r="L140144" s="1"/>
      <c r="O140144" s="7"/>
    </row>
    <row r="140145" spans="9:15" hidden="1">
      <c r="I140145" s="3"/>
      <c r="J140145" s="3"/>
      <c r="K140145" s="3"/>
      <c r="L140145" s="1"/>
      <c r="O140145" s="7"/>
    </row>
    <row r="140146" spans="9:15" hidden="1">
      <c r="I140146" s="3"/>
      <c r="J140146" s="3"/>
      <c r="K140146" s="3"/>
      <c r="L140146" s="1"/>
      <c r="O140146" s="7"/>
    </row>
    <row r="140147" spans="9:15" hidden="1">
      <c r="I140147" s="3"/>
      <c r="J140147" s="3"/>
      <c r="K140147" s="3"/>
      <c r="L140147" s="1"/>
      <c r="O140147" s="7"/>
    </row>
    <row r="140148" spans="9:15" hidden="1">
      <c r="I140148" s="3"/>
      <c r="J140148" s="3"/>
      <c r="K140148" s="3"/>
      <c r="L140148" s="1"/>
      <c r="O140148" s="7"/>
    </row>
    <row r="140149" spans="9:15" hidden="1">
      <c r="I140149" s="3"/>
      <c r="J140149" s="3"/>
      <c r="K140149" s="3"/>
      <c r="L140149" s="1"/>
      <c r="O140149" s="7"/>
    </row>
    <row r="140150" spans="9:15" hidden="1">
      <c r="I140150" s="3"/>
      <c r="J140150" s="3"/>
      <c r="K140150" s="3"/>
      <c r="L140150" s="1"/>
      <c r="O140150" s="7"/>
    </row>
    <row r="140151" spans="9:15" hidden="1">
      <c r="I140151" s="3"/>
      <c r="J140151" s="3"/>
      <c r="K140151" s="3"/>
      <c r="L140151" s="1"/>
      <c r="O140151" s="7"/>
    </row>
    <row r="140152" spans="9:15" hidden="1">
      <c r="I140152" s="3"/>
      <c r="J140152" s="3"/>
      <c r="K140152" s="3"/>
      <c r="L140152" s="1"/>
      <c r="O140152" s="7"/>
    </row>
    <row r="140153" spans="9:15" hidden="1">
      <c r="I140153" s="3"/>
      <c r="J140153" s="3"/>
      <c r="K140153" s="3"/>
      <c r="L140153" s="1"/>
      <c r="O140153" s="7"/>
    </row>
    <row r="140154" spans="9:15" hidden="1">
      <c r="I140154" s="3"/>
      <c r="J140154" s="3"/>
      <c r="K140154" s="3"/>
      <c r="L140154" s="1"/>
      <c r="O140154" s="7"/>
    </row>
    <row r="140155" spans="9:15" hidden="1">
      <c r="I140155" s="3"/>
      <c r="J140155" s="3"/>
      <c r="K140155" s="3"/>
      <c r="L140155" s="1"/>
      <c r="O140155" s="7"/>
    </row>
    <row r="140156" spans="9:15" hidden="1">
      <c r="I140156" s="3"/>
      <c r="J140156" s="3"/>
      <c r="K140156" s="3"/>
      <c r="L140156" s="1"/>
      <c r="O140156" s="7"/>
    </row>
    <row r="140157" spans="9:15" hidden="1">
      <c r="I140157" s="3"/>
      <c r="J140157" s="3"/>
      <c r="K140157" s="3"/>
      <c r="L140157" s="1"/>
      <c r="O140157" s="7"/>
    </row>
    <row r="140158" spans="9:15" hidden="1">
      <c r="I140158" s="3"/>
      <c r="J140158" s="3"/>
      <c r="K140158" s="3"/>
      <c r="L140158" s="1"/>
      <c r="O140158" s="7"/>
    </row>
    <row r="140159" spans="9:15" hidden="1">
      <c r="I140159" s="3"/>
      <c r="J140159" s="3"/>
      <c r="K140159" s="3"/>
      <c r="L140159" s="1"/>
      <c r="O140159" s="7"/>
    </row>
    <row r="140160" spans="9:15" hidden="1">
      <c r="I140160" s="3"/>
      <c r="J140160" s="3"/>
      <c r="K140160" s="3"/>
      <c r="L140160" s="1"/>
      <c r="O140160" s="7"/>
    </row>
    <row r="140161" spans="9:15" hidden="1">
      <c r="I140161" s="3"/>
      <c r="J140161" s="3"/>
      <c r="K140161" s="3"/>
      <c r="L140161" s="1"/>
      <c r="O140161" s="7"/>
    </row>
    <row r="140162" spans="9:15" hidden="1">
      <c r="I140162" s="3"/>
      <c r="J140162" s="3"/>
      <c r="K140162" s="3"/>
      <c r="L140162" s="1"/>
      <c r="O140162" s="7"/>
    </row>
    <row r="140163" spans="9:15" hidden="1">
      <c r="I140163" s="3"/>
      <c r="J140163" s="3"/>
      <c r="K140163" s="3"/>
      <c r="L140163" s="1"/>
      <c r="O140163" s="7"/>
    </row>
    <row r="140164" spans="9:15" hidden="1">
      <c r="I140164" s="3"/>
      <c r="J140164" s="3"/>
      <c r="K140164" s="3"/>
      <c r="L140164" s="1"/>
      <c r="O140164" s="7"/>
    </row>
    <row r="140165" spans="9:15" hidden="1">
      <c r="I140165" s="3"/>
      <c r="J140165" s="3"/>
      <c r="K140165" s="3"/>
      <c r="L140165" s="1"/>
      <c r="O140165" s="7"/>
    </row>
    <row r="140166" spans="9:15" hidden="1">
      <c r="I140166" s="3"/>
      <c r="J140166" s="3"/>
      <c r="K140166" s="3"/>
      <c r="L140166" s="1"/>
      <c r="O140166" s="7"/>
    </row>
    <row r="140167" spans="9:15" hidden="1">
      <c r="I140167" s="3"/>
      <c r="J140167" s="3"/>
      <c r="K140167" s="3"/>
      <c r="L140167" s="1"/>
      <c r="O140167" s="7"/>
    </row>
    <row r="140168" spans="9:15" hidden="1">
      <c r="I140168" s="3"/>
      <c r="J140168" s="3"/>
      <c r="K140168" s="3"/>
      <c r="L140168" s="1"/>
      <c r="O140168" s="7"/>
    </row>
    <row r="140169" spans="9:15" hidden="1">
      <c r="I140169" s="3"/>
      <c r="J140169" s="3"/>
      <c r="K140169" s="3"/>
      <c r="L140169" s="1"/>
      <c r="O140169" s="7"/>
    </row>
    <row r="140170" spans="9:15" hidden="1">
      <c r="I140170" s="3"/>
      <c r="J140170" s="3"/>
      <c r="K140170" s="3"/>
      <c r="L140170" s="1"/>
      <c r="O140170" s="7"/>
    </row>
    <row r="140171" spans="9:15" hidden="1">
      <c r="I140171" s="3"/>
      <c r="J140171" s="3"/>
      <c r="K140171" s="3"/>
      <c r="L140171" s="1"/>
      <c r="O140171" s="7"/>
    </row>
    <row r="140172" spans="9:15" hidden="1">
      <c r="I140172" s="3"/>
      <c r="J140172" s="3"/>
      <c r="K140172" s="3"/>
      <c r="L140172" s="1"/>
      <c r="O140172" s="7"/>
    </row>
    <row r="140173" spans="9:15" hidden="1">
      <c r="I140173" s="3"/>
      <c r="J140173" s="3"/>
      <c r="K140173" s="3"/>
      <c r="L140173" s="1"/>
      <c r="O140173" s="7"/>
    </row>
    <row r="140174" spans="9:15" hidden="1">
      <c r="I140174" s="3"/>
      <c r="J140174" s="3"/>
      <c r="K140174" s="3"/>
      <c r="L140174" s="1"/>
      <c r="O140174" s="7"/>
    </row>
    <row r="140175" spans="9:15" hidden="1">
      <c r="I140175" s="3"/>
      <c r="J140175" s="3"/>
      <c r="K140175" s="3"/>
      <c r="L140175" s="1"/>
      <c r="O140175" s="7"/>
    </row>
    <row r="140176" spans="9:15" hidden="1">
      <c r="I140176" s="3"/>
      <c r="J140176" s="3"/>
      <c r="K140176" s="3"/>
      <c r="L140176" s="1"/>
      <c r="O140176" s="7"/>
    </row>
    <row r="140177" spans="9:15" hidden="1">
      <c r="I140177" s="3"/>
      <c r="J140177" s="3"/>
      <c r="K140177" s="3"/>
      <c r="L140177" s="1"/>
      <c r="O140177" s="7"/>
    </row>
    <row r="140178" spans="9:15" hidden="1">
      <c r="I140178" s="3"/>
      <c r="J140178" s="3"/>
      <c r="K140178" s="3"/>
      <c r="L140178" s="1"/>
      <c r="O140178" s="7"/>
    </row>
    <row r="140179" spans="9:15" hidden="1">
      <c r="I140179" s="3"/>
      <c r="J140179" s="3"/>
      <c r="K140179" s="3"/>
      <c r="L140179" s="1"/>
      <c r="O140179" s="7"/>
    </row>
    <row r="140180" spans="9:15" hidden="1">
      <c r="I140180" s="3"/>
      <c r="J140180" s="3"/>
      <c r="K140180" s="3"/>
      <c r="L140180" s="1"/>
      <c r="O140180" s="7"/>
    </row>
    <row r="140181" spans="9:15" hidden="1">
      <c r="I140181" s="3"/>
      <c r="J140181" s="3"/>
      <c r="K140181" s="3"/>
      <c r="L140181" s="1"/>
      <c r="O140181" s="7"/>
    </row>
    <row r="140182" spans="9:15" hidden="1">
      <c r="I140182" s="3"/>
      <c r="J140182" s="3"/>
      <c r="K140182" s="3"/>
      <c r="L140182" s="1"/>
      <c r="O140182" s="7"/>
    </row>
    <row r="140183" spans="9:15" hidden="1">
      <c r="I140183" s="3"/>
      <c r="J140183" s="3"/>
      <c r="K140183" s="3"/>
      <c r="L140183" s="1"/>
      <c r="O140183" s="7"/>
    </row>
    <row r="140184" spans="9:15" hidden="1">
      <c r="I140184" s="3"/>
      <c r="J140184" s="3"/>
      <c r="K140184" s="3"/>
      <c r="L140184" s="1"/>
      <c r="O140184" s="7"/>
    </row>
    <row r="140185" spans="9:15" hidden="1">
      <c r="I140185" s="3"/>
      <c r="J140185" s="3"/>
      <c r="K140185" s="3"/>
      <c r="L140185" s="1"/>
      <c r="O140185" s="7"/>
    </row>
    <row r="140186" spans="9:15" hidden="1">
      <c r="I140186" s="3"/>
      <c r="J140186" s="3"/>
      <c r="K140186" s="3"/>
      <c r="L140186" s="1"/>
      <c r="O140186" s="7"/>
    </row>
    <row r="140187" spans="9:15" hidden="1">
      <c r="I140187" s="3"/>
      <c r="J140187" s="3"/>
      <c r="K140187" s="3"/>
      <c r="L140187" s="1"/>
      <c r="O140187" s="7"/>
    </row>
    <row r="140188" spans="9:15" hidden="1">
      <c r="I140188" s="3"/>
      <c r="J140188" s="3"/>
      <c r="K140188" s="3"/>
      <c r="L140188" s="1"/>
      <c r="O140188" s="7"/>
    </row>
    <row r="140189" spans="9:15" hidden="1">
      <c r="I140189" s="3"/>
      <c r="J140189" s="3"/>
      <c r="K140189" s="3"/>
      <c r="L140189" s="1"/>
      <c r="O140189" s="7"/>
    </row>
    <row r="140190" spans="9:15" hidden="1">
      <c r="I140190" s="3"/>
      <c r="J140190" s="3"/>
      <c r="K140190" s="3"/>
      <c r="L140190" s="1"/>
      <c r="O140190" s="7"/>
    </row>
    <row r="140191" spans="9:15" hidden="1">
      <c r="I140191" s="3"/>
      <c r="J140191" s="3"/>
      <c r="K140191" s="3"/>
      <c r="L140191" s="1"/>
      <c r="O140191" s="7"/>
    </row>
    <row r="140192" spans="9:15" hidden="1">
      <c r="I140192" s="3"/>
      <c r="J140192" s="3"/>
      <c r="K140192" s="3"/>
      <c r="L140192" s="1"/>
      <c r="O140192" s="7"/>
    </row>
    <row r="140193" spans="9:15" hidden="1">
      <c r="I140193" s="3"/>
      <c r="J140193" s="3"/>
      <c r="K140193" s="3"/>
      <c r="L140193" s="1"/>
      <c r="O140193" s="7"/>
    </row>
    <row r="140194" spans="9:15" hidden="1">
      <c r="I140194" s="3"/>
      <c r="J140194" s="3"/>
      <c r="K140194" s="3"/>
      <c r="L140194" s="1"/>
      <c r="O140194" s="7"/>
    </row>
    <row r="140195" spans="9:15" hidden="1">
      <c r="I140195" s="3"/>
      <c r="J140195" s="3"/>
      <c r="K140195" s="3"/>
      <c r="L140195" s="1"/>
      <c r="O140195" s="7"/>
    </row>
    <row r="140196" spans="9:15" hidden="1">
      <c r="I140196" s="3"/>
      <c r="J140196" s="3"/>
      <c r="K140196" s="3"/>
      <c r="L140196" s="1"/>
      <c r="O140196" s="7"/>
    </row>
    <row r="140197" spans="9:15" hidden="1">
      <c r="I140197" s="3"/>
      <c r="J140197" s="3"/>
      <c r="K140197" s="3"/>
      <c r="L140197" s="1"/>
      <c r="O140197" s="7"/>
    </row>
    <row r="140198" spans="9:15" hidden="1">
      <c r="I140198" s="3"/>
      <c r="J140198" s="3"/>
      <c r="K140198" s="3"/>
      <c r="L140198" s="1"/>
      <c r="O140198" s="7"/>
    </row>
    <row r="140199" spans="9:15" hidden="1">
      <c r="I140199" s="3"/>
      <c r="J140199" s="3"/>
      <c r="K140199" s="3"/>
      <c r="L140199" s="1"/>
      <c r="O140199" s="7"/>
    </row>
    <row r="140200" spans="9:15" hidden="1">
      <c r="I140200" s="3"/>
      <c r="J140200" s="3"/>
      <c r="K140200" s="3"/>
      <c r="L140200" s="1"/>
      <c r="O140200" s="7"/>
    </row>
    <row r="140201" spans="9:15" hidden="1">
      <c r="I140201" s="3"/>
      <c r="J140201" s="3"/>
      <c r="K140201" s="3"/>
      <c r="L140201" s="1"/>
      <c r="O140201" s="7"/>
    </row>
    <row r="140202" spans="9:15" hidden="1">
      <c r="I140202" s="3"/>
      <c r="J140202" s="3"/>
      <c r="K140202" s="3"/>
      <c r="L140202" s="1"/>
      <c r="O140202" s="7"/>
    </row>
    <row r="140203" spans="9:15" hidden="1">
      <c r="I140203" s="3"/>
      <c r="J140203" s="3"/>
      <c r="K140203" s="3"/>
      <c r="L140203" s="1"/>
      <c r="O140203" s="7"/>
    </row>
    <row r="140204" spans="9:15" hidden="1">
      <c r="I140204" s="3"/>
      <c r="J140204" s="3"/>
      <c r="K140204" s="3"/>
      <c r="L140204" s="1"/>
      <c r="O140204" s="7"/>
    </row>
    <row r="140205" spans="9:15" hidden="1">
      <c r="I140205" s="3"/>
      <c r="J140205" s="3"/>
      <c r="K140205" s="3"/>
      <c r="L140205" s="1"/>
      <c r="O140205" s="7"/>
    </row>
    <row r="140206" spans="9:15" hidden="1">
      <c r="I140206" s="3"/>
      <c r="J140206" s="3"/>
      <c r="K140206" s="3"/>
      <c r="L140206" s="1"/>
      <c r="O140206" s="7"/>
    </row>
    <row r="140207" spans="9:15" hidden="1">
      <c r="I140207" s="3"/>
      <c r="J140207" s="3"/>
      <c r="K140207" s="3"/>
      <c r="L140207" s="1"/>
      <c r="O140207" s="7"/>
    </row>
    <row r="140208" spans="9:15" hidden="1">
      <c r="I140208" s="3"/>
      <c r="J140208" s="3"/>
      <c r="K140208" s="3"/>
      <c r="L140208" s="1"/>
      <c r="O140208" s="7"/>
    </row>
    <row r="140209" spans="9:15" hidden="1">
      <c r="I140209" s="3"/>
      <c r="J140209" s="3"/>
      <c r="K140209" s="3"/>
      <c r="L140209" s="1"/>
      <c r="O140209" s="7"/>
    </row>
    <row r="140210" spans="9:15" hidden="1">
      <c r="I140210" s="3"/>
      <c r="J140210" s="3"/>
      <c r="K140210" s="3"/>
      <c r="L140210" s="1"/>
      <c r="O140210" s="7"/>
    </row>
    <row r="140211" spans="9:15" hidden="1">
      <c r="I140211" s="3"/>
      <c r="J140211" s="3"/>
      <c r="K140211" s="3"/>
      <c r="L140211" s="1"/>
      <c r="O140211" s="7"/>
    </row>
    <row r="140212" spans="9:15" hidden="1">
      <c r="I140212" s="3"/>
      <c r="J140212" s="3"/>
      <c r="K140212" s="3"/>
      <c r="L140212" s="1"/>
      <c r="O140212" s="7"/>
    </row>
    <row r="140213" spans="9:15" hidden="1">
      <c r="I140213" s="3"/>
      <c r="J140213" s="3"/>
      <c r="K140213" s="3"/>
      <c r="L140213" s="1"/>
      <c r="O140213" s="7"/>
    </row>
    <row r="140214" spans="9:15" hidden="1">
      <c r="I140214" s="3"/>
      <c r="J140214" s="3"/>
      <c r="K140214" s="3"/>
      <c r="L140214" s="1"/>
      <c r="O140214" s="7"/>
    </row>
    <row r="140215" spans="9:15" hidden="1">
      <c r="I140215" s="3"/>
      <c r="J140215" s="3"/>
      <c r="K140215" s="3"/>
      <c r="L140215" s="1"/>
      <c r="O140215" s="7"/>
    </row>
    <row r="140216" spans="9:15" hidden="1">
      <c r="I140216" s="3"/>
      <c r="J140216" s="3"/>
      <c r="K140216" s="3"/>
      <c r="L140216" s="1"/>
      <c r="O140216" s="7"/>
    </row>
    <row r="140217" spans="9:15" hidden="1">
      <c r="I140217" s="3"/>
      <c r="J140217" s="3"/>
      <c r="K140217" s="3"/>
      <c r="L140217" s="1"/>
      <c r="O140217" s="7"/>
    </row>
    <row r="140218" spans="9:15" hidden="1">
      <c r="I140218" s="3"/>
      <c r="J140218" s="3"/>
      <c r="K140218" s="3"/>
      <c r="L140218" s="1"/>
      <c r="O140218" s="7"/>
    </row>
    <row r="140219" spans="9:15" hidden="1">
      <c r="I140219" s="3"/>
      <c r="J140219" s="3"/>
      <c r="K140219" s="3"/>
      <c r="L140219" s="1"/>
      <c r="O140219" s="7"/>
    </row>
    <row r="140220" spans="9:15" hidden="1">
      <c r="I140220" s="3"/>
      <c r="J140220" s="3"/>
      <c r="K140220" s="3"/>
      <c r="L140220" s="1"/>
      <c r="O140220" s="7"/>
    </row>
    <row r="140221" spans="9:15" hidden="1">
      <c r="I140221" s="3"/>
      <c r="J140221" s="3"/>
      <c r="K140221" s="3"/>
      <c r="L140221" s="1"/>
      <c r="O140221" s="7"/>
    </row>
    <row r="140222" spans="9:15" hidden="1">
      <c r="I140222" s="3"/>
      <c r="J140222" s="3"/>
      <c r="K140222" s="3"/>
      <c r="L140222" s="1"/>
      <c r="O140222" s="7"/>
    </row>
    <row r="140223" spans="9:15" hidden="1">
      <c r="I140223" s="3"/>
      <c r="J140223" s="3"/>
      <c r="K140223" s="3"/>
      <c r="L140223" s="1"/>
      <c r="O140223" s="7"/>
    </row>
    <row r="140224" spans="9:15" hidden="1">
      <c r="I140224" s="3"/>
      <c r="J140224" s="3"/>
      <c r="K140224" s="3"/>
      <c r="L140224" s="1"/>
      <c r="O140224" s="7"/>
    </row>
    <row r="140225" spans="9:15" hidden="1">
      <c r="I140225" s="3"/>
      <c r="J140225" s="3"/>
      <c r="K140225" s="3"/>
      <c r="L140225" s="1"/>
      <c r="O140225" s="7"/>
    </row>
    <row r="140226" spans="9:15" hidden="1">
      <c r="I140226" s="3"/>
      <c r="J140226" s="3"/>
      <c r="K140226" s="3"/>
      <c r="L140226" s="1"/>
      <c r="O140226" s="7"/>
    </row>
    <row r="140227" spans="9:15" hidden="1">
      <c r="I140227" s="3"/>
      <c r="J140227" s="3"/>
      <c r="K140227" s="3"/>
      <c r="L140227" s="1"/>
      <c r="O140227" s="7"/>
    </row>
    <row r="140228" spans="9:15" hidden="1">
      <c r="I140228" s="3"/>
      <c r="J140228" s="3"/>
      <c r="K140228" s="3"/>
      <c r="L140228" s="1"/>
      <c r="O140228" s="7"/>
    </row>
    <row r="140229" spans="9:15" hidden="1">
      <c r="I140229" s="3"/>
      <c r="J140229" s="3"/>
      <c r="K140229" s="3"/>
      <c r="L140229" s="1"/>
      <c r="O140229" s="7"/>
    </row>
    <row r="140230" spans="9:15" hidden="1">
      <c r="I140230" s="3"/>
      <c r="J140230" s="3"/>
      <c r="K140230" s="3"/>
      <c r="L140230" s="1"/>
      <c r="O140230" s="7"/>
    </row>
    <row r="140231" spans="9:15" hidden="1">
      <c r="I140231" s="3"/>
      <c r="J140231" s="3"/>
      <c r="K140231" s="3"/>
      <c r="L140231" s="1"/>
      <c r="O140231" s="7"/>
    </row>
    <row r="140232" spans="9:15" hidden="1">
      <c r="I140232" s="3"/>
      <c r="J140232" s="3"/>
      <c r="K140232" s="3"/>
      <c r="L140232" s="1"/>
      <c r="O140232" s="7"/>
    </row>
    <row r="140233" spans="9:15" hidden="1">
      <c r="I140233" s="3"/>
      <c r="J140233" s="3"/>
      <c r="K140233" s="3"/>
      <c r="L140233" s="1"/>
      <c r="O140233" s="7"/>
    </row>
    <row r="140234" spans="9:15" hidden="1">
      <c r="I140234" s="3"/>
      <c r="J140234" s="3"/>
      <c r="K140234" s="3"/>
      <c r="L140234" s="1"/>
      <c r="O140234" s="7"/>
    </row>
    <row r="140235" spans="9:15" hidden="1">
      <c r="I140235" s="3"/>
      <c r="J140235" s="3"/>
      <c r="K140235" s="3"/>
      <c r="L140235" s="1"/>
      <c r="O140235" s="7"/>
    </row>
    <row r="140236" spans="9:15" hidden="1">
      <c r="I140236" s="3"/>
      <c r="J140236" s="3"/>
      <c r="K140236" s="3"/>
      <c r="L140236" s="1"/>
      <c r="O140236" s="7"/>
    </row>
    <row r="140237" spans="9:15" hidden="1">
      <c r="I140237" s="3"/>
      <c r="J140237" s="3"/>
      <c r="K140237" s="3"/>
      <c r="L140237" s="1"/>
      <c r="O140237" s="7"/>
    </row>
    <row r="140238" spans="9:15" hidden="1">
      <c r="I140238" s="3"/>
      <c r="J140238" s="3"/>
      <c r="K140238" s="3"/>
      <c r="L140238" s="1"/>
      <c r="O140238" s="7"/>
    </row>
    <row r="140239" spans="9:15" hidden="1">
      <c r="I140239" s="3"/>
      <c r="J140239" s="3"/>
      <c r="K140239" s="3"/>
      <c r="L140239" s="1"/>
      <c r="O140239" s="7"/>
    </row>
    <row r="140240" spans="9:15" hidden="1">
      <c r="I140240" s="3"/>
      <c r="J140240" s="3"/>
      <c r="K140240" s="3"/>
      <c r="L140240" s="1"/>
      <c r="O140240" s="7"/>
    </row>
    <row r="140241" spans="9:15" hidden="1">
      <c r="I140241" s="3"/>
      <c r="J140241" s="3"/>
      <c r="K140241" s="3"/>
      <c r="L140241" s="1"/>
      <c r="O140241" s="7"/>
    </row>
    <row r="140242" spans="9:15" hidden="1">
      <c r="I140242" s="3"/>
      <c r="J140242" s="3"/>
      <c r="K140242" s="3"/>
      <c r="L140242" s="1"/>
      <c r="O140242" s="7"/>
    </row>
    <row r="140243" spans="9:15" hidden="1">
      <c r="I140243" s="3"/>
      <c r="J140243" s="3"/>
      <c r="K140243" s="3"/>
      <c r="L140243" s="1"/>
      <c r="O140243" s="7"/>
    </row>
    <row r="140244" spans="9:15" hidden="1">
      <c r="I140244" s="3"/>
      <c r="J140244" s="3"/>
      <c r="K140244" s="3"/>
      <c r="L140244" s="1"/>
      <c r="O140244" s="7"/>
    </row>
    <row r="140245" spans="9:15" hidden="1">
      <c r="I140245" s="3"/>
      <c r="J140245" s="3"/>
      <c r="K140245" s="3"/>
      <c r="L140245" s="1"/>
      <c r="O140245" s="7"/>
    </row>
    <row r="140246" spans="9:15" hidden="1">
      <c r="I140246" s="3"/>
      <c r="J140246" s="3"/>
      <c r="K140246" s="3"/>
      <c r="L140246" s="1"/>
      <c r="O140246" s="7"/>
    </row>
    <row r="140247" spans="9:15" hidden="1">
      <c r="I140247" s="3"/>
      <c r="J140247" s="3"/>
      <c r="K140247" s="3"/>
      <c r="L140247" s="1"/>
      <c r="O140247" s="7"/>
    </row>
    <row r="140248" spans="9:15" hidden="1">
      <c r="I140248" s="3"/>
      <c r="J140248" s="3"/>
      <c r="K140248" s="3"/>
      <c r="L140248" s="1"/>
      <c r="O140248" s="7"/>
    </row>
    <row r="140249" spans="9:15" hidden="1">
      <c r="I140249" s="3"/>
      <c r="J140249" s="3"/>
      <c r="K140249" s="3"/>
      <c r="L140249" s="1"/>
      <c r="O140249" s="7"/>
    </row>
    <row r="140250" spans="9:15" hidden="1">
      <c r="I140250" s="3"/>
      <c r="J140250" s="3"/>
      <c r="K140250" s="3"/>
      <c r="L140250" s="1"/>
      <c r="O140250" s="7"/>
    </row>
    <row r="140251" spans="9:15" hidden="1">
      <c r="I140251" s="3"/>
      <c r="J140251" s="3"/>
      <c r="K140251" s="3"/>
      <c r="L140251" s="1"/>
      <c r="O140251" s="7"/>
    </row>
    <row r="140252" spans="9:15" hidden="1">
      <c r="I140252" s="3"/>
      <c r="J140252" s="3"/>
      <c r="K140252" s="3"/>
      <c r="L140252" s="1"/>
      <c r="O140252" s="7"/>
    </row>
    <row r="140253" spans="9:15" hidden="1">
      <c r="I140253" s="3"/>
      <c r="J140253" s="3"/>
      <c r="K140253" s="3"/>
      <c r="L140253" s="1"/>
      <c r="O140253" s="7"/>
    </row>
    <row r="140254" spans="9:15" hidden="1">
      <c r="I140254" s="3"/>
      <c r="J140254" s="3"/>
      <c r="K140254" s="3"/>
      <c r="L140254" s="1"/>
      <c r="O140254" s="7"/>
    </row>
    <row r="140255" spans="9:15" hidden="1">
      <c r="I140255" s="3"/>
      <c r="J140255" s="3"/>
      <c r="K140255" s="3"/>
      <c r="L140255" s="1"/>
      <c r="O140255" s="7"/>
    </row>
    <row r="140256" spans="9:15" hidden="1">
      <c r="I140256" s="3"/>
      <c r="J140256" s="3"/>
      <c r="K140256" s="3"/>
      <c r="L140256" s="1"/>
      <c r="O140256" s="7"/>
    </row>
    <row r="140257" spans="9:15" hidden="1">
      <c r="I140257" s="3"/>
      <c r="J140257" s="3"/>
      <c r="K140257" s="3"/>
      <c r="L140257" s="1"/>
      <c r="O140257" s="7"/>
    </row>
    <row r="140258" spans="9:15" hidden="1">
      <c r="I140258" s="3"/>
      <c r="J140258" s="3"/>
      <c r="K140258" s="3"/>
      <c r="L140258" s="1"/>
      <c r="O140258" s="7"/>
    </row>
    <row r="140259" spans="9:15" hidden="1">
      <c r="I140259" s="3"/>
      <c r="J140259" s="3"/>
      <c r="K140259" s="3"/>
      <c r="L140259" s="1"/>
      <c r="O140259" s="7"/>
    </row>
    <row r="140260" spans="9:15" hidden="1">
      <c r="I140260" s="3"/>
      <c r="J140260" s="3"/>
      <c r="K140260" s="3"/>
      <c r="L140260" s="1"/>
      <c r="O140260" s="7"/>
    </row>
    <row r="140261" spans="9:15" hidden="1">
      <c r="I140261" s="3"/>
      <c r="J140261" s="3"/>
      <c r="K140261" s="3"/>
      <c r="L140261" s="1"/>
      <c r="O140261" s="7"/>
    </row>
    <row r="140262" spans="9:15" hidden="1">
      <c r="I140262" s="3"/>
      <c r="J140262" s="3"/>
      <c r="K140262" s="3"/>
      <c r="L140262" s="1"/>
      <c r="O140262" s="7"/>
    </row>
    <row r="140263" spans="9:15" hidden="1">
      <c r="I140263" s="3"/>
      <c r="J140263" s="3"/>
      <c r="K140263" s="3"/>
      <c r="L140263" s="1"/>
      <c r="O140263" s="7"/>
    </row>
    <row r="140264" spans="9:15" hidden="1">
      <c r="I140264" s="3"/>
      <c r="J140264" s="3"/>
      <c r="K140264" s="3"/>
      <c r="L140264" s="1"/>
      <c r="O140264" s="7"/>
    </row>
    <row r="140265" spans="9:15" hidden="1">
      <c r="I140265" s="3"/>
      <c r="J140265" s="3"/>
      <c r="K140265" s="3"/>
      <c r="L140265" s="1"/>
      <c r="O140265" s="7"/>
    </row>
    <row r="140266" spans="9:15" hidden="1">
      <c r="I140266" s="3"/>
      <c r="J140266" s="3"/>
      <c r="K140266" s="3"/>
      <c r="L140266" s="1"/>
      <c r="O140266" s="7"/>
    </row>
    <row r="140267" spans="9:15" hidden="1">
      <c r="I140267" s="3"/>
      <c r="J140267" s="3"/>
      <c r="K140267" s="3"/>
      <c r="L140267" s="1"/>
      <c r="O140267" s="7"/>
    </row>
    <row r="140268" spans="9:15" hidden="1">
      <c r="I140268" s="3"/>
      <c r="J140268" s="3"/>
      <c r="K140268" s="3"/>
      <c r="L140268" s="1"/>
      <c r="O140268" s="7"/>
    </row>
    <row r="140269" spans="9:15" hidden="1">
      <c r="I140269" s="3"/>
      <c r="J140269" s="3"/>
      <c r="K140269" s="3"/>
      <c r="L140269" s="1"/>
      <c r="O140269" s="7"/>
    </row>
    <row r="140270" spans="9:15" hidden="1">
      <c r="I140270" s="3"/>
      <c r="J140270" s="3"/>
      <c r="K140270" s="3"/>
      <c r="L140270" s="1"/>
      <c r="O140270" s="7"/>
    </row>
    <row r="140271" spans="9:15" hidden="1">
      <c r="I140271" s="3"/>
      <c r="J140271" s="3"/>
      <c r="K140271" s="3"/>
      <c r="L140271" s="1"/>
      <c r="O140271" s="7"/>
    </row>
    <row r="140272" spans="9:15" hidden="1">
      <c r="I140272" s="3"/>
      <c r="J140272" s="3"/>
      <c r="K140272" s="3"/>
      <c r="L140272" s="1"/>
      <c r="O140272" s="7"/>
    </row>
    <row r="140273" spans="9:15" hidden="1">
      <c r="I140273" s="3"/>
      <c r="J140273" s="3"/>
      <c r="K140273" s="3"/>
      <c r="L140273" s="1"/>
      <c r="O140273" s="7"/>
    </row>
    <row r="140274" spans="9:15" hidden="1">
      <c r="I140274" s="3"/>
      <c r="J140274" s="3"/>
      <c r="K140274" s="3"/>
      <c r="L140274" s="1"/>
      <c r="O140274" s="7"/>
    </row>
    <row r="140275" spans="9:15" hidden="1">
      <c r="I140275" s="3"/>
      <c r="J140275" s="3"/>
      <c r="K140275" s="3"/>
      <c r="L140275" s="1"/>
      <c r="O140275" s="7"/>
    </row>
    <row r="140276" spans="9:15" hidden="1">
      <c r="I140276" s="3"/>
      <c r="J140276" s="3"/>
      <c r="K140276" s="3"/>
      <c r="L140276" s="1"/>
      <c r="O140276" s="7"/>
    </row>
    <row r="140277" spans="9:15" hidden="1">
      <c r="I140277" s="3"/>
      <c r="J140277" s="3"/>
      <c r="K140277" s="3"/>
      <c r="L140277" s="1"/>
      <c r="O140277" s="7"/>
    </row>
    <row r="140278" spans="9:15" hidden="1">
      <c r="I140278" s="3"/>
      <c r="J140278" s="3"/>
      <c r="K140278" s="3"/>
      <c r="L140278" s="1"/>
      <c r="O140278" s="7"/>
    </row>
    <row r="140279" spans="9:15" hidden="1">
      <c r="I140279" s="3"/>
      <c r="J140279" s="3"/>
      <c r="K140279" s="3"/>
      <c r="L140279" s="1"/>
      <c r="O140279" s="7"/>
    </row>
    <row r="140280" spans="9:15" hidden="1">
      <c r="I140280" s="3"/>
      <c r="J140280" s="3"/>
      <c r="K140280" s="3"/>
      <c r="L140280" s="1"/>
      <c r="O140280" s="7"/>
    </row>
    <row r="140281" spans="9:15" hidden="1">
      <c r="I140281" s="3"/>
      <c r="J140281" s="3"/>
      <c r="K140281" s="3"/>
      <c r="L140281" s="1"/>
      <c r="O140281" s="7"/>
    </row>
    <row r="140282" spans="9:15" hidden="1">
      <c r="I140282" s="3"/>
      <c r="J140282" s="3"/>
      <c r="K140282" s="3"/>
      <c r="L140282" s="1"/>
      <c r="O140282" s="7"/>
    </row>
    <row r="140283" spans="9:15" hidden="1">
      <c r="I140283" s="3"/>
      <c r="J140283" s="3"/>
      <c r="K140283" s="3"/>
      <c r="L140283" s="1"/>
      <c r="O140283" s="7"/>
    </row>
    <row r="140284" spans="9:15" hidden="1">
      <c r="I140284" s="3"/>
      <c r="J140284" s="3"/>
      <c r="K140284" s="3"/>
      <c r="L140284" s="1"/>
      <c r="O140284" s="7"/>
    </row>
    <row r="140285" spans="9:15" hidden="1">
      <c r="I140285" s="3"/>
      <c r="J140285" s="3"/>
      <c r="K140285" s="3"/>
      <c r="L140285" s="1"/>
      <c r="O140285" s="7"/>
    </row>
    <row r="140286" spans="9:15" hidden="1">
      <c r="I140286" s="3"/>
      <c r="J140286" s="3"/>
      <c r="K140286" s="3"/>
      <c r="L140286" s="1"/>
      <c r="O140286" s="7"/>
    </row>
    <row r="140287" spans="9:15" hidden="1">
      <c r="I140287" s="3"/>
      <c r="J140287" s="3"/>
      <c r="K140287" s="3"/>
      <c r="L140287" s="1"/>
      <c r="O140287" s="7"/>
    </row>
    <row r="140288" spans="9:15" hidden="1">
      <c r="I140288" s="3"/>
      <c r="J140288" s="3"/>
      <c r="K140288" s="3"/>
      <c r="L140288" s="1"/>
      <c r="O140288" s="7"/>
    </row>
    <row r="140289" spans="9:15" hidden="1">
      <c r="I140289" s="3"/>
      <c r="J140289" s="3"/>
      <c r="K140289" s="3"/>
      <c r="L140289" s="1"/>
      <c r="O140289" s="7"/>
    </row>
    <row r="140290" spans="9:15" hidden="1">
      <c r="I140290" s="3"/>
      <c r="J140290" s="3"/>
      <c r="K140290" s="3"/>
      <c r="L140290" s="1"/>
      <c r="O140290" s="7"/>
    </row>
    <row r="140291" spans="9:15" hidden="1">
      <c r="I140291" s="3"/>
      <c r="J140291" s="3"/>
      <c r="K140291" s="3"/>
      <c r="L140291" s="1"/>
      <c r="O140291" s="7"/>
    </row>
    <row r="140292" spans="9:15" hidden="1">
      <c r="I140292" s="3"/>
      <c r="J140292" s="3"/>
      <c r="K140292" s="3"/>
      <c r="L140292" s="1"/>
      <c r="O140292" s="7"/>
    </row>
    <row r="140293" spans="9:15" hidden="1">
      <c r="I140293" s="3"/>
      <c r="J140293" s="3"/>
      <c r="K140293" s="3"/>
      <c r="L140293" s="1"/>
      <c r="O140293" s="7"/>
    </row>
    <row r="140294" spans="9:15" hidden="1">
      <c r="I140294" s="3"/>
      <c r="J140294" s="3"/>
      <c r="K140294" s="3"/>
      <c r="L140294" s="1"/>
      <c r="O140294" s="7"/>
    </row>
    <row r="140295" spans="9:15" hidden="1">
      <c r="I140295" s="3"/>
      <c r="J140295" s="3"/>
      <c r="K140295" s="3"/>
      <c r="L140295" s="1"/>
      <c r="O140295" s="7"/>
    </row>
    <row r="140296" spans="9:15" hidden="1">
      <c r="I140296" s="3"/>
      <c r="J140296" s="3"/>
      <c r="K140296" s="3"/>
      <c r="L140296" s="1"/>
      <c r="O140296" s="7"/>
    </row>
    <row r="140297" spans="9:15" hidden="1">
      <c r="I140297" s="3"/>
      <c r="J140297" s="3"/>
      <c r="K140297" s="3"/>
      <c r="L140297" s="1"/>
      <c r="O140297" s="7"/>
    </row>
    <row r="140298" spans="9:15" hidden="1">
      <c r="I140298" s="3"/>
      <c r="J140298" s="3"/>
      <c r="K140298" s="3"/>
      <c r="L140298" s="1"/>
      <c r="O140298" s="7"/>
    </row>
    <row r="140299" spans="9:15" hidden="1">
      <c r="I140299" s="3"/>
      <c r="J140299" s="3"/>
      <c r="K140299" s="3"/>
      <c r="L140299" s="1"/>
      <c r="O140299" s="7"/>
    </row>
    <row r="140300" spans="9:15" hidden="1">
      <c r="I140300" s="3"/>
      <c r="J140300" s="3"/>
      <c r="K140300" s="3"/>
      <c r="L140300" s="1"/>
      <c r="O140300" s="7"/>
    </row>
    <row r="140301" spans="9:15" hidden="1">
      <c r="I140301" s="3"/>
      <c r="J140301" s="3"/>
      <c r="K140301" s="3"/>
      <c r="L140301" s="1"/>
      <c r="O140301" s="7"/>
    </row>
    <row r="140302" spans="9:15" hidden="1">
      <c r="I140302" s="3"/>
      <c r="J140302" s="3"/>
      <c r="K140302" s="3"/>
      <c r="L140302" s="1"/>
      <c r="O140302" s="7"/>
    </row>
    <row r="140303" spans="9:15" hidden="1">
      <c r="I140303" s="3"/>
      <c r="J140303" s="3"/>
      <c r="K140303" s="3"/>
      <c r="L140303" s="1"/>
      <c r="O140303" s="7"/>
    </row>
    <row r="140304" spans="9:15" hidden="1">
      <c r="I140304" s="3"/>
      <c r="J140304" s="3"/>
      <c r="K140304" s="3"/>
      <c r="L140304" s="1"/>
      <c r="O140304" s="7"/>
    </row>
    <row r="140305" spans="9:15" hidden="1">
      <c r="I140305" s="3"/>
      <c r="J140305" s="3"/>
      <c r="K140305" s="3"/>
      <c r="L140305" s="1"/>
      <c r="O140305" s="7"/>
    </row>
    <row r="140306" spans="9:15" hidden="1">
      <c r="I140306" s="3"/>
      <c r="J140306" s="3"/>
      <c r="K140306" s="3"/>
      <c r="L140306" s="1"/>
      <c r="O140306" s="7"/>
    </row>
    <row r="140307" spans="9:15" hidden="1">
      <c r="I140307" s="3"/>
      <c r="J140307" s="3"/>
      <c r="K140307" s="3"/>
      <c r="L140307" s="1"/>
      <c r="O140307" s="7"/>
    </row>
    <row r="140308" spans="9:15" hidden="1">
      <c r="I140308" s="3"/>
      <c r="J140308" s="3"/>
      <c r="K140308" s="3"/>
      <c r="L140308" s="1"/>
      <c r="O140308" s="7"/>
    </row>
    <row r="140309" spans="9:15" hidden="1">
      <c r="I140309" s="3"/>
      <c r="J140309" s="3"/>
      <c r="K140309" s="3"/>
      <c r="L140309" s="1"/>
      <c r="O140309" s="7"/>
    </row>
    <row r="140310" spans="9:15" hidden="1">
      <c r="I140310" s="3"/>
      <c r="J140310" s="3"/>
      <c r="K140310" s="3"/>
      <c r="L140310" s="1"/>
      <c r="O140310" s="7"/>
    </row>
    <row r="140311" spans="9:15" hidden="1">
      <c r="I140311" s="3"/>
      <c r="J140311" s="3"/>
      <c r="K140311" s="3"/>
      <c r="L140311" s="1"/>
      <c r="O140311" s="7"/>
    </row>
    <row r="140312" spans="9:15" hidden="1">
      <c r="I140312" s="3"/>
      <c r="J140312" s="3"/>
      <c r="K140312" s="3"/>
      <c r="L140312" s="1"/>
      <c r="O140312" s="7"/>
    </row>
    <row r="140313" spans="9:15" hidden="1">
      <c r="I140313" s="3"/>
      <c r="J140313" s="3"/>
      <c r="K140313" s="3"/>
      <c r="L140313" s="1"/>
      <c r="O140313" s="7"/>
    </row>
    <row r="140314" spans="9:15" hidden="1">
      <c r="I140314" s="3"/>
      <c r="J140314" s="3"/>
      <c r="K140314" s="3"/>
      <c r="L140314" s="1"/>
      <c r="O140314" s="7"/>
    </row>
    <row r="140315" spans="9:15" hidden="1">
      <c r="I140315" s="3"/>
      <c r="J140315" s="3"/>
      <c r="K140315" s="3"/>
      <c r="L140315" s="1"/>
      <c r="O140315" s="7"/>
    </row>
    <row r="140316" spans="9:15" hidden="1">
      <c r="I140316" s="3"/>
      <c r="J140316" s="3"/>
      <c r="K140316" s="3"/>
      <c r="L140316" s="1"/>
      <c r="O140316" s="7"/>
    </row>
    <row r="140317" spans="9:15" hidden="1">
      <c r="I140317" s="3"/>
      <c r="J140317" s="3"/>
      <c r="K140317" s="3"/>
      <c r="L140317" s="1"/>
      <c r="O140317" s="7"/>
    </row>
    <row r="140318" spans="9:15" hidden="1">
      <c r="I140318" s="3"/>
      <c r="J140318" s="3"/>
      <c r="K140318" s="3"/>
      <c r="L140318" s="1"/>
      <c r="O140318" s="7"/>
    </row>
    <row r="140319" spans="9:15" hidden="1">
      <c r="I140319" s="3"/>
      <c r="J140319" s="3"/>
      <c r="K140319" s="3"/>
      <c r="L140319" s="1"/>
      <c r="O140319" s="7"/>
    </row>
    <row r="140320" spans="9:15" hidden="1">
      <c r="I140320" s="3"/>
      <c r="J140320" s="3"/>
      <c r="K140320" s="3"/>
      <c r="L140320" s="1"/>
      <c r="O140320" s="7"/>
    </row>
    <row r="140321" spans="9:15" hidden="1">
      <c r="I140321" s="3"/>
      <c r="J140321" s="3"/>
      <c r="K140321" s="3"/>
      <c r="L140321" s="1"/>
      <c r="O140321" s="7"/>
    </row>
    <row r="140322" spans="9:15" hidden="1">
      <c r="I140322" s="3"/>
      <c r="J140322" s="3"/>
      <c r="K140322" s="3"/>
      <c r="L140322" s="1"/>
      <c r="O140322" s="7"/>
    </row>
    <row r="140323" spans="9:15" hidden="1">
      <c r="I140323" s="3"/>
      <c r="J140323" s="3"/>
      <c r="K140323" s="3"/>
      <c r="L140323" s="1"/>
      <c r="O140323" s="7"/>
    </row>
    <row r="140324" spans="9:15" hidden="1">
      <c r="I140324" s="3"/>
      <c r="J140324" s="3"/>
      <c r="K140324" s="3"/>
      <c r="L140324" s="1"/>
      <c r="O140324" s="7"/>
    </row>
    <row r="140325" spans="9:15" hidden="1">
      <c r="I140325" s="3"/>
      <c r="J140325" s="3"/>
      <c r="K140325" s="3"/>
      <c r="L140325" s="1"/>
      <c r="O140325" s="7"/>
    </row>
    <row r="140326" spans="9:15" hidden="1">
      <c r="I140326" s="3"/>
      <c r="J140326" s="3"/>
      <c r="K140326" s="3"/>
      <c r="L140326" s="1"/>
      <c r="O140326" s="7"/>
    </row>
    <row r="140327" spans="9:15" hidden="1">
      <c r="I140327" s="3"/>
      <c r="J140327" s="3"/>
      <c r="K140327" s="3"/>
      <c r="L140327" s="1"/>
      <c r="O140327" s="7"/>
    </row>
    <row r="140328" spans="9:15" hidden="1">
      <c r="I140328" s="3"/>
      <c r="J140328" s="3"/>
      <c r="K140328" s="3"/>
      <c r="L140328" s="1"/>
      <c r="O140328" s="7"/>
    </row>
    <row r="140329" spans="9:15" hidden="1">
      <c r="I140329" s="3"/>
      <c r="J140329" s="3"/>
      <c r="K140329" s="3"/>
      <c r="L140329" s="1"/>
      <c r="O140329" s="7"/>
    </row>
    <row r="140330" spans="9:15" hidden="1">
      <c r="I140330" s="3"/>
      <c r="J140330" s="3"/>
      <c r="K140330" s="3"/>
      <c r="L140330" s="1"/>
      <c r="O140330" s="7"/>
    </row>
    <row r="140331" spans="9:15" hidden="1">
      <c r="I140331" s="3"/>
      <c r="J140331" s="3"/>
      <c r="K140331" s="3"/>
      <c r="L140331" s="1"/>
      <c r="O140331" s="7"/>
    </row>
    <row r="140332" spans="9:15" hidden="1">
      <c r="I140332" s="3"/>
      <c r="J140332" s="3"/>
      <c r="K140332" s="3"/>
      <c r="L140332" s="1"/>
      <c r="O140332" s="7"/>
    </row>
    <row r="140333" spans="9:15" hidden="1">
      <c r="I140333" s="3"/>
      <c r="J140333" s="3"/>
      <c r="K140333" s="3"/>
      <c r="L140333" s="1"/>
      <c r="O140333" s="7"/>
    </row>
    <row r="140334" spans="9:15" hidden="1">
      <c r="I140334" s="3"/>
      <c r="J140334" s="3"/>
      <c r="K140334" s="3"/>
      <c r="L140334" s="1"/>
      <c r="O140334" s="7"/>
    </row>
    <row r="140335" spans="9:15" hidden="1">
      <c r="I140335" s="3"/>
      <c r="J140335" s="3"/>
      <c r="K140335" s="3"/>
      <c r="L140335" s="1"/>
      <c r="O140335" s="7"/>
    </row>
    <row r="140336" spans="9:15" hidden="1">
      <c r="I140336" s="3"/>
      <c r="J140336" s="3"/>
      <c r="K140336" s="3"/>
      <c r="L140336" s="1"/>
      <c r="O140336" s="7"/>
    </row>
    <row r="140337" spans="9:15" hidden="1">
      <c r="I140337" s="3"/>
      <c r="J140337" s="3"/>
      <c r="K140337" s="3"/>
      <c r="L140337" s="1"/>
      <c r="O140337" s="7"/>
    </row>
    <row r="140338" spans="9:15" hidden="1">
      <c r="I140338" s="3"/>
      <c r="J140338" s="3"/>
      <c r="K140338" s="3"/>
      <c r="L140338" s="1"/>
      <c r="O140338" s="7"/>
    </row>
    <row r="140339" spans="9:15" hidden="1">
      <c r="I140339" s="3"/>
      <c r="J140339" s="3"/>
      <c r="K140339" s="3"/>
      <c r="L140339" s="1"/>
      <c r="O140339" s="7"/>
    </row>
    <row r="140340" spans="9:15" hidden="1">
      <c r="I140340" s="3"/>
      <c r="J140340" s="3"/>
      <c r="K140340" s="3"/>
      <c r="L140340" s="1"/>
      <c r="O140340" s="7"/>
    </row>
    <row r="140341" spans="9:15" hidden="1">
      <c r="I140341" s="3"/>
      <c r="J140341" s="3"/>
      <c r="K140341" s="3"/>
      <c r="L140341" s="1"/>
      <c r="O140341" s="7"/>
    </row>
    <row r="140342" spans="9:15" hidden="1">
      <c r="I140342" s="3"/>
      <c r="J140342" s="3"/>
      <c r="K140342" s="3"/>
      <c r="L140342" s="1"/>
      <c r="O140342" s="7"/>
    </row>
    <row r="140343" spans="9:15" hidden="1">
      <c r="I140343" s="3"/>
      <c r="J140343" s="3"/>
      <c r="K140343" s="3"/>
      <c r="L140343" s="1"/>
      <c r="O140343" s="7"/>
    </row>
    <row r="140344" spans="9:15" hidden="1">
      <c r="I140344" s="3"/>
      <c r="J140344" s="3"/>
      <c r="K140344" s="3"/>
      <c r="L140344" s="1"/>
      <c r="O140344" s="7"/>
    </row>
    <row r="140345" spans="9:15" hidden="1">
      <c r="I140345" s="3"/>
      <c r="J140345" s="3"/>
      <c r="K140345" s="3"/>
      <c r="L140345" s="1"/>
      <c r="O140345" s="7"/>
    </row>
    <row r="140346" spans="9:15" hidden="1">
      <c r="I140346" s="3"/>
      <c r="J140346" s="3"/>
      <c r="K140346" s="3"/>
      <c r="L140346" s="1"/>
      <c r="O140346" s="7"/>
    </row>
    <row r="140347" spans="9:15" hidden="1">
      <c r="I140347" s="3"/>
      <c r="J140347" s="3"/>
      <c r="K140347" s="3"/>
      <c r="L140347" s="1"/>
      <c r="O140347" s="7"/>
    </row>
    <row r="140348" spans="9:15" hidden="1">
      <c r="I140348" s="3"/>
      <c r="J140348" s="3"/>
      <c r="K140348" s="3"/>
      <c r="L140348" s="1"/>
      <c r="O140348" s="7"/>
    </row>
    <row r="140349" spans="9:15" hidden="1">
      <c r="I140349" s="3"/>
      <c r="J140349" s="3"/>
      <c r="K140349" s="3"/>
      <c r="L140349" s="1"/>
      <c r="O140349" s="7"/>
    </row>
    <row r="140350" spans="9:15" hidden="1">
      <c r="I140350" s="3"/>
      <c r="J140350" s="3"/>
      <c r="K140350" s="3"/>
      <c r="L140350" s="1"/>
      <c r="O140350" s="7"/>
    </row>
    <row r="140351" spans="9:15" hidden="1">
      <c r="I140351" s="3"/>
      <c r="J140351" s="3"/>
      <c r="K140351" s="3"/>
      <c r="L140351" s="1"/>
      <c r="O140351" s="7"/>
    </row>
    <row r="140352" spans="9:15" hidden="1">
      <c r="I140352" s="3"/>
      <c r="J140352" s="3"/>
      <c r="K140352" s="3"/>
      <c r="L140352" s="1"/>
      <c r="O140352" s="7"/>
    </row>
    <row r="140353" spans="9:15" hidden="1">
      <c r="I140353" s="3"/>
      <c r="J140353" s="3"/>
      <c r="K140353" s="3"/>
      <c r="L140353" s="1"/>
      <c r="O140353" s="7"/>
    </row>
    <row r="140354" spans="9:15" hidden="1">
      <c r="I140354" s="3"/>
      <c r="J140354" s="3"/>
      <c r="K140354" s="3"/>
      <c r="L140354" s="1"/>
      <c r="O140354" s="7"/>
    </row>
    <row r="140355" spans="9:15" hidden="1">
      <c r="I140355" s="3"/>
      <c r="J140355" s="3"/>
      <c r="K140355" s="3"/>
      <c r="L140355" s="1"/>
      <c r="O140355" s="7"/>
    </row>
    <row r="140356" spans="9:15" hidden="1">
      <c r="I140356" s="3"/>
      <c r="J140356" s="3"/>
      <c r="K140356" s="3"/>
      <c r="L140356" s="1"/>
      <c r="O140356" s="7"/>
    </row>
    <row r="140357" spans="9:15" hidden="1">
      <c r="I140357" s="3"/>
      <c r="J140357" s="3"/>
      <c r="K140357" s="3"/>
      <c r="L140357" s="1"/>
      <c r="O140357" s="7"/>
    </row>
    <row r="140358" spans="9:15" hidden="1">
      <c r="I140358" s="3"/>
      <c r="J140358" s="3"/>
      <c r="K140358" s="3"/>
      <c r="L140358" s="1"/>
      <c r="O140358" s="7"/>
    </row>
    <row r="140359" spans="9:15" hidden="1">
      <c r="I140359" s="3"/>
      <c r="J140359" s="3"/>
      <c r="K140359" s="3"/>
      <c r="L140359" s="1"/>
      <c r="O140359" s="7"/>
    </row>
    <row r="140360" spans="9:15" hidden="1">
      <c r="I140360" s="3"/>
      <c r="J140360" s="3"/>
      <c r="K140360" s="3"/>
      <c r="L140360" s="1"/>
      <c r="O140360" s="7"/>
    </row>
    <row r="140361" spans="9:15" hidden="1">
      <c r="I140361" s="3"/>
      <c r="J140361" s="3"/>
      <c r="K140361" s="3"/>
      <c r="L140361" s="1"/>
      <c r="O140361" s="7"/>
    </row>
    <row r="140362" spans="9:15" hidden="1">
      <c r="I140362" s="3"/>
      <c r="J140362" s="3"/>
      <c r="K140362" s="3"/>
      <c r="L140362" s="1"/>
      <c r="O140362" s="7"/>
    </row>
    <row r="140363" spans="9:15" hidden="1">
      <c r="I140363" s="3"/>
      <c r="J140363" s="3"/>
      <c r="K140363" s="3"/>
      <c r="L140363" s="1"/>
      <c r="O140363" s="7"/>
    </row>
    <row r="140364" spans="9:15" hidden="1">
      <c r="I140364" s="3"/>
      <c r="J140364" s="3"/>
      <c r="K140364" s="3"/>
      <c r="L140364" s="1"/>
      <c r="O140364" s="7"/>
    </row>
    <row r="140365" spans="9:15" hidden="1">
      <c r="I140365" s="3"/>
      <c r="J140365" s="3"/>
      <c r="K140365" s="3"/>
      <c r="L140365" s="1"/>
      <c r="O140365" s="7"/>
    </row>
    <row r="140366" spans="9:15" hidden="1">
      <c r="I140366" s="3"/>
      <c r="J140366" s="3"/>
      <c r="K140366" s="3"/>
      <c r="L140366" s="1"/>
      <c r="O140366" s="7"/>
    </row>
    <row r="140367" spans="9:15" hidden="1">
      <c r="I140367" s="3"/>
      <c r="J140367" s="3"/>
      <c r="K140367" s="3"/>
      <c r="L140367" s="1"/>
      <c r="O140367" s="7"/>
    </row>
    <row r="140368" spans="9:15" hidden="1">
      <c r="I140368" s="3"/>
      <c r="J140368" s="3"/>
      <c r="K140368" s="3"/>
      <c r="L140368" s="1"/>
      <c r="O140368" s="7"/>
    </row>
    <row r="140369" spans="9:15" hidden="1">
      <c r="I140369" s="3"/>
      <c r="J140369" s="3"/>
      <c r="K140369" s="3"/>
      <c r="L140369" s="1"/>
      <c r="O140369" s="7"/>
    </row>
    <row r="140370" spans="9:15" hidden="1">
      <c r="I140370" s="3"/>
      <c r="J140370" s="3"/>
      <c r="K140370" s="3"/>
      <c r="L140370" s="1"/>
      <c r="O140370" s="7"/>
    </row>
    <row r="140371" spans="9:15" hidden="1">
      <c r="I140371" s="3"/>
      <c r="J140371" s="3"/>
      <c r="K140371" s="3"/>
      <c r="L140371" s="1"/>
      <c r="O140371" s="7"/>
    </row>
    <row r="140372" spans="9:15" hidden="1">
      <c r="I140372" s="3"/>
      <c r="J140372" s="3"/>
      <c r="K140372" s="3"/>
      <c r="L140372" s="1"/>
      <c r="O140372" s="7"/>
    </row>
    <row r="140373" spans="9:15" hidden="1">
      <c r="I140373" s="3"/>
      <c r="J140373" s="3"/>
      <c r="K140373" s="3"/>
      <c r="L140373" s="1"/>
      <c r="O140373" s="7"/>
    </row>
    <row r="140374" spans="9:15" hidden="1">
      <c r="I140374" s="3"/>
      <c r="J140374" s="3"/>
      <c r="K140374" s="3"/>
      <c r="L140374" s="1"/>
      <c r="O140374" s="7"/>
    </row>
    <row r="140375" spans="9:15" hidden="1">
      <c r="I140375" s="3"/>
      <c r="J140375" s="3"/>
      <c r="K140375" s="3"/>
      <c r="L140375" s="1"/>
      <c r="O140375" s="7"/>
    </row>
    <row r="140376" spans="9:15" hidden="1">
      <c r="I140376" s="3"/>
      <c r="J140376" s="3"/>
      <c r="K140376" s="3"/>
      <c r="L140376" s="1"/>
      <c r="O140376" s="7"/>
    </row>
    <row r="140377" spans="9:15" hidden="1">
      <c r="I140377" s="3"/>
      <c r="J140377" s="3"/>
      <c r="K140377" s="3"/>
      <c r="L140377" s="1"/>
      <c r="O140377" s="7"/>
    </row>
    <row r="140378" spans="9:15" hidden="1">
      <c r="I140378" s="3"/>
      <c r="J140378" s="3"/>
      <c r="K140378" s="3"/>
      <c r="L140378" s="1"/>
      <c r="O140378" s="7"/>
    </row>
    <row r="140379" spans="9:15" hidden="1">
      <c r="I140379" s="3"/>
      <c r="J140379" s="3"/>
      <c r="K140379" s="3"/>
      <c r="L140379" s="1"/>
      <c r="O140379" s="7"/>
    </row>
    <row r="140380" spans="9:15" hidden="1">
      <c r="I140380" s="3"/>
      <c r="J140380" s="3"/>
      <c r="K140380" s="3"/>
      <c r="L140380" s="1"/>
      <c r="O140380" s="7"/>
    </row>
    <row r="140381" spans="9:15" hidden="1">
      <c r="I140381" s="3"/>
      <c r="J140381" s="3"/>
      <c r="K140381" s="3"/>
      <c r="L140381" s="1"/>
      <c r="O140381" s="7"/>
    </row>
    <row r="140382" spans="9:15" hidden="1">
      <c r="I140382" s="3"/>
      <c r="J140382" s="3"/>
      <c r="K140382" s="3"/>
      <c r="L140382" s="1"/>
      <c r="O140382" s="7"/>
    </row>
    <row r="140383" spans="9:15" hidden="1">
      <c r="I140383" s="3"/>
      <c r="J140383" s="3"/>
      <c r="K140383" s="3"/>
      <c r="L140383" s="1"/>
      <c r="O140383" s="7"/>
    </row>
    <row r="140384" spans="9:15" hidden="1">
      <c r="I140384" s="3"/>
      <c r="J140384" s="3"/>
      <c r="K140384" s="3"/>
      <c r="L140384" s="1"/>
      <c r="O140384" s="7"/>
    </row>
    <row r="140385" spans="9:15" hidden="1">
      <c r="I140385" s="3"/>
      <c r="J140385" s="3"/>
      <c r="K140385" s="3"/>
      <c r="L140385" s="1"/>
      <c r="O140385" s="7"/>
    </row>
    <row r="140386" spans="9:15" hidden="1">
      <c r="I140386" s="3"/>
      <c r="J140386" s="3"/>
      <c r="K140386" s="3"/>
      <c r="L140386" s="1"/>
      <c r="O140386" s="7"/>
    </row>
    <row r="140387" spans="9:15" hidden="1">
      <c r="I140387" s="3"/>
      <c r="J140387" s="3"/>
      <c r="K140387" s="3"/>
      <c r="L140387" s="1"/>
      <c r="O140387" s="7"/>
    </row>
    <row r="140388" spans="9:15" hidden="1">
      <c r="I140388" s="3"/>
      <c r="J140388" s="3"/>
      <c r="K140388" s="3"/>
      <c r="L140388" s="1"/>
      <c r="O140388" s="7"/>
    </row>
    <row r="140389" spans="9:15" hidden="1">
      <c r="I140389" s="3"/>
      <c r="J140389" s="3"/>
      <c r="K140389" s="3"/>
      <c r="L140389" s="1"/>
      <c r="O140389" s="7"/>
    </row>
    <row r="140390" spans="9:15" hidden="1">
      <c r="I140390" s="3"/>
      <c r="J140390" s="3"/>
      <c r="K140390" s="3"/>
      <c r="L140390" s="1"/>
      <c r="O140390" s="7"/>
    </row>
    <row r="140391" spans="9:15" hidden="1">
      <c r="I140391" s="3"/>
      <c r="J140391" s="3"/>
      <c r="K140391" s="3"/>
      <c r="L140391" s="1"/>
      <c r="O140391" s="7"/>
    </row>
    <row r="140392" spans="9:15" hidden="1">
      <c r="I140392" s="3"/>
      <c r="J140392" s="3"/>
      <c r="K140392" s="3"/>
      <c r="L140392" s="1"/>
      <c r="O140392" s="7"/>
    </row>
    <row r="140393" spans="9:15" hidden="1">
      <c r="I140393" s="3"/>
      <c r="J140393" s="3"/>
      <c r="K140393" s="3"/>
      <c r="L140393" s="1"/>
      <c r="O140393" s="7"/>
    </row>
    <row r="140394" spans="9:15" hidden="1">
      <c r="I140394" s="3"/>
      <c r="J140394" s="3"/>
      <c r="K140394" s="3"/>
      <c r="L140394" s="1"/>
      <c r="O140394" s="7"/>
    </row>
    <row r="140395" spans="9:15" hidden="1">
      <c r="I140395" s="3"/>
      <c r="J140395" s="3"/>
      <c r="K140395" s="3"/>
      <c r="L140395" s="1"/>
      <c r="O140395" s="7"/>
    </row>
    <row r="140396" spans="9:15" hidden="1">
      <c r="I140396" s="3"/>
      <c r="J140396" s="3"/>
      <c r="K140396" s="3"/>
      <c r="L140396" s="1"/>
      <c r="O140396" s="7"/>
    </row>
    <row r="140397" spans="9:15" hidden="1">
      <c r="I140397" s="3"/>
      <c r="J140397" s="3"/>
      <c r="K140397" s="3"/>
      <c r="L140397" s="1"/>
      <c r="O140397" s="7"/>
    </row>
    <row r="140398" spans="9:15" hidden="1">
      <c r="I140398" s="3"/>
      <c r="J140398" s="3"/>
      <c r="K140398" s="3"/>
      <c r="L140398" s="1"/>
      <c r="O140398" s="7"/>
    </row>
    <row r="140399" spans="9:15" hidden="1">
      <c r="I140399" s="3"/>
      <c r="J140399" s="3"/>
      <c r="K140399" s="3"/>
      <c r="L140399" s="1"/>
      <c r="O140399" s="7"/>
    </row>
    <row r="140400" spans="9:15" hidden="1">
      <c r="I140400" s="3"/>
      <c r="J140400" s="3"/>
      <c r="K140400" s="3"/>
      <c r="L140400" s="1"/>
      <c r="O140400" s="7"/>
    </row>
    <row r="140401" spans="9:15" hidden="1">
      <c r="I140401" s="3"/>
      <c r="J140401" s="3"/>
      <c r="K140401" s="3"/>
      <c r="L140401" s="1"/>
      <c r="O140401" s="7"/>
    </row>
    <row r="140402" spans="9:15" hidden="1">
      <c r="I140402" s="3"/>
      <c r="J140402" s="3"/>
      <c r="K140402" s="3"/>
      <c r="L140402" s="1"/>
      <c r="O140402" s="7"/>
    </row>
    <row r="140403" spans="9:15" hidden="1">
      <c r="I140403" s="3"/>
      <c r="J140403" s="3"/>
      <c r="K140403" s="3"/>
      <c r="L140403" s="1"/>
      <c r="O140403" s="7"/>
    </row>
    <row r="140404" spans="9:15" hidden="1">
      <c r="I140404" s="3"/>
      <c r="J140404" s="3"/>
      <c r="K140404" s="3"/>
      <c r="L140404" s="1"/>
      <c r="O140404" s="7"/>
    </row>
    <row r="140405" spans="9:15" hidden="1">
      <c r="I140405" s="3"/>
      <c r="J140405" s="3"/>
      <c r="K140405" s="3"/>
      <c r="L140405" s="1"/>
      <c r="O140405" s="7"/>
    </row>
    <row r="140406" spans="9:15" hidden="1">
      <c r="I140406" s="3"/>
      <c r="J140406" s="3"/>
      <c r="K140406" s="3"/>
      <c r="L140406" s="1"/>
      <c r="O140406" s="7"/>
    </row>
    <row r="140407" spans="9:15" hidden="1">
      <c r="I140407" s="3"/>
      <c r="J140407" s="3"/>
      <c r="K140407" s="3"/>
      <c r="L140407" s="1"/>
      <c r="O140407" s="7"/>
    </row>
    <row r="140408" spans="9:15" hidden="1">
      <c r="I140408" s="3"/>
      <c r="J140408" s="3"/>
      <c r="K140408" s="3"/>
      <c r="L140408" s="1"/>
      <c r="O140408" s="7"/>
    </row>
    <row r="140409" spans="9:15" hidden="1">
      <c r="I140409" s="3"/>
      <c r="J140409" s="3"/>
      <c r="K140409" s="3"/>
      <c r="L140409" s="1"/>
      <c r="O140409" s="7"/>
    </row>
    <row r="140410" spans="9:15" hidden="1">
      <c r="I140410" s="3"/>
      <c r="J140410" s="3"/>
      <c r="K140410" s="3"/>
      <c r="L140410" s="1"/>
      <c r="O140410" s="7"/>
    </row>
    <row r="140411" spans="9:15" hidden="1">
      <c r="I140411" s="3"/>
      <c r="J140411" s="3"/>
      <c r="K140411" s="3"/>
      <c r="L140411" s="1"/>
      <c r="O140411" s="7"/>
    </row>
    <row r="140412" spans="9:15" hidden="1">
      <c r="I140412" s="3"/>
      <c r="J140412" s="3"/>
      <c r="K140412" s="3"/>
      <c r="L140412" s="1"/>
      <c r="O140412" s="7"/>
    </row>
    <row r="140413" spans="9:15" hidden="1">
      <c r="I140413" s="3"/>
      <c r="J140413" s="3"/>
      <c r="K140413" s="3"/>
      <c r="L140413" s="1"/>
      <c r="O140413" s="7"/>
    </row>
    <row r="140414" spans="9:15" hidden="1">
      <c r="I140414" s="3"/>
      <c r="J140414" s="3"/>
      <c r="K140414" s="3"/>
      <c r="L140414" s="1"/>
      <c r="O140414" s="7"/>
    </row>
    <row r="140415" spans="9:15" hidden="1">
      <c r="I140415" s="3"/>
      <c r="J140415" s="3"/>
      <c r="K140415" s="3"/>
      <c r="L140415" s="1"/>
      <c r="O140415" s="7"/>
    </row>
    <row r="140416" spans="9:15" hidden="1">
      <c r="I140416" s="3"/>
      <c r="J140416" s="3"/>
      <c r="K140416" s="3"/>
      <c r="L140416" s="1"/>
      <c r="O140416" s="7"/>
    </row>
    <row r="140417" spans="9:15" hidden="1">
      <c r="I140417" s="3"/>
      <c r="J140417" s="3"/>
      <c r="K140417" s="3"/>
      <c r="L140417" s="1"/>
      <c r="O140417" s="7"/>
    </row>
    <row r="140418" spans="9:15" hidden="1">
      <c r="I140418" s="3"/>
      <c r="J140418" s="3"/>
      <c r="K140418" s="3"/>
      <c r="L140418" s="1"/>
      <c r="O140418" s="7"/>
    </row>
    <row r="140419" spans="9:15" hidden="1">
      <c r="I140419" s="3"/>
      <c r="J140419" s="3"/>
      <c r="K140419" s="3"/>
      <c r="L140419" s="1"/>
      <c r="O140419" s="7"/>
    </row>
    <row r="140420" spans="9:15" hidden="1">
      <c r="I140420" s="3"/>
      <c r="J140420" s="3"/>
      <c r="K140420" s="3"/>
      <c r="L140420" s="1"/>
      <c r="O140420" s="7"/>
    </row>
    <row r="140421" spans="9:15" hidden="1">
      <c r="I140421" s="3"/>
      <c r="J140421" s="3"/>
      <c r="K140421" s="3"/>
      <c r="L140421" s="1"/>
      <c r="O140421" s="7"/>
    </row>
    <row r="140422" spans="9:15" hidden="1">
      <c r="I140422" s="3"/>
      <c r="J140422" s="3"/>
      <c r="K140422" s="3"/>
      <c r="L140422" s="1"/>
      <c r="O140422" s="7"/>
    </row>
    <row r="140423" spans="9:15" hidden="1">
      <c r="I140423" s="3"/>
      <c r="J140423" s="3"/>
      <c r="K140423" s="3"/>
      <c r="L140423" s="1"/>
      <c r="O140423" s="7"/>
    </row>
    <row r="140424" spans="9:15" hidden="1">
      <c r="I140424" s="3"/>
      <c r="J140424" s="3"/>
      <c r="K140424" s="3"/>
      <c r="L140424" s="1"/>
      <c r="O140424" s="7"/>
    </row>
    <row r="140425" spans="9:15" hidden="1">
      <c r="I140425" s="3"/>
      <c r="J140425" s="3"/>
      <c r="K140425" s="3"/>
      <c r="L140425" s="1"/>
      <c r="O140425" s="7"/>
    </row>
    <row r="140426" spans="9:15" hidden="1">
      <c r="I140426" s="3"/>
      <c r="J140426" s="3"/>
      <c r="K140426" s="3"/>
      <c r="L140426" s="1"/>
      <c r="O140426" s="7"/>
    </row>
    <row r="140427" spans="9:15" hidden="1">
      <c r="I140427" s="3"/>
      <c r="J140427" s="3"/>
      <c r="K140427" s="3"/>
      <c r="L140427" s="1"/>
      <c r="O140427" s="7"/>
    </row>
    <row r="140428" spans="9:15" hidden="1">
      <c r="I140428" s="3"/>
      <c r="J140428" s="3"/>
      <c r="K140428" s="3"/>
      <c r="L140428" s="1"/>
      <c r="O140428" s="7"/>
    </row>
    <row r="140429" spans="9:15" hidden="1">
      <c r="I140429" s="3"/>
      <c r="J140429" s="3"/>
      <c r="K140429" s="3"/>
      <c r="L140429" s="1"/>
      <c r="O140429" s="7"/>
    </row>
    <row r="140430" spans="9:15" hidden="1">
      <c r="I140430" s="3"/>
      <c r="J140430" s="3"/>
      <c r="K140430" s="3"/>
      <c r="L140430" s="1"/>
      <c r="O140430" s="7"/>
    </row>
    <row r="140431" spans="9:15" hidden="1">
      <c r="I140431" s="3"/>
      <c r="J140431" s="3"/>
      <c r="K140431" s="3"/>
      <c r="L140431" s="1"/>
      <c r="O140431" s="7"/>
    </row>
    <row r="140432" spans="9:15" hidden="1">
      <c r="I140432" s="3"/>
      <c r="J140432" s="3"/>
      <c r="K140432" s="3"/>
      <c r="L140432" s="1"/>
      <c r="O140432" s="7"/>
    </row>
    <row r="140433" spans="9:15" hidden="1">
      <c r="I140433" s="3"/>
      <c r="J140433" s="3"/>
      <c r="K140433" s="3"/>
      <c r="L140433" s="1"/>
      <c r="O140433" s="7"/>
    </row>
    <row r="140434" spans="9:15" hidden="1">
      <c r="I140434" s="3"/>
      <c r="J140434" s="3"/>
      <c r="K140434" s="3"/>
      <c r="L140434" s="1"/>
      <c r="O140434" s="7"/>
    </row>
    <row r="140435" spans="9:15" hidden="1">
      <c r="I140435" s="3"/>
      <c r="J140435" s="3"/>
      <c r="K140435" s="3"/>
      <c r="L140435" s="1"/>
      <c r="O140435" s="7"/>
    </row>
    <row r="140436" spans="9:15" hidden="1">
      <c r="I140436" s="3"/>
      <c r="J140436" s="3"/>
      <c r="K140436" s="3"/>
      <c r="L140436" s="1"/>
      <c r="O140436" s="7"/>
    </row>
    <row r="140437" spans="9:15" hidden="1">
      <c r="I140437" s="3"/>
      <c r="J140437" s="3"/>
      <c r="K140437" s="3"/>
      <c r="L140437" s="1"/>
      <c r="O140437" s="7"/>
    </row>
    <row r="140438" spans="9:15" hidden="1">
      <c r="I140438" s="3"/>
      <c r="J140438" s="3"/>
      <c r="K140438" s="3"/>
      <c r="L140438" s="1"/>
      <c r="O140438" s="7"/>
    </row>
    <row r="140439" spans="9:15" hidden="1">
      <c r="I140439" s="3"/>
      <c r="J140439" s="3"/>
      <c r="K140439" s="3"/>
      <c r="L140439" s="1"/>
      <c r="O140439" s="7"/>
    </row>
    <row r="140440" spans="9:15" hidden="1">
      <c r="I140440" s="3"/>
      <c r="J140440" s="3"/>
      <c r="K140440" s="3"/>
      <c r="L140440" s="1"/>
      <c r="O140440" s="7"/>
    </row>
    <row r="140441" spans="9:15" hidden="1">
      <c r="I140441" s="3"/>
      <c r="J140441" s="3"/>
      <c r="K140441" s="3"/>
      <c r="L140441" s="1"/>
      <c r="O140441" s="7"/>
    </row>
    <row r="140442" spans="9:15" hidden="1">
      <c r="I140442" s="3"/>
      <c r="J140442" s="3"/>
      <c r="K140442" s="3"/>
      <c r="L140442" s="1"/>
      <c r="O140442" s="7"/>
    </row>
    <row r="140443" spans="9:15" hidden="1">
      <c r="I140443" s="3"/>
      <c r="J140443" s="3"/>
      <c r="K140443" s="3"/>
      <c r="L140443" s="1"/>
      <c r="O140443" s="7"/>
    </row>
    <row r="140444" spans="9:15" hidden="1">
      <c r="I140444" s="3"/>
      <c r="J140444" s="3"/>
      <c r="K140444" s="3"/>
      <c r="L140444" s="1"/>
      <c r="O140444" s="7"/>
    </row>
    <row r="140445" spans="9:15" hidden="1">
      <c r="I140445" s="3"/>
      <c r="J140445" s="3"/>
      <c r="K140445" s="3"/>
      <c r="L140445" s="1"/>
      <c r="O140445" s="7"/>
    </row>
    <row r="140446" spans="9:15" hidden="1">
      <c r="I140446" s="3"/>
      <c r="J140446" s="3"/>
      <c r="K140446" s="3"/>
      <c r="L140446" s="1"/>
      <c r="O140446" s="7"/>
    </row>
    <row r="140447" spans="9:15" hidden="1">
      <c r="I140447" s="3"/>
      <c r="J140447" s="3"/>
      <c r="K140447" s="3"/>
      <c r="L140447" s="1"/>
      <c r="O140447" s="7"/>
    </row>
    <row r="140448" spans="9:15" hidden="1">
      <c r="I140448" s="3"/>
      <c r="J140448" s="3"/>
      <c r="K140448" s="3"/>
      <c r="L140448" s="1"/>
      <c r="O140448" s="7"/>
    </row>
    <row r="140449" spans="9:15" hidden="1">
      <c r="I140449" s="3"/>
      <c r="J140449" s="3"/>
      <c r="K140449" s="3"/>
      <c r="L140449" s="1"/>
      <c r="O140449" s="7"/>
    </row>
    <row r="140450" spans="9:15" hidden="1">
      <c r="I140450" s="3"/>
      <c r="J140450" s="3"/>
      <c r="K140450" s="3"/>
      <c r="L140450" s="1"/>
      <c r="O140450" s="7"/>
    </row>
    <row r="140451" spans="9:15" hidden="1">
      <c r="I140451" s="3"/>
      <c r="J140451" s="3"/>
      <c r="K140451" s="3"/>
      <c r="L140451" s="1"/>
      <c r="O140451" s="7"/>
    </row>
    <row r="140452" spans="9:15" hidden="1">
      <c r="I140452" s="3"/>
      <c r="J140452" s="3"/>
      <c r="K140452" s="3"/>
      <c r="L140452" s="1"/>
      <c r="O140452" s="7"/>
    </row>
    <row r="140453" spans="9:15" hidden="1">
      <c r="I140453" s="3"/>
      <c r="J140453" s="3"/>
      <c r="K140453" s="3"/>
      <c r="L140453" s="1"/>
      <c r="O140453" s="7"/>
    </row>
    <row r="140454" spans="9:15" hidden="1">
      <c r="I140454" s="3"/>
      <c r="J140454" s="3"/>
      <c r="K140454" s="3"/>
      <c r="L140454" s="1"/>
      <c r="O140454" s="7"/>
    </row>
    <row r="140455" spans="9:15" hidden="1">
      <c r="I140455" s="3"/>
      <c r="J140455" s="3"/>
      <c r="K140455" s="3"/>
      <c r="L140455" s="1"/>
      <c r="O140455" s="7"/>
    </row>
    <row r="140456" spans="9:15" hidden="1">
      <c r="I140456" s="3"/>
      <c r="J140456" s="3"/>
      <c r="K140456" s="3"/>
      <c r="L140456" s="1"/>
      <c r="O140456" s="7"/>
    </row>
    <row r="140457" spans="9:15" hidden="1">
      <c r="I140457" s="3"/>
      <c r="J140457" s="3"/>
      <c r="K140457" s="3"/>
      <c r="L140457" s="1"/>
      <c r="O140457" s="7"/>
    </row>
    <row r="140458" spans="9:15" hidden="1">
      <c r="I140458" s="3"/>
      <c r="J140458" s="3"/>
      <c r="K140458" s="3"/>
      <c r="L140458" s="1"/>
      <c r="O140458" s="7"/>
    </row>
    <row r="140459" spans="9:15" hidden="1">
      <c r="I140459" s="3"/>
      <c r="J140459" s="3"/>
      <c r="K140459" s="3"/>
      <c r="L140459" s="1"/>
      <c r="O140459" s="7"/>
    </row>
    <row r="140460" spans="9:15" hidden="1">
      <c r="I140460" s="3"/>
      <c r="J140460" s="3"/>
      <c r="K140460" s="3"/>
      <c r="L140460" s="1"/>
      <c r="O140460" s="7"/>
    </row>
    <row r="140461" spans="9:15" hidden="1">
      <c r="I140461" s="3"/>
      <c r="J140461" s="3"/>
      <c r="K140461" s="3"/>
      <c r="L140461" s="1"/>
      <c r="O140461" s="7"/>
    </row>
    <row r="140462" spans="9:15" hidden="1">
      <c r="I140462" s="3"/>
      <c r="J140462" s="3"/>
      <c r="K140462" s="3"/>
      <c r="L140462" s="1"/>
      <c r="O140462" s="7"/>
    </row>
    <row r="140463" spans="9:15" hidden="1">
      <c r="I140463" s="3"/>
      <c r="J140463" s="3"/>
      <c r="K140463" s="3"/>
      <c r="L140463" s="1"/>
      <c r="O140463" s="7"/>
    </row>
    <row r="140464" spans="9:15" hidden="1">
      <c r="I140464" s="3"/>
      <c r="J140464" s="3"/>
      <c r="K140464" s="3"/>
      <c r="L140464" s="1"/>
      <c r="O140464" s="7"/>
    </row>
    <row r="140465" spans="9:15" hidden="1">
      <c r="I140465" s="3"/>
      <c r="J140465" s="3"/>
      <c r="K140465" s="3"/>
      <c r="L140465" s="1"/>
      <c r="O140465" s="7"/>
    </row>
    <row r="140466" spans="9:15" hidden="1">
      <c r="I140466" s="3"/>
      <c r="J140466" s="3"/>
      <c r="K140466" s="3"/>
      <c r="L140466" s="1"/>
      <c r="O140466" s="7"/>
    </row>
    <row r="140467" spans="9:15" hidden="1">
      <c r="I140467" s="3"/>
      <c r="J140467" s="3"/>
      <c r="K140467" s="3"/>
      <c r="L140467" s="1"/>
      <c r="O140467" s="7"/>
    </row>
    <row r="140468" spans="9:15" hidden="1">
      <c r="I140468" s="3"/>
      <c r="J140468" s="3"/>
      <c r="K140468" s="3"/>
      <c r="L140468" s="1"/>
      <c r="O140468" s="7"/>
    </row>
    <row r="140469" spans="9:15" hidden="1">
      <c r="I140469" s="3"/>
      <c r="J140469" s="3"/>
      <c r="K140469" s="3"/>
      <c r="L140469" s="1"/>
      <c r="O140469" s="7"/>
    </row>
    <row r="140470" spans="9:15" hidden="1">
      <c r="I140470" s="3"/>
      <c r="J140470" s="3"/>
      <c r="K140470" s="3"/>
      <c r="L140470" s="1"/>
      <c r="O140470" s="7"/>
    </row>
    <row r="140471" spans="9:15" hidden="1">
      <c r="I140471" s="3"/>
      <c r="J140471" s="3"/>
      <c r="K140471" s="3"/>
      <c r="L140471" s="1"/>
      <c r="O140471" s="7"/>
    </row>
    <row r="140472" spans="9:15" hidden="1">
      <c r="I140472" s="3"/>
      <c r="J140472" s="3"/>
      <c r="K140472" s="3"/>
      <c r="L140472" s="1"/>
      <c r="O140472" s="7"/>
    </row>
    <row r="140473" spans="9:15" hidden="1">
      <c r="I140473" s="3"/>
      <c r="J140473" s="3"/>
      <c r="K140473" s="3"/>
      <c r="L140473" s="1"/>
      <c r="O140473" s="7"/>
    </row>
    <row r="140474" spans="9:15" hidden="1">
      <c r="I140474" s="3"/>
      <c r="J140474" s="3"/>
      <c r="K140474" s="3"/>
      <c r="L140474" s="1"/>
      <c r="O140474" s="7"/>
    </row>
    <row r="140475" spans="9:15" hidden="1">
      <c r="I140475" s="3"/>
      <c r="J140475" s="3"/>
      <c r="K140475" s="3"/>
      <c r="L140475" s="1"/>
      <c r="O140475" s="7"/>
    </row>
    <row r="140476" spans="9:15" hidden="1">
      <c r="I140476" s="3"/>
      <c r="J140476" s="3"/>
      <c r="K140476" s="3"/>
      <c r="L140476" s="1"/>
      <c r="O140476" s="7"/>
    </row>
    <row r="140477" spans="9:15" hidden="1">
      <c r="I140477" s="3"/>
      <c r="J140477" s="3"/>
      <c r="K140477" s="3"/>
      <c r="L140477" s="1"/>
      <c r="O140477" s="7"/>
    </row>
    <row r="140478" spans="9:15" hidden="1">
      <c r="I140478" s="3"/>
      <c r="J140478" s="3"/>
      <c r="K140478" s="3"/>
      <c r="L140478" s="1"/>
      <c r="O140478" s="7"/>
    </row>
    <row r="140479" spans="9:15" hidden="1">
      <c r="I140479" s="3"/>
      <c r="J140479" s="3"/>
      <c r="K140479" s="3"/>
      <c r="L140479" s="1"/>
      <c r="O140479" s="7"/>
    </row>
    <row r="140480" spans="9:15" hidden="1">
      <c r="I140480" s="3"/>
      <c r="J140480" s="3"/>
      <c r="K140480" s="3"/>
      <c r="L140480" s="1"/>
      <c r="O140480" s="7"/>
    </row>
    <row r="140481" spans="9:15" hidden="1">
      <c r="I140481" s="3"/>
      <c r="J140481" s="3"/>
      <c r="K140481" s="3"/>
      <c r="L140481" s="1"/>
      <c r="O140481" s="7"/>
    </row>
    <row r="140482" spans="9:15" hidden="1">
      <c r="I140482" s="3"/>
      <c r="J140482" s="3"/>
      <c r="K140482" s="3"/>
      <c r="L140482" s="1"/>
      <c r="O140482" s="7"/>
    </row>
    <row r="140483" spans="9:15" hidden="1">
      <c r="I140483" s="3"/>
      <c r="J140483" s="3"/>
      <c r="K140483" s="3"/>
      <c r="L140483" s="1"/>
      <c r="O140483" s="7"/>
    </row>
    <row r="140484" spans="9:15" hidden="1">
      <c r="I140484" s="3"/>
      <c r="J140484" s="3"/>
      <c r="K140484" s="3"/>
      <c r="L140484" s="1"/>
      <c r="O140484" s="7"/>
    </row>
    <row r="140485" spans="9:15" hidden="1">
      <c r="I140485" s="3"/>
      <c r="J140485" s="3"/>
      <c r="K140485" s="3"/>
      <c r="L140485" s="1"/>
      <c r="O140485" s="7"/>
    </row>
    <row r="140486" spans="9:15" hidden="1">
      <c r="I140486" s="3"/>
      <c r="J140486" s="3"/>
      <c r="K140486" s="3"/>
      <c r="L140486" s="1"/>
      <c r="O140486" s="7"/>
    </row>
    <row r="140487" spans="9:15" hidden="1">
      <c r="I140487" s="3"/>
      <c r="J140487" s="3"/>
      <c r="K140487" s="3"/>
      <c r="L140487" s="1"/>
      <c r="O140487" s="7"/>
    </row>
    <row r="140488" spans="9:15" hidden="1">
      <c r="I140488" s="3"/>
      <c r="J140488" s="3"/>
      <c r="K140488" s="3"/>
      <c r="L140488" s="1"/>
      <c r="O140488" s="7"/>
    </row>
    <row r="140489" spans="9:15" hidden="1">
      <c r="I140489" s="3"/>
      <c r="J140489" s="3"/>
      <c r="K140489" s="3"/>
      <c r="L140489" s="1"/>
      <c r="O140489" s="7"/>
    </row>
    <row r="140490" spans="9:15" hidden="1">
      <c r="I140490" s="3"/>
      <c r="J140490" s="3"/>
      <c r="K140490" s="3"/>
      <c r="L140490" s="1"/>
      <c r="O140490" s="7"/>
    </row>
    <row r="140491" spans="9:15" hidden="1">
      <c r="I140491" s="3"/>
      <c r="J140491" s="3"/>
      <c r="K140491" s="3"/>
      <c r="L140491" s="1"/>
      <c r="O140491" s="7"/>
    </row>
    <row r="140492" spans="9:15" hidden="1">
      <c r="I140492" s="3"/>
      <c r="J140492" s="3"/>
      <c r="K140492" s="3"/>
      <c r="L140492" s="1"/>
      <c r="O140492" s="7"/>
    </row>
    <row r="140493" spans="9:15" hidden="1">
      <c r="I140493" s="3"/>
      <c r="J140493" s="3"/>
      <c r="K140493" s="3"/>
      <c r="L140493" s="1"/>
      <c r="O140493" s="7"/>
    </row>
    <row r="140494" spans="9:15" hidden="1">
      <c r="I140494" s="3"/>
      <c r="J140494" s="3"/>
      <c r="K140494" s="3"/>
      <c r="L140494" s="1"/>
      <c r="O140494" s="7"/>
    </row>
    <row r="140495" spans="9:15" hidden="1">
      <c r="I140495" s="3"/>
      <c r="J140495" s="3"/>
      <c r="K140495" s="3"/>
      <c r="L140495" s="1"/>
      <c r="O140495" s="7"/>
    </row>
    <row r="140496" spans="9:15" hidden="1">
      <c r="I140496" s="3"/>
      <c r="J140496" s="3"/>
      <c r="K140496" s="3"/>
      <c r="L140496" s="1"/>
      <c r="O140496" s="7"/>
    </row>
    <row r="140497" spans="9:15" hidden="1">
      <c r="I140497" s="3"/>
      <c r="J140497" s="3"/>
      <c r="K140497" s="3"/>
      <c r="L140497" s="1"/>
      <c r="O140497" s="7"/>
    </row>
    <row r="140498" spans="9:15" hidden="1">
      <c r="I140498" s="3"/>
      <c r="J140498" s="3"/>
      <c r="K140498" s="3"/>
      <c r="L140498" s="1"/>
      <c r="O140498" s="7"/>
    </row>
    <row r="140499" spans="9:15" hidden="1">
      <c r="I140499" s="3"/>
      <c r="J140499" s="3"/>
      <c r="K140499" s="3"/>
      <c r="L140499" s="1"/>
      <c r="O140499" s="7"/>
    </row>
    <row r="140500" spans="9:15" hidden="1">
      <c r="I140500" s="3"/>
      <c r="J140500" s="3"/>
      <c r="K140500" s="3"/>
      <c r="L140500" s="1"/>
      <c r="O140500" s="7"/>
    </row>
    <row r="140501" spans="9:15" hidden="1">
      <c r="I140501" s="3"/>
      <c r="J140501" s="3"/>
      <c r="K140501" s="3"/>
      <c r="L140501" s="1"/>
      <c r="O140501" s="7"/>
    </row>
    <row r="140502" spans="9:15" hidden="1">
      <c r="I140502" s="3"/>
      <c r="J140502" s="3"/>
      <c r="K140502" s="3"/>
      <c r="L140502" s="1"/>
      <c r="O140502" s="7"/>
    </row>
    <row r="140503" spans="9:15" hidden="1">
      <c r="I140503" s="3"/>
      <c r="J140503" s="3"/>
      <c r="K140503" s="3"/>
      <c r="L140503" s="1"/>
      <c r="O140503" s="7"/>
    </row>
    <row r="140504" spans="9:15" hidden="1">
      <c r="I140504" s="3"/>
      <c r="J140504" s="3"/>
      <c r="K140504" s="3"/>
      <c r="L140504" s="1"/>
      <c r="O140504" s="7"/>
    </row>
    <row r="140505" spans="9:15" hidden="1">
      <c r="I140505" s="3"/>
      <c r="J140505" s="3"/>
      <c r="K140505" s="3"/>
      <c r="L140505" s="1"/>
      <c r="O140505" s="7"/>
    </row>
    <row r="140506" spans="9:15" hidden="1">
      <c r="I140506" s="3"/>
      <c r="J140506" s="3"/>
      <c r="K140506" s="3"/>
      <c r="L140506" s="1"/>
      <c r="O140506" s="7"/>
    </row>
    <row r="140507" spans="9:15" hidden="1">
      <c r="I140507" s="3"/>
      <c r="J140507" s="3"/>
      <c r="K140507" s="3"/>
      <c r="L140507" s="1"/>
      <c r="O140507" s="7"/>
    </row>
    <row r="140508" spans="9:15" hidden="1">
      <c r="I140508" s="3"/>
      <c r="J140508" s="3"/>
      <c r="K140508" s="3"/>
      <c r="L140508" s="1"/>
      <c r="O140508" s="7"/>
    </row>
    <row r="140509" spans="9:15" hidden="1">
      <c r="I140509" s="3"/>
      <c r="J140509" s="3"/>
      <c r="K140509" s="3"/>
      <c r="L140509" s="1"/>
      <c r="O140509" s="7"/>
    </row>
    <row r="140510" spans="9:15" hidden="1">
      <c r="I140510" s="3"/>
      <c r="J140510" s="3"/>
      <c r="K140510" s="3"/>
      <c r="L140510" s="1"/>
      <c r="O140510" s="7"/>
    </row>
    <row r="140511" spans="9:15" hidden="1">
      <c r="I140511" s="3"/>
      <c r="J140511" s="3"/>
      <c r="K140511" s="3"/>
      <c r="L140511" s="1"/>
      <c r="O140511" s="7"/>
    </row>
    <row r="140512" spans="9:15" hidden="1">
      <c r="I140512" s="3"/>
      <c r="J140512" s="3"/>
      <c r="K140512" s="3"/>
      <c r="L140512" s="1"/>
      <c r="O140512" s="7"/>
    </row>
    <row r="140513" spans="9:15" hidden="1">
      <c r="I140513" s="3"/>
      <c r="J140513" s="3"/>
      <c r="K140513" s="3"/>
      <c r="L140513" s="1"/>
      <c r="O140513" s="7"/>
    </row>
    <row r="140514" spans="9:15" hidden="1">
      <c r="I140514" s="3"/>
      <c r="J140514" s="3"/>
      <c r="K140514" s="3"/>
      <c r="L140514" s="1"/>
      <c r="O140514" s="7"/>
    </row>
    <row r="140515" spans="9:15" hidden="1">
      <c r="I140515" s="3"/>
      <c r="J140515" s="3"/>
      <c r="K140515" s="3"/>
      <c r="L140515" s="1"/>
      <c r="O140515" s="7"/>
    </row>
    <row r="140516" spans="9:15" hidden="1">
      <c r="I140516" s="3"/>
      <c r="J140516" s="3"/>
      <c r="K140516" s="3"/>
      <c r="L140516" s="1"/>
      <c r="O140516" s="7"/>
    </row>
    <row r="140517" spans="9:15" hidden="1">
      <c r="I140517" s="3"/>
      <c r="J140517" s="3"/>
      <c r="K140517" s="3"/>
      <c r="L140517" s="1"/>
      <c r="O140517" s="7"/>
    </row>
    <row r="140518" spans="9:15" hidden="1">
      <c r="I140518" s="3"/>
      <c r="J140518" s="3"/>
      <c r="K140518" s="3"/>
      <c r="L140518" s="1"/>
      <c r="O140518" s="7"/>
    </row>
    <row r="140519" spans="9:15" hidden="1">
      <c r="I140519" s="3"/>
      <c r="J140519" s="3"/>
      <c r="K140519" s="3"/>
      <c r="L140519" s="1"/>
      <c r="O140519" s="7"/>
    </row>
    <row r="140520" spans="9:15" hidden="1">
      <c r="I140520" s="3"/>
      <c r="J140520" s="3"/>
      <c r="K140520" s="3"/>
      <c r="L140520" s="1"/>
      <c r="O140520" s="7"/>
    </row>
    <row r="140521" spans="9:15" hidden="1">
      <c r="I140521" s="3"/>
      <c r="J140521" s="3"/>
      <c r="K140521" s="3"/>
      <c r="L140521" s="1"/>
      <c r="O140521" s="7"/>
    </row>
    <row r="140522" spans="9:15" hidden="1">
      <c r="I140522" s="3"/>
      <c r="J140522" s="3"/>
      <c r="K140522" s="3"/>
      <c r="L140522" s="1"/>
      <c r="O140522" s="7"/>
    </row>
    <row r="140523" spans="9:15" hidden="1">
      <c r="I140523" s="3"/>
      <c r="J140523" s="3"/>
      <c r="K140523" s="3"/>
      <c r="L140523" s="1"/>
      <c r="O140523" s="7"/>
    </row>
    <row r="140524" spans="9:15" hidden="1">
      <c r="I140524" s="3"/>
      <c r="J140524" s="3"/>
      <c r="K140524" s="3"/>
      <c r="L140524" s="1"/>
      <c r="O140524" s="7"/>
    </row>
    <row r="140525" spans="9:15" hidden="1">
      <c r="I140525" s="3"/>
      <c r="J140525" s="3"/>
      <c r="K140525" s="3"/>
      <c r="L140525" s="1"/>
      <c r="O140525" s="7"/>
    </row>
    <row r="140526" spans="9:15" hidden="1">
      <c r="I140526" s="3"/>
      <c r="J140526" s="3"/>
      <c r="K140526" s="3"/>
      <c r="L140526" s="1"/>
      <c r="O140526" s="7"/>
    </row>
    <row r="140527" spans="9:15" hidden="1">
      <c r="I140527" s="3"/>
      <c r="J140527" s="3"/>
      <c r="K140527" s="3"/>
      <c r="L140527" s="1"/>
      <c r="O140527" s="7"/>
    </row>
    <row r="140528" spans="9:15" hidden="1">
      <c r="I140528" s="3"/>
      <c r="J140528" s="3"/>
      <c r="K140528" s="3"/>
      <c r="L140528" s="1"/>
      <c r="O140528" s="7"/>
    </row>
    <row r="140529" spans="9:15" hidden="1">
      <c r="I140529" s="3"/>
      <c r="J140529" s="3"/>
      <c r="K140529" s="3"/>
      <c r="L140529" s="1"/>
      <c r="O140529" s="7"/>
    </row>
    <row r="140530" spans="9:15" hidden="1">
      <c r="I140530" s="3"/>
      <c r="J140530" s="3"/>
      <c r="K140530" s="3"/>
      <c r="L140530" s="1"/>
      <c r="O140530" s="7"/>
    </row>
    <row r="140531" spans="9:15" hidden="1">
      <c r="I140531" s="3"/>
      <c r="J140531" s="3"/>
      <c r="K140531" s="3"/>
      <c r="L140531" s="1"/>
      <c r="O140531" s="7"/>
    </row>
    <row r="140532" spans="9:15" hidden="1">
      <c r="I140532" s="3"/>
      <c r="J140532" s="3"/>
      <c r="K140532" s="3"/>
      <c r="L140532" s="1"/>
      <c r="O140532" s="7"/>
    </row>
    <row r="140533" spans="9:15" hidden="1">
      <c r="I140533" s="3"/>
      <c r="J140533" s="3"/>
      <c r="K140533" s="3"/>
      <c r="L140533" s="1"/>
      <c r="O140533" s="7"/>
    </row>
    <row r="140534" spans="9:15" hidden="1">
      <c r="I140534" s="3"/>
      <c r="J140534" s="3"/>
      <c r="K140534" s="3"/>
      <c r="L140534" s="1"/>
      <c r="O140534" s="7"/>
    </row>
    <row r="140535" spans="9:15" hidden="1">
      <c r="I140535" s="3"/>
      <c r="J140535" s="3"/>
      <c r="K140535" s="3"/>
      <c r="L140535" s="1"/>
      <c r="O140535" s="7"/>
    </row>
    <row r="140536" spans="9:15" hidden="1">
      <c r="I140536" s="3"/>
      <c r="J140536" s="3"/>
      <c r="K140536" s="3"/>
      <c r="L140536" s="1"/>
      <c r="O140536" s="7"/>
    </row>
    <row r="140537" spans="9:15" hidden="1">
      <c r="I140537" s="3"/>
      <c r="J140537" s="3"/>
      <c r="K140537" s="3"/>
      <c r="L140537" s="1"/>
      <c r="O140537" s="7"/>
    </row>
    <row r="140538" spans="9:15" hidden="1">
      <c r="I140538" s="3"/>
      <c r="J140538" s="3"/>
      <c r="K140538" s="3"/>
      <c r="L140538" s="1"/>
      <c r="O140538" s="7"/>
    </row>
    <row r="140539" spans="9:15" hidden="1">
      <c r="I140539" s="3"/>
      <c r="J140539" s="3"/>
      <c r="K140539" s="3"/>
      <c r="L140539" s="1"/>
      <c r="O140539" s="7"/>
    </row>
    <row r="140540" spans="9:15" hidden="1">
      <c r="I140540" s="3"/>
      <c r="J140540" s="3"/>
      <c r="K140540" s="3"/>
      <c r="L140540" s="1"/>
      <c r="O140540" s="7"/>
    </row>
    <row r="140541" spans="9:15" hidden="1">
      <c r="I140541" s="3"/>
      <c r="J140541" s="3"/>
      <c r="K140541" s="3"/>
      <c r="L140541" s="1"/>
      <c r="O140541" s="7"/>
    </row>
    <row r="140542" spans="9:15" hidden="1">
      <c r="I140542" s="3"/>
      <c r="J140542" s="3"/>
      <c r="K140542" s="3"/>
      <c r="L140542" s="1"/>
      <c r="O140542" s="7"/>
    </row>
    <row r="140543" spans="9:15" hidden="1">
      <c r="I140543" s="3"/>
      <c r="J140543" s="3"/>
      <c r="K140543" s="3"/>
      <c r="L140543" s="1"/>
      <c r="O140543" s="7"/>
    </row>
    <row r="140544" spans="9:15" hidden="1">
      <c r="I140544" s="3"/>
      <c r="J140544" s="3"/>
      <c r="K140544" s="3"/>
      <c r="L140544" s="1"/>
      <c r="O140544" s="7"/>
    </row>
    <row r="140545" spans="9:15" hidden="1">
      <c r="I140545" s="3"/>
      <c r="J140545" s="3"/>
      <c r="K140545" s="3"/>
      <c r="L140545" s="1"/>
      <c r="O140545" s="7"/>
    </row>
    <row r="140546" spans="9:15" hidden="1">
      <c r="I140546" s="3"/>
      <c r="J140546" s="3"/>
      <c r="K140546" s="3"/>
      <c r="L140546" s="1"/>
      <c r="O140546" s="7"/>
    </row>
    <row r="140547" spans="9:15" hidden="1">
      <c r="I140547" s="3"/>
      <c r="J140547" s="3"/>
      <c r="K140547" s="3"/>
      <c r="L140547" s="1"/>
      <c r="O140547" s="7"/>
    </row>
    <row r="140548" spans="9:15" hidden="1">
      <c r="I140548" s="3"/>
      <c r="J140548" s="3"/>
      <c r="K140548" s="3"/>
      <c r="L140548" s="1"/>
      <c r="O140548" s="7"/>
    </row>
    <row r="140549" spans="9:15" hidden="1">
      <c r="I140549" s="3"/>
      <c r="J140549" s="3"/>
      <c r="K140549" s="3"/>
      <c r="L140549" s="1"/>
      <c r="O140549" s="7"/>
    </row>
    <row r="140550" spans="9:15" hidden="1">
      <c r="I140550" s="3"/>
      <c r="J140550" s="3"/>
      <c r="K140550" s="3"/>
      <c r="L140550" s="1"/>
      <c r="O140550" s="7"/>
    </row>
    <row r="140551" spans="9:15" hidden="1">
      <c r="I140551" s="3"/>
      <c r="J140551" s="3"/>
      <c r="K140551" s="3"/>
      <c r="L140551" s="1"/>
      <c r="O140551" s="7"/>
    </row>
    <row r="140552" spans="9:15" hidden="1">
      <c r="I140552" s="3"/>
      <c r="J140552" s="3"/>
      <c r="K140552" s="3"/>
      <c r="L140552" s="1"/>
      <c r="O140552" s="7"/>
    </row>
    <row r="140553" spans="9:15" hidden="1">
      <c r="I140553" s="3"/>
      <c r="J140553" s="3"/>
      <c r="K140553" s="3"/>
      <c r="L140553" s="1"/>
      <c r="O140553" s="7"/>
    </row>
    <row r="140554" spans="9:15" hidden="1">
      <c r="I140554" s="3"/>
      <c r="J140554" s="3"/>
      <c r="K140554" s="3"/>
      <c r="L140554" s="1"/>
      <c r="O140554" s="7"/>
    </row>
    <row r="140555" spans="9:15" hidden="1">
      <c r="I140555" s="3"/>
      <c r="J140555" s="3"/>
      <c r="K140555" s="3"/>
      <c r="L140555" s="1"/>
      <c r="O140555" s="7"/>
    </row>
    <row r="140556" spans="9:15" hidden="1">
      <c r="I140556" s="3"/>
      <c r="J140556" s="3"/>
      <c r="K140556" s="3"/>
      <c r="L140556" s="1"/>
      <c r="O140556" s="7"/>
    </row>
    <row r="140557" spans="9:15" hidden="1">
      <c r="I140557" s="3"/>
      <c r="J140557" s="3"/>
      <c r="K140557" s="3"/>
      <c r="L140557" s="1"/>
      <c r="O140557" s="7"/>
    </row>
    <row r="140558" spans="9:15" hidden="1">
      <c r="I140558" s="3"/>
      <c r="J140558" s="3"/>
      <c r="K140558" s="3"/>
      <c r="L140558" s="1"/>
      <c r="O140558" s="7"/>
    </row>
    <row r="140559" spans="9:15" hidden="1">
      <c r="I140559" s="3"/>
      <c r="J140559" s="3"/>
      <c r="K140559" s="3"/>
      <c r="L140559" s="1"/>
      <c r="O140559" s="7"/>
    </row>
    <row r="140560" spans="9:15" hidden="1">
      <c r="I140560" s="3"/>
      <c r="J140560" s="3"/>
      <c r="K140560" s="3"/>
      <c r="L140560" s="1"/>
      <c r="O140560" s="7"/>
    </row>
    <row r="140561" spans="9:15" hidden="1">
      <c r="I140561" s="3"/>
      <c r="J140561" s="3"/>
      <c r="K140561" s="3"/>
      <c r="L140561" s="1"/>
      <c r="O140561" s="7"/>
    </row>
    <row r="140562" spans="9:15" hidden="1">
      <c r="I140562" s="3"/>
      <c r="J140562" s="3"/>
      <c r="K140562" s="3"/>
      <c r="L140562" s="1"/>
      <c r="O140562" s="7"/>
    </row>
    <row r="140563" spans="9:15" hidden="1">
      <c r="I140563" s="3"/>
      <c r="J140563" s="3"/>
      <c r="K140563" s="3"/>
      <c r="L140563" s="1"/>
      <c r="O140563" s="7"/>
    </row>
    <row r="140564" spans="9:15" hidden="1">
      <c r="I140564" s="3"/>
      <c r="J140564" s="3"/>
      <c r="K140564" s="3"/>
      <c r="L140564" s="1"/>
      <c r="O140564" s="7"/>
    </row>
    <row r="140565" spans="9:15" hidden="1">
      <c r="I140565" s="3"/>
      <c r="J140565" s="3"/>
      <c r="K140565" s="3"/>
      <c r="L140565" s="1"/>
      <c r="O140565" s="7"/>
    </row>
    <row r="140566" spans="9:15" hidden="1">
      <c r="I140566" s="3"/>
      <c r="J140566" s="3"/>
      <c r="K140566" s="3"/>
      <c r="L140566" s="1"/>
      <c r="O140566" s="7"/>
    </row>
    <row r="140567" spans="9:15" hidden="1">
      <c r="I140567" s="3"/>
      <c r="J140567" s="3"/>
      <c r="K140567" s="3"/>
      <c r="L140567" s="1"/>
      <c r="O140567" s="7"/>
    </row>
    <row r="140568" spans="9:15" hidden="1">
      <c r="I140568" s="3"/>
      <c r="J140568" s="3"/>
      <c r="K140568" s="3"/>
      <c r="L140568" s="1"/>
      <c r="O140568" s="7"/>
    </row>
    <row r="140569" spans="9:15" hidden="1">
      <c r="I140569" s="3"/>
      <c r="J140569" s="3"/>
      <c r="K140569" s="3"/>
      <c r="L140569" s="1"/>
      <c r="O140569" s="7"/>
    </row>
    <row r="140570" spans="9:15" hidden="1">
      <c r="I140570" s="3"/>
      <c r="J140570" s="3"/>
      <c r="K140570" s="3"/>
      <c r="L140570" s="1"/>
      <c r="O140570" s="7"/>
    </row>
    <row r="140571" spans="9:15" hidden="1">
      <c r="I140571" s="3"/>
      <c r="J140571" s="3"/>
      <c r="K140571" s="3"/>
      <c r="L140571" s="1"/>
      <c r="O140571" s="7"/>
    </row>
    <row r="140572" spans="9:15" hidden="1">
      <c r="I140572" s="3"/>
      <c r="J140572" s="3"/>
      <c r="K140572" s="3"/>
      <c r="L140572" s="1"/>
      <c r="O140572" s="7"/>
    </row>
    <row r="140573" spans="9:15" hidden="1">
      <c r="I140573" s="3"/>
      <c r="J140573" s="3"/>
      <c r="K140573" s="3"/>
      <c r="L140573" s="1"/>
      <c r="O140573" s="7"/>
    </row>
    <row r="140574" spans="9:15" hidden="1">
      <c r="I140574" s="3"/>
      <c r="J140574" s="3"/>
      <c r="K140574" s="3"/>
      <c r="L140574" s="1"/>
      <c r="O140574" s="7"/>
    </row>
    <row r="140575" spans="9:15" hidden="1">
      <c r="I140575" s="3"/>
      <c r="J140575" s="3"/>
      <c r="K140575" s="3"/>
      <c r="L140575" s="1"/>
      <c r="O140575" s="7"/>
    </row>
    <row r="140576" spans="9:15" hidden="1">
      <c r="I140576" s="3"/>
      <c r="J140576" s="3"/>
      <c r="K140576" s="3"/>
      <c r="L140576" s="1"/>
      <c r="O140576" s="7"/>
    </row>
    <row r="140577" spans="9:15" hidden="1">
      <c r="I140577" s="3"/>
      <c r="J140577" s="3"/>
      <c r="K140577" s="3"/>
      <c r="L140577" s="1"/>
      <c r="O140577" s="7"/>
    </row>
    <row r="140578" spans="9:15" hidden="1">
      <c r="I140578" s="3"/>
      <c r="J140578" s="3"/>
      <c r="K140578" s="3"/>
      <c r="L140578" s="1"/>
      <c r="O140578" s="7"/>
    </row>
    <row r="140579" spans="9:15" hidden="1">
      <c r="I140579" s="3"/>
      <c r="J140579" s="3"/>
      <c r="K140579" s="3"/>
      <c r="L140579" s="1"/>
      <c r="O140579" s="7"/>
    </row>
    <row r="140580" spans="9:15" hidden="1">
      <c r="I140580" s="3"/>
      <c r="J140580" s="3"/>
      <c r="K140580" s="3"/>
      <c r="L140580" s="1"/>
      <c r="O140580" s="7"/>
    </row>
    <row r="140581" spans="9:15" hidden="1">
      <c r="I140581" s="3"/>
      <c r="J140581" s="3"/>
      <c r="K140581" s="3"/>
      <c r="L140581" s="1"/>
      <c r="O140581" s="7"/>
    </row>
    <row r="140582" spans="9:15" hidden="1">
      <c r="I140582" s="3"/>
      <c r="J140582" s="3"/>
      <c r="K140582" s="3"/>
      <c r="L140582" s="1"/>
      <c r="O140582" s="7"/>
    </row>
    <row r="140583" spans="9:15" hidden="1">
      <c r="I140583" s="3"/>
      <c r="J140583" s="3"/>
      <c r="K140583" s="3"/>
      <c r="L140583" s="1"/>
      <c r="O140583" s="7"/>
    </row>
    <row r="140584" spans="9:15" hidden="1">
      <c r="I140584" s="3"/>
      <c r="J140584" s="3"/>
      <c r="K140584" s="3"/>
      <c r="L140584" s="1"/>
      <c r="O140584" s="7"/>
    </row>
    <row r="140585" spans="9:15" hidden="1">
      <c r="I140585" s="3"/>
      <c r="J140585" s="3"/>
      <c r="K140585" s="3"/>
      <c r="L140585" s="1"/>
      <c r="O140585" s="7"/>
    </row>
    <row r="140586" spans="9:15" hidden="1">
      <c r="I140586" s="3"/>
      <c r="J140586" s="3"/>
      <c r="K140586" s="3"/>
      <c r="L140586" s="1"/>
      <c r="O140586" s="7"/>
    </row>
    <row r="140587" spans="9:15" hidden="1">
      <c r="I140587" s="3"/>
      <c r="J140587" s="3"/>
      <c r="K140587" s="3"/>
      <c r="L140587" s="1"/>
      <c r="O140587" s="7"/>
    </row>
    <row r="140588" spans="9:15" hidden="1">
      <c r="I140588" s="3"/>
      <c r="J140588" s="3"/>
      <c r="K140588" s="3"/>
      <c r="L140588" s="1"/>
      <c r="O140588" s="7"/>
    </row>
    <row r="140589" spans="9:15" hidden="1">
      <c r="I140589" s="3"/>
      <c r="J140589" s="3"/>
      <c r="K140589" s="3"/>
      <c r="L140589" s="1"/>
      <c r="O140589" s="7"/>
    </row>
    <row r="140590" spans="9:15" hidden="1">
      <c r="I140590" s="3"/>
      <c r="J140590" s="3"/>
      <c r="K140590" s="3"/>
      <c r="L140590" s="1"/>
      <c r="O140590" s="7"/>
    </row>
    <row r="140591" spans="9:15" hidden="1">
      <c r="I140591" s="3"/>
      <c r="J140591" s="3"/>
      <c r="K140591" s="3"/>
      <c r="L140591" s="1"/>
      <c r="O140591" s="7"/>
    </row>
    <row r="140592" spans="9:15" hidden="1">
      <c r="I140592" s="3"/>
      <c r="J140592" s="3"/>
      <c r="K140592" s="3"/>
      <c r="L140592" s="1"/>
      <c r="O140592" s="7"/>
    </row>
    <row r="140593" spans="9:15" hidden="1">
      <c r="I140593" s="3"/>
      <c r="J140593" s="3"/>
      <c r="K140593" s="3"/>
      <c r="L140593" s="1"/>
      <c r="O140593" s="7"/>
    </row>
    <row r="140594" spans="9:15" hidden="1">
      <c r="I140594" s="3"/>
      <c r="J140594" s="3"/>
      <c r="K140594" s="3"/>
      <c r="L140594" s="1"/>
      <c r="O140594" s="7"/>
    </row>
    <row r="140595" spans="9:15" hidden="1">
      <c r="I140595" s="3"/>
      <c r="J140595" s="3"/>
      <c r="K140595" s="3"/>
      <c r="L140595" s="1"/>
      <c r="O140595" s="7"/>
    </row>
    <row r="140596" spans="9:15" hidden="1">
      <c r="I140596" s="3"/>
      <c r="J140596" s="3"/>
      <c r="K140596" s="3"/>
      <c r="L140596" s="1"/>
      <c r="O140596" s="7"/>
    </row>
    <row r="140597" spans="9:15" hidden="1">
      <c r="I140597" s="3"/>
      <c r="J140597" s="3"/>
      <c r="K140597" s="3"/>
      <c r="L140597" s="1"/>
      <c r="O140597" s="7"/>
    </row>
    <row r="140598" spans="9:15" hidden="1">
      <c r="I140598" s="3"/>
      <c r="J140598" s="3"/>
      <c r="K140598" s="3"/>
      <c r="L140598" s="1"/>
      <c r="O140598" s="7"/>
    </row>
    <row r="140599" spans="9:15" hidden="1">
      <c r="I140599" s="3"/>
      <c r="J140599" s="3"/>
      <c r="K140599" s="3"/>
      <c r="L140599" s="1"/>
      <c r="O140599" s="7"/>
    </row>
    <row r="140600" spans="9:15" hidden="1">
      <c r="I140600" s="3"/>
      <c r="J140600" s="3"/>
      <c r="K140600" s="3"/>
      <c r="L140600" s="1"/>
      <c r="O140600" s="7"/>
    </row>
    <row r="140601" spans="9:15" hidden="1">
      <c r="I140601" s="3"/>
      <c r="J140601" s="3"/>
      <c r="K140601" s="3"/>
      <c r="L140601" s="1"/>
      <c r="O140601" s="7"/>
    </row>
    <row r="140602" spans="9:15" hidden="1">
      <c r="I140602" s="3"/>
      <c r="J140602" s="3"/>
      <c r="K140602" s="3"/>
      <c r="L140602" s="1"/>
      <c r="O140602" s="7"/>
    </row>
    <row r="140603" spans="9:15" hidden="1">
      <c r="I140603" s="3"/>
      <c r="J140603" s="3"/>
      <c r="K140603" s="3"/>
      <c r="L140603" s="1"/>
      <c r="O140603" s="7"/>
    </row>
    <row r="140604" spans="9:15" hidden="1">
      <c r="I140604" s="3"/>
      <c r="J140604" s="3"/>
      <c r="K140604" s="3"/>
      <c r="L140604" s="1"/>
      <c r="O140604" s="7"/>
    </row>
    <row r="140605" spans="9:15" hidden="1">
      <c r="I140605" s="3"/>
      <c r="J140605" s="3"/>
      <c r="K140605" s="3"/>
      <c r="L140605" s="1"/>
      <c r="O140605" s="7"/>
    </row>
    <row r="140606" spans="9:15" hidden="1">
      <c r="I140606" s="3"/>
      <c r="J140606" s="3"/>
      <c r="K140606" s="3"/>
      <c r="L140606" s="1"/>
      <c r="O140606" s="7"/>
    </row>
    <row r="140607" spans="9:15" hidden="1">
      <c r="I140607" s="3"/>
      <c r="J140607" s="3"/>
      <c r="K140607" s="3"/>
      <c r="L140607" s="1"/>
      <c r="O140607" s="7"/>
    </row>
    <row r="140608" spans="9:15" hidden="1">
      <c r="I140608" s="3"/>
      <c r="J140608" s="3"/>
      <c r="K140608" s="3"/>
      <c r="L140608" s="1"/>
      <c r="O140608" s="7"/>
    </row>
    <row r="140609" spans="9:15" hidden="1">
      <c r="I140609" s="3"/>
      <c r="J140609" s="3"/>
      <c r="K140609" s="3"/>
      <c r="L140609" s="1"/>
      <c r="O140609" s="7"/>
    </row>
    <row r="140610" spans="9:15" hidden="1">
      <c r="I140610" s="3"/>
      <c r="J140610" s="3"/>
      <c r="K140610" s="3"/>
      <c r="L140610" s="1"/>
      <c r="O140610" s="7"/>
    </row>
    <row r="140611" spans="9:15" hidden="1">
      <c r="I140611" s="3"/>
      <c r="J140611" s="3"/>
      <c r="K140611" s="3"/>
      <c r="L140611" s="1"/>
      <c r="O140611" s="7"/>
    </row>
    <row r="140612" spans="9:15" hidden="1">
      <c r="I140612" s="3"/>
      <c r="J140612" s="3"/>
      <c r="K140612" s="3"/>
      <c r="L140612" s="1"/>
      <c r="O140612" s="7"/>
    </row>
    <row r="140613" spans="9:15" hidden="1">
      <c r="I140613" s="3"/>
      <c r="J140613" s="3"/>
      <c r="K140613" s="3"/>
      <c r="L140613" s="1"/>
      <c r="O140613" s="7"/>
    </row>
    <row r="140614" spans="9:15" hidden="1">
      <c r="I140614" s="3"/>
      <c r="J140614" s="3"/>
      <c r="K140614" s="3"/>
      <c r="L140614" s="1"/>
      <c r="O140614" s="7"/>
    </row>
    <row r="140615" spans="9:15" hidden="1">
      <c r="I140615" s="3"/>
      <c r="J140615" s="3"/>
      <c r="K140615" s="3"/>
      <c r="L140615" s="1"/>
      <c r="O140615" s="7"/>
    </row>
    <row r="140616" spans="9:15" hidden="1">
      <c r="I140616" s="3"/>
      <c r="J140616" s="3"/>
      <c r="K140616" s="3"/>
      <c r="L140616" s="1"/>
      <c r="O140616" s="7"/>
    </row>
    <row r="140617" spans="9:15" hidden="1">
      <c r="I140617" s="3"/>
      <c r="J140617" s="3"/>
      <c r="K140617" s="3"/>
      <c r="L140617" s="1"/>
      <c r="O140617" s="7"/>
    </row>
    <row r="140618" spans="9:15" hidden="1">
      <c r="I140618" s="3"/>
      <c r="J140618" s="3"/>
      <c r="K140618" s="3"/>
      <c r="L140618" s="1"/>
      <c r="O140618" s="7"/>
    </row>
    <row r="140619" spans="9:15" hidden="1">
      <c r="I140619" s="3"/>
      <c r="J140619" s="3"/>
      <c r="K140619" s="3"/>
      <c r="L140619" s="1"/>
      <c r="O140619" s="7"/>
    </row>
    <row r="140620" spans="9:15" hidden="1">
      <c r="I140620" s="3"/>
      <c r="J140620" s="3"/>
      <c r="K140620" s="3"/>
      <c r="L140620" s="1"/>
      <c r="O140620" s="7"/>
    </row>
    <row r="140621" spans="9:15" hidden="1">
      <c r="I140621" s="3"/>
      <c r="J140621" s="3"/>
      <c r="K140621" s="3"/>
      <c r="L140621" s="1"/>
      <c r="O140621" s="7"/>
    </row>
    <row r="140622" spans="9:15" hidden="1">
      <c r="I140622" s="3"/>
      <c r="J140622" s="3"/>
      <c r="K140622" s="3"/>
      <c r="L140622" s="1"/>
      <c r="O140622" s="7"/>
    </row>
    <row r="140623" spans="9:15" hidden="1">
      <c r="I140623" s="3"/>
      <c r="J140623" s="3"/>
      <c r="K140623" s="3"/>
      <c r="L140623" s="1"/>
      <c r="O140623" s="7"/>
    </row>
    <row r="140624" spans="9:15" hidden="1">
      <c r="I140624" s="3"/>
      <c r="J140624" s="3"/>
      <c r="K140624" s="3"/>
      <c r="L140624" s="1"/>
      <c r="O140624" s="7"/>
    </row>
    <row r="140625" spans="9:15" hidden="1">
      <c r="I140625" s="3"/>
      <c r="J140625" s="3"/>
      <c r="K140625" s="3"/>
      <c r="L140625" s="1"/>
      <c r="O140625" s="7"/>
    </row>
    <row r="140626" spans="9:15" hidden="1">
      <c r="I140626" s="3"/>
      <c r="J140626" s="3"/>
      <c r="K140626" s="3"/>
      <c r="L140626" s="1"/>
      <c r="O140626" s="7"/>
    </row>
    <row r="140627" spans="9:15" hidden="1">
      <c r="I140627" s="3"/>
      <c r="J140627" s="3"/>
      <c r="K140627" s="3"/>
      <c r="L140627" s="1"/>
      <c r="O140627" s="7"/>
    </row>
    <row r="140628" spans="9:15" hidden="1">
      <c r="I140628" s="3"/>
      <c r="J140628" s="3"/>
      <c r="K140628" s="3"/>
      <c r="L140628" s="1"/>
      <c r="O140628" s="7"/>
    </row>
    <row r="140629" spans="9:15" hidden="1">
      <c r="I140629" s="3"/>
      <c r="J140629" s="3"/>
      <c r="K140629" s="3"/>
      <c r="L140629" s="1"/>
      <c r="O140629" s="7"/>
    </row>
    <row r="140630" spans="9:15" hidden="1">
      <c r="I140630" s="3"/>
      <c r="J140630" s="3"/>
      <c r="K140630" s="3"/>
      <c r="L140630" s="1"/>
      <c r="O140630" s="7"/>
    </row>
    <row r="140631" spans="9:15" hidden="1">
      <c r="I140631" s="3"/>
      <c r="J140631" s="3"/>
      <c r="K140631" s="3"/>
      <c r="L140631" s="1"/>
      <c r="O140631" s="7"/>
    </row>
    <row r="140632" spans="9:15" hidden="1">
      <c r="I140632" s="3"/>
      <c r="J140632" s="3"/>
      <c r="K140632" s="3"/>
      <c r="L140632" s="1"/>
      <c r="O140632" s="7"/>
    </row>
    <row r="140633" spans="9:15" hidden="1">
      <c r="I140633" s="3"/>
      <c r="J140633" s="3"/>
      <c r="K140633" s="3"/>
      <c r="L140633" s="1"/>
      <c r="O140633" s="7"/>
    </row>
    <row r="140634" spans="9:15" hidden="1">
      <c r="I140634" s="3"/>
      <c r="J140634" s="3"/>
      <c r="K140634" s="3"/>
      <c r="L140634" s="1"/>
      <c r="O140634" s="7"/>
    </row>
    <row r="140635" spans="9:15" hidden="1">
      <c r="I140635" s="3"/>
      <c r="J140635" s="3"/>
      <c r="K140635" s="3"/>
      <c r="L140635" s="1"/>
      <c r="O140635" s="7"/>
    </row>
    <row r="140636" spans="9:15" hidden="1">
      <c r="I140636" s="3"/>
      <c r="J140636" s="3"/>
      <c r="K140636" s="3"/>
      <c r="L140636" s="1"/>
      <c r="O140636" s="7"/>
    </row>
    <row r="140637" spans="9:15" hidden="1">
      <c r="I140637" s="3"/>
      <c r="J140637" s="3"/>
      <c r="K140637" s="3"/>
      <c r="L140637" s="1"/>
      <c r="O140637" s="7"/>
    </row>
    <row r="140638" spans="9:15" hidden="1">
      <c r="I140638" s="3"/>
      <c r="J140638" s="3"/>
      <c r="K140638" s="3"/>
      <c r="L140638" s="1"/>
      <c r="O140638" s="7"/>
    </row>
    <row r="140639" spans="9:15" hidden="1">
      <c r="I140639" s="3"/>
      <c r="J140639" s="3"/>
      <c r="K140639" s="3"/>
      <c r="L140639" s="1"/>
      <c r="O140639" s="7"/>
    </row>
    <row r="140640" spans="9:15" hidden="1">
      <c r="I140640" s="3"/>
      <c r="J140640" s="3"/>
      <c r="K140640" s="3"/>
      <c r="L140640" s="1"/>
      <c r="O140640" s="7"/>
    </row>
    <row r="140641" spans="9:15" hidden="1">
      <c r="I140641" s="3"/>
      <c r="J140641" s="3"/>
      <c r="K140641" s="3"/>
      <c r="L140641" s="1"/>
      <c r="O140641" s="7"/>
    </row>
    <row r="140642" spans="9:15" hidden="1">
      <c r="I140642" s="3"/>
      <c r="J140642" s="3"/>
      <c r="K140642" s="3"/>
      <c r="L140642" s="1"/>
      <c r="O140642" s="7"/>
    </row>
    <row r="140643" spans="9:15" hidden="1">
      <c r="I140643" s="3"/>
      <c r="J140643" s="3"/>
      <c r="K140643" s="3"/>
      <c r="L140643" s="1"/>
      <c r="O140643" s="7"/>
    </row>
    <row r="140644" spans="9:15" hidden="1">
      <c r="I140644" s="3"/>
      <c r="J140644" s="3"/>
      <c r="K140644" s="3"/>
      <c r="L140644" s="1"/>
      <c r="O140644" s="7"/>
    </row>
    <row r="140645" spans="9:15" hidden="1">
      <c r="I140645" s="3"/>
      <c r="J140645" s="3"/>
      <c r="K140645" s="3"/>
      <c r="L140645" s="1"/>
      <c r="O140645" s="7"/>
    </row>
    <row r="140646" spans="9:15" hidden="1">
      <c r="I140646" s="3"/>
      <c r="J140646" s="3"/>
      <c r="K140646" s="3"/>
      <c r="L140646" s="1"/>
      <c r="O140646" s="7"/>
    </row>
    <row r="140647" spans="9:15" hidden="1">
      <c r="I140647" s="3"/>
      <c r="J140647" s="3"/>
      <c r="K140647" s="3"/>
      <c r="L140647" s="1"/>
      <c r="O140647" s="7"/>
    </row>
    <row r="140648" spans="9:15" hidden="1">
      <c r="I140648" s="3"/>
      <c r="J140648" s="3"/>
      <c r="K140648" s="3"/>
      <c r="L140648" s="1"/>
      <c r="O140648" s="7"/>
    </row>
    <row r="140649" spans="9:15" hidden="1">
      <c r="I140649" s="3"/>
      <c r="J140649" s="3"/>
      <c r="K140649" s="3"/>
      <c r="L140649" s="1"/>
      <c r="O140649" s="7"/>
    </row>
    <row r="140650" spans="9:15" hidden="1">
      <c r="I140650" s="3"/>
      <c r="J140650" s="3"/>
      <c r="K140650" s="3"/>
      <c r="L140650" s="1"/>
      <c r="O140650" s="7"/>
    </row>
    <row r="140651" spans="9:15" hidden="1">
      <c r="I140651" s="3"/>
      <c r="J140651" s="3"/>
      <c r="K140651" s="3"/>
      <c r="L140651" s="1"/>
      <c r="O140651" s="7"/>
    </row>
    <row r="140652" spans="9:15" hidden="1">
      <c r="I140652" s="3"/>
      <c r="J140652" s="3"/>
      <c r="K140652" s="3"/>
      <c r="L140652" s="1"/>
      <c r="O140652" s="7"/>
    </row>
    <row r="140653" spans="9:15" hidden="1">
      <c r="I140653" s="3"/>
      <c r="J140653" s="3"/>
      <c r="K140653" s="3"/>
      <c r="L140653" s="1"/>
      <c r="O140653" s="7"/>
    </row>
    <row r="140654" spans="9:15" hidden="1">
      <c r="I140654" s="3"/>
      <c r="J140654" s="3"/>
      <c r="K140654" s="3"/>
      <c r="L140654" s="1"/>
      <c r="O140654" s="7"/>
    </row>
    <row r="140655" spans="9:15" hidden="1">
      <c r="I140655" s="3"/>
      <c r="J140655" s="3"/>
      <c r="K140655" s="3"/>
      <c r="L140655" s="1"/>
      <c r="O140655" s="7"/>
    </row>
    <row r="140656" spans="9:15" hidden="1">
      <c r="I140656" s="3"/>
      <c r="J140656" s="3"/>
      <c r="K140656" s="3"/>
      <c r="L140656" s="1"/>
      <c r="O140656" s="7"/>
    </row>
    <row r="140657" spans="9:15" hidden="1">
      <c r="I140657" s="3"/>
      <c r="J140657" s="3"/>
      <c r="K140657" s="3"/>
      <c r="L140657" s="1"/>
      <c r="O140657" s="7"/>
    </row>
    <row r="140658" spans="9:15" hidden="1">
      <c r="I140658" s="3"/>
      <c r="J140658" s="3"/>
      <c r="K140658" s="3"/>
      <c r="L140658" s="1"/>
      <c r="O140658" s="7"/>
    </row>
    <row r="140659" spans="9:15" hidden="1">
      <c r="I140659" s="3"/>
      <c r="J140659" s="3"/>
      <c r="K140659" s="3"/>
      <c r="L140659" s="1"/>
      <c r="O140659" s="7"/>
    </row>
    <row r="140660" spans="9:15" hidden="1">
      <c r="I140660" s="3"/>
      <c r="J140660" s="3"/>
      <c r="K140660" s="3"/>
      <c r="L140660" s="1"/>
      <c r="O140660" s="7"/>
    </row>
    <row r="140661" spans="9:15" hidden="1">
      <c r="I140661" s="3"/>
      <c r="J140661" s="3"/>
      <c r="K140661" s="3"/>
      <c r="L140661" s="1"/>
      <c r="O140661" s="7"/>
    </row>
    <row r="140662" spans="9:15" hidden="1">
      <c r="I140662" s="3"/>
      <c r="J140662" s="3"/>
      <c r="K140662" s="3"/>
      <c r="L140662" s="1"/>
      <c r="O140662" s="7"/>
    </row>
    <row r="140663" spans="9:15" hidden="1">
      <c r="I140663" s="3"/>
      <c r="J140663" s="3"/>
      <c r="K140663" s="3"/>
      <c r="L140663" s="1"/>
      <c r="O140663" s="7"/>
    </row>
    <row r="140664" spans="9:15" hidden="1">
      <c r="I140664" s="3"/>
      <c r="J140664" s="3"/>
      <c r="K140664" s="3"/>
      <c r="L140664" s="1"/>
      <c r="O140664" s="7"/>
    </row>
    <row r="140665" spans="9:15" hidden="1">
      <c r="I140665" s="3"/>
      <c r="J140665" s="3"/>
      <c r="K140665" s="3"/>
      <c r="L140665" s="1"/>
      <c r="O140665" s="7"/>
    </row>
    <row r="140666" spans="9:15" hidden="1">
      <c r="I140666" s="3"/>
      <c r="J140666" s="3"/>
      <c r="K140666" s="3"/>
      <c r="L140666" s="1"/>
      <c r="O140666" s="7"/>
    </row>
    <row r="140667" spans="9:15" hidden="1">
      <c r="I140667" s="3"/>
      <c r="J140667" s="3"/>
      <c r="K140667" s="3"/>
      <c r="L140667" s="1"/>
      <c r="O140667" s="7"/>
    </row>
    <row r="140668" spans="9:15" hidden="1">
      <c r="I140668" s="3"/>
      <c r="J140668" s="3"/>
      <c r="K140668" s="3"/>
      <c r="L140668" s="1"/>
      <c r="O140668" s="7"/>
    </row>
    <row r="140669" spans="9:15" hidden="1">
      <c r="I140669" s="3"/>
      <c r="J140669" s="3"/>
      <c r="K140669" s="3"/>
      <c r="L140669" s="1"/>
      <c r="O140669" s="7"/>
    </row>
    <row r="140670" spans="9:15" hidden="1">
      <c r="I140670" s="3"/>
      <c r="J140670" s="3"/>
      <c r="K140670" s="3"/>
      <c r="L140670" s="1"/>
      <c r="O140670" s="7"/>
    </row>
    <row r="140671" spans="9:15" hidden="1">
      <c r="I140671" s="3"/>
      <c r="J140671" s="3"/>
      <c r="K140671" s="3"/>
      <c r="L140671" s="1"/>
      <c r="O140671" s="7"/>
    </row>
    <row r="140672" spans="9:15" hidden="1">
      <c r="I140672" s="3"/>
      <c r="J140672" s="3"/>
      <c r="K140672" s="3"/>
      <c r="L140672" s="1"/>
      <c r="O140672" s="7"/>
    </row>
    <row r="140673" spans="9:15" hidden="1">
      <c r="I140673" s="3"/>
      <c r="J140673" s="3"/>
      <c r="K140673" s="3"/>
      <c r="L140673" s="1"/>
      <c r="O140673" s="7"/>
    </row>
    <row r="140674" spans="9:15" hidden="1">
      <c r="I140674" s="3"/>
      <c r="J140674" s="3"/>
      <c r="K140674" s="3"/>
      <c r="L140674" s="1"/>
      <c r="O140674" s="7"/>
    </row>
    <row r="140675" spans="9:15" hidden="1">
      <c r="I140675" s="3"/>
      <c r="J140675" s="3"/>
      <c r="K140675" s="3"/>
      <c r="L140675" s="1"/>
      <c r="O140675" s="7"/>
    </row>
    <row r="140676" spans="9:15" hidden="1">
      <c r="I140676" s="3"/>
      <c r="J140676" s="3"/>
      <c r="K140676" s="3"/>
      <c r="L140676" s="1"/>
      <c r="O140676" s="7"/>
    </row>
    <row r="140677" spans="9:15" hidden="1">
      <c r="I140677" s="3"/>
      <c r="J140677" s="3"/>
      <c r="K140677" s="3"/>
      <c r="L140677" s="1"/>
      <c r="O140677" s="7"/>
    </row>
    <row r="140678" spans="9:15" hidden="1">
      <c r="I140678" s="3"/>
      <c r="J140678" s="3"/>
      <c r="K140678" s="3"/>
      <c r="L140678" s="1"/>
      <c r="O140678" s="7"/>
    </row>
    <row r="140679" spans="9:15" hidden="1">
      <c r="I140679" s="3"/>
      <c r="J140679" s="3"/>
      <c r="K140679" s="3"/>
      <c r="L140679" s="1"/>
      <c r="O140679" s="7"/>
    </row>
    <row r="140680" spans="9:15" hidden="1">
      <c r="I140680" s="3"/>
      <c r="J140680" s="3"/>
      <c r="K140680" s="3"/>
      <c r="L140680" s="1"/>
      <c r="O140680" s="7"/>
    </row>
    <row r="140681" spans="9:15" hidden="1">
      <c r="I140681" s="3"/>
      <c r="J140681" s="3"/>
      <c r="K140681" s="3"/>
      <c r="L140681" s="1"/>
      <c r="O140681" s="7"/>
    </row>
    <row r="140682" spans="9:15" hidden="1">
      <c r="I140682" s="3"/>
      <c r="J140682" s="3"/>
      <c r="K140682" s="3"/>
      <c r="L140682" s="1"/>
      <c r="O140682" s="7"/>
    </row>
    <row r="140683" spans="9:15" hidden="1">
      <c r="I140683" s="3"/>
      <c r="J140683" s="3"/>
      <c r="K140683" s="3"/>
      <c r="L140683" s="1"/>
      <c r="O140683" s="7"/>
    </row>
    <row r="140684" spans="9:15" hidden="1">
      <c r="I140684" s="3"/>
      <c r="J140684" s="3"/>
      <c r="K140684" s="3"/>
      <c r="L140684" s="1"/>
      <c r="O140684" s="7"/>
    </row>
    <row r="140685" spans="9:15" hidden="1">
      <c r="I140685" s="3"/>
      <c r="J140685" s="3"/>
      <c r="K140685" s="3"/>
      <c r="L140685" s="1"/>
      <c r="O140685" s="7"/>
    </row>
    <row r="140686" spans="9:15" hidden="1">
      <c r="I140686" s="3"/>
      <c r="J140686" s="3"/>
      <c r="K140686" s="3"/>
      <c r="L140686" s="1"/>
      <c r="O140686" s="7"/>
    </row>
    <row r="140687" spans="9:15" hidden="1">
      <c r="I140687" s="3"/>
      <c r="J140687" s="3"/>
      <c r="K140687" s="3"/>
      <c r="L140687" s="1"/>
      <c r="O140687" s="7"/>
    </row>
    <row r="140688" spans="9:15" hidden="1">
      <c r="I140688" s="3"/>
      <c r="J140688" s="3"/>
      <c r="K140688" s="3"/>
      <c r="L140688" s="1"/>
      <c r="O140688" s="7"/>
    </row>
    <row r="140689" spans="9:15" hidden="1">
      <c r="I140689" s="3"/>
      <c r="J140689" s="3"/>
      <c r="K140689" s="3"/>
      <c r="L140689" s="1"/>
      <c r="O140689" s="7"/>
    </row>
    <row r="140690" spans="9:15" hidden="1">
      <c r="I140690" s="3"/>
      <c r="J140690" s="3"/>
      <c r="K140690" s="3"/>
      <c r="L140690" s="1"/>
      <c r="O140690" s="7"/>
    </row>
    <row r="140691" spans="9:15" hidden="1">
      <c r="I140691" s="3"/>
      <c r="J140691" s="3"/>
      <c r="K140691" s="3"/>
      <c r="L140691" s="1"/>
      <c r="O140691" s="7"/>
    </row>
    <row r="140692" spans="9:15" hidden="1">
      <c r="I140692" s="3"/>
      <c r="J140692" s="3"/>
      <c r="K140692" s="3"/>
      <c r="L140692" s="1"/>
      <c r="O140692" s="7"/>
    </row>
    <row r="140693" spans="9:15" hidden="1">
      <c r="I140693" s="3"/>
      <c r="J140693" s="3"/>
      <c r="K140693" s="3"/>
      <c r="L140693" s="1"/>
      <c r="O140693" s="7"/>
    </row>
    <row r="140694" spans="9:15" hidden="1">
      <c r="I140694" s="3"/>
      <c r="J140694" s="3"/>
      <c r="K140694" s="3"/>
      <c r="L140694" s="1"/>
      <c r="O140694" s="7"/>
    </row>
    <row r="140695" spans="9:15" hidden="1">
      <c r="I140695" s="3"/>
      <c r="J140695" s="3"/>
      <c r="K140695" s="3"/>
      <c r="L140695" s="1"/>
      <c r="O140695" s="7"/>
    </row>
    <row r="140696" spans="9:15" hidden="1">
      <c r="I140696" s="3"/>
      <c r="J140696" s="3"/>
      <c r="K140696" s="3"/>
      <c r="L140696" s="1"/>
      <c r="O140696" s="7"/>
    </row>
    <row r="140697" spans="9:15" hidden="1">
      <c r="I140697" s="3"/>
      <c r="J140697" s="3"/>
      <c r="K140697" s="3"/>
      <c r="L140697" s="1"/>
      <c r="O140697" s="7"/>
    </row>
    <row r="140698" spans="9:15" hidden="1">
      <c r="I140698" s="3"/>
      <c r="J140698" s="3"/>
      <c r="K140698" s="3"/>
      <c r="L140698" s="1"/>
      <c r="O140698" s="7"/>
    </row>
    <row r="140699" spans="9:15" hidden="1">
      <c r="I140699" s="3"/>
      <c r="J140699" s="3"/>
      <c r="K140699" s="3"/>
      <c r="L140699" s="1"/>
      <c r="O140699" s="7"/>
    </row>
    <row r="140700" spans="9:15" hidden="1">
      <c r="I140700" s="3"/>
      <c r="J140700" s="3"/>
      <c r="K140700" s="3"/>
      <c r="L140700" s="1"/>
      <c r="O140700" s="7"/>
    </row>
    <row r="140701" spans="9:15" hidden="1">
      <c r="I140701" s="3"/>
      <c r="J140701" s="3"/>
      <c r="K140701" s="3"/>
      <c r="L140701" s="1"/>
      <c r="O140701" s="7"/>
    </row>
    <row r="140702" spans="9:15" hidden="1">
      <c r="I140702" s="3"/>
      <c r="J140702" s="3"/>
      <c r="K140702" s="3"/>
      <c r="L140702" s="1"/>
      <c r="O140702" s="7"/>
    </row>
    <row r="140703" spans="9:15" hidden="1">
      <c r="I140703" s="3"/>
      <c r="J140703" s="3"/>
      <c r="K140703" s="3"/>
      <c r="L140703" s="1"/>
      <c r="O140703" s="7"/>
    </row>
    <row r="140704" spans="9:15" hidden="1">
      <c r="I140704" s="3"/>
      <c r="J140704" s="3"/>
      <c r="K140704" s="3"/>
      <c r="L140704" s="1"/>
      <c r="O140704" s="7"/>
    </row>
    <row r="140705" spans="9:15" hidden="1">
      <c r="I140705" s="3"/>
      <c r="J140705" s="3"/>
      <c r="K140705" s="3"/>
      <c r="L140705" s="1"/>
      <c r="O140705" s="7"/>
    </row>
    <row r="140706" spans="9:15" hidden="1">
      <c r="I140706" s="3"/>
      <c r="J140706" s="3"/>
      <c r="K140706" s="3"/>
      <c r="L140706" s="1"/>
      <c r="O140706" s="7"/>
    </row>
    <row r="140707" spans="9:15" hidden="1">
      <c r="I140707" s="3"/>
      <c r="J140707" s="3"/>
      <c r="K140707" s="3"/>
      <c r="L140707" s="1"/>
      <c r="O140707" s="7"/>
    </row>
    <row r="140708" spans="9:15" hidden="1">
      <c r="I140708" s="3"/>
      <c r="J140708" s="3"/>
      <c r="K140708" s="3"/>
      <c r="L140708" s="1"/>
      <c r="O140708" s="7"/>
    </row>
    <row r="140709" spans="9:15" hidden="1">
      <c r="I140709" s="3"/>
      <c r="J140709" s="3"/>
      <c r="K140709" s="3"/>
      <c r="L140709" s="1"/>
      <c r="O140709" s="7"/>
    </row>
    <row r="140710" spans="9:15" hidden="1">
      <c r="I140710" s="3"/>
      <c r="J140710" s="3"/>
      <c r="K140710" s="3"/>
      <c r="L140710" s="1"/>
      <c r="O140710" s="7"/>
    </row>
    <row r="140711" spans="9:15" hidden="1">
      <c r="I140711" s="3"/>
      <c r="J140711" s="3"/>
      <c r="K140711" s="3"/>
      <c r="L140711" s="1"/>
      <c r="O140711" s="7"/>
    </row>
    <row r="140712" spans="9:15" hidden="1">
      <c r="I140712" s="3"/>
      <c r="J140712" s="3"/>
      <c r="K140712" s="3"/>
      <c r="L140712" s="1"/>
      <c r="O140712" s="7"/>
    </row>
    <row r="140713" spans="9:15" hidden="1">
      <c r="I140713" s="3"/>
      <c r="J140713" s="3"/>
      <c r="K140713" s="3"/>
      <c r="L140713" s="1"/>
      <c r="O140713" s="7"/>
    </row>
    <row r="140714" spans="9:15" hidden="1">
      <c r="I140714" s="3"/>
      <c r="J140714" s="3"/>
      <c r="K140714" s="3"/>
      <c r="L140714" s="1"/>
      <c r="O140714" s="7"/>
    </row>
    <row r="140715" spans="9:15" hidden="1">
      <c r="I140715" s="3"/>
      <c r="J140715" s="3"/>
      <c r="K140715" s="3"/>
      <c r="L140715" s="1"/>
      <c r="O140715" s="7"/>
    </row>
    <row r="140716" spans="9:15" hidden="1">
      <c r="I140716" s="3"/>
      <c r="J140716" s="3"/>
      <c r="K140716" s="3"/>
      <c r="L140716" s="1"/>
      <c r="O140716" s="7"/>
    </row>
    <row r="140717" spans="9:15" hidden="1">
      <c r="I140717" s="3"/>
      <c r="J140717" s="3"/>
      <c r="K140717" s="3"/>
      <c r="L140717" s="1"/>
      <c r="O140717" s="7"/>
    </row>
    <row r="140718" spans="9:15" hidden="1">
      <c r="I140718" s="3"/>
      <c r="J140718" s="3"/>
      <c r="K140718" s="3"/>
      <c r="L140718" s="1"/>
      <c r="O140718" s="7"/>
    </row>
    <row r="140719" spans="9:15" hidden="1">
      <c r="I140719" s="3"/>
      <c r="J140719" s="3"/>
      <c r="K140719" s="3"/>
      <c r="L140719" s="1"/>
      <c r="O140719" s="7"/>
    </row>
    <row r="140720" spans="9:15" hidden="1">
      <c r="I140720" s="3"/>
      <c r="J140720" s="3"/>
      <c r="K140720" s="3"/>
      <c r="L140720" s="1"/>
      <c r="O140720" s="7"/>
    </row>
    <row r="140721" spans="9:15" hidden="1">
      <c r="I140721" s="3"/>
      <c r="J140721" s="3"/>
      <c r="K140721" s="3"/>
      <c r="L140721" s="1"/>
      <c r="O140721" s="7"/>
    </row>
    <row r="140722" spans="9:15" hidden="1">
      <c r="I140722" s="3"/>
      <c r="J140722" s="3"/>
      <c r="K140722" s="3"/>
      <c r="L140722" s="1"/>
      <c r="O140722" s="7"/>
    </row>
    <row r="140723" spans="9:15" hidden="1">
      <c r="I140723" s="3"/>
      <c r="J140723" s="3"/>
      <c r="K140723" s="3"/>
      <c r="L140723" s="1"/>
      <c r="O140723" s="7"/>
    </row>
    <row r="140724" spans="9:15" hidden="1">
      <c r="I140724" s="3"/>
      <c r="J140724" s="3"/>
      <c r="K140724" s="3"/>
      <c r="L140724" s="1"/>
      <c r="O140724" s="7"/>
    </row>
    <row r="140725" spans="9:15" hidden="1">
      <c r="I140725" s="3"/>
      <c r="J140725" s="3"/>
      <c r="K140725" s="3"/>
      <c r="L140725" s="1"/>
      <c r="O140725" s="7"/>
    </row>
    <row r="140726" spans="9:15" hidden="1">
      <c r="I140726" s="3"/>
      <c r="J140726" s="3"/>
      <c r="K140726" s="3"/>
      <c r="L140726" s="1"/>
      <c r="O140726" s="7"/>
    </row>
    <row r="140727" spans="9:15" hidden="1">
      <c r="I140727" s="3"/>
      <c r="J140727" s="3"/>
      <c r="K140727" s="3"/>
      <c r="L140727" s="1"/>
      <c r="O140727" s="7"/>
    </row>
    <row r="140728" spans="9:15" hidden="1">
      <c r="I140728" s="3"/>
      <c r="J140728" s="3"/>
      <c r="K140728" s="3"/>
      <c r="L140728" s="1"/>
      <c r="O140728" s="7"/>
    </row>
    <row r="140729" spans="9:15" hidden="1">
      <c r="I140729" s="3"/>
      <c r="J140729" s="3"/>
      <c r="K140729" s="3"/>
      <c r="L140729" s="1"/>
      <c r="O140729" s="7"/>
    </row>
    <row r="140730" spans="9:15" hidden="1">
      <c r="I140730" s="3"/>
      <c r="J140730" s="3"/>
      <c r="K140730" s="3"/>
      <c r="L140730" s="1"/>
      <c r="O140730" s="7"/>
    </row>
    <row r="140731" spans="9:15" hidden="1">
      <c r="I140731" s="3"/>
      <c r="J140731" s="3"/>
      <c r="K140731" s="3"/>
      <c r="L140731" s="1"/>
      <c r="O140731" s="7"/>
    </row>
    <row r="140732" spans="9:15" hidden="1">
      <c r="I140732" s="3"/>
      <c r="J140732" s="3"/>
      <c r="K140732" s="3"/>
      <c r="L140732" s="1"/>
      <c r="O140732" s="7"/>
    </row>
    <row r="140733" spans="9:15" hidden="1">
      <c r="I140733" s="3"/>
      <c r="J140733" s="3"/>
      <c r="K140733" s="3"/>
      <c r="L140733" s="1"/>
      <c r="O140733" s="7"/>
    </row>
    <row r="140734" spans="9:15" hidden="1">
      <c r="I140734" s="3"/>
      <c r="J140734" s="3"/>
      <c r="K140734" s="3"/>
      <c r="L140734" s="1"/>
      <c r="O140734" s="7"/>
    </row>
    <row r="140735" spans="9:15" hidden="1">
      <c r="I140735" s="3"/>
      <c r="J140735" s="3"/>
      <c r="K140735" s="3"/>
      <c r="L140735" s="1"/>
      <c r="O140735" s="7"/>
    </row>
    <row r="140736" spans="9:15" hidden="1">
      <c r="I140736" s="3"/>
      <c r="J140736" s="3"/>
      <c r="K140736" s="3"/>
      <c r="L140736" s="1"/>
      <c r="O140736" s="7"/>
    </row>
    <row r="140737" spans="9:15" hidden="1">
      <c r="I140737" s="3"/>
      <c r="J140737" s="3"/>
      <c r="K140737" s="3"/>
      <c r="L140737" s="1"/>
      <c r="O140737" s="7"/>
    </row>
    <row r="140738" spans="9:15" hidden="1">
      <c r="I140738" s="3"/>
      <c r="J140738" s="3"/>
      <c r="K140738" s="3"/>
      <c r="L140738" s="1"/>
      <c r="O140738" s="7"/>
    </row>
    <row r="140739" spans="9:15" hidden="1">
      <c r="I140739" s="3"/>
      <c r="J140739" s="3"/>
      <c r="K140739" s="3"/>
      <c r="L140739" s="1"/>
      <c r="O140739" s="7"/>
    </row>
    <row r="140740" spans="9:15" hidden="1">
      <c r="I140740" s="3"/>
      <c r="J140740" s="3"/>
      <c r="K140740" s="3"/>
      <c r="L140740" s="1"/>
      <c r="O140740" s="7"/>
    </row>
    <row r="140741" spans="9:15" hidden="1">
      <c r="I140741" s="3"/>
      <c r="J140741" s="3"/>
      <c r="K140741" s="3"/>
      <c r="L140741" s="1"/>
      <c r="O140741" s="7"/>
    </row>
    <row r="140742" spans="9:15" hidden="1">
      <c r="I140742" s="3"/>
      <c r="J140742" s="3"/>
      <c r="K140742" s="3"/>
      <c r="L140742" s="1"/>
      <c r="O140742" s="7"/>
    </row>
    <row r="140743" spans="9:15" hidden="1">
      <c r="I140743" s="3"/>
      <c r="J140743" s="3"/>
      <c r="K140743" s="3"/>
      <c r="L140743" s="1"/>
      <c r="O140743" s="7"/>
    </row>
    <row r="140744" spans="9:15" hidden="1">
      <c r="I140744" s="3"/>
      <c r="J140744" s="3"/>
      <c r="K140744" s="3"/>
      <c r="L140744" s="1"/>
      <c r="O140744" s="7"/>
    </row>
    <row r="140745" spans="9:15" hidden="1">
      <c r="I140745" s="3"/>
      <c r="J140745" s="3"/>
      <c r="K140745" s="3"/>
      <c r="L140745" s="1"/>
      <c r="O140745" s="7"/>
    </row>
    <row r="140746" spans="9:15" hidden="1">
      <c r="I140746" s="3"/>
      <c r="J140746" s="3"/>
      <c r="K140746" s="3"/>
      <c r="L140746" s="1"/>
      <c r="O140746" s="7"/>
    </row>
    <row r="140747" spans="9:15" hidden="1">
      <c r="I140747" s="3"/>
      <c r="J140747" s="3"/>
      <c r="K140747" s="3"/>
      <c r="L140747" s="1"/>
      <c r="O140747" s="7"/>
    </row>
    <row r="140748" spans="9:15" hidden="1">
      <c r="I140748" s="3"/>
      <c r="J140748" s="3"/>
      <c r="K140748" s="3"/>
      <c r="L140748" s="1"/>
      <c r="O140748" s="7"/>
    </row>
    <row r="140749" spans="9:15" hidden="1">
      <c r="I140749" s="3"/>
      <c r="J140749" s="3"/>
      <c r="K140749" s="3"/>
      <c r="L140749" s="1"/>
      <c r="O140749" s="7"/>
    </row>
    <row r="140750" spans="9:15" hidden="1">
      <c r="I140750" s="3"/>
      <c r="J140750" s="3"/>
      <c r="K140750" s="3"/>
      <c r="L140750" s="1"/>
      <c r="O140750" s="7"/>
    </row>
    <row r="140751" spans="9:15" hidden="1">
      <c r="I140751" s="3"/>
      <c r="J140751" s="3"/>
      <c r="K140751" s="3"/>
      <c r="L140751" s="1"/>
      <c r="O140751" s="7"/>
    </row>
    <row r="140752" spans="9:15" hidden="1">
      <c r="I140752" s="3"/>
      <c r="J140752" s="3"/>
      <c r="K140752" s="3"/>
      <c r="L140752" s="1"/>
      <c r="O140752" s="7"/>
    </row>
    <row r="140753" spans="9:15" hidden="1">
      <c r="I140753" s="3"/>
      <c r="J140753" s="3"/>
      <c r="K140753" s="3"/>
      <c r="L140753" s="1"/>
      <c r="O140753" s="7"/>
    </row>
    <row r="140754" spans="9:15" hidden="1">
      <c r="I140754" s="3"/>
      <c r="J140754" s="3"/>
      <c r="K140754" s="3"/>
      <c r="L140754" s="1"/>
      <c r="O140754" s="7"/>
    </row>
    <row r="140755" spans="9:15" hidden="1">
      <c r="I140755" s="3"/>
      <c r="J140755" s="3"/>
      <c r="K140755" s="3"/>
      <c r="L140755" s="1"/>
      <c r="O140755" s="7"/>
    </row>
    <row r="140756" spans="9:15" hidden="1">
      <c r="I140756" s="3"/>
      <c r="J140756" s="3"/>
      <c r="K140756" s="3"/>
      <c r="L140756" s="1"/>
      <c r="O140756" s="7"/>
    </row>
    <row r="140757" spans="9:15" hidden="1">
      <c r="I140757" s="3"/>
      <c r="J140757" s="3"/>
      <c r="K140757" s="3"/>
      <c r="L140757" s="1"/>
      <c r="O140757" s="7"/>
    </row>
    <row r="140758" spans="9:15" hidden="1">
      <c r="I140758" s="3"/>
      <c r="J140758" s="3"/>
      <c r="K140758" s="3"/>
      <c r="L140758" s="1"/>
      <c r="O140758" s="7"/>
    </row>
    <row r="140759" spans="9:15" hidden="1">
      <c r="I140759" s="3"/>
      <c r="J140759" s="3"/>
      <c r="K140759" s="3"/>
      <c r="L140759" s="1"/>
      <c r="O140759" s="7"/>
    </row>
    <row r="140760" spans="9:15" hidden="1">
      <c r="I140760" s="3"/>
      <c r="J140760" s="3"/>
      <c r="K140760" s="3"/>
      <c r="L140760" s="1"/>
      <c r="O140760" s="7"/>
    </row>
    <row r="140761" spans="9:15" hidden="1">
      <c r="I140761" s="3"/>
      <c r="J140761" s="3"/>
      <c r="K140761" s="3"/>
      <c r="L140761" s="1"/>
      <c r="O140761" s="7"/>
    </row>
    <row r="140762" spans="9:15" hidden="1">
      <c r="I140762" s="3"/>
      <c r="J140762" s="3"/>
      <c r="K140762" s="3"/>
      <c r="L140762" s="1"/>
      <c r="O140762" s="7"/>
    </row>
    <row r="140763" spans="9:15" hidden="1">
      <c r="I140763" s="3"/>
      <c r="J140763" s="3"/>
      <c r="K140763" s="3"/>
      <c r="L140763" s="1"/>
      <c r="O140763" s="7"/>
    </row>
    <row r="140764" spans="9:15" hidden="1">
      <c r="I140764" s="3"/>
      <c r="J140764" s="3"/>
      <c r="K140764" s="3"/>
      <c r="L140764" s="1"/>
      <c r="O140764" s="7"/>
    </row>
    <row r="140765" spans="9:15" hidden="1">
      <c r="I140765" s="3"/>
      <c r="J140765" s="3"/>
      <c r="K140765" s="3"/>
      <c r="L140765" s="1"/>
      <c r="O140765" s="7"/>
    </row>
    <row r="140766" spans="9:15" hidden="1">
      <c r="I140766" s="3"/>
      <c r="J140766" s="3"/>
      <c r="K140766" s="3"/>
      <c r="L140766" s="1"/>
      <c r="O140766" s="7"/>
    </row>
    <row r="140767" spans="9:15" hidden="1">
      <c r="I140767" s="3"/>
      <c r="J140767" s="3"/>
      <c r="K140767" s="3"/>
      <c r="L140767" s="1"/>
      <c r="O140767" s="7"/>
    </row>
    <row r="140768" spans="9:15" hidden="1">
      <c r="I140768" s="3"/>
      <c r="J140768" s="3"/>
      <c r="K140768" s="3"/>
      <c r="L140768" s="1"/>
      <c r="O140768" s="7"/>
    </row>
    <row r="140769" spans="9:15" hidden="1">
      <c r="I140769" s="3"/>
      <c r="J140769" s="3"/>
      <c r="K140769" s="3"/>
      <c r="L140769" s="1"/>
      <c r="O140769" s="7"/>
    </row>
    <row r="140770" spans="9:15" hidden="1">
      <c r="I140770" s="3"/>
      <c r="J140770" s="3"/>
      <c r="K140770" s="3"/>
      <c r="L140770" s="1"/>
      <c r="O140770" s="7"/>
    </row>
    <row r="140771" spans="9:15" hidden="1">
      <c r="I140771" s="3"/>
      <c r="J140771" s="3"/>
      <c r="K140771" s="3"/>
      <c r="L140771" s="1"/>
      <c r="O140771" s="7"/>
    </row>
    <row r="140772" spans="9:15" hidden="1">
      <c r="I140772" s="3"/>
      <c r="J140772" s="3"/>
      <c r="K140772" s="3"/>
      <c r="L140772" s="1"/>
      <c r="O140772" s="7"/>
    </row>
    <row r="140773" spans="9:15" hidden="1">
      <c r="I140773" s="3"/>
      <c r="J140773" s="3"/>
      <c r="K140773" s="3"/>
      <c r="L140773" s="1"/>
      <c r="O140773" s="7"/>
    </row>
    <row r="140774" spans="9:15" hidden="1">
      <c r="I140774" s="3"/>
      <c r="J140774" s="3"/>
      <c r="K140774" s="3"/>
      <c r="L140774" s="1"/>
      <c r="O140774" s="7"/>
    </row>
    <row r="140775" spans="9:15" hidden="1">
      <c r="I140775" s="3"/>
      <c r="J140775" s="3"/>
      <c r="K140775" s="3"/>
      <c r="L140775" s="1"/>
      <c r="O140775" s="7"/>
    </row>
    <row r="140776" spans="9:15" hidden="1">
      <c r="I140776" s="3"/>
      <c r="J140776" s="3"/>
      <c r="K140776" s="3"/>
      <c r="L140776" s="1"/>
      <c r="O140776" s="7"/>
    </row>
    <row r="140777" spans="9:15" hidden="1">
      <c r="I140777" s="3"/>
      <c r="J140777" s="3"/>
      <c r="K140777" s="3"/>
      <c r="L140777" s="1"/>
      <c r="O140777" s="7"/>
    </row>
    <row r="140778" spans="9:15" hidden="1">
      <c r="I140778" s="3"/>
      <c r="J140778" s="3"/>
      <c r="K140778" s="3"/>
      <c r="L140778" s="1"/>
      <c r="O140778" s="7"/>
    </row>
    <row r="140779" spans="9:15" hidden="1">
      <c r="I140779" s="3"/>
      <c r="J140779" s="3"/>
      <c r="K140779" s="3"/>
      <c r="L140779" s="1"/>
      <c r="O140779" s="7"/>
    </row>
    <row r="140780" spans="9:15" hidden="1">
      <c r="I140780" s="3"/>
      <c r="J140780" s="3"/>
      <c r="K140780" s="3"/>
      <c r="L140780" s="1"/>
      <c r="O140780" s="7"/>
    </row>
    <row r="140781" spans="9:15" hidden="1">
      <c r="I140781" s="3"/>
      <c r="J140781" s="3"/>
      <c r="K140781" s="3"/>
      <c r="L140781" s="1"/>
      <c r="O140781" s="7"/>
    </row>
    <row r="140782" spans="9:15" hidden="1">
      <c r="I140782" s="3"/>
      <c r="J140782" s="3"/>
      <c r="K140782" s="3"/>
      <c r="L140782" s="1"/>
      <c r="O140782" s="7"/>
    </row>
    <row r="140783" spans="9:15" hidden="1">
      <c r="I140783" s="3"/>
      <c r="J140783" s="3"/>
      <c r="K140783" s="3"/>
      <c r="L140783" s="1"/>
      <c r="O140783" s="7"/>
    </row>
    <row r="140784" spans="9:15" hidden="1">
      <c r="I140784" s="3"/>
      <c r="J140784" s="3"/>
      <c r="K140784" s="3"/>
      <c r="L140784" s="1"/>
      <c r="O140784" s="7"/>
    </row>
    <row r="140785" spans="9:15" hidden="1">
      <c r="I140785" s="3"/>
      <c r="J140785" s="3"/>
      <c r="K140785" s="3"/>
      <c r="L140785" s="1"/>
      <c r="O140785" s="7"/>
    </row>
    <row r="140786" spans="9:15" hidden="1">
      <c r="I140786" s="3"/>
      <c r="J140786" s="3"/>
      <c r="K140786" s="3"/>
      <c r="L140786" s="1"/>
      <c r="O140786" s="7"/>
    </row>
    <row r="140787" spans="9:15" hidden="1">
      <c r="I140787" s="3"/>
      <c r="J140787" s="3"/>
      <c r="K140787" s="3"/>
      <c r="L140787" s="1"/>
      <c r="O140787" s="7"/>
    </row>
    <row r="140788" spans="9:15" hidden="1">
      <c r="I140788" s="3"/>
      <c r="J140788" s="3"/>
      <c r="K140788" s="3"/>
      <c r="L140788" s="1"/>
      <c r="O140788" s="7"/>
    </row>
    <row r="140789" spans="9:15" hidden="1">
      <c r="I140789" s="3"/>
      <c r="J140789" s="3"/>
      <c r="K140789" s="3"/>
      <c r="L140789" s="1"/>
      <c r="O140789" s="7"/>
    </row>
    <row r="140790" spans="9:15" hidden="1">
      <c r="I140790" s="3"/>
      <c r="J140790" s="3"/>
      <c r="K140790" s="3"/>
      <c r="L140790" s="1"/>
      <c r="O140790" s="7"/>
    </row>
    <row r="140791" spans="9:15" hidden="1">
      <c r="I140791" s="3"/>
      <c r="J140791" s="3"/>
      <c r="K140791" s="3"/>
      <c r="L140791" s="1"/>
      <c r="O140791" s="7"/>
    </row>
    <row r="140792" spans="9:15" hidden="1">
      <c r="I140792" s="3"/>
      <c r="J140792" s="3"/>
      <c r="K140792" s="3"/>
      <c r="L140792" s="1"/>
      <c r="O140792" s="7"/>
    </row>
    <row r="140793" spans="9:15" hidden="1">
      <c r="I140793" s="3"/>
      <c r="J140793" s="3"/>
      <c r="K140793" s="3"/>
      <c r="L140793" s="1"/>
      <c r="O140793" s="7"/>
    </row>
    <row r="140794" spans="9:15" hidden="1">
      <c r="I140794" s="3"/>
      <c r="J140794" s="3"/>
      <c r="K140794" s="3"/>
      <c r="L140794" s="1"/>
      <c r="O140794" s="7"/>
    </row>
    <row r="140795" spans="9:15" hidden="1">
      <c r="I140795" s="3"/>
      <c r="J140795" s="3"/>
      <c r="K140795" s="3"/>
      <c r="L140795" s="1"/>
      <c r="O140795" s="7"/>
    </row>
    <row r="140796" spans="9:15" hidden="1">
      <c r="I140796" s="3"/>
      <c r="J140796" s="3"/>
      <c r="K140796" s="3"/>
      <c r="L140796" s="1"/>
      <c r="O140796" s="7"/>
    </row>
    <row r="140797" spans="9:15" hidden="1">
      <c r="I140797" s="3"/>
      <c r="J140797" s="3"/>
      <c r="K140797" s="3"/>
      <c r="L140797" s="1"/>
      <c r="O140797" s="7"/>
    </row>
    <row r="140798" spans="9:15" hidden="1">
      <c r="I140798" s="3"/>
      <c r="J140798" s="3"/>
      <c r="K140798" s="3"/>
      <c r="L140798" s="1"/>
      <c r="O140798" s="7"/>
    </row>
    <row r="140799" spans="9:15" hidden="1">
      <c r="I140799" s="3"/>
      <c r="J140799" s="3"/>
      <c r="K140799" s="3"/>
      <c r="L140799" s="1"/>
      <c r="O140799" s="7"/>
    </row>
    <row r="140800" spans="9:15" hidden="1">
      <c r="I140800" s="3"/>
      <c r="J140800" s="3"/>
      <c r="K140800" s="3"/>
      <c r="L140800" s="1"/>
      <c r="O140800" s="7"/>
    </row>
    <row r="140801" spans="9:15" hidden="1">
      <c r="I140801" s="3"/>
      <c r="J140801" s="3"/>
      <c r="K140801" s="3"/>
      <c r="L140801" s="1"/>
      <c r="O140801" s="7"/>
    </row>
    <row r="140802" spans="9:15" hidden="1">
      <c r="I140802" s="3"/>
      <c r="J140802" s="3"/>
      <c r="K140802" s="3"/>
      <c r="L140802" s="1"/>
      <c r="O140802" s="7"/>
    </row>
    <row r="140803" spans="9:15" hidden="1">
      <c r="I140803" s="3"/>
      <c r="J140803" s="3"/>
      <c r="K140803" s="3"/>
      <c r="L140803" s="1"/>
      <c r="O140803" s="7"/>
    </row>
    <row r="140804" spans="9:15" hidden="1">
      <c r="I140804" s="3"/>
      <c r="J140804" s="3"/>
      <c r="K140804" s="3"/>
      <c r="L140804" s="1"/>
      <c r="O140804" s="7"/>
    </row>
    <row r="140805" spans="9:15" hidden="1">
      <c r="I140805" s="3"/>
      <c r="J140805" s="3"/>
      <c r="K140805" s="3"/>
      <c r="L140805" s="1"/>
      <c r="O140805" s="7"/>
    </row>
    <row r="140806" spans="9:15" hidden="1">
      <c r="I140806" s="3"/>
      <c r="J140806" s="3"/>
      <c r="K140806" s="3"/>
      <c r="L140806" s="1"/>
      <c r="O140806" s="7"/>
    </row>
    <row r="140807" spans="9:15" hidden="1">
      <c r="I140807" s="3"/>
      <c r="J140807" s="3"/>
      <c r="K140807" s="3"/>
      <c r="L140807" s="1"/>
      <c r="O140807" s="7"/>
    </row>
    <row r="140808" spans="9:15" hidden="1">
      <c r="I140808" s="3"/>
      <c r="J140808" s="3"/>
      <c r="K140808" s="3"/>
      <c r="L140808" s="1"/>
      <c r="O140808" s="7"/>
    </row>
    <row r="140809" spans="9:15" hidden="1">
      <c r="I140809" s="3"/>
      <c r="J140809" s="3"/>
      <c r="K140809" s="3"/>
      <c r="L140809" s="1"/>
      <c r="O140809" s="7"/>
    </row>
    <row r="140810" spans="9:15" hidden="1">
      <c r="I140810" s="3"/>
      <c r="J140810" s="3"/>
      <c r="K140810" s="3"/>
      <c r="L140810" s="1"/>
      <c r="O140810" s="7"/>
    </row>
    <row r="140811" spans="9:15" hidden="1">
      <c r="I140811" s="3"/>
      <c r="J140811" s="3"/>
      <c r="K140811" s="3"/>
      <c r="L140811" s="1"/>
      <c r="O140811" s="7"/>
    </row>
    <row r="140812" spans="9:15" hidden="1">
      <c r="I140812" s="3"/>
      <c r="J140812" s="3"/>
      <c r="K140812" s="3"/>
      <c r="L140812" s="1"/>
      <c r="O140812" s="7"/>
    </row>
    <row r="140813" spans="9:15" hidden="1">
      <c r="I140813" s="3"/>
      <c r="J140813" s="3"/>
      <c r="K140813" s="3"/>
      <c r="L140813" s="1"/>
      <c r="O140813" s="7"/>
    </row>
    <row r="140814" spans="9:15" hidden="1">
      <c r="I140814" s="3"/>
      <c r="J140814" s="3"/>
      <c r="K140814" s="3"/>
      <c r="L140814" s="1"/>
      <c r="O140814" s="7"/>
    </row>
    <row r="140815" spans="9:15" hidden="1">
      <c r="I140815" s="3"/>
      <c r="J140815" s="3"/>
      <c r="K140815" s="3"/>
      <c r="L140815" s="1"/>
      <c r="O140815" s="7"/>
    </row>
    <row r="140816" spans="9:15" hidden="1">
      <c r="I140816" s="3"/>
      <c r="J140816" s="3"/>
      <c r="K140816" s="3"/>
      <c r="L140816" s="1"/>
      <c r="O140816" s="7"/>
    </row>
    <row r="140817" spans="9:15" hidden="1">
      <c r="I140817" s="3"/>
      <c r="J140817" s="3"/>
      <c r="K140817" s="3"/>
      <c r="L140817" s="1"/>
      <c r="O140817" s="7"/>
    </row>
    <row r="140818" spans="9:15" hidden="1">
      <c r="I140818" s="3"/>
      <c r="J140818" s="3"/>
      <c r="K140818" s="3"/>
      <c r="L140818" s="1"/>
      <c r="O140818" s="7"/>
    </row>
    <row r="140819" spans="9:15" hidden="1">
      <c r="I140819" s="3"/>
      <c r="J140819" s="3"/>
      <c r="K140819" s="3"/>
      <c r="L140819" s="1"/>
      <c r="O140819" s="7"/>
    </row>
    <row r="140820" spans="9:15" hidden="1">
      <c r="I140820" s="3"/>
      <c r="J140820" s="3"/>
      <c r="K140820" s="3"/>
      <c r="L140820" s="1"/>
      <c r="O140820" s="7"/>
    </row>
    <row r="140821" spans="9:15" hidden="1">
      <c r="I140821" s="3"/>
      <c r="J140821" s="3"/>
      <c r="K140821" s="3"/>
      <c r="L140821" s="1"/>
      <c r="O140821" s="7"/>
    </row>
    <row r="140822" spans="9:15" hidden="1">
      <c r="I140822" s="3"/>
      <c r="J140822" s="3"/>
      <c r="K140822" s="3"/>
      <c r="L140822" s="1"/>
      <c r="O140822" s="7"/>
    </row>
    <row r="140823" spans="9:15" hidden="1">
      <c r="I140823" s="3"/>
      <c r="J140823" s="3"/>
      <c r="K140823" s="3"/>
      <c r="L140823" s="1"/>
      <c r="O140823" s="7"/>
    </row>
    <row r="140824" spans="9:15" hidden="1">
      <c r="I140824" s="3"/>
      <c r="J140824" s="3"/>
      <c r="K140824" s="3"/>
      <c r="L140824" s="1"/>
      <c r="O140824" s="7"/>
    </row>
    <row r="140825" spans="9:15" hidden="1">
      <c r="I140825" s="3"/>
      <c r="J140825" s="3"/>
      <c r="K140825" s="3"/>
      <c r="L140825" s="1"/>
      <c r="O140825" s="7"/>
    </row>
    <row r="140826" spans="9:15" hidden="1">
      <c r="I140826" s="3"/>
      <c r="J140826" s="3"/>
      <c r="K140826" s="3"/>
      <c r="L140826" s="1"/>
      <c r="O140826" s="7"/>
    </row>
    <row r="140827" spans="9:15" hidden="1">
      <c r="I140827" s="3"/>
      <c r="J140827" s="3"/>
      <c r="K140827" s="3"/>
      <c r="L140827" s="1"/>
      <c r="O140827" s="7"/>
    </row>
    <row r="140828" spans="9:15" hidden="1">
      <c r="I140828" s="3"/>
      <c r="J140828" s="3"/>
      <c r="K140828" s="3"/>
      <c r="L140828" s="1"/>
      <c r="O140828" s="7"/>
    </row>
    <row r="140829" spans="9:15" hidden="1">
      <c r="I140829" s="3"/>
      <c r="J140829" s="3"/>
      <c r="K140829" s="3"/>
      <c r="L140829" s="1"/>
      <c r="O140829" s="7"/>
    </row>
    <row r="140830" spans="9:15" hidden="1">
      <c r="I140830" s="3"/>
      <c r="J140830" s="3"/>
      <c r="K140830" s="3"/>
      <c r="L140830" s="1"/>
      <c r="O140830" s="7"/>
    </row>
    <row r="140831" spans="9:15" hidden="1">
      <c r="I140831" s="3"/>
      <c r="J140831" s="3"/>
      <c r="K140831" s="3"/>
      <c r="L140831" s="1"/>
      <c r="O140831" s="7"/>
    </row>
    <row r="140832" spans="9:15" hidden="1">
      <c r="I140832" s="3"/>
      <c r="J140832" s="3"/>
      <c r="K140832" s="3"/>
      <c r="L140832" s="1"/>
      <c r="O140832" s="7"/>
    </row>
    <row r="140833" spans="9:15" hidden="1">
      <c r="I140833" s="3"/>
      <c r="J140833" s="3"/>
      <c r="K140833" s="3"/>
      <c r="L140833" s="1"/>
      <c r="O140833" s="7"/>
    </row>
    <row r="140834" spans="9:15" hidden="1">
      <c r="I140834" s="3"/>
      <c r="J140834" s="3"/>
      <c r="K140834" s="3"/>
      <c r="L140834" s="1"/>
      <c r="O140834" s="7"/>
    </row>
    <row r="140835" spans="9:15" hidden="1">
      <c r="I140835" s="3"/>
      <c r="J140835" s="3"/>
      <c r="K140835" s="3"/>
      <c r="L140835" s="1"/>
      <c r="O140835" s="7"/>
    </row>
    <row r="140836" spans="9:15" hidden="1">
      <c r="I140836" s="3"/>
      <c r="J140836" s="3"/>
      <c r="K140836" s="3"/>
      <c r="L140836" s="1"/>
      <c r="O140836" s="7"/>
    </row>
    <row r="140837" spans="9:15" hidden="1">
      <c r="I140837" s="3"/>
      <c r="J140837" s="3"/>
      <c r="K140837" s="3"/>
      <c r="L140837" s="1"/>
      <c r="O140837" s="7"/>
    </row>
    <row r="140838" spans="9:15" hidden="1">
      <c r="I140838" s="3"/>
      <c r="J140838" s="3"/>
      <c r="K140838" s="3"/>
      <c r="L140838" s="1"/>
      <c r="O140838" s="7"/>
    </row>
    <row r="140839" spans="9:15" hidden="1">
      <c r="I140839" s="3"/>
      <c r="J140839" s="3"/>
      <c r="K140839" s="3"/>
      <c r="L140839" s="1"/>
      <c r="O140839" s="7"/>
    </row>
    <row r="140840" spans="9:15" hidden="1">
      <c r="I140840" s="3"/>
      <c r="J140840" s="3"/>
      <c r="K140840" s="3"/>
      <c r="L140840" s="1"/>
      <c r="O140840" s="7"/>
    </row>
    <row r="140841" spans="9:15" hidden="1">
      <c r="I140841" s="3"/>
      <c r="J140841" s="3"/>
      <c r="K140841" s="3"/>
      <c r="L140841" s="1"/>
      <c r="O140841" s="7"/>
    </row>
    <row r="140842" spans="9:15" hidden="1">
      <c r="I140842" s="3"/>
      <c r="J140842" s="3"/>
      <c r="K140842" s="3"/>
      <c r="L140842" s="1"/>
      <c r="O140842" s="7"/>
    </row>
    <row r="140843" spans="9:15" hidden="1">
      <c r="I140843" s="3"/>
      <c r="J140843" s="3"/>
      <c r="K140843" s="3"/>
      <c r="L140843" s="1"/>
      <c r="O140843" s="7"/>
    </row>
    <row r="140844" spans="9:15" hidden="1">
      <c r="I140844" s="3"/>
      <c r="J140844" s="3"/>
      <c r="K140844" s="3"/>
      <c r="L140844" s="1"/>
      <c r="O140844" s="7"/>
    </row>
    <row r="140845" spans="9:15" hidden="1">
      <c r="I140845" s="3"/>
      <c r="J140845" s="3"/>
      <c r="K140845" s="3"/>
      <c r="L140845" s="1"/>
      <c r="O140845" s="7"/>
    </row>
    <row r="140846" spans="9:15" hidden="1">
      <c r="I140846" s="3"/>
      <c r="J140846" s="3"/>
      <c r="K140846" s="3"/>
      <c r="L140846" s="1"/>
      <c r="O140846" s="7"/>
    </row>
    <row r="140847" spans="9:15" hidden="1">
      <c r="I140847" s="3"/>
      <c r="J140847" s="3"/>
      <c r="K140847" s="3"/>
      <c r="L140847" s="1"/>
      <c r="O140847" s="7"/>
    </row>
    <row r="140848" spans="9:15" hidden="1">
      <c r="I140848" s="3"/>
      <c r="J140848" s="3"/>
      <c r="K140848" s="3"/>
      <c r="L140848" s="1"/>
      <c r="O140848" s="7"/>
    </row>
    <row r="140849" spans="9:15" hidden="1">
      <c r="I140849" s="3"/>
      <c r="J140849" s="3"/>
      <c r="K140849" s="3"/>
      <c r="L140849" s="1"/>
      <c r="O140849" s="7"/>
    </row>
    <row r="140850" spans="9:15" hidden="1">
      <c r="I140850" s="3"/>
      <c r="J140850" s="3"/>
      <c r="K140850" s="3"/>
      <c r="L140850" s="1"/>
      <c r="O140850" s="7"/>
    </row>
    <row r="140851" spans="9:15" hidden="1">
      <c r="I140851" s="3"/>
      <c r="J140851" s="3"/>
      <c r="K140851" s="3"/>
      <c r="L140851" s="1"/>
      <c r="O140851" s="7"/>
    </row>
    <row r="140852" spans="9:15" hidden="1">
      <c r="I140852" s="3"/>
      <c r="J140852" s="3"/>
      <c r="K140852" s="3"/>
      <c r="L140852" s="1"/>
      <c r="O140852" s="7"/>
    </row>
    <row r="140853" spans="9:15" hidden="1">
      <c r="I140853" s="3"/>
      <c r="J140853" s="3"/>
      <c r="K140853" s="3"/>
      <c r="L140853" s="1"/>
      <c r="O140853" s="7"/>
    </row>
    <row r="140854" spans="9:15" hidden="1">
      <c r="I140854" s="3"/>
      <c r="J140854" s="3"/>
      <c r="K140854" s="3"/>
      <c r="L140854" s="1"/>
      <c r="O140854" s="7"/>
    </row>
    <row r="140855" spans="9:15" hidden="1">
      <c r="I140855" s="3"/>
      <c r="J140855" s="3"/>
      <c r="K140855" s="3"/>
      <c r="L140855" s="1"/>
      <c r="O140855" s="7"/>
    </row>
    <row r="140856" spans="9:15" hidden="1">
      <c r="I140856" s="3"/>
      <c r="J140856" s="3"/>
      <c r="K140856" s="3"/>
      <c r="L140856" s="1"/>
      <c r="O140856" s="7"/>
    </row>
    <row r="140857" spans="9:15" hidden="1">
      <c r="I140857" s="3"/>
      <c r="J140857" s="3"/>
      <c r="K140857" s="3"/>
      <c r="L140857" s="1"/>
      <c r="O140857" s="7"/>
    </row>
    <row r="140858" spans="9:15" hidden="1">
      <c r="I140858" s="3"/>
      <c r="J140858" s="3"/>
      <c r="K140858" s="3"/>
      <c r="L140858" s="1"/>
      <c r="O140858" s="7"/>
    </row>
    <row r="140859" spans="9:15" hidden="1">
      <c r="I140859" s="3"/>
      <c r="J140859" s="3"/>
      <c r="K140859" s="3"/>
      <c r="L140859" s="1"/>
      <c r="O140859" s="7"/>
    </row>
    <row r="140860" spans="9:15" hidden="1">
      <c r="I140860" s="3"/>
      <c r="J140860" s="3"/>
      <c r="K140860" s="3"/>
      <c r="L140860" s="1"/>
      <c r="O140860" s="7"/>
    </row>
    <row r="140861" spans="9:15" hidden="1">
      <c r="I140861" s="3"/>
      <c r="J140861" s="3"/>
      <c r="K140861" s="3"/>
      <c r="L140861" s="1"/>
      <c r="O140861" s="7"/>
    </row>
    <row r="140862" spans="9:15" hidden="1">
      <c r="I140862" s="3"/>
      <c r="J140862" s="3"/>
      <c r="K140862" s="3"/>
      <c r="L140862" s="1"/>
      <c r="O140862" s="7"/>
    </row>
    <row r="140863" spans="9:15" hidden="1">
      <c r="I140863" s="3"/>
      <c r="J140863" s="3"/>
      <c r="K140863" s="3"/>
      <c r="L140863" s="1"/>
      <c r="O140863" s="7"/>
    </row>
    <row r="140864" spans="9:15" hidden="1">
      <c r="I140864" s="3"/>
      <c r="J140864" s="3"/>
      <c r="K140864" s="3"/>
      <c r="L140864" s="1"/>
      <c r="O140864" s="7"/>
    </row>
    <row r="140865" spans="9:15" hidden="1">
      <c r="I140865" s="3"/>
      <c r="J140865" s="3"/>
      <c r="K140865" s="3"/>
      <c r="L140865" s="1"/>
      <c r="O140865" s="7"/>
    </row>
    <row r="140866" spans="9:15" hidden="1">
      <c r="I140866" s="3"/>
      <c r="J140866" s="3"/>
      <c r="K140866" s="3"/>
      <c r="L140866" s="1"/>
      <c r="O140866" s="7"/>
    </row>
    <row r="140867" spans="9:15" hidden="1">
      <c r="I140867" s="3"/>
      <c r="J140867" s="3"/>
      <c r="K140867" s="3"/>
      <c r="L140867" s="1"/>
      <c r="O140867" s="7"/>
    </row>
    <row r="140868" spans="9:15" hidden="1">
      <c r="I140868" s="3"/>
      <c r="J140868" s="3"/>
      <c r="K140868" s="3"/>
      <c r="L140868" s="1"/>
      <c r="O140868" s="7"/>
    </row>
    <row r="140869" spans="9:15" hidden="1">
      <c r="I140869" s="3"/>
      <c r="J140869" s="3"/>
      <c r="K140869" s="3"/>
      <c r="L140869" s="1"/>
      <c r="O140869" s="7"/>
    </row>
    <row r="140870" spans="9:15" hidden="1">
      <c r="I140870" s="3"/>
      <c r="J140870" s="3"/>
      <c r="K140870" s="3"/>
      <c r="L140870" s="1"/>
      <c r="O140870" s="7"/>
    </row>
    <row r="140871" spans="9:15" hidden="1">
      <c r="I140871" s="3"/>
      <c r="J140871" s="3"/>
      <c r="K140871" s="3"/>
      <c r="L140871" s="1"/>
      <c r="O140871" s="7"/>
    </row>
    <row r="140872" spans="9:15" hidden="1">
      <c r="I140872" s="3"/>
      <c r="J140872" s="3"/>
      <c r="K140872" s="3"/>
      <c r="L140872" s="1"/>
      <c r="O140872" s="7"/>
    </row>
    <row r="140873" spans="9:15" hidden="1">
      <c r="I140873" s="3"/>
      <c r="J140873" s="3"/>
      <c r="K140873" s="3"/>
      <c r="L140873" s="1"/>
      <c r="O140873" s="7"/>
    </row>
    <row r="140874" spans="9:15" hidden="1">
      <c r="I140874" s="3"/>
      <c r="J140874" s="3"/>
      <c r="K140874" s="3"/>
      <c r="L140874" s="1"/>
      <c r="O140874" s="7"/>
    </row>
    <row r="140875" spans="9:15" hidden="1">
      <c r="I140875" s="3"/>
      <c r="J140875" s="3"/>
      <c r="K140875" s="3"/>
      <c r="L140875" s="1"/>
      <c r="O140875" s="7"/>
    </row>
    <row r="140876" spans="9:15" hidden="1">
      <c r="I140876" s="3"/>
      <c r="J140876" s="3"/>
      <c r="K140876" s="3"/>
      <c r="L140876" s="1"/>
      <c r="O140876" s="7"/>
    </row>
    <row r="140877" spans="9:15" hidden="1">
      <c r="I140877" s="3"/>
      <c r="J140877" s="3"/>
      <c r="K140877" s="3"/>
      <c r="L140877" s="1"/>
      <c r="O140877" s="7"/>
    </row>
    <row r="140878" spans="9:15" hidden="1">
      <c r="I140878" s="3"/>
      <c r="J140878" s="3"/>
      <c r="K140878" s="3"/>
      <c r="L140878" s="1"/>
      <c r="O140878" s="7"/>
    </row>
    <row r="140879" spans="9:15" hidden="1">
      <c r="I140879" s="3"/>
      <c r="J140879" s="3"/>
      <c r="K140879" s="3"/>
      <c r="L140879" s="1"/>
      <c r="O140879" s="7"/>
    </row>
    <row r="140880" spans="9:15" hidden="1">
      <c r="I140880" s="3"/>
      <c r="J140880" s="3"/>
      <c r="K140880" s="3"/>
      <c r="L140880" s="1"/>
      <c r="O140880" s="7"/>
    </row>
    <row r="140881" spans="9:15" hidden="1">
      <c r="I140881" s="3"/>
      <c r="J140881" s="3"/>
      <c r="K140881" s="3"/>
      <c r="L140881" s="1"/>
      <c r="O140881" s="7"/>
    </row>
    <row r="140882" spans="9:15" hidden="1">
      <c r="I140882" s="3"/>
      <c r="J140882" s="3"/>
      <c r="K140882" s="3"/>
      <c r="L140882" s="1"/>
      <c r="O140882" s="7"/>
    </row>
    <row r="140883" spans="9:15" hidden="1">
      <c r="I140883" s="3"/>
      <c r="J140883" s="3"/>
      <c r="K140883" s="3"/>
      <c r="L140883" s="1"/>
      <c r="O140883" s="7"/>
    </row>
    <row r="140884" spans="9:15" hidden="1">
      <c r="I140884" s="3"/>
      <c r="J140884" s="3"/>
      <c r="K140884" s="3"/>
      <c r="L140884" s="1"/>
      <c r="O140884" s="7"/>
    </row>
    <row r="140885" spans="9:15" hidden="1">
      <c r="I140885" s="3"/>
      <c r="J140885" s="3"/>
      <c r="K140885" s="3"/>
      <c r="L140885" s="1"/>
      <c r="O140885" s="7"/>
    </row>
    <row r="140886" spans="9:15" hidden="1">
      <c r="I140886" s="3"/>
      <c r="J140886" s="3"/>
      <c r="K140886" s="3"/>
      <c r="L140886" s="1"/>
      <c r="O140886" s="7"/>
    </row>
    <row r="140887" spans="9:15" hidden="1">
      <c r="I140887" s="3"/>
      <c r="J140887" s="3"/>
      <c r="K140887" s="3"/>
      <c r="L140887" s="1"/>
      <c r="O140887" s="7"/>
    </row>
    <row r="140888" spans="9:15" hidden="1">
      <c r="I140888" s="3"/>
      <c r="J140888" s="3"/>
      <c r="K140888" s="3"/>
      <c r="L140888" s="1"/>
      <c r="O140888" s="7"/>
    </row>
    <row r="140889" spans="9:15" hidden="1">
      <c r="I140889" s="3"/>
      <c r="J140889" s="3"/>
      <c r="K140889" s="3"/>
      <c r="L140889" s="1"/>
      <c r="O140889" s="7"/>
    </row>
    <row r="140890" spans="9:15" hidden="1">
      <c r="I140890" s="3"/>
      <c r="J140890" s="3"/>
      <c r="K140890" s="3"/>
      <c r="L140890" s="1"/>
      <c r="O140890" s="7"/>
    </row>
    <row r="140891" spans="9:15" hidden="1">
      <c r="I140891" s="3"/>
      <c r="J140891" s="3"/>
      <c r="K140891" s="3"/>
      <c r="L140891" s="1"/>
      <c r="O140891" s="7"/>
    </row>
    <row r="140892" spans="9:15" hidden="1">
      <c r="I140892" s="3"/>
      <c r="J140892" s="3"/>
      <c r="K140892" s="3"/>
      <c r="L140892" s="1"/>
      <c r="O140892" s="7"/>
    </row>
    <row r="140893" spans="9:15" hidden="1">
      <c r="I140893" s="3"/>
      <c r="J140893" s="3"/>
      <c r="K140893" s="3"/>
      <c r="L140893" s="1"/>
      <c r="O140893" s="7"/>
    </row>
    <row r="140894" spans="9:15" hidden="1">
      <c r="I140894" s="3"/>
      <c r="J140894" s="3"/>
      <c r="K140894" s="3"/>
      <c r="L140894" s="1"/>
      <c r="O140894" s="7"/>
    </row>
    <row r="140895" spans="9:15" hidden="1">
      <c r="I140895" s="3"/>
      <c r="J140895" s="3"/>
      <c r="K140895" s="3"/>
      <c r="L140895" s="1"/>
      <c r="O140895" s="7"/>
    </row>
    <row r="140896" spans="9:15" hidden="1">
      <c r="I140896" s="3"/>
      <c r="J140896" s="3"/>
      <c r="K140896" s="3"/>
      <c r="L140896" s="1"/>
      <c r="O140896" s="7"/>
    </row>
    <row r="140897" spans="9:15" hidden="1">
      <c r="I140897" s="3"/>
      <c r="J140897" s="3"/>
      <c r="K140897" s="3"/>
      <c r="L140897" s="1"/>
      <c r="O140897" s="7"/>
    </row>
    <row r="140898" spans="9:15" hidden="1">
      <c r="I140898" s="3"/>
      <c r="J140898" s="3"/>
      <c r="K140898" s="3"/>
      <c r="L140898" s="1"/>
      <c r="O140898" s="7"/>
    </row>
    <row r="140899" spans="9:15" hidden="1">
      <c r="I140899" s="3"/>
      <c r="J140899" s="3"/>
      <c r="K140899" s="3"/>
      <c r="L140899" s="1"/>
      <c r="O140899" s="7"/>
    </row>
    <row r="140900" spans="9:15" hidden="1">
      <c r="I140900" s="3"/>
      <c r="J140900" s="3"/>
      <c r="K140900" s="3"/>
      <c r="L140900" s="1"/>
      <c r="O140900" s="7"/>
    </row>
    <row r="140901" spans="9:15" hidden="1">
      <c r="I140901" s="3"/>
      <c r="J140901" s="3"/>
      <c r="K140901" s="3"/>
      <c r="L140901" s="1"/>
      <c r="O140901" s="7"/>
    </row>
    <row r="140902" spans="9:15" hidden="1">
      <c r="I140902" s="3"/>
      <c r="J140902" s="3"/>
      <c r="K140902" s="3"/>
      <c r="L140902" s="1"/>
      <c r="O140902" s="7"/>
    </row>
    <row r="140903" spans="9:15" hidden="1">
      <c r="I140903" s="3"/>
      <c r="J140903" s="3"/>
      <c r="K140903" s="3"/>
      <c r="L140903" s="1"/>
      <c r="O140903" s="7"/>
    </row>
    <row r="140904" spans="9:15" hidden="1">
      <c r="I140904" s="3"/>
      <c r="J140904" s="3"/>
      <c r="K140904" s="3"/>
      <c r="L140904" s="1"/>
      <c r="O140904" s="7"/>
    </row>
    <row r="140905" spans="9:15" hidden="1">
      <c r="I140905" s="3"/>
      <c r="J140905" s="3"/>
      <c r="K140905" s="3"/>
      <c r="L140905" s="1"/>
      <c r="O140905" s="7"/>
    </row>
    <row r="140906" spans="9:15" hidden="1">
      <c r="I140906" s="3"/>
      <c r="J140906" s="3"/>
      <c r="K140906" s="3"/>
      <c r="L140906" s="1"/>
      <c r="O140906" s="7"/>
    </row>
    <row r="140907" spans="9:15" hidden="1">
      <c r="I140907" s="3"/>
      <c r="J140907" s="3"/>
      <c r="K140907" s="3"/>
      <c r="L140907" s="1"/>
      <c r="O140907" s="7"/>
    </row>
    <row r="140908" spans="9:15" hidden="1">
      <c r="I140908" s="3"/>
      <c r="J140908" s="3"/>
      <c r="K140908" s="3"/>
      <c r="L140908" s="1"/>
      <c r="O140908" s="7"/>
    </row>
    <row r="140909" spans="9:15" hidden="1">
      <c r="I140909" s="3"/>
      <c r="J140909" s="3"/>
      <c r="K140909" s="3"/>
      <c r="L140909" s="1"/>
      <c r="O140909" s="7"/>
    </row>
    <row r="140910" spans="9:15" hidden="1">
      <c r="I140910" s="3"/>
      <c r="J140910" s="3"/>
      <c r="K140910" s="3"/>
      <c r="L140910" s="1"/>
      <c r="O140910" s="7"/>
    </row>
    <row r="140911" spans="9:15" hidden="1">
      <c r="I140911" s="3"/>
      <c r="J140911" s="3"/>
      <c r="K140911" s="3"/>
      <c r="L140911" s="1"/>
      <c r="O140911" s="7"/>
    </row>
    <row r="140912" spans="9:15" hidden="1">
      <c r="I140912" s="3"/>
      <c r="J140912" s="3"/>
      <c r="K140912" s="3"/>
      <c r="L140912" s="1"/>
      <c r="O140912" s="7"/>
    </row>
    <row r="140913" spans="9:15" hidden="1">
      <c r="I140913" s="3"/>
      <c r="J140913" s="3"/>
      <c r="K140913" s="3"/>
      <c r="L140913" s="1"/>
      <c r="O140913" s="7"/>
    </row>
    <row r="140914" spans="9:15" hidden="1">
      <c r="I140914" s="3"/>
      <c r="J140914" s="3"/>
      <c r="K140914" s="3"/>
      <c r="L140914" s="1"/>
      <c r="O140914" s="7"/>
    </row>
    <row r="140915" spans="9:15" hidden="1">
      <c r="I140915" s="3"/>
      <c r="J140915" s="3"/>
      <c r="K140915" s="3"/>
      <c r="L140915" s="1"/>
      <c r="O140915" s="7"/>
    </row>
    <row r="140916" spans="9:15" hidden="1">
      <c r="I140916" s="3"/>
      <c r="J140916" s="3"/>
      <c r="K140916" s="3"/>
      <c r="L140916" s="1"/>
      <c r="O140916" s="7"/>
    </row>
    <row r="140917" spans="9:15" hidden="1">
      <c r="I140917" s="3"/>
      <c r="J140917" s="3"/>
      <c r="K140917" s="3"/>
      <c r="L140917" s="1"/>
      <c r="O140917" s="7"/>
    </row>
    <row r="140918" spans="9:15" hidden="1">
      <c r="I140918" s="3"/>
      <c r="J140918" s="3"/>
      <c r="K140918" s="3"/>
      <c r="L140918" s="1"/>
      <c r="O140918" s="7"/>
    </row>
    <row r="140919" spans="9:15" hidden="1">
      <c r="I140919" s="3"/>
      <c r="J140919" s="3"/>
      <c r="K140919" s="3"/>
      <c r="L140919" s="1"/>
      <c r="O140919" s="7"/>
    </row>
    <row r="140920" spans="9:15" hidden="1">
      <c r="I140920" s="3"/>
      <c r="J140920" s="3"/>
      <c r="K140920" s="3"/>
      <c r="L140920" s="1"/>
      <c r="O140920" s="7"/>
    </row>
    <row r="140921" spans="9:15" hidden="1">
      <c r="I140921" s="3"/>
      <c r="J140921" s="3"/>
      <c r="K140921" s="3"/>
      <c r="L140921" s="1"/>
      <c r="O140921" s="7"/>
    </row>
    <row r="140922" spans="9:15" hidden="1">
      <c r="I140922" s="3"/>
      <c r="J140922" s="3"/>
      <c r="K140922" s="3"/>
      <c r="L140922" s="1"/>
      <c r="O140922" s="7"/>
    </row>
    <row r="140923" spans="9:15" hidden="1">
      <c r="I140923" s="3"/>
      <c r="J140923" s="3"/>
      <c r="K140923" s="3"/>
      <c r="L140923" s="1"/>
      <c r="O140923" s="7"/>
    </row>
    <row r="140924" spans="9:15" hidden="1">
      <c r="I140924" s="3"/>
      <c r="J140924" s="3"/>
      <c r="K140924" s="3"/>
      <c r="L140924" s="1"/>
      <c r="O140924" s="7"/>
    </row>
    <row r="140925" spans="9:15" hidden="1">
      <c r="I140925" s="3"/>
      <c r="J140925" s="3"/>
      <c r="K140925" s="3"/>
      <c r="L140925" s="1"/>
      <c r="O140925" s="7"/>
    </row>
    <row r="140926" spans="9:15" hidden="1">
      <c r="I140926" s="3"/>
      <c r="J140926" s="3"/>
      <c r="K140926" s="3"/>
      <c r="L140926" s="1"/>
      <c r="O140926" s="7"/>
    </row>
    <row r="140927" spans="9:15" hidden="1">
      <c r="I140927" s="3"/>
      <c r="J140927" s="3"/>
      <c r="K140927" s="3"/>
      <c r="L140927" s="1"/>
      <c r="O140927" s="7"/>
    </row>
    <row r="140928" spans="9:15" hidden="1">
      <c r="I140928" s="3"/>
      <c r="J140928" s="3"/>
      <c r="K140928" s="3"/>
      <c r="L140928" s="1"/>
      <c r="O140928" s="7"/>
    </row>
    <row r="140929" spans="9:15" hidden="1">
      <c r="I140929" s="3"/>
      <c r="J140929" s="3"/>
      <c r="K140929" s="3"/>
      <c r="L140929" s="1"/>
      <c r="O140929" s="7"/>
    </row>
    <row r="140930" spans="9:15" hidden="1">
      <c r="I140930" s="3"/>
      <c r="J140930" s="3"/>
      <c r="K140930" s="3"/>
      <c r="L140930" s="1"/>
      <c r="O140930" s="7"/>
    </row>
    <row r="140931" spans="9:15" hidden="1">
      <c r="I140931" s="3"/>
      <c r="J140931" s="3"/>
      <c r="K140931" s="3"/>
      <c r="L140931" s="1"/>
      <c r="O140931" s="7"/>
    </row>
    <row r="140932" spans="9:15" hidden="1">
      <c r="I140932" s="3"/>
      <c r="J140932" s="3"/>
      <c r="K140932" s="3"/>
      <c r="L140932" s="1"/>
      <c r="O140932" s="7"/>
    </row>
    <row r="140933" spans="9:15" hidden="1">
      <c r="I140933" s="3"/>
      <c r="J140933" s="3"/>
      <c r="K140933" s="3"/>
      <c r="L140933" s="1"/>
      <c r="O140933" s="7"/>
    </row>
    <row r="140934" spans="9:15" hidden="1">
      <c r="I140934" s="3"/>
      <c r="J140934" s="3"/>
      <c r="K140934" s="3"/>
      <c r="L140934" s="1"/>
      <c r="O140934" s="7"/>
    </row>
    <row r="140935" spans="9:15" hidden="1">
      <c r="I140935" s="3"/>
      <c r="J140935" s="3"/>
      <c r="K140935" s="3"/>
      <c r="L140935" s="1"/>
      <c r="O140935" s="7"/>
    </row>
    <row r="140936" spans="9:15" hidden="1">
      <c r="I140936" s="3"/>
      <c r="J140936" s="3"/>
      <c r="K140936" s="3"/>
      <c r="L140936" s="1"/>
      <c r="O140936" s="7"/>
    </row>
    <row r="140937" spans="9:15" hidden="1">
      <c r="I140937" s="3"/>
      <c r="J140937" s="3"/>
      <c r="K140937" s="3"/>
      <c r="L140937" s="1"/>
      <c r="O140937" s="7"/>
    </row>
    <row r="140938" spans="9:15" hidden="1">
      <c r="I140938" s="3"/>
      <c r="J140938" s="3"/>
      <c r="K140938" s="3"/>
      <c r="L140938" s="1"/>
      <c r="O140938" s="7"/>
    </row>
    <row r="140939" spans="9:15" hidden="1">
      <c r="I140939" s="3"/>
      <c r="J140939" s="3"/>
      <c r="K140939" s="3"/>
      <c r="L140939" s="1"/>
      <c r="O140939" s="7"/>
    </row>
    <row r="140940" spans="9:15" hidden="1">
      <c r="I140940" s="3"/>
      <c r="J140940" s="3"/>
      <c r="K140940" s="3"/>
      <c r="L140940" s="1"/>
      <c r="O140940" s="7"/>
    </row>
    <row r="140941" spans="9:15" hidden="1">
      <c r="I140941" s="3"/>
      <c r="J140941" s="3"/>
      <c r="K140941" s="3"/>
      <c r="L140941" s="1"/>
      <c r="O140941" s="7"/>
    </row>
    <row r="140942" spans="9:15" hidden="1">
      <c r="I140942" s="3"/>
      <c r="J140942" s="3"/>
      <c r="K140942" s="3"/>
      <c r="L140942" s="1"/>
      <c r="O140942" s="7"/>
    </row>
    <row r="140943" spans="9:15" hidden="1">
      <c r="I140943" s="3"/>
      <c r="J140943" s="3"/>
      <c r="K140943" s="3"/>
      <c r="L140943" s="1"/>
      <c r="O140943" s="7"/>
    </row>
    <row r="140944" spans="9:15" hidden="1">
      <c r="I140944" s="3"/>
      <c r="J140944" s="3"/>
      <c r="K140944" s="3"/>
      <c r="L140944" s="1"/>
      <c r="O140944" s="7"/>
    </row>
    <row r="140945" spans="9:15" hidden="1">
      <c r="I140945" s="3"/>
      <c r="J140945" s="3"/>
      <c r="K140945" s="3"/>
      <c r="L140945" s="1"/>
      <c r="O140945" s="7"/>
    </row>
    <row r="140946" spans="9:15" hidden="1">
      <c r="I140946" s="3"/>
      <c r="J140946" s="3"/>
      <c r="K140946" s="3"/>
      <c r="L140946" s="1"/>
      <c r="O140946" s="7"/>
    </row>
    <row r="140947" spans="9:15" hidden="1">
      <c r="I140947" s="3"/>
      <c r="J140947" s="3"/>
      <c r="K140947" s="3"/>
      <c r="L140947" s="1"/>
      <c r="O140947" s="7"/>
    </row>
    <row r="140948" spans="9:15" hidden="1">
      <c r="I140948" s="3"/>
      <c r="J140948" s="3"/>
      <c r="K140948" s="3"/>
      <c r="L140948" s="1"/>
      <c r="O140948" s="7"/>
    </row>
    <row r="140949" spans="9:15" hidden="1">
      <c r="I140949" s="3"/>
      <c r="J140949" s="3"/>
      <c r="K140949" s="3"/>
      <c r="L140949" s="1"/>
      <c r="O140949" s="7"/>
    </row>
    <row r="140950" spans="9:15" hidden="1">
      <c r="I140950" s="3"/>
      <c r="J140950" s="3"/>
      <c r="K140950" s="3"/>
      <c r="L140950" s="1"/>
      <c r="O140950" s="7"/>
    </row>
    <row r="140951" spans="9:15" hidden="1">
      <c r="I140951" s="3"/>
      <c r="J140951" s="3"/>
      <c r="K140951" s="3"/>
      <c r="L140951" s="1"/>
      <c r="O140951" s="7"/>
    </row>
    <row r="140952" spans="9:15" hidden="1">
      <c r="I140952" s="3"/>
      <c r="J140952" s="3"/>
      <c r="K140952" s="3"/>
      <c r="L140952" s="1"/>
      <c r="O140952" s="7"/>
    </row>
    <row r="140953" spans="9:15" hidden="1">
      <c r="I140953" s="3"/>
      <c r="J140953" s="3"/>
      <c r="K140953" s="3"/>
      <c r="L140953" s="1"/>
      <c r="O140953" s="7"/>
    </row>
    <row r="140954" spans="9:15" hidden="1">
      <c r="I140954" s="3"/>
      <c r="J140954" s="3"/>
      <c r="K140954" s="3"/>
      <c r="L140954" s="1"/>
      <c r="O140954" s="7"/>
    </row>
    <row r="140955" spans="9:15" hidden="1">
      <c r="I140955" s="3"/>
      <c r="J140955" s="3"/>
      <c r="K140955" s="3"/>
      <c r="L140955" s="1"/>
      <c r="O140955" s="7"/>
    </row>
    <row r="140956" spans="9:15" hidden="1">
      <c r="I140956" s="3"/>
      <c r="J140956" s="3"/>
      <c r="K140956" s="3"/>
      <c r="L140956" s="1"/>
      <c r="O140956" s="7"/>
    </row>
    <row r="140957" spans="9:15" hidden="1">
      <c r="I140957" s="3"/>
      <c r="J140957" s="3"/>
      <c r="K140957" s="3"/>
      <c r="L140957" s="1"/>
      <c r="O140957" s="7"/>
    </row>
    <row r="140958" spans="9:15" hidden="1">
      <c r="I140958" s="3"/>
      <c r="J140958" s="3"/>
      <c r="K140958" s="3"/>
      <c r="L140958" s="1"/>
      <c r="O140958" s="7"/>
    </row>
    <row r="140959" spans="9:15" hidden="1">
      <c r="I140959" s="3"/>
      <c r="J140959" s="3"/>
      <c r="K140959" s="3"/>
      <c r="L140959" s="1"/>
      <c r="O140959" s="7"/>
    </row>
    <row r="140960" spans="9:15" hidden="1">
      <c r="I140960" s="3"/>
      <c r="J140960" s="3"/>
      <c r="K140960" s="3"/>
      <c r="L140960" s="1"/>
      <c r="O140960" s="7"/>
    </row>
    <row r="140961" spans="9:15" hidden="1">
      <c r="I140961" s="3"/>
      <c r="J140961" s="3"/>
      <c r="K140961" s="3"/>
      <c r="L140961" s="1"/>
      <c r="O140961" s="7"/>
    </row>
    <row r="140962" spans="9:15" hidden="1">
      <c r="I140962" s="3"/>
      <c r="J140962" s="3"/>
      <c r="K140962" s="3"/>
      <c r="L140962" s="1"/>
      <c r="O140962" s="7"/>
    </row>
    <row r="140963" spans="9:15" hidden="1">
      <c r="I140963" s="3"/>
      <c r="J140963" s="3"/>
      <c r="K140963" s="3"/>
      <c r="L140963" s="1"/>
      <c r="O140963" s="7"/>
    </row>
    <row r="140964" spans="9:15" hidden="1">
      <c r="I140964" s="3"/>
      <c r="J140964" s="3"/>
      <c r="K140964" s="3"/>
      <c r="L140964" s="1"/>
      <c r="O140964" s="7"/>
    </row>
    <row r="140965" spans="9:15" hidden="1">
      <c r="I140965" s="3"/>
      <c r="J140965" s="3"/>
      <c r="K140965" s="3"/>
      <c r="L140965" s="1"/>
      <c r="O140965" s="7"/>
    </row>
    <row r="140966" spans="9:15" hidden="1">
      <c r="I140966" s="3"/>
      <c r="J140966" s="3"/>
      <c r="K140966" s="3"/>
      <c r="L140966" s="1"/>
      <c r="O140966" s="7"/>
    </row>
    <row r="140967" spans="9:15" hidden="1">
      <c r="I140967" s="3"/>
      <c r="J140967" s="3"/>
      <c r="K140967" s="3"/>
      <c r="L140967" s="1"/>
      <c r="O140967" s="7"/>
    </row>
    <row r="140968" spans="9:15" hidden="1">
      <c r="I140968" s="3"/>
      <c r="J140968" s="3"/>
      <c r="K140968" s="3"/>
      <c r="L140968" s="1"/>
      <c r="O140968" s="7"/>
    </row>
    <row r="140969" spans="9:15" hidden="1">
      <c r="I140969" s="3"/>
      <c r="J140969" s="3"/>
      <c r="K140969" s="3"/>
      <c r="L140969" s="1"/>
      <c r="O140969" s="7"/>
    </row>
    <row r="140970" spans="9:15" hidden="1">
      <c r="I140970" s="3"/>
      <c r="J140970" s="3"/>
      <c r="K140970" s="3"/>
      <c r="L140970" s="1"/>
      <c r="O140970" s="7"/>
    </row>
    <row r="140971" spans="9:15" hidden="1">
      <c r="I140971" s="3"/>
      <c r="J140971" s="3"/>
      <c r="K140971" s="3"/>
      <c r="L140971" s="1"/>
      <c r="O140971" s="7"/>
    </row>
    <row r="140972" spans="9:15" hidden="1">
      <c r="I140972" s="3"/>
      <c r="J140972" s="3"/>
      <c r="K140972" s="3"/>
      <c r="L140972" s="1"/>
      <c r="O140972" s="7"/>
    </row>
    <row r="140973" spans="9:15" hidden="1">
      <c r="I140973" s="3"/>
      <c r="J140973" s="3"/>
      <c r="K140973" s="3"/>
      <c r="L140973" s="1"/>
      <c r="O140973" s="7"/>
    </row>
    <row r="140974" spans="9:15" hidden="1">
      <c r="I140974" s="3"/>
      <c r="J140974" s="3"/>
      <c r="K140974" s="3"/>
      <c r="L140974" s="1"/>
      <c r="O140974" s="7"/>
    </row>
    <row r="140975" spans="9:15" hidden="1">
      <c r="I140975" s="3"/>
      <c r="J140975" s="3"/>
      <c r="K140975" s="3"/>
      <c r="L140975" s="1"/>
      <c r="O140975" s="7"/>
    </row>
    <row r="140976" spans="9:15" hidden="1">
      <c r="I140976" s="3"/>
      <c r="J140976" s="3"/>
      <c r="K140976" s="3"/>
      <c r="L140976" s="1"/>
      <c r="O140976" s="7"/>
    </row>
    <row r="140977" spans="9:15" hidden="1">
      <c r="I140977" s="3"/>
      <c r="J140977" s="3"/>
      <c r="K140977" s="3"/>
      <c r="L140977" s="1"/>
      <c r="O140977" s="7"/>
    </row>
    <row r="140978" spans="9:15" hidden="1">
      <c r="I140978" s="3"/>
      <c r="J140978" s="3"/>
      <c r="K140978" s="3"/>
      <c r="L140978" s="1"/>
      <c r="O140978" s="7"/>
    </row>
    <row r="140979" spans="9:15" hidden="1">
      <c r="I140979" s="3"/>
      <c r="J140979" s="3"/>
      <c r="K140979" s="3"/>
      <c r="L140979" s="1"/>
      <c r="O140979" s="7"/>
    </row>
    <row r="140980" spans="9:15" hidden="1">
      <c r="I140980" s="3"/>
      <c r="J140980" s="3"/>
      <c r="K140980" s="3"/>
      <c r="L140980" s="1"/>
      <c r="O140980" s="7"/>
    </row>
    <row r="140981" spans="9:15" hidden="1">
      <c r="I140981" s="3"/>
      <c r="J140981" s="3"/>
      <c r="K140981" s="3"/>
      <c r="L140981" s="1"/>
      <c r="O140981" s="7"/>
    </row>
    <row r="140982" spans="9:15" hidden="1">
      <c r="I140982" s="3"/>
      <c r="J140982" s="3"/>
      <c r="K140982" s="3"/>
      <c r="L140982" s="1"/>
      <c r="O140982" s="7"/>
    </row>
    <row r="140983" spans="9:15" hidden="1">
      <c r="I140983" s="3"/>
      <c r="J140983" s="3"/>
      <c r="K140983" s="3"/>
      <c r="L140983" s="1"/>
      <c r="O140983" s="7"/>
    </row>
    <row r="140984" spans="9:15" hidden="1">
      <c r="I140984" s="3"/>
      <c r="J140984" s="3"/>
      <c r="K140984" s="3"/>
      <c r="L140984" s="1"/>
      <c r="O140984" s="7"/>
    </row>
    <row r="140985" spans="9:15" hidden="1">
      <c r="I140985" s="3"/>
      <c r="J140985" s="3"/>
      <c r="K140985" s="3"/>
      <c r="L140985" s="1"/>
      <c r="O140985" s="7"/>
    </row>
    <row r="140986" spans="9:15" hidden="1">
      <c r="I140986" s="3"/>
      <c r="J140986" s="3"/>
      <c r="K140986" s="3"/>
      <c r="L140986" s="1"/>
      <c r="O140986" s="7"/>
    </row>
    <row r="140987" spans="9:15" hidden="1">
      <c r="I140987" s="3"/>
      <c r="J140987" s="3"/>
      <c r="K140987" s="3"/>
      <c r="L140987" s="1"/>
      <c r="O140987" s="7"/>
    </row>
    <row r="140988" spans="9:15" hidden="1">
      <c r="I140988" s="3"/>
      <c r="J140988" s="3"/>
      <c r="K140988" s="3"/>
      <c r="L140988" s="1"/>
      <c r="O140988" s="7"/>
    </row>
    <row r="140989" spans="9:15" hidden="1">
      <c r="I140989" s="3"/>
      <c r="J140989" s="3"/>
      <c r="K140989" s="3"/>
      <c r="L140989" s="1"/>
      <c r="O140989" s="7"/>
    </row>
    <row r="140990" spans="9:15" hidden="1">
      <c r="I140990" s="3"/>
      <c r="J140990" s="3"/>
      <c r="K140990" s="3"/>
      <c r="L140990" s="1"/>
      <c r="O140990" s="7"/>
    </row>
    <row r="140991" spans="9:15" hidden="1">
      <c r="I140991" s="3"/>
      <c r="J140991" s="3"/>
      <c r="K140991" s="3"/>
      <c r="L140991" s="1"/>
      <c r="O140991" s="7"/>
    </row>
    <row r="140992" spans="9:15" hidden="1">
      <c r="I140992" s="3"/>
      <c r="J140992" s="3"/>
      <c r="K140992" s="3"/>
      <c r="L140992" s="1"/>
      <c r="O140992" s="7"/>
    </row>
    <row r="140993" spans="9:15" hidden="1">
      <c r="I140993" s="3"/>
      <c r="J140993" s="3"/>
      <c r="K140993" s="3"/>
      <c r="L140993" s="1"/>
      <c r="O140993" s="7"/>
    </row>
    <row r="140994" spans="9:15" hidden="1">
      <c r="I140994" s="3"/>
      <c r="J140994" s="3"/>
      <c r="K140994" s="3"/>
      <c r="L140994" s="1"/>
      <c r="O140994" s="7"/>
    </row>
    <row r="140995" spans="9:15" hidden="1">
      <c r="I140995" s="3"/>
      <c r="J140995" s="3"/>
      <c r="K140995" s="3"/>
      <c r="L140995" s="1"/>
      <c r="O140995" s="7"/>
    </row>
    <row r="140996" spans="9:15" hidden="1">
      <c r="I140996" s="3"/>
      <c r="J140996" s="3"/>
      <c r="K140996" s="3"/>
      <c r="L140996" s="1"/>
      <c r="O140996" s="7"/>
    </row>
    <row r="140997" spans="9:15" hidden="1">
      <c r="I140997" s="3"/>
      <c r="J140997" s="3"/>
      <c r="K140997" s="3"/>
      <c r="L140997" s="1"/>
      <c r="O140997" s="7"/>
    </row>
    <row r="140998" spans="9:15" hidden="1">
      <c r="I140998" s="3"/>
      <c r="J140998" s="3"/>
      <c r="K140998" s="3"/>
      <c r="L140998" s="1"/>
      <c r="O140998" s="7"/>
    </row>
    <row r="140999" spans="9:15" hidden="1">
      <c r="I140999" s="3"/>
      <c r="J140999" s="3"/>
      <c r="K140999" s="3"/>
      <c r="L140999" s="1"/>
      <c r="O140999" s="7"/>
    </row>
    <row r="141000" spans="9:15" hidden="1">
      <c r="I141000" s="3"/>
      <c r="J141000" s="3"/>
      <c r="K141000" s="3"/>
      <c r="L141000" s="1"/>
      <c r="O141000" s="7"/>
    </row>
    <row r="141001" spans="9:15" hidden="1">
      <c r="I141001" s="3"/>
      <c r="J141001" s="3"/>
      <c r="K141001" s="3"/>
      <c r="L141001" s="1"/>
      <c r="O141001" s="7"/>
    </row>
    <row r="141002" spans="9:15" hidden="1">
      <c r="I141002" s="3"/>
      <c r="J141002" s="3"/>
      <c r="K141002" s="3"/>
      <c r="L141002" s="1"/>
      <c r="O141002" s="7"/>
    </row>
    <row r="141003" spans="9:15" hidden="1">
      <c r="I141003" s="3"/>
      <c r="J141003" s="3"/>
      <c r="K141003" s="3"/>
      <c r="L141003" s="1"/>
      <c r="O141003" s="7"/>
    </row>
    <row r="141004" spans="9:15" hidden="1">
      <c r="I141004" s="3"/>
      <c r="J141004" s="3"/>
      <c r="K141004" s="3"/>
      <c r="L141004" s="1"/>
      <c r="O141004" s="7"/>
    </row>
    <row r="141005" spans="9:15" hidden="1">
      <c r="I141005" s="3"/>
      <c r="J141005" s="3"/>
      <c r="K141005" s="3"/>
      <c r="L141005" s="1"/>
      <c r="O141005" s="7"/>
    </row>
    <row r="141006" spans="9:15" hidden="1">
      <c r="I141006" s="3"/>
      <c r="J141006" s="3"/>
      <c r="K141006" s="3"/>
      <c r="L141006" s="1"/>
      <c r="O141006" s="7"/>
    </row>
    <row r="141007" spans="9:15" hidden="1">
      <c r="I141007" s="3"/>
      <c r="J141007" s="3"/>
      <c r="K141007" s="3"/>
      <c r="L141007" s="1"/>
      <c r="O141007" s="7"/>
    </row>
    <row r="141008" spans="9:15" hidden="1">
      <c r="I141008" s="3"/>
      <c r="J141008" s="3"/>
      <c r="K141008" s="3"/>
      <c r="L141008" s="1"/>
      <c r="O141008" s="7"/>
    </row>
    <row r="141009" spans="9:15" hidden="1">
      <c r="I141009" s="3"/>
      <c r="J141009" s="3"/>
      <c r="K141009" s="3"/>
      <c r="L141009" s="1"/>
      <c r="O141009" s="7"/>
    </row>
    <row r="141010" spans="9:15" hidden="1">
      <c r="I141010" s="3"/>
      <c r="J141010" s="3"/>
      <c r="K141010" s="3"/>
      <c r="L141010" s="1"/>
      <c r="O141010" s="7"/>
    </row>
    <row r="141011" spans="9:15" hidden="1">
      <c r="I141011" s="3"/>
      <c r="J141011" s="3"/>
      <c r="K141011" s="3"/>
      <c r="L141011" s="1"/>
      <c r="O141011" s="7"/>
    </row>
    <row r="141012" spans="9:15" hidden="1">
      <c r="I141012" s="3"/>
      <c r="J141012" s="3"/>
      <c r="K141012" s="3"/>
      <c r="L141012" s="1"/>
      <c r="O141012" s="7"/>
    </row>
    <row r="141013" spans="9:15" hidden="1">
      <c r="I141013" s="3"/>
      <c r="J141013" s="3"/>
      <c r="K141013" s="3"/>
      <c r="L141013" s="1"/>
      <c r="O141013" s="7"/>
    </row>
    <row r="141014" spans="9:15" hidden="1">
      <c r="I141014" s="3"/>
      <c r="J141014" s="3"/>
      <c r="K141014" s="3"/>
      <c r="L141014" s="1"/>
      <c r="O141014" s="7"/>
    </row>
    <row r="141015" spans="9:15" hidden="1">
      <c r="I141015" s="3"/>
      <c r="J141015" s="3"/>
      <c r="K141015" s="3"/>
      <c r="L141015" s="1"/>
      <c r="O141015" s="7"/>
    </row>
    <row r="141016" spans="9:15" hidden="1">
      <c r="I141016" s="3"/>
      <c r="J141016" s="3"/>
      <c r="K141016" s="3"/>
      <c r="L141016" s="1"/>
      <c r="O141016" s="7"/>
    </row>
    <row r="141017" spans="9:15" hidden="1">
      <c r="I141017" s="3"/>
      <c r="J141017" s="3"/>
      <c r="K141017" s="3"/>
      <c r="L141017" s="1"/>
      <c r="O141017" s="7"/>
    </row>
    <row r="141018" spans="9:15" hidden="1">
      <c r="I141018" s="3"/>
      <c r="J141018" s="3"/>
      <c r="K141018" s="3"/>
      <c r="L141018" s="1"/>
      <c r="O141018" s="7"/>
    </row>
    <row r="141019" spans="9:15" hidden="1">
      <c r="I141019" s="3"/>
      <c r="J141019" s="3"/>
      <c r="K141019" s="3"/>
      <c r="L141019" s="1"/>
      <c r="O141019" s="7"/>
    </row>
    <row r="141020" spans="9:15" hidden="1">
      <c r="I141020" s="3"/>
      <c r="J141020" s="3"/>
      <c r="K141020" s="3"/>
      <c r="L141020" s="1"/>
      <c r="O141020" s="7"/>
    </row>
    <row r="141021" spans="9:15" hidden="1">
      <c r="I141021" s="3"/>
      <c r="J141021" s="3"/>
      <c r="K141021" s="3"/>
      <c r="L141021" s="1"/>
      <c r="O141021" s="7"/>
    </row>
    <row r="141022" spans="9:15" hidden="1">
      <c r="I141022" s="3"/>
      <c r="J141022" s="3"/>
      <c r="K141022" s="3"/>
      <c r="L141022" s="1"/>
      <c r="O141022" s="7"/>
    </row>
    <row r="141023" spans="9:15" hidden="1">
      <c r="I141023" s="3"/>
      <c r="J141023" s="3"/>
      <c r="K141023" s="3"/>
      <c r="L141023" s="1"/>
      <c r="O141023" s="7"/>
    </row>
    <row r="141024" spans="9:15" hidden="1">
      <c r="I141024" s="3"/>
      <c r="J141024" s="3"/>
      <c r="K141024" s="3"/>
      <c r="L141024" s="1"/>
      <c r="O141024" s="7"/>
    </row>
    <row r="141025" spans="9:15" hidden="1">
      <c r="I141025" s="3"/>
      <c r="J141025" s="3"/>
      <c r="K141025" s="3"/>
      <c r="L141025" s="1"/>
      <c r="O141025" s="7"/>
    </row>
    <row r="141026" spans="9:15" hidden="1">
      <c r="I141026" s="3"/>
      <c r="J141026" s="3"/>
      <c r="K141026" s="3"/>
      <c r="L141026" s="1"/>
      <c r="O141026" s="7"/>
    </row>
    <row r="141027" spans="9:15" hidden="1">
      <c r="I141027" s="3"/>
      <c r="J141027" s="3"/>
      <c r="K141027" s="3"/>
      <c r="L141027" s="1"/>
      <c r="O141027" s="7"/>
    </row>
    <row r="141028" spans="9:15" hidden="1">
      <c r="I141028" s="3"/>
      <c r="J141028" s="3"/>
      <c r="K141028" s="3"/>
      <c r="L141028" s="1"/>
      <c r="O141028" s="7"/>
    </row>
    <row r="141029" spans="9:15" hidden="1">
      <c r="I141029" s="3"/>
      <c r="J141029" s="3"/>
      <c r="K141029" s="3"/>
      <c r="L141029" s="1"/>
      <c r="O141029" s="7"/>
    </row>
    <row r="141030" spans="9:15" hidden="1">
      <c r="I141030" s="3"/>
      <c r="J141030" s="3"/>
      <c r="K141030" s="3"/>
      <c r="L141030" s="1"/>
      <c r="O141030" s="7"/>
    </row>
    <row r="141031" spans="9:15" hidden="1">
      <c r="I141031" s="3"/>
      <c r="J141031" s="3"/>
      <c r="K141031" s="3"/>
      <c r="L141031" s="1"/>
      <c r="O141031" s="7"/>
    </row>
    <row r="141032" spans="9:15" hidden="1">
      <c r="I141032" s="3"/>
      <c r="J141032" s="3"/>
      <c r="K141032" s="3"/>
      <c r="L141032" s="1"/>
      <c r="O141032" s="7"/>
    </row>
    <row r="141033" spans="9:15" hidden="1">
      <c r="I141033" s="3"/>
      <c r="J141033" s="3"/>
      <c r="K141033" s="3"/>
      <c r="L141033" s="1"/>
      <c r="O141033" s="7"/>
    </row>
    <row r="141034" spans="9:15" hidden="1">
      <c r="I141034" s="3"/>
      <c r="J141034" s="3"/>
      <c r="K141034" s="3"/>
      <c r="L141034" s="1"/>
      <c r="O141034" s="7"/>
    </row>
    <row r="141035" spans="9:15" hidden="1">
      <c r="I141035" s="3"/>
      <c r="J141035" s="3"/>
      <c r="K141035" s="3"/>
      <c r="L141035" s="1"/>
      <c r="O141035" s="7"/>
    </row>
    <row r="141036" spans="9:15" hidden="1">
      <c r="I141036" s="3"/>
      <c r="J141036" s="3"/>
      <c r="K141036" s="3"/>
      <c r="L141036" s="1"/>
      <c r="O141036" s="7"/>
    </row>
    <row r="141037" spans="9:15" hidden="1">
      <c r="I141037" s="3"/>
      <c r="J141037" s="3"/>
      <c r="K141037" s="3"/>
      <c r="L141037" s="1"/>
      <c r="O141037" s="7"/>
    </row>
    <row r="141038" spans="9:15" hidden="1">
      <c r="I141038" s="3"/>
      <c r="J141038" s="3"/>
      <c r="K141038" s="3"/>
      <c r="L141038" s="1"/>
      <c r="O141038" s="7"/>
    </row>
    <row r="141039" spans="9:15" hidden="1">
      <c r="I141039" s="3"/>
      <c r="J141039" s="3"/>
      <c r="K141039" s="3"/>
      <c r="L141039" s="1"/>
      <c r="O141039" s="7"/>
    </row>
    <row r="141040" spans="9:15" hidden="1">
      <c r="I141040" s="3"/>
      <c r="J141040" s="3"/>
      <c r="K141040" s="3"/>
      <c r="L141040" s="1"/>
      <c r="O141040" s="7"/>
    </row>
    <row r="141041" spans="9:15" hidden="1">
      <c r="I141041" s="3"/>
      <c r="J141041" s="3"/>
      <c r="K141041" s="3"/>
      <c r="L141041" s="1"/>
      <c r="O141041" s="7"/>
    </row>
    <row r="141042" spans="9:15" hidden="1">
      <c r="I141042" s="3"/>
      <c r="J141042" s="3"/>
      <c r="K141042" s="3"/>
      <c r="L141042" s="1"/>
      <c r="O141042" s="7"/>
    </row>
    <row r="141043" spans="9:15" hidden="1">
      <c r="I141043" s="3"/>
      <c r="J141043" s="3"/>
      <c r="K141043" s="3"/>
      <c r="L141043" s="1"/>
      <c r="O141043" s="7"/>
    </row>
    <row r="141044" spans="9:15" hidden="1">
      <c r="I141044" s="3"/>
      <c r="J141044" s="3"/>
      <c r="K141044" s="3"/>
      <c r="L141044" s="1"/>
      <c r="O141044" s="7"/>
    </row>
    <row r="141045" spans="9:15" hidden="1">
      <c r="I141045" s="3"/>
      <c r="J141045" s="3"/>
      <c r="K141045" s="3"/>
      <c r="L141045" s="1"/>
      <c r="O141045" s="7"/>
    </row>
    <row r="141046" spans="9:15" hidden="1">
      <c r="I141046" s="3"/>
      <c r="J141046" s="3"/>
      <c r="K141046" s="3"/>
      <c r="L141046" s="1"/>
      <c r="O141046" s="7"/>
    </row>
    <row r="141047" spans="9:15" hidden="1">
      <c r="I141047" s="3"/>
      <c r="J141047" s="3"/>
      <c r="K141047" s="3"/>
      <c r="L141047" s="1"/>
      <c r="O141047" s="7"/>
    </row>
    <row r="141048" spans="9:15" hidden="1">
      <c r="I141048" s="3"/>
      <c r="J141048" s="3"/>
      <c r="K141048" s="3"/>
      <c r="L141048" s="1"/>
      <c r="O141048" s="7"/>
    </row>
    <row r="141049" spans="9:15" hidden="1">
      <c r="I141049" s="3"/>
      <c r="J141049" s="3"/>
      <c r="K141049" s="3"/>
      <c r="L141049" s="1"/>
      <c r="O141049" s="7"/>
    </row>
    <row r="141050" spans="9:15" hidden="1">
      <c r="I141050" s="3"/>
      <c r="J141050" s="3"/>
      <c r="K141050" s="3"/>
      <c r="L141050" s="1"/>
      <c r="O141050" s="7"/>
    </row>
    <row r="141051" spans="9:15" hidden="1">
      <c r="I141051" s="3"/>
      <c r="J141051" s="3"/>
      <c r="K141051" s="3"/>
      <c r="L141051" s="1"/>
      <c r="O141051" s="7"/>
    </row>
    <row r="141052" spans="9:15" hidden="1">
      <c r="I141052" s="3"/>
      <c r="J141052" s="3"/>
      <c r="K141052" s="3"/>
      <c r="L141052" s="1"/>
      <c r="O141052" s="7"/>
    </row>
    <row r="141053" spans="9:15" hidden="1">
      <c r="I141053" s="3"/>
      <c r="J141053" s="3"/>
      <c r="K141053" s="3"/>
      <c r="L141053" s="1"/>
      <c r="O141053" s="7"/>
    </row>
    <row r="141054" spans="9:15" hidden="1">
      <c r="I141054" s="3"/>
      <c r="J141054" s="3"/>
      <c r="K141054" s="3"/>
      <c r="L141054" s="1"/>
      <c r="O141054" s="7"/>
    </row>
    <row r="141055" spans="9:15" hidden="1">
      <c r="I141055" s="3"/>
      <c r="J141055" s="3"/>
      <c r="K141055" s="3"/>
      <c r="L141055" s="1"/>
      <c r="O141055" s="7"/>
    </row>
    <row r="141056" spans="9:15" hidden="1">
      <c r="I141056" s="3"/>
      <c r="J141056" s="3"/>
      <c r="K141056" s="3"/>
      <c r="L141056" s="1"/>
      <c r="O141056" s="7"/>
    </row>
    <row r="141057" spans="9:15" hidden="1">
      <c r="I141057" s="3"/>
      <c r="J141057" s="3"/>
      <c r="K141057" s="3"/>
      <c r="L141057" s="1"/>
      <c r="O141057" s="7"/>
    </row>
    <row r="141058" spans="9:15" hidden="1">
      <c r="I141058" s="3"/>
      <c r="J141058" s="3"/>
      <c r="K141058" s="3"/>
      <c r="L141058" s="1"/>
      <c r="O141058" s="7"/>
    </row>
    <row r="141059" spans="9:15" hidden="1">
      <c r="I141059" s="3"/>
      <c r="J141059" s="3"/>
      <c r="K141059" s="3"/>
      <c r="L141059" s="1"/>
      <c r="O141059" s="7"/>
    </row>
    <row r="141060" spans="9:15" hidden="1">
      <c r="I141060" s="3"/>
      <c r="J141060" s="3"/>
      <c r="K141060" s="3"/>
      <c r="L141060" s="1"/>
      <c r="O141060" s="7"/>
    </row>
    <row r="141061" spans="9:15" hidden="1">
      <c r="I141061" s="3"/>
      <c r="J141061" s="3"/>
      <c r="K141061" s="3"/>
      <c r="L141061" s="1"/>
      <c r="O141061" s="7"/>
    </row>
    <row r="141062" spans="9:15" hidden="1">
      <c r="I141062" s="3"/>
      <c r="J141062" s="3"/>
      <c r="K141062" s="3"/>
      <c r="L141062" s="1"/>
      <c r="O141062" s="7"/>
    </row>
    <row r="141063" spans="9:15" hidden="1">
      <c r="I141063" s="3"/>
      <c r="J141063" s="3"/>
      <c r="K141063" s="3"/>
      <c r="L141063" s="1"/>
      <c r="O141063" s="7"/>
    </row>
    <row r="141064" spans="9:15" hidden="1">
      <c r="I141064" s="3"/>
      <c r="J141064" s="3"/>
      <c r="K141064" s="3"/>
      <c r="L141064" s="1"/>
      <c r="O141064" s="7"/>
    </row>
    <row r="141065" spans="9:15" hidden="1">
      <c r="I141065" s="3"/>
      <c r="J141065" s="3"/>
      <c r="K141065" s="3"/>
      <c r="L141065" s="1"/>
      <c r="O141065" s="7"/>
    </row>
    <row r="141066" spans="9:15" hidden="1">
      <c r="I141066" s="3"/>
      <c r="J141066" s="3"/>
      <c r="K141066" s="3"/>
      <c r="L141066" s="1"/>
      <c r="O141066" s="7"/>
    </row>
    <row r="141067" spans="9:15" hidden="1">
      <c r="I141067" s="3"/>
      <c r="J141067" s="3"/>
      <c r="K141067" s="3"/>
      <c r="L141067" s="1"/>
      <c r="O141067" s="7"/>
    </row>
    <row r="141068" spans="9:15" hidden="1">
      <c r="I141068" s="3"/>
      <c r="J141068" s="3"/>
      <c r="K141068" s="3"/>
      <c r="L141068" s="1"/>
      <c r="O141068" s="7"/>
    </row>
    <row r="141069" spans="9:15" hidden="1">
      <c r="I141069" s="3"/>
      <c r="J141069" s="3"/>
      <c r="K141069" s="3"/>
      <c r="L141069" s="1"/>
      <c r="O141069" s="7"/>
    </row>
    <row r="141070" spans="9:15" hidden="1">
      <c r="I141070" s="3"/>
      <c r="J141070" s="3"/>
      <c r="K141070" s="3"/>
      <c r="L141070" s="1"/>
      <c r="O141070" s="7"/>
    </row>
    <row r="141071" spans="9:15" hidden="1">
      <c r="I141071" s="3"/>
      <c r="J141071" s="3"/>
      <c r="K141071" s="3"/>
      <c r="L141071" s="1"/>
      <c r="O141071" s="7"/>
    </row>
    <row r="141072" spans="9:15" hidden="1">
      <c r="I141072" s="3"/>
      <c r="J141072" s="3"/>
      <c r="K141072" s="3"/>
      <c r="L141072" s="1"/>
      <c r="O141072" s="7"/>
    </row>
    <row r="141073" spans="9:15" hidden="1">
      <c r="I141073" s="3"/>
      <c r="J141073" s="3"/>
      <c r="K141073" s="3"/>
      <c r="L141073" s="1"/>
      <c r="O141073" s="7"/>
    </row>
    <row r="141074" spans="9:15" hidden="1">
      <c r="I141074" s="3"/>
      <c r="J141074" s="3"/>
      <c r="K141074" s="3"/>
      <c r="L141074" s="1"/>
      <c r="O141074" s="7"/>
    </row>
    <row r="141075" spans="9:15" hidden="1">
      <c r="I141075" s="3"/>
      <c r="J141075" s="3"/>
      <c r="K141075" s="3"/>
      <c r="L141075" s="1"/>
      <c r="O141075" s="7"/>
    </row>
    <row r="141076" spans="9:15" hidden="1">
      <c r="I141076" s="3"/>
      <c r="J141076" s="3"/>
      <c r="K141076" s="3"/>
      <c r="L141076" s="1"/>
      <c r="O141076" s="7"/>
    </row>
    <row r="141077" spans="9:15" hidden="1">
      <c r="I141077" s="3"/>
      <c r="J141077" s="3"/>
      <c r="K141077" s="3"/>
      <c r="L141077" s="1"/>
      <c r="O141077" s="7"/>
    </row>
    <row r="141078" spans="9:15" hidden="1">
      <c r="I141078" s="3"/>
      <c r="J141078" s="3"/>
      <c r="K141078" s="3"/>
      <c r="L141078" s="1"/>
      <c r="O141078" s="7"/>
    </row>
    <row r="141079" spans="9:15" hidden="1">
      <c r="I141079" s="3"/>
      <c r="J141079" s="3"/>
      <c r="K141079" s="3"/>
      <c r="L141079" s="1"/>
      <c r="O141079" s="7"/>
    </row>
    <row r="141080" spans="9:15" hidden="1">
      <c r="I141080" s="3"/>
      <c r="J141080" s="3"/>
      <c r="K141080" s="3"/>
      <c r="L141080" s="1"/>
      <c r="O141080" s="7"/>
    </row>
    <row r="141081" spans="9:15" hidden="1">
      <c r="I141081" s="3"/>
      <c r="J141081" s="3"/>
      <c r="K141081" s="3"/>
      <c r="L141081" s="1"/>
      <c r="O141081" s="7"/>
    </row>
    <row r="141082" spans="9:15" hidden="1">
      <c r="I141082" s="3"/>
      <c r="J141082" s="3"/>
      <c r="K141082" s="3"/>
      <c r="L141082" s="1"/>
      <c r="O141082" s="7"/>
    </row>
    <row r="141083" spans="9:15" hidden="1">
      <c r="I141083" s="3"/>
      <c r="J141083" s="3"/>
      <c r="K141083" s="3"/>
      <c r="L141083" s="1"/>
      <c r="O141083" s="7"/>
    </row>
    <row r="141084" spans="9:15" hidden="1">
      <c r="I141084" s="3"/>
      <c r="J141084" s="3"/>
      <c r="K141084" s="3"/>
      <c r="L141084" s="1"/>
      <c r="O141084" s="7"/>
    </row>
    <row r="141085" spans="9:15" hidden="1">
      <c r="I141085" s="3"/>
      <c r="J141085" s="3"/>
      <c r="K141085" s="3"/>
      <c r="L141085" s="1"/>
      <c r="O141085" s="7"/>
    </row>
    <row r="141086" spans="9:15" hidden="1">
      <c r="I141086" s="3"/>
      <c r="J141086" s="3"/>
      <c r="K141086" s="3"/>
      <c r="L141086" s="1"/>
      <c r="O141086" s="7"/>
    </row>
    <row r="141087" spans="9:15" hidden="1">
      <c r="I141087" s="3"/>
      <c r="J141087" s="3"/>
      <c r="K141087" s="3"/>
      <c r="L141087" s="1"/>
      <c r="O141087" s="7"/>
    </row>
    <row r="141088" spans="9:15" hidden="1">
      <c r="I141088" s="3"/>
      <c r="J141088" s="3"/>
      <c r="K141088" s="3"/>
      <c r="L141088" s="1"/>
      <c r="O141088" s="7"/>
    </row>
    <row r="141089" spans="9:15" hidden="1">
      <c r="I141089" s="3"/>
      <c r="J141089" s="3"/>
      <c r="K141089" s="3"/>
      <c r="L141089" s="1"/>
      <c r="O141089" s="7"/>
    </row>
    <row r="141090" spans="9:15" hidden="1">
      <c r="I141090" s="3"/>
      <c r="J141090" s="3"/>
      <c r="K141090" s="3"/>
      <c r="L141090" s="1"/>
      <c r="O141090" s="7"/>
    </row>
    <row r="141091" spans="9:15" hidden="1">
      <c r="I141091" s="3"/>
      <c r="J141091" s="3"/>
      <c r="K141091" s="3"/>
      <c r="L141091" s="1"/>
      <c r="O141091" s="7"/>
    </row>
    <row r="141092" spans="9:15" hidden="1">
      <c r="I141092" s="3"/>
      <c r="J141092" s="3"/>
      <c r="K141092" s="3"/>
      <c r="L141092" s="1"/>
      <c r="O141092" s="7"/>
    </row>
    <row r="141093" spans="9:15" hidden="1">
      <c r="I141093" s="3"/>
      <c r="J141093" s="3"/>
      <c r="K141093" s="3"/>
      <c r="L141093" s="1"/>
      <c r="O141093" s="7"/>
    </row>
    <row r="141094" spans="9:15" hidden="1">
      <c r="I141094" s="3"/>
      <c r="J141094" s="3"/>
      <c r="K141094" s="3"/>
      <c r="L141094" s="1"/>
      <c r="O141094" s="7"/>
    </row>
    <row r="141095" spans="9:15" hidden="1">
      <c r="I141095" s="3"/>
      <c r="J141095" s="3"/>
      <c r="K141095" s="3"/>
      <c r="L141095" s="1"/>
      <c r="O141095" s="7"/>
    </row>
    <row r="141096" spans="9:15" hidden="1">
      <c r="I141096" s="3"/>
      <c r="J141096" s="3"/>
      <c r="K141096" s="3"/>
      <c r="L141096" s="1"/>
      <c r="O141096" s="7"/>
    </row>
    <row r="141097" spans="9:15" hidden="1">
      <c r="I141097" s="3"/>
      <c r="J141097" s="3"/>
      <c r="K141097" s="3"/>
      <c r="L141097" s="1"/>
      <c r="O141097" s="7"/>
    </row>
    <row r="141098" spans="9:15" hidden="1">
      <c r="I141098" s="3"/>
      <c r="J141098" s="3"/>
      <c r="K141098" s="3"/>
      <c r="L141098" s="1"/>
      <c r="O141098" s="7"/>
    </row>
    <row r="141099" spans="9:15" hidden="1">
      <c r="I141099" s="3"/>
      <c r="J141099" s="3"/>
      <c r="K141099" s="3"/>
      <c r="L141099" s="1"/>
      <c r="O141099" s="7"/>
    </row>
    <row r="141100" spans="9:15" hidden="1">
      <c r="I141100" s="3"/>
      <c r="J141100" s="3"/>
      <c r="K141100" s="3"/>
      <c r="L141100" s="1"/>
      <c r="O141100" s="7"/>
    </row>
    <row r="141101" spans="9:15" hidden="1">
      <c r="I141101" s="3"/>
      <c r="J141101" s="3"/>
      <c r="K141101" s="3"/>
      <c r="L141101" s="1"/>
      <c r="O141101" s="7"/>
    </row>
    <row r="141102" spans="9:15" hidden="1">
      <c r="I141102" s="3"/>
      <c r="J141102" s="3"/>
      <c r="K141102" s="3"/>
      <c r="L141102" s="1"/>
      <c r="O141102" s="7"/>
    </row>
    <row r="141103" spans="9:15" hidden="1">
      <c r="I141103" s="3"/>
      <c r="J141103" s="3"/>
      <c r="K141103" s="3"/>
      <c r="L141103" s="1"/>
      <c r="O141103" s="7"/>
    </row>
    <row r="141104" spans="9:15" hidden="1">
      <c r="I141104" s="3"/>
      <c r="J141104" s="3"/>
      <c r="K141104" s="3"/>
      <c r="L141104" s="1"/>
      <c r="O141104" s="7"/>
    </row>
    <row r="141105" spans="9:15" hidden="1">
      <c r="I141105" s="3"/>
      <c r="J141105" s="3"/>
      <c r="K141105" s="3"/>
      <c r="L141105" s="1"/>
      <c r="O141105" s="7"/>
    </row>
    <row r="141106" spans="9:15" hidden="1">
      <c r="I141106" s="3"/>
      <c r="J141106" s="3"/>
      <c r="K141106" s="3"/>
      <c r="L141106" s="1"/>
      <c r="O141106" s="7"/>
    </row>
    <row r="141107" spans="9:15" hidden="1">
      <c r="I141107" s="3"/>
      <c r="J141107" s="3"/>
      <c r="K141107" s="3"/>
      <c r="L141107" s="1"/>
      <c r="O141107" s="7"/>
    </row>
    <row r="141108" spans="9:15" hidden="1">
      <c r="I141108" s="3"/>
      <c r="J141108" s="3"/>
      <c r="K141108" s="3"/>
      <c r="L141108" s="1"/>
      <c r="O141108" s="7"/>
    </row>
    <row r="141109" spans="9:15" hidden="1">
      <c r="I141109" s="3"/>
      <c r="J141109" s="3"/>
      <c r="K141109" s="3"/>
      <c r="L141109" s="1"/>
      <c r="O141109" s="7"/>
    </row>
    <row r="141110" spans="9:15" hidden="1">
      <c r="I141110" s="3"/>
      <c r="J141110" s="3"/>
      <c r="K141110" s="3"/>
      <c r="L141110" s="1"/>
      <c r="O141110" s="7"/>
    </row>
    <row r="141111" spans="9:15" hidden="1">
      <c r="I141111" s="3"/>
      <c r="J141111" s="3"/>
      <c r="K141111" s="3"/>
      <c r="L141111" s="1"/>
      <c r="O141111" s="7"/>
    </row>
    <row r="141112" spans="9:15" hidden="1">
      <c r="I141112" s="3"/>
      <c r="J141112" s="3"/>
      <c r="K141112" s="3"/>
      <c r="L141112" s="1"/>
      <c r="O141112" s="7"/>
    </row>
    <row r="141113" spans="9:15" hidden="1">
      <c r="I141113" s="3"/>
      <c r="J141113" s="3"/>
      <c r="K141113" s="3"/>
      <c r="L141113" s="1"/>
      <c r="O141113" s="7"/>
    </row>
    <row r="141114" spans="9:15" hidden="1">
      <c r="I141114" s="3"/>
      <c r="J141114" s="3"/>
      <c r="K141114" s="3"/>
      <c r="L141114" s="1"/>
      <c r="O141114" s="7"/>
    </row>
    <row r="141115" spans="9:15" hidden="1">
      <c r="I141115" s="3"/>
      <c r="J141115" s="3"/>
      <c r="K141115" s="3"/>
      <c r="L141115" s="1"/>
      <c r="O141115" s="7"/>
    </row>
    <row r="141116" spans="9:15" hidden="1">
      <c r="I141116" s="3"/>
      <c r="J141116" s="3"/>
      <c r="K141116" s="3"/>
      <c r="L141116" s="1"/>
      <c r="O141116" s="7"/>
    </row>
    <row r="141117" spans="9:15" hidden="1">
      <c r="I141117" s="3"/>
      <c r="J141117" s="3"/>
      <c r="K141117" s="3"/>
      <c r="L141117" s="1"/>
      <c r="O141117" s="7"/>
    </row>
    <row r="141118" spans="9:15" hidden="1">
      <c r="I141118" s="3"/>
      <c r="J141118" s="3"/>
      <c r="K141118" s="3"/>
      <c r="L141118" s="1"/>
      <c r="O141118" s="7"/>
    </row>
    <row r="141119" spans="9:15" hidden="1">
      <c r="I141119" s="3"/>
      <c r="J141119" s="3"/>
      <c r="K141119" s="3"/>
      <c r="L141119" s="1"/>
      <c r="O141119" s="7"/>
    </row>
    <row r="141120" spans="9:15" hidden="1">
      <c r="I141120" s="3"/>
      <c r="J141120" s="3"/>
      <c r="K141120" s="3"/>
      <c r="L141120" s="1"/>
      <c r="O141120" s="7"/>
    </row>
    <row r="141121" spans="9:15" hidden="1">
      <c r="I141121" s="3"/>
      <c r="J141121" s="3"/>
      <c r="K141121" s="3"/>
      <c r="L141121" s="1"/>
      <c r="O141121" s="7"/>
    </row>
    <row r="141122" spans="9:15" hidden="1">
      <c r="I141122" s="3"/>
      <c r="J141122" s="3"/>
      <c r="K141122" s="3"/>
      <c r="L141122" s="1"/>
      <c r="O141122" s="7"/>
    </row>
    <row r="141123" spans="9:15" hidden="1">
      <c r="I141123" s="3"/>
      <c r="J141123" s="3"/>
      <c r="K141123" s="3"/>
      <c r="L141123" s="1"/>
      <c r="O141123" s="7"/>
    </row>
    <row r="141124" spans="9:15" hidden="1">
      <c r="I141124" s="3"/>
      <c r="J141124" s="3"/>
      <c r="K141124" s="3"/>
      <c r="L141124" s="1"/>
      <c r="O141124" s="7"/>
    </row>
    <row r="141125" spans="9:15" hidden="1">
      <c r="I141125" s="3"/>
      <c r="J141125" s="3"/>
      <c r="K141125" s="3"/>
      <c r="L141125" s="1"/>
      <c r="O141125" s="7"/>
    </row>
    <row r="141126" spans="9:15" hidden="1">
      <c r="I141126" s="3"/>
      <c r="J141126" s="3"/>
      <c r="K141126" s="3"/>
      <c r="L141126" s="1"/>
      <c r="O141126" s="7"/>
    </row>
    <row r="141127" spans="9:15" hidden="1">
      <c r="I141127" s="3"/>
      <c r="J141127" s="3"/>
      <c r="K141127" s="3"/>
      <c r="L141127" s="1"/>
      <c r="O141127" s="7"/>
    </row>
    <row r="141128" spans="9:15" hidden="1">
      <c r="I141128" s="3"/>
      <c r="J141128" s="3"/>
      <c r="K141128" s="3"/>
      <c r="L141128" s="1"/>
      <c r="O141128" s="7"/>
    </row>
    <row r="141129" spans="9:15" hidden="1">
      <c r="I141129" s="3"/>
      <c r="J141129" s="3"/>
      <c r="K141129" s="3"/>
      <c r="L141129" s="1"/>
      <c r="O141129" s="7"/>
    </row>
    <row r="141130" spans="9:15" hidden="1">
      <c r="I141130" s="3"/>
      <c r="J141130" s="3"/>
      <c r="K141130" s="3"/>
      <c r="L141130" s="1"/>
      <c r="O141130" s="7"/>
    </row>
    <row r="141131" spans="9:15" hidden="1">
      <c r="I141131" s="3"/>
      <c r="J141131" s="3"/>
      <c r="K141131" s="3"/>
      <c r="L141131" s="1"/>
      <c r="O141131" s="7"/>
    </row>
    <row r="141132" spans="9:15" hidden="1">
      <c r="I141132" s="3"/>
      <c r="J141132" s="3"/>
      <c r="K141132" s="3"/>
      <c r="L141132" s="1"/>
      <c r="O141132" s="7"/>
    </row>
    <row r="141133" spans="9:15" hidden="1">
      <c r="I141133" s="3"/>
      <c r="J141133" s="3"/>
      <c r="K141133" s="3"/>
      <c r="L141133" s="1"/>
      <c r="O141133" s="7"/>
    </row>
    <row r="141134" spans="9:15" hidden="1">
      <c r="I141134" s="3"/>
      <c r="J141134" s="3"/>
      <c r="K141134" s="3"/>
      <c r="L141134" s="1"/>
      <c r="O141134" s="7"/>
    </row>
    <row r="141135" spans="9:15" hidden="1">
      <c r="I141135" s="3"/>
      <c r="J141135" s="3"/>
      <c r="K141135" s="3"/>
      <c r="L141135" s="1"/>
      <c r="O141135" s="7"/>
    </row>
    <row r="141136" spans="9:15" hidden="1">
      <c r="I141136" s="3"/>
      <c r="J141136" s="3"/>
      <c r="K141136" s="3"/>
      <c r="L141136" s="1"/>
      <c r="O141136" s="7"/>
    </row>
    <row r="141137" spans="9:15" hidden="1">
      <c r="I141137" s="3"/>
      <c r="J141137" s="3"/>
      <c r="K141137" s="3"/>
      <c r="L141137" s="1"/>
      <c r="O141137" s="7"/>
    </row>
    <row r="141138" spans="9:15" hidden="1">
      <c r="I141138" s="3"/>
      <c r="J141138" s="3"/>
      <c r="K141138" s="3"/>
      <c r="L141138" s="1"/>
      <c r="O141138" s="7"/>
    </row>
    <row r="141139" spans="9:15" hidden="1">
      <c r="I141139" s="3"/>
      <c r="J141139" s="3"/>
      <c r="K141139" s="3"/>
      <c r="L141139" s="1"/>
      <c r="O141139" s="7"/>
    </row>
    <row r="141140" spans="9:15" hidden="1">
      <c r="I141140" s="3"/>
      <c r="J141140" s="3"/>
      <c r="K141140" s="3"/>
      <c r="L141140" s="1"/>
      <c r="O141140" s="7"/>
    </row>
    <row r="141141" spans="9:15" hidden="1">
      <c r="I141141" s="3"/>
      <c r="J141141" s="3"/>
      <c r="K141141" s="3"/>
      <c r="L141141" s="1"/>
      <c r="O141141" s="7"/>
    </row>
    <row r="141142" spans="9:15" hidden="1">
      <c r="I141142" s="3"/>
      <c r="J141142" s="3"/>
      <c r="K141142" s="3"/>
      <c r="L141142" s="1"/>
      <c r="O141142" s="7"/>
    </row>
    <row r="141143" spans="9:15" hidden="1">
      <c r="I141143" s="3"/>
      <c r="J141143" s="3"/>
      <c r="K141143" s="3"/>
      <c r="L141143" s="1"/>
      <c r="O141143" s="7"/>
    </row>
    <row r="141144" spans="9:15" hidden="1">
      <c r="I141144" s="3"/>
      <c r="J141144" s="3"/>
      <c r="K141144" s="3"/>
      <c r="L141144" s="1"/>
      <c r="O141144" s="7"/>
    </row>
    <row r="141145" spans="9:15" hidden="1">
      <c r="I141145" s="3"/>
      <c r="J141145" s="3"/>
      <c r="K141145" s="3"/>
      <c r="L141145" s="1"/>
      <c r="O141145" s="7"/>
    </row>
    <row r="141146" spans="9:15" hidden="1">
      <c r="I141146" s="3"/>
      <c r="J141146" s="3"/>
      <c r="K141146" s="3"/>
      <c r="L141146" s="1"/>
      <c r="O141146" s="7"/>
    </row>
    <row r="141147" spans="9:15" hidden="1">
      <c r="I141147" s="3"/>
      <c r="J141147" s="3"/>
      <c r="K141147" s="3"/>
      <c r="L141147" s="1"/>
      <c r="O141147" s="7"/>
    </row>
    <row r="141148" spans="9:15" hidden="1">
      <c r="I141148" s="3"/>
      <c r="J141148" s="3"/>
      <c r="K141148" s="3"/>
      <c r="L141148" s="1"/>
      <c r="O141148" s="7"/>
    </row>
    <row r="141149" spans="9:15" hidden="1">
      <c r="I141149" s="3"/>
      <c r="J141149" s="3"/>
      <c r="K141149" s="3"/>
      <c r="L141149" s="1"/>
      <c r="O141149" s="7"/>
    </row>
    <row r="141150" spans="9:15" hidden="1">
      <c r="I141150" s="3"/>
      <c r="J141150" s="3"/>
      <c r="K141150" s="3"/>
      <c r="L141150" s="1"/>
      <c r="O141150" s="7"/>
    </row>
    <row r="141151" spans="9:15" hidden="1">
      <c r="I141151" s="3"/>
      <c r="J141151" s="3"/>
      <c r="K141151" s="3"/>
      <c r="L141151" s="1"/>
      <c r="O141151" s="7"/>
    </row>
    <row r="141152" spans="9:15" hidden="1">
      <c r="I141152" s="3"/>
      <c r="J141152" s="3"/>
      <c r="K141152" s="3"/>
      <c r="L141152" s="1"/>
      <c r="O141152" s="7"/>
    </row>
    <row r="141153" spans="9:15" hidden="1">
      <c r="I141153" s="3"/>
      <c r="J141153" s="3"/>
      <c r="K141153" s="3"/>
      <c r="L141153" s="1"/>
      <c r="O141153" s="7"/>
    </row>
    <row r="141154" spans="9:15" hidden="1">
      <c r="I141154" s="3"/>
      <c r="J141154" s="3"/>
      <c r="K141154" s="3"/>
      <c r="L141154" s="1"/>
      <c r="O141154" s="7"/>
    </row>
    <row r="141155" spans="9:15" hidden="1">
      <c r="I141155" s="3"/>
      <c r="J141155" s="3"/>
      <c r="K141155" s="3"/>
      <c r="L141155" s="1"/>
      <c r="O141155" s="7"/>
    </row>
    <row r="141156" spans="9:15" hidden="1">
      <c r="I141156" s="3"/>
      <c r="J141156" s="3"/>
      <c r="K141156" s="3"/>
      <c r="L141156" s="1"/>
      <c r="O141156" s="7"/>
    </row>
    <row r="141157" spans="9:15" hidden="1">
      <c r="I141157" s="3"/>
      <c r="J141157" s="3"/>
      <c r="K141157" s="3"/>
      <c r="L141157" s="1"/>
      <c r="O141157" s="7"/>
    </row>
    <row r="141158" spans="9:15" hidden="1">
      <c r="I141158" s="3"/>
      <c r="J141158" s="3"/>
      <c r="K141158" s="3"/>
      <c r="L141158" s="1"/>
      <c r="O141158" s="7"/>
    </row>
    <row r="141159" spans="9:15" hidden="1">
      <c r="I141159" s="3"/>
      <c r="J141159" s="3"/>
      <c r="K141159" s="3"/>
      <c r="L141159" s="1"/>
      <c r="O141159" s="7"/>
    </row>
    <row r="141160" spans="9:15" hidden="1">
      <c r="I141160" s="3"/>
      <c r="J141160" s="3"/>
      <c r="K141160" s="3"/>
      <c r="L141160" s="1"/>
      <c r="O141160" s="7"/>
    </row>
    <row r="141161" spans="9:15" hidden="1">
      <c r="I141161" s="3"/>
      <c r="J141161" s="3"/>
      <c r="K141161" s="3"/>
      <c r="L141161" s="1"/>
      <c r="O141161" s="7"/>
    </row>
    <row r="141162" spans="9:15" hidden="1">
      <c r="I141162" s="3"/>
      <c r="J141162" s="3"/>
      <c r="K141162" s="3"/>
      <c r="L141162" s="1"/>
      <c r="O141162" s="7"/>
    </row>
    <row r="141163" spans="9:15" hidden="1">
      <c r="I141163" s="3"/>
      <c r="J141163" s="3"/>
      <c r="K141163" s="3"/>
      <c r="L141163" s="1"/>
      <c r="O141163" s="7"/>
    </row>
    <row r="141164" spans="9:15" hidden="1">
      <c r="I141164" s="3"/>
      <c r="J141164" s="3"/>
      <c r="K141164" s="3"/>
      <c r="L141164" s="1"/>
      <c r="O141164" s="7"/>
    </row>
    <row r="141165" spans="9:15" hidden="1">
      <c r="I141165" s="3"/>
      <c r="J141165" s="3"/>
      <c r="K141165" s="3"/>
      <c r="L141165" s="1"/>
      <c r="O141165" s="7"/>
    </row>
    <row r="141166" spans="9:15" hidden="1">
      <c r="I141166" s="3"/>
      <c r="J141166" s="3"/>
      <c r="K141166" s="3"/>
      <c r="L141166" s="1"/>
      <c r="O141166" s="7"/>
    </row>
    <row r="141167" spans="9:15" hidden="1">
      <c r="I141167" s="3"/>
      <c r="J141167" s="3"/>
      <c r="K141167" s="3"/>
      <c r="L141167" s="1"/>
      <c r="O141167" s="7"/>
    </row>
    <row r="141168" spans="9:15" hidden="1">
      <c r="I141168" s="3"/>
      <c r="J141168" s="3"/>
      <c r="K141168" s="3"/>
      <c r="L141168" s="1"/>
      <c r="O141168" s="7"/>
    </row>
    <row r="141169" spans="9:15" hidden="1">
      <c r="I141169" s="3"/>
      <c r="J141169" s="3"/>
      <c r="K141169" s="3"/>
      <c r="L141169" s="1"/>
      <c r="O141169" s="7"/>
    </row>
    <row r="141170" spans="9:15" hidden="1">
      <c r="I141170" s="3"/>
      <c r="J141170" s="3"/>
      <c r="K141170" s="3"/>
      <c r="L141170" s="1"/>
      <c r="O141170" s="7"/>
    </row>
    <row r="141171" spans="9:15" hidden="1">
      <c r="I141171" s="3"/>
      <c r="J141171" s="3"/>
      <c r="K141171" s="3"/>
      <c r="L141171" s="1"/>
      <c r="O141171" s="7"/>
    </row>
    <row r="141172" spans="9:15" hidden="1">
      <c r="I141172" s="3"/>
      <c r="J141172" s="3"/>
      <c r="K141172" s="3"/>
      <c r="L141172" s="1"/>
      <c r="O141172" s="7"/>
    </row>
    <row r="141173" spans="9:15" hidden="1">
      <c r="I141173" s="3"/>
      <c r="J141173" s="3"/>
      <c r="K141173" s="3"/>
      <c r="L141173" s="1"/>
      <c r="O141173" s="7"/>
    </row>
    <row r="141174" spans="9:15" hidden="1">
      <c r="I141174" s="3"/>
      <c r="J141174" s="3"/>
      <c r="K141174" s="3"/>
      <c r="L141174" s="1"/>
      <c r="O141174" s="7"/>
    </row>
    <row r="141175" spans="9:15" hidden="1">
      <c r="I141175" s="3"/>
      <c r="J141175" s="3"/>
      <c r="K141175" s="3"/>
      <c r="L141175" s="1"/>
      <c r="O141175" s="7"/>
    </row>
    <row r="141176" spans="9:15" hidden="1">
      <c r="I141176" s="3"/>
      <c r="J141176" s="3"/>
      <c r="K141176" s="3"/>
      <c r="L141176" s="1"/>
      <c r="O141176" s="7"/>
    </row>
    <row r="141177" spans="9:15" hidden="1">
      <c r="I141177" s="3"/>
      <c r="J141177" s="3"/>
      <c r="K141177" s="3"/>
      <c r="L141177" s="1"/>
      <c r="O141177" s="7"/>
    </row>
    <row r="141178" spans="9:15" hidden="1">
      <c r="I141178" s="3"/>
      <c r="J141178" s="3"/>
      <c r="K141178" s="3"/>
      <c r="L141178" s="1"/>
      <c r="O141178" s="7"/>
    </row>
    <row r="141179" spans="9:15" hidden="1">
      <c r="I141179" s="3"/>
      <c r="J141179" s="3"/>
      <c r="K141179" s="3"/>
      <c r="L141179" s="1"/>
      <c r="O141179" s="7"/>
    </row>
    <row r="141180" spans="9:15" hidden="1">
      <c r="I141180" s="3"/>
      <c r="J141180" s="3"/>
      <c r="K141180" s="3"/>
      <c r="L141180" s="1"/>
      <c r="O141180" s="7"/>
    </row>
    <row r="141181" spans="9:15" hidden="1">
      <c r="I141181" s="3"/>
      <c r="J141181" s="3"/>
      <c r="K141181" s="3"/>
      <c r="L141181" s="1"/>
      <c r="O141181" s="7"/>
    </row>
    <row r="141182" spans="9:15" hidden="1">
      <c r="I141182" s="3"/>
      <c r="J141182" s="3"/>
      <c r="K141182" s="3"/>
      <c r="L141182" s="1"/>
      <c r="O141182" s="7"/>
    </row>
    <row r="141183" spans="9:15" hidden="1">
      <c r="I141183" s="3"/>
      <c r="J141183" s="3"/>
      <c r="K141183" s="3"/>
      <c r="L141183" s="1"/>
      <c r="O141183" s="7"/>
    </row>
    <row r="141184" spans="9:15" hidden="1">
      <c r="I141184" s="3"/>
      <c r="J141184" s="3"/>
      <c r="K141184" s="3"/>
      <c r="L141184" s="1"/>
      <c r="O141184" s="7"/>
    </row>
    <row r="141185" spans="9:15" hidden="1">
      <c r="I141185" s="3"/>
      <c r="J141185" s="3"/>
      <c r="K141185" s="3"/>
      <c r="L141185" s="1"/>
      <c r="O141185" s="7"/>
    </row>
    <row r="141186" spans="9:15" hidden="1">
      <c r="I141186" s="3"/>
      <c r="J141186" s="3"/>
      <c r="K141186" s="3"/>
      <c r="L141186" s="1"/>
      <c r="O141186" s="7"/>
    </row>
    <row r="141187" spans="9:15" hidden="1">
      <c r="I141187" s="3"/>
      <c r="J141187" s="3"/>
      <c r="K141187" s="3"/>
      <c r="L141187" s="1"/>
      <c r="O141187" s="7"/>
    </row>
    <row r="141188" spans="9:15" hidden="1">
      <c r="I141188" s="3"/>
      <c r="J141188" s="3"/>
      <c r="K141188" s="3"/>
      <c r="L141188" s="1"/>
      <c r="O141188" s="7"/>
    </row>
    <row r="141189" spans="9:15" hidden="1">
      <c r="I141189" s="3"/>
      <c r="J141189" s="3"/>
      <c r="K141189" s="3"/>
      <c r="L141189" s="1"/>
      <c r="O141189" s="7"/>
    </row>
    <row r="141190" spans="9:15" hidden="1">
      <c r="I141190" s="3"/>
      <c r="J141190" s="3"/>
      <c r="K141190" s="3"/>
      <c r="L141190" s="1"/>
      <c r="O141190" s="7"/>
    </row>
    <row r="141191" spans="9:15" hidden="1">
      <c r="I141191" s="3"/>
      <c r="J141191" s="3"/>
      <c r="K141191" s="3"/>
      <c r="L141191" s="1"/>
      <c r="O141191" s="7"/>
    </row>
    <row r="141192" spans="9:15" hidden="1">
      <c r="I141192" s="3"/>
      <c r="J141192" s="3"/>
      <c r="K141192" s="3"/>
      <c r="L141192" s="1"/>
      <c r="O141192" s="7"/>
    </row>
    <row r="141193" spans="9:15" hidden="1">
      <c r="I141193" s="3"/>
      <c r="J141193" s="3"/>
      <c r="K141193" s="3"/>
      <c r="L141193" s="1"/>
      <c r="O141193" s="7"/>
    </row>
    <row r="141194" spans="9:15" hidden="1">
      <c r="I141194" s="3"/>
      <c r="J141194" s="3"/>
      <c r="K141194" s="3"/>
      <c r="L141194" s="1"/>
      <c r="O141194" s="7"/>
    </row>
    <row r="141195" spans="9:15" hidden="1">
      <c r="I141195" s="3"/>
      <c r="J141195" s="3"/>
      <c r="K141195" s="3"/>
      <c r="L141195" s="1"/>
      <c r="O141195" s="7"/>
    </row>
    <row r="141196" spans="9:15" hidden="1">
      <c r="I141196" s="3"/>
      <c r="J141196" s="3"/>
      <c r="K141196" s="3"/>
      <c r="L141196" s="1"/>
      <c r="O141196" s="7"/>
    </row>
    <row r="141197" spans="9:15" hidden="1">
      <c r="I141197" s="3"/>
      <c r="J141197" s="3"/>
      <c r="K141197" s="3"/>
      <c r="L141197" s="1"/>
      <c r="O141197" s="7"/>
    </row>
    <row r="141198" spans="9:15" hidden="1">
      <c r="I141198" s="3"/>
      <c r="J141198" s="3"/>
      <c r="K141198" s="3"/>
      <c r="L141198" s="1"/>
      <c r="O141198" s="7"/>
    </row>
    <row r="141199" spans="9:15" hidden="1">
      <c r="I141199" s="3"/>
      <c r="J141199" s="3"/>
      <c r="K141199" s="3"/>
      <c r="L141199" s="1"/>
      <c r="O141199" s="7"/>
    </row>
    <row r="141200" spans="9:15" hidden="1">
      <c r="I141200" s="3"/>
      <c r="J141200" s="3"/>
      <c r="K141200" s="3"/>
      <c r="L141200" s="1"/>
      <c r="O141200" s="7"/>
    </row>
    <row r="141201" spans="9:15" hidden="1">
      <c r="I141201" s="3"/>
      <c r="J141201" s="3"/>
      <c r="K141201" s="3"/>
      <c r="L141201" s="1"/>
      <c r="O141201" s="7"/>
    </row>
    <row r="141202" spans="9:15" hidden="1">
      <c r="I141202" s="3"/>
      <c r="J141202" s="3"/>
      <c r="K141202" s="3"/>
      <c r="L141202" s="1"/>
      <c r="O141202" s="7"/>
    </row>
    <row r="141203" spans="9:15" hidden="1">
      <c r="I141203" s="3"/>
      <c r="J141203" s="3"/>
      <c r="K141203" s="3"/>
      <c r="L141203" s="1"/>
      <c r="O141203" s="7"/>
    </row>
    <row r="141204" spans="9:15" hidden="1">
      <c r="I141204" s="3"/>
      <c r="J141204" s="3"/>
      <c r="K141204" s="3"/>
      <c r="L141204" s="1"/>
      <c r="O141204" s="7"/>
    </row>
    <row r="141205" spans="9:15" hidden="1">
      <c r="I141205" s="3"/>
      <c r="J141205" s="3"/>
      <c r="K141205" s="3"/>
      <c r="L141205" s="1"/>
      <c r="O141205" s="7"/>
    </row>
    <row r="141206" spans="9:15" hidden="1">
      <c r="I141206" s="3"/>
      <c r="J141206" s="3"/>
      <c r="K141206" s="3"/>
      <c r="L141206" s="1"/>
      <c r="O141206" s="7"/>
    </row>
    <row r="141207" spans="9:15" hidden="1">
      <c r="I141207" s="3"/>
      <c r="J141207" s="3"/>
      <c r="K141207" s="3"/>
      <c r="L141207" s="1"/>
      <c r="O141207" s="7"/>
    </row>
    <row r="141208" spans="9:15" hidden="1">
      <c r="I141208" s="3"/>
      <c r="J141208" s="3"/>
      <c r="K141208" s="3"/>
      <c r="L141208" s="1"/>
      <c r="O141208" s="7"/>
    </row>
    <row r="141209" spans="9:15" hidden="1">
      <c r="I141209" s="3"/>
      <c r="J141209" s="3"/>
      <c r="K141209" s="3"/>
      <c r="L141209" s="1"/>
      <c r="O141209" s="7"/>
    </row>
    <row r="141210" spans="9:15" hidden="1">
      <c r="I141210" s="3"/>
      <c r="J141210" s="3"/>
      <c r="K141210" s="3"/>
      <c r="L141210" s="1"/>
      <c r="O141210" s="7"/>
    </row>
    <row r="141211" spans="9:15" hidden="1">
      <c r="I141211" s="3"/>
      <c r="J141211" s="3"/>
      <c r="K141211" s="3"/>
      <c r="L141211" s="1"/>
      <c r="O141211" s="7"/>
    </row>
    <row r="141212" spans="9:15" hidden="1">
      <c r="I141212" s="3"/>
      <c r="J141212" s="3"/>
      <c r="K141212" s="3"/>
      <c r="L141212" s="1"/>
      <c r="O141212" s="7"/>
    </row>
    <row r="141213" spans="9:15" hidden="1">
      <c r="I141213" s="3"/>
      <c r="J141213" s="3"/>
      <c r="K141213" s="3"/>
      <c r="L141213" s="1"/>
      <c r="O141213" s="7"/>
    </row>
    <row r="141214" spans="9:15" hidden="1">
      <c r="I141214" s="3"/>
      <c r="J141214" s="3"/>
      <c r="K141214" s="3"/>
      <c r="L141214" s="1"/>
      <c r="O141214" s="7"/>
    </row>
    <row r="141215" spans="9:15" hidden="1">
      <c r="I141215" s="3"/>
      <c r="J141215" s="3"/>
      <c r="K141215" s="3"/>
      <c r="L141215" s="1"/>
      <c r="O141215" s="7"/>
    </row>
    <row r="141216" spans="9:15" hidden="1">
      <c r="I141216" s="3"/>
      <c r="J141216" s="3"/>
      <c r="K141216" s="3"/>
      <c r="L141216" s="1"/>
      <c r="O141216" s="7"/>
    </row>
    <row r="141217" spans="9:15" hidden="1">
      <c r="I141217" s="3"/>
      <c r="J141217" s="3"/>
      <c r="K141217" s="3"/>
      <c r="L141217" s="1"/>
      <c r="O141217" s="7"/>
    </row>
    <row r="141218" spans="9:15" hidden="1">
      <c r="I141218" s="3"/>
      <c r="J141218" s="3"/>
      <c r="K141218" s="3"/>
      <c r="L141218" s="1"/>
      <c r="O141218" s="7"/>
    </row>
    <row r="141219" spans="9:15" hidden="1">
      <c r="I141219" s="3"/>
      <c r="J141219" s="3"/>
      <c r="K141219" s="3"/>
      <c r="L141219" s="1"/>
      <c r="O141219" s="7"/>
    </row>
    <row r="141220" spans="9:15" hidden="1">
      <c r="I141220" s="3"/>
      <c r="J141220" s="3"/>
      <c r="K141220" s="3"/>
      <c r="L141220" s="1"/>
      <c r="O141220" s="7"/>
    </row>
    <row r="141221" spans="9:15" hidden="1">
      <c r="I141221" s="3"/>
      <c r="J141221" s="3"/>
      <c r="K141221" s="3"/>
      <c r="L141221" s="1"/>
      <c r="O141221" s="7"/>
    </row>
    <row r="141222" spans="9:15" hidden="1">
      <c r="I141222" s="3"/>
      <c r="J141222" s="3"/>
      <c r="K141222" s="3"/>
      <c r="L141222" s="1"/>
      <c r="O141222" s="7"/>
    </row>
    <row r="141223" spans="9:15" hidden="1">
      <c r="I141223" s="3"/>
      <c r="J141223" s="3"/>
      <c r="K141223" s="3"/>
      <c r="L141223" s="1"/>
      <c r="O141223" s="7"/>
    </row>
    <row r="141224" spans="9:15" hidden="1">
      <c r="I141224" s="3"/>
      <c r="J141224" s="3"/>
      <c r="K141224" s="3"/>
      <c r="L141224" s="1"/>
      <c r="O141224" s="7"/>
    </row>
    <row r="141225" spans="9:15" hidden="1">
      <c r="I141225" s="3"/>
      <c r="J141225" s="3"/>
      <c r="K141225" s="3"/>
      <c r="L141225" s="1"/>
      <c r="O141225" s="7"/>
    </row>
    <row r="141226" spans="9:15" hidden="1">
      <c r="I141226" s="3"/>
      <c r="J141226" s="3"/>
      <c r="K141226" s="3"/>
      <c r="L141226" s="1"/>
      <c r="O141226" s="7"/>
    </row>
    <row r="141227" spans="9:15" hidden="1">
      <c r="I141227" s="3"/>
      <c r="J141227" s="3"/>
      <c r="K141227" s="3"/>
      <c r="L141227" s="1"/>
      <c r="O141227" s="7"/>
    </row>
    <row r="141228" spans="9:15" hidden="1">
      <c r="I141228" s="3"/>
      <c r="J141228" s="3"/>
      <c r="K141228" s="3"/>
      <c r="L141228" s="1"/>
      <c r="O141228" s="7"/>
    </row>
    <row r="141229" spans="9:15" hidden="1">
      <c r="I141229" s="3"/>
      <c r="J141229" s="3"/>
      <c r="K141229" s="3"/>
      <c r="L141229" s="1"/>
      <c r="O141229" s="7"/>
    </row>
    <row r="141230" spans="9:15" hidden="1">
      <c r="I141230" s="3"/>
      <c r="J141230" s="3"/>
      <c r="K141230" s="3"/>
      <c r="L141230" s="1"/>
      <c r="O141230" s="7"/>
    </row>
    <row r="141231" spans="9:15" hidden="1">
      <c r="I141231" s="3"/>
      <c r="J141231" s="3"/>
      <c r="K141231" s="3"/>
      <c r="L141231" s="1"/>
      <c r="O141231" s="7"/>
    </row>
    <row r="141232" spans="9:15" hidden="1">
      <c r="I141232" s="3"/>
      <c r="J141232" s="3"/>
      <c r="K141232" s="3"/>
      <c r="L141232" s="1"/>
      <c r="O141232" s="7"/>
    </row>
    <row r="141233" spans="9:15" hidden="1">
      <c r="I141233" s="3"/>
      <c r="J141233" s="3"/>
      <c r="K141233" s="3"/>
      <c r="L141233" s="1"/>
      <c r="O141233" s="7"/>
    </row>
    <row r="141234" spans="9:15" hidden="1">
      <c r="I141234" s="3"/>
      <c r="J141234" s="3"/>
      <c r="K141234" s="3"/>
      <c r="L141234" s="1"/>
      <c r="O141234" s="7"/>
    </row>
    <row r="141235" spans="9:15" hidden="1">
      <c r="I141235" s="3"/>
      <c r="J141235" s="3"/>
      <c r="K141235" s="3"/>
      <c r="L141235" s="1"/>
      <c r="O141235" s="7"/>
    </row>
    <row r="141236" spans="9:15" hidden="1">
      <c r="I141236" s="3"/>
      <c r="J141236" s="3"/>
      <c r="K141236" s="3"/>
      <c r="L141236" s="1"/>
      <c r="O141236" s="7"/>
    </row>
    <row r="141237" spans="9:15" hidden="1">
      <c r="I141237" s="3"/>
      <c r="J141237" s="3"/>
      <c r="K141237" s="3"/>
      <c r="L141237" s="1"/>
      <c r="O141237" s="7"/>
    </row>
    <row r="141238" spans="9:15" hidden="1">
      <c r="I141238" s="3"/>
      <c r="J141238" s="3"/>
      <c r="K141238" s="3"/>
      <c r="L141238" s="1"/>
      <c r="O141238" s="7"/>
    </row>
    <row r="141239" spans="9:15" hidden="1">
      <c r="I141239" s="3"/>
      <c r="J141239" s="3"/>
      <c r="K141239" s="3"/>
      <c r="L141239" s="1"/>
      <c r="O141239" s="7"/>
    </row>
    <row r="141240" spans="9:15" hidden="1">
      <c r="I141240" s="3"/>
      <c r="J141240" s="3"/>
      <c r="K141240" s="3"/>
      <c r="L141240" s="1"/>
      <c r="O141240" s="7"/>
    </row>
    <row r="141241" spans="9:15" hidden="1">
      <c r="I141241" s="3"/>
      <c r="J141241" s="3"/>
      <c r="K141241" s="3"/>
      <c r="L141241" s="1"/>
      <c r="O141241" s="7"/>
    </row>
    <row r="141242" spans="9:15" hidden="1">
      <c r="I141242" s="3"/>
      <c r="J141242" s="3"/>
      <c r="K141242" s="3"/>
      <c r="L141242" s="1"/>
      <c r="O141242" s="7"/>
    </row>
    <row r="141243" spans="9:15" hidden="1">
      <c r="I141243" s="3"/>
      <c r="J141243" s="3"/>
      <c r="K141243" s="3"/>
      <c r="L141243" s="1"/>
      <c r="O141243" s="7"/>
    </row>
    <row r="141244" spans="9:15" hidden="1">
      <c r="I141244" s="3"/>
      <c r="J141244" s="3"/>
      <c r="K141244" s="3"/>
      <c r="L141244" s="1"/>
      <c r="O141244" s="7"/>
    </row>
    <row r="141245" spans="9:15" hidden="1">
      <c r="I141245" s="3"/>
      <c r="J141245" s="3"/>
      <c r="K141245" s="3"/>
      <c r="L141245" s="1"/>
      <c r="O141245" s="7"/>
    </row>
    <row r="141246" spans="9:15" hidden="1">
      <c r="I141246" s="3"/>
      <c r="J141246" s="3"/>
      <c r="K141246" s="3"/>
      <c r="L141246" s="1"/>
      <c r="O141246" s="7"/>
    </row>
    <row r="141247" spans="9:15" hidden="1">
      <c r="I141247" s="3"/>
      <c r="J141247" s="3"/>
      <c r="K141247" s="3"/>
      <c r="L141247" s="1"/>
      <c r="O141247" s="7"/>
    </row>
    <row r="141248" spans="9:15" hidden="1">
      <c r="I141248" s="3"/>
      <c r="J141248" s="3"/>
      <c r="K141248" s="3"/>
      <c r="L141248" s="1"/>
      <c r="O141248" s="7"/>
    </row>
    <row r="141249" spans="9:15" hidden="1">
      <c r="I141249" s="3"/>
      <c r="J141249" s="3"/>
      <c r="K141249" s="3"/>
      <c r="L141249" s="1"/>
      <c r="O141249" s="7"/>
    </row>
    <row r="141250" spans="9:15" hidden="1">
      <c r="I141250" s="3"/>
      <c r="J141250" s="3"/>
      <c r="K141250" s="3"/>
      <c r="L141250" s="1"/>
      <c r="O141250" s="7"/>
    </row>
    <row r="141251" spans="9:15" hidden="1">
      <c r="I141251" s="3"/>
      <c r="J141251" s="3"/>
      <c r="K141251" s="3"/>
      <c r="L141251" s="1"/>
      <c r="O141251" s="7"/>
    </row>
    <row r="141252" spans="9:15" hidden="1">
      <c r="I141252" s="3"/>
      <c r="J141252" s="3"/>
      <c r="K141252" s="3"/>
      <c r="L141252" s="1"/>
      <c r="O141252" s="7"/>
    </row>
    <row r="141253" spans="9:15" hidden="1">
      <c r="I141253" s="3"/>
      <c r="J141253" s="3"/>
      <c r="K141253" s="3"/>
      <c r="L141253" s="1"/>
      <c r="O141253" s="7"/>
    </row>
    <row r="141254" spans="9:15" hidden="1">
      <c r="I141254" s="3"/>
      <c r="J141254" s="3"/>
      <c r="K141254" s="3"/>
      <c r="L141254" s="1"/>
      <c r="O141254" s="7"/>
    </row>
    <row r="141255" spans="9:15" hidden="1">
      <c r="I141255" s="3"/>
      <c r="J141255" s="3"/>
      <c r="K141255" s="3"/>
      <c r="L141255" s="1"/>
      <c r="O141255" s="7"/>
    </row>
    <row r="141256" spans="9:15" hidden="1">
      <c r="I141256" s="3"/>
      <c r="J141256" s="3"/>
      <c r="K141256" s="3"/>
      <c r="L141256" s="1"/>
      <c r="O141256" s="7"/>
    </row>
    <row r="141257" spans="9:15" hidden="1">
      <c r="I141257" s="3"/>
      <c r="J141257" s="3"/>
      <c r="K141257" s="3"/>
      <c r="L141257" s="1"/>
      <c r="O141257" s="7"/>
    </row>
    <row r="141258" spans="9:15" hidden="1">
      <c r="I141258" s="3"/>
      <c r="J141258" s="3"/>
      <c r="K141258" s="3"/>
      <c r="L141258" s="1"/>
      <c r="O141258" s="7"/>
    </row>
    <row r="141259" spans="9:15" hidden="1">
      <c r="I141259" s="3"/>
      <c r="J141259" s="3"/>
      <c r="K141259" s="3"/>
      <c r="L141259" s="1"/>
      <c r="O141259" s="7"/>
    </row>
    <row r="141260" spans="9:15" hidden="1">
      <c r="I141260" s="3"/>
      <c r="J141260" s="3"/>
      <c r="K141260" s="3"/>
      <c r="L141260" s="1"/>
      <c r="O141260" s="7"/>
    </row>
    <row r="141261" spans="9:15" hidden="1">
      <c r="I141261" s="3"/>
      <c r="J141261" s="3"/>
      <c r="K141261" s="3"/>
      <c r="L141261" s="1"/>
      <c r="O141261" s="7"/>
    </row>
    <row r="141262" spans="9:15" hidden="1">
      <c r="I141262" s="3"/>
      <c r="J141262" s="3"/>
      <c r="K141262" s="3"/>
      <c r="L141262" s="1"/>
      <c r="O141262" s="7"/>
    </row>
    <row r="141263" spans="9:15" hidden="1">
      <c r="I141263" s="3"/>
      <c r="J141263" s="3"/>
      <c r="K141263" s="3"/>
      <c r="L141263" s="1"/>
      <c r="O141263" s="7"/>
    </row>
    <row r="141264" spans="9:15" hidden="1">
      <c r="I141264" s="3"/>
      <c r="J141264" s="3"/>
      <c r="K141264" s="3"/>
      <c r="L141264" s="1"/>
      <c r="O141264" s="7"/>
    </row>
    <row r="141265" spans="9:15" hidden="1">
      <c r="I141265" s="3"/>
      <c r="J141265" s="3"/>
      <c r="K141265" s="3"/>
      <c r="L141265" s="1"/>
      <c r="O141265" s="7"/>
    </row>
    <row r="141266" spans="9:15" hidden="1">
      <c r="I141266" s="3"/>
      <c r="J141266" s="3"/>
      <c r="K141266" s="3"/>
      <c r="L141266" s="1"/>
      <c r="O141266" s="7"/>
    </row>
    <row r="141267" spans="9:15" hidden="1">
      <c r="I141267" s="3"/>
      <c r="J141267" s="3"/>
      <c r="K141267" s="3"/>
      <c r="L141267" s="1"/>
      <c r="O141267" s="7"/>
    </row>
    <row r="141268" spans="9:15" hidden="1">
      <c r="I141268" s="3"/>
      <c r="J141268" s="3"/>
      <c r="K141268" s="3"/>
      <c r="L141268" s="1"/>
      <c r="O141268" s="7"/>
    </row>
    <row r="141269" spans="9:15" hidden="1">
      <c r="I141269" s="3"/>
      <c r="J141269" s="3"/>
      <c r="K141269" s="3"/>
      <c r="L141269" s="1"/>
      <c r="O141269" s="7"/>
    </row>
    <row r="141270" spans="9:15" hidden="1">
      <c r="I141270" s="3"/>
      <c r="J141270" s="3"/>
      <c r="K141270" s="3"/>
      <c r="L141270" s="1"/>
      <c r="O141270" s="7"/>
    </row>
    <row r="141271" spans="9:15" hidden="1">
      <c r="I141271" s="3"/>
      <c r="J141271" s="3"/>
      <c r="K141271" s="3"/>
      <c r="L141271" s="1"/>
      <c r="O141271" s="7"/>
    </row>
    <row r="141272" spans="9:15" hidden="1">
      <c r="I141272" s="3"/>
      <c r="J141272" s="3"/>
      <c r="K141272" s="3"/>
      <c r="L141272" s="1"/>
      <c r="O141272" s="7"/>
    </row>
    <row r="141273" spans="9:15" hidden="1">
      <c r="I141273" s="3"/>
      <c r="J141273" s="3"/>
      <c r="K141273" s="3"/>
      <c r="L141273" s="1"/>
      <c r="O141273" s="7"/>
    </row>
    <row r="141274" spans="9:15" hidden="1">
      <c r="I141274" s="3"/>
      <c r="J141274" s="3"/>
      <c r="K141274" s="3"/>
      <c r="L141274" s="1"/>
      <c r="O141274" s="7"/>
    </row>
    <row r="141275" spans="9:15" hidden="1">
      <c r="I141275" s="3"/>
      <c r="J141275" s="3"/>
      <c r="K141275" s="3"/>
      <c r="L141275" s="1"/>
      <c r="O141275" s="7"/>
    </row>
    <row r="141276" spans="9:15" hidden="1">
      <c r="I141276" s="3"/>
      <c r="J141276" s="3"/>
      <c r="K141276" s="3"/>
      <c r="L141276" s="1"/>
      <c r="O141276" s="7"/>
    </row>
    <row r="141277" spans="9:15" hidden="1">
      <c r="I141277" s="3"/>
      <c r="J141277" s="3"/>
      <c r="K141277" s="3"/>
      <c r="L141277" s="1"/>
      <c r="O141277" s="7"/>
    </row>
    <row r="141278" spans="9:15" hidden="1">
      <c r="I141278" s="3"/>
      <c r="J141278" s="3"/>
      <c r="K141278" s="3"/>
      <c r="L141278" s="1"/>
      <c r="O141278" s="7"/>
    </row>
    <row r="141279" spans="9:15" hidden="1">
      <c r="I141279" s="3"/>
      <c r="J141279" s="3"/>
      <c r="K141279" s="3"/>
      <c r="L141279" s="1"/>
      <c r="O141279" s="7"/>
    </row>
    <row r="141280" spans="9:15" hidden="1">
      <c r="I141280" s="3"/>
      <c r="J141280" s="3"/>
      <c r="K141280" s="3"/>
      <c r="L141280" s="1"/>
      <c r="O141280" s="7"/>
    </row>
    <row r="141281" spans="9:15" hidden="1">
      <c r="I141281" s="3"/>
      <c r="J141281" s="3"/>
      <c r="K141281" s="3"/>
      <c r="L141281" s="1"/>
      <c r="O141281" s="7"/>
    </row>
    <row r="141282" spans="9:15" hidden="1">
      <c r="I141282" s="3"/>
      <c r="J141282" s="3"/>
      <c r="K141282" s="3"/>
      <c r="L141282" s="1"/>
      <c r="O141282" s="7"/>
    </row>
    <row r="141283" spans="9:15" hidden="1">
      <c r="I141283" s="3"/>
      <c r="J141283" s="3"/>
      <c r="K141283" s="3"/>
      <c r="L141283" s="1"/>
      <c r="O141283" s="7"/>
    </row>
    <row r="141284" spans="9:15" hidden="1">
      <c r="I141284" s="3"/>
      <c r="J141284" s="3"/>
      <c r="K141284" s="3"/>
      <c r="L141284" s="1"/>
      <c r="O141284" s="7"/>
    </row>
    <row r="141285" spans="9:15" hidden="1">
      <c r="I141285" s="3"/>
      <c r="J141285" s="3"/>
      <c r="K141285" s="3"/>
      <c r="L141285" s="1"/>
      <c r="O141285" s="7"/>
    </row>
    <row r="141286" spans="9:15" hidden="1">
      <c r="I141286" s="3"/>
      <c r="J141286" s="3"/>
      <c r="K141286" s="3"/>
      <c r="L141286" s="1"/>
      <c r="O141286" s="7"/>
    </row>
    <row r="141287" spans="9:15" hidden="1">
      <c r="I141287" s="3"/>
      <c r="J141287" s="3"/>
      <c r="K141287" s="3"/>
      <c r="L141287" s="1"/>
      <c r="O141287" s="7"/>
    </row>
    <row r="141288" spans="9:15" hidden="1">
      <c r="I141288" s="3"/>
      <c r="J141288" s="3"/>
      <c r="K141288" s="3"/>
      <c r="L141288" s="1"/>
      <c r="O141288" s="7"/>
    </row>
    <row r="141289" spans="9:15" hidden="1">
      <c r="I141289" s="3"/>
      <c r="J141289" s="3"/>
      <c r="K141289" s="3"/>
      <c r="L141289" s="1"/>
      <c r="O141289" s="7"/>
    </row>
    <row r="141290" spans="9:15" hidden="1">
      <c r="I141290" s="3"/>
      <c r="J141290" s="3"/>
      <c r="K141290" s="3"/>
      <c r="L141290" s="1"/>
      <c r="O141290" s="7"/>
    </row>
    <row r="141291" spans="9:15" hidden="1">
      <c r="I141291" s="3"/>
      <c r="J141291" s="3"/>
      <c r="K141291" s="3"/>
      <c r="L141291" s="1"/>
      <c r="O141291" s="7"/>
    </row>
    <row r="141292" spans="9:15" hidden="1">
      <c r="I141292" s="3"/>
      <c r="J141292" s="3"/>
      <c r="K141292" s="3"/>
      <c r="L141292" s="1"/>
      <c r="O141292" s="7"/>
    </row>
    <row r="141293" spans="9:15" hidden="1">
      <c r="I141293" s="3"/>
      <c r="J141293" s="3"/>
      <c r="K141293" s="3"/>
      <c r="L141293" s="1"/>
      <c r="O141293" s="7"/>
    </row>
    <row r="141294" spans="9:15" hidden="1">
      <c r="I141294" s="3"/>
      <c r="J141294" s="3"/>
      <c r="K141294" s="3"/>
      <c r="L141294" s="1"/>
      <c r="O141294" s="7"/>
    </row>
    <row r="141295" spans="9:15" hidden="1">
      <c r="I141295" s="3"/>
      <c r="J141295" s="3"/>
      <c r="K141295" s="3"/>
      <c r="L141295" s="1"/>
      <c r="O141295" s="7"/>
    </row>
    <row r="141296" spans="9:15" hidden="1">
      <c r="I141296" s="3"/>
      <c r="J141296" s="3"/>
      <c r="K141296" s="3"/>
      <c r="L141296" s="1"/>
      <c r="O141296" s="7"/>
    </row>
    <row r="141297" spans="9:15" hidden="1">
      <c r="I141297" s="3"/>
      <c r="J141297" s="3"/>
      <c r="K141297" s="3"/>
      <c r="L141297" s="1"/>
      <c r="O141297" s="7"/>
    </row>
    <row r="141298" spans="9:15" hidden="1">
      <c r="I141298" s="3"/>
      <c r="J141298" s="3"/>
      <c r="K141298" s="3"/>
      <c r="L141298" s="1"/>
      <c r="O141298" s="7"/>
    </row>
    <row r="141299" spans="9:15" hidden="1">
      <c r="I141299" s="3"/>
      <c r="J141299" s="3"/>
      <c r="K141299" s="3"/>
      <c r="L141299" s="1"/>
      <c r="O141299" s="7"/>
    </row>
    <row r="141300" spans="9:15" hidden="1">
      <c r="I141300" s="3"/>
      <c r="J141300" s="3"/>
      <c r="K141300" s="3"/>
      <c r="L141300" s="1"/>
      <c r="O141300" s="7"/>
    </row>
    <row r="141301" spans="9:15" hidden="1">
      <c r="I141301" s="3"/>
      <c r="J141301" s="3"/>
      <c r="K141301" s="3"/>
      <c r="L141301" s="1"/>
      <c r="O141301" s="7"/>
    </row>
    <row r="141302" spans="9:15" hidden="1">
      <c r="I141302" s="3"/>
      <c r="J141302" s="3"/>
      <c r="K141302" s="3"/>
      <c r="L141302" s="1"/>
      <c r="O141302" s="7"/>
    </row>
    <row r="141303" spans="9:15" hidden="1">
      <c r="I141303" s="3"/>
      <c r="J141303" s="3"/>
      <c r="K141303" s="3"/>
      <c r="L141303" s="1"/>
      <c r="O141303" s="7"/>
    </row>
    <row r="141304" spans="9:15" hidden="1">
      <c r="I141304" s="3"/>
      <c r="J141304" s="3"/>
      <c r="K141304" s="3"/>
      <c r="L141304" s="1"/>
      <c r="O141304" s="7"/>
    </row>
    <row r="141305" spans="9:15" hidden="1">
      <c r="I141305" s="3"/>
      <c r="J141305" s="3"/>
      <c r="K141305" s="3"/>
      <c r="L141305" s="1"/>
      <c r="O141305" s="7"/>
    </row>
    <row r="141306" spans="9:15" hidden="1">
      <c r="I141306" s="3"/>
      <c r="J141306" s="3"/>
      <c r="K141306" s="3"/>
      <c r="L141306" s="1"/>
      <c r="O141306" s="7"/>
    </row>
    <row r="141307" spans="9:15" hidden="1">
      <c r="I141307" s="3"/>
      <c r="J141307" s="3"/>
      <c r="K141307" s="3"/>
      <c r="L141307" s="1"/>
      <c r="O141307" s="7"/>
    </row>
    <row r="141308" spans="9:15" hidden="1">
      <c r="I141308" s="3"/>
      <c r="J141308" s="3"/>
      <c r="K141308" s="3"/>
      <c r="L141308" s="1"/>
      <c r="O141308" s="7"/>
    </row>
    <row r="141309" spans="9:15" hidden="1">
      <c r="I141309" s="3"/>
      <c r="J141309" s="3"/>
      <c r="K141309" s="3"/>
      <c r="L141309" s="1"/>
      <c r="O141309" s="7"/>
    </row>
    <row r="141310" spans="9:15" hidden="1">
      <c r="I141310" s="3"/>
      <c r="J141310" s="3"/>
      <c r="K141310" s="3"/>
      <c r="L141310" s="1"/>
      <c r="O141310" s="7"/>
    </row>
    <row r="141311" spans="9:15" hidden="1">
      <c r="I141311" s="3"/>
      <c r="J141311" s="3"/>
      <c r="K141311" s="3"/>
      <c r="L141311" s="1"/>
      <c r="O141311" s="7"/>
    </row>
    <row r="141312" spans="9:15" hidden="1">
      <c r="I141312" s="3"/>
      <c r="J141312" s="3"/>
      <c r="K141312" s="3"/>
      <c r="L141312" s="1"/>
      <c r="O141312" s="7"/>
    </row>
    <row r="141313" spans="9:15" hidden="1">
      <c r="I141313" s="3"/>
      <c r="J141313" s="3"/>
      <c r="K141313" s="3"/>
      <c r="L141313" s="1"/>
      <c r="O141313" s="7"/>
    </row>
    <row r="141314" spans="9:15" hidden="1">
      <c r="I141314" s="3"/>
      <c r="J141314" s="3"/>
      <c r="K141314" s="3"/>
      <c r="L141314" s="1"/>
      <c r="O141314" s="7"/>
    </row>
    <row r="141315" spans="9:15" hidden="1">
      <c r="I141315" s="3"/>
      <c r="J141315" s="3"/>
      <c r="K141315" s="3"/>
      <c r="L141315" s="1"/>
      <c r="O141315" s="7"/>
    </row>
    <row r="141316" spans="9:15" hidden="1">
      <c r="I141316" s="3"/>
      <c r="J141316" s="3"/>
      <c r="K141316" s="3"/>
      <c r="L141316" s="1"/>
      <c r="O141316" s="7"/>
    </row>
    <row r="141317" spans="9:15" hidden="1">
      <c r="I141317" s="3"/>
      <c r="J141317" s="3"/>
      <c r="K141317" s="3"/>
      <c r="L141317" s="1"/>
      <c r="O141317" s="7"/>
    </row>
    <row r="141318" spans="9:15" hidden="1">
      <c r="I141318" s="3"/>
      <c r="J141318" s="3"/>
      <c r="K141318" s="3"/>
      <c r="L141318" s="1"/>
      <c r="O141318" s="7"/>
    </row>
    <row r="141319" spans="9:15" hidden="1">
      <c r="I141319" s="3"/>
      <c r="J141319" s="3"/>
      <c r="K141319" s="3"/>
      <c r="L141319" s="1"/>
      <c r="O141319" s="7"/>
    </row>
    <row r="141320" spans="9:15" hidden="1">
      <c r="I141320" s="3"/>
      <c r="J141320" s="3"/>
      <c r="K141320" s="3"/>
      <c r="L141320" s="1"/>
      <c r="O141320" s="7"/>
    </row>
    <row r="141321" spans="9:15" hidden="1">
      <c r="I141321" s="3"/>
      <c r="J141321" s="3"/>
      <c r="K141321" s="3"/>
      <c r="L141321" s="1"/>
      <c r="O141321" s="7"/>
    </row>
    <row r="141322" spans="9:15" hidden="1">
      <c r="I141322" s="3"/>
      <c r="J141322" s="3"/>
      <c r="K141322" s="3"/>
      <c r="L141322" s="1"/>
      <c r="O141322" s="7"/>
    </row>
    <row r="141323" spans="9:15" hidden="1">
      <c r="I141323" s="3"/>
      <c r="J141323" s="3"/>
      <c r="K141323" s="3"/>
      <c r="L141323" s="1"/>
      <c r="O141323" s="7"/>
    </row>
    <row r="141324" spans="9:15" hidden="1">
      <c r="I141324" s="3"/>
      <c r="J141324" s="3"/>
      <c r="K141324" s="3"/>
      <c r="L141324" s="1"/>
      <c r="O141324" s="7"/>
    </row>
    <row r="141325" spans="9:15" hidden="1">
      <c r="I141325" s="3"/>
      <c r="J141325" s="3"/>
      <c r="K141325" s="3"/>
      <c r="L141325" s="1"/>
      <c r="O141325" s="7"/>
    </row>
    <row r="141326" spans="9:15" hidden="1">
      <c r="I141326" s="3"/>
      <c r="J141326" s="3"/>
      <c r="K141326" s="3"/>
      <c r="L141326" s="1"/>
      <c r="O141326" s="7"/>
    </row>
    <row r="141327" spans="9:15" hidden="1">
      <c r="I141327" s="3"/>
      <c r="J141327" s="3"/>
      <c r="K141327" s="3"/>
      <c r="L141327" s="1"/>
      <c r="O141327" s="7"/>
    </row>
    <row r="141328" spans="9:15" hidden="1">
      <c r="I141328" s="3"/>
      <c r="J141328" s="3"/>
      <c r="K141328" s="3"/>
      <c r="L141328" s="1"/>
      <c r="O141328" s="7"/>
    </row>
    <row r="141329" spans="9:15" hidden="1">
      <c r="I141329" s="3"/>
      <c r="J141329" s="3"/>
      <c r="K141329" s="3"/>
      <c r="L141329" s="1"/>
      <c r="O141329" s="7"/>
    </row>
    <row r="141330" spans="9:15" hidden="1">
      <c r="I141330" s="3"/>
      <c r="J141330" s="3"/>
      <c r="K141330" s="3"/>
      <c r="L141330" s="1"/>
      <c r="O141330" s="7"/>
    </row>
    <row r="141331" spans="9:15" hidden="1">
      <c r="I141331" s="3"/>
      <c r="J141331" s="3"/>
      <c r="K141331" s="3"/>
      <c r="L141331" s="1"/>
      <c r="O141331" s="7"/>
    </row>
    <row r="141332" spans="9:15" hidden="1">
      <c r="I141332" s="3"/>
      <c r="J141332" s="3"/>
      <c r="K141332" s="3"/>
      <c r="L141332" s="1"/>
      <c r="O141332" s="7"/>
    </row>
    <row r="141333" spans="9:15" hidden="1">
      <c r="I141333" s="3"/>
      <c r="J141333" s="3"/>
      <c r="K141333" s="3"/>
      <c r="L141333" s="1"/>
      <c r="O141333" s="7"/>
    </row>
    <row r="141334" spans="9:15" hidden="1">
      <c r="I141334" s="3"/>
      <c r="J141334" s="3"/>
      <c r="K141334" s="3"/>
      <c r="L141334" s="1"/>
      <c r="O141334" s="7"/>
    </row>
    <row r="141335" spans="9:15" hidden="1">
      <c r="I141335" s="3"/>
      <c r="J141335" s="3"/>
      <c r="K141335" s="3"/>
      <c r="L141335" s="1"/>
      <c r="O141335" s="7"/>
    </row>
    <row r="141336" spans="9:15" hidden="1">
      <c r="I141336" s="3"/>
      <c r="J141336" s="3"/>
      <c r="K141336" s="3"/>
      <c r="L141336" s="1"/>
      <c r="O141336" s="7"/>
    </row>
    <row r="141337" spans="9:15" hidden="1">
      <c r="I141337" s="3"/>
      <c r="J141337" s="3"/>
      <c r="K141337" s="3"/>
      <c r="L141337" s="1"/>
      <c r="O141337" s="7"/>
    </row>
    <row r="141338" spans="9:15" hidden="1">
      <c r="I141338" s="3"/>
      <c r="J141338" s="3"/>
      <c r="K141338" s="3"/>
      <c r="L141338" s="1"/>
      <c r="O141338" s="7"/>
    </row>
    <row r="141339" spans="9:15" hidden="1">
      <c r="I141339" s="3"/>
      <c r="J141339" s="3"/>
      <c r="K141339" s="3"/>
      <c r="L141339" s="1"/>
      <c r="O141339" s="7"/>
    </row>
    <row r="141340" spans="9:15" hidden="1">
      <c r="I141340" s="3"/>
      <c r="J141340" s="3"/>
      <c r="K141340" s="3"/>
      <c r="L141340" s="1"/>
      <c r="O141340" s="7"/>
    </row>
    <row r="141341" spans="9:15" hidden="1">
      <c r="I141341" s="3"/>
      <c r="J141341" s="3"/>
      <c r="K141341" s="3"/>
      <c r="L141341" s="1"/>
      <c r="O141341" s="7"/>
    </row>
    <row r="141342" spans="9:15" hidden="1">
      <c r="I141342" s="3"/>
      <c r="J141342" s="3"/>
      <c r="K141342" s="3"/>
      <c r="L141342" s="1"/>
      <c r="O141342" s="7"/>
    </row>
    <row r="141343" spans="9:15" hidden="1">
      <c r="I141343" s="3"/>
      <c r="J141343" s="3"/>
      <c r="K141343" s="3"/>
      <c r="L141343" s="1"/>
      <c r="O141343" s="7"/>
    </row>
    <row r="141344" spans="9:15" hidden="1">
      <c r="I141344" s="3"/>
      <c r="J141344" s="3"/>
      <c r="K141344" s="3"/>
      <c r="L141344" s="1"/>
      <c r="O141344" s="7"/>
    </row>
    <row r="141345" spans="9:15" hidden="1">
      <c r="I141345" s="3"/>
      <c r="J141345" s="3"/>
      <c r="K141345" s="3"/>
      <c r="L141345" s="1"/>
      <c r="O141345" s="7"/>
    </row>
    <row r="141346" spans="9:15" hidden="1">
      <c r="I141346" s="3"/>
      <c r="J141346" s="3"/>
      <c r="K141346" s="3"/>
      <c r="L141346" s="1"/>
      <c r="O141346" s="7"/>
    </row>
    <row r="141347" spans="9:15" hidden="1">
      <c r="I141347" s="3"/>
      <c r="J141347" s="3"/>
      <c r="K141347" s="3"/>
      <c r="L141347" s="1"/>
      <c r="O141347" s="7"/>
    </row>
    <row r="141348" spans="9:15" hidden="1">
      <c r="I141348" s="3"/>
      <c r="J141348" s="3"/>
      <c r="K141348" s="3"/>
      <c r="L141348" s="1"/>
      <c r="O141348" s="7"/>
    </row>
    <row r="141349" spans="9:15" hidden="1">
      <c r="I141349" s="3"/>
      <c r="J141349" s="3"/>
      <c r="K141349" s="3"/>
      <c r="L141349" s="1"/>
      <c r="O141349" s="7"/>
    </row>
    <row r="141350" spans="9:15" hidden="1">
      <c r="I141350" s="3"/>
      <c r="J141350" s="3"/>
      <c r="K141350" s="3"/>
      <c r="L141350" s="1"/>
      <c r="O141350" s="7"/>
    </row>
    <row r="141351" spans="9:15" hidden="1">
      <c r="I141351" s="3"/>
      <c r="J141351" s="3"/>
      <c r="K141351" s="3"/>
      <c r="L141351" s="1"/>
      <c r="O141351" s="7"/>
    </row>
    <row r="141352" spans="9:15" hidden="1">
      <c r="I141352" s="3"/>
      <c r="J141352" s="3"/>
      <c r="K141352" s="3"/>
      <c r="L141352" s="1"/>
      <c r="O141352" s="7"/>
    </row>
    <row r="141353" spans="9:15" hidden="1">
      <c r="I141353" s="3"/>
      <c r="J141353" s="3"/>
      <c r="K141353" s="3"/>
      <c r="L141353" s="1"/>
      <c r="O141353" s="7"/>
    </row>
    <row r="141354" spans="9:15" hidden="1">
      <c r="I141354" s="3"/>
      <c r="J141354" s="3"/>
      <c r="K141354" s="3"/>
      <c r="L141354" s="1"/>
      <c r="O141354" s="7"/>
    </row>
    <row r="141355" spans="9:15" hidden="1">
      <c r="I141355" s="3"/>
      <c r="J141355" s="3"/>
      <c r="K141355" s="3"/>
      <c r="L141355" s="1"/>
      <c r="O141355" s="7"/>
    </row>
    <row r="141356" spans="9:15" hidden="1">
      <c r="I141356" s="3"/>
      <c r="J141356" s="3"/>
      <c r="K141356" s="3"/>
      <c r="L141356" s="1"/>
      <c r="O141356" s="7"/>
    </row>
    <row r="141357" spans="9:15" hidden="1">
      <c r="I141357" s="3"/>
      <c r="J141357" s="3"/>
      <c r="K141357" s="3"/>
      <c r="L141357" s="1"/>
      <c r="O141357" s="7"/>
    </row>
    <row r="141358" spans="9:15" hidden="1">
      <c r="I141358" s="3"/>
      <c r="J141358" s="3"/>
      <c r="K141358" s="3"/>
      <c r="L141358" s="1"/>
      <c r="O141358" s="7"/>
    </row>
    <row r="141359" spans="9:15" hidden="1">
      <c r="I141359" s="3"/>
      <c r="J141359" s="3"/>
      <c r="K141359" s="3"/>
      <c r="L141359" s="1"/>
      <c r="O141359" s="7"/>
    </row>
    <row r="141360" spans="9:15" hidden="1">
      <c r="I141360" s="3"/>
      <c r="J141360" s="3"/>
      <c r="K141360" s="3"/>
      <c r="L141360" s="1"/>
      <c r="O141360" s="7"/>
    </row>
    <row r="141361" spans="9:15" hidden="1">
      <c r="I141361" s="3"/>
      <c r="J141361" s="3"/>
      <c r="K141361" s="3"/>
      <c r="L141361" s="1"/>
      <c r="O141361" s="7"/>
    </row>
    <row r="141362" spans="9:15" hidden="1">
      <c r="I141362" s="3"/>
      <c r="J141362" s="3"/>
      <c r="K141362" s="3"/>
      <c r="L141362" s="1"/>
      <c r="O141362" s="7"/>
    </row>
    <row r="141363" spans="9:15" hidden="1">
      <c r="I141363" s="3"/>
      <c r="J141363" s="3"/>
      <c r="K141363" s="3"/>
      <c r="L141363" s="1"/>
      <c r="O141363" s="7"/>
    </row>
    <row r="141364" spans="9:15" hidden="1">
      <c r="I141364" s="3"/>
      <c r="J141364" s="3"/>
      <c r="K141364" s="3"/>
      <c r="L141364" s="1"/>
      <c r="O141364" s="7"/>
    </row>
    <row r="141365" spans="9:15" hidden="1">
      <c r="I141365" s="3"/>
      <c r="J141365" s="3"/>
      <c r="K141365" s="3"/>
      <c r="L141365" s="1"/>
      <c r="O141365" s="7"/>
    </row>
    <row r="141366" spans="9:15" hidden="1">
      <c r="I141366" s="3"/>
      <c r="J141366" s="3"/>
      <c r="K141366" s="3"/>
      <c r="L141366" s="1"/>
      <c r="O141366" s="7"/>
    </row>
    <row r="141367" spans="9:15" hidden="1">
      <c r="I141367" s="3"/>
      <c r="J141367" s="3"/>
      <c r="K141367" s="3"/>
      <c r="L141367" s="1"/>
      <c r="O141367" s="7"/>
    </row>
    <row r="141368" spans="9:15" hidden="1">
      <c r="I141368" s="3"/>
      <c r="J141368" s="3"/>
      <c r="K141368" s="3"/>
      <c r="L141368" s="1"/>
      <c r="O141368" s="7"/>
    </row>
    <row r="141369" spans="9:15" hidden="1">
      <c r="I141369" s="3"/>
      <c r="J141369" s="3"/>
      <c r="K141369" s="3"/>
      <c r="L141369" s="1"/>
      <c r="O141369" s="7"/>
    </row>
    <row r="141370" spans="9:15" hidden="1">
      <c r="I141370" s="3"/>
      <c r="J141370" s="3"/>
      <c r="K141370" s="3"/>
      <c r="L141370" s="1"/>
      <c r="O141370" s="7"/>
    </row>
    <row r="141371" spans="9:15" hidden="1">
      <c r="I141371" s="3"/>
      <c r="J141371" s="3"/>
      <c r="K141371" s="3"/>
      <c r="L141371" s="1"/>
      <c r="O141371" s="7"/>
    </row>
    <row r="141372" spans="9:15" hidden="1">
      <c r="I141372" s="3"/>
      <c r="J141372" s="3"/>
      <c r="K141372" s="3"/>
      <c r="L141372" s="1"/>
      <c r="O141372" s="7"/>
    </row>
    <row r="141373" spans="9:15" hidden="1">
      <c r="I141373" s="3"/>
      <c r="J141373" s="3"/>
      <c r="K141373" s="3"/>
      <c r="L141373" s="1"/>
      <c r="O141373" s="7"/>
    </row>
    <row r="141374" spans="9:15" hidden="1">
      <c r="I141374" s="3"/>
      <c r="J141374" s="3"/>
      <c r="K141374" s="3"/>
      <c r="L141374" s="1"/>
      <c r="O141374" s="7"/>
    </row>
    <row r="141375" spans="9:15" hidden="1">
      <c r="I141375" s="3"/>
      <c r="J141375" s="3"/>
      <c r="K141375" s="3"/>
      <c r="L141375" s="1"/>
      <c r="O141375" s="7"/>
    </row>
    <row r="141376" spans="9:15" hidden="1">
      <c r="I141376" s="3"/>
      <c r="J141376" s="3"/>
      <c r="K141376" s="3"/>
      <c r="L141376" s="1"/>
      <c r="O141376" s="7"/>
    </row>
    <row r="141377" spans="9:15" hidden="1">
      <c r="I141377" s="3"/>
      <c r="J141377" s="3"/>
      <c r="K141377" s="3"/>
      <c r="L141377" s="1"/>
      <c r="O141377" s="7"/>
    </row>
    <row r="141378" spans="9:15" hidden="1">
      <c r="I141378" s="3"/>
      <c r="J141378" s="3"/>
      <c r="K141378" s="3"/>
      <c r="L141378" s="1"/>
      <c r="O141378" s="7"/>
    </row>
    <row r="141379" spans="9:15" hidden="1">
      <c r="I141379" s="3"/>
      <c r="J141379" s="3"/>
      <c r="K141379" s="3"/>
      <c r="L141379" s="1"/>
      <c r="O141379" s="7"/>
    </row>
    <row r="141380" spans="9:15" hidden="1">
      <c r="I141380" s="3"/>
      <c r="J141380" s="3"/>
      <c r="K141380" s="3"/>
      <c r="L141380" s="1"/>
      <c r="O141380" s="7"/>
    </row>
    <row r="141381" spans="9:15" hidden="1">
      <c r="I141381" s="3"/>
      <c r="J141381" s="3"/>
      <c r="K141381" s="3"/>
      <c r="L141381" s="1"/>
      <c r="O141381" s="7"/>
    </row>
    <row r="141382" spans="9:15" hidden="1">
      <c r="I141382" s="3"/>
      <c r="J141382" s="3"/>
      <c r="K141382" s="3"/>
      <c r="L141382" s="1"/>
      <c r="O141382" s="7"/>
    </row>
    <row r="141383" spans="9:15" hidden="1">
      <c r="I141383" s="3"/>
      <c r="J141383" s="3"/>
      <c r="K141383" s="3"/>
      <c r="L141383" s="1"/>
      <c r="O141383" s="7"/>
    </row>
    <row r="141384" spans="9:15" hidden="1">
      <c r="I141384" s="3"/>
      <c r="J141384" s="3"/>
      <c r="K141384" s="3"/>
      <c r="L141384" s="1"/>
      <c r="O141384" s="7"/>
    </row>
    <row r="141385" spans="9:15" hidden="1">
      <c r="I141385" s="3"/>
      <c r="J141385" s="3"/>
      <c r="K141385" s="3"/>
      <c r="L141385" s="1"/>
      <c r="O141385" s="7"/>
    </row>
    <row r="141386" spans="9:15" hidden="1">
      <c r="I141386" s="3"/>
      <c r="J141386" s="3"/>
      <c r="K141386" s="3"/>
      <c r="L141386" s="1"/>
      <c r="O141386" s="7"/>
    </row>
    <row r="141387" spans="9:15" hidden="1">
      <c r="I141387" s="3"/>
      <c r="J141387" s="3"/>
      <c r="K141387" s="3"/>
      <c r="L141387" s="1"/>
      <c r="O141387" s="7"/>
    </row>
    <row r="141388" spans="9:15" hidden="1">
      <c r="I141388" s="3"/>
      <c r="J141388" s="3"/>
      <c r="K141388" s="3"/>
      <c r="L141388" s="1"/>
      <c r="O141388" s="7"/>
    </row>
    <row r="141389" spans="9:15" hidden="1">
      <c r="I141389" s="3"/>
      <c r="J141389" s="3"/>
      <c r="K141389" s="3"/>
      <c r="L141389" s="1"/>
      <c r="O141389" s="7"/>
    </row>
    <row r="141390" spans="9:15" hidden="1">
      <c r="I141390" s="3"/>
      <c r="J141390" s="3"/>
      <c r="K141390" s="3"/>
      <c r="L141390" s="1"/>
      <c r="O141390" s="7"/>
    </row>
    <row r="141391" spans="9:15" hidden="1">
      <c r="I141391" s="3"/>
      <c r="J141391" s="3"/>
      <c r="K141391" s="3"/>
      <c r="L141391" s="1"/>
      <c r="O141391" s="7"/>
    </row>
    <row r="141392" spans="9:15" hidden="1">
      <c r="I141392" s="3"/>
      <c r="J141392" s="3"/>
      <c r="K141392" s="3"/>
      <c r="L141392" s="1"/>
      <c r="O141392" s="7"/>
    </row>
    <row r="141393" spans="9:15" hidden="1">
      <c r="I141393" s="3"/>
      <c r="J141393" s="3"/>
      <c r="K141393" s="3"/>
      <c r="L141393" s="1"/>
      <c r="O141393" s="7"/>
    </row>
    <row r="141394" spans="9:15" hidden="1">
      <c r="I141394" s="3"/>
      <c r="J141394" s="3"/>
      <c r="K141394" s="3"/>
      <c r="L141394" s="1"/>
      <c r="O141394" s="7"/>
    </row>
    <row r="141395" spans="9:15" hidden="1">
      <c r="I141395" s="3"/>
      <c r="J141395" s="3"/>
      <c r="K141395" s="3"/>
      <c r="L141395" s="1"/>
      <c r="O141395" s="7"/>
    </row>
    <row r="141396" spans="9:15" hidden="1">
      <c r="I141396" s="3"/>
      <c r="J141396" s="3"/>
      <c r="K141396" s="3"/>
      <c r="L141396" s="1"/>
      <c r="O141396" s="7"/>
    </row>
    <row r="141397" spans="9:15" hidden="1">
      <c r="I141397" s="3"/>
      <c r="J141397" s="3"/>
      <c r="K141397" s="3"/>
      <c r="L141397" s="1"/>
      <c r="O141397" s="7"/>
    </row>
    <row r="141398" spans="9:15" hidden="1">
      <c r="I141398" s="3"/>
      <c r="J141398" s="3"/>
      <c r="K141398" s="3"/>
      <c r="L141398" s="1"/>
      <c r="O141398" s="7"/>
    </row>
    <row r="141399" spans="9:15" hidden="1">
      <c r="I141399" s="3"/>
      <c r="J141399" s="3"/>
      <c r="K141399" s="3"/>
      <c r="L141399" s="1"/>
      <c r="O141399" s="7"/>
    </row>
    <row r="141400" spans="9:15" hidden="1">
      <c r="I141400" s="3"/>
      <c r="J141400" s="3"/>
      <c r="K141400" s="3"/>
      <c r="L141400" s="1"/>
      <c r="O141400" s="7"/>
    </row>
    <row r="141401" spans="9:15" hidden="1">
      <c r="I141401" s="3"/>
      <c r="J141401" s="3"/>
      <c r="K141401" s="3"/>
      <c r="L141401" s="1"/>
      <c r="O141401" s="7"/>
    </row>
    <row r="141402" spans="9:15" hidden="1">
      <c r="I141402" s="3"/>
      <c r="J141402" s="3"/>
      <c r="K141402" s="3"/>
      <c r="L141402" s="1"/>
      <c r="O141402" s="7"/>
    </row>
    <row r="141403" spans="9:15" hidden="1">
      <c r="I141403" s="3"/>
      <c r="J141403" s="3"/>
      <c r="K141403" s="3"/>
      <c r="L141403" s="1"/>
      <c r="O141403" s="7"/>
    </row>
    <row r="141404" spans="9:15" hidden="1">
      <c r="I141404" s="3"/>
      <c r="J141404" s="3"/>
      <c r="K141404" s="3"/>
      <c r="L141404" s="1"/>
      <c r="O141404" s="7"/>
    </row>
    <row r="141405" spans="9:15" hidden="1">
      <c r="I141405" s="3"/>
      <c r="J141405" s="3"/>
      <c r="K141405" s="3"/>
      <c r="L141405" s="1"/>
      <c r="O141405" s="7"/>
    </row>
    <row r="141406" spans="9:15" hidden="1">
      <c r="I141406" s="3"/>
      <c r="J141406" s="3"/>
      <c r="K141406" s="3"/>
      <c r="L141406" s="1"/>
      <c r="O141406" s="7"/>
    </row>
    <row r="141407" spans="9:15" hidden="1">
      <c r="I141407" s="3"/>
      <c r="J141407" s="3"/>
      <c r="K141407" s="3"/>
      <c r="L141407" s="1"/>
      <c r="O141407" s="7"/>
    </row>
    <row r="141408" spans="9:15" hidden="1">
      <c r="I141408" s="3"/>
      <c r="J141408" s="3"/>
      <c r="K141408" s="3"/>
      <c r="L141408" s="1"/>
      <c r="O141408" s="7"/>
    </row>
    <row r="141409" spans="9:15" hidden="1">
      <c r="I141409" s="3"/>
      <c r="J141409" s="3"/>
      <c r="K141409" s="3"/>
      <c r="L141409" s="1"/>
      <c r="O141409" s="7"/>
    </row>
    <row r="141410" spans="9:15" hidden="1">
      <c r="I141410" s="3"/>
      <c r="J141410" s="3"/>
      <c r="K141410" s="3"/>
      <c r="L141410" s="1"/>
      <c r="O141410" s="7"/>
    </row>
    <row r="141411" spans="9:15" hidden="1">
      <c r="I141411" s="3"/>
      <c r="J141411" s="3"/>
      <c r="K141411" s="3"/>
      <c r="L141411" s="1"/>
      <c r="O141411" s="7"/>
    </row>
    <row r="141412" spans="9:15" hidden="1">
      <c r="I141412" s="3"/>
      <c r="J141412" s="3"/>
      <c r="K141412" s="3"/>
      <c r="L141412" s="1"/>
      <c r="O141412" s="7"/>
    </row>
    <row r="141413" spans="9:15" hidden="1">
      <c r="I141413" s="3"/>
      <c r="J141413" s="3"/>
      <c r="K141413" s="3"/>
      <c r="L141413" s="1"/>
      <c r="O141413" s="7"/>
    </row>
    <row r="141414" spans="9:15" hidden="1">
      <c r="I141414" s="3"/>
      <c r="J141414" s="3"/>
      <c r="K141414" s="3"/>
      <c r="L141414" s="1"/>
      <c r="O141414" s="7"/>
    </row>
    <row r="141415" spans="9:15" hidden="1">
      <c r="I141415" s="3"/>
      <c r="J141415" s="3"/>
      <c r="K141415" s="3"/>
      <c r="L141415" s="1"/>
      <c r="O141415" s="7"/>
    </row>
    <row r="141416" spans="9:15" hidden="1">
      <c r="I141416" s="3"/>
      <c r="J141416" s="3"/>
      <c r="K141416" s="3"/>
      <c r="L141416" s="1"/>
      <c r="O141416" s="7"/>
    </row>
    <row r="141417" spans="9:15" hidden="1">
      <c r="I141417" s="3"/>
      <c r="J141417" s="3"/>
      <c r="K141417" s="3"/>
      <c r="L141417" s="1"/>
      <c r="O141417" s="7"/>
    </row>
    <row r="141418" spans="9:15" hidden="1">
      <c r="I141418" s="3"/>
      <c r="J141418" s="3"/>
      <c r="K141418" s="3"/>
      <c r="L141418" s="1"/>
      <c r="O141418" s="7"/>
    </row>
    <row r="141419" spans="9:15" hidden="1">
      <c r="I141419" s="3"/>
      <c r="J141419" s="3"/>
      <c r="K141419" s="3"/>
      <c r="L141419" s="1"/>
      <c r="O141419" s="7"/>
    </row>
    <row r="141420" spans="9:15" hidden="1">
      <c r="I141420" s="3"/>
      <c r="J141420" s="3"/>
      <c r="K141420" s="3"/>
      <c r="L141420" s="1"/>
      <c r="O141420" s="7"/>
    </row>
    <row r="141421" spans="9:15" hidden="1">
      <c r="I141421" s="3"/>
      <c r="J141421" s="3"/>
      <c r="K141421" s="3"/>
      <c r="L141421" s="1"/>
      <c r="O141421" s="7"/>
    </row>
    <row r="141422" spans="9:15" hidden="1">
      <c r="I141422" s="3"/>
      <c r="J141422" s="3"/>
      <c r="K141422" s="3"/>
      <c r="L141422" s="1"/>
      <c r="O141422" s="7"/>
    </row>
    <row r="141423" spans="9:15" hidden="1">
      <c r="I141423" s="3"/>
      <c r="J141423" s="3"/>
      <c r="K141423" s="3"/>
      <c r="L141423" s="1"/>
      <c r="O141423" s="7"/>
    </row>
    <row r="141424" spans="9:15" hidden="1">
      <c r="I141424" s="3"/>
      <c r="J141424" s="3"/>
      <c r="K141424" s="3"/>
      <c r="L141424" s="1"/>
      <c r="O141424" s="7"/>
    </row>
    <row r="141425" spans="9:15" hidden="1">
      <c r="I141425" s="3"/>
      <c r="J141425" s="3"/>
      <c r="K141425" s="3"/>
      <c r="L141425" s="1"/>
      <c r="O141425" s="7"/>
    </row>
    <row r="141426" spans="9:15" hidden="1">
      <c r="I141426" s="3"/>
      <c r="J141426" s="3"/>
      <c r="K141426" s="3"/>
      <c r="L141426" s="1"/>
      <c r="O141426" s="7"/>
    </row>
    <row r="141427" spans="9:15" hidden="1">
      <c r="I141427" s="3"/>
      <c r="J141427" s="3"/>
      <c r="K141427" s="3"/>
      <c r="L141427" s="1"/>
      <c r="O141427" s="7"/>
    </row>
    <row r="141428" spans="9:15" hidden="1">
      <c r="I141428" s="3"/>
      <c r="J141428" s="3"/>
      <c r="K141428" s="3"/>
      <c r="L141428" s="1"/>
      <c r="O141428" s="7"/>
    </row>
    <row r="141429" spans="9:15" hidden="1">
      <c r="I141429" s="3"/>
      <c r="J141429" s="3"/>
      <c r="K141429" s="3"/>
      <c r="L141429" s="1"/>
      <c r="O141429" s="7"/>
    </row>
    <row r="141430" spans="9:15" hidden="1">
      <c r="I141430" s="3"/>
      <c r="J141430" s="3"/>
      <c r="K141430" s="3"/>
      <c r="L141430" s="1"/>
      <c r="O141430" s="7"/>
    </row>
    <row r="141431" spans="9:15" hidden="1">
      <c r="I141431" s="3"/>
      <c r="J141431" s="3"/>
      <c r="K141431" s="3"/>
      <c r="L141431" s="1"/>
      <c r="O141431" s="7"/>
    </row>
    <row r="141432" spans="9:15" hidden="1">
      <c r="I141432" s="3"/>
      <c r="J141432" s="3"/>
      <c r="K141432" s="3"/>
      <c r="L141432" s="1"/>
      <c r="O141432" s="7"/>
    </row>
    <row r="141433" spans="9:15" hidden="1">
      <c r="I141433" s="3"/>
      <c r="J141433" s="3"/>
      <c r="K141433" s="3"/>
      <c r="L141433" s="1"/>
      <c r="O141433" s="7"/>
    </row>
    <row r="141434" spans="9:15" hidden="1">
      <c r="I141434" s="3"/>
      <c r="J141434" s="3"/>
      <c r="K141434" s="3"/>
      <c r="L141434" s="1"/>
      <c r="O141434" s="7"/>
    </row>
    <row r="141435" spans="9:15" hidden="1">
      <c r="I141435" s="3"/>
      <c r="J141435" s="3"/>
      <c r="K141435" s="3"/>
      <c r="L141435" s="1"/>
      <c r="O141435" s="7"/>
    </row>
    <row r="141436" spans="9:15" hidden="1">
      <c r="I141436" s="3"/>
      <c r="J141436" s="3"/>
      <c r="K141436" s="3"/>
      <c r="L141436" s="1"/>
      <c r="O141436" s="7"/>
    </row>
    <row r="141437" spans="9:15" hidden="1">
      <c r="I141437" s="3"/>
      <c r="J141437" s="3"/>
      <c r="K141437" s="3"/>
      <c r="L141437" s="1"/>
      <c r="O141437" s="7"/>
    </row>
    <row r="141438" spans="9:15" hidden="1">
      <c r="I141438" s="3"/>
      <c r="J141438" s="3"/>
      <c r="K141438" s="3"/>
      <c r="L141438" s="1"/>
      <c r="O141438" s="7"/>
    </row>
    <row r="141439" spans="9:15" hidden="1">
      <c r="I141439" s="3"/>
      <c r="J141439" s="3"/>
      <c r="K141439" s="3"/>
      <c r="L141439" s="1"/>
      <c r="O141439" s="7"/>
    </row>
    <row r="141440" spans="9:15" hidden="1">
      <c r="I141440" s="3"/>
      <c r="J141440" s="3"/>
      <c r="K141440" s="3"/>
      <c r="L141440" s="1"/>
      <c r="O141440" s="7"/>
    </row>
    <row r="141441" spans="9:15" hidden="1">
      <c r="I141441" s="3"/>
      <c r="J141441" s="3"/>
      <c r="K141441" s="3"/>
      <c r="L141441" s="1"/>
      <c r="O141441" s="7"/>
    </row>
    <row r="141442" spans="9:15" hidden="1">
      <c r="I141442" s="3"/>
      <c r="J141442" s="3"/>
      <c r="K141442" s="3"/>
      <c r="L141442" s="1"/>
      <c r="O141442" s="7"/>
    </row>
    <row r="141443" spans="9:15" hidden="1">
      <c r="I141443" s="3"/>
      <c r="J141443" s="3"/>
      <c r="K141443" s="3"/>
      <c r="L141443" s="1"/>
      <c r="O141443" s="7"/>
    </row>
    <row r="141444" spans="9:15" hidden="1">
      <c r="I141444" s="3"/>
      <c r="J141444" s="3"/>
      <c r="K141444" s="3"/>
      <c r="L141444" s="1"/>
      <c r="O141444" s="7"/>
    </row>
    <row r="141445" spans="9:15" hidden="1">
      <c r="I141445" s="3"/>
      <c r="J141445" s="3"/>
      <c r="K141445" s="3"/>
      <c r="L141445" s="1"/>
      <c r="O141445" s="7"/>
    </row>
    <row r="141446" spans="9:15" hidden="1">
      <c r="I141446" s="3"/>
      <c r="J141446" s="3"/>
      <c r="K141446" s="3"/>
      <c r="L141446" s="1"/>
      <c r="O141446" s="7"/>
    </row>
    <row r="141447" spans="9:15" hidden="1">
      <c r="I141447" s="3"/>
      <c r="J141447" s="3"/>
      <c r="K141447" s="3"/>
      <c r="L141447" s="1"/>
      <c r="O141447" s="7"/>
    </row>
    <row r="141448" spans="9:15" hidden="1">
      <c r="I141448" s="3"/>
      <c r="J141448" s="3"/>
      <c r="K141448" s="3"/>
      <c r="L141448" s="1"/>
      <c r="O141448" s="7"/>
    </row>
    <row r="141449" spans="9:15" hidden="1">
      <c r="I141449" s="3"/>
      <c r="J141449" s="3"/>
      <c r="K141449" s="3"/>
      <c r="L141449" s="1"/>
      <c r="O141449" s="7"/>
    </row>
    <row r="141450" spans="9:15" hidden="1">
      <c r="I141450" s="3"/>
      <c r="J141450" s="3"/>
      <c r="K141450" s="3"/>
      <c r="L141450" s="1"/>
      <c r="O141450" s="7"/>
    </row>
    <row r="141451" spans="9:15" hidden="1">
      <c r="I141451" s="3"/>
      <c r="J141451" s="3"/>
      <c r="K141451" s="3"/>
      <c r="L141451" s="1"/>
      <c r="O141451" s="7"/>
    </row>
    <row r="141452" spans="9:15" hidden="1">
      <c r="I141452" s="3"/>
      <c r="J141452" s="3"/>
      <c r="K141452" s="3"/>
      <c r="L141452" s="1"/>
      <c r="O141452" s="7"/>
    </row>
    <row r="141453" spans="9:15" hidden="1">
      <c r="I141453" s="3"/>
      <c r="J141453" s="3"/>
      <c r="K141453" s="3"/>
      <c r="L141453" s="1"/>
      <c r="O141453" s="7"/>
    </row>
    <row r="141454" spans="9:15" hidden="1">
      <c r="I141454" s="3"/>
      <c r="J141454" s="3"/>
      <c r="K141454" s="3"/>
      <c r="L141454" s="1"/>
      <c r="O141454" s="7"/>
    </row>
    <row r="141455" spans="9:15" hidden="1">
      <c r="I141455" s="3"/>
      <c r="J141455" s="3"/>
      <c r="K141455" s="3"/>
      <c r="L141455" s="1"/>
      <c r="O141455" s="7"/>
    </row>
    <row r="141456" spans="9:15" hidden="1">
      <c r="I141456" s="3"/>
      <c r="J141456" s="3"/>
      <c r="K141456" s="3"/>
      <c r="L141456" s="1"/>
      <c r="O141456" s="7"/>
    </row>
    <row r="141457" spans="9:15" hidden="1">
      <c r="I141457" s="3"/>
      <c r="J141457" s="3"/>
      <c r="K141457" s="3"/>
      <c r="L141457" s="1"/>
      <c r="O141457" s="7"/>
    </row>
    <row r="141458" spans="9:15" hidden="1">
      <c r="I141458" s="3"/>
      <c r="J141458" s="3"/>
      <c r="K141458" s="3"/>
      <c r="L141458" s="1"/>
      <c r="O141458" s="7"/>
    </row>
    <row r="141459" spans="9:15" hidden="1">
      <c r="I141459" s="3"/>
      <c r="J141459" s="3"/>
      <c r="K141459" s="3"/>
      <c r="L141459" s="1"/>
      <c r="O141459" s="7"/>
    </row>
    <row r="141460" spans="9:15" hidden="1">
      <c r="I141460" s="3"/>
      <c r="J141460" s="3"/>
      <c r="K141460" s="3"/>
      <c r="L141460" s="1"/>
      <c r="O141460" s="7"/>
    </row>
    <row r="141461" spans="9:15" hidden="1">
      <c r="I141461" s="3"/>
      <c r="J141461" s="3"/>
      <c r="K141461" s="3"/>
      <c r="L141461" s="1"/>
      <c r="O141461" s="7"/>
    </row>
    <row r="141462" spans="9:15" hidden="1">
      <c r="I141462" s="3"/>
      <c r="J141462" s="3"/>
      <c r="K141462" s="3"/>
      <c r="L141462" s="1"/>
      <c r="O141462" s="7"/>
    </row>
    <row r="141463" spans="9:15" hidden="1">
      <c r="I141463" s="3"/>
      <c r="J141463" s="3"/>
      <c r="K141463" s="3"/>
      <c r="L141463" s="1"/>
      <c r="O141463" s="7"/>
    </row>
    <row r="141464" spans="9:15" hidden="1">
      <c r="I141464" s="3"/>
      <c r="J141464" s="3"/>
      <c r="K141464" s="3"/>
      <c r="L141464" s="1"/>
      <c r="O141464" s="7"/>
    </row>
    <row r="141465" spans="9:15" hidden="1">
      <c r="I141465" s="3"/>
      <c r="J141465" s="3"/>
      <c r="K141465" s="3"/>
      <c r="L141465" s="1"/>
      <c r="O141465" s="7"/>
    </row>
    <row r="141466" spans="9:15" hidden="1">
      <c r="I141466" s="3"/>
      <c r="J141466" s="3"/>
      <c r="K141466" s="3"/>
      <c r="L141466" s="1"/>
      <c r="O141466" s="7"/>
    </row>
    <row r="141467" spans="9:15" hidden="1">
      <c r="I141467" s="3"/>
      <c r="J141467" s="3"/>
      <c r="K141467" s="3"/>
      <c r="L141467" s="1"/>
      <c r="O141467" s="7"/>
    </row>
    <row r="141468" spans="9:15" hidden="1">
      <c r="I141468" s="3"/>
      <c r="J141468" s="3"/>
      <c r="K141468" s="3"/>
      <c r="L141468" s="1"/>
      <c r="O141468" s="7"/>
    </row>
    <row r="141469" spans="9:15" hidden="1">
      <c r="I141469" s="3"/>
      <c r="J141469" s="3"/>
      <c r="K141469" s="3"/>
      <c r="L141469" s="1"/>
      <c r="O141469" s="7"/>
    </row>
    <row r="141470" spans="9:15" hidden="1">
      <c r="I141470" s="3"/>
      <c r="J141470" s="3"/>
      <c r="K141470" s="3"/>
      <c r="L141470" s="1"/>
      <c r="O141470" s="7"/>
    </row>
    <row r="141471" spans="9:15" hidden="1">
      <c r="I141471" s="3"/>
      <c r="J141471" s="3"/>
      <c r="K141471" s="3"/>
      <c r="L141471" s="1"/>
      <c r="O141471" s="7"/>
    </row>
    <row r="141472" spans="9:15" hidden="1">
      <c r="I141472" s="3"/>
      <c r="J141472" s="3"/>
      <c r="K141472" s="3"/>
      <c r="L141472" s="1"/>
      <c r="O141472" s="7"/>
    </row>
    <row r="141473" spans="9:15" hidden="1">
      <c r="I141473" s="3"/>
      <c r="J141473" s="3"/>
      <c r="K141473" s="3"/>
      <c r="L141473" s="1"/>
      <c r="O141473" s="7"/>
    </row>
    <row r="141474" spans="9:15" hidden="1">
      <c r="I141474" s="3"/>
      <c r="J141474" s="3"/>
      <c r="K141474" s="3"/>
      <c r="L141474" s="1"/>
      <c r="O141474" s="7"/>
    </row>
    <row r="141475" spans="9:15" hidden="1">
      <c r="I141475" s="3"/>
      <c r="J141475" s="3"/>
      <c r="K141475" s="3"/>
      <c r="L141475" s="1"/>
      <c r="O141475" s="7"/>
    </row>
    <row r="141476" spans="9:15" hidden="1">
      <c r="I141476" s="3"/>
      <c r="J141476" s="3"/>
      <c r="K141476" s="3"/>
      <c r="L141476" s="1"/>
      <c r="O141476" s="7"/>
    </row>
    <row r="141477" spans="9:15" hidden="1">
      <c r="I141477" s="3"/>
      <c r="J141477" s="3"/>
      <c r="K141477" s="3"/>
      <c r="L141477" s="1"/>
      <c r="O141477" s="7"/>
    </row>
    <row r="141478" spans="9:15" hidden="1">
      <c r="I141478" s="3"/>
      <c r="J141478" s="3"/>
      <c r="K141478" s="3"/>
      <c r="L141478" s="1"/>
      <c r="O141478" s="7"/>
    </row>
    <row r="141479" spans="9:15" hidden="1">
      <c r="I141479" s="3"/>
      <c r="J141479" s="3"/>
      <c r="K141479" s="3"/>
      <c r="L141479" s="1"/>
      <c r="O141479" s="7"/>
    </row>
    <row r="141480" spans="9:15" hidden="1">
      <c r="I141480" s="3"/>
      <c r="J141480" s="3"/>
      <c r="K141480" s="3"/>
      <c r="L141480" s="1"/>
      <c r="O141480" s="7"/>
    </row>
    <row r="141481" spans="9:15" hidden="1">
      <c r="I141481" s="3"/>
      <c r="J141481" s="3"/>
      <c r="K141481" s="3"/>
      <c r="L141481" s="1"/>
      <c r="O141481" s="7"/>
    </row>
    <row r="141482" spans="9:15" hidden="1">
      <c r="I141482" s="3"/>
      <c r="J141482" s="3"/>
      <c r="K141482" s="3"/>
      <c r="L141482" s="1"/>
      <c r="O141482" s="7"/>
    </row>
    <row r="141483" spans="9:15" hidden="1">
      <c r="I141483" s="3"/>
      <c r="J141483" s="3"/>
      <c r="K141483" s="3"/>
      <c r="L141483" s="1"/>
      <c r="O141483" s="7"/>
    </row>
    <row r="141484" spans="9:15" hidden="1">
      <c r="I141484" s="3"/>
      <c r="J141484" s="3"/>
      <c r="K141484" s="3"/>
      <c r="L141484" s="1"/>
      <c r="O141484" s="7"/>
    </row>
    <row r="141485" spans="9:15" hidden="1">
      <c r="I141485" s="3"/>
      <c r="J141485" s="3"/>
      <c r="K141485" s="3"/>
      <c r="L141485" s="1"/>
      <c r="O141485" s="7"/>
    </row>
    <row r="141486" spans="9:15" hidden="1">
      <c r="I141486" s="3"/>
      <c r="J141486" s="3"/>
      <c r="K141486" s="3"/>
      <c r="L141486" s="1"/>
      <c r="O141486" s="7"/>
    </row>
    <row r="141487" spans="9:15" hidden="1">
      <c r="I141487" s="3"/>
      <c r="J141487" s="3"/>
      <c r="K141487" s="3"/>
      <c r="L141487" s="1"/>
      <c r="O141487" s="7"/>
    </row>
    <row r="141488" spans="9:15" hidden="1">
      <c r="I141488" s="3"/>
      <c r="J141488" s="3"/>
      <c r="K141488" s="3"/>
      <c r="L141488" s="1"/>
      <c r="O141488" s="7"/>
    </row>
    <row r="141489" spans="9:15" hidden="1">
      <c r="I141489" s="3"/>
      <c r="J141489" s="3"/>
      <c r="K141489" s="3"/>
      <c r="L141489" s="1"/>
      <c r="O141489" s="7"/>
    </row>
    <row r="141490" spans="9:15" hidden="1">
      <c r="I141490" s="3"/>
      <c r="J141490" s="3"/>
      <c r="K141490" s="3"/>
      <c r="L141490" s="1"/>
      <c r="O141490" s="7"/>
    </row>
    <row r="141491" spans="9:15" hidden="1">
      <c r="I141491" s="3"/>
      <c r="J141491" s="3"/>
      <c r="K141491" s="3"/>
      <c r="L141491" s="1"/>
      <c r="O141491" s="7"/>
    </row>
    <row r="141492" spans="9:15" hidden="1">
      <c r="I141492" s="3"/>
      <c r="J141492" s="3"/>
      <c r="K141492" s="3"/>
      <c r="L141492" s="1"/>
      <c r="O141492" s="7"/>
    </row>
    <row r="141493" spans="9:15" hidden="1">
      <c r="I141493" s="3"/>
      <c r="J141493" s="3"/>
      <c r="K141493" s="3"/>
      <c r="L141493" s="1"/>
      <c r="O141493" s="7"/>
    </row>
    <row r="141494" spans="9:15" hidden="1">
      <c r="I141494" s="3"/>
      <c r="J141494" s="3"/>
      <c r="K141494" s="3"/>
      <c r="L141494" s="1"/>
      <c r="O141494" s="7"/>
    </row>
    <row r="141495" spans="9:15" hidden="1">
      <c r="I141495" s="3"/>
      <c r="J141495" s="3"/>
      <c r="K141495" s="3"/>
      <c r="L141495" s="1"/>
      <c r="O141495" s="7"/>
    </row>
    <row r="141496" spans="9:15" hidden="1">
      <c r="I141496" s="3"/>
      <c r="J141496" s="3"/>
      <c r="K141496" s="3"/>
      <c r="L141496" s="1"/>
      <c r="O141496" s="7"/>
    </row>
    <row r="141497" spans="9:15" hidden="1">
      <c r="I141497" s="3"/>
      <c r="J141497" s="3"/>
      <c r="K141497" s="3"/>
      <c r="L141497" s="1"/>
      <c r="O141497" s="7"/>
    </row>
    <row r="141498" spans="9:15" hidden="1">
      <c r="I141498" s="3"/>
      <c r="J141498" s="3"/>
      <c r="K141498" s="3"/>
      <c r="L141498" s="1"/>
      <c r="O141498" s="7"/>
    </row>
    <row r="141499" spans="9:15" hidden="1">
      <c r="I141499" s="3"/>
      <c r="J141499" s="3"/>
      <c r="K141499" s="3"/>
      <c r="L141499" s="1"/>
      <c r="O141499" s="7"/>
    </row>
    <row r="141500" spans="9:15" hidden="1">
      <c r="I141500" s="3"/>
      <c r="J141500" s="3"/>
      <c r="K141500" s="3"/>
      <c r="L141500" s="1"/>
      <c r="O141500" s="7"/>
    </row>
    <row r="141501" spans="9:15" hidden="1">
      <c r="I141501" s="3"/>
      <c r="J141501" s="3"/>
      <c r="K141501" s="3"/>
      <c r="L141501" s="1"/>
      <c r="O141501" s="7"/>
    </row>
    <row r="141502" spans="9:15" hidden="1">
      <c r="I141502" s="3"/>
      <c r="J141502" s="3"/>
      <c r="K141502" s="3"/>
      <c r="L141502" s="1"/>
      <c r="O141502" s="7"/>
    </row>
    <row r="141503" spans="9:15" hidden="1">
      <c r="I141503" s="3"/>
      <c r="J141503" s="3"/>
      <c r="K141503" s="3"/>
      <c r="L141503" s="1"/>
      <c r="O141503" s="7"/>
    </row>
    <row r="141504" spans="9:15" hidden="1">
      <c r="I141504" s="3"/>
      <c r="J141504" s="3"/>
      <c r="K141504" s="3"/>
      <c r="L141504" s="1"/>
      <c r="O141504" s="7"/>
    </row>
    <row r="141505" spans="9:15" hidden="1">
      <c r="I141505" s="3"/>
      <c r="J141505" s="3"/>
      <c r="K141505" s="3"/>
      <c r="L141505" s="1"/>
      <c r="O141505" s="7"/>
    </row>
    <row r="141506" spans="9:15" hidden="1">
      <c r="I141506" s="3"/>
      <c r="J141506" s="3"/>
      <c r="K141506" s="3"/>
      <c r="L141506" s="1"/>
      <c r="O141506" s="7"/>
    </row>
    <row r="141507" spans="9:15" hidden="1">
      <c r="I141507" s="3"/>
      <c r="J141507" s="3"/>
      <c r="K141507" s="3"/>
      <c r="L141507" s="1"/>
      <c r="O141507" s="7"/>
    </row>
    <row r="141508" spans="9:15" hidden="1">
      <c r="I141508" s="3"/>
      <c r="J141508" s="3"/>
      <c r="K141508" s="3"/>
      <c r="L141508" s="1"/>
      <c r="O141508" s="7"/>
    </row>
    <row r="141509" spans="9:15" hidden="1">
      <c r="I141509" s="3"/>
      <c r="J141509" s="3"/>
      <c r="K141509" s="3"/>
      <c r="L141509" s="1"/>
      <c r="O141509" s="7"/>
    </row>
    <row r="141510" spans="9:15" hidden="1">
      <c r="I141510" s="3"/>
      <c r="J141510" s="3"/>
      <c r="K141510" s="3"/>
      <c r="L141510" s="1"/>
      <c r="O141510" s="7"/>
    </row>
    <row r="141511" spans="9:15" hidden="1">
      <c r="I141511" s="3"/>
      <c r="J141511" s="3"/>
      <c r="K141511" s="3"/>
      <c r="L141511" s="1"/>
      <c r="O141511" s="7"/>
    </row>
    <row r="141512" spans="9:15" hidden="1">
      <c r="I141512" s="3"/>
      <c r="J141512" s="3"/>
      <c r="K141512" s="3"/>
      <c r="L141512" s="1"/>
      <c r="O141512" s="7"/>
    </row>
    <row r="141513" spans="9:15" hidden="1">
      <c r="I141513" s="3"/>
      <c r="J141513" s="3"/>
      <c r="K141513" s="3"/>
      <c r="L141513" s="1"/>
      <c r="O141513" s="7"/>
    </row>
    <row r="141514" spans="9:15" hidden="1">
      <c r="I141514" s="3"/>
      <c r="J141514" s="3"/>
      <c r="K141514" s="3"/>
      <c r="L141514" s="1"/>
      <c r="O141514" s="7"/>
    </row>
    <row r="141515" spans="9:15" hidden="1">
      <c r="I141515" s="3"/>
      <c r="J141515" s="3"/>
      <c r="K141515" s="3"/>
      <c r="L141515" s="1"/>
      <c r="O141515" s="7"/>
    </row>
    <row r="141516" spans="9:15" hidden="1">
      <c r="I141516" s="3"/>
      <c r="J141516" s="3"/>
      <c r="K141516" s="3"/>
      <c r="L141516" s="1"/>
      <c r="O141516" s="7"/>
    </row>
    <row r="141517" spans="9:15" hidden="1">
      <c r="I141517" s="3"/>
      <c r="J141517" s="3"/>
      <c r="K141517" s="3"/>
      <c r="L141517" s="1"/>
      <c r="O141517" s="7"/>
    </row>
    <row r="141518" spans="9:15" hidden="1">
      <c r="I141518" s="3"/>
      <c r="J141518" s="3"/>
      <c r="K141518" s="3"/>
      <c r="L141518" s="1"/>
      <c r="O141518" s="7"/>
    </row>
    <row r="141519" spans="9:15" hidden="1">
      <c r="I141519" s="3"/>
      <c r="J141519" s="3"/>
      <c r="K141519" s="3"/>
      <c r="L141519" s="1"/>
      <c r="O141519" s="7"/>
    </row>
    <row r="141520" spans="9:15" hidden="1">
      <c r="I141520" s="3"/>
      <c r="J141520" s="3"/>
      <c r="K141520" s="3"/>
      <c r="L141520" s="1"/>
      <c r="O141520" s="7"/>
    </row>
    <row r="141521" spans="9:15" hidden="1">
      <c r="I141521" s="3"/>
      <c r="J141521" s="3"/>
      <c r="K141521" s="3"/>
      <c r="L141521" s="1"/>
      <c r="O141521" s="7"/>
    </row>
    <row r="141522" spans="9:15" hidden="1">
      <c r="I141522" s="3"/>
      <c r="J141522" s="3"/>
      <c r="K141522" s="3"/>
      <c r="L141522" s="1"/>
      <c r="O141522" s="7"/>
    </row>
    <row r="141523" spans="9:15" hidden="1">
      <c r="I141523" s="3"/>
      <c r="J141523" s="3"/>
      <c r="K141523" s="3"/>
      <c r="L141523" s="1"/>
      <c r="O141523" s="7"/>
    </row>
    <row r="141524" spans="9:15" hidden="1">
      <c r="I141524" s="3"/>
      <c r="J141524" s="3"/>
      <c r="K141524" s="3"/>
      <c r="L141524" s="1"/>
      <c r="O141524" s="7"/>
    </row>
    <row r="141525" spans="9:15" hidden="1">
      <c r="I141525" s="3"/>
      <c r="J141525" s="3"/>
      <c r="K141525" s="3"/>
      <c r="L141525" s="1"/>
      <c r="O141525" s="7"/>
    </row>
    <row r="141526" spans="9:15" hidden="1">
      <c r="I141526" s="3"/>
      <c r="J141526" s="3"/>
      <c r="K141526" s="3"/>
      <c r="L141526" s="1"/>
      <c r="O141526" s="7"/>
    </row>
    <row r="141527" spans="9:15" hidden="1">
      <c r="I141527" s="3"/>
      <c r="J141527" s="3"/>
      <c r="K141527" s="3"/>
      <c r="L141527" s="1"/>
      <c r="O141527" s="7"/>
    </row>
    <row r="141528" spans="9:15" hidden="1">
      <c r="I141528" s="3"/>
      <c r="J141528" s="3"/>
      <c r="K141528" s="3"/>
      <c r="L141528" s="1"/>
      <c r="O141528" s="7"/>
    </row>
    <row r="141529" spans="9:15" hidden="1">
      <c r="I141529" s="3"/>
      <c r="J141529" s="3"/>
      <c r="K141529" s="3"/>
      <c r="L141529" s="1"/>
      <c r="O141529" s="7"/>
    </row>
    <row r="141530" spans="9:15" hidden="1">
      <c r="I141530" s="3"/>
      <c r="J141530" s="3"/>
      <c r="K141530" s="3"/>
      <c r="L141530" s="1"/>
      <c r="O141530" s="7"/>
    </row>
    <row r="141531" spans="9:15" hidden="1">
      <c r="I141531" s="3"/>
      <c r="J141531" s="3"/>
      <c r="K141531" s="3"/>
      <c r="L141531" s="1"/>
      <c r="O141531" s="7"/>
    </row>
    <row r="141532" spans="9:15" hidden="1">
      <c r="I141532" s="3"/>
      <c r="J141532" s="3"/>
      <c r="K141532" s="3"/>
      <c r="L141532" s="1"/>
      <c r="O141532" s="7"/>
    </row>
    <row r="141533" spans="9:15" hidden="1">
      <c r="I141533" s="3"/>
      <c r="J141533" s="3"/>
      <c r="K141533" s="3"/>
      <c r="L141533" s="1"/>
      <c r="O141533" s="7"/>
    </row>
    <row r="141534" spans="9:15" hidden="1">
      <c r="I141534" s="3"/>
      <c r="J141534" s="3"/>
      <c r="K141534" s="3"/>
      <c r="L141534" s="1"/>
      <c r="O141534" s="7"/>
    </row>
    <row r="141535" spans="9:15" hidden="1">
      <c r="I141535" s="3"/>
      <c r="J141535" s="3"/>
      <c r="K141535" s="3"/>
      <c r="L141535" s="1"/>
      <c r="O141535" s="7"/>
    </row>
    <row r="141536" spans="9:15" hidden="1">
      <c r="I141536" s="3"/>
      <c r="J141536" s="3"/>
      <c r="K141536" s="3"/>
      <c r="L141536" s="1"/>
      <c r="O141536" s="7"/>
    </row>
    <row r="141537" spans="9:15" hidden="1">
      <c r="I141537" s="3"/>
      <c r="J141537" s="3"/>
      <c r="K141537" s="3"/>
      <c r="L141537" s="1"/>
      <c r="O141537" s="7"/>
    </row>
    <row r="141538" spans="9:15" hidden="1">
      <c r="I141538" s="3"/>
      <c r="J141538" s="3"/>
      <c r="K141538" s="3"/>
      <c r="L141538" s="1"/>
      <c r="O141538" s="7"/>
    </row>
    <row r="141539" spans="9:15" hidden="1">
      <c r="I141539" s="3"/>
      <c r="J141539" s="3"/>
      <c r="K141539" s="3"/>
      <c r="L141539" s="1"/>
      <c r="O141539" s="7"/>
    </row>
    <row r="141540" spans="9:15" hidden="1">
      <c r="I141540" s="3"/>
      <c r="J141540" s="3"/>
      <c r="K141540" s="3"/>
      <c r="L141540" s="1"/>
      <c r="O141540" s="7"/>
    </row>
    <row r="141541" spans="9:15" hidden="1">
      <c r="I141541" s="3"/>
      <c r="J141541" s="3"/>
      <c r="K141541" s="3"/>
      <c r="L141541" s="1"/>
      <c r="O141541" s="7"/>
    </row>
    <row r="141542" spans="9:15" hidden="1">
      <c r="I141542" s="3"/>
      <c r="J141542" s="3"/>
      <c r="K141542" s="3"/>
      <c r="L141542" s="1"/>
      <c r="O141542" s="7"/>
    </row>
    <row r="141543" spans="9:15" hidden="1">
      <c r="I141543" s="3"/>
      <c r="J141543" s="3"/>
      <c r="K141543" s="3"/>
      <c r="L141543" s="1"/>
      <c r="O141543" s="7"/>
    </row>
    <row r="141544" spans="9:15" hidden="1">
      <c r="I141544" s="3"/>
      <c r="J141544" s="3"/>
      <c r="K141544" s="3"/>
      <c r="L141544" s="1"/>
      <c r="O141544" s="7"/>
    </row>
    <row r="141545" spans="9:15" hidden="1">
      <c r="I141545" s="3"/>
      <c r="J141545" s="3"/>
      <c r="K141545" s="3"/>
      <c r="L141545" s="1"/>
      <c r="O141545" s="7"/>
    </row>
    <row r="141546" spans="9:15" hidden="1">
      <c r="I141546" s="3"/>
      <c r="J141546" s="3"/>
      <c r="K141546" s="3"/>
      <c r="L141546" s="1"/>
      <c r="O141546" s="7"/>
    </row>
    <row r="141547" spans="9:15" hidden="1">
      <c r="I141547" s="3"/>
      <c r="J141547" s="3"/>
      <c r="K141547" s="3"/>
      <c r="L141547" s="1"/>
      <c r="O141547" s="7"/>
    </row>
    <row r="141548" spans="9:15" hidden="1">
      <c r="I141548" s="3"/>
      <c r="J141548" s="3"/>
      <c r="K141548" s="3"/>
      <c r="L141548" s="1"/>
      <c r="O141548" s="7"/>
    </row>
    <row r="141549" spans="9:15" hidden="1">
      <c r="I141549" s="3"/>
      <c r="J141549" s="3"/>
      <c r="K141549" s="3"/>
      <c r="L141549" s="1"/>
      <c r="O141549" s="7"/>
    </row>
    <row r="141550" spans="9:15" hidden="1">
      <c r="I141550" s="3"/>
      <c r="J141550" s="3"/>
      <c r="K141550" s="3"/>
      <c r="L141550" s="1"/>
      <c r="O141550" s="7"/>
    </row>
    <row r="141551" spans="9:15" hidden="1">
      <c r="I141551" s="3"/>
      <c r="J141551" s="3"/>
      <c r="K141551" s="3"/>
      <c r="L141551" s="1"/>
      <c r="O141551" s="7"/>
    </row>
    <row r="141552" spans="9:15" hidden="1">
      <c r="I141552" s="3"/>
      <c r="J141552" s="3"/>
      <c r="K141552" s="3"/>
      <c r="L141552" s="1"/>
      <c r="O141552" s="7"/>
    </row>
    <row r="141553" spans="9:15" hidden="1">
      <c r="I141553" s="3"/>
      <c r="J141553" s="3"/>
      <c r="K141553" s="3"/>
      <c r="L141553" s="1"/>
      <c r="O141553" s="7"/>
    </row>
    <row r="141554" spans="9:15" hidden="1">
      <c r="I141554" s="3"/>
      <c r="J141554" s="3"/>
      <c r="K141554" s="3"/>
      <c r="L141554" s="1"/>
      <c r="O141554" s="7"/>
    </row>
    <row r="141555" spans="9:15" hidden="1">
      <c r="I141555" s="3"/>
      <c r="J141555" s="3"/>
      <c r="K141555" s="3"/>
      <c r="L141555" s="1"/>
      <c r="O141555" s="7"/>
    </row>
    <row r="141556" spans="9:15" hidden="1">
      <c r="I141556" s="3"/>
      <c r="J141556" s="3"/>
      <c r="K141556" s="3"/>
      <c r="L141556" s="1"/>
      <c r="O141556" s="7"/>
    </row>
    <row r="141557" spans="9:15" hidden="1">
      <c r="I141557" s="3"/>
      <c r="J141557" s="3"/>
      <c r="K141557" s="3"/>
      <c r="L141557" s="1"/>
      <c r="O141557" s="7"/>
    </row>
    <row r="141558" spans="9:15" hidden="1">
      <c r="I141558" s="3"/>
      <c r="J141558" s="3"/>
      <c r="K141558" s="3"/>
      <c r="L141558" s="1"/>
      <c r="O141558" s="7"/>
    </row>
    <row r="141559" spans="9:15" hidden="1">
      <c r="I141559" s="3"/>
      <c r="J141559" s="3"/>
      <c r="K141559" s="3"/>
      <c r="L141559" s="1"/>
      <c r="O141559" s="7"/>
    </row>
    <row r="141560" spans="9:15" hidden="1">
      <c r="I141560" s="3"/>
      <c r="J141560" s="3"/>
      <c r="K141560" s="3"/>
      <c r="L141560" s="1"/>
      <c r="O141560" s="7"/>
    </row>
    <row r="141561" spans="9:15" hidden="1">
      <c r="I141561" s="3"/>
      <c r="J141561" s="3"/>
      <c r="K141561" s="3"/>
      <c r="L141561" s="1"/>
      <c r="O141561" s="7"/>
    </row>
    <row r="141562" spans="9:15" hidden="1">
      <c r="I141562" s="3"/>
      <c r="J141562" s="3"/>
      <c r="K141562" s="3"/>
      <c r="L141562" s="1"/>
      <c r="O141562" s="7"/>
    </row>
    <row r="141563" spans="9:15" hidden="1">
      <c r="I141563" s="3"/>
      <c r="J141563" s="3"/>
      <c r="K141563" s="3"/>
      <c r="L141563" s="1"/>
      <c r="O141563" s="7"/>
    </row>
    <row r="141564" spans="9:15" hidden="1">
      <c r="I141564" s="3"/>
      <c r="J141564" s="3"/>
      <c r="K141564" s="3"/>
      <c r="L141564" s="1"/>
      <c r="O141564" s="7"/>
    </row>
    <row r="141565" spans="9:15" hidden="1">
      <c r="I141565" s="3"/>
      <c r="J141565" s="3"/>
      <c r="K141565" s="3"/>
      <c r="L141565" s="1"/>
      <c r="O141565" s="7"/>
    </row>
    <row r="141566" spans="9:15" hidden="1">
      <c r="I141566" s="3"/>
      <c r="J141566" s="3"/>
      <c r="K141566" s="3"/>
      <c r="L141566" s="1"/>
      <c r="O141566" s="7"/>
    </row>
    <row r="141567" spans="9:15" hidden="1">
      <c r="I141567" s="3"/>
      <c r="J141567" s="3"/>
      <c r="K141567" s="3"/>
      <c r="L141567" s="1"/>
      <c r="O141567" s="7"/>
    </row>
    <row r="141568" spans="9:15" hidden="1">
      <c r="I141568" s="3"/>
      <c r="J141568" s="3"/>
      <c r="K141568" s="3"/>
      <c r="L141568" s="1"/>
      <c r="O141568" s="7"/>
    </row>
    <row r="141569" spans="9:15" hidden="1">
      <c r="I141569" s="3"/>
      <c r="J141569" s="3"/>
      <c r="K141569" s="3"/>
      <c r="L141569" s="1"/>
      <c r="O141569" s="7"/>
    </row>
    <row r="141570" spans="9:15" hidden="1">
      <c r="I141570" s="3"/>
      <c r="J141570" s="3"/>
      <c r="K141570" s="3"/>
      <c r="L141570" s="1"/>
      <c r="O141570" s="7"/>
    </row>
    <row r="141571" spans="9:15" hidden="1">
      <c r="I141571" s="3"/>
      <c r="J141571" s="3"/>
      <c r="K141571" s="3"/>
      <c r="L141571" s="1"/>
      <c r="O141571" s="7"/>
    </row>
    <row r="141572" spans="9:15" hidden="1">
      <c r="I141572" s="3"/>
      <c r="J141572" s="3"/>
      <c r="K141572" s="3"/>
      <c r="L141572" s="1"/>
      <c r="O141572" s="7"/>
    </row>
    <row r="141573" spans="9:15" hidden="1">
      <c r="I141573" s="3"/>
      <c r="J141573" s="3"/>
      <c r="K141573" s="3"/>
      <c r="L141573" s="1"/>
      <c r="O141573" s="7"/>
    </row>
    <row r="141574" spans="9:15" hidden="1">
      <c r="I141574" s="3"/>
      <c r="J141574" s="3"/>
      <c r="K141574" s="3"/>
      <c r="L141574" s="1"/>
      <c r="O141574" s="7"/>
    </row>
    <row r="141575" spans="9:15" hidden="1">
      <c r="I141575" s="3"/>
      <c r="J141575" s="3"/>
      <c r="K141575" s="3"/>
      <c r="L141575" s="1"/>
      <c r="O141575" s="7"/>
    </row>
    <row r="141576" spans="9:15" hidden="1">
      <c r="I141576" s="3"/>
      <c r="J141576" s="3"/>
      <c r="K141576" s="3"/>
      <c r="L141576" s="1"/>
      <c r="O141576" s="7"/>
    </row>
    <row r="141577" spans="9:15" hidden="1">
      <c r="I141577" s="3"/>
      <c r="J141577" s="3"/>
      <c r="K141577" s="3"/>
      <c r="L141577" s="1"/>
      <c r="O141577" s="7"/>
    </row>
    <row r="141578" spans="9:15" hidden="1">
      <c r="I141578" s="3"/>
      <c r="J141578" s="3"/>
      <c r="K141578" s="3"/>
      <c r="L141578" s="1"/>
      <c r="O141578" s="7"/>
    </row>
    <row r="141579" spans="9:15" hidden="1">
      <c r="I141579" s="3"/>
      <c r="J141579" s="3"/>
      <c r="K141579" s="3"/>
      <c r="L141579" s="1"/>
      <c r="O141579" s="7"/>
    </row>
    <row r="141580" spans="9:15" hidden="1">
      <c r="I141580" s="3"/>
      <c r="J141580" s="3"/>
      <c r="K141580" s="3"/>
      <c r="L141580" s="1"/>
      <c r="O141580" s="7"/>
    </row>
    <row r="141581" spans="9:15" hidden="1">
      <c r="I141581" s="3"/>
      <c r="J141581" s="3"/>
      <c r="K141581" s="3"/>
      <c r="L141581" s="1"/>
      <c r="O141581" s="7"/>
    </row>
    <row r="141582" spans="9:15" hidden="1">
      <c r="I141582" s="3"/>
      <c r="J141582" s="3"/>
      <c r="K141582" s="3"/>
      <c r="L141582" s="1"/>
      <c r="O141582" s="7"/>
    </row>
    <row r="141583" spans="9:15" hidden="1">
      <c r="I141583" s="3"/>
      <c r="J141583" s="3"/>
      <c r="K141583" s="3"/>
      <c r="L141583" s="1"/>
      <c r="O141583" s="7"/>
    </row>
    <row r="141584" spans="9:15" hidden="1">
      <c r="I141584" s="3"/>
      <c r="J141584" s="3"/>
      <c r="K141584" s="3"/>
      <c r="L141584" s="1"/>
      <c r="O141584" s="7"/>
    </row>
    <row r="141585" spans="9:15" hidden="1">
      <c r="I141585" s="3"/>
      <c r="J141585" s="3"/>
      <c r="K141585" s="3"/>
      <c r="L141585" s="1"/>
      <c r="O141585" s="7"/>
    </row>
    <row r="141586" spans="9:15" hidden="1">
      <c r="I141586" s="3"/>
      <c r="J141586" s="3"/>
      <c r="K141586" s="3"/>
      <c r="L141586" s="1"/>
      <c r="O141586" s="7"/>
    </row>
    <row r="141587" spans="9:15" hidden="1">
      <c r="I141587" s="3"/>
      <c r="J141587" s="3"/>
      <c r="K141587" s="3"/>
      <c r="L141587" s="1"/>
      <c r="O141587" s="7"/>
    </row>
    <row r="141588" spans="9:15" hidden="1">
      <c r="I141588" s="3"/>
      <c r="J141588" s="3"/>
      <c r="K141588" s="3"/>
      <c r="L141588" s="1"/>
      <c r="O141588" s="7"/>
    </row>
    <row r="141589" spans="9:15" hidden="1">
      <c r="I141589" s="3"/>
      <c r="J141589" s="3"/>
      <c r="K141589" s="3"/>
      <c r="L141589" s="1"/>
      <c r="O141589" s="7"/>
    </row>
    <row r="141590" spans="9:15" hidden="1">
      <c r="I141590" s="3"/>
      <c r="J141590" s="3"/>
      <c r="K141590" s="3"/>
      <c r="L141590" s="1"/>
      <c r="O141590" s="7"/>
    </row>
    <row r="141591" spans="9:15" hidden="1">
      <c r="I141591" s="3"/>
      <c r="J141591" s="3"/>
      <c r="K141591" s="3"/>
      <c r="L141591" s="1"/>
      <c r="O141591" s="7"/>
    </row>
    <row r="141592" spans="9:15" hidden="1">
      <c r="I141592" s="3"/>
      <c r="J141592" s="3"/>
      <c r="K141592" s="3"/>
      <c r="L141592" s="1"/>
      <c r="O141592" s="7"/>
    </row>
    <row r="141593" spans="9:15" hidden="1">
      <c r="I141593" s="3"/>
      <c r="J141593" s="3"/>
      <c r="K141593" s="3"/>
      <c r="L141593" s="1"/>
      <c r="O141593" s="7"/>
    </row>
    <row r="141594" spans="9:15" hidden="1">
      <c r="I141594" s="3"/>
      <c r="J141594" s="3"/>
      <c r="K141594" s="3"/>
      <c r="L141594" s="1"/>
      <c r="O141594" s="7"/>
    </row>
    <row r="141595" spans="9:15" hidden="1">
      <c r="I141595" s="3"/>
      <c r="J141595" s="3"/>
      <c r="K141595" s="3"/>
      <c r="L141595" s="1"/>
      <c r="O141595" s="7"/>
    </row>
    <row r="141596" spans="9:15" hidden="1">
      <c r="I141596" s="3"/>
      <c r="J141596" s="3"/>
      <c r="K141596" s="3"/>
      <c r="L141596" s="1"/>
      <c r="O141596" s="7"/>
    </row>
    <row r="141597" spans="9:15" hidden="1">
      <c r="I141597" s="3"/>
      <c r="J141597" s="3"/>
      <c r="K141597" s="3"/>
      <c r="L141597" s="1"/>
      <c r="O141597" s="7"/>
    </row>
    <row r="141598" spans="9:15" hidden="1">
      <c r="I141598" s="3"/>
      <c r="J141598" s="3"/>
      <c r="K141598" s="3"/>
      <c r="L141598" s="1"/>
      <c r="O141598" s="7"/>
    </row>
    <row r="141599" spans="9:15" hidden="1">
      <c r="I141599" s="3"/>
      <c r="J141599" s="3"/>
      <c r="K141599" s="3"/>
      <c r="L141599" s="1"/>
      <c r="O141599" s="7"/>
    </row>
    <row r="141600" spans="9:15" hidden="1">
      <c r="I141600" s="3"/>
      <c r="J141600" s="3"/>
      <c r="K141600" s="3"/>
      <c r="L141600" s="1"/>
      <c r="O141600" s="7"/>
    </row>
    <row r="141601" spans="9:15" hidden="1">
      <c r="I141601" s="3"/>
      <c r="J141601" s="3"/>
      <c r="K141601" s="3"/>
      <c r="L141601" s="1"/>
      <c r="O141601" s="7"/>
    </row>
    <row r="141602" spans="9:15" hidden="1">
      <c r="I141602" s="3"/>
      <c r="J141602" s="3"/>
      <c r="K141602" s="3"/>
      <c r="L141602" s="1"/>
      <c r="O141602" s="7"/>
    </row>
    <row r="141603" spans="9:15" hidden="1">
      <c r="I141603" s="3"/>
      <c r="J141603" s="3"/>
      <c r="K141603" s="3"/>
      <c r="L141603" s="1"/>
      <c r="O141603" s="7"/>
    </row>
    <row r="141604" spans="9:15" hidden="1">
      <c r="I141604" s="3"/>
      <c r="J141604" s="3"/>
      <c r="K141604" s="3"/>
      <c r="L141604" s="1"/>
      <c r="O141604" s="7"/>
    </row>
    <row r="141605" spans="9:15" hidden="1">
      <c r="I141605" s="3"/>
      <c r="J141605" s="3"/>
      <c r="K141605" s="3"/>
      <c r="L141605" s="1"/>
      <c r="O141605" s="7"/>
    </row>
    <row r="141606" spans="9:15" hidden="1">
      <c r="I141606" s="3"/>
      <c r="J141606" s="3"/>
      <c r="K141606" s="3"/>
      <c r="L141606" s="1"/>
      <c r="O141606" s="7"/>
    </row>
    <row r="141607" spans="9:15" hidden="1">
      <c r="I141607" s="3"/>
      <c r="J141607" s="3"/>
      <c r="K141607" s="3"/>
      <c r="L141607" s="1"/>
      <c r="O141607" s="7"/>
    </row>
    <row r="141608" spans="9:15" hidden="1">
      <c r="I141608" s="3"/>
      <c r="J141608" s="3"/>
      <c r="K141608" s="3"/>
      <c r="L141608" s="1"/>
      <c r="O141608" s="7"/>
    </row>
    <row r="141609" spans="9:15" hidden="1">
      <c r="I141609" s="3"/>
      <c r="J141609" s="3"/>
      <c r="K141609" s="3"/>
      <c r="L141609" s="1"/>
      <c r="O141609" s="7"/>
    </row>
    <row r="141610" spans="9:15" hidden="1">
      <c r="I141610" s="3"/>
      <c r="J141610" s="3"/>
      <c r="K141610" s="3"/>
      <c r="L141610" s="1"/>
      <c r="O141610" s="7"/>
    </row>
    <row r="141611" spans="9:15" hidden="1">
      <c r="I141611" s="3"/>
      <c r="J141611" s="3"/>
      <c r="K141611" s="3"/>
      <c r="L141611" s="1"/>
      <c r="O141611" s="7"/>
    </row>
    <row r="141612" spans="9:15" hidden="1">
      <c r="I141612" s="3"/>
      <c r="J141612" s="3"/>
      <c r="K141612" s="3"/>
      <c r="L141612" s="1"/>
      <c r="O141612" s="7"/>
    </row>
    <row r="141613" spans="9:15" hidden="1">
      <c r="I141613" s="3"/>
      <c r="J141613" s="3"/>
      <c r="K141613" s="3"/>
      <c r="L141613" s="1"/>
      <c r="O141613" s="7"/>
    </row>
    <row r="141614" spans="9:15" hidden="1">
      <c r="I141614" s="3"/>
      <c r="J141614" s="3"/>
      <c r="K141614" s="3"/>
      <c r="L141614" s="1"/>
      <c r="O141614" s="7"/>
    </row>
    <row r="141615" spans="9:15" hidden="1">
      <c r="I141615" s="3"/>
      <c r="J141615" s="3"/>
      <c r="K141615" s="3"/>
      <c r="L141615" s="1"/>
      <c r="O141615" s="7"/>
    </row>
    <row r="141616" spans="9:15" hidden="1">
      <c r="I141616" s="3"/>
      <c r="J141616" s="3"/>
      <c r="K141616" s="3"/>
      <c r="L141616" s="1"/>
      <c r="O141616" s="7"/>
    </row>
    <row r="141617" spans="9:15" hidden="1">
      <c r="I141617" s="3"/>
      <c r="J141617" s="3"/>
      <c r="K141617" s="3"/>
      <c r="L141617" s="1"/>
      <c r="O141617" s="7"/>
    </row>
    <row r="141618" spans="9:15" hidden="1">
      <c r="I141618" s="3"/>
      <c r="J141618" s="3"/>
      <c r="K141618" s="3"/>
      <c r="L141618" s="1"/>
      <c r="O141618" s="7"/>
    </row>
    <row r="141619" spans="9:15" hidden="1">
      <c r="I141619" s="3"/>
      <c r="J141619" s="3"/>
      <c r="K141619" s="3"/>
      <c r="L141619" s="1"/>
      <c r="O141619" s="7"/>
    </row>
    <row r="141620" spans="9:15" hidden="1">
      <c r="I141620" s="3"/>
      <c r="J141620" s="3"/>
      <c r="K141620" s="3"/>
      <c r="L141620" s="1"/>
      <c r="O141620" s="7"/>
    </row>
    <row r="141621" spans="9:15" hidden="1">
      <c r="I141621" s="3"/>
      <c r="J141621" s="3"/>
      <c r="K141621" s="3"/>
      <c r="L141621" s="1"/>
      <c r="O141621" s="7"/>
    </row>
    <row r="141622" spans="9:15" hidden="1">
      <c r="I141622" s="3"/>
      <c r="J141622" s="3"/>
      <c r="K141622" s="3"/>
      <c r="L141622" s="1"/>
      <c r="O141622" s="7"/>
    </row>
    <row r="141623" spans="9:15" hidden="1">
      <c r="I141623" s="3"/>
      <c r="J141623" s="3"/>
      <c r="K141623" s="3"/>
      <c r="L141623" s="1"/>
      <c r="O141623" s="7"/>
    </row>
    <row r="141624" spans="9:15" hidden="1">
      <c r="I141624" s="3"/>
      <c r="J141624" s="3"/>
      <c r="K141624" s="3"/>
      <c r="L141624" s="1"/>
      <c r="O141624" s="7"/>
    </row>
    <row r="141625" spans="9:15" hidden="1">
      <c r="I141625" s="3"/>
      <c r="J141625" s="3"/>
      <c r="K141625" s="3"/>
      <c r="L141625" s="1"/>
      <c r="O141625" s="7"/>
    </row>
    <row r="141626" spans="9:15" hidden="1">
      <c r="I141626" s="3"/>
      <c r="J141626" s="3"/>
      <c r="K141626" s="3"/>
      <c r="L141626" s="1"/>
      <c r="O141626" s="7"/>
    </row>
    <row r="141627" spans="9:15" hidden="1">
      <c r="I141627" s="3"/>
      <c r="J141627" s="3"/>
      <c r="K141627" s="3"/>
      <c r="L141627" s="1"/>
      <c r="O141627" s="7"/>
    </row>
    <row r="141628" spans="9:15" hidden="1">
      <c r="I141628" s="3"/>
      <c r="J141628" s="3"/>
      <c r="K141628" s="3"/>
      <c r="L141628" s="1"/>
      <c r="O141628" s="7"/>
    </row>
    <row r="141629" spans="9:15" hidden="1">
      <c r="I141629" s="3"/>
      <c r="J141629" s="3"/>
      <c r="K141629" s="3"/>
      <c r="L141629" s="1"/>
      <c r="O141629" s="7"/>
    </row>
    <row r="141630" spans="9:15" hidden="1">
      <c r="I141630" s="3"/>
      <c r="J141630" s="3"/>
      <c r="K141630" s="3"/>
      <c r="L141630" s="1"/>
      <c r="O141630" s="7"/>
    </row>
    <row r="141631" spans="9:15" hidden="1">
      <c r="I141631" s="3"/>
      <c r="J141631" s="3"/>
      <c r="K141631" s="3"/>
      <c r="L141631" s="1"/>
      <c r="O141631" s="7"/>
    </row>
    <row r="141632" spans="9:15" hidden="1">
      <c r="I141632" s="3"/>
      <c r="J141632" s="3"/>
      <c r="K141632" s="3"/>
      <c r="L141632" s="1"/>
      <c r="O141632" s="7"/>
    </row>
    <row r="141633" spans="9:15" hidden="1">
      <c r="I141633" s="3"/>
      <c r="J141633" s="3"/>
      <c r="K141633" s="3"/>
      <c r="L141633" s="1"/>
      <c r="O141633" s="7"/>
    </row>
    <row r="141634" spans="9:15" hidden="1">
      <c r="I141634" s="3"/>
      <c r="J141634" s="3"/>
      <c r="K141634" s="3"/>
      <c r="L141634" s="1"/>
      <c r="O141634" s="7"/>
    </row>
    <row r="141635" spans="9:15" hidden="1">
      <c r="I141635" s="3"/>
      <c r="J141635" s="3"/>
      <c r="K141635" s="3"/>
      <c r="L141635" s="1"/>
      <c r="O141635" s="7"/>
    </row>
    <row r="141636" spans="9:15" hidden="1">
      <c r="I141636" s="3"/>
      <c r="J141636" s="3"/>
      <c r="K141636" s="3"/>
      <c r="L141636" s="1"/>
      <c r="O141636" s="7"/>
    </row>
    <row r="141637" spans="9:15" hidden="1">
      <c r="I141637" s="3"/>
      <c r="J141637" s="3"/>
      <c r="K141637" s="3"/>
      <c r="L141637" s="1"/>
      <c r="O141637" s="7"/>
    </row>
    <row r="141638" spans="9:15" hidden="1">
      <c r="I141638" s="3"/>
      <c r="J141638" s="3"/>
      <c r="K141638" s="3"/>
      <c r="L141638" s="1"/>
      <c r="O141638" s="7"/>
    </row>
    <row r="141639" spans="9:15" hidden="1">
      <c r="I141639" s="3"/>
      <c r="J141639" s="3"/>
      <c r="K141639" s="3"/>
      <c r="L141639" s="1"/>
      <c r="O141639" s="7"/>
    </row>
    <row r="141640" spans="9:15" hidden="1">
      <c r="I141640" s="3"/>
      <c r="J141640" s="3"/>
      <c r="K141640" s="3"/>
      <c r="L141640" s="1"/>
      <c r="O141640" s="7"/>
    </row>
    <row r="141641" spans="9:15" hidden="1">
      <c r="I141641" s="3"/>
      <c r="J141641" s="3"/>
      <c r="K141641" s="3"/>
      <c r="L141641" s="1"/>
      <c r="O141641" s="7"/>
    </row>
    <row r="141642" spans="9:15" hidden="1">
      <c r="I141642" s="3"/>
      <c r="J141642" s="3"/>
      <c r="K141642" s="3"/>
      <c r="L141642" s="1"/>
      <c r="O141642" s="7"/>
    </row>
    <row r="141643" spans="9:15" hidden="1">
      <c r="I141643" s="3"/>
      <c r="J141643" s="3"/>
      <c r="K141643" s="3"/>
      <c r="L141643" s="1"/>
      <c r="O141643" s="7"/>
    </row>
    <row r="141644" spans="9:15" hidden="1">
      <c r="I141644" s="3"/>
      <c r="J141644" s="3"/>
      <c r="K141644" s="3"/>
      <c r="L141644" s="1"/>
      <c r="O141644" s="7"/>
    </row>
    <row r="141645" spans="9:15" hidden="1">
      <c r="I141645" s="3"/>
      <c r="J141645" s="3"/>
      <c r="K141645" s="3"/>
      <c r="L141645" s="1"/>
      <c r="O141645" s="7"/>
    </row>
    <row r="141646" spans="9:15" hidden="1">
      <c r="I141646" s="3"/>
      <c r="J141646" s="3"/>
      <c r="K141646" s="3"/>
      <c r="L141646" s="1"/>
      <c r="O141646" s="7"/>
    </row>
    <row r="141647" spans="9:15" hidden="1">
      <c r="I141647" s="3"/>
      <c r="J141647" s="3"/>
      <c r="K141647" s="3"/>
      <c r="L141647" s="1"/>
      <c r="O141647" s="7"/>
    </row>
    <row r="141648" spans="9:15" hidden="1">
      <c r="I141648" s="3"/>
      <c r="J141648" s="3"/>
      <c r="K141648" s="3"/>
      <c r="L141648" s="1"/>
      <c r="O141648" s="7"/>
    </row>
    <row r="141649" spans="9:15" hidden="1">
      <c r="I141649" s="3"/>
      <c r="J141649" s="3"/>
      <c r="K141649" s="3"/>
      <c r="L141649" s="1"/>
      <c r="O141649" s="7"/>
    </row>
    <row r="141650" spans="9:15" hidden="1">
      <c r="I141650" s="3"/>
      <c r="J141650" s="3"/>
      <c r="K141650" s="3"/>
      <c r="L141650" s="1"/>
      <c r="O141650" s="7"/>
    </row>
    <row r="141651" spans="9:15" hidden="1">
      <c r="I141651" s="3"/>
      <c r="J141651" s="3"/>
      <c r="K141651" s="3"/>
      <c r="L141651" s="1"/>
      <c r="O141651" s="7"/>
    </row>
    <row r="141652" spans="9:15" hidden="1">
      <c r="I141652" s="3"/>
      <c r="J141652" s="3"/>
      <c r="K141652" s="3"/>
      <c r="L141652" s="1"/>
      <c r="O141652" s="7"/>
    </row>
    <row r="141653" spans="9:15" hidden="1">
      <c r="I141653" s="3"/>
      <c r="J141653" s="3"/>
      <c r="K141653" s="3"/>
      <c r="L141653" s="1"/>
      <c r="O141653" s="7"/>
    </row>
    <row r="141654" spans="9:15" hidden="1">
      <c r="I141654" s="3"/>
      <c r="J141654" s="3"/>
      <c r="K141654" s="3"/>
      <c r="L141654" s="1"/>
      <c r="O141654" s="7"/>
    </row>
    <row r="141655" spans="9:15" hidden="1">
      <c r="I141655" s="3"/>
      <c r="J141655" s="3"/>
      <c r="K141655" s="3"/>
      <c r="L141655" s="1"/>
      <c r="O141655" s="7"/>
    </row>
    <row r="141656" spans="9:15" hidden="1">
      <c r="I141656" s="3"/>
      <c r="J141656" s="3"/>
      <c r="K141656" s="3"/>
      <c r="L141656" s="1"/>
      <c r="O141656" s="7"/>
    </row>
    <row r="141657" spans="9:15" hidden="1">
      <c r="I141657" s="3"/>
      <c r="J141657" s="3"/>
      <c r="K141657" s="3"/>
      <c r="L141657" s="1"/>
      <c r="O141657" s="7"/>
    </row>
    <row r="141658" spans="9:15" hidden="1">
      <c r="I141658" s="3"/>
      <c r="J141658" s="3"/>
      <c r="K141658" s="3"/>
      <c r="L141658" s="1"/>
      <c r="O141658" s="7"/>
    </row>
    <row r="141659" spans="9:15" hidden="1">
      <c r="I141659" s="3"/>
      <c r="J141659" s="3"/>
      <c r="K141659" s="3"/>
      <c r="L141659" s="1"/>
      <c r="O141659" s="7"/>
    </row>
    <row r="141660" spans="9:15" hidden="1">
      <c r="I141660" s="3"/>
      <c r="J141660" s="3"/>
      <c r="K141660" s="3"/>
      <c r="L141660" s="1"/>
      <c r="O141660" s="7"/>
    </row>
    <row r="141661" spans="9:15" hidden="1">
      <c r="I141661" s="3"/>
      <c r="J141661" s="3"/>
      <c r="K141661" s="3"/>
      <c r="L141661" s="1"/>
      <c r="O141661" s="7"/>
    </row>
    <row r="141662" spans="9:15" hidden="1">
      <c r="I141662" s="3"/>
      <c r="J141662" s="3"/>
      <c r="K141662" s="3"/>
      <c r="L141662" s="1"/>
      <c r="O141662" s="7"/>
    </row>
    <row r="141663" spans="9:15" hidden="1">
      <c r="I141663" s="3"/>
      <c r="J141663" s="3"/>
      <c r="K141663" s="3"/>
      <c r="L141663" s="1"/>
      <c r="O141663" s="7"/>
    </row>
    <row r="141664" spans="9:15" hidden="1">
      <c r="I141664" s="3"/>
      <c r="J141664" s="3"/>
      <c r="K141664" s="3"/>
      <c r="L141664" s="1"/>
      <c r="O141664" s="7"/>
    </row>
    <row r="141665" spans="9:15" hidden="1">
      <c r="I141665" s="3"/>
      <c r="J141665" s="3"/>
      <c r="K141665" s="3"/>
      <c r="L141665" s="1"/>
      <c r="O141665" s="7"/>
    </row>
    <row r="141666" spans="9:15" hidden="1">
      <c r="I141666" s="3"/>
      <c r="J141666" s="3"/>
      <c r="K141666" s="3"/>
      <c r="L141666" s="1"/>
      <c r="O141666" s="7"/>
    </row>
    <row r="141667" spans="9:15" hidden="1">
      <c r="I141667" s="3"/>
      <c r="J141667" s="3"/>
      <c r="K141667" s="3"/>
      <c r="L141667" s="1"/>
      <c r="O141667" s="7"/>
    </row>
    <row r="141668" spans="9:15" hidden="1">
      <c r="I141668" s="3"/>
      <c r="J141668" s="3"/>
      <c r="K141668" s="3"/>
      <c r="L141668" s="1"/>
      <c r="O141668" s="7"/>
    </row>
    <row r="141669" spans="9:15" hidden="1">
      <c r="I141669" s="3"/>
      <c r="J141669" s="3"/>
      <c r="K141669" s="3"/>
      <c r="L141669" s="1"/>
      <c r="O141669" s="7"/>
    </row>
    <row r="141670" spans="9:15" hidden="1">
      <c r="I141670" s="3"/>
      <c r="J141670" s="3"/>
      <c r="K141670" s="3"/>
      <c r="L141670" s="1"/>
      <c r="O141670" s="7"/>
    </row>
    <row r="141671" spans="9:15" hidden="1">
      <c r="I141671" s="3"/>
      <c r="J141671" s="3"/>
      <c r="K141671" s="3"/>
      <c r="L141671" s="1"/>
      <c r="O141671" s="7"/>
    </row>
    <row r="141672" spans="9:15" hidden="1">
      <c r="I141672" s="3"/>
      <c r="J141672" s="3"/>
      <c r="K141672" s="3"/>
      <c r="L141672" s="1"/>
      <c r="O141672" s="7"/>
    </row>
    <row r="141673" spans="9:15" hidden="1">
      <c r="I141673" s="3"/>
      <c r="J141673" s="3"/>
      <c r="K141673" s="3"/>
      <c r="L141673" s="1"/>
      <c r="O141673" s="7"/>
    </row>
    <row r="141674" spans="9:15" hidden="1">
      <c r="I141674" s="3"/>
      <c r="J141674" s="3"/>
      <c r="K141674" s="3"/>
      <c r="L141674" s="1"/>
      <c r="O141674" s="7"/>
    </row>
    <row r="141675" spans="9:15" hidden="1">
      <c r="I141675" s="3"/>
      <c r="J141675" s="3"/>
      <c r="K141675" s="3"/>
      <c r="L141675" s="1"/>
      <c r="O141675" s="7"/>
    </row>
    <row r="141676" spans="9:15" hidden="1">
      <c r="I141676" s="3"/>
      <c r="J141676" s="3"/>
      <c r="K141676" s="3"/>
      <c r="L141676" s="1"/>
      <c r="O141676" s="7"/>
    </row>
    <row r="141677" spans="9:15" hidden="1">
      <c r="I141677" s="3"/>
      <c r="J141677" s="3"/>
      <c r="K141677" s="3"/>
      <c r="L141677" s="1"/>
      <c r="O141677" s="7"/>
    </row>
    <row r="141678" spans="9:15" hidden="1">
      <c r="I141678" s="3"/>
      <c r="J141678" s="3"/>
      <c r="K141678" s="3"/>
      <c r="L141678" s="1"/>
      <c r="O141678" s="7"/>
    </row>
    <row r="141679" spans="9:15" hidden="1">
      <c r="I141679" s="3"/>
      <c r="J141679" s="3"/>
      <c r="K141679" s="3"/>
      <c r="L141679" s="1"/>
      <c r="O141679" s="7"/>
    </row>
    <row r="141680" spans="9:15" hidden="1">
      <c r="I141680" s="3"/>
      <c r="J141680" s="3"/>
      <c r="K141680" s="3"/>
      <c r="L141680" s="1"/>
      <c r="O141680" s="7"/>
    </row>
    <row r="141681" spans="9:15" hidden="1">
      <c r="I141681" s="3"/>
      <c r="J141681" s="3"/>
      <c r="K141681" s="3"/>
      <c r="L141681" s="1"/>
      <c r="O141681" s="7"/>
    </row>
    <row r="141682" spans="9:15" hidden="1">
      <c r="I141682" s="3"/>
      <c r="J141682" s="3"/>
      <c r="K141682" s="3"/>
      <c r="L141682" s="1"/>
      <c r="O141682" s="7"/>
    </row>
    <row r="141683" spans="9:15" hidden="1">
      <c r="I141683" s="3"/>
      <c r="J141683" s="3"/>
      <c r="K141683" s="3"/>
      <c r="L141683" s="1"/>
      <c r="O141683" s="7"/>
    </row>
    <row r="141684" spans="9:15" hidden="1">
      <c r="I141684" s="3"/>
      <c r="J141684" s="3"/>
      <c r="K141684" s="3"/>
      <c r="L141684" s="1"/>
      <c r="O141684" s="7"/>
    </row>
    <row r="141685" spans="9:15" hidden="1">
      <c r="I141685" s="3"/>
      <c r="J141685" s="3"/>
      <c r="K141685" s="3"/>
      <c r="L141685" s="1"/>
      <c r="O141685" s="7"/>
    </row>
    <row r="141686" spans="9:15" hidden="1">
      <c r="I141686" s="3"/>
      <c r="J141686" s="3"/>
      <c r="K141686" s="3"/>
      <c r="L141686" s="1"/>
      <c r="O141686" s="7"/>
    </row>
    <row r="141687" spans="9:15" hidden="1">
      <c r="I141687" s="3"/>
      <c r="J141687" s="3"/>
      <c r="K141687" s="3"/>
      <c r="L141687" s="1"/>
      <c r="O141687" s="7"/>
    </row>
    <row r="141688" spans="9:15" hidden="1">
      <c r="I141688" s="3"/>
      <c r="J141688" s="3"/>
      <c r="K141688" s="3"/>
      <c r="L141688" s="1"/>
      <c r="O141688" s="7"/>
    </row>
    <row r="141689" spans="9:15" hidden="1">
      <c r="I141689" s="3"/>
      <c r="J141689" s="3"/>
      <c r="K141689" s="3"/>
      <c r="L141689" s="1"/>
      <c r="O141689" s="7"/>
    </row>
    <row r="141690" spans="9:15" hidden="1">
      <c r="I141690" s="3"/>
      <c r="J141690" s="3"/>
      <c r="K141690" s="3"/>
      <c r="L141690" s="1"/>
      <c r="O141690" s="7"/>
    </row>
    <row r="141691" spans="9:15" hidden="1">
      <c r="I141691" s="3"/>
      <c r="J141691" s="3"/>
      <c r="K141691" s="3"/>
      <c r="L141691" s="1"/>
      <c r="O141691" s="7"/>
    </row>
    <row r="141692" spans="9:15" hidden="1">
      <c r="I141692" s="3"/>
      <c r="J141692" s="3"/>
      <c r="K141692" s="3"/>
      <c r="L141692" s="1"/>
      <c r="O141692" s="7"/>
    </row>
    <row r="141693" spans="9:15" hidden="1">
      <c r="I141693" s="3"/>
      <c r="J141693" s="3"/>
      <c r="K141693" s="3"/>
      <c r="L141693" s="1"/>
      <c r="O141693" s="7"/>
    </row>
    <row r="141694" spans="9:15" hidden="1">
      <c r="I141694" s="3"/>
      <c r="J141694" s="3"/>
      <c r="K141694" s="3"/>
      <c r="L141694" s="1"/>
      <c r="O141694" s="7"/>
    </row>
    <row r="141695" spans="9:15" hidden="1">
      <c r="I141695" s="3"/>
      <c r="J141695" s="3"/>
      <c r="K141695" s="3"/>
      <c r="L141695" s="1"/>
      <c r="O141695" s="7"/>
    </row>
    <row r="141696" spans="9:15" hidden="1">
      <c r="I141696" s="3"/>
      <c r="J141696" s="3"/>
      <c r="K141696" s="3"/>
      <c r="L141696" s="1"/>
      <c r="O141696" s="7"/>
    </row>
    <row r="141697" spans="9:15" hidden="1">
      <c r="I141697" s="3"/>
      <c r="J141697" s="3"/>
      <c r="K141697" s="3"/>
      <c r="L141697" s="1"/>
      <c r="O141697" s="7"/>
    </row>
    <row r="141698" spans="9:15" hidden="1">
      <c r="I141698" s="3"/>
      <c r="J141698" s="3"/>
      <c r="K141698" s="3"/>
      <c r="L141698" s="1"/>
      <c r="O141698" s="7"/>
    </row>
    <row r="141699" spans="9:15" hidden="1">
      <c r="I141699" s="3"/>
      <c r="J141699" s="3"/>
      <c r="K141699" s="3"/>
      <c r="L141699" s="1"/>
      <c r="O141699" s="7"/>
    </row>
    <row r="141700" spans="9:15" hidden="1">
      <c r="I141700" s="3"/>
      <c r="J141700" s="3"/>
      <c r="K141700" s="3"/>
      <c r="L141700" s="1"/>
      <c r="O141700" s="7"/>
    </row>
    <row r="141701" spans="9:15" hidden="1">
      <c r="I141701" s="3"/>
      <c r="J141701" s="3"/>
      <c r="K141701" s="3"/>
      <c r="L141701" s="1"/>
      <c r="O141701" s="7"/>
    </row>
    <row r="141702" spans="9:15" hidden="1">
      <c r="I141702" s="3"/>
      <c r="J141702" s="3"/>
      <c r="K141702" s="3"/>
      <c r="L141702" s="1"/>
      <c r="O141702" s="7"/>
    </row>
    <row r="141703" spans="9:15" hidden="1">
      <c r="I141703" s="3"/>
      <c r="J141703" s="3"/>
      <c r="K141703" s="3"/>
      <c r="L141703" s="1"/>
      <c r="O141703" s="7"/>
    </row>
    <row r="141704" spans="9:15" hidden="1">
      <c r="I141704" s="3"/>
      <c r="J141704" s="3"/>
      <c r="K141704" s="3"/>
      <c r="L141704" s="1"/>
      <c r="O141704" s="7"/>
    </row>
    <row r="141705" spans="9:15" hidden="1">
      <c r="I141705" s="3"/>
      <c r="J141705" s="3"/>
      <c r="K141705" s="3"/>
      <c r="L141705" s="1"/>
      <c r="O141705" s="7"/>
    </row>
    <row r="141706" spans="9:15" hidden="1">
      <c r="I141706" s="3"/>
      <c r="J141706" s="3"/>
      <c r="K141706" s="3"/>
      <c r="L141706" s="1"/>
      <c r="O141706" s="7"/>
    </row>
    <row r="141707" spans="9:15" hidden="1">
      <c r="I141707" s="3"/>
      <c r="J141707" s="3"/>
      <c r="K141707" s="3"/>
      <c r="L141707" s="1"/>
      <c r="O141707" s="7"/>
    </row>
    <row r="141708" spans="9:15" hidden="1">
      <c r="I141708" s="3"/>
      <c r="J141708" s="3"/>
      <c r="K141708" s="3"/>
      <c r="L141708" s="1"/>
      <c r="O141708" s="7"/>
    </row>
    <row r="141709" spans="9:15" hidden="1">
      <c r="I141709" s="3"/>
      <c r="J141709" s="3"/>
      <c r="K141709" s="3"/>
      <c r="L141709" s="1"/>
      <c r="O141709" s="7"/>
    </row>
    <row r="141710" spans="9:15" hidden="1">
      <c r="I141710" s="3"/>
      <c r="J141710" s="3"/>
      <c r="K141710" s="3"/>
      <c r="L141710" s="1"/>
      <c r="O141710" s="7"/>
    </row>
    <row r="141711" spans="9:15" hidden="1">
      <c r="I141711" s="3"/>
      <c r="J141711" s="3"/>
      <c r="K141711" s="3"/>
      <c r="L141711" s="1"/>
      <c r="O141711" s="7"/>
    </row>
    <row r="141712" spans="9:15" hidden="1">
      <c r="I141712" s="3"/>
      <c r="J141712" s="3"/>
      <c r="K141712" s="3"/>
      <c r="L141712" s="1"/>
      <c r="O141712" s="7"/>
    </row>
    <row r="141713" spans="9:15" hidden="1">
      <c r="I141713" s="3"/>
      <c r="J141713" s="3"/>
      <c r="K141713" s="3"/>
      <c r="L141713" s="1"/>
      <c r="O141713" s="7"/>
    </row>
    <row r="141714" spans="9:15" hidden="1">
      <c r="I141714" s="3"/>
      <c r="J141714" s="3"/>
      <c r="K141714" s="3"/>
      <c r="L141714" s="1"/>
      <c r="O141714" s="7"/>
    </row>
    <row r="141715" spans="9:15" hidden="1">
      <c r="I141715" s="3"/>
      <c r="J141715" s="3"/>
      <c r="K141715" s="3"/>
      <c r="L141715" s="1"/>
      <c r="O141715" s="7"/>
    </row>
    <row r="141716" spans="9:15" hidden="1">
      <c r="I141716" s="3"/>
      <c r="J141716" s="3"/>
      <c r="K141716" s="3"/>
      <c r="L141716" s="1"/>
      <c r="O141716" s="7"/>
    </row>
    <row r="141717" spans="9:15" hidden="1">
      <c r="I141717" s="3"/>
      <c r="J141717" s="3"/>
      <c r="K141717" s="3"/>
      <c r="L141717" s="1"/>
      <c r="O141717" s="7"/>
    </row>
    <row r="141718" spans="9:15" hidden="1">
      <c r="I141718" s="3"/>
      <c r="J141718" s="3"/>
      <c r="K141718" s="3"/>
      <c r="L141718" s="1"/>
      <c r="O141718" s="7"/>
    </row>
    <row r="141719" spans="9:15" hidden="1">
      <c r="I141719" s="3"/>
      <c r="J141719" s="3"/>
      <c r="K141719" s="3"/>
      <c r="L141719" s="1"/>
      <c r="O141719" s="7"/>
    </row>
    <row r="141720" spans="9:15" hidden="1">
      <c r="I141720" s="3"/>
      <c r="J141720" s="3"/>
      <c r="K141720" s="3"/>
      <c r="L141720" s="1"/>
      <c r="O141720" s="7"/>
    </row>
    <row r="141721" spans="9:15" hidden="1">
      <c r="I141721" s="3"/>
      <c r="J141721" s="3"/>
      <c r="K141721" s="3"/>
      <c r="L141721" s="1"/>
      <c r="O141721" s="7"/>
    </row>
    <row r="141722" spans="9:15" hidden="1">
      <c r="I141722" s="3"/>
      <c r="J141722" s="3"/>
      <c r="K141722" s="3"/>
      <c r="L141722" s="1"/>
      <c r="O141722" s="7"/>
    </row>
    <row r="141723" spans="9:15" hidden="1">
      <c r="I141723" s="3"/>
      <c r="J141723" s="3"/>
      <c r="K141723" s="3"/>
      <c r="L141723" s="1"/>
      <c r="O141723" s="7"/>
    </row>
    <row r="141724" spans="9:15" hidden="1">
      <c r="I141724" s="3"/>
      <c r="J141724" s="3"/>
      <c r="K141724" s="3"/>
      <c r="L141724" s="1"/>
      <c r="O141724" s="7"/>
    </row>
    <row r="141725" spans="9:15" hidden="1">
      <c r="I141725" s="3"/>
      <c r="J141725" s="3"/>
      <c r="K141725" s="3"/>
      <c r="L141725" s="1"/>
      <c r="O141725" s="7"/>
    </row>
    <row r="141726" spans="9:15" hidden="1">
      <c r="I141726" s="3"/>
      <c r="J141726" s="3"/>
      <c r="K141726" s="3"/>
      <c r="L141726" s="1"/>
      <c r="O141726" s="7"/>
    </row>
    <row r="141727" spans="9:15" hidden="1">
      <c r="I141727" s="3"/>
      <c r="J141727" s="3"/>
      <c r="K141727" s="3"/>
      <c r="L141727" s="1"/>
      <c r="O141727" s="7"/>
    </row>
    <row r="141728" spans="9:15" hidden="1">
      <c r="I141728" s="3"/>
      <c r="J141728" s="3"/>
      <c r="K141728" s="3"/>
      <c r="L141728" s="1"/>
      <c r="O141728" s="7"/>
    </row>
    <row r="141729" spans="9:15" hidden="1">
      <c r="I141729" s="3"/>
      <c r="J141729" s="3"/>
      <c r="K141729" s="3"/>
      <c r="L141729" s="1"/>
      <c r="O141729" s="7"/>
    </row>
    <row r="141730" spans="9:15" hidden="1">
      <c r="I141730" s="3"/>
      <c r="J141730" s="3"/>
      <c r="K141730" s="3"/>
      <c r="L141730" s="1"/>
      <c r="O141730" s="7"/>
    </row>
    <row r="141731" spans="9:15" hidden="1">
      <c r="I141731" s="3"/>
      <c r="J141731" s="3"/>
      <c r="K141731" s="3"/>
      <c r="L141731" s="1"/>
      <c r="O141731" s="7"/>
    </row>
    <row r="141732" spans="9:15" hidden="1">
      <c r="I141732" s="3"/>
      <c r="J141732" s="3"/>
      <c r="K141732" s="3"/>
      <c r="L141732" s="1"/>
      <c r="O141732" s="7"/>
    </row>
    <row r="141733" spans="9:15" hidden="1">
      <c r="I141733" s="3"/>
      <c r="J141733" s="3"/>
      <c r="K141733" s="3"/>
      <c r="L141733" s="1"/>
      <c r="O141733" s="7"/>
    </row>
    <row r="141734" spans="9:15" hidden="1">
      <c r="I141734" s="3"/>
      <c r="J141734" s="3"/>
      <c r="K141734" s="3"/>
      <c r="L141734" s="1"/>
      <c r="O141734" s="7"/>
    </row>
    <row r="141735" spans="9:15" hidden="1">
      <c r="I141735" s="3"/>
      <c r="J141735" s="3"/>
      <c r="K141735" s="3"/>
      <c r="L141735" s="1"/>
      <c r="O141735" s="7"/>
    </row>
    <row r="141736" spans="9:15" hidden="1">
      <c r="I141736" s="3"/>
      <c r="J141736" s="3"/>
      <c r="K141736" s="3"/>
      <c r="L141736" s="1"/>
      <c r="O141736" s="7"/>
    </row>
    <row r="141737" spans="9:15" hidden="1">
      <c r="I141737" s="3"/>
      <c r="J141737" s="3"/>
      <c r="K141737" s="3"/>
      <c r="L141737" s="1"/>
      <c r="O141737" s="7"/>
    </row>
    <row r="141738" spans="9:15" hidden="1">
      <c r="I141738" s="3"/>
      <c r="J141738" s="3"/>
      <c r="K141738" s="3"/>
      <c r="L141738" s="1"/>
      <c r="O141738" s="7"/>
    </row>
    <row r="141739" spans="9:15" hidden="1">
      <c r="I141739" s="3"/>
      <c r="J141739" s="3"/>
      <c r="K141739" s="3"/>
      <c r="L141739" s="1"/>
      <c r="O141739" s="7"/>
    </row>
    <row r="141740" spans="9:15" hidden="1">
      <c r="I141740" s="3"/>
      <c r="J141740" s="3"/>
      <c r="K141740" s="3"/>
      <c r="L141740" s="1"/>
      <c r="O141740" s="7"/>
    </row>
    <row r="141741" spans="9:15" hidden="1">
      <c r="I141741" s="3"/>
      <c r="J141741" s="3"/>
      <c r="K141741" s="3"/>
      <c r="L141741" s="1"/>
      <c r="O141741" s="7"/>
    </row>
    <row r="141742" spans="9:15" hidden="1">
      <c r="I141742" s="3"/>
      <c r="J141742" s="3"/>
      <c r="K141742" s="3"/>
      <c r="L141742" s="1"/>
      <c r="O141742" s="7"/>
    </row>
    <row r="141743" spans="9:15" hidden="1">
      <c r="I141743" s="3"/>
      <c r="J141743" s="3"/>
      <c r="K141743" s="3"/>
      <c r="L141743" s="1"/>
      <c r="O141743" s="7"/>
    </row>
    <row r="141744" spans="9:15" hidden="1">
      <c r="I141744" s="3"/>
      <c r="J141744" s="3"/>
      <c r="K141744" s="3"/>
      <c r="L141744" s="1"/>
      <c r="O141744" s="7"/>
    </row>
    <row r="141745" spans="9:15" hidden="1">
      <c r="I141745" s="3"/>
      <c r="J141745" s="3"/>
      <c r="K141745" s="3"/>
      <c r="L141745" s="1"/>
      <c r="O141745" s="7"/>
    </row>
    <row r="141746" spans="9:15" hidden="1">
      <c r="I141746" s="3"/>
      <c r="J141746" s="3"/>
      <c r="K141746" s="3"/>
      <c r="L141746" s="1"/>
      <c r="O141746" s="7"/>
    </row>
    <row r="141747" spans="9:15" hidden="1">
      <c r="I141747" s="3"/>
      <c r="J141747" s="3"/>
      <c r="K141747" s="3"/>
      <c r="L141747" s="1"/>
      <c r="O141747" s="7"/>
    </row>
    <row r="141748" spans="9:15" hidden="1">
      <c r="I141748" s="3"/>
      <c r="J141748" s="3"/>
      <c r="K141748" s="3"/>
      <c r="L141748" s="1"/>
      <c r="O141748" s="7"/>
    </row>
    <row r="141749" spans="9:15" hidden="1">
      <c r="I141749" s="3"/>
      <c r="J141749" s="3"/>
      <c r="K141749" s="3"/>
      <c r="L141749" s="1"/>
      <c r="O141749" s="7"/>
    </row>
    <row r="141750" spans="9:15" hidden="1">
      <c r="I141750" s="3"/>
      <c r="J141750" s="3"/>
      <c r="K141750" s="3"/>
      <c r="L141750" s="1"/>
      <c r="O141750" s="7"/>
    </row>
    <row r="141751" spans="9:15" hidden="1">
      <c r="I141751" s="3"/>
      <c r="J141751" s="3"/>
      <c r="K141751" s="3"/>
      <c r="L141751" s="1"/>
      <c r="O141751" s="7"/>
    </row>
    <row r="141752" spans="9:15" hidden="1">
      <c r="I141752" s="3"/>
      <c r="J141752" s="3"/>
      <c r="K141752" s="3"/>
      <c r="L141752" s="1"/>
      <c r="O141752" s="7"/>
    </row>
    <row r="141753" spans="9:15" hidden="1">
      <c r="I141753" s="3"/>
      <c r="J141753" s="3"/>
      <c r="K141753" s="3"/>
      <c r="L141753" s="1"/>
      <c r="O141753" s="7"/>
    </row>
    <row r="141754" spans="9:15" hidden="1">
      <c r="I141754" s="3"/>
      <c r="J141754" s="3"/>
      <c r="K141754" s="3"/>
      <c r="L141754" s="1"/>
      <c r="O141754" s="7"/>
    </row>
    <row r="141755" spans="9:15" hidden="1">
      <c r="I141755" s="3"/>
      <c r="J141755" s="3"/>
      <c r="K141755" s="3"/>
      <c r="L141755" s="1"/>
      <c r="O141755" s="7"/>
    </row>
    <row r="141756" spans="9:15" hidden="1">
      <c r="I141756" s="3"/>
      <c r="J141756" s="3"/>
      <c r="K141756" s="3"/>
      <c r="L141756" s="1"/>
      <c r="O141756" s="7"/>
    </row>
    <row r="141757" spans="9:15" hidden="1">
      <c r="I141757" s="3"/>
      <c r="J141757" s="3"/>
      <c r="K141757" s="3"/>
      <c r="L141757" s="1"/>
      <c r="O141757" s="7"/>
    </row>
    <row r="141758" spans="9:15" hidden="1">
      <c r="I141758" s="3"/>
      <c r="J141758" s="3"/>
      <c r="K141758" s="3"/>
      <c r="L141758" s="1"/>
      <c r="O141758" s="7"/>
    </row>
    <row r="141759" spans="9:15" hidden="1">
      <c r="I141759" s="3"/>
      <c r="J141759" s="3"/>
      <c r="K141759" s="3"/>
      <c r="L141759" s="1"/>
      <c r="O141759" s="7"/>
    </row>
    <row r="141760" spans="9:15" hidden="1">
      <c r="I141760" s="3"/>
      <c r="J141760" s="3"/>
      <c r="K141760" s="3"/>
      <c r="L141760" s="1"/>
      <c r="O141760" s="7"/>
    </row>
    <row r="141761" spans="9:15" hidden="1">
      <c r="I141761" s="3"/>
      <c r="J141761" s="3"/>
      <c r="K141761" s="3"/>
      <c r="L141761" s="1"/>
      <c r="O141761" s="7"/>
    </row>
    <row r="141762" spans="9:15" hidden="1">
      <c r="I141762" s="3"/>
      <c r="J141762" s="3"/>
      <c r="K141762" s="3"/>
      <c r="L141762" s="1"/>
      <c r="O141762" s="7"/>
    </row>
    <row r="141763" spans="9:15" hidden="1">
      <c r="I141763" s="3"/>
      <c r="J141763" s="3"/>
      <c r="K141763" s="3"/>
      <c r="L141763" s="1"/>
      <c r="O141763" s="7"/>
    </row>
    <row r="141764" spans="9:15" hidden="1">
      <c r="I141764" s="3"/>
      <c r="J141764" s="3"/>
      <c r="K141764" s="3"/>
      <c r="L141764" s="1"/>
      <c r="O141764" s="7"/>
    </row>
    <row r="141765" spans="9:15" hidden="1">
      <c r="I141765" s="3"/>
      <c r="J141765" s="3"/>
      <c r="K141765" s="3"/>
      <c r="L141765" s="1"/>
      <c r="O141765" s="7"/>
    </row>
    <row r="141766" spans="9:15" hidden="1">
      <c r="I141766" s="3"/>
      <c r="J141766" s="3"/>
      <c r="K141766" s="3"/>
      <c r="L141766" s="1"/>
      <c r="O141766" s="7"/>
    </row>
    <row r="141767" spans="9:15" hidden="1">
      <c r="I141767" s="3"/>
      <c r="J141767" s="3"/>
      <c r="K141767" s="3"/>
      <c r="L141767" s="1"/>
      <c r="O141767" s="7"/>
    </row>
    <row r="141768" spans="9:15" hidden="1">
      <c r="I141768" s="3"/>
      <c r="J141768" s="3"/>
      <c r="K141768" s="3"/>
      <c r="L141768" s="1"/>
      <c r="O141768" s="7"/>
    </row>
    <row r="141769" spans="9:15" hidden="1">
      <c r="I141769" s="3"/>
      <c r="J141769" s="3"/>
      <c r="K141769" s="3"/>
      <c r="L141769" s="1"/>
      <c r="O141769" s="7"/>
    </row>
    <row r="141770" spans="9:15" hidden="1">
      <c r="I141770" s="3"/>
      <c r="J141770" s="3"/>
      <c r="K141770" s="3"/>
      <c r="L141770" s="1"/>
      <c r="O141770" s="7"/>
    </row>
    <row r="141771" spans="9:15" hidden="1">
      <c r="I141771" s="3"/>
      <c r="J141771" s="3"/>
      <c r="K141771" s="3"/>
      <c r="L141771" s="1"/>
      <c r="O141771" s="7"/>
    </row>
    <row r="141772" spans="9:15" hidden="1">
      <c r="I141772" s="3"/>
      <c r="J141772" s="3"/>
      <c r="K141772" s="3"/>
      <c r="L141772" s="1"/>
      <c r="O141772" s="7"/>
    </row>
    <row r="141773" spans="9:15" hidden="1">
      <c r="I141773" s="3"/>
      <c r="J141773" s="3"/>
      <c r="K141773" s="3"/>
      <c r="L141773" s="1"/>
      <c r="O141773" s="7"/>
    </row>
    <row r="141774" spans="9:15" hidden="1">
      <c r="I141774" s="3"/>
      <c r="J141774" s="3"/>
      <c r="K141774" s="3"/>
      <c r="L141774" s="1"/>
      <c r="O141774" s="7"/>
    </row>
    <row r="141775" spans="9:15" hidden="1">
      <c r="I141775" s="3"/>
      <c r="J141775" s="3"/>
      <c r="K141775" s="3"/>
      <c r="L141775" s="1"/>
      <c r="O141775" s="7"/>
    </row>
    <row r="141776" spans="9:15" hidden="1">
      <c r="I141776" s="3"/>
      <c r="J141776" s="3"/>
      <c r="K141776" s="3"/>
      <c r="L141776" s="1"/>
      <c r="O141776" s="7"/>
    </row>
    <row r="141777" spans="9:15" hidden="1">
      <c r="I141777" s="3"/>
      <c r="J141777" s="3"/>
      <c r="K141777" s="3"/>
      <c r="L141777" s="1"/>
      <c r="O141777" s="7"/>
    </row>
    <row r="141778" spans="9:15" hidden="1">
      <c r="I141778" s="3"/>
      <c r="J141778" s="3"/>
      <c r="K141778" s="3"/>
      <c r="L141778" s="1"/>
      <c r="O141778" s="7"/>
    </row>
    <row r="141779" spans="9:15" hidden="1">
      <c r="I141779" s="3"/>
      <c r="J141779" s="3"/>
      <c r="K141779" s="3"/>
      <c r="L141779" s="1"/>
      <c r="O141779" s="7"/>
    </row>
    <row r="141780" spans="9:15" hidden="1">
      <c r="I141780" s="3"/>
      <c r="J141780" s="3"/>
      <c r="K141780" s="3"/>
      <c r="L141780" s="1"/>
      <c r="O141780" s="7"/>
    </row>
    <row r="141781" spans="9:15" hidden="1">
      <c r="I141781" s="3"/>
      <c r="J141781" s="3"/>
      <c r="K141781" s="3"/>
      <c r="L141781" s="1"/>
      <c r="O141781" s="7"/>
    </row>
    <row r="141782" spans="9:15" hidden="1">
      <c r="I141782" s="3"/>
      <c r="J141782" s="3"/>
      <c r="K141782" s="3"/>
      <c r="L141782" s="1"/>
      <c r="O141782" s="7"/>
    </row>
    <row r="141783" spans="9:15" hidden="1">
      <c r="I141783" s="3"/>
      <c r="J141783" s="3"/>
      <c r="K141783" s="3"/>
      <c r="L141783" s="1"/>
      <c r="O141783" s="7"/>
    </row>
    <row r="141784" spans="9:15" hidden="1">
      <c r="I141784" s="3"/>
      <c r="J141784" s="3"/>
      <c r="K141784" s="3"/>
      <c r="L141784" s="1"/>
      <c r="O141784" s="7"/>
    </row>
    <row r="141785" spans="9:15" hidden="1">
      <c r="I141785" s="3"/>
      <c r="J141785" s="3"/>
      <c r="K141785" s="3"/>
      <c r="L141785" s="1"/>
      <c r="O141785" s="7"/>
    </row>
    <row r="141786" spans="9:15" hidden="1">
      <c r="I141786" s="3"/>
      <c r="J141786" s="3"/>
      <c r="K141786" s="3"/>
      <c r="L141786" s="1"/>
      <c r="O141786" s="7"/>
    </row>
    <row r="141787" spans="9:15" hidden="1">
      <c r="I141787" s="3"/>
      <c r="J141787" s="3"/>
      <c r="K141787" s="3"/>
      <c r="L141787" s="1"/>
      <c r="O141787" s="7"/>
    </row>
    <row r="141788" spans="9:15" hidden="1">
      <c r="I141788" s="3"/>
      <c r="J141788" s="3"/>
      <c r="K141788" s="3"/>
      <c r="L141788" s="1"/>
      <c r="O141788" s="7"/>
    </row>
    <row r="141789" spans="9:15" hidden="1">
      <c r="I141789" s="3"/>
      <c r="J141789" s="3"/>
      <c r="K141789" s="3"/>
      <c r="L141789" s="1"/>
      <c r="O141789" s="7"/>
    </row>
    <row r="141790" spans="9:15" hidden="1">
      <c r="I141790" s="3"/>
      <c r="J141790" s="3"/>
      <c r="K141790" s="3"/>
      <c r="L141790" s="1"/>
      <c r="O141790" s="7"/>
    </row>
    <row r="141791" spans="9:15" hidden="1">
      <c r="I141791" s="3"/>
      <c r="J141791" s="3"/>
      <c r="K141791" s="3"/>
      <c r="L141791" s="1"/>
      <c r="O141791" s="7"/>
    </row>
    <row r="141792" spans="9:15" hidden="1">
      <c r="I141792" s="3"/>
      <c r="J141792" s="3"/>
      <c r="K141792" s="3"/>
      <c r="L141792" s="1"/>
      <c r="O141792" s="7"/>
    </row>
    <row r="141793" spans="9:15" hidden="1">
      <c r="I141793" s="3"/>
      <c r="J141793" s="3"/>
      <c r="K141793" s="3"/>
      <c r="L141793" s="1"/>
      <c r="O141793" s="7"/>
    </row>
    <row r="141794" spans="9:15" hidden="1">
      <c r="I141794" s="3"/>
      <c r="J141794" s="3"/>
      <c r="K141794" s="3"/>
      <c r="L141794" s="1"/>
      <c r="O141794" s="7"/>
    </row>
    <row r="141795" spans="9:15" hidden="1">
      <c r="I141795" s="3"/>
      <c r="J141795" s="3"/>
      <c r="K141795" s="3"/>
      <c r="L141795" s="1"/>
      <c r="O141795" s="7"/>
    </row>
    <row r="141796" spans="9:15" hidden="1">
      <c r="I141796" s="3"/>
      <c r="J141796" s="3"/>
      <c r="K141796" s="3"/>
      <c r="L141796" s="1"/>
      <c r="O141796" s="7"/>
    </row>
    <row r="141797" spans="9:15" hidden="1">
      <c r="I141797" s="3"/>
      <c r="J141797" s="3"/>
      <c r="K141797" s="3"/>
      <c r="L141797" s="1"/>
      <c r="O141797" s="7"/>
    </row>
    <row r="141798" spans="9:15" hidden="1">
      <c r="I141798" s="3"/>
      <c r="J141798" s="3"/>
      <c r="K141798" s="3"/>
      <c r="L141798" s="1"/>
      <c r="O141798" s="7"/>
    </row>
    <row r="141799" spans="9:15" hidden="1">
      <c r="I141799" s="3"/>
      <c r="J141799" s="3"/>
      <c r="K141799" s="3"/>
      <c r="L141799" s="1"/>
      <c r="O141799" s="7"/>
    </row>
    <row r="141800" spans="9:15" hidden="1">
      <c r="I141800" s="3"/>
      <c r="J141800" s="3"/>
      <c r="K141800" s="3"/>
      <c r="L141800" s="1"/>
      <c r="O141800" s="7"/>
    </row>
    <row r="141801" spans="9:15" hidden="1">
      <c r="I141801" s="3"/>
      <c r="J141801" s="3"/>
      <c r="K141801" s="3"/>
      <c r="L141801" s="1"/>
      <c r="O141801" s="7"/>
    </row>
    <row r="141802" spans="9:15" hidden="1">
      <c r="I141802" s="3"/>
      <c r="J141802" s="3"/>
      <c r="K141802" s="3"/>
      <c r="L141802" s="1"/>
      <c r="O141802" s="7"/>
    </row>
    <row r="141803" spans="9:15" hidden="1">
      <c r="I141803" s="3"/>
      <c r="J141803" s="3"/>
      <c r="K141803" s="3"/>
      <c r="L141803" s="1"/>
      <c r="O141803" s="7"/>
    </row>
    <row r="141804" spans="9:15" hidden="1">
      <c r="I141804" s="3"/>
      <c r="J141804" s="3"/>
      <c r="K141804" s="3"/>
      <c r="L141804" s="1"/>
      <c r="O141804" s="7"/>
    </row>
    <row r="141805" spans="9:15" hidden="1">
      <c r="I141805" s="3"/>
      <c r="J141805" s="3"/>
      <c r="K141805" s="3"/>
      <c r="L141805" s="1"/>
      <c r="O141805" s="7"/>
    </row>
    <row r="141806" spans="9:15" hidden="1">
      <c r="I141806" s="3"/>
      <c r="J141806" s="3"/>
      <c r="K141806" s="3"/>
      <c r="L141806" s="1"/>
      <c r="O141806" s="7"/>
    </row>
    <row r="141807" spans="9:15" hidden="1">
      <c r="I141807" s="3"/>
      <c r="J141807" s="3"/>
      <c r="K141807" s="3"/>
      <c r="L141807" s="1"/>
      <c r="O141807" s="7"/>
    </row>
    <row r="141808" spans="9:15" hidden="1">
      <c r="I141808" s="3"/>
      <c r="J141808" s="3"/>
      <c r="K141808" s="3"/>
      <c r="L141808" s="1"/>
      <c r="O141808" s="7"/>
    </row>
    <row r="141809" spans="9:15" hidden="1">
      <c r="I141809" s="3"/>
      <c r="J141809" s="3"/>
      <c r="K141809" s="3"/>
      <c r="L141809" s="1"/>
      <c r="O141809" s="7"/>
    </row>
    <row r="141810" spans="9:15" hidden="1">
      <c r="I141810" s="3"/>
      <c r="J141810" s="3"/>
      <c r="K141810" s="3"/>
      <c r="L141810" s="1"/>
      <c r="O141810" s="7"/>
    </row>
    <row r="141811" spans="9:15" hidden="1">
      <c r="I141811" s="3"/>
      <c r="J141811" s="3"/>
      <c r="K141811" s="3"/>
      <c r="L141811" s="1"/>
      <c r="O141811" s="7"/>
    </row>
    <row r="141812" spans="9:15" hidden="1">
      <c r="I141812" s="3"/>
      <c r="J141812" s="3"/>
      <c r="K141812" s="3"/>
      <c r="L141812" s="1"/>
      <c r="O141812" s="7"/>
    </row>
    <row r="141813" spans="9:15" hidden="1">
      <c r="I141813" s="3"/>
      <c r="J141813" s="3"/>
      <c r="K141813" s="3"/>
      <c r="L141813" s="1"/>
      <c r="O141813" s="7"/>
    </row>
    <row r="141814" spans="9:15" hidden="1">
      <c r="I141814" s="3"/>
      <c r="J141814" s="3"/>
      <c r="K141814" s="3"/>
      <c r="L141814" s="1"/>
      <c r="O141814" s="7"/>
    </row>
    <row r="141815" spans="9:15" hidden="1">
      <c r="I141815" s="3"/>
      <c r="J141815" s="3"/>
      <c r="K141815" s="3"/>
      <c r="L141815" s="1"/>
      <c r="O141815" s="7"/>
    </row>
    <row r="141816" spans="9:15" hidden="1">
      <c r="I141816" s="3"/>
      <c r="J141816" s="3"/>
      <c r="K141816" s="3"/>
      <c r="L141816" s="1"/>
      <c r="O141816" s="7"/>
    </row>
    <row r="141817" spans="9:15" hidden="1">
      <c r="I141817" s="3"/>
      <c r="J141817" s="3"/>
      <c r="K141817" s="3"/>
      <c r="L141817" s="1"/>
      <c r="O141817" s="7"/>
    </row>
    <row r="141818" spans="9:15" hidden="1">
      <c r="I141818" s="3"/>
      <c r="J141818" s="3"/>
      <c r="K141818" s="3"/>
      <c r="L141818" s="1"/>
      <c r="O141818" s="7"/>
    </row>
    <row r="141819" spans="9:15" hidden="1">
      <c r="I141819" s="3"/>
      <c r="J141819" s="3"/>
      <c r="K141819" s="3"/>
      <c r="L141819" s="1"/>
      <c r="O141819" s="7"/>
    </row>
    <row r="141820" spans="9:15" hidden="1">
      <c r="I141820" s="3"/>
      <c r="J141820" s="3"/>
      <c r="K141820" s="3"/>
      <c r="L141820" s="1"/>
      <c r="O141820" s="7"/>
    </row>
    <row r="141821" spans="9:15" hidden="1">
      <c r="I141821" s="3"/>
      <c r="J141821" s="3"/>
      <c r="K141821" s="3"/>
      <c r="L141821" s="1"/>
      <c r="O141821" s="7"/>
    </row>
    <row r="141822" spans="9:15" hidden="1">
      <c r="I141822" s="3"/>
      <c r="J141822" s="3"/>
      <c r="K141822" s="3"/>
      <c r="L141822" s="1"/>
      <c r="O141822" s="7"/>
    </row>
    <row r="141823" spans="9:15" hidden="1">
      <c r="I141823" s="3"/>
      <c r="J141823" s="3"/>
      <c r="K141823" s="3"/>
      <c r="L141823" s="1"/>
      <c r="O141823" s="7"/>
    </row>
    <row r="141824" spans="9:15" hidden="1">
      <c r="I141824" s="3"/>
      <c r="J141824" s="3"/>
      <c r="K141824" s="3"/>
      <c r="L141824" s="1"/>
      <c r="O141824" s="7"/>
    </row>
    <row r="141825" spans="9:15" hidden="1">
      <c r="I141825" s="3"/>
      <c r="J141825" s="3"/>
      <c r="K141825" s="3"/>
      <c r="L141825" s="1"/>
      <c r="O141825" s="7"/>
    </row>
    <row r="141826" spans="9:15" hidden="1">
      <c r="I141826" s="3"/>
      <c r="J141826" s="3"/>
      <c r="K141826" s="3"/>
      <c r="L141826" s="1"/>
      <c r="O141826" s="7"/>
    </row>
    <row r="141827" spans="9:15" hidden="1">
      <c r="I141827" s="3"/>
      <c r="J141827" s="3"/>
      <c r="K141827" s="3"/>
      <c r="L141827" s="1"/>
      <c r="O141827" s="7"/>
    </row>
    <row r="141828" spans="9:15" hidden="1">
      <c r="I141828" s="3"/>
      <c r="J141828" s="3"/>
      <c r="K141828" s="3"/>
      <c r="L141828" s="1"/>
      <c r="O141828" s="7"/>
    </row>
    <row r="141829" spans="9:15" hidden="1">
      <c r="I141829" s="3"/>
      <c r="J141829" s="3"/>
      <c r="K141829" s="3"/>
      <c r="L141829" s="1"/>
      <c r="O141829" s="7"/>
    </row>
    <row r="141830" spans="9:15" hidden="1">
      <c r="I141830" s="3"/>
      <c r="J141830" s="3"/>
      <c r="K141830" s="3"/>
      <c r="L141830" s="1"/>
      <c r="O141830" s="7"/>
    </row>
    <row r="141831" spans="9:15" hidden="1">
      <c r="I141831" s="3"/>
      <c r="J141831" s="3"/>
      <c r="K141831" s="3"/>
      <c r="L141831" s="1"/>
      <c r="O141831" s="7"/>
    </row>
    <row r="141832" spans="9:15" hidden="1">
      <c r="I141832" s="3"/>
      <c r="J141832" s="3"/>
      <c r="K141832" s="3"/>
      <c r="L141832" s="1"/>
      <c r="O141832" s="7"/>
    </row>
    <row r="141833" spans="9:15" hidden="1">
      <c r="I141833" s="3"/>
      <c r="J141833" s="3"/>
      <c r="K141833" s="3"/>
      <c r="L141833" s="1"/>
      <c r="O141833" s="7"/>
    </row>
    <row r="141834" spans="9:15" hidden="1">
      <c r="I141834" s="3"/>
      <c r="J141834" s="3"/>
      <c r="K141834" s="3"/>
      <c r="L141834" s="1"/>
      <c r="O141834" s="7"/>
    </row>
    <row r="141835" spans="9:15" hidden="1">
      <c r="I141835" s="3"/>
      <c r="J141835" s="3"/>
      <c r="K141835" s="3"/>
      <c r="L141835" s="1"/>
      <c r="O141835" s="7"/>
    </row>
    <row r="141836" spans="9:15" hidden="1">
      <c r="I141836" s="3"/>
      <c r="J141836" s="3"/>
      <c r="K141836" s="3"/>
      <c r="L141836" s="1"/>
      <c r="O141836" s="7"/>
    </row>
    <row r="141837" spans="9:15" hidden="1">
      <c r="I141837" s="3"/>
      <c r="J141837" s="3"/>
      <c r="K141837" s="3"/>
      <c r="L141837" s="1"/>
      <c r="O141837" s="7"/>
    </row>
    <row r="141838" spans="9:15" hidden="1">
      <c r="I141838" s="3"/>
      <c r="J141838" s="3"/>
      <c r="K141838" s="3"/>
      <c r="L141838" s="1"/>
      <c r="O141838" s="7"/>
    </row>
    <row r="141839" spans="9:15" hidden="1">
      <c r="I141839" s="3"/>
      <c r="J141839" s="3"/>
      <c r="K141839" s="3"/>
      <c r="L141839" s="1"/>
      <c r="O141839" s="7"/>
    </row>
    <row r="141840" spans="9:15" hidden="1">
      <c r="I141840" s="3"/>
      <c r="J141840" s="3"/>
      <c r="K141840" s="3"/>
      <c r="L141840" s="1"/>
      <c r="O141840" s="7"/>
    </row>
    <row r="141841" spans="9:15" hidden="1">
      <c r="I141841" s="3"/>
      <c r="J141841" s="3"/>
      <c r="K141841" s="3"/>
      <c r="L141841" s="1"/>
      <c r="O141841" s="7"/>
    </row>
    <row r="141842" spans="9:15" hidden="1">
      <c r="I141842" s="3"/>
      <c r="J141842" s="3"/>
      <c r="K141842" s="3"/>
      <c r="L141842" s="1"/>
      <c r="O141842" s="7"/>
    </row>
    <row r="141843" spans="9:15" hidden="1">
      <c r="I141843" s="3"/>
      <c r="J141843" s="3"/>
      <c r="K141843" s="3"/>
      <c r="L141843" s="1"/>
      <c r="O141843" s="7"/>
    </row>
    <row r="141844" spans="9:15" hidden="1">
      <c r="I141844" s="3"/>
      <c r="J141844" s="3"/>
      <c r="K141844" s="3"/>
      <c r="L141844" s="1"/>
      <c r="O141844" s="7"/>
    </row>
    <row r="141845" spans="9:15" hidden="1">
      <c r="I141845" s="3"/>
      <c r="J141845" s="3"/>
      <c r="K141845" s="3"/>
      <c r="L141845" s="1"/>
      <c r="O141845" s="7"/>
    </row>
    <row r="141846" spans="9:15" hidden="1">
      <c r="I141846" s="3"/>
      <c r="J141846" s="3"/>
      <c r="K141846" s="3"/>
      <c r="L141846" s="1"/>
      <c r="O141846" s="7"/>
    </row>
    <row r="141847" spans="9:15" hidden="1">
      <c r="I141847" s="3"/>
      <c r="J141847" s="3"/>
      <c r="K141847" s="3"/>
      <c r="L141847" s="1"/>
      <c r="O141847" s="7"/>
    </row>
    <row r="141848" spans="9:15" hidden="1">
      <c r="I141848" s="3"/>
      <c r="J141848" s="3"/>
      <c r="K141848" s="3"/>
      <c r="L141848" s="1"/>
      <c r="O141848" s="7"/>
    </row>
    <row r="141849" spans="9:15" hidden="1">
      <c r="I141849" s="3"/>
      <c r="J141849" s="3"/>
      <c r="K141849" s="3"/>
      <c r="L141849" s="1"/>
      <c r="O141849" s="7"/>
    </row>
    <row r="141850" spans="9:15" hidden="1">
      <c r="I141850" s="3"/>
      <c r="J141850" s="3"/>
      <c r="K141850" s="3"/>
      <c r="L141850" s="1"/>
      <c r="O141850" s="7"/>
    </row>
    <row r="141851" spans="9:15" hidden="1">
      <c r="I141851" s="3"/>
      <c r="J141851" s="3"/>
      <c r="K141851" s="3"/>
      <c r="L141851" s="1"/>
      <c r="O141851" s="7"/>
    </row>
    <row r="141852" spans="9:15" hidden="1">
      <c r="I141852" s="3"/>
      <c r="J141852" s="3"/>
      <c r="K141852" s="3"/>
      <c r="L141852" s="1"/>
      <c r="O141852" s="7"/>
    </row>
    <row r="141853" spans="9:15" hidden="1">
      <c r="I141853" s="3"/>
      <c r="J141853" s="3"/>
      <c r="K141853" s="3"/>
      <c r="L141853" s="1"/>
      <c r="O141853" s="7"/>
    </row>
    <row r="141854" spans="9:15" hidden="1">
      <c r="I141854" s="3"/>
      <c r="J141854" s="3"/>
      <c r="K141854" s="3"/>
      <c r="L141854" s="1"/>
      <c r="O141854" s="7"/>
    </row>
    <row r="141855" spans="9:15" hidden="1">
      <c r="I141855" s="3"/>
      <c r="J141855" s="3"/>
      <c r="K141855" s="3"/>
      <c r="L141855" s="1"/>
      <c r="O141855" s="7"/>
    </row>
    <row r="141856" spans="9:15" hidden="1">
      <c r="I141856" s="3"/>
      <c r="J141856" s="3"/>
      <c r="K141856" s="3"/>
      <c r="L141856" s="1"/>
      <c r="O141856" s="7"/>
    </row>
    <row r="141857" spans="9:15" hidden="1">
      <c r="I141857" s="3"/>
      <c r="J141857" s="3"/>
      <c r="K141857" s="3"/>
      <c r="L141857" s="1"/>
      <c r="O141857" s="7"/>
    </row>
    <row r="141858" spans="9:15" hidden="1">
      <c r="I141858" s="3"/>
      <c r="J141858" s="3"/>
      <c r="K141858" s="3"/>
      <c r="L141858" s="1"/>
      <c r="O141858" s="7"/>
    </row>
    <row r="141859" spans="9:15" hidden="1">
      <c r="I141859" s="3"/>
      <c r="J141859" s="3"/>
      <c r="K141859" s="3"/>
      <c r="L141859" s="1"/>
      <c r="O141859" s="7"/>
    </row>
    <row r="141860" spans="9:15" hidden="1">
      <c r="I141860" s="3"/>
      <c r="J141860" s="3"/>
      <c r="K141860" s="3"/>
      <c r="L141860" s="1"/>
      <c r="O141860" s="7"/>
    </row>
    <row r="141861" spans="9:15" hidden="1">
      <c r="I141861" s="3"/>
      <c r="J141861" s="3"/>
      <c r="K141861" s="3"/>
      <c r="L141861" s="1"/>
      <c r="O141861" s="7"/>
    </row>
    <row r="141862" spans="9:15" hidden="1">
      <c r="I141862" s="3"/>
      <c r="J141862" s="3"/>
      <c r="K141862" s="3"/>
      <c r="L141862" s="1"/>
      <c r="O141862" s="7"/>
    </row>
    <row r="141863" spans="9:15" hidden="1">
      <c r="I141863" s="3"/>
      <c r="J141863" s="3"/>
      <c r="K141863" s="3"/>
      <c r="L141863" s="1"/>
      <c r="O141863" s="7"/>
    </row>
    <row r="141864" spans="9:15" hidden="1">
      <c r="I141864" s="3"/>
      <c r="J141864" s="3"/>
      <c r="K141864" s="3"/>
      <c r="L141864" s="1"/>
      <c r="O141864" s="7"/>
    </row>
    <row r="141865" spans="9:15" hidden="1">
      <c r="I141865" s="3"/>
      <c r="J141865" s="3"/>
      <c r="K141865" s="3"/>
      <c r="L141865" s="1"/>
      <c r="O141865" s="7"/>
    </row>
    <row r="141866" spans="9:15" hidden="1">
      <c r="I141866" s="3"/>
      <c r="J141866" s="3"/>
      <c r="K141866" s="3"/>
      <c r="L141866" s="1"/>
      <c r="O141866" s="7"/>
    </row>
    <row r="141867" spans="9:15" hidden="1">
      <c r="I141867" s="3"/>
      <c r="J141867" s="3"/>
      <c r="K141867" s="3"/>
      <c r="L141867" s="1"/>
      <c r="O141867" s="7"/>
    </row>
    <row r="141868" spans="9:15" hidden="1">
      <c r="I141868" s="3"/>
      <c r="J141868" s="3"/>
      <c r="K141868" s="3"/>
      <c r="L141868" s="1"/>
      <c r="O141868" s="7"/>
    </row>
    <row r="141869" spans="9:15" hidden="1">
      <c r="I141869" s="3"/>
      <c r="J141869" s="3"/>
      <c r="K141869" s="3"/>
      <c r="L141869" s="1"/>
      <c r="O141869" s="7"/>
    </row>
    <row r="141870" spans="9:15" hidden="1">
      <c r="I141870" s="3"/>
      <c r="J141870" s="3"/>
      <c r="K141870" s="3"/>
      <c r="L141870" s="1"/>
      <c r="O141870" s="7"/>
    </row>
    <row r="141871" spans="9:15" hidden="1">
      <c r="I141871" s="3"/>
      <c r="J141871" s="3"/>
      <c r="K141871" s="3"/>
      <c r="L141871" s="1"/>
      <c r="O141871" s="7"/>
    </row>
    <row r="141872" spans="9:15" hidden="1">
      <c r="I141872" s="3"/>
      <c r="J141872" s="3"/>
      <c r="K141872" s="3"/>
      <c r="L141872" s="1"/>
      <c r="O141872" s="7"/>
    </row>
    <row r="141873" spans="9:15" hidden="1">
      <c r="I141873" s="3"/>
      <c r="J141873" s="3"/>
      <c r="K141873" s="3"/>
      <c r="L141873" s="1"/>
      <c r="O141873" s="7"/>
    </row>
    <row r="141874" spans="9:15" hidden="1">
      <c r="I141874" s="3"/>
      <c r="J141874" s="3"/>
      <c r="K141874" s="3"/>
      <c r="L141874" s="1"/>
      <c r="O141874" s="7"/>
    </row>
    <row r="141875" spans="9:15" hidden="1">
      <c r="I141875" s="3"/>
      <c r="J141875" s="3"/>
      <c r="K141875" s="3"/>
      <c r="L141875" s="1"/>
      <c r="O141875" s="7"/>
    </row>
    <row r="141876" spans="9:15" hidden="1">
      <c r="I141876" s="3"/>
      <c r="J141876" s="3"/>
      <c r="K141876" s="3"/>
      <c r="L141876" s="1"/>
      <c r="O141876" s="7"/>
    </row>
    <row r="141877" spans="9:15" hidden="1">
      <c r="I141877" s="3"/>
      <c r="J141877" s="3"/>
      <c r="K141877" s="3"/>
      <c r="L141877" s="1"/>
      <c r="O141877" s="7"/>
    </row>
    <row r="141878" spans="9:15" hidden="1">
      <c r="I141878" s="3"/>
      <c r="J141878" s="3"/>
      <c r="K141878" s="3"/>
      <c r="L141878" s="1"/>
      <c r="O141878" s="7"/>
    </row>
    <row r="141879" spans="9:15" hidden="1">
      <c r="I141879" s="3"/>
      <c r="J141879" s="3"/>
      <c r="K141879" s="3"/>
      <c r="L141879" s="1"/>
      <c r="O141879" s="7"/>
    </row>
    <row r="141880" spans="9:15" hidden="1">
      <c r="I141880" s="3"/>
      <c r="J141880" s="3"/>
      <c r="K141880" s="3"/>
      <c r="L141880" s="1"/>
      <c r="O141880" s="7"/>
    </row>
    <row r="141881" spans="9:15" hidden="1">
      <c r="I141881" s="3"/>
      <c r="J141881" s="3"/>
      <c r="K141881" s="3"/>
      <c r="L141881" s="1"/>
      <c r="O141881" s="7"/>
    </row>
    <row r="141882" spans="9:15" hidden="1">
      <c r="I141882" s="3"/>
      <c r="J141882" s="3"/>
      <c r="K141882" s="3"/>
      <c r="L141882" s="1"/>
      <c r="O141882" s="7"/>
    </row>
    <row r="141883" spans="9:15" hidden="1">
      <c r="I141883" s="3"/>
      <c r="J141883" s="3"/>
      <c r="K141883" s="3"/>
      <c r="L141883" s="1"/>
      <c r="O141883" s="7"/>
    </row>
    <row r="141884" spans="9:15" hidden="1">
      <c r="I141884" s="3"/>
      <c r="J141884" s="3"/>
      <c r="K141884" s="3"/>
      <c r="L141884" s="1"/>
      <c r="O141884" s="7"/>
    </row>
    <row r="141885" spans="9:15" hidden="1">
      <c r="I141885" s="3"/>
      <c r="J141885" s="3"/>
      <c r="K141885" s="3"/>
      <c r="L141885" s="1"/>
      <c r="O141885" s="7"/>
    </row>
    <row r="141886" spans="9:15" hidden="1">
      <c r="I141886" s="3"/>
      <c r="J141886" s="3"/>
      <c r="K141886" s="3"/>
      <c r="L141886" s="1"/>
      <c r="O141886" s="7"/>
    </row>
    <row r="141887" spans="9:15" hidden="1">
      <c r="I141887" s="3"/>
      <c r="J141887" s="3"/>
      <c r="K141887" s="3"/>
      <c r="L141887" s="1"/>
      <c r="O141887" s="7"/>
    </row>
    <row r="141888" spans="9:15" hidden="1">
      <c r="I141888" s="3"/>
      <c r="J141888" s="3"/>
      <c r="K141888" s="3"/>
      <c r="L141888" s="1"/>
      <c r="O141888" s="7"/>
    </row>
    <row r="141889" spans="9:15" hidden="1">
      <c r="I141889" s="3"/>
      <c r="J141889" s="3"/>
      <c r="K141889" s="3"/>
      <c r="L141889" s="1"/>
      <c r="O141889" s="7"/>
    </row>
    <row r="141890" spans="9:15" hidden="1">
      <c r="I141890" s="3"/>
      <c r="J141890" s="3"/>
      <c r="K141890" s="3"/>
      <c r="L141890" s="1"/>
      <c r="O141890" s="7"/>
    </row>
    <row r="141891" spans="9:15" hidden="1">
      <c r="I141891" s="3"/>
      <c r="J141891" s="3"/>
      <c r="K141891" s="3"/>
      <c r="L141891" s="1"/>
      <c r="O141891" s="7"/>
    </row>
    <row r="141892" spans="9:15" hidden="1">
      <c r="I141892" s="3"/>
      <c r="J141892" s="3"/>
      <c r="K141892" s="3"/>
      <c r="L141892" s="1"/>
      <c r="O141892" s="7"/>
    </row>
    <row r="141893" spans="9:15" hidden="1">
      <c r="I141893" s="3"/>
      <c r="J141893" s="3"/>
      <c r="K141893" s="3"/>
      <c r="L141893" s="1"/>
      <c r="O141893" s="7"/>
    </row>
    <row r="141894" spans="9:15" hidden="1">
      <c r="I141894" s="3"/>
      <c r="J141894" s="3"/>
      <c r="K141894" s="3"/>
      <c r="L141894" s="1"/>
      <c r="O141894" s="7"/>
    </row>
    <row r="141895" spans="9:15" hidden="1">
      <c r="I141895" s="3"/>
      <c r="J141895" s="3"/>
      <c r="K141895" s="3"/>
      <c r="L141895" s="1"/>
      <c r="O141895" s="7"/>
    </row>
    <row r="141896" spans="9:15" hidden="1">
      <c r="I141896" s="3"/>
      <c r="J141896" s="3"/>
      <c r="K141896" s="3"/>
      <c r="L141896" s="1"/>
      <c r="O141896" s="7"/>
    </row>
    <row r="141897" spans="9:15" hidden="1">
      <c r="I141897" s="3"/>
      <c r="J141897" s="3"/>
      <c r="K141897" s="3"/>
      <c r="L141897" s="1"/>
      <c r="O141897" s="7"/>
    </row>
    <row r="141898" spans="9:15" hidden="1">
      <c r="I141898" s="3"/>
      <c r="J141898" s="3"/>
      <c r="K141898" s="3"/>
      <c r="L141898" s="1"/>
      <c r="O141898" s="7"/>
    </row>
    <row r="141899" spans="9:15" hidden="1">
      <c r="I141899" s="3"/>
      <c r="J141899" s="3"/>
      <c r="K141899" s="3"/>
      <c r="L141899" s="1"/>
      <c r="O141899" s="7"/>
    </row>
    <row r="141900" spans="9:15" hidden="1">
      <c r="I141900" s="3"/>
      <c r="J141900" s="3"/>
      <c r="K141900" s="3"/>
      <c r="L141900" s="1"/>
      <c r="O141900" s="7"/>
    </row>
    <row r="141901" spans="9:15" hidden="1">
      <c r="I141901" s="3"/>
      <c r="J141901" s="3"/>
      <c r="K141901" s="3"/>
      <c r="L141901" s="1"/>
      <c r="O141901" s="7"/>
    </row>
    <row r="141902" spans="9:15" hidden="1">
      <c r="I141902" s="3"/>
      <c r="J141902" s="3"/>
      <c r="K141902" s="3"/>
      <c r="L141902" s="1"/>
      <c r="O141902" s="7"/>
    </row>
    <row r="141903" spans="9:15" hidden="1">
      <c r="I141903" s="3"/>
      <c r="J141903" s="3"/>
      <c r="K141903" s="3"/>
      <c r="L141903" s="1"/>
      <c r="O141903" s="7"/>
    </row>
    <row r="141904" spans="9:15" hidden="1">
      <c r="I141904" s="3"/>
      <c r="J141904" s="3"/>
      <c r="K141904" s="3"/>
      <c r="L141904" s="1"/>
      <c r="O141904" s="7"/>
    </row>
    <row r="141905" spans="9:15" hidden="1">
      <c r="I141905" s="3"/>
      <c r="J141905" s="3"/>
      <c r="K141905" s="3"/>
      <c r="L141905" s="1"/>
      <c r="O141905" s="7"/>
    </row>
    <row r="141906" spans="9:15" hidden="1">
      <c r="I141906" s="3"/>
      <c r="J141906" s="3"/>
      <c r="K141906" s="3"/>
      <c r="L141906" s="1"/>
      <c r="O141906" s="7"/>
    </row>
    <row r="141907" spans="9:15" hidden="1">
      <c r="I141907" s="3"/>
      <c r="J141907" s="3"/>
      <c r="K141907" s="3"/>
      <c r="L141907" s="1"/>
      <c r="O141907" s="7"/>
    </row>
    <row r="141908" spans="9:15" hidden="1">
      <c r="I141908" s="3"/>
      <c r="J141908" s="3"/>
      <c r="K141908" s="3"/>
      <c r="L141908" s="1"/>
      <c r="O141908" s="7"/>
    </row>
    <row r="141909" spans="9:15" hidden="1">
      <c r="I141909" s="3"/>
      <c r="J141909" s="3"/>
      <c r="K141909" s="3"/>
      <c r="L141909" s="1"/>
      <c r="O141909" s="7"/>
    </row>
    <row r="141910" spans="9:15" hidden="1">
      <c r="I141910" s="3"/>
      <c r="J141910" s="3"/>
      <c r="K141910" s="3"/>
      <c r="L141910" s="1"/>
      <c r="O141910" s="7"/>
    </row>
    <row r="141911" spans="9:15" hidden="1">
      <c r="I141911" s="3"/>
      <c r="J141911" s="3"/>
      <c r="K141911" s="3"/>
      <c r="L141911" s="1"/>
      <c r="O141911" s="7"/>
    </row>
    <row r="141912" spans="9:15" hidden="1">
      <c r="I141912" s="3"/>
      <c r="J141912" s="3"/>
      <c r="K141912" s="3"/>
      <c r="L141912" s="1"/>
      <c r="O141912" s="7"/>
    </row>
    <row r="141913" spans="9:15" hidden="1">
      <c r="I141913" s="3"/>
      <c r="J141913" s="3"/>
      <c r="K141913" s="3"/>
      <c r="L141913" s="1"/>
      <c r="O141913" s="7"/>
    </row>
    <row r="141914" spans="9:15" hidden="1">
      <c r="I141914" s="3"/>
      <c r="J141914" s="3"/>
      <c r="K141914" s="3"/>
      <c r="L141914" s="1"/>
      <c r="O141914" s="7"/>
    </row>
    <row r="141915" spans="9:15" hidden="1">
      <c r="I141915" s="3"/>
      <c r="J141915" s="3"/>
      <c r="K141915" s="3"/>
      <c r="L141915" s="1"/>
      <c r="O141915" s="7"/>
    </row>
    <row r="141916" spans="9:15" hidden="1">
      <c r="I141916" s="3"/>
      <c r="J141916" s="3"/>
      <c r="K141916" s="3"/>
      <c r="L141916" s="1"/>
      <c r="O141916" s="7"/>
    </row>
    <row r="141917" spans="9:15" hidden="1">
      <c r="I141917" s="3"/>
      <c r="J141917" s="3"/>
      <c r="K141917" s="3"/>
      <c r="L141917" s="1"/>
      <c r="O141917" s="7"/>
    </row>
    <row r="141918" spans="9:15" hidden="1">
      <c r="I141918" s="3"/>
      <c r="J141918" s="3"/>
      <c r="K141918" s="3"/>
      <c r="L141918" s="1"/>
      <c r="O141918" s="7"/>
    </row>
    <row r="141919" spans="9:15" hidden="1">
      <c r="I141919" s="3"/>
      <c r="J141919" s="3"/>
      <c r="K141919" s="3"/>
      <c r="L141919" s="1"/>
      <c r="O141919" s="7"/>
    </row>
    <row r="141920" spans="9:15" hidden="1">
      <c r="I141920" s="3"/>
      <c r="J141920" s="3"/>
      <c r="K141920" s="3"/>
      <c r="L141920" s="1"/>
      <c r="O141920" s="7"/>
    </row>
    <row r="141921" spans="9:15" hidden="1">
      <c r="I141921" s="3"/>
      <c r="J141921" s="3"/>
      <c r="K141921" s="3"/>
      <c r="L141921" s="1"/>
      <c r="O141921" s="7"/>
    </row>
    <row r="141922" spans="9:15" hidden="1">
      <c r="I141922" s="3"/>
      <c r="J141922" s="3"/>
      <c r="K141922" s="3"/>
      <c r="L141922" s="1"/>
      <c r="O141922" s="7"/>
    </row>
    <row r="141923" spans="9:15" hidden="1">
      <c r="I141923" s="3"/>
      <c r="J141923" s="3"/>
      <c r="K141923" s="3"/>
      <c r="L141923" s="1"/>
      <c r="O141923" s="7"/>
    </row>
    <row r="141924" spans="9:15" hidden="1">
      <c r="I141924" s="3"/>
      <c r="J141924" s="3"/>
      <c r="K141924" s="3"/>
      <c r="L141924" s="1"/>
      <c r="O141924" s="7"/>
    </row>
    <row r="141925" spans="9:15" hidden="1">
      <c r="I141925" s="3"/>
      <c r="J141925" s="3"/>
      <c r="K141925" s="3"/>
      <c r="L141925" s="1"/>
      <c r="O141925" s="7"/>
    </row>
    <row r="141926" spans="9:15" hidden="1">
      <c r="I141926" s="3"/>
      <c r="J141926" s="3"/>
      <c r="K141926" s="3"/>
      <c r="L141926" s="1"/>
      <c r="O141926" s="7"/>
    </row>
    <row r="141927" spans="9:15" hidden="1">
      <c r="I141927" s="3"/>
      <c r="J141927" s="3"/>
      <c r="K141927" s="3"/>
      <c r="L141927" s="1"/>
      <c r="O141927" s="7"/>
    </row>
    <row r="141928" spans="9:15" hidden="1">
      <c r="I141928" s="3"/>
      <c r="J141928" s="3"/>
      <c r="K141928" s="3"/>
      <c r="L141928" s="1"/>
      <c r="O141928" s="7"/>
    </row>
    <row r="141929" spans="9:15" hidden="1">
      <c r="I141929" s="3"/>
      <c r="J141929" s="3"/>
      <c r="K141929" s="3"/>
      <c r="L141929" s="1"/>
      <c r="O141929" s="7"/>
    </row>
    <row r="141930" spans="9:15" hidden="1">
      <c r="I141930" s="3"/>
      <c r="J141930" s="3"/>
      <c r="K141930" s="3"/>
      <c r="L141930" s="1"/>
      <c r="O141930" s="7"/>
    </row>
    <row r="141931" spans="9:15" hidden="1">
      <c r="I141931" s="3"/>
      <c r="J141931" s="3"/>
      <c r="K141931" s="3"/>
      <c r="L141931" s="1"/>
      <c r="O141931" s="7"/>
    </row>
    <row r="141932" spans="9:15" hidden="1">
      <c r="I141932" s="3"/>
      <c r="J141932" s="3"/>
      <c r="K141932" s="3"/>
      <c r="L141932" s="1"/>
      <c r="O141932" s="7"/>
    </row>
    <row r="141933" spans="9:15" hidden="1">
      <c r="I141933" s="3"/>
      <c r="J141933" s="3"/>
      <c r="K141933" s="3"/>
      <c r="L141933" s="1"/>
      <c r="O141933" s="7"/>
    </row>
    <row r="141934" spans="9:15" hidden="1">
      <c r="I141934" s="3"/>
      <c r="J141934" s="3"/>
      <c r="K141934" s="3"/>
      <c r="L141934" s="1"/>
      <c r="O141934" s="7"/>
    </row>
    <row r="141935" spans="9:15" hidden="1">
      <c r="I141935" s="3"/>
      <c r="J141935" s="3"/>
      <c r="K141935" s="3"/>
      <c r="L141935" s="1"/>
      <c r="O141935" s="7"/>
    </row>
    <row r="141936" spans="9:15" hidden="1">
      <c r="I141936" s="3"/>
      <c r="J141936" s="3"/>
      <c r="K141936" s="3"/>
      <c r="L141936" s="1"/>
      <c r="O141936" s="7"/>
    </row>
    <row r="141937" spans="9:15" hidden="1">
      <c r="I141937" s="3"/>
      <c r="J141937" s="3"/>
      <c r="K141937" s="3"/>
      <c r="L141937" s="1"/>
      <c r="O141937" s="7"/>
    </row>
    <row r="141938" spans="9:15" hidden="1">
      <c r="I141938" s="3"/>
      <c r="J141938" s="3"/>
      <c r="K141938" s="3"/>
      <c r="L141938" s="1"/>
      <c r="O141938" s="7"/>
    </row>
    <row r="141939" spans="9:15" hidden="1">
      <c r="I141939" s="3"/>
      <c r="J141939" s="3"/>
      <c r="K141939" s="3"/>
      <c r="L141939" s="1"/>
      <c r="O141939" s="7"/>
    </row>
    <row r="141940" spans="9:15" hidden="1">
      <c r="I141940" s="3"/>
      <c r="J141940" s="3"/>
      <c r="K141940" s="3"/>
      <c r="L141940" s="1"/>
      <c r="O141940" s="7"/>
    </row>
    <row r="141941" spans="9:15" hidden="1">
      <c r="I141941" s="3"/>
      <c r="J141941" s="3"/>
      <c r="K141941" s="3"/>
      <c r="L141941" s="1"/>
      <c r="O141941" s="7"/>
    </row>
    <row r="141942" spans="9:15" hidden="1">
      <c r="I141942" s="3"/>
      <c r="J141942" s="3"/>
      <c r="K141942" s="3"/>
      <c r="L141942" s="1"/>
      <c r="O141942" s="7"/>
    </row>
    <row r="141943" spans="9:15" hidden="1">
      <c r="I141943" s="3"/>
      <c r="J141943" s="3"/>
      <c r="K141943" s="3"/>
      <c r="L141943" s="1"/>
      <c r="O141943" s="7"/>
    </row>
    <row r="141944" spans="9:15" hidden="1">
      <c r="I141944" s="3"/>
      <c r="J141944" s="3"/>
      <c r="K141944" s="3"/>
      <c r="L141944" s="1"/>
      <c r="O141944" s="7"/>
    </row>
    <row r="141945" spans="9:15" hidden="1">
      <c r="I141945" s="3"/>
      <c r="J141945" s="3"/>
      <c r="K141945" s="3"/>
      <c r="L141945" s="1"/>
      <c r="O141945" s="7"/>
    </row>
    <row r="141946" spans="9:15" hidden="1">
      <c r="I141946" s="3"/>
      <c r="J141946" s="3"/>
      <c r="K141946" s="3"/>
      <c r="L141946" s="1"/>
      <c r="O141946" s="7"/>
    </row>
    <row r="141947" spans="9:15" hidden="1">
      <c r="I141947" s="3"/>
      <c r="J141947" s="3"/>
      <c r="K141947" s="3"/>
      <c r="L141947" s="1"/>
      <c r="O141947" s="7"/>
    </row>
    <row r="141948" spans="9:15" hidden="1">
      <c r="I141948" s="3"/>
      <c r="J141948" s="3"/>
      <c r="K141948" s="3"/>
      <c r="L141948" s="1"/>
      <c r="O141948" s="7"/>
    </row>
    <row r="141949" spans="9:15" hidden="1">
      <c r="I141949" s="3"/>
      <c r="J141949" s="3"/>
      <c r="K141949" s="3"/>
      <c r="L141949" s="1"/>
      <c r="O141949" s="7"/>
    </row>
    <row r="141950" spans="9:15" hidden="1">
      <c r="I141950" s="3"/>
      <c r="J141950" s="3"/>
      <c r="K141950" s="3"/>
      <c r="L141950" s="1"/>
      <c r="O141950" s="7"/>
    </row>
    <row r="141951" spans="9:15" hidden="1">
      <c r="I141951" s="3"/>
      <c r="J141951" s="3"/>
      <c r="K141951" s="3"/>
      <c r="L141951" s="1"/>
      <c r="O141951" s="7"/>
    </row>
    <row r="141952" spans="9:15" hidden="1">
      <c r="I141952" s="3"/>
      <c r="J141952" s="3"/>
      <c r="K141952" s="3"/>
      <c r="L141952" s="1"/>
      <c r="O141952" s="7"/>
    </row>
    <row r="141953" spans="9:15" hidden="1">
      <c r="I141953" s="3"/>
      <c r="J141953" s="3"/>
      <c r="K141953" s="3"/>
      <c r="L141953" s="1"/>
      <c r="O141953" s="7"/>
    </row>
    <row r="141954" spans="9:15" hidden="1">
      <c r="I141954" s="3"/>
      <c r="J141954" s="3"/>
      <c r="K141954" s="3"/>
      <c r="L141954" s="1"/>
      <c r="O141954" s="7"/>
    </row>
    <row r="141955" spans="9:15" hidden="1">
      <c r="I141955" s="3"/>
      <c r="J141955" s="3"/>
      <c r="K141955" s="3"/>
      <c r="L141955" s="1"/>
      <c r="O141955" s="7"/>
    </row>
    <row r="141956" spans="9:15" hidden="1">
      <c r="I141956" s="3"/>
      <c r="J141956" s="3"/>
      <c r="K141956" s="3"/>
      <c r="L141956" s="1"/>
      <c r="O141956" s="7"/>
    </row>
    <row r="141957" spans="9:15" hidden="1">
      <c r="I141957" s="3"/>
      <c r="J141957" s="3"/>
      <c r="K141957" s="3"/>
      <c r="L141957" s="1"/>
      <c r="O141957" s="7"/>
    </row>
    <row r="141958" spans="9:15" hidden="1">
      <c r="I141958" s="3"/>
      <c r="J141958" s="3"/>
      <c r="K141958" s="3"/>
      <c r="L141958" s="1"/>
      <c r="O141958" s="7"/>
    </row>
    <row r="141959" spans="9:15" hidden="1">
      <c r="I141959" s="3"/>
      <c r="J141959" s="3"/>
      <c r="K141959" s="3"/>
      <c r="L141959" s="1"/>
      <c r="O141959" s="7"/>
    </row>
    <row r="141960" spans="9:15" hidden="1">
      <c r="I141960" s="3"/>
      <c r="J141960" s="3"/>
      <c r="K141960" s="3"/>
      <c r="L141960" s="1"/>
      <c r="O141960" s="7"/>
    </row>
    <row r="141961" spans="9:15" hidden="1">
      <c r="I141961" s="3"/>
      <c r="J141961" s="3"/>
      <c r="K141961" s="3"/>
      <c r="L141961" s="1"/>
      <c r="O141961" s="7"/>
    </row>
    <row r="141962" spans="9:15" hidden="1">
      <c r="I141962" s="3"/>
      <c r="J141962" s="3"/>
      <c r="K141962" s="3"/>
      <c r="L141962" s="1"/>
      <c r="O141962" s="7"/>
    </row>
    <row r="141963" spans="9:15" hidden="1">
      <c r="I141963" s="3"/>
      <c r="J141963" s="3"/>
      <c r="K141963" s="3"/>
      <c r="L141963" s="1"/>
      <c r="O141963" s="7"/>
    </row>
    <row r="141964" spans="9:15" hidden="1">
      <c r="I141964" s="3"/>
      <c r="J141964" s="3"/>
      <c r="K141964" s="3"/>
      <c r="L141964" s="1"/>
      <c r="O141964" s="7"/>
    </row>
    <row r="141965" spans="9:15" hidden="1">
      <c r="I141965" s="3"/>
      <c r="J141965" s="3"/>
      <c r="K141965" s="3"/>
      <c r="L141965" s="1"/>
      <c r="O141965" s="7"/>
    </row>
    <row r="141966" spans="9:15" hidden="1">
      <c r="I141966" s="3"/>
      <c r="J141966" s="3"/>
      <c r="K141966" s="3"/>
      <c r="L141966" s="1"/>
      <c r="O141966" s="7"/>
    </row>
    <row r="141967" spans="9:15" hidden="1">
      <c r="I141967" s="3"/>
      <c r="J141967" s="3"/>
      <c r="K141967" s="3"/>
      <c r="L141967" s="1"/>
      <c r="O141967" s="7"/>
    </row>
    <row r="141968" spans="9:15" hidden="1">
      <c r="I141968" s="3"/>
      <c r="J141968" s="3"/>
      <c r="K141968" s="3"/>
      <c r="L141968" s="1"/>
      <c r="O141968" s="7"/>
    </row>
    <row r="141969" spans="9:15" hidden="1">
      <c r="I141969" s="3"/>
      <c r="J141969" s="3"/>
      <c r="K141969" s="3"/>
      <c r="L141969" s="1"/>
      <c r="O141969" s="7"/>
    </row>
    <row r="141970" spans="9:15" hidden="1">
      <c r="I141970" s="3"/>
      <c r="J141970" s="3"/>
      <c r="K141970" s="3"/>
      <c r="L141970" s="1"/>
      <c r="O141970" s="7"/>
    </row>
    <row r="141971" spans="9:15" hidden="1">
      <c r="I141971" s="3"/>
      <c r="J141971" s="3"/>
      <c r="K141971" s="3"/>
      <c r="L141971" s="1"/>
      <c r="O141971" s="7"/>
    </row>
    <row r="141972" spans="9:15" hidden="1">
      <c r="I141972" s="3"/>
      <c r="J141972" s="3"/>
      <c r="K141972" s="3"/>
      <c r="L141972" s="1"/>
      <c r="O141972" s="7"/>
    </row>
    <row r="141973" spans="9:15" hidden="1">
      <c r="I141973" s="3"/>
      <c r="J141973" s="3"/>
      <c r="K141973" s="3"/>
      <c r="L141973" s="1"/>
      <c r="O141973" s="7"/>
    </row>
    <row r="141974" spans="9:15" hidden="1">
      <c r="I141974" s="3"/>
      <c r="J141974" s="3"/>
      <c r="K141974" s="3"/>
      <c r="L141974" s="1"/>
      <c r="O141974" s="7"/>
    </row>
    <row r="141975" spans="9:15" hidden="1">
      <c r="I141975" s="3"/>
      <c r="J141975" s="3"/>
      <c r="K141975" s="3"/>
      <c r="L141975" s="1"/>
      <c r="O141975" s="7"/>
    </row>
    <row r="141976" spans="9:15" hidden="1">
      <c r="I141976" s="3"/>
      <c r="J141976" s="3"/>
      <c r="K141976" s="3"/>
      <c r="L141976" s="1"/>
      <c r="O141976" s="7"/>
    </row>
    <row r="141977" spans="9:15" hidden="1">
      <c r="I141977" s="3"/>
      <c r="J141977" s="3"/>
      <c r="K141977" s="3"/>
      <c r="L141977" s="1"/>
      <c r="O141977" s="7"/>
    </row>
    <row r="141978" spans="9:15" hidden="1">
      <c r="I141978" s="3"/>
      <c r="J141978" s="3"/>
      <c r="K141978" s="3"/>
      <c r="L141978" s="1"/>
      <c r="O141978" s="7"/>
    </row>
    <row r="141979" spans="9:15" hidden="1">
      <c r="I141979" s="3"/>
      <c r="J141979" s="3"/>
      <c r="K141979" s="3"/>
      <c r="L141979" s="1"/>
      <c r="O141979" s="7"/>
    </row>
    <row r="141980" spans="9:15" hidden="1">
      <c r="I141980" s="3"/>
      <c r="J141980" s="3"/>
      <c r="K141980" s="3"/>
      <c r="L141980" s="1"/>
      <c r="O141980" s="7"/>
    </row>
    <row r="141981" spans="9:15" hidden="1">
      <c r="I141981" s="3"/>
      <c r="J141981" s="3"/>
      <c r="K141981" s="3"/>
      <c r="L141981" s="1"/>
      <c r="O141981" s="7"/>
    </row>
    <row r="141982" spans="9:15" hidden="1">
      <c r="I141982" s="3"/>
      <c r="J141982" s="3"/>
      <c r="K141982" s="3"/>
      <c r="L141982" s="1"/>
      <c r="O141982" s="7"/>
    </row>
    <row r="141983" spans="9:15" hidden="1">
      <c r="I141983" s="3"/>
      <c r="J141983" s="3"/>
      <c r="K141983" s="3"/>
      <c r="L141983" s="1"/>
      <c r="O141983" s="7"/>
    </row>
    <row r="141984" spans="9:15" hidden="1">
      <c r="I141984" s="3"/>
      <c r="J141984" s="3"/>
      <c r="K141984" s="3"/>
      <c r="L141984" s="1"/>
      <c r="O141984" s="7"/>
    </row>
    <row r="141985" spans="9:15" hidden="1">
      <c r="I141985" s="3"/>
      <c r="J141985" s="3"/>
      <c r="K141985" s="3"/>
      <c r="L141985" s="1"/>
      <c r="O141985" s="7"/>
    </row>
    <row r="141986" spans="9:15" hidden="1">
      <c r="I141986" s="3"/>
      <c r="J141986" s="3"/>
      <c r="K141986" s="3"/>
      <c r="L141986" s="1"/>
      <c r="O141986" s="7"/>
    </row>
    <row r="141987" spans="9:15" hidden="1">
      <c r="I141987" s="3"/>
      <c r="J141987" s="3"/>
      <c r="K141987" s="3"/>
      <c r="L141987" s="1"/>
      <c r="O141987" s="7"/>
    </row>
    <row r="141988" spans="9:15" hidden="1">
      <c r="I141988" s="3"/>
      <c r="J141988" s="3"/>
      <c r="K141988" s="3"/>
      <c r="L141988" s="1"/>
      <c r="O141988" s="7"/>
    </row>
    <row r="141989" spans="9:15" hidden="1">
      <c r="I141989" s="3"/>
      <c r="J141989" s="3"/>
      <c r="K141989" s="3"/>
      <c r="L141989" s="1"/>
      <c r="O141989" s="7"/>
    </row>
    <row r="141990" spans="9:15" hidden="1">
      <c r="I141990" s="3"/>
      <c r="J141990" s="3"/>
      <c r="K141990" s="3"/>
      <c r="L141990" s="1"/>
      <c r="O141990" s="7"/>
    </row>
    <row r="141991" spans="9:15" hidden="1">
      <c r="I141991" s="3"/>
      <c r="J141991" s="3"/>
      <c r="K141991" s="3"/>
      <c r="L141991" s="1"/>
      <c r="O141991" s="7"/>
    </row>
    <row r="141992" spans="9:15" hidden="1">
      <c r="I141992" s="3"/>
      <c r="J141992" s="3"/>
      <c r="K141992" s="3"/>
      <c r="L141992" s="1"/>
      <c r="O141992" s="7"/>
    </row>
    <row r="141993" spans="9:15" hidden="1">
      <c r="I141993" s="3"/>
      <c r="J141993" s="3"/>
      <c r="K141993" s="3"/>
      <c r="L141993" s="1"/>
      <c r="O141993" s="7"/>
    </row>
    <row r="141994" spans="9:15" hidden="1">
      <c r="I141994" s="3"/>
      <c r="J141994" s="3"/>
      <c r="K141994" s="3"/>
      <c r="L141994" s="1"/>
      <c r="O141994" s="7"/>
    </row>
    <row r="141995" spans="9:15" hidden="1">
      <c r="I141995" s="3"/>
      <c r="J141995" s="3"/>
      <c r="K141995" s="3"/>
      <c r="L141995" s="1"/>
      <c r="O141995" s="7"/>
    </row>
    <row r="141996" spans="9:15" hidden="1">
      <c r="I141996" s="3"/>
      <c r="J141996" s="3"/>
      <c r="K141996" s="3"/>
      <c r="L141996" s="1"/>
      <c r="O141996" s="7"/>
    </row>
    <row r="141997" spans="9:15" hidden="1">
      <c r="I141997" s="3"/>
      <c r="J141997" s="3"/>
      <c r="K141997" s="3"/>
      <c r="L141997" s="1"/>
      <c r="O141997" s="7"/>
    </row>
    <row r="141998" spans="9:15" hidden="1">
      <c r="I141998" s="3"/>
      <c r="J141998" s="3"/>
      <c r="K141998" s="3"/>
      <c r="L141998" s="1"/>
      <c r="O141998" s="7"/>
    </row>
    <row r="141999" spans="9:15" hidden="1">
      <c r="I141999" s="3"/>
      <c r="J141999" s="3"/>
      <c r="K141999" s="3"/>
      <c r="L141999" s="1"/>
      <c r="O141999" s="7"/>
    </row>
    <row r="142000" spans="9:15" hidden="1">
      <c r="I142000" s="3"/>
      <c r="J142000" s="3"/>
      <c r="K142000" s="3"/>
      <c r="L142000" s="1"/>
      <c r="O142000" s="7"/>
    </row>
    <row r="142001" spans="9:15" hidden="1">
      <c r="I142001" s="3"/>
      <c r="J142001" s="3"/>
      <c r="K142001" s="3"/>
      <c r="L142001" s="1"/>
      <c r="O142001" s="7"/>
    </row>
    <row r="142002" spans="9:15" hidden="1">
      <c r="I142002" s="3"/>
      <c r="J142002" s="3"/>
      <c r="K142002" s="3"/>
      <c r="L142002" s="1"/>
      <c r="O142002" s="7"/>
    </row>
    <row r="142003" spans="9:15" hidden="1">
      <c r="I142003" s="3"/>
      <c r="J142003" s="3"/>
      <c r="K142003" s="3"/>
      <c r="L142003" s="1"/>
      <c r="O142003" s="7"/>
    </row>
    <row r="142004" spans="9:15" hidden="1">
      <c r="I142004" s="3"/>
      <c r="J142004" s="3"/>
      <c r="K142004" s="3"/>
      <c r="L142004" s="1"/>
      <c r="O142004" s="7"/>
    </row>
    <row r="142005" spans="9:15" hidden="1">
      <c r="I142005" s="3"/>
      <c r="J142005" s="3"/>
      <c r="K142005" s="3"/>
      <c r="L142005" s="1"/>
      <c r="O142005" s="7"/>
    </row>
    <row r="142006" spans="9:15" hidden="1">
      <c r="I142006" s="3"/>
      <c r="J142006" s="3"/>
      <c r="K142006" s="3"/>
      <c r="L142006" s="1"/>
      <c r="O142006" s="7"/>
    </row>
    <row r="142007" spans="9:15" hidden="1">
      <c r="I142007" s="3"/>
      <c r="J142007" s="3"/>
      <c r="K142007" s="3"/>
      <c r="L142007" s="1"/>
      <c r="O142007" s="7"/>
    </row>
    <row r="142008" spans="9:15" hidden="1">
      <c r="I142008" s="3"/>
      <c r="J142008" s="3"/>
      <c r="K142008" s="3"/>
      <c r="L142008" s="1"/>
      <c r="O142008" s="7"/>
    </row>
    <row r="142009" spans="9:15" hidden="1">
      <c r="I142009" s="3"/>
      <c r="J142009" s="3"/>
      <c r="K142009" s="3"/>
      <c r="L142009" s="1"/>
      <c r="O142009" s="7"/>
    </row>
    <row r="142010" spans="9:15" hidden="1">
      <c r="I142010" s="3"/>
      <c r="J142010" s="3"/>
      <c r="K142010" s="3"/>
      <c r="L142010" s="1"/>
      <c r="O142010" s="7"/>
    </row>
    <row r="142011" spans="9:15" hidden="1">
      <c r="I142011" s="3"/>
      <c r="J142011" s="3"/>
      <c r="K142011" s="3"/>
      <c r="L142011" s="1"/>
      <c r="O142011" s="7"/>
    </row>
    <row r="142012" spans="9:15" hidden="1">
      <c r="I142012" s="3"/>
      <c r="J142012" s="3"/>
      <c r="K142012" s="3"/>
      <c r="L142012" s="1"/>
      <c r="O142012" s="7"/>
    </row>
    <row r="142013" spans="9:15" hidden="1">
      <c r="I142013" s="3"/>
      <c r="J142013" s="3"/>
      <c r="K142013" s="3"/>
      <c r="L142013" s="1"/>
      <c r="O142013" s="7"/>
    </row>
    <row r="142014" spans="9:15" hidden="1">
      <c r="I142014" s="3"/>
      <c r="J142014" s="3"/>
      <c r="K142014" s="3"/>
      <c r="L142014" s="1"/>
      <c r="O142014" s="7"/>
    </row>
    <row r="142015" spans="9:15" hidden="1">
      <c r="I142015" s="3"/>
      <c r="J142015" s="3"/>
      <c r="K142015" s="3"/>
      <c r="L142015" s="1"/>
      <c r="O142015" s="7"/>
    </row>
    <row r="142016" spans="9:15" hidden="1">
      <c r="I142016" s="3"/>
      <c r="J142016" s="3"/>
      <c r="K142016" s="3"/>
      <c r="L142016" s="1"/>
      <c r="O142016" s="7"/>
    </row>
    <row r="142017" spans="9:15" hidden="1">
      <c r="I142017" s="3"/>
      <c r="J142017" s="3"/>
      <c r="K142017" s="3"/>
      <c r="L142017" s="1"/>
      <c r="O142017" s="7"/>
    </row>
    <row r="142018" spans="9:15" hidden="1">
      <c r="I142018" s="3"/>
      <c r="J142018" s="3"/>
      <c r="K142018" s="3"/>
      <c r="L142018" s="1"/>
      <c r="O142018" s="7"/>
    </row>
    <row r="142019" spans="9:15" hidden="1">
      <c r="I142019" s="3"/>
      <c r="J142019" s="3"/>
      <c r="K142019" s="3"/>
      <c r="L142019" s="1"/>
      <c r="O142019" s="7"/>
    </row>
    <row r="142020" spans="9:15" hidden="1">
      <c r="I142020" s="3"/>
      <c r="J142020" s="3"/>
      <c r="K142020" s="3"/>
      <c r="L142020" s="1"/>
      <c r="O142020" s="7"/>
    </row>
    <row r="142021" spans="9:15" hidden="1">
      <c r="I142021" s="3"/>
      <c r="J142021" s="3"/>
      <c r="K142021" s="3"/>
      <c r="L142021" s="1"/>
      <c r="O142021" s="7"/>
    </row>
    <row r="142022" spans="9:15" hidden="1">
      <c r="I142022" s="3"/>
      <c r="J142022" s="3"/>
      <c r="K142022" s="3"/>
      <c r="L142022" s="1"/>
      <c r="O142022" s="7"/>
    </row>
    <row r="142023" spans="9:15" hidden="1">
      <c r="I142023" s="3"/>
      <c r="J142023" s="3"/>
      <c r="K142023" s="3"/>
      <c r="L142023" s="1"/>
      <c r="O142023" s="7"/>
    </row>
    <row r="142024" spans="9:15" hidden="1">
      <c r="I142024" s="3"/>
      <c r="J142024" s="3"/>
      <c r="K142024" s="3"/>
      <c r="L142024" s="1"/>
      <c r="O142024" s="7"/>
    </row>
    <row r="142025" spans="9:15" hidden="1">
      <c r="I142025" s="3"/>
      <c r="J142025" s="3"/>
      <c r="K142025" s="3"/>
      <c r="L142025" s="1"/>
      <c r="O142025" s="7"/>
    </row>
    <row r="142026" spans="9:15" hidden="1">
      <c r="I142026" s="3"/>
      <c r="J142026" s="3"/>
      <c r="K142026" s="3"/>
      <c r="L142026" s="1"/>
      <c r="O142026" s="7"/>
    </row>
    <row r="142027" spans="9:15" hidden="1">
      <c r="I142027" s="3"/>
      <c r="J142027" s="3"/>
      <c r="K142027" s="3"/>
      <c r="L142027" s="1"/>
      <c r="O142027" s="7"/>
    </row>
    <row r="142028" spans="9:15" hidden="1">
      <c r="I142028" s="3"/>
      <c r="J142028" s="3"/>
      <c r="K142028" s="3"/>
      <c r="L142028" s="1"/>
      <c r="O142028" s="7"/>
    </row>
    <row r="142029" spans="9:15" hidden="1">
      <c r="I142029" s="3"/>
      <c r="J142029" s="3"/>
      <c r="K142029" s="3"/>
      <c r="L142029" s="1"/>
      <c r="O142029" s="7"/>
    </row>
    <row r="142030" spans="9:15" hidden="1">
      <c r="I142030" s="3"/>
      <c r="J142030" s="3"/>
      <c r="K142030" s="3"/>
      <c r="L142030" s="1"/>
      <c r="O142030" s="7"/>
    </row>
    <row r="142031" spans="9:15" hidden="1">
      <c r="I142031" s="3"/>
      <c r="J142031" s="3"/>
      <c r="K142031" s="3"/>
      <c r="L142031" s="1"/>
      <c r="O142031" s="7"/>
    </row>
    <row r="142032" spans="9:15" hidden="1">
      <c r="I142032" s="3"/>
      <c r="J142032" s="3"/>
      <c r="K142032" s="3"/>
      <c r="L142032" s="1"/>
      <c r="O142032" s="7"/>
    </row>
    <row r="142033" spans="9:15" hidden="1">
      <c r="I142033" s="3"/>
      <c r="J142033" s="3"/>
      <c r="K142033" s="3"/>
      <c r="L142033" s="1"/>
      <c r="O142033" s="7"/>
    </row>
    <row r="142034" spans="9:15" hidden="1">
      <c r="I142034" s="3"/>
      <c r="J142034" s="3"/>
      <c r="K142034" s="3"/>
      <c r="L142034" s="1"/>
      <c r="O142034" s="7"/>
    </row>
    <row r="142035" spans="9:15" hidden="1">
      <c r="I142035" s="3"/>
      <c r="J142035" s="3"/>
      <c r="K142035" s="3"/>
      <c r="L142035" s="1"/>
      <c r="O142035" s="7"/>
    </row>
    <row r="142036" spans="9:15" hidden="1">
      <c r="I142036" s="3"/>
      <c r="J142036" s="3"/>
      <c r="K142036" s="3"/>
      <c r="L142036" s="1"/>
      <c r="O142036" s="7"/>
    </row>
    <row r="142037" spans="9:15" hidden="1">
      <c r="I142037" s="3"/>
      <c r="J142037" s="3"/>
      <c r="K142037" s="3"/>
      <c r="L142037" s="1"/>
      <c r="O142037" s="7"/>
    </row>
    <row r="142038" spans="9:15" hidden="1">
      <c r="I142038" s="3"/>
      <c r="J142038" s="3"/>
      <c r="K142038" s="3"/>
      <c r="L142038" s="1"/>
      <c r="O142038" s="7"/>
    </row>
    <row r="142039" spans="9:15" hidden="1">
      <c r="I142039" s="3"/>
      <c r="J142039" s="3"/>
      <c r="K142039" s="3"/>
      <c r="L142039" s="1"/>
      <c r="O142039" s="7"/>
    </row>
    <row r="142040" spans="9:15" hidden="1">
      <c r="I142040" s="3"/>
      <c r="J142040" s="3"/>
      <c r="K142040" s="3"/>
      <c r="L142040" s="1"/>
      <c r="O142040" s="7"/>
    </row>
    <row r="142041" spans="9:15" hidden="1">
      <c r="I142041" s="3"/>
      <c r="J142041" s="3"/>
      <c r="K142041" s="3"/>
      <c r="L142041" s="1"/>
      <c r="O142041" s="7"/>
    </row>
    <row r="142042" spans="9:15" hidden="1">
      <c r="I142042" s="3"/>
      <c r="J142042" s="3"/>
      <c r="K142042" s="3"/>
      <c r="L142042" s="1"/>
      <c r="O142042" s="7"/>
    </row>
    <row r="142043" spans="9:15" hidden="1">
      <c r="I142043" s="3"/>
      <c r="J142043" s="3"/>
      <c r="K142043" s="3"/>
      <c r="L142043" s="1"/>
      <c r="O142043" s="7"/>
    </row>
    <row r="142044" spans="9:15" hidden="1">
      <c r="I142044" s="3"/>
      <c r="J142044" s="3"/>
      <c r="K142044" s="3"/>
      <c r="L142044" s="1"/>
      <c r="O142044" s="7"/>
    </row>
    <row r="142045" spans="9:15" hidden="1">
      <c r="I142045" s="3"/>
      <c r="J142045" s="3"/>
      <c r="K142045" s="3"/>
      <c r="L142045" s="1"/>
      <c r="O142045" s="7"/>
    </row>
    <row r="142046" spans="9:15" hidden="1">
      <c r="I142046" s="3"/>
      <c r="J142046" s="3"/>
      <c r="K142046" s="3"/>
      <c r="L142046" s="1"/>
      <c r="O142046" s="7"/>
    </row>
    <row r="142047" spans="9:15" hidden="1">
      <c r="I142047" s="3"/>
      <c r="J142047" s="3"/>
      <c r="K142047" s="3"/>
      <c r="L142047" s="1"/>
      <c r="O142047" s="7"/>
    </row>
    <row r="142048" spans="9:15" hidden="1">
      <c r="I142048" s="3"/>
      <c r="J142048" s="3"/>
      <c r="K142048" s="3"/>
      <c r="L142048" s="1"/>
      <c r="O142048" s="7"/>
    </row>
    <row r="142049" spans="9:15" hidden="1">
      <c r="I142049" s="3"/>
      <c r="J142049" s="3"/>
      <c r="K142049" s="3"/>
      <c r="L142049" s="1"/>
      <c r="O142049" s="7"/>
    </row>
    <row r="142050" spans="9:15" hidden="1">
      <c r="I142050" s="3"/>
      <c r="J142050" s="3"/>
      <c r="K142050" s="3"/>
      <c r="L142050" s="1"/>
      <c r="O142050" s="7"/>
    </row>
    <row r="142051" spans="9:15" hidden="1">
      <c r="I142051" s="3"/>
      <c r="J142051" s="3"/>
      <c r="K142051" s="3"/>
      <c r="L142051" s="1"/>
      <c r="O142051" s="7"/>
    </row>
    <row r="142052" spans="9:15" hidden="1">
      <c r="I142052" s="3"/>
      <c r="J142052" s="3"/>
      <c r="K142052" s="3"/>
      <c r="L142052" s="1"/>
      <c r="O142052" s="7"/>
    </row>
    <row r="142053" spans="9:15" hidden="1">
      <c r="I142053" s="3"/>
      <c r="J142053" s="3"/>
      <c r="K142053" s="3"/>
      <c r="L142053" s="1"/>
      <c r="O142053" s="7"/>
    </row>
    <row r="142054" spans="9:15" hidden="1">
      <c r="I142054" s="3"/>
      <c r="J142054" s="3"/>
      <c r="K142054" s="3"/>
      <c r="L142054" s="1"/>
      <c r="O142054" s="7"/>
    </row>
    <row r="142055" spans="9:15" hidden="1">
      <c r="I142055" s="3"/>
      <c r="J142055" s="3"/>
      <c r="K142055" s="3"/>
      <c r="L142055" s="1"/>
      <c r="O142055" s="7"/>
    </row>
    <row r="142056" spans="9:15" hidden="1">
      <c r="I142056" s="3"/>
      <c r="J142056" s="3"/>
      <c r="K142056" s="3"/>
      <c r="L142056" s="1"/>
      <c r="O142056" s="7"/>
    </row>
    <row r="142057" spans="9:15" hidden="1">
      <c r="I142057" s="3"/>
      <c r="J142057" s="3"/>
      <c r="K142057" s="3"/>
      <c r="L142057" s="1"/>
      <c r="O142057" s="7"/>
    </row>
    <row r="142058" spans="9:15" hidden="1">
      <c r="I142058" s="3"/>
      <c r="J142058" s="3"/>
      <c r="K142058" s="3"/>
      <c r="L142058" s="1"/>
      <c r="O142058" s="7"/>
    </row>
    <row r="142059" spans="9:15" hidden="1">
      <c r="I142059" s="3"/>
      <c r="J142059" s="3"/>
      <c r="K142059" s="3"/>
      <c r="L142059" s="1"/>
      <c r="O142059" s="7"/>
    </row>
    <row r="142060" spans="9:15" hidden="1">
      <c r="I142060" s="3"/>
      <c r="J142060" s="3"/>
      <c r="K142060" s="3"/>
      <c r="L142060" s="1"/>
      <c r="O142060" s="7"/>
    </row>
    <row r="142061" spans="9:15" hidden="1">
      <c r="I142061" s="3"/>
      <c r="J142061" s="3"/>
      <c r="K142061" s="3"/>
      <c r="L142061" s="1"/>
      <c r="O142061" s="7"/>
    </row>
    <row r="142062" spans="9:15" hidden="1">
      <c r="I142062" s="3"/>
      <c r="J142062" s="3"/>
      <c r="K142062" s="3"/>
      <c r="L142062" s="1"/>
      <c r="O142062" s="7"/>
    </row>
    <row r="142063" spans="9:15" hidden="1">
      <c r="I142063" s="3"/>
      <c r="J142063" s="3"/>
      <c r="K142063" s="3"/>
      <c r="L142063" s="1"/>
      <c r="O142063" s="7"/>
    </row>
    <row r="142064" spans="9:15" hidden="1">
      <c r="I142064" s="3"/>
      <c r="J142064" s="3"/>
      <c r="K142064" s="3"/>
      <c r="L142064" s="1"/>
      <c r="O142064" s="7"/>
    </row>
    <row r="142065" spans="9:15" hidden="1">
      <c r="I142065" s="3"/>
      <c r="J142065" s="3"/>
      <c r="K142065" s="3"/>
      <c r="L142065" s="1"/>
      <c r="O142065" s="7"/>
    </row>
    <row r="142066" spans="9:15" hidden="1">
      <c r="I142066" s="3"/>
      <c r="J142066" s="3"/>
      <c r="K142066" s="3"/>
      <c r="L142066" s="1"/>
      <c r="O142066" s="7"/>
    </row>
    <row r="142067" spans="9:15" hidden="1">
      <c r="I142067" s="3"/>
      <c r="J142067" s="3"/>
      <c r="K142067" s="3"/>
      <c r="L142067" s="1"/>
      <c r="O142067" s="7"/>
    </row>
    <row r="142068" spans="9:15" hidden="1">
      <c r="I142068" s="3"/>
      <c r="J142068" s="3"/>
      <c r="K142068" s="3"/>
      <c r="L142068" s="1"/>
      <c r="O142068" s="7"/>
    </row>
    <row r="142069" spans="9:15" hidden="1">
      <c r="I142069" s="3"/>
      <c r="J142069" s="3"/>
      <c r="K142069" s="3"/>
      <c r="L142069" s="1"/>
      <c r="O142069" s="7"/>
    </row>
    <row r="142070" spans="9:15" hidden="1">
      <c r="I142070" s="3"/>
      <c r="J142070" s="3"/>
      <c r="K142070" s="3"/>
      <c r="L142070" s="1"/>
      <c r="O142070" s="7"/>
    </row>
    <row r="142071" spans="9:15" hidden="1">
      <c r="I142071" s="3"/>
      <c r="J142071" s="3"/>
      <c r="K142071" s="3"/>
      <c r="L142071" s="1"/>
      <c r="O142071" s="7"/>
    </row>
    <row r="142072" spans="9:15" hidden="1">
      <c r="I142072" s="3"/>
      <c r="J142072" s="3"/>
      <c r="K142072" s="3"/>
      <c r="L142072" s="1"/>
      <c r="O142072" s="7"/>
    </row>
    <row r="142073" spans="9:15" hidden="1">
      <c r="I142073" s="3"/>
      <c r="J142073" s="3"/>
      <c r="K142073" s="3"/>
      <c r="L142073" s="1"/>
      <c r="O142073" s="7"/>
    </row>
    <row r="142074" spans="9:15" hidden="1">
      <c r="I142074" s="3"/>
      <c r="J142074" s="3"/>
      <c r="K142074" s="3"/>
      <c r="L142074" s="1"/>
      <c r="O142074" s="7"/>
    </row>
    <row r="142075" spans="9:15" hidden="1">
      <c r="I142075" s="3"/>
      <c r="J142075" s="3"/>
      <c r="K142075" s="3"/>
      <c r="L142075" s="1"/>
      <c r="O142075" s="7"/>
    </row>
    <row r="142076" spans="9:15" hidden="1">
      <c r="I142076" s="3"/>
      <c r="J142076" s="3"/>
      <c r="K142076" s="3"/>
      <c r="L142076" s="1"/>
      <c r="O142076" s="7"/>
    </row>
    <row r="142077" spans="9:15" hidden="1">
      <c r="I142077" s="3"/>
      <c r="J142077" s="3"/>
      <c r="K142077" s="3"/>
      <c r="L142077" s="1"/>
      <c r="O142077" s="7"/>
    </row>
    <row r="142078" spans="9:15" hidden="1">
      <c r="I142078" s="3"/>
      <c r="J142078" s="3"/>
      <c r="K142078" s="3"/>
      <c r="L142078" s="1"/>
      <c r="O142078" s="7"/>
    </row>
    <row r="142079" spans="9:15" hidden="1">
      <c r="I142079" s="3"/>
      <c r="J142079" s="3"/>
      <c r="K142079" s="3"/>
      <c r="L142079" s="1"/>
      <c r="O142079" s="7"/>
    </row>
    <row r="142080" spans="9:15" hidden="1">
      <c r="I142080" s="3"/>
      <c r="J142080" s="3"/>
      <c r="K142080" s="3"/>
      <c r="L142080" s="1"/>
      <c r="O142080" s="7"/>
    </row>
    <row r="142081" spans="9:15" hidden="1">
      <c r="I142081" s="3"/>
      <c r="J142081" s="3"/>
      <c r="K142081" s="3"/>
      <c r="L142081" s="1"/>
      <c r="O142081" s="7"/>
    </row>
    <row r="142082" spans="9:15" hidden="1">
      <c r="I142082" s="3"/>
      <c r="J142082" s="3"/>
      <c r="K142082" s="3"/>
      <c r="L142082" s="1"/>
      <c r="O142082" s="7"/>
    </row>
    <row r="142083" spans="9:15" hidden="1">
      <c r="I142083" s="3"/>
      <c r="J142083" s="3"/>
      <c r="K142083" s="3"/>
      <c r="L142083" s="1"/>
      <c r="O142083" s="7"/>
    </row>
    <row r="142084" spans="9:15" hidden="1">
      <c r="I142084" s="3"/>
      <c r="J142084" s="3"/>
      <c r="K142084" s="3"/>
      <c r="L142084" s="1"/>
      <c r="O142084" s="7"/>
    </row>
    <row r="142085" spans="9:15" hidden="1">
      <c r="I142085" s="3"/>
      <c r="J142085" s="3"/>
      <c r="K142085" s="3"/>
      <c r="L142085" s="1"/>
      <c r="O142085" s="7"/>
    </row>
    <row r="142086" spans="9:15" hidden="1">
      <c r="I142086" s="3"/>
      <c r="J142086" s="3"/>
      <c r="K142086" s="3"/>
      <c r="L142086" s="1"/>
      <c r="O142086" s="7"/>
    </row>
    <row r="142087" spans="9:15" hidden="1">
      <c r="I142087" s="3"/>
      <c r="J142087" s="3"/>
      <c r="K142087" s="3"/>
      <c r="L142087" s="1"/>
      <c r="O142087" s="7"/>
    </row>
    <row r="142088" spans="9:15" hidden="1">
      <c r="I142088" s="3"/>
      <c r="J142088" s="3"/>
      <c r="K142088" s="3"/>
      <c r="L142088" s="1"/>
      <c r="O142088" s="7"/>
    </row>
    <row r="142089" spans="9:15" hidden="1">
      <c r="I142089" s="3"/>
      <c r="J142089" s="3"/>
      <c r="K142089" s="3"/>
      <c r="L142089" s="1"/>
      <c r="O142089" s="7"/>
    </row>
    <row r="142090" spans="9:15" hidden="1">
      <c r="I142090" s="3"/>
      <c r="J142090" s="3"/>
      <c r="K142090" s="3"/>
      <c r="L142090" s="1"/>
      <c r="O142090" s="7"/>
    </row>
    <row r="142091" spans="9:15" hidden="1">
      <c r="I142091" s="3"/>
      <c r="J142091" s="3"/>
      <c r="K142091" s="3"/>
      <c r="L142091" s="1"/>
      <c r="O142091" s="7"/>
    </row>
    <row r="142092" spans="9:15" hidden="1">
      <c r="I142092" s="3"/>
      <c r="J142092" s="3"/>
      <c r="K142092" s="3"/>
      <c r="L142092" s="1"/>
      <c r="O142092" s="7"/>
    </row>
    <row r="142093" spans="9:15" hidden="1">
      <c r="I142093" s="3"/>
      <c r="J142093" s="3"/>
      <c r="K142093" s="3"/>
      <c r="L142093" s="1"/>
      <c r="O142093" s="7"/>
    </row>
    <row r="142094" spans="9:15" hidden="1">
      <c r="I142094" s="3"/>
      <c r="J142094" s="3"/>
      <c r="K142094" s="3"/>
      <c r="L142094" s="1"/>
      <c r="O142094" s="7"/>
    </row>
    <row r="142095" spans="9:15" hidden="1">
      <c r="I142095" s="3"/>
      <c r="J142095" s="3"/>
      <c r="K142095" s="3"/>
      <c r="L142095" s="1"/>
      <c r="O142095" s="7"/>
    </row>
    <row r="142096" spans="9:15" hidden="1">
      <c r="I142096" s="3"/>
      <c r="J142096" s="3"/>
      <c r="K142096" s="3"/>
      <c r="L142096" s="1"/>
      <c r="O142096" s="7"/>
    </row>
    <row r="142097" spans="9:15" hidden="1">
      <c r="I142097" s="3"/>
      <c r="J142097" s="3"/>
      <c r="K142097" s="3"/>
      <c r="L142097" s="1"/>
      <c r="O142097" s="7"/>
    </row>
    <row r="142098" spans="9:15" hidden="1">
      <c r="I142098" s="3"/>
      <c r="J142098" s="3"/>
      <c r="K142098" s="3"/>
      <c r="L142098" s="1"/>
      <c r="O142098" s="7"/>
    </row>
    <row r="142099" spans="9:15" hidden="1">
      <c r="I142099" s="3"/>
      <c r="J142099" s="3"/>
      <c r="K142099" s="3"/>
      <c r="L142099" s="1"/>
      <c r="O142099" s="7"/>
    </row>
    <row r="142100" spans="9:15" hidden="1">
      <c r="I142100" s="3"/>
      <c r="J142100" s="3"/>
      <c r="K142100" s="3"/>
      <c r="L142100" s="1"/>
      <c r="O142100" s="7"/>
    </row>
    <row r="142101" spans="9:15" hidden="1">
      <c r="I142101" s="3"/>
      <c r="J142101" s="3"/>
      <c r="K142101" s="3"/>
      <c r="L142101" s="1"/>
      <c r="O142101" s="7"/>
    </row>
    <row r="142102" spans="9:15" hidden="1">
      <c r="I142102" s="3"/>
      <c r="J142102" s="3"/>
      <c r="K142102" s="3"/>
      <c r="L142102" s="1"/>
      <c r="O142102" s="7"/>
    </row>
    <row r="142103" spans="9:15" hidden="1">
      <c r="I142103" s="3"/>
      <c r="J142103" s="3"/>
      <c r="K142103" s="3"/>
      <c r="L142103" s="1"/>
      <c r="O142103" s="7"/>
    </row>
    <row r="142104" spans="9:15" hidden="1">
      <c r="I142104" s="3"/>
      <c r="J142104" s="3"/>
      <c r="K142104" s="3"/>
      <c r="L142104" s="1"/>
      <c r="O142104" s="7"/>
    </row>
    <row r="142105" spans="9:15" hidden="1">
      <c r="I142105" s="3"/>
      <c r="J142105" s="3"/>
      <c r="K142105" s="3"/>
      <c r="L142105" s="1"/>
      <c r="O142105" s="7"/>
    </row>
    <row r="142106" spans="9:15" hidden="1">
      <c r="I142106" s="3"/>
      <c r="J142106" s="3"/>
      <c r="K142106" s="3"/>
      <c r="L142106" s="1"/>
      <c r="O142106" s="7"/>
    </row>
    <row r="142107" spans="9:15" hidden="1">
      <c r="I142107" s="3"/>
      <c r="J142107" s="3"/>
      <c r="K142107" s="3"/>
      <c r="L142107" s="1"/>
      <c r="O142107" s="7"/>
    </row>
    <row r="142108" spans="9:15" hidden="1">
      <c r="I142108" s="3"/>
      <c r="J142108" s="3"/>
      <c r="K142108" s="3"/>
      <c r="L142108" s="1"/>
      <c r="O142108" s="7"/>
    </row>
    <row r="142109" spans="9:15" hidden="1">
      <c r="I142109" s="3"/>
      <c r="J142109" s="3"/>
      <c r="K142109" s="3"/>
      <c r="L142109" s="1"/>
      <c r="O142109" s="7"/>
    </row>
    <row r="142110" spans="9:15" hidden="1">
      <c r="I142110" s="3"/>
      <c r="J142110" s="3"/>
      <c r="K142110" s="3"/>
      <c r="L142110" s="1"/>
      <c r="O142110" s="7"/>
    </row>
    <row r="142111" spans="9:15" hidden="1">
      <c r="I142111" s="3"/>
      <c r="J142111" s="3"/>
      <c r="K142111" s="3"/>
      <c r="L142111" s="1"/>
      <c r="O142111" s="7"/>
    </row>
    <row r="142112" spans="9:15" hidden="1">
      <c r="I142112" s="3"/>
      <c r="J142112" s="3"/>
      <c r="K142112" s="3"/>
      <c r="L142112" s="1"/>
      <c r="O142112" s="7"/>
    </row>
    <row r="142113" spans="9:15" hidden="1">
      <c r="I142113" s="3"/>
      <c r="J142113" s="3"/>
      <c r="K142113" s="3"/>
      <c r="L142113" s="1"/>
      <c r="O142113" s="7"/>
    </row>
    <row r="142114" spans="9:15" hidden="1">
      <c r="I142114" s="3"/>
      <c r="J142114" s="3"/>
      <c r="K142114" s="3"/>
      <c r="L142114" s="1"/>
      <c r="O142114" s="7"/>
    </row>
    <row r="142115" spans="9:15" hidden="1">
      <c r="I142115" s="3"/>
      <c r="J142115" s="3"/>
      <c r="K142115" s="3"/>
      <c r="L142115" s="1"/>
      <c r="O142115" s="7"/>
    </row>
    <row r="142116" spans="9:15" hidden="1">
      <c r="I142116" s="3"/>
      <c r="J142116" s="3"/>
      <c r="K142116" s="3"/>
      <c r="L142116" s="1"/>
      <c r="O142116" s="7"/>
    </row>
    <row r="142117" spans="9:15" hidden="1">
      <c r="I142117" s="3"/>
      <c r="J142117" s="3"/>
      <c r="K142117" s="3"/>
      <c r="L142117" s="1"/>
      <c r="O142117" s="7"/>
    </row>
    <row r="142118" spans="9:15" hidden="1">
      <c r="I142118" s="3"/>
      <c r="J142118" s="3"/>
      <c r="K142118" s="3"/>
      <c r="L142118" s="1"/>
      <c r="O142118" s="7"/>
    </row>
    <row r="142119" spans="9:15" hidden="1">
      <c r="I142119" s="3"/>
      <c r="J142119" s="3"/>
      <c r="K142119" s="3"/>
      <c r="L142119" s="1"/>
      <c r="O142119" s="7"/>
    </row>
    <row r="142120" spans="9:15" hidden="1">
      <c r="I142120" s="3"/>
      <c r="J142120" s="3"/>
      <c r="K142120" s="3"/>
      <c r="L142120" s="1"/>
      <c r="O142120" s="7"/>
    </row>
    <row r="142121" spans="9:15" hidden="1">
      <c r="I142121" s="3"/>
      <c r="J142121" s="3"/>
      <c r="K142121" s="3"/>
      <c r="L142121" s="1"/>
      <c r="O142121" s="7"/>
    </row>
    <row r="142122" spans="9:15" hidden="1">
      <c r="I142122" s="3"/>
      <c r="J142122" s="3"/>
      <c r="K142122" s="3"/>
      <c r="L142122" s="1"/>
      <c r="O142122" s="7"/>
    </row>
    <row r="142123" spans="9:15" hidden="1">
      <c r="I142123" s="3"/>
      <c r="J142123" s="3"/>
      <c r="K142123" s="3"/>
      <c r="L142123" s="1"/>
      <c r="O142123" s="7"/>
    </row>
    <row r="142124" spans="9:15" hidden="1">
      <c r="I142124" s="3"/>
      <c r="J142124" s="3"/>
      <c r="K142124" s="3"/>
      <c r="L142124" s="1"/>
      <c r="O142124" s="7"/>
    </row>
    <row r="142125" spans="9:15" hidden="1">
      <c r="I142125" s="3"/>
      <c r="J142125" s="3"/>
      <c r="K142125" s="3"/>
      <c r="L142125" s="1"/>
      <c r="O142125" s="7"/>
    </row>
    <row r="142126" spans="9:15" hidden="1">
      <c r="I142126" s="3"/>
      <c r="J142126" s="3"/>
      <c r="K142126" s="3"/>
      <c r="L142126" s="1"/>
      <c r="O142126" s="7"/>
    </row>
    <row r="142127" spans="9:15" hidden="1">
      <c r="I142127" s="3"/>
      <c r="J142127" s="3"/>
      <c r="K142127" s="3"/>
      <c r="L142127" s="1"/>
      <c r="O142127" s="7"/>
    </row>
    <row r="142128" spans="9:15" hidden="1">
      <c r="I142128" s="3"/>
      <c r="J142128" s="3"/>
      <c r="K142128" s="3"/>
      <c r="L142128" s="1"/>
      <c r="O142128" s="7"/>
    </row>
    <row r="142129" spans="9:15" hidden="1">
      <c r="I142129" s="3"/>
      <c r="J142129" s="3"/>
      <c r="K142129" s="3"/>
      <c r="L142129" s="1"/>
      <c r="O142129" s="7"/>
    </row>
    <row r="142130" spans="9:15" hidden="1">
      <c r="I142130" s="3"/>
      <c r="J142130" s="3"/>
      <c r="K142130" s="3"/>
      <c r="L142130" s="1"/>
      <c r="O142130" s="7"/>
    </row>
    <row r="142131" spans="9:15" hidden="1">
      <c r="I142131" s="3"/>
      <c r="J142131" s="3"/>
      <c r="K142131" s="3"/>
      <c r="L142131" s="1"/>
      <c r="O142131" s="7"/>
    </row>
    <row r="142132" spans="9:15" hidden="1">
      <c r="I142132" s="3"/>
      <c r="J142132" s="3"/>
      <c r="K142132" s="3"/>
      <c r="L142132" s="1"/>
      <c r="O142132" s="7"/>
    </row>
    <row r="142133" spans="9:15" hidden="1">
      <c r="I142133" s="3"/>
      <c r="J142133" s="3"/>
      <c r="K142133" s="3"/>
      <c r="L142133" s="1"/>
      <c r="O142133" s="7"/>
    </row>
    <row r="142134" spans="9:15" hidden="1">
      <c r="I142134" s="3"/>
      <c r="J142134" s="3"/>
      <c r="K142134" s="3"/>
      <c r="L142134" s="1"/>
      <c r="O142134" s="7"/>
    </row>
    <row r="142135" spans="9:15" hidden="1">
      <c r="I142135" s="3"/>
      <c r="J142135" s="3"/>
      <c r="K142135" s="3"/>
      <c r="L142135" s="1"/>
      <c r="O142135" s="7"/>
    </row>
    <row r="142136" spans="9:15" hidden="1">
      <c r="I142136" s="3"/>
      <c r="J142136" s="3"/>
      <c r="K142136" s="3"/>
      <c r="L142136" s="1"/>
      <c r="O142136" s="7"/>
    </row>
    <row r="142137" spans="9:15" hidden="1">
      <c r="I142137" s="3"/>
      <c r="J142137" s="3"/>
      <c r="K142137" s="3"/>
      <c r="L142137" s="1"/>
      <c r="O142137" s="7"/>
    </row>
    <row r="142138" spans="9:15" hidden="1">
      <c r="I142138" s="3"/>
      <c r="J142138" s="3"/>
      <c r="K142138" s="3"/>
      <c r="L142138" s="1"/>
      <c r="O142138" s="7"/>
    </row>
    <row r="142139" spans="9:15" hidden="1">
      <c r="I142139" s="3"/>
      <c r="J142139" s="3"/>
      <c r="K142139" s="3"/>
      <c r="L142139" s="1"/>
      <c r="O142139" s="7"/>
    </row>
    <row r="142140" spans="9:15" hidden="1">
      <c r="I142140" s="3"/>
      <c r="J142140" s="3"/>
      <c r="K142140" s="3"/>
      <c r="L142140" s="1"/>
      <c r="O142140" s="7"/>
    </row>
    <row r="142141" spans="9:15" hidden="1">
      <c r="I142141" s="3"/>
      <c r="J142141" s="3"/>
      <c r="K142141" s="3"/>
      <c r="L142141" s="1"/>
      <c r="O142141" s="7"/>
    </row>
    <row r="142142" spans="9:15" hidden="1">
      <c r="I142142" s="3"/>
      <c r="J142142" s="3"/>
      <c r="K142142" s="3"/>
      <c r="L142142" s="1"/>
      <c r="O142142" s="7"/>
    </row>
    <row r="142143" spans="9:15" hidden="1">
      <c r="I142143" s="3"/>
      <c r="J142143" s="3"/>
      <c r="K142143" s="3"/>
      <c r="L142143" s="1"/>
      <c r="O142143" s="7"/>
    </row>
    <row r="142144" spans="9:15" hidden="1">
      <c r="I142144" s="3"/>
      <c r="J142144" s="3"/>
      <c r="K142144" s="3"/>
      <c r="L142144" s="1"/>
      <c r="O142144" s="7"/>
    </row>
    <row r="142145" spans="9:15" hidden="1">
      <c r="I142145" s="3"/>
      <c r="J142145" s="3"/>
      <c r="K142145" s="3"/>
      <c r="L142145" s="1"/>
      <c r="O142145" s="7"/>
    </row>
    <row r="142146" spans="9:15" hidden="1">
      <c r="I142146" s="3"/>
      <c r="J142146" s="3"/>
      <c r="K142146" s="3"/>
      <c r="L142146" s="1"/>
      <c r="O142146" s="7"/>
    </row>
    <row r="142147" spans="9:15" hidden="1">
      <c r="I142147" s="3"/>
      <c r="J142147" s="3"/>
      <c r="K142147" s="3"/>
      <c r="L142147" s="1"/>
      <c r="O142147" s="7"/>
    </row>
    <row r="142148" spans="9:15" hidden="1">
      <c r="I142148" s="3"/>
      <c r="J142148" s="3"/>
      <c r="K142148" s="3"/>
      <c r="L142148" s="1"/>
      <c r="O142148" s="7"/>
    </row>
    <row r="142149" spans="9:15" hidden="1">
      <c r="I142149" s="3"/>
      <c r="J142149" s="3"/>
      <c r="K142149" s="3"/>
      <c r="L142149" s="1"/>
      <c r="O142149" s="7"/>
    </row>
    <row r="142150" spans="9:15" hidden="1">
      <c r="I142150" s="3"/>
      <c r="J142150" s="3"/>
      <c r="K142150" s="3"/>
      <c r="L142150" s="1"/>
      <c r="O142150" s="7"/>
    </row>
    <row r="142151" spans="9:15" hidden="1">
      <c r="I142151" s="3"/>
      <c r="J142151" s="3"/>
      <c r="K142151" s="3"/>
      <c r="L142151" s="1"/>
      <c r="O142151" s="7"/>
    </row>
    <row r="142152" spans="9:15" hidden="1">
      <c r="I142152" s="3"/>
      <c r="J142152" s="3"/>
      <c r="K142152" s="3"/>
      <c r="L142152" s="1"/>
      <c r="O142152" s="7"/>
    </row>
    <row r="142153" spans="9:15" hidden="1">
      <c r="I142153" s="3"/>
      <c r="J142153" s="3"/>
      <c r="K142153" s="3"/>
      <c r="L142153" s="1"/>
      <c r="O142153" s="7"/>
    </row>
    <row r="142154" spans="9:15" hidden="1">
      <c r="I142154" s="3"/>
      <c r="J142154" s="3"/>
      <c r="K142154" s="3"/>
      <c r="L142154" s="1"/>
      <c r="O142154" s="7"/>
    </row>
    <row r="142155" spans="9:15" hidden="1">
      <c r="I142155" s="3"/>
      <c r="J142155" s="3"/>
      <c r="K142155" s="3"/>
      <c r="L142155" s="1"/>
      <c r="O142155" s="7"/>
    </row>
    <row r="142156" spans="9:15" hidden="1">
      <c r="I142156" s="3"/>
      <c r="J142156" s="3"/>
      <c r="K142156" s="3"/>
      <c r="L142156" s="1"/>
      <c r="O142156" s="7"/>
    </row>
    <row r="142157" spans="9:15" hidden="1">
      <c r="I142157" s="3"/>
      <c r="J142157" s="3"/>
      <c r="K142157" s="3"/>
      <c r="L142157" s="1"/>
      <c r="O142157" s="7"/>
    </row>
    <row r="142158" spans="9:15" hidden="1">
      <c r="I142158" s="3"/>
      <c r="J142158" s="3"/>
      <c r="K142158" s="3"/>
      <c r="L142158" s="1"/>
      <c r="O142158" s="7"/>
    </row>
    <row r="142159" spans="9:15" hidden="1">
      <c r="I142159" s="3"/>
      <c r="J142159" s="3"/>
      <c r="K142159" s="3"/>
      <c r="L142159" s="1"/>
      <c r="O142159" s="7"/>
    </row>
    <row r="142160" spans="9:15" hidden="1">
      <c r="I142160" s="3"/>
      <c r="J142160" s="3"/>
      <c r="K142160" s="3"/>
      <c r="L142160" s="1"/>
      <c r="O142160" s="7"/>
    </row>
    <row r="142161" spans="9:15" hidden="1">
      <c r="I142161" s="3"/>
      <c r="J142161" s="3"/>
      <c r="K142161" s="3"/>
      <c r="L142161" s="1"/>
      <c r="O142161" s="7"/>
    </row>
    <row r="142162" spans="9:15" hidden="1">
      <c r="I142162" s="3"/>
      <c r="J142162" s="3"/>
      <c r="K142162" s="3"/>
      <c r="L142162" s="1"/>
      <c r="O142162" s="7"/>
    </row>
    <row r="142163" spans="9:15" hidden="1">
      <c r="I142163" s="3"/>
      <c r="J142163" s="3"/>
      <c r="K142163" s="3"/>
      <c r="L142163" s="1"/>
      <c r="O142163" s="7"/>
    </row>
    <row r="142164" spans="9:15" hidden="1">
      <c r="I142164" s="3"/>
      <c r="J142164" s="3"/>
      <c r="K142164" s="3"/>
      <c r="L142164" s="1"/>
      <c r="O142164" s="7"/>
    </row>
    <row r="142165" spans="9:15" hidden="1">
      <c r="I142165" s="3"/>
      <c r="J142165" s="3"/>
      <c r="K142165" s="3"/>
      <c r="L142165" s="1"/>
      <c r="O142165" s="7"/>
    </row>
    <row r="142166" spans="9:15" hidden="1">
      <c r="I142166" s="3"/>
      <c r="J142166" s="3"/>
      <c r="K142166" s="3"/>
      <c r="L142166" s="1"/>
      <c r="O142166" s="7"/>
    </row>
    <row r="142167" spans="9:15" hidden="1">
      <c r="I142167" s="3"/>
      <c r="J142167" s="3"/>
      <c r="K142167" s="3"/>
      <c r="L142167" s="1"/>
      <c r="O142167" s="7"/>
    </row>
    <row r="142168" spans="9:15" hidden="1">
      <c r="I142168" s="3"/>
      <c r="J142168" s="3"/>
      <c r="K142168" s="3"/>
      <c r="L142168" s="1"/>
      <c r="O142168" s="7"/>
    </row>
    <row r="142169" spans="9:15" hidden="1">
      <c r="I142169" s="3"/>
      <c r="J142169" s="3"/>
      <c r="K142169" s="3"/>
      <c r="L142169" s="1"/>
      <c r="O142169" s="7"/>
    </row>
    <row r="142170" spans="9:15" hidden="1">
      <c r="I142170" s="3"/>
      <c r="J142170" s="3"/>
      <c r="K142170" s="3"/>
      <c r="L142170" s="1"/>
      <c r="O142170" s="7"/>
    </row>
    <row r="142171" spans="9:15" hidden="1">
      <c r="I142171" s="3"/>
      <c r="J142171" s="3"/>
      <c r="K142171" s="3"/>
      <c r="L142171" s="1"/>
      <c r="O142171" s="7"/>
    </row>
    <row r="142172" spans="9:15" hidden="1">
      <c r="I142172" s="3"/>
      <c r="J142172" s="3"/>
      <c r="K142172" s="3"/>
      <c r="L142172" s="1"/>
      <c r="O142172" s="7"/>
    </row>
    <row r="142173" spans="9:15" hidden="1">
      <c r="I142173" s="3"/>
      <c r="J142173" s="3"/>
      <c r="K142173" s="3"/>
      <c r="L142173" s="1"/>
      <c r="O142173" s="7"/>
    </row>
    <row r="142174" spans="9:15" hidden="1">
      <c r="I142174" s="3"/>
      <c r="J142174" s="3"/>
      <c r="K142174" s="3"/>
      <c r="L142174" s="1"/>
      <c r="O142174" s="7"/>
    </row>
    <row r="142175" spans="9:15" hidden="1">
      <c r="I142175" s="3"/>
      <c r="J142175" s="3"/>
      <c r="K142175" s="3"/>
      <c r="L142175" s="1"/>
      <c r="O142175" s="7"/>
    </row>
    <row r="142176" spans="9:15" hidden="1">
      <c r="I142176" s="3"/>
      <c r="J142176" s="3"/>
      <c r="K142176" s="3"/>
      <c r="L142176" s="1"/>
      <c r="O142176" s="7"/>
    </row>
    <row r="142177" spans="9:15" hidden="1">
      <c r="I142177" s="3"/>
      <c r="J142177" s="3"/>
      <c r="K142177" s="3"/>
      <c r="L142177" s="1"/>
      <c r="O142177" s="7"/>
    </row>
    <row r="142178" spans="9:15" hidden="1">
      <c r="I142178" s="3"/>
      <c r="J142178" s="3"/>
      <c r="K142178" s="3"/>
      <c r="L142178" s="1"/>
      <c r="O142178" s="7"/>
    </row>
    <row r="142179" spans="9:15" hidden="1">
      <c r="I142179" s="3"/>
      <c r="J142179" s="3"/>
      <c r="K142179" s="3"/>
      <c r="L142179" s="1"/>
      <c r="O142179" s="7"/>
    </row>
    <row r="142180" spans="9:15" hidden="1">
      <c r="I142180" s="3"/>
      <c r="J142180" s="3"/>
      <c r="K142180" s="3"/>
      <c r="L142180" s="1"/>
      <c r="O142180" s="7"/>
    </row>
    <row r="142181" spans="9:15" hidden="1">
      <c r="I142181" s="3"/>
      <c r="J142181" s="3"/>
      <c r="K142181" s="3"/>
      <c r="L142181" s="1"/>
      <c r="O142181" s="7"/>
    </row>
    <row r="142182" spans="9:15" hidden="1">
      <c r="I142182" s="3"/>
      <c r="J142182" s="3"/>
      <c r="K142182" s="3"/>
      <c r="L142182" s="1"/>
      <c r="O142182" s="7"/>
    </row>
    <row r="142183" spans="9:15" hidden="1">
      <c r="I142183" s="3"/>
      <c r="J142183" s="3"/>
      <c r="K142183" s="3"/>
      <c r="L142183" s="1"/>
      <c r="O142183" s="7"/>
    </row>
    <row r="142184" spans="9:15" hidden="1">
      <c r="I142184" s="3"/>
      <c r="J142184" s="3"/>
      <c r="K142184" s="3"/>
      <c r="L142184" s="1"/>
      <c r="O142184" s="7"/>
    </row>
    <row r="142185" spans="9:15" hidden="1">
      <c r="I142185" s="3"/>
      <c r="J142185" s="3"/>
      <c r="K142185" s="3"/>
      <c r="L142185" s="1"/>
      <c r="O142185" s="7"/>
    </row>
    <row r="142186" spans="9:15" hidden="1">
      <c r="I142186" s="3"/>
      <c r="J142186" s="3"/>
      <c r="K142186" s="3"/>
      <c r="L142186" s="1"/>
      <c r="O142186" s="7"/>
    </row>
    <row r="142187" spans="9:15" hidden="1">
      <c r="I142187" s="3"/>
      <c r="J142187" s="3"/>
      <c r="K142187" s="3"/>
      <c r="L142187" s="1"/>
      <c r="O142187" s="7"/>
    </row>
    <row r="142188" spans="9:15" hidden="1">
      <c r="I142188" s="3"/>
      <c r="J142188" s="3"/>
      <c r="K142188" s="3"/>
      <c r="L142188" s="1"/>
      <c r="O142188" s="7"/>
    </row>
    <row r="142189" spans="9:15" hidden="1">
      <c r="I142189" s="3"/>
      <c r="J142189" s="3"/>
      <c r="K142189" s="3"/>
      <c r="L142189" s="1"/>
      <c r="O142189" s="7"/>
    </row>
    <row r="142190" spans="9:15" hidden="1">
      <c r="I142190" s="3"/>
      <c r="J142190" s="3"/>
      <c r="K142190" s="3"/>
      <c r="L142190" s="1"/>
      <c r="O142190" s="7"/>
    </row>
    <row r="142191" spans="9:15" hidden="1">
      <c r="I142191" s="3"/>
      <c r="J142191" s="3"/>
      <c r="K142191" s="3"/>
      <c r="L142191" s="1"/>
      <c r="O142191" s="7"/>
    </row>
    <row r="142192" spans="9:15" hidden="1">
      <c r="I142192" s="3"/>
      <c r="J142192" s="3"/>
      <c r="K142192" s="3"/>
      <c r="L142192" s="1"/>
      <c r="O142192" s="7"/>
    </row>
    <row r="142193" spans="9:15" hidden="1">
      <c r="I142193" s="3"/>
      <c r="J142193" s="3"/>
      <c r="K142193" s="3"/>
      <c r="L142193" s="1"/>
      <c r="O142193" s="7"/>
    </row>
    <row r="142194" spans="9:15" hidden="1">
      <c r="I142194" s="3"/>
      <c r="J142194" s="3"/>
      <c r="K142194" s="3"/>
      <c r="L142194" s="1"/>
      <c r="O142194" s="7"/>
    </row>
    <row r="142195" spans="9:15" hidden="1">
      <c r="I142195" s="3"/>
      <c r="J142195" s="3"/>
      <c r="K142195" s="3"/>
      <c r="L142195" s="1"/>
      <c r="O142195" s="7"/>
    </row>
    <row r="142196" spans="9:15" hidden="1">
      <c r="I142196" s="3"/>
      <c r="J142196" s="3"/>
      <c r="K142196" s="3"/>
      <c r="L142196" s="1"/>
      <c r="O142196" s="7"/>
    </row>
    <row r="142197" spans="9:15" hidden="1">
      <c r="I142197" s="3"/>
      <c r="J142197" s="3"/>
      <c r="K142197" s="3"/>
      <c r="L142197" s="1"/>
      <c r="O142197" s="7"/>
    </row>
    <row r="142198" spans="9:15" hidden="1">
      <c r="I142198" s="3"/>
      <c r="J142198" s="3"/>
      <c r="K142198" s="3"/>
      <c r="L142198" s="1"/>
      <c r="O142198" s="7"/>
    </row>
    <row r="142199" spans="9:15" hidden="1">
      <c r="I142199" s="3"/>
      <c r="J142199" s="3"/>
      <c r="K142199" s="3"/>
      <c r="L142199" s="1"/>
      <c r="O142199" s="7"/>
    </row>
    <row r="142200" spans="9:15" hidden="1">
      <c r="I142200" s="3"/>
      <c r="J142200" s="3"/>
      <c r="K142200" s="3"/>
      <c r="L142200" s="1"/>
      <c r="O142200" s="7"/>
    </row>
    <row r="142201" spans="9:15" hidden="1">
      <c r="I142201" s="3"/>
      <c r="J142201" s="3"/>
      <c r="K142201" s="3"/>
      <c r="L142201" s="1"/>
      <c r="O142201" s="7"/>
    </row>
    <row r="142202" spans="9:15" hidden="1">
      <c r="I142202" s="3"/>
      <c r="J142202" s="3"/>
      <c r="K142202" s="3"/>
      <c r="L142202" s="1"/>
      <c r="O142202" s="7"/>
    </row>
    <row r="142203" spans="9:15" hidden="1">
      <c r="I142203" s="3"/>
      <c r="J142203" s="3"/>
      <c r="K142203" s="3"/>
      <c r="L142203" s="1"/>
      <c r="O142203" s="7"/>
    </row>
    <row r="142204" spans="9:15" hidden="1">
      <c r="I142204" s="3"/>
      <c r="J142204" s="3"/>
      <c r="K142204" s="3"/>
      <c r="L142204" s="1"/>
      <c r="O142204" s="7"/>
    </row>
    <row r="142205" spans="9:15" hidden="1">
      <c r="I142205" s="3"/>
      <c r="J142205" s="3"/>
      <c r="K142205" s="3"/>
      <c r="L142205" s="1"/>
      <c r="O142205" s="7"/>
    </row>
    <row r="142206" spans="9:15" hidden="1">
      <c r="I142206" s="3"/>
      <c r="J142206" s="3"/>
      <c r="K142206" s="3"/>
      <c r="L142206" s="1"/>
      <c r="O142206" s="7"/>
    </row>
    <row r="142207" spans="9:15" hidden="1">
      <c r="I142207" s="3"/>
      <c r="J142207" s="3"/>
      <c r="K142207" s="3"/>
      <c r="L142207" s="1"/>
      <c r="O142207" s="7"/>
    </row>
    <row r="142208" spans="9:15" hidden="1">
      <c r="I142208" s="3"/>
      <c r="J142208" s="3"/>
      <c r="K142208" s="3"/>
      <c r="L142208" s="1"/>
      <c r="O142208" s="7"/>
    </row>
    <row r="142209" spans="9:15" hidden="1">
      <c r="I142209" s="3"/>
      <c r="J142209" s="3"/>
      <c r="K142209" s="3"/>
      <c r="L142209" s="1"/>
      <c r="O142209" s="7"/>
    </row>
    <row r="142210" spans="9:15" hidden="1">
      <c r="I142210" s="3"/>
      <c r="J142210" s="3"/>
      <c r="K142210" s="3"/>
      <c r="L142210" s="1"/>
      <c r="O142210" s="7"/>
    </row>
    <row r="142211" spans="9:15" hidden="1">
      <c r="I142211" s="3"/>
      <c r="J142211" s="3"/>
      <c r="K142211" s="3"/>
      <c r="L142211" s="1"/>
      <c r="O142211" s="7"/>
    </row>
    <row r="142212" spans="9:15" hidden="1">
      <c r="I142212" s="3"/>
      <c r="J142212" s="3"/>
      <c r="K142212" s="3"/>
      <c r="L142212" s="1"/>
      <c r="O142212" s="7"/>
    </row>
    <row r="142213" spans="9:15" hidden="1">
      <c r="I142213" s="3"/>
      <c r="J142213" s="3"/>
      <c r="K142213" s="3"/>
      <c r="L142213" s="1"/>
      <c r="O142213" s="7"/>
    </row>
    <row r="142214" spans="9:15" hidden="1">
      <c r="I142214" s="3"/>
      <c r="J142214" s="3"/>
      <c r="K142214" s="3"/>
      <c r="L142214" s="1"/>
      <c r="O142214" s="7"/>
    </row>
    <row r="142215" spans="9:15" hidden="1">
      <c r="I142215" s="3"/>
      <c r="J142215" s="3"/>
      <c r="K142215" s="3"/>
      <c r="L142215" s="1"/>
      <c r="O142215" s="7"/>
    </row>
    <row r="142216" spans="9:15" hidden="1">
      <c r="I142216" s="3"/>
      <c r="J142216" s="3"/>
      <c r="K142216" s="3"/>
      <c r="L142216" s="1"/>
      <c r="O142216" s="7"/>
    </row>
    <row r="142217" spans="9:15" hidden="1">
      <c r="I142217" s="3"/>
      <c r="J142217" s="3"/>
      <c r="K142217" s="3"/>
      <c r="L142217" s="1"/>
      <c r="O142217" s="7"/>
    </row>
    <row r="142218" spans="9:15" hidden="1">
      <c r="I142218" s="3"/>
      <c r="J142218" s="3"/>
      <c r="K142218" s="3"/>
      <c r="L142218" s="1"/>
      <c r="O142218" s="7"/>
    </row>
    <row r="142219" spans="9:15" hidden="1">
      <c r="I142219" s="3"/>
      <c r="J142219" s="3"/>
      <c r="K142219" s="3"/>
      <c r="L142219" s="1"/>
      <c r="O142219" s="7"/>
    </row>
    <row r="142220" spans="9:15" hidden="1">
      <c r="I142220" s="3"/>
      <c r="J142220" s="3"/>
      <c r="K142220" s="3"/>
      <c r="L142220" s="1"/>
      <c r="O142220" s="7"/>
    </row>
    <row r="142221" spans="9:15" hidden="1">
      <c r="I142221" s="3"/>
      <c r="J142221" s="3"/>
      <c r="K142221" s="3"/>
      <c r="L142221" s="1"/>
      <c r="O142221" s="7"/>
    </row>
    <row r="142222" spans="9:15" hidden="1">
      <c r="I142222" s="3"/>
      <c r="J142222" s="3"/>
      <c r="K142222" s="3"/>
      <c r="L142222" s="1"/>
      <c r="O142222" s="7"/>
    </row>
    <row r="142223" spans="9:15" hidden="1">
      <c r="I142223" s="3"/>
      <c r="J142223" s="3"/>
      <c r="K142223" s="3"/>
      <c r="L142223" s="1"/>
      <c r="O142223" s="7"/>
    </row>
    <row r="142224" spans="9:15" hidden="1">
      <c r="I142224" s="3"/>
      <c r="J142224" s="3"/>
      <c r="K142224" s="3"/>
      <c r="L142224" s="1"/>
      <c r="O142224" s="7"/>
    </row>
    <row r="142225" spans="9:15" hidden="1">
      <c r="I142225" s="3"/>
      <c r="J142225" s="3"/>
      <c r="K142225" s="3"/>
      <c r="L142225" s="1"/>
      <c r="O142225" s="7"/>
    </row>
    <row r="142226" spans="9:15" hidden="1">
      <c r="I142226" s="3"/>
      <c r="J142226" s="3"/>
      <c r="K142226" s="3"/>
      <c r="L142226" s="1"/>
      <c r="O142226" s="7"/>
    </row>
    <row r="142227" spans="9:15" hidden="1">
      <c r="I142227" s="3"/>
      <c r="J142227" s="3"/>
      <c r="K142227" s="3"/>
      <c r="L142227" s="1"/>
      <c r="O142227" s="7"/>
    </row>
    <row r="142228" spans="9:15" hidden="1">
      <c r="I142228" s="3"/>
      <c r="J142228" s="3"/>
      <c r="K142228" s="3"/>
      <c r="L142228" s="1"/>
      <c r="O142228" s="7"/>
    </row>
    <row r="142229" spans="9:15" hidden="1">
      <c r="I142229" s="3"/>
      <c r="J142229" s="3"/>
      <c r="K142229" s="3"/>
      <c r="L142229" s="1"/>
      <c r="O142229" s="7"/>
    </row>
    <row r="142230" spans="9:15" hidden="1">
      <c r="I142230" s="3"/>
      <c r="J142230" s="3"/>
      <c r="K142230" s="3"/>
      <c r="L142230" s="1"/>
      <c r="O142230" s="7"/>
    </row>
    <row r="142231" spans="9:15" hidden="1">
      <c r="I142231" s="3"/>
      <c r="J142231" s="3"/>
      <c r="K142231" s="3"/>
      <c r="L142231" s="1"/>
      <c r="O142231" s="7"/>
    </row>
    <row r="142232" spans="9:15" hidden="1">
      <c r="I142232" s="3"/>
      <c r="J142232" s="3"/>
      <c r="K142232" s="3"/>
      <c r="L142232" s="1"/>
      <c r="O142232" s="7"/>
    </row>
    <row r="142233" spans="9:15" hidden="1">
      <c r="I142233" s="3"/>
      <c r="J142233" s="3"/>
      <c r="K142233" s="3"/>
      <c r="L142233" s="1"/>
      <c r="O142233" s="7"/>
    </row>
    <row r="142234" spans="9:15" hidden="1">
      <c r="I142234" s="3"/>
      <c r="J142234" s="3"/>
      <c r="K142234" s="3"/>
      <c r="L142234" s="1"/>
      <c r="O142234" s="7"/>
    </row>
    <row r="142235" spans="9:15" hidden="1">
      <c r="I142235" s="3"/>
      <c r="J142235" s="3"/>
      <c r="K142235" s="3"/>
      <c r="L142235" s="1"/>
      <c r="O142235" s="7"/>
    </row>
    <row r="142236" spans="9:15" hidden="1">
      <c r="I142236" s="3"/>
      <c r="J142236" s="3"/>
      <c r="K142236" s="3"/>
      <c r="L142236" s="1"/>
      <c r="O142236" s="7"/>
    </row>
    <row r="142237" spans="9:15" hidden="1">
      <c r="I142237" s="3"/>
      <c r="J142237" s="3"/>
      <c r="K142237" s="3"/>
      <c r="L142237" s="1"/>
      <c r="O142237" s="7"/>
    </row>
    <row r="142238" spans="9:15" hidden="1">
      <c r="I142238" s="3"/>
      <c r="J142238" s="3"/>
      <c r="K142238" s="3"/>
      <c r="L142238" s="1"/>
      <c r="O142238" s="7"/>
    </row>
    <row r="142239" spans="9:15" hidden="1">
      <c r="I142239" s="3"/>
      <c r="J142239" s="3"/>
      <c r="K142239" s="3"/>
      <c r="L142239" s="1"/>
      <c r="O142239" s="7"/>
    </row>
    <row r="142240" spans="9:15" hidden="1">
      <c r="I142240" s="3"/>
      <c r="J142240" s="3"/>
      <c r="K142240" s="3"/>
      <c r="L142240" s="1"/>
      <c r="O142240" s="7"/>
    </row>
    <row r="142241" spans="9:15" hidden="1">
      <c r="I142241" s="3"/>
      <c r="J142241" s="3"/>
      <c r="K142241" s="3"/>
      <c r="L142241" s="1"/>
      <c r="O142241" s="7"/>
    </row>
    <row r="142242" spans="9:15" hidden="1">
      <c r="I142242" s="3"/>
      <c r="J142242" s="3"/>
      <c r="K142242" s="3"/>
      <c r="L142242" s="1"/>
      <c r="O142242" s="7"/>
    </row>
    <row r="142243" spans="9:15" hidden="1">
      <c r="I142243" s="3"/>
      <c r="J142243" s="3"/>
      <c r="K142243" s="3"/>
      <c r="L142243" s="1"/>
      <c r="O142243" s="7"/>
    </row>
    <row r="142244" spans="9:15" hidden="1">
      <c r="I142244" s="3"/>
      <c r="J142244" s="3"/>
      <c r="K142244" s="3"/>
      <c r="L142244" s="1"/>
      <c r="O142244" s="7"/>
    </row>
    <row r="142245" spans="9:15" hidden="1">
      <c r="I142245" s="3"/>
      <c r="J142245" s="3"/>
      <c r="K142245" s="3"/>
      <c r="L142245" s="1"/>
      <c r="O142245" s="7"/>
    </row>
    <row r="142246" spans="9:15" hidden="1">
      <c r="I142246" s="3"/>
      <c r="J142246" s="3"/>
      <c r="K142246" s="3"/>
      <c r="L142246" s="1"/>
      <c r="O142246" s="7"/>
    </row>
    <row r="142247" spans="9:15" hidden="1">
      <c r="I142247" s="3"/>
      <c r="J142247" s="3"/>
      <c r="K142247" s="3"/>
      <c r="L142247" s="1"/>
      <c r="O142247" s="7"/>
    </row>
    <row r="142248" spans="9:15" hidden="1">
      <c r="I142248" s="3"/>
      <c r="J142248" s="3"/>
      <c r="K142248" s="3"/>
      <c r="L142248" s="1"/>
      <c r="O142248" s="7"/>
    </row>
    <row r="142249" spans="9:15" hidden="1">
      <c r="I142249" s="3"/>
      <c r="J142249" s="3"/>
      <c r="K142249" s="3"/>
      <c r="L142249" s="1"/>
      <c r="O142249" s="7"/>
    </row>
    <row r="142250" spans="9:15" hidden="1">
      <c r="I142250" s="3"/>
      <c r="J142250" s="3"/>
      <c r="K142250" s="3"/>
      <c r="L142250" s="1"/>
      <c r="O142250" s="7"/>
    </row>
    <row r="142251" spans="9:15" hidden="1">
      <c r="I142251" s="3"/>
      <c r="J142251" s="3"/>
      <c r="K142251" s="3"/>
      <c r="L142251" s="1"/>
      <c r="O142251" s="7"/>
    </row>
    <row r="142252" spans="9:15" hidden="1">
      <c r="I142252" s="3"/>
      <c r="J142252" s="3"/>
      <c r="K142252" s="3"/>
      <c r="L142252" s="1"/>
      <c r="O142252" s="7"/>
    </row>
    <row r="142253" spans="9:15" hidden="1">
      <c r="I142253" s="3"/>
      <c r="J142253" s="3"/>
      <c r="K142253" s="3"/>
      <c r="L142253" s="1"/>
      <c r="O142253" s="7"/>
    </row>
    <row r="142254" spans="9:15" hidden="1">
      <c r="I142254" s="3"/>
      <c r="J142254" s="3"/>
      <c r="K142254" s="3"/>
      <c r="L142254" s="1"/>
      <c r="O142254" s="7"/>
    </row>
    <row r="142255" spans="9:15" hidden="1">
      <c r="I142255" s="3"/>
      <c r="J142255" s="3"/>
      <c r="K142255" s="3"/>
      <c r="L142255" s="1"/>
      <c r="O142255" s="7"/>
    </row>
    <row r="142256" spans="9:15" hidden="1">
      <c r="I142256" s="3"/>
      <c r="J142256" s="3"/>
      <c r="K142256" s="3"/>
      <c r="L142256" s="1"/>
      <c r="O142256" s="7"/>
    </row>
    <row r="142257" spans="9:15" hidden="1">
      <c r="I142257" s="3"/>
      <c r="J142257" s="3"/>
      <c r="K142257" s="3"/>
      <c r="L142257" s="1"/>
      <c r="O142257" s="7"/>
    </row>
    <row r="142258" spans="9:15" hidden="1">
      <c r="I142258" s="3"/>
      <c r="J142258" s="3"/>
      <c r="K142258" s="3"/>
      <c r="L142258" s="1"/>
      <c r="O142258" s="7"/>
    </row>
    <row r="142259" spans="9:15" hidden="1">
      <c r="I142259" s="3"/>
      <c r="J142259" s="3"/>
      <c r="K142259" s="3"/>
      <c r="L142259" s="1"/>
      <c r="O142259" s="7"/>
    </row>
    <row r="142260" spans="9:15" hidden="1">
      <c r="I142260" s="3"/>
      <c r="J142260" s="3"/>
      <c r="K142260" s="3"/>
      <c r="L142260" s="1"/>
      <c r="O142260" s="7"/>
    </row>
    <row r="142261" spans="9:15" hidden="1">
      <c r="I142261" s="3"/>
      <c r="J142261" s="3"/>
      <c r="K142261" s="3"/>
      <c r="L142261" s="1"/>
      <c r="O142261" s="7"/>
    </row>
    <row r="142262" spans="9:15" hidden="1">
      <c r="I142262" s="3"/>
      <c r="J142262" s="3"/>
      <c r="K142262" s="3"/>
      <c r="L142262" s="1"/>
      <c r="O142262" s="7"/>
    </row>
    <row r="142263" spans="9:15" hidden="1">
      <c r="I142263" s="3"/>
      <c r="J142263" s="3"/>
      <c r="K142263" s="3"/>
      <c r="L142263" s="1"/>
      <c r="O142263" s="7"/>
    </row>
    <row r="142264" spans="9:15" hidden="1">
      <c r="I142264" s="3"/>
      <c r="J142264" s="3"/>
      <c r="K142264" s="3"/>
      <c r="L142264" s="1"/>
      <c r="O142264" s="7"/>
    </row>
    <row r="142265" spans="9:15" hidden="1">
      <c r="I142265" s="3"/>
      <c r="J142265" s="3"/>
      <c r="K142265" s="3"/>
      <c r="L142265" s="1"/>
      <c r="O142265" s="7"/>
    </row>
    <row r="142266" spans="9:15" hidden="1">
      <c r="I142266" s="3"/>
      <c r="J142266" s="3"/>
      <c r="K142266" s="3"/>
      <c r="L142266" s="1"/>
      <c r="O142266" s="7"/>
    </row>
    <row r="142267" spans="9:15" hidden="1">
      <c r="I142267" s="3"/>
      <c r="J142267" s="3"/>
      <c r="K142267" s="3"/>
      <c r="L142267" s="1"/>
      <c r="O142267" s="7"/>
    </row>
    <row r="142268" spans="9:15" hidden="1">
      <c r="I142268" s="3"/>
      <c r="J142268" s="3"/>
      <c r="K142268" s="3"/>
      <c r="L142268" s="1"/>
      <c r="O142268" s="7"/>
    </row>
    <row r="142269" spans="9:15" hidden="1">
      <c r="I142269" s="3"/>
      <c r="J142269" s="3"/>
      <c r="K142269" s="3"/>
      <c r="L142269" s="1"/>
      <c r="O142269" s="7"/>
    </row>
    <row r="142270" spans="9:15" hidden="1">
      <c r="I142270" s="3"/>
      <c r="J142270" s="3"/>
      <c r="K142270" s="3"/>
      <c r="L142270" s="1"/>
      <c r="O142270" s="7"/>
    </row>
    <row r="142271" spans="9:15" hidden="1">
      <c r="I142271" s="3"/>
      <c r="J142271" s="3"/>
      <c r="K142271" s="3"/>
      <c r="L142271" s="1"/>
      <c r="O142271" s="7"/>
    </row>
    <row r="142272" spans="9:15" hidden="1">
      <c r="I142272" s="3"/>
      <c r="J142272" s="3"/>
      <c r="K142272" s="3"/>
      <c r="L142272" s="1"/>
      <c r="O142272" s="7"/>
    </row>
    <row r="142273" spans="9:15" hidden="1">
      <c r="I142273" s="3"/>
      <c r="J142273" s="3"/>
      <c r="K142273" s="3"/>
      <c r="L142273" s="1"/>
      <c r="O142273" s="7"/>
    </row>
    <row r="142274" spans="9:15" hidden="1">
      <c r="I142274" s="3"/>
      <c r="J142274" s="3"/>
      <c r="K142274" s="3"/>
      <c r="L142274" s="1"/>
      <c r="O142274" s="7"/>
    </row>
    <row r="142275" spans="9:15" hidden="1">
      <c r="I142275" s="3"/>
      <c r="J142275" s="3"/>
      <c r="K142275" s="3"/>
      <c r="L142275" s="1"/>
      <c r="O142275" s="7"/>
    </row>
    <row r="142276" spans="9:15" hidden="1">
      <c r="I142276" s="3"/>
      <c r="J142276" s="3"/>
      <c r="K142276" s="3"/>
      <c r="L142276" s="1"/>
      <c r="O142276" s="7"/>
    </row>
    <row r="142277" spans="9:15" hidden="1">
      <c r="I142277" s="3"/>
      <c r="J142277" s="3"/>
      <c r="K142277" s="3"/>
      <c r="L142277" s="1"/>
      <c r="O142277" s="7"/>
    </row>
    <row r="142278" spans="9:15" hidden="1">
      <c r="I142278" s="3"/>
      <c r="J142278" s="3"/>
      <c r="K142278" s="3"/>
      <c r="L142278" s="1"/>
      <c r="O142278" s="7"/>
    </row>
    <row r="142279" spans="9:15" hidden="1">
      <c r="I142279" s="3"/>
      <c r="J142279" s="3"/>
      <c r="K142279" s="3"/>
      <c r="L142279" s="1"/>
      <c r="O142279" s="7"/>
    </row>
    <row r="142280" spans="9:15" hidden="1">
      <c r="I142280" s="3"/>
      <c r="J142280" s="3"/>
      <c r="K142280" s="3"/>
      <c r="L142280" s="1"/>
      <c r="O142280" s="7"/>
    </row>
    <row r="142281" spans="9:15" hidden="1">
      <c r="I142281" s="3"/>
      <c r="J142281" s="3"/>
      <c r="K142281" s="3"/>
      <c r="L142281" s="1"/>
      <c r="O142281" s="7"/>
    </row>
    <row r="142282" spans="9:15" hidden="1">
      <c r="I142282" s="3"/>
      <c r="J142282" s="3"/>
      <c r="K142282" s="3"/>
      <c r="L142282" s="1"/>
      <c r="O142282" s="7"/>
    </row>
    <row r="142283" spans="9:15" hidden="1">
      <c r="I142283" s="3"/>
      <c r="J142283" s="3"/>
      <c r="K142283" s="3"/>
      <c r="L142283" s="1"/>
      <c r="O142283" s="7"/>
    </row>
    <row r="142284" spans="9:15" hidden="1">
      <c r="I142284" s="3"/>
      <c r="J142284" s="3"/>
      <c r="K142284" s="3"/>
      <c r="L142284" s="1"/>
      <c r="O142284" s="7"/>
    </row>
    <row r="142285" spans="9:15" hidden="1">
      <c r="I142285" s="3"/>
      <c r="J142285" s="3"/>
      <c r="K142285" s="3"/>
      <c r="L142285" s="1"/>
      <c r="O142285" s="7"/>
    </row>
    <row r="142286" spans="9:15" hidden="1">
      <c r="I142286" s="3"/>
      <c r="J142286" s="3"/>
      <c r="K142286" s="3"/>
      <c r="L142286" s="1"/>
      <c r="O142286" s="7"/>
    </row>
    <row r="142287" spans="9:15" hidden="1">
      <c r="I142287" s="3"/>
      <c r="J142287" s="3"/>
      <c r="K142287" s="3"/>
      <c r="L142287" s="1"/>
      <c r="O142287" s="7"/>
    </row>
    <row r="142288" spans="9:15" hidden="1">
      <c r="I142288" s="3"/>
      <c r="J142288" s="3"/>
      <c r="K142288" s="3"/>
      <c r="L142288" s="1"/>
      <c r="O142288" s="7"/>
    </row>
    <row r="142289" spans="9:15" hidden="1">
      <c r="I142289" s="3"/>
      <c r="J142289" s="3"/>
      <c r="K142289" s="3"/>
      <c r="L142289" s="1"/>
      <c r="O142289" s="7"/>
    </row>
    <row r="142290" spans="9:15" hidden="1">
      <c r="I142290" s="3"/>
      <c r="J142290" s="3"/>
      <c r="K142290" s="3"/>
      <c r="L142290" s="1"/>
      <c r="O142290" s="7"/>
    </row>
    <row r="142291" spans="9:15" hidden="1">
      <c r="I142291" s="3"/>
      <c r="J142291" s="3"/>
      <c r="K142291" s="3"/>
      <c r="L142291" s="1"/>
      <c r="O142291" s="7"/>
    </row>
    <row r="142292" spans="9:15" hidden="1">
      <c r="I142292" s="3"/>
      <c r="J142292" s="3"/>
      <c r="K142292" s="3"/>
      <c r="L142292" s="1"/>
      <c r="O142292" s="7"/>
    </row>
    <row r="142293" spans="9:15" hidden="1">
      <c r="I142293" s="3"/>
      <c r="J142293" s="3"/>
      <c r="K142293" s="3"/>
      <c r="L142293" s="1"/>
      <c r="O142293" s="7"/>
    </row>
    <row r="142294" spans="9:15" hidden="1">
      <c r="I142294" s="3"/>
      <c r="J142294" s="3"/>
      <c r="K142294" s="3"/>
      <c r="L142294" s="1"/>
      <c r="O142294" s="7"/>
    </row>
    <row r="142295" spans="9:15" hidden="1">
      <c r="I142295" s="3"/>
      <c r="J142295" s="3"/>
      <c r="K142295" s="3"/>
      <c r="L142295" s="1"/>
      <c r="O142295" s="7"/>
    </row>
    <row r="142296" spans="9:15" hidden="1">
      <c r="I142296" s="3"/>
      <c r="J142296" s="3"/>
      <c r="K142296" s="3"/>
      <c r="L142296" s="1"/>
      <c r="O142296" s="7"/>
    </row>
    <row r="142297" spans="9:15" hidden="1">
      <c r="I142297" s="3"/>
      <c r="J142297" s="3"/>
      <c r="K142297" s="3"/>
      <c r="L142297" s="1"/>
      <c r="O142297" s="7"/>
    </row>
    <row r="142298" spans="9:15" hidden="1">
      <c r="I142298" s="3"/>
      <c r="J142298" s="3"/>
      <c r="K142298" s="3"/>
      <c r="L142298" s="1"/>
      <c r="O142298" s="7"/>
    </row>
    <row r="142299" spans="9:15" hidden="1">
      <c r="I142299" s="3"/>
      <c r="J142299" s="3"/>
      <c r="K142299" s="3"/>
      <c r="L142299" s="1"/>
      <c r="O142299" s="7"/>
    </row>
    <row r="142300" spans="9:15" hidden="1">
      <c r="I142300" s="3"/>
      <c r="J142300" s="3"/>
      <c r="K142300" s="3"/>
      <c r="L142300" s="1"/>
      <c r="O142300" s="7"/>
    </row>
    <row r="142301" spans="9:15" hidden="1">
      <c r="I142301" s="3"/>
      <c r="J142301" s="3"/>
      <c r="K142301" s="3"/>
      <c r="L142301" s="1"/>
      <c r="O142301" s="7"/>
    </row>
    <row r="142302" spans="9:15" hidden="1">
      <c r="I142302" s="3"/>
      <c r="J142302" s="3"/>
      <c r="K142302" s="3"/>
      <c r="L142302" s="1"/>
      <c r="O142302" s="7"/>
    </row>
    <row r="142303" spans="9:15" hidden="1">
      <c r="I142303" s="3"/>
      <c r="J142303" s="3"/>
      <c r="K142303" s="3"/>
      <c r="L142303" s="1"/>
      <c r="O142303" s="7"/>
    </row>
    <row r="142304" spans="9:15" hidden="1">
      <c r="I142304" s="3"/>
      <c r="J142304" s="3"/>
      <c r="K142304" s="3"/>
      <c r="L142304" s="1"/>
      <c r="O142304" s="7"/>
    </row>
    <row r="142305" spans="9:15" hidden="1">
      <c r="I142305" s="3"/>
      <c r="J142305" s="3"/>
      <c r="K142305" s="3"/>
      <c r="L142305" s="1"/>
      <c r="O142305" s="7"/>
    </row>
    <row r="142306" spans="9:15" hidden="1">
      <c r="I142306" s="3"/>
      <c r="J142306" s="3"/>
      <c r="K142306" s="3"/>
      <c r="L142306" s="1"/>
      <c r="O142306" s="7"/>
    </row>
    <row r="142307" spans="9:15" hidden="1">
      <c r="I142307" s="3"/>
      <c r="J142307" s="3"/>
      <c r="K142307" s="3"/>
      <c r="L142307" s="1"/>
      <c r="O142307" s="7"/>
    </row>
    <row r="142308" spans="9:15" hidden="1">
      <c r="I142308" s="3"/>
      <c r="J142308" s="3"/>
      <c r="K142308" s="3"/>
      <c r="L142308" s="1"/>
      <c r="O142308" s="7"/>
    </row>
    <row r="142309" spans="9:15" hidden="1">
      <c r="I142309" s="3"/>
      <c r="J142309" s="3"/>
      <c r="K142309" s="3"/>
      <c r="L142309" s="1"/>
      <c r="O142309" s="7"/>
    </row>
    <row r="142310" spans="9:15" hidden="1">
      <c r="I142310" s="3"/>
      <c r="J142310" s="3"/>
      <c r="K142310" s="3"/>
      <c r="L142310" s="1"/>
      <c r="O142310" s="7"/>
    </row>
    <row r="142311" spans="9:15" hidden="1">
      <c r="I142311" s="3"/>
      <c r="J142311" s="3"/>
      <c r="K142311" s="3"/>
      <c r="L142311" s="1"/>
      <c r="O142311" s="7"/>
    </row>
    <row r="142312" spans="9:15" hidden="1">
      <c r="I142312" s="3"/>
      <c r="J142312" s="3"/>
      <c r="K142312" s="3"/>
      <c r="L142312" s="1"/>
      <c r="O142312" s="7"/>
    </row>
    <row r="142313" spans="9:15" hidden="1">
      <c r="I142313" s="3"/>
      <c r="J142313" s="3"/>
      <c r="K142313" s="3"/>
      <c r="L142313" s="1"/>
      <c r="O142313" s="7"/>
    </row>
    <row r="142314" spans="9:15" hidden="1">
      <c r="I142314" s="3"/>
      <c r="J142314" s="3"/>
      <c r="K142314" s="3"/>
      <c r="L142314" s="1"/>
      <c r="O142314" s="7"/>
    </row>
    <row r="142315" spans="9:15" hidden="1">
      <c r="I142315" s="3"/>
      <c r="J142315" s="3"/>
      <c r="K142315" s="3"/>
      <c r="L142315" s="1"/>
      <c r="O142315" s="7"/>
    </row>
    <row r="142316" spans="9:15" hidden="1">
      <c r="I142316" s="3"/>
      <c r="J142316" s="3"/>
      <c r="K142316" s="3"/>
      <c r="L142316" s="1"/>
      <c r="O142316" s="7"/>
    </row>
    <row r="142317" spans="9:15" hidden="1">
      <c r="I142317" s="3"/>
      <c r="J142317" s="3"/>
      <c r="K142317" s="3"/>
      <c r="L142317" s="1"/>
      <c r="O142317" s="7"/>
    </row>
    <row r="142318" spans="9:15" hidden="1">
      <c r="I142318" s="3"/>
      <c r="J142318" s="3"/>
      <c r="K142318" s="3"/>
      <c r="L142318" s="1"/>
      <c r="O142318" s="7"/>
    </row>
    <row r="142319" spans="9:15" hidden="1">
      <c r="I142319" s="3"/>
      <c r="J142319" s="3"/>
      <c r="K142319" s="3"/>
      <c r="L142319" s="1"/>
      <c r="O142319" s="7"/>
    </row>
    <row r="142320" spans="9:15" hidden="1">
      <c r="I142320" s="3"/>
      <c r="J142320" s="3"/>
      <c r="K142320" s="3"/>
      <c r="L142320" s="1"/>
      <c r="O142320" s="7"/>
    </row>
    <row r="142321" spans="9:15" hidden="1">
      <c r="I142321" s="3"/>
      <c r="J142321" s="3"/>
      <c r="K142321" s="3"/>
      <c r="L142321" s="1"/>
      <c r="O142321" s="7"/>
    </row>
    <row r="142322" spans="9:15" hidden="1">
      <c r="I142322" s="3"/>
      <c r="J142322" s="3"/>
      <c r="K142322" s="3"/>
      <c r="L142322" s="1"/>
      <c r="O142322" s="7"/>
    </row>
    <row r="142323" spans="9:15" hidden="1">
      <c r="I142323" s="3"/>
      <c r="J142323" s="3"/>
      <c r="K142323" s="3"/>
      <c r="L142323" s="1"/>
      <c r="O142323" s="7"/>
    </row>
    <row r="142324" spans="9:15" hidden="1">
      <c r="I142324" s="3"/>
      <c r="J142324" s="3"/>
      <c r="K142324" s="3"/>
      <c r="L142324" s="1"/>
      <c r="O142324" s="7"/>
    </row>
    <row r="142325" spans="9:15" hidden="1">
      <c r="I142325" s="3"/>
      <c r="J142325" s="3"/>
      <c r="K142325" s="3"/>
      <c r="L142325" s="1"/>
      <c r="O142325" s="7"/>
    </row>
    <row r="142326" spans="9:15" hidden="1">
      <c r="I142326" s="3"/>
      <c r="J142326" s="3"/>
      <c r="K142326" s="3"/>
      <c r="L142326" s="1"/>
      <c r="O142326" s="7"/>
    </row>
    <row r="142327" spans="9:15" hidden="1">
      <c r="I142327" s="3"/>
      <c r="J142327" s="3"/>
      <c r="K142327" s="3"/>
      <c r="L142327" s="1"/>
      <c r="O142327" s="7"/>
    </row>
    <row r="142328" spans="9:15" hidden="1">
      <c r="I142328" s="3"/>
      <c r="J142328" s="3"/>
      <c r="K142328" s="3"/>
      <c r="L142328" s="1"/>
      <c r="O142328" s="7"/>
    </row>
    <row r="142329" spans="9:15" hidden="1">
      <c r="I142329" s="3"/>
      <c r="J142329" s="3"/>
      <c r="K142329" s="3"/>
      <c r="L142329" s="1"/>
      <c r="O142329" s="7"/>
    </row>
    <row r="142330" spans="9:15" hidden="1">
      <c r="I142330" s="3"/>
      <c r="J142330" s="3"/>
      <c r="K142330" s="3"/>
      <c r="L142330" s="1"/>
      <c r="O142330" s="7"/>
    </row>
    <row r="142331" spans="9:15" hidden="1">
      <c r="I142331" s="3"/>
      <c r="J142331" s="3"/>
      <c r="K142331" s="3"/>
      <c r="L142331" s="1"/>
      <c r="O142331" s="7"/>
    </row>
    <row r="142332" spans="9:15" hidden="1">
      <c r="I142332" s="3"/>
      <c r="J142332" s="3"/>
      <c r="K142332" s="3"/>
      <c r="L142332" s="1"/>
      <c r="O142332" s="7"/>
    </row>
    <row r="142333" spans="9:15" hidden="1">
      <c r="I142333" s="3"/>
      <c r="J142333" s="3"/>
      <c r="K142333" s="3"/>
      <c r="L142333" s="1"/>
      <c r="O142333" s="7"/>
    </row>
    <row r="142334" spans="9:15" hidden="1">
      <c r="I142334" s="3"/>
      <c r="J142334" s="3"/>
      <c r="K142334" s="3"/>
      <c r="L142334" s="1"/>
      <c r="O142334" s="7"/>
    </row>
    <row r="142335" spans="9:15" hidden="1">
      <c r="I142335" s="3"/>
      <c r="J142335" s="3"/>
      <c r="K142335" s="3"/>
      <c r="L142335" s="1"/>
      <c r="O142335" s="7"/>
    </row>
    <row r="142336" spans="9:15" hidden="1">
      <c r="I142336" s="3"/>
      <c r="J142336" s="3"/>
      <c r="K142336" s="3"/>
      <c r="L142336" s="1"/>
      <c r="O142336" s="7"/>
    </row>
    <row r="142337" spans="9:15" hidden="1">
      <c r="I142337" s="3"/>
      <c r="J142337" s="3"/>
      <c r="K142337" s="3"/>
      <c r="L142337" s="1"/>
      <c r="O142337" s="7"/>
    </row>
    <row r="142338" spans="9:15" hidden="1">
      <c r="I142338" s="3"/>
      <c r="J142338" s="3"/>
      <c r="K142338" s="3"/>
      <c r="L142338" s="1"/>
      <c r="O142338" s="7"/>
    </row>
    <row r="142339" spans="9:15" hidden="1">
      <c r="I142339" s="3"/>
      <c r="J142339" s="3"/>
      <c r="K142339" s="3"/>
      <c r="L142339" s="1"/>
      <c r="O142339" s="7"/>
    </row>
    <row r="142340" spans="9:15" hidden="1">
      <c r="I142340" s="3"/>
      <c r="J142340" s="3"/>
      <c r="K142340" s="3"/>
      <c r="L142340" s="1"/>
      <c r="O142340" s="7"/>
    </row>
    <row r="142341" spans="9:15" hidden="1">
      <c r="I142341" s="3"/>
      <c r="J142341" s="3"/>
      <c r="K142341" s="3"/>
      <c r="L142341" s="1"/>
      <c r="O142341" s="7"/>
    </row>
    <row r="142342" spans="9:15" hidden="1">
      <c r="I142342" s="3"/>
      <c r="J142342" s="3"/>
      <c r="K142342" s="3"/>
      <c r="L142342" s="1"/>
      <c r="O142342" s="7"/>
    </row>
    <row r="142343" spans="9:15" hidden="1">
      <c r="I142343" s="3"/>
      <c r="J142343" s="3"/>
      <c r="K142343" s="3"/>
      <c r="L142343" s="1"/>
      <c r="O142343" s="7"/>
    </row>
    <row r="142344" spans="9:15" hidden="1">
      <c r="I142344" s="3"/>
      <c r="J142344" s="3"/>
      <c r="K142344" s="3"/>
      <c r="L142344" s="1"/>
      <c r="O142344" s="7"/>
    </row>
    <row r="142345" spans="9:15" hidden="1">
      <c r="I142345" s="3"/>
      <c r="J142345" s="3"/>
      <c r="K142345" s="3"/>
      <c r="L142345" s="1"/>
      <c r="O142345" s="7"/>
    </row>
    <row r="142346" spans="9:15" hidden="1">
      <c r="I142346" s="3"/>
      <c r="J142346" s="3"/>
      <c r="K142346" s="3"/>
      <c r="L142346" s="1"/>
      <c r="O142346" s="7"/>
    </row>
    <row r="142347" spans="9:15" hidden="1">
      <c r="I142347" s="3"/>
      <c r="J142347" s="3"/>
      <c r="K142347" s="3"/>
      <c r="L142347" s="1"/>
      <c r="O142347" s="7"/>
    </row>
    <row r="142348" spans="9:15" hidden="1">
      <c r="I142348" s="3"/>
      <c r="J142348" s="3"/>
      <c r="K142348" s="3"/>
      <c r="L142348" s="1"/>
      <c r="O142348" s="7"/>
    </row>
    <row r="142349" spans="9:15" hidden="1">
      <c r="I142349" s="3"/>
      <c r="J142349" s="3"/>
      <c r="K142349" s="3"/>
      <c r="L142349" s="1"/>
      <c r="O142349" s="7"/>
    </row>
    <row r="142350" spans="9:15" hidden="1">
      <c r="I142350" s="3"/>
      <c r="J142350" s="3"/>
      <c r="K142350" s="3"/>
      <c r="L142350" s="1"/>
      <c r="O142350" s="7"/>
    </row>
    <row r="142351" spans="9:15" hidden="1">
      <c r="I142351" s="3"/>
      <c r="J142351" s="3"/>
      <c r="K142351" s="3"/>
      <c r="L142351" s="1"/>
      <c r="O142351" s="7"/>
    </row>
    <row r="142352" spans="9:15" hidden="1">
      <c r="I142352" s="3"/>
      <c r="J142352" s="3"/>
      <c r="K142352" s="3"/>
      <c r="L142352" s="1"/>
      <c r="O142352" s="7"/>
    </row>
    <row r="142353" spans="9:15" hidden="1">
      <c r="I142353" s="3"/>
      <c r="J142353" s="3"/>
      <c r="K142353" s="3"/>
      <c r="L142353" s="1"/>
      <c r="O142353" s="7"/>
    </row>
    <row r="142354" spans="9:15" hidden="1">
      <c r="I142354" s="3"/>
      <c r="J142354" s="3"/>
      <c r="K142354" s="3"/>
      <c r="L142354" s="1"/>
      <c r="O142354" s="7"/>
    </row>
    <row r="142355" spans="9:15" hidden="1">
      <c r="I142355" s="3"/>
      <c r="J142355" s="3"/>
      <c r="K142355" s="3"/>
      <c r="L142355" s="1"/>
      <c r="O142355" s="7"/>
    </row>
    <row r="142356" spans="9:15" hidden="1">
      <c r="I142356" s="3"/>
      <c r="J142356" s="3"/>
      <c r="K142356" s="3"/>
      <c r="L142356" s="1"/>
      <c r="O142356" s="7"/>
    </row>
    <row r="142357" spans="9:15" hidden="1">
      <c r="I142357" s="3"/>
      <c r="J142357" s="3"/>
      <c r="K142357" s="3"/>
      <c r="L142357" s="1"/>
      <c r="O142357" s="7"/>
    </row>
    <row r="142358" spans="9:15" hidden="1">
      <c r="I142358" s="3"/>
      <c r="J142358" s="3"/>
      <c r="K142358" s="3"/>
      <c r="L142358" s="1"/>
      <c r="O142358" s="7"/>
    </row>
    <row r="142359" spans="9:15" hidden="1">
      <c r="I142359" s="3"/>
      <c r="J142359" s="3"/>
      <c r="K142359" s="3"/>
      <c r="L142359" s="1"/>
      <c r="O142359" s="7"/>
    </row>
    <row r="142360" spans="9:15" hidden="1">
      <c r="I142360" s="3"/>
      <c r="J142360" s="3"/>
      <c r="K142360" s="3"/>
      <c r="L142360" s="1"/>
      <c r="O142360" s="7"/>
    </row>
    <row r="142361" spans="9:15" hidden="1">
      <c r="I142361" s="3"/>
      <c r="J142361" s="3"/>
      <c r="K142361" s="3"/>
      <c r="L142361" s="1"/>
      <c r="O142361" s="7"/>
    </row>
    <row r="142362" spans="9:15" hidden="1">
      <c r="I142362" s="3"/>
      <c r="J142362" s="3"/>
      <c r="K142362" s="3"/>
      <c r="L142362" s="1"/>
      <c r="O142362" s="7"/>
    </row>
    <row r="142363" spans="9:15" hidden="1">
      <c r="I142363" s="3"/>
      <c r="J142363" s="3"/>
      <c r="K142363" s="3"/>
      <c r="L142363" s="1"/>
      <c r="O142363" s="7"/>
    </row>
    <row r="142364" spans="9:15" hidden="1">
      <c r="I142364" s="3"/>
      <c r="J142364" s="3"/>
      <c r="K142364" s="3"/>
      <c r="L142364" s="1"/>
      <c r="O142364" s="7"/>
    </row>
    <row r="142365" spans="9:15" hidden="1">
      <c r="I142365" s="3"/>
      <c r="J142365" s="3"/>
      <c r="K142365" s="3"/>
      <c r="L142365" s="1"/>
      <c r="O142365" s="7"/>
    </row>
    <row r="142366" spans="9:15" hidden="1">
      <c r="I142366" s="3"/>
      <c r="J142366" s="3"/>
      <c r="K142366" s="3"/>
      <c r="L142366" s="1"/>
      <c r="O142366" s="7"/>
    </row>
    <row r="142367" spans="9:15" hidden="1">
      <c r="I142367" s="3"/>
      <c r="J142367" s="3"/>
      <c r="K142367" s="3"/>
      <c r="L142367" s="1"/>
      <c r="O142367" s="7"/>
    </row>
    <row r="142368" spans="9:15" hidden="1">
      <c r="I142368" s="3"/>
      <c r="J142368" s="3"/>
      <c r="K142368" s="3"/>
      <c r="L142368" s="1"/>
      <c r="O142368" s="7"/>
    </row>
    <row r="142369" spans="9:15" hidden="1">
      <c r="I142369" s="3"/>
      <c r="J142369" s="3"/>
      <c r="K142369" s="3"/>
      <c r="L142369" s="1"/>
      <c r="O142369" s="7"/>
    </row>
    <row r="142370" spans="9:15" hidden="1">
      <c r="I142370" s="3"/>
      <c r="J142370" s="3"/>
      <c r="K142370" s="3"/>
      <c r="L142370" s="1"/>
      <c r="O142370" s="7"/>
    </row>
    <row r="142371" spans="9:15" hidden="1">
      <c r="I142371" s="3"/>
      <c r="J142371" s="3"/>
      <c r="K142371" s="3"/>
      <c r="L142371" s="1"/>
      <c r="O142371" s="7"/>
    </row>
    <row r="142372" spans="9:15" hidden="1">
      <c r="I142372" s="3"/>
      <c r="J142372" s="3"/>
      <c r="K142372" s="3"/>
      <c r="L142372" s="1"/>
      <c r="O142372" s="7"/>
    </row>
    <row r="142373" spans="9:15" hidden="1">
      <c r="I142373" s="3"/>
      <c r="J142373" s="3"/>
      <c r="K142373" s="3"/>
      <c r="L142373" s="1"/>
      <c r="O142373" s="7"/>
    </row>
    <row r="142374" spans="9:15" hidden="1">
      <c r="I142374" s="3"/>
      <c r="J142374" s="3"/>
      <c r="K142374" s="3"/>
      <c r="L142374" s="1"/>
      <c r="O142374" s="7"/>
    </row>
    <row r="142375" spans="9:15" hidden="1">
      <c r="I142375" s="3"/>
      <c r="J142375" s="3"/>
      <c r="K142375" s="3"/>
      <c r="L142375" s="1"/>
      <c r="O142375" s="7"/>
    </row>
    <row r="142376" spans="9:15" hidden="1">
      <c r="I142376" s="3"/>
      <c r="J142376" s="3"/>
      <c r="K142376" s="3"/>
      <c r="L142376" s="1"/>
      <c r="O142376" s="7"/>
    </row>
    <row r="142377" spans="9:15" hidden="1">
      <c r="I142377" s="3"/>
      <c r="J142377" s="3"/>
      <c r="K142377" s="3"/>
      <c r="L142377" s="1"/>
      <c r="O142377" s="7"/>
    </row>
    <row r="142378" spans="9:15" hidden="1">
      <c r="I142378" s="3"/>
      <c r="J142378" s="3"/>
      <c r="K142378" s="3"/>
      <c r="L142378" s="1"/>
      <c r="O142378" s="7"/>
    </row>
    <row r="142379" spans="9:15" hidden="1">
      <c r="I142379" s="3"/>
      <c r="J142379" s="3"/>
      <c r="K142379" s="3"/>
      <c r="L142379" s="1"/>
      <c r="O142379" s="7"/>
    </row>
    <row r="142380" spans="9:15" hidden="1">
      <c r="I142380" s="3"/>
      <c r="J142380" s="3"/>
      <c r="K142380" s="3"/>
      <c r="L142380" s="1"/>
      <c r="O142380" s="7"/>
    </row>
    <row r="142381" spans="9:15" hidden="1">
      <c r="I142381" s="3"/>
      <c r="J142381" s="3"/>
      <c r="K142381" s="3"/>
      <c r="L142381" s="1"/>
      <c r="O142381" s="7"/>
    </row>
    <row r="142382" spans="9:15" hidden="1">
      <c r="I142382" s="3"/>
      <c r="J142382" s="3"/>
      <c r="K142382" s="3"/>
      <c r="L142382" s="1"/>
      <c r="O142382" s="7"/>
    </row>
    <row r="142383" spans="9:15" hidden="1">
      <c r="I142383" s="3"/>
      <c r="J142383" s="3"/>
      <c r="K142383" s="3"/>
      <c r="L142383" s="1"/>
      <c r="O142383" s="7"/>
    </row>
    <row r="142384" spans="9:15" hidden="1">
      <c r="I142384" s="3"/>
      <c r="J142384" s="3"/>
      <c r="K142384" s="3"/>
      <c r="L142384" s="1"/>
      <c r="O142384" s="7"/>
    </row>
    <row r="142385" spans="9:15" hidden="1">
      <c r="I142385" s="3"/>
      <c r="J142385" s="3"/>
      <c r="K142385" s="3"/>
      <c r="L142385" s="1"/>
      <c r="O142385" s="7"/>
    </row>
    <row r="142386" spans="9:15" hidden="1">
      <c r="I142386" s="3"/>
      <c r="J142386" s="3"/>
      <c r="K142386" s="3"/>
      <c r="L142386" s="1"/>
      <c r="O142386" s="7"/>
    </row>
    <row r="142387" spans="9:15" hidden="1">
      <c r="I142387" s="3"/>
      <c r="J142387" s="3"/>
      <c r="K142387" s="3"/>
      <c r="L142387" s="1"/>
      <c r="O142387" s="7"/>
    </row>
    <row r="142388" spans="9:15" hidden="1">
      <c r="I142388" s="3"/>
      <c r="J142388" s="3"/>
      <c r="K142388" s="3"/>
      <c r="L142388" s="1"/>
      <c r="O142388" s="7"/>
    </row>
    <row r="142389" spans="9:15" hidden="1">
      <c r="I142389" s="3"/>
      <c r="J142389" s="3"/>
      <c r="K142389" s="3"/>
      <c r="L142389" s="1"/>
      <c r="O142389" s="7"/>
    </row>
    <row r="142390" spans="9:15" hidden="1">
      <c r="I142390" s="3"/>
      <c r="J142390" s="3"/>
      <c r="K142390" s="3"/>
      <c r="L142390" s="1"/>
      <c r="O142390" s="7"/>
    </row>
    <row r="142391" spans="9:15" hidden="1">
      <c r="I142391" s="3"/>
      <c r="J142391" s="3"/>
      <c r="K142391" s="3"/>
      <c r="L142391" s="1"/>
      <c r="O142391" s="7"/>
    </row>
    <row r="142392" spans="9:15" hidden="1">
      <c r="I142392" s="3"/>
      <c r="J142392" s="3"/>
      <c r="K142392" s="3"/>
      <c r="L142392" s="1"/>
      <c r="O142392" s="7"/>
    </row>
    <row r="142393" spans="9:15" hidden="1">
      <c r="I142393" s="3"/>
      <c r="J142393" s="3"/>
      <c r="K142393" s="3"/>
      <c r="L142393" s="1"/>
      <c r="O142393" s="7"/>
    </row>
    <row r="142394" spans="9:15" hidden="1">
      <c r="I142394" s="3"/>
      <c r="J142394" s="3"/>
      <c r="K142394" s="3"/>
      <c r="L142394" s="1"/>
      <c r="O142394" s="7"/>
    </row>
    <row r="142395" spans="9:15" hidden="1">
      <c r="I142395" s="3"/>
      <c r="J142395" s="3"/>
      <c r="K142395" s="3"/>
      <c r="L142395" s="1"/>
      <c r="O142395" s="7"/>
    </row>
    <row r="142396" spans="9:15" hidden="1">
      <c r="I142396" s="3"/>
      <c r="J142396" s="3"/>
      <c r="K142396" s="3"/>
      <c r="L142396" s="1"/>
      <c r="O142396" s="7"/>
    </row>
    <row r="142397" spans="9:15" hidden="1">
      <c r="I142397" s="3"/>
      <c r="J142397" s="3"/>
      <c r="K142397" s="3"/>
      <c r="L142397" s="1"/>
      <c r="O142397" s="7"/>
    </row>
    <row r="142398" spans="9:15" hidden="1">
      <c r="I142398" s="3"/>
      <c r="J142398" s="3"/>
      <c r="K142398" s="3"/>
      <c r="L142398" s="1"/>
      <c r="O142398" s="7"/>
    </row>
    <row r="142399" spans="9:15" hidden="1">
      <c r="I142399" s="3"/>
      <c r="J142399" s="3"/>
      <c r="K142399" s="3"/>
      <c r="L142399" s="1"/>
      <c r="O142399" s="7"/>
    </row>
    <row r="142400" spans="9:15" hidden="1">
      <c r="I142400" s="3"/>
      <c r="J142400" s="3"/>
      <c r="K142400" s="3"/>
      <c r="L142400" s="1"/>
      <c r="O142400" s="7"/>
    </row>
    <row r="142401" spans="9:15" hidden="1">
      <c r="I142401" s="3"/>
      <c r="J142401" s="3"/>
      <c r="K142401" s="3"/>
      <c r="L142401" s="1"/>
      <c r="O142401" s="7"/>
    </row>
    <row r="142402" spans="9:15" hidden="1">
      <c r="I142402" s="3"/>
      <c r="J142402" s="3"/>
      <c r="K142402" s="3"/>
      <c r="L142402" s="1"/>
      <c r="O142402" s="7"/>
    </row>
    <row r="142403" spans="9:15" hidden="1">
      <c r="I142403" s="3"/>
      <c r="J142403" s="3"/>
      <c r="K142403" s="3"/>
      <c r="L142403" s="1"/>
      <c r="O142403" s="7"/>
    </row>
    <row r="142404" spans="9:15" hidden="1">
      <c r="I142404" s="3"/>
      <c r="J142404" s="3"/>
      <c r="K142404" s="3"/>
      <c r="L142404" s="1"/>
      <c r="O142404" s="7"/>
    </row>
    <row r="142405" spans="9:15" hidden="1">
      <c r="I142405" s="3"/>
      <c r="J142405" s="3"/>
      <c r="K142405" s="3"/>
      <c r="L142405" s="1"/>
      <c r="O142405" s="7"/>
    </row>
    <row r="142406" spans="9:15" hidden="1">
      <c r="I142406" s="3"/>
      <c r="J142406" s="3"/>
      <c r="K142406" s="3"/>
      <c r="L142406" s="1"/>
      <c r="O142406" s="7"/>
    </row>
    <row r="142407" spans="9:15" hidden="1">
      <c r="I142407" s="3"/>
      <c r="J142407" s="3"/>
      <c r="K142407" s="3"/>
      <c r="L142407" s="1"/>
      <c r="O142407" s="7"/>
    </row>
    <row r="142408" spans="9:15" hidden="1">
      <c r="I142408" s="3"/>
      <c r="J142408" s="3"/>
      <c r="K142408" s="3"/>
      <c r="L142408" s="1"/>
      <c r="O142408" s="7"/>
    </row>
    <row r="142409" spans="9:15" hidden="1">
      <c r="I142409" s="3"/>
      <c r="J142409" s="3"/>
      <c r="K142409" s="3"/>
      <c r="L142409" s="1"/>
      <c r="O142409" s="7"/>
    </row>
    <row r="142410" spans="9:15" hidden="1">
      <c r="I142410" s="3"/>
      <c r="J142410" s="3"/>
      <c r="K142410" s="3"/>
      <c r="L142410" s="1"/>
      <c r="O142410" s="7"/>
    </row>
    <row r="142411" spans="9:15" hidden="1">
      <c r="I142411" s="3"/>
      <c r="J142411" s="3"/>
      <c r="K142411" s="3"/>
      <c r="L142411" s="1"/>
      <c r="O142411" s="7"/>
    </row>
    <row r="142412" spans="9:15" hidden="1">
      <c r="I142412" s="3"/>
      <c r="J142412" s="3"/>
      <c r="K142412" s="3"/>
      <c r="L142412" s="1"/>
      <c r="O142412" s="7"/>
    </row>
    <row r="142413" spans="9:15" hidden="1">
      <c r="I142413" s="3"/>
      <c r="J142413" s="3"/>
      <c r="K142413" s="3"/>
      <c r="L142413" s="1"/>
      <c r="O142413" s="7"/>
    </row>
    <row r="142414" spans="9:15" hidden="1">
      <c r="I142414" s="3"/>
      <c r="J142414" s="3"/>
      <c r="K142414" s="3"/>
      <c r="L142414" s="1"/>
      <c r="O142414" s="7"/>
    </row>
    <row r="142415" spans="9:15" hidden="1">
      <c r="I142415" s="3"/>
      <c r="J142415" s="3"/>
      <c r="K142415" s="3"/>
      <c r="L142415" s="1"/>
      <c r="O142415" s="7"/>
    </row>
    <row r="142416" spans="9:15" hidden="1">
      <c r="I142416" s="3"/>
      <c r="J142416" s="3"/>
      <c r="K142416" s="3"/>
      <c r="L142416" s="1"/>
      <c r="O142416" s="7"/>
    </row>
    <row r="142417" spans="9:15" hidden="1">
      <c r="I142417" s="3"/>
      <c r="J142417" s="3"/>
      <c r="K142417" s="3"/>
      <c r="L142417" s="1"/>
      <c r="O142417" s="7"/>
    </row>
    <row r="142418" spans="9:15" hidden="1">
      <c r="I142418" s="3"/>
      <c r="J142418" s="3"/>
      <c r="K142418" s="3"/>
      <c r="L142418" s="1"/>
      <c r="O142418" s="7"/>
    </row>
    <row r="142419" spans="9:15" hidden="1">
      <c r="I142419" s="3"/>
      <c r="J142419" s="3"/>
      <c r="K142419" s="3"/>
      <c r="L142419" s="1"/>
      <c r="O142419" s="7"/>
    </row>
    <row r="142420" spans="9:15" hidden="1">
      <c r="I142420" s="3"/>
      <c r="J142420" s="3"/>
      <c r="K142420" s="3"/>
      <c r="L142420" s="1"/>
      <c r="O142420" s="7"/>
    </row>
    <row r="142421" spans="9:15" hidden="1">
      <c r="I142421" s="3"/>
      <c r="J142421" s="3"/>
      <c r="K142421" s="3"/>
      <c r="L142421" s="1"/>
      <c r="O142421" s="7"/>
    </row>
    <row r="142422" spans="9:15" hidden="1">
      <c r="I142422" s="3"/>
      <c r="J142422" s="3"/>
      <c r="K142422" s="3"/>
      <c r="L142422" s="1"/>
      <c r="O142422" s="7"/>
    </row>
    <row r="142423" spans="9:15" hidden="1">
      <c r="I142423" s="3"/>
      <c r="J142423" s="3"/>
      <c r="K142423" s="3"/>
      <c r="L142423" s="1"/>
      <c r="O142423" s="7"/>
    </row>
    <row r="142424" spans="9:15" hidden="1">
      <c r="I142424" s="3"/>
      <c r="J142424" s="3"/>
      <c r="K142424" s="3"/>
      <c r="L142424" s="1"/>
      <c r="O142424" s="7"/>
    </row>
    <row r="142425" spans="9:15" hidden="1">
      <c r="I142425" s="3"/>
      <c r="J142425" s="3"/>
      <c r="K142425" s="3"/>
      <c r="L142425" s="1"/>
      <c r="O142425" s="7"/>
    </row>
    <row r="142426" spans="9:15" hidden="1">
      <c r="I142426" s="3"/>
      <c r="J142426" s="3"/>
      <c r="K142426" s="3"/>
      <c r="L142426" s="1"/>
      <c r="O142426" s="7"/>
    </row>
    <row r="142427" spans="9:15" hidden="1">
      <c r="I142427" s="3"/>
      <c r="J142427" s="3"/>
      <c r="K142427" s="3"/>
      <c r="L142427" s="1"/>
      <c r="O142427" s="7"/>
    </row>
    <row r="142428" spans="9:15" hidden="1">
      <c r="I142428" s="3"/>
      <c r="J142428" s="3"/>
      <c r="K142428" s="3"/>
      <c r="L142428" s="1"/>
      <c r="O142428" s="7"/>
    </row>
    <row r="142429" spans="9:15" hidden="1">
      <c r="I142429" s="3"/>
      <c r="J142429" s="3"/>
      <c r="K142429" s="3"/>
      <c r="L142429" s="1"/>
      <c r="O142429" s="7"/>
    </row>
    <row r="142430" spans="9:15" hidden="1">
      <c r="I142430" s="3"/>
      <c r="J142430" s="3"/>
      <c r="K142430" s="3"/>
      <c r="L142430" s="1"/>
      <c r="O142430" s="7"/>
    </row>
    <row r="142431" spans="9:15" hidden="1">
      <c r="I142431" s="3"/>
      <c r="J142431" s="3"/>
      <c r="K142431" s="3"/>
      <c r="L142431" s="1"/>
      <c r="O142431" s="7"/>
    </row>
    <row r="142432" spans="9:15" hidden="1">
      <c r="I142432" s="3"/>
      <c r="J142432" s="3"/>
      <c r="K142432" s="3"/>
      <c r="L142432" s="1"/>
      <c r="O142432" s="7"/>
    </row>
    <row r="142433" spans="9:15" hidden="1">
      <c r="I142433" s="3"/>
      <c r="J142433" s="3"/>
      <c r="K142433" s="3"/>
      <c r="L142433" s="1"/>
      <c r="O142433" s="7"/>
    </row>
    <row r="142434" spans="9:15" hidden="1">
      <c r="I142434" s="3"/>
      <c r="J142434" s="3"/>
      <c r="K142434" s="3"/>
      <c r="L142434" s="1"/>
      <c r="O142434" s="7"/>
    </row>
    <row r="142435" spans="9:15" hidden="1">
      <c r="I142435" s="3"/>
      <c r="J142435" s="3"/>
      <c r="K142435" s="3"/>
      <c r="L142435" s="1"/>
      <c r="O142435" s="7"/>
    </row>
    <row r="142436" spans="9:15" hidden="1">
      <c r="I142436" s="3"/>
      <c r="J142436" s="3"/>
      <c r="K142436" s="3"/>
      <c r="L142436" s="1"/>
      <c r="O142436" s="7"/>
    </row>
    <row r="142437" spans="9:15" hidden="1">
      <c r="I142437" s="3"/>
      <c r="J142437" s="3"/>
      <c r="K142437" s="3"/>
      <c r="L142437" s="1"/>
      <c r="O142437" s="7"/>
    </row>
    <row r="142438" spans="9:15" hidden="1">
      <c r="I142438" s="3"/>
      <c r="J142438" s="3"/>
      <c r="K142438" s="3"/>
      <c r="L142438" s="1"/>
      <c r="O142438" s="7"/>
    </row>
    <row r="142439" spans="9:15" hidden="1">
      <c r="I142439" s="3"/>
      <c r="J142439" s="3"/>
      <c r="K142439" s="3"/>
      <c r="L142439" s="1"/>
      <c r="O142439" s="7"/>
    </row>
    <row r="142440" spans="9:15" hidden="1">
      <c r="I142440" s="3"/>
      <c r="J142440" s="3"/>
      <c r="K142440" s="3"/>
      <c r="L142440" s="1"/>
      <c r="O142440" s="7"/>
    </row>
    <row r="142441" spans="9:15" hidden="1">
      <c r="I142441" s="3"/>
      <c r="J142441" s="3"/>
      <c r="K142441" s="3"/>
      <c r="L142441" s="1"/>
      <c r="O142441" s="7"/>
    </row>
    <row r="142442" spans="9:15" hidden="1">
      <c r="I142442" s="3"/>
      <c r="J142442" s="3"/>
      <c r="K142442" s="3"/>
      <c r="L142442" s="1"/>
      <c r="O142442" s="7"/>
    </row>
    <row r="142443" spans="9:15" hidden="1">
      <c r="I142443" s="3"/>
      <c r="J142443" s="3"/>
      <c r="K142443" s="3"/>
      <c r="L142443" s="1"/>
      <c r="O142443" s="7"/>
    </row>
    <row r="142444" spans="9:15" hidden="1">
      <c r="I142444" s="3"/>
      <c r="J142444" s="3"/>
      <c r="K142444" s="3"/>
      <c r="L142444" s="1"/>
      <c r="O142444" s="7"/>
    </row>
    <row r="142445" spans="9:15" hidden="1">
      <c r="I142445" s="3"/>
      <c r="J142445" s="3"/>
      <c r="K142445" s="3"/>
      <c r="L142445" s="1"/>
      <c r="O142445" s="7"/>
    </row>
    <row r="142446" spans="9:15" hidden="1">
      <c r="I142446" s="3"/>
      <c r="J142446" s="3"/>
      <c r="K142446" s="3"/>
      <c r="L142446" s="1"/>
      <c r="O142446" s="7"/>
    </row>
    <row r="142447" spans="9:15" hidden="1">
      <c r="I142447" s="3"/>
      <c r="J142447" s="3"/>
      <c r="K142447" s="3"/>
      <c r="L142447" s="1"/>
      <c r="O142447" s="7"/>
    </row>
    <row r="142448" spans="9:15" hidden="1">
      <c r="I142448" s="3"/>
      <c r="J142448" s="3"/>
      <c r="K142448" s="3"/>
      <c r="L142448" s="1"/>
      <c r="O142448" s="7"/>
    </row>
    <row r="142449" spans="9:15" hidden="1">
      <c r="I142449" s="3"/>
      <c r="J142449" s="3"/>
      <c r="K142449" s="3"/>
      <c r="L142449" s="1"/>
      <c r="O142449" s="7"/>
    </row>
    <row r="142450" spans="9:15" hidden="1">
      <c r="I142450" s="3"/>
      <c r="J142450" s="3"/>
      <c r="K142450" s="3"/>
      <c r="L142450" s="1"/>
      <c r="O142450" s="7"/>
    </row>
    <row r="142451" spans="9:15" hidden="1">
      <c r="I142451" s="3"/>
      <c r="J142451" s="3"/>
      <c r="K142451" s="3"/>
      <c r="L142451" s="1"/>
      <c r="O142451" s="7"/>
    </row>
    <row r="142452" spans="9:15" hidden="1">
      <c r="I142452" s="3"/>
      <c r="J142452" s="3"/>
      <c r="K142452" s="3"/>
      <c r="L142452" s="1"/>
      <c r="O142452" s="7"/>
    </row>
    <row r="142453" spans="9:15" hidden="1">
      <c r="I142453" s="3"/>
      <c r="J142453" s="3"/>
      <c r="K142453" s="3"/>
      <c r="L142453" s="1"/>
      <c r="O142453" s="7"/>
    </row>
    <row r="142454" spans="9:15" hidden="1">
      <c r="I142454" s="3"/>
      <c r="J142454" s="3"/>
      <c r="K142454" s="3"/>
      <c r="L142454" s="1"/>
      <c r="O142454" s="7"/>
    </row>
    <row r="142455" spans="9:15" hidden="1">
      <c r="I142455" s="3"/>
      <c r="J142455" s="3"/>
      <c r="K142455" s="3"/>
      <c r="L142455" s="1"/>
      <c r="O142455" s="7"/>
    </row>
    <row r="142456" spans="9:15" hidden="1">
      <c r="I142456" s="3"/>
      <c r="J142456" s="3"/>
      <c r="K142456" s="3"/>
      <c r="L142456" s="1"/>
      <c r="O142456" s="7"/>
    </row>
    <row r="142457" spans="9:15" hidden="1">
      <c r="I142457" s="3"/>
      <c r="J142457" s="3"/>
      <c r="K142457" s="3"/>
      <c r="L142457" s="1"/>
      <c r="O142457" s="7"/>
    </row>
    <row r="142458" spans="9:15" hidden="1">
      <c r="I142458" s="3"/>
      <c r="J142458" s="3"/>
      <c r="K142458" s="3"/>
      <c r="L142458" s="1"/>
      <c r="O142458" s="7"/>
    </row>
    <row r="142459" spans="9:15" hidden="1">
      <c r="I142459" s="3"/>
      <c r="J142459" s="3"/>
      <c r="K142459" s="3"/>
      <c r="L142459" s="1"/>
      <c r="O142459" s="7"/>
    </row>
    <row r="142460" spans="9:15" hidden="1">
      <c r="I142460" s="3"/>
      <c r="J142460" s="3"/>
      <c r="K142460" s="3"/>
      <c r="L142460" s="1"/>
      <c r="O142460" s="7"/>
    </row>
    <row r="142461" spans="9:15" hidden="1">
      <c r="I142461" s="3"/>
      <c r="J142461" s="3"/>
      <c r="K142461" s="3"/>
      <c r="L142461" s="1"/>
      <c r="O142461" s="7"/>
    </row>
    <row r="142462" spans="9:15" hidden="1">
      <c r="I142462" s="3"/>
      <c r="J142462" s="3"/>
      <c r="K142462" s="3"/>
      <c r="L142462" s="1"/>
      <c r="O142462" s="7"/>
    </row>
    <row r="142463" spans="9:15" hidden="1">
      <c r="I142463" s="3"/>
      <c r="J142463" s="3"/>
      <c r="K142463" s="3"/>
      <c r="L142463" s="1"/>
      <c r="O142463" s="7"/>
    </row>
    <row r="142464" spans="9:15" hidden="1">
      <c r="I142464" s="3"/>
      <c r="J142464" s="3"/>
      <c r="K142464" s="3"/>
      <c r="L142464" s="1"/>
      <c r="O142464" s="7"/>
    </row>
    <row r="142465" spans="9:15" hidden="1">
      <c r="I142465" s="3"/>
      <c r="J142465" s="3"/>
      <c r="K142465" s="3"/>
      <c r="L142465" s="1"/>
      <c r="O142465" s="7"/>
    </row>
    <row r="142466" spans="9:15" hidden="1">
      <c r="I142466" s="3"/>
      <c r="J142466" s="3"/>
      <c r="K142466" s="3"/>
      <c r="L142466" s="1"/>
      <c r="O142466" s="7"/>
    </row>
    <row r="142467" spans="9:15" hidden="1">
      <c r="I142467" s="3"/>
      <c r="J142467" s="3"/>
      <c r="K142467" s="3"/>
      <c r="L142467" s="1"/>
      <c r="O142467" s="7"/>
    </row>
    <row r="142468" spans="9:15" hidden="1">
      <c r="I142468" s="3"/>
      <c r="J142468" s="3"/>
      <c r="K142468" s="3"/>
      <c r="L142468" s="1"/>
      <c r="O142468" s="7"/>
    </row>
    <row r="142469" spans="9:15" hidden="1">
      <c r="I142469" s="3"/>
      <c r="J142469" s="3"/>
      <c r="K142469" s="3"/>
      <c r="L142469" s="1"/>
      <c r="O142469" s="7"/>
    </row>
    <row r="142470" spans="9:15" hidden="1">
      <c r="I142470" s="3"/>
      <c r="J142470" s="3"/>
      <c r="K142470" s="3"/>
      <c r="L142470" s="1"/>
      <c r="O142470" s="7"/>
    </row>
    <row r="142471" spans="9:15" hidden="1">
      <c r="I142471" s="3"/>
      <c r="J142471" s="3"/>
      <c r="K142471" s="3"/>
      <c r="L142471" s="1"/>
      <c r="O142471" s="7"/>
    </row>
    <row r="142472" spans="9:15" hidden="1">
      <c r="I142472" s="3"/>
      <c r="J142472" s="3"/>
      <c r="K142472" s="3"/>
      <c r="L142472" s="1"/>
      <c r="O142472" s="7"/>
    </row>
    <row r="142473" spans="9:15" hidden="1">
      <c r="I142473" s="3"/>
      <c r="J142473" s="3"/>
      <c r="K142473" s="3"/>
      <c r="L142473" s="1"/>
      <c r="O142473" s="7"/>
    </row>
    <row r="142474" spans="9:15" hidden="1">
      <c r="I142474" s="3"/>
      <c r="J142474" s="3"/>
      <c r="K142474" s="3"/>
      <c r="L142474" s="1"/>
      <c r="O142474" s="7"/>
    </row>
    <row r="142475" spans="9:15" hidden="1">
      <c r="I142475" s="3"/>
      <c r="J142475" s="3"/>
      <c r="K142475" s="3"/>
      <c r="L142475" s="1"/>
      <c r="O142475" s="7"/>
    </row>
    <row r="142476" spans="9:15" hidden="1">
      <c r="I142476" s="3"/>
      <c r="J142476" s="3"/>
      <c r="K142476" s="3"/>
      <c r="L142476" s="1"/>
      <c r="O142476" s="7"/>
    </row>
    <row r="142477" spans="9:15" hidden="1">
      <c r="I142477" s="3"/>
      <c r="J142477" s="3"/>
      <c r="K142477" s="3"/>
      <c r="L142477" s="1"/>
      <c r="O142477" s="7"/>
    </row>
    <row r="142478" spans="9:15" hidden="1">
      <c r="I142478" s="3"/>
      <c r="J142478" s="3"/>
      <c r="K142478" s="3"/>
      <c r="L142478" s="1"/>
      <c r="O142478" s="7"/>
    </row>
    <row r="142479" spans="9:15" hidden="1">
      <c r="I142479" s="3"/>
      <c r="J142479" s="3"/>
      <c r="K142479" s="3"/>
      <c r="L142479" s="1"/>
      <c r="O142479" s="7"/>
    </row>
    <row r="142480" spans="9:15" hidden="1">
      <c r="I142480" s="3"/>
      <c r="J142480" s="3"/>
      <c r="K142480" s="3"/>
      <c r="L142480" s="1"/>
      <c r="O142480" s="7"/>
    </row>
    <row r="142481" spans="9:15" hidden="1">
      <c r="I142481" s="3"/>
      <c r="J142481" s="3"/>
      <c r="K142481" s="3"/>
      <c r="L142481" s="1"/>
      <c r="O142481" s="7"/>
    </row>
    <row r="142482" spans="9:15" hidden="1">
      <c r="I142482" s="3"/>
      <c r="J142482" s="3"/>
      <c r="K142482" s="3"/>
      <c r="L142482" s="1"/>
      <c r="O142482" s="7"/>
    </row>
    <row r="142483" spans="9:15" hidden="1">
      <c r="I142483" s="3"/>
      <c r="J142483" s="3"/>
      <c r="K142483" s="3"/>
      <c r="L142483" s="1"/>
      <c r="O142483" s="7"/>
    </row>
    <row r="142484" spans="9:15" hidden="1">
      <c r="I142484" s="3"/>
      <c r="J142484" s="3"/>
      <c r="K142484" s="3"/>
      <c r="L142484" s="1"/>
      <c r="O142484" s="7"/>
    </row>
    <row r="142485" spans="9:15" hidden="1">
      <c r="I142485" s="3"/>
      <c r="J142485" s="3"/>
      <c r="K142485" s="3"/>
      <c r="L142485" s="1"/>
      <c r="O142485" s="7"/>
    </row>
    <row r="142486" spans="9:15" hidden="1">
      <c r="I142486" s="3"/>
      <c r="J142486" s="3"/>
      <c r="K142486" s="3"/>
      <c r="L142486" s="1"/>
      <c r="O142486" s="7"/>
    </row>
    <row r="142487" spans="9:15" hidden="1">
      <c r="I142487" s="3"/>
      <c r="J142487" s="3"/>
      <c r="K142487" s="3"/>
      <c r="L142487" s="1"/>
      <c r="O142487" s="7"/>
    </row>
    <row r="142488" spans="9:15" hidden="1">
      <c r="I142488" s="3"/>
      <c r="J142488" s="3"/>
      <c r="K142488" s="3"/>
      <c r="L142488" s="1"/>
      <c r="O142488" s="7"/>
    </row>
    <row r="142489" spans="9:15" hidden="1">
      <c r="I142489" s="3"/>
      <c r="J142489" s="3"/>
      <c r="K142489" s="3"/>
      <c r="L142489" s="1"/>
      <c r="O142489" s="7"/>
    </row>
    <row r="142490" spans="9:15" hidden="1">
      <c r="I142490" s="3"/>
      <c r="J142490" s="3"/>
      <c r="K142490" s="3"/>
      <c r="L142490" s="1"/>
      <c r="O142490" s="7"/>
    </row>
    <row r="142491" spans="9:15" hidden="1">
      <c r="I142491" s="3"/>
      <c r="J142491" s="3"/>
      <c r="K142491" s="3"/>
      <c r="L142491" s="1"/>
      <c r="O142491" s="7"/>
    </row>
    <row r="142492" spans="9:15" hidden="1">
      <c r="I142492" s="3"/>
      <c r="J142492" s="3"/>
      <c r="K142492" s="3"/>
      <c r="L142492" s="1"/>
      <c r="O142492" s="7"/>
    </row>
    <row r="142493" spans="9:15" hidden="1">
      <c r="I142493" s="3"/>
      <c r="J142493" s="3"/>
      <c r="K142493" s="3"/>
      <c r="L142493" s="1"/>
      <c r="O142493" s="7"/>
    </row>
    <row r="142494" spans="9:15" hidden="1">
      <c r="I142494" s="3"/>
      <c r="J142494" s="3"/>
      <c r="K142494" s="3"/>
      <c r="L142494" s="1"/>
      <c r="O142494" s="7"/>
    </row>
    <row r="142495" spans="9:15" hidden="1">
      <c r="I142495" s="3"/>
      <c r="J142495" s="3"/>
      <c r="K142495" s="3"/>
      <c r="L142495" s="1"/>
      <c r="O142495" s="7"/>
    </row>
    <row r="142496" spans="9:15" hidden="1">
      <c r="I142496" s="3"/>
      <c r="J142496" s="3"/>
      <c r="K142496" s="3"/>
      <c r="L142496" s="1"/>
      <c r="O142496" s="7"/>
    </row>
    <row r="142497" spans="9:15" hidden="1">
      <c r="I142497" s="3"/>
      <c r="J142497" s="3"/>
      <c r="K142497" s="3"/>
      <c r="L142497" s="1"/>
      <c r="O142497" s="7"/>
    </row>
    <row r="142498" spans="9:15" hidden="1">
      <c r="I142498" s="3"/>
      <c r="J142498" s="3"/>
      <c r="K142498" s="3"/>
      <c r="L142498" s="1"/>
      <c r="O142498" s="7"/>
    </row>
    <row r="142499" spans="9:15" hidden="1">
      <c r="I142499" s="3"/>
      <c r="J142499" s="3"/>
      <c r="K142499" s="3"/>
      <c r="L142499" s="1"/>
      <c r="O142499" s="7"/>
    </row>
    <row r="142500" spans="9:15" hidden="1">
      <c r="I142500" s="3"/>
      <c r="J142500" s="3"/>
      <c r="K142500" s="3"/>
      <c r="L142500" s="1"/>
      <c r="O142500" s="7"/>
    </row>
    <row r="142501" spans="9:15" hidden="1">
      <c r="I142501" s="3"/>
      <c r="J142501" s="3"/>
      <c r="K142501" s="3"/>
      <c r="L142501" s="1"/>
      <c r="O142501" s="7"/>
    </row>
    <row r="142502" spans="9:15" hidden="1">
      <c r="I142502" s="3"/>
      <c r="J142502" s="3"/>
      <c r="K142502" s="3"/>
      <c r="L142502" s="1"/>
      <c r="O142502" s="7"/>
    </row>
    <row r="142503" spans="9:15" hidden="1">
      <c r="I142503" s="3"/>
      <c r="J142503" s="3"/>
      <c r="K142503" s="3"/>
      <c r="L142503" s="1"/>
      <c r="O142503" s="7"/>
    </row>
    <row r="142504" spans="9:15" hidden="1">
      <c r="I142504" s="3"/>
      <c r="J142504" s="3"/>
      <c r="K142504" s="3"/>
      <c r="L142504" s="1"/>
      <c r="O142504" s="7"/>
    </row>
    <row r="142505" spans="9:15" hidden="1">
      <c r="I142505" s="3"/>
      <c r="J142505" s="3"/>
      <c r="K142505" s="3"/>
      <c r="L142505" s="1"/>
      <c r="O142505" s="7"/>
    </row>
    <row r="142506" spans="9:15" hidden="1">
      <c r="I142506" s="3"/>
      <c r="J142506" s="3"/>
      <c r="K142506" s="3"/>
      <c r="L142506" s="1"/>
      <c r="O142506" s="7"/>
    </row>
    <row r="142507" spans="9:15" hidden="1">
      <c r="I142507" s="3"/>
      <c r="J142507" s="3"/>
      <c r="K142507" s="3"/>
      <c r="L142507" s="1"/>
      <c r="O142507" s="7"/>
    </row>
    <row r="142508" spans="9:15" hidden="1">
      <c r="I142508" s="3"/>
      <c r="J142508" s="3"/>
      <c r="K142508" s="3"/>
      <c r="L142508" s="1"/>
      <c r="O142508" s="7"/>
    </row>
    <row r="142509" spans="9:15" hidden="1">
      <c r="I142509" s="3"/>
      <c r="J142509" s="3"/>
      <c r="K142509" s="3"/>
      <c r="L142509" s="1"/>
      <c r="O142509" s="7"/>
    </row>
    <row r="142510" spans="9:15" hidden="1">
      <c r="I142510" s="3"/>
      <c r="J142510" s="3"/>
      <c r="K142510" s="3"/>
      <c r="L142510" s="1"/>
      <c r="O142510" s="7"/>
    </row>
    <row r="142511" spans="9:15" hidden="1">
      <c r="I142511" s="3"/>
      <c r="J142511" s="3"/>
      <c r="K142511" s="3"/>
      <c r="L142511" s="1"/>
      <c r="O142511" s="7"/>
    </row>
    <row r="142512" spans="9:15" hidden="1">
      <c r="I142512" s="3"/>
      <c r="J142512" s="3"/>
      <c r="K142512" s="3"/>
      <c r="L142512" s="1"/>
      <c r="O142512" s="7"/>
    </row>
    <row r="142513" spans="9:15" hidden="1">
      <c r="I142513" s="3"/>
      <c r="J142513" s="3"/>
      <c r="K142513" s="3"/>
      <c r="L142513" s="1"/>
      <c r="O142513" s="7"/>
    </row>
    <row r="142514" spans="9:15" hidden="1">
      <c r="I142514" s="3"/>
      <c r="J142514" s="3"/>
      <c r="K142514" s="3"/>
      <c r="L142514" s="1"/>
      <c r="O142514" s="7"/>
    </row>
    <row r="142515" spans="9:15" hidden="1">
      <c r="I142515" s="3"/>
      <c r="J142515" s="3"/>
      <c r="K142515" s="3"/>
      <c r="L142515" s="1"/>
      <c r="O142515" s="7"/>
    </row>
    <row r="142516" spans="9:15" hidden="1">
      <c r="I142516" s="3"/>
      <c r="J142516" s="3"/>
      <c r="K142516" s="3"/>
      <c r="L142516" s="1"/>
      <c r="O142516" s="7"/>
    </row>
    <row r="142517" spans="9:15" hidden="1">
      <c r="I142517" s="3"/>
      <c r="J142517" s="3"/>
      <c r="K142517" s="3"/>
      <c r="L142517" s="1"/>
      <c r="O142517" s="7"/>
    </row>
    <row r="142518" spans="9:15" hidden="1">
      <c r="I142518" s="3"/>
      <c r="J142518" s="3"/>
      <c r="K142518" s="3"/>
      <c r="L142518" s="1"/>
      <c r="O142518" s="7"/>
    </row>
    <row r="142519" spans="9:15" hidden="1">
      <c r="I142519" s="3"/>
      <c r="J142519" s="3"/>
      <c r="K142519" s="3"/>
      <c r="L142519" s="1"/>
      <c r="O142519" s="7"/>
    </row>
    <row r="142520" spans="9:15" hidden="1">
      <c r="I142520" s="3"/>
      <c r="J142520" s="3"/>
      <c r="K142520" s="3"/>
      <c r="L142520" s="1"/>
      <c r="O142520" s="7"/>
    </row>
    <row r="142521" spans="9:15" hidden="1">
      <c r="I142521" s="3"/>
      <c r="J142521" s="3"/>
      <c r="K142521" s="3"/>
      <c r="L142521" s="1"/>
      <c r="O142521" s="7"/>
    </row>
    <row r="142522" spans="9:15" hidden="1">
      <c r="I142522" s="3"/>
      <c r="J142522" s="3"/>
      <c r="K142522" s="3"/>
      <c r="L142522" s="1"/>
      <c r="O142522" s="7"/>
    </row>
    <row r="142523" spans="9:15" hidden="1">
      <c r="I142523" s="3"/>
      <c r="J142523" s="3"/>
      <c r="K142523" s="3"/>
      <c r="L142523" s="1"/>
      <c r="O142523" s="7"/>
    </row>
    <row r="142524" spans="9:15" hidden="1">
      <c r="I142524" s="3"/>
      <c r="J142524" s="3"/>
      <c r="K142524" s="3"/>
      <c r="L142524" s="1"/>
      <c r="O142524" s="7"/>
    </row>
    <row r="142525" spans="9:15" hidden="1">
      <c r="I142525" s="3"/>
      <c r="J142525" s="3"/>
      <c r="K142525" s="3"/>
      <c r="L142525" s="1"/>
      <c r="O142525" s="7"/>
    </row>
    <row r="142526" spans="9:15" hidden="1">
      <c r="I142526" s="3"/>
      <c r="J142526" s="3"/>
      <c r="K142526" s="3"/>
      <c r="L142526" s="1"/>
      <c r="O142526" s="7"/>
    </row>
    <row r="142527" spans="9:15" hidden="1">
      <c r="I142527" s="3"/>
      <c r="J142527" s="3"/>
      <c r="K142527" s="3"/>
      <c r="L142527" s="1"/>
      <c r="O142527" s="7"/>
    </row>
    <row r="142528" spans="9:15" hidden="1">
      <c r="I142528" s="3"/>
      <c r="J142528" s="3"/>
      <c r="K142528" s="3"/>
      <c r="L142528" s="1"/>
      <c r="O142528" s="7"/>
    </row>
    <row r="142529" spans="9:15" hidden="1">
      <c r="I142529" s="3"/>
      <c r="J142529" s="3"/>
      <c r="K142529" s="3"/>
      <c r="L142529" s="1"/>
      <c r="O142529" s="7"/>
    </row>
    <row r="142530" spans="9:15" hidden="1">
      <c r="I142530" s="3"/>
      <c r="J142530" s="3"/>
      <c r="K142530" s="3"/>
      <c r="L142530" s="1"/>
      <c r="O142530" s="7"/>
    </row>
    <row r="142531" spans="9:15" hidden="1">
      <c r="I142531" s="3"/>
      <c r="J142531" s="3"/>
      <c r="K142531" s="3"/>
      <c r="L142531" s="1"/>
      <c r="O142531" s="7"/>
    </row>
    <row r="142532" spans="9:15" hidden="1">
      <c r="I142532" s="3"/>
      <c r="J142532" s="3"/>
      <c r="K142532" s="3"/>
      <c r="L142532" s="1"/>
      <c r="O142532" s="7"/>
    </row>
    <row r="142533" spans="9:15" hidden="1">
      <c r="I142533" s="3"/>
      <c r="J142533" s="3"/>
      <c r="K142533" s="3"/>
      <c r="L142533" s="1"/>
      <c r="O142533" s="7"/>
    </row>
    <row r="142534" spans="9:15" hidden="1">
      <c r="I142534" s="3"/>
      <c r="J142534" s="3"/>
      <c r="K142534" s="3"/>
      <c r="L142534" s="1"/>
      <c r="O142534" s="7"/>
    </row>
    <row r="142535" spans="9:15" hidden="1">
      <c r="I142535" s="3"/>
      <c r="J142535" s="3"/>
      <c r="K142535" s="3"/>
      <c r="L142535" s="1"/>
      <c r="O142535" s="7"/>
    </row>
    <row r="142536" spans="9:15" hidden="1">
      <c r="I142536" s="3"/>
      <c r="J142536" s="3"/>
      <c r="K142536" s="3"/>
      <c r="L142536" s="1"/>
      <c r="O142536" s="7"/>
    </row>
    <row r="142537" spans="9:15" hidden="1">
      <c r="I142537" s="3"/>
      <c r="J142537" s="3"/>
      <c r="K142537" s="3"/>
      <c r="L142537" s="1"/>
      <c r="O142537" s="7"/>
    </row>
    <row r="142538" spans="9:15" hidden="1">
      <c r="I142538" s="3"/>
      <c r="J142538" s="3"/>
      <c r="K142538" s="3"/>
      <c r="L142538" s="1"/>
      <c r="O142538" s="7"/>
    </row>
    <row r="142539" spans="9:15" hidden="1">
      <c r="I142539" s="3"/>
      <c r="J142539" s="3"/>
      <c r="K142539" s="3"/>
      <c r="L142539" s="1"/>
      <c r="O142539" s="7"/>
    </row>
    <row r="142540" spans="9:15" hidden="1">
      <c r="I142540" s="3"/>
      <c r="J142540" s="3"/>
      <c r="K142540" s="3"/>
      <c r="L142540" s="1"/>
      <c r="O142540" s="7"/>
    </row>
    <row r="142541" spans="9:15" hidden="1">
      <c r="I142541" s="3"/>
      <c r="J142541" s="3"/>
      <c r="K142541" s="3"/>
      <c r="L142541" s="1"/>
      <c r="O142541" s="7"/>
    </row>
    <row r="142542" spans="9:15" hidden="1">
      <c r="I142542" s="3"/>
      <c r="J142542" s="3"/>
      <c r="K142542" s="3"/>
      <c r="L142542" s="1"/>
      <c r="O142542" s="7"/>
    </row>
    <row r="142543" spans="9:15" hidden="1">
      <c r="I142543" s="3"/>
      <c r="J142543" s="3"/>
      <c r="K142543" s="3"/>
      <c r="L142543" s="1"/>
      <c r="O142543" s="7"/>
    </row>
    <row r="142544" spans="9:15" hidden="1">
      <c r="I142544" s="3"/>
      <c r="J142544" s="3"/>
      <c r="K142544" s="3"/>
      <c r="L142544" s="1"/>
      <c r="O142544" s="7"/>
    </row>
    <row r="142545" spans="9:15" hidden="1">
      <c r="I142545" s="3"/>
      <c r="J142545" s="3"/>
      <c r="K142545" s="3"/>
      <c r="L142545" s="1"/>
      <c r="O142545" s="7"/>
    </row>
    <row r="142546" spans="9:15" hidden="1">
      <c r="I142546" s="3"/>
      <c r="J142546" s="3"/>
      <c r="K142546" s="3"/>
      <c r="L142546" s="1"/>
      <c r="O142546" s="7"/>
    </row>
    <row r="142547" spans="9:15" hidden="1">
      <c r="I142547" s="3"/>
      <c r="J142547" s="3"/>
      <c r="K142547" s="3"/>
      <c r="L142547" s="1"/>
      <c r="O142547" s="7"/>
    </row>
    <row r="142548" spans="9:15" hidden="1">
      <c r="I142548" s="3"/>
      <c r="J142548" s="3"/>
      <c r="K142548" s="3"/>
      <c r="L142548" s="1"/>
      <c r="O142548" s="7"/>
    </row>
    <row r="142549" spans="9:15" hidden="1">
      <c r="I142549" s="3"/>
      <c r="J142549" s="3"/>
      <c r="K142549" s="3"/>
      <c r="L142549" s="1"/>
      <c r="O142549" s="7"/>
    </row>
    <row r="142550" spans="9:15" hidden="1">
      <c r="I142550" s="3"/>
      <c r="J142550" s="3"/>
      <c r="K142550" s="3"/>
      <c r="L142550" s="1"/>
      <c r="O142550" s="7"/>
    </row>
    <row r="142551" spans="9:15" hidden="1">
      <c r="I142551" s="3"/>
      <c r="J142551" s="3"/>
      <c r="K142551" s="3"/>
      <c r="L142551" s="1"/>
      <c r="O142551" s="7"/>
    </row>
    <row r="142552" spans="9:15" hidden="1">
      <c r="I142552" s="3"/>
      <c r="J142552" s="3"/>
      <c r="K142552" s="3"/>
      <c r="L142552" s="1"/>
      <c r="O142552" s="7"/>
    </row>
    <row r="142553" spans="9:15" hidden="1">
      <c r="I142553" s="3"/>
      <c r="J142553" s="3"/>
      <c r="K142553" s="3"/>
      <c r="L142553" s="1"/>
      <c r="O142553" s="7"/>
    </row>
    <row r="142554" spans="9:15" hidden="1">
      <c r="I142554" s="3"/>
      <c r="J142554" s="3"/>
      <c r="K142554" s="3"/>
      <c r="L142554" s="1"/>
      <c r="O142554" s="7"/>
    </row>
    <row r="142555" spans="9:15" hidden="1">
      <c r="I142555" s="3"/>
      <c r="J142555" s="3"/>
      <c r="K142555" s="3"/>
      <c r="L142555" s="1"/>
      <c r="O142555" s="7"/>
    </row>
    <row r="142556" spans="9:15" hidden="1">
      <c r="I142556" s="3"/>
      <c r="J142556" s="3"/>
      <c r="K142556" s="3"/>
      <c r="L142556" s="1"/>
      <c r="O142556" s="7"/>
    </row>
    <row r="142557" spans="9:15" hidden="1">
      <c r="I142557" s="3"/>
      <c r="J142557" s="3"/>
      <c r="K142557" s="3"/>
      <c r="L142557" s="1"/>
      <c r="O142557" s="7"/>
    </row>
    <row r="142558" spans="9:15" hidden="1">
      <c r="I142558" s="3"/>
      <c r="J142558" s="3"/>
      <c r="K142558" s="3"/>
      <c r="L142558" s="1"/>
      <c r="O142558" s="7"/>
    </row>
    <row r="142559" spans="9:15" hidden="1">
      <c r="I142559" s="3"/>
      <c r="J142559" s="3"/>
      <c r="K142559" s="3"/>
      <c r="L142559" s="1"/>
      <c r="O142559" s="7"/>
    </row>
    <row r="142560" spans="9:15" hidden="1">
      <c r="I142560" s="3"/>
      <c r="J142560" s="3"/>
      <c r="K142560" s="3"/>
      <c r="L142560" s="1"/>
      <c r="O142560" s="7"/>
    </row>
    <row r="142561" spans="9:15" hidden="1">
      <c r="I142561" s="3"/>
      <c r="J142561" s="3"/>
      <c r="K142561" s="3"/>
      <c r="L142561" s="1"/>
      <c r="O142561" s="7"/>
    </row>
    <row r="142562" spans="9:15" hidden="1">
      <c r="I142562" s="3"/>
      <c r="J142562" s="3"/>
      <c r="K142562" s="3"/>
      <c r="L142562" s="1"/>
      <c r="O142562" s="7"/>
    </row>
    <row r="142563" spans="9:15" hidden="1">
      <c r="I142563" s="3"/>
      <c r="J142563" s="3"/>
      <c r="K142563" s="3"/>
      <c r="L142563" s="1"/>
      <c r="O142563" s="7"/>
    </row>
    <row r="142564" spans="9:15" hidden="1">
      <c r="I142564" s="3"/>
      <c r="J142564" s="3"/>
      <c r="K142564" s="3"/>
      <c r="L142564" s="1"/>
      <c r="O142564" s="7"/>
    </row>
    <row r="142565" spans="9:15" hidden="1">
      <c r="I142565" s="3"/>
      <c r="J142565" s="3"/>
      <c r="K142565" s="3"/>
      <c r="L142565" s="1"/>
      <c r="O142565" s="7"/>
    </row>
    <row r="142566" spans="9:15" hidden="1">
      <c r="I142566" s="3"/>
      <c r="J142566" s="3"/>
      <c r="K142566" s="3"/>
      <c r="L142566" s="1"/>
      <c r="O142566" s="7"/>
    </row>
    <row r="142567" spans="9:15" hidden="1">
      <c r="I142567" s="3"/>
      <c r="J142567" s="3"/>
      <c r="K142567" s="3"/>
      <c r="L142567" s="1"/>
      <c r="O142567" s="7"/>
    </row>
    <row r="142568" spans="9:15" hidden="1">
      <c r="I142568" s="3"/>
      <c r="J142568" s="3"/>
      <c r="K142568" s="3"/>
      <c r="L142568" s="1"/>
      <c r="O142568" s="7"/>
    </row>
    <row r="142569" spans="9:15" hidden="1">
      <c r="I142569" s="3"/>
      <c r="J142569" s="3"/>
      <c r="K142569" s="3"/>
      <c r="L142569" s="1"/>
      <c r="O142569" s="7"/>
    </row>
    <row r="142570" spans="9:15" hidden="1">
      <c r="I142570" s="3"/>
      <c r="J142570" s="3"/>
      <c r="K142570" s="3"/>
      <c r="L142570" s="1"/>
      <c r="O142570" s="7"/>
    </row>
    <row r="142571" spans="9:15" hidden="1">
      <c r="I142571" s="3"/>
      <c r="J142571" s="3"/>
      <c r="K142571" s="3"/>
      <c r="L142571" s="1"/>
      <c r="O142571" s="7"/>
    </row>
    <row r="142572" spans="9:15" hidden="1">
      <c r="I142572" s="3"/>
      <c r="J142572" s="3"/>
      <c r="K142572" s="3"/>
      <c r="L142572" s="1"/>
      <c r="O142572" s="7"/>
    </row>
    <row r="142573" spans="9:15" hidden="1">
      <c r="I142573" s="3"/>
      <c r="J142573" s="3"/>
      <c r="K142573" s="3"/>
      <c r="L142573" s="1"/>
      <c r="O142573" s="7"/>
    </row>
    <row r="142574" spans="9:15" hidden="1">
      <c r="I142574" s="3"/>
      <c r="J142574" s="3"/>
      <c r="K142574" s="3"/>
      <c r="L142574" s="1"/>
      <c r="O142574" s="7"/>
    </row>
    <row r="142575" spans="9:15" hidden="1">
      <c r="I142575" s="3"/>
      <c r="J142575" s="3"/>
      <c r="K142575" s="3"/>
      <c r="L142575" s="1"/>
      <c r="O142575" s="7"/>
    </row>
    <row r="142576" spans="9:15" hidden="1">
      <c r="I142576" s="3"/>
      <c r="J142576" s="3"/>
      <c r="K142576" s="3"/>
      <c r="L142576" s="1"/>
      <c r="O142576" s="7"/>
    </row>
    <row r="142577" spans="9:15" hidden="1">
      <c r="I142577" s="3"/>
      <c r="J142577" s="3"/>
      <c r="K142577" s="3"/>
      <c r="L142577" s="1"/>
      <c r="O142577" s="7"/>
    </row>
    <row r="142578" spans="9:15" hidden="1">
      <c r="I142578" s="3"/>
      <c r="J142578" s="3"/>
      <c r="K142578" s="3"/>
      <c r="L142578" s="1"/>
      <c r="O142578" s="7"/>
    </row>
    <row r="142579" spans="9:15" hidden="1">
      <c r="I142579" s="3"/>
      <c r="J142579" s="3"/>
      <c r="K142579" s="3"/>
      <c r="L142579" s="1"/>
      <c r="O142579" s="7"/>
    </row>
    <row r="142580" spans="9:15" hidden="1">
      <c r="I142580" s="3"/>
      <c r="J142580" s="3"/>
      <c r="K142580" s="3"/>
      <c r="L142580" s="1"/>
      <c r="O142580" s="7"/>
    </row>
    <row r="142581" spans="9:15" hidden="1">
      <c r="I142581" s="3"/>
      <c r="J142581" s="3"/>
      <c r="K142581" s="3"/>
      <c r="L142581" s="1"/>
      <c r="O142581" s="7"/>
    </row>
    <row r="142582" spans="9:15" hidden="1">
      <c r="I142582" s="3"/>
      <c r="J142582" s="3"/>
      <c r="K142582" s="3"/>
      <c r="L142582" s="1"/>
      <c r="O142582" s="7"/>
    </row>
    <row r="142583" spans="9:15" hidden="1">
      <c r="I142583" s="3"/>
      <c r="J142583" s="3"/>
      <c r="K142583" s="3"/>
      <c r="L142583" s="1"/>
      <c r="O142583" s="7"/>
    </row>
    <row r="142584" spans="9:15" hidden="1">
      <c r="I142584" s="3"/>
      <c r="J142584" s="3"/>
      <c r="K142584" s="3"/>
      <c r="L142584" s="1"/>
      <c r="O142584" s="7"/>
    </row>
    <row r="142585" spans="9:15" hidden="1">
      <c r="I142585" s="3"/>
      <c r="J142585" s="3"/>
      <c r="K142585" s="3"/>
      <c r="L142585" s="1"/>
      <c r="O142585" s="7"/>
    </row>
    <row r="142586" spans="9:15" hidden="1">
      <c r="I142586" s="3"/>
      <c r="J142586" s="3"/>
      <c r="K142586" s="3"/>
      <c r="L142586" s="1"/>
      <c r="O142586" s="7"/>
    </row>
    <row r="142587" spans="9:15" hidden="1">
      <c r="I142587" s="3"/>
      <c r="J142587" s="3"/>
      <c r="K142587" s="3"/>
      <c r="L142587" s="1"/>
      <c r="O142587" s="7"/>
    </row>
    <row r="142588" spans="9:15" hidden="1">
      <c r="I142588" s="3"/>
      <c r="J142588" s="3"/>
      <c r="K142588" s="3"/>
      <c r="L142588" s="1"/>
      <c r="O142588" s="7"/>
    </row>
    <row r="142589" spans="9:15" hidden="1">
      <c r="I142589" s="3"/>
      <c r="J142589" s="3"/>
      <c r="K142589" s="3"/>
      <c r="L142589" s="1"/>
      <c r="O142589" s="7"/>
    </row>
    <row r="142590" spans="9:15" hidden="1">
      <c r="I142590" s="3"/>
      <c r="J142590" s="3"/>
      <c r="K142590" s="3"/>
      <c r="L142590" s="1"/>
      <c r="O142590" s="7"/>
    </row>
    <row r="142591" spans="9:15" hidden="1">
      <c r="I142591" s="3"/>
      <c r="J142591" s="3"/>
      <c r="K142591" s="3"/>
      <c r="L142591" s="1"/>
      <c r="O142591" s="7"/>
    </row>
    <row r="142592" spans="9:15" hidden="1">
      <c r="I142592" s="3"/>
      <c r="J142592" s="3"/>
      <c r="K142592" s="3"/>
      <c r="L142592" s="1"/>
      <c r="O142592" s="7"/>
    </row>
    <row r="142593" spans="9:15" hidden="1">
      <c r="I142593" s="3"/>
      <c r="J142593" s="3"/>
      <c r="K142593" s="3"/>
      <c r="L142593" s="1"/>
      <c r="O142593" s="7"/>
    </row>
    <row r="142594" spans="9:15" hidden="1">
      <c r="I142594" s="3"/>
      <c r="J142594" s="3"/>
      <c r="K142594" s="3"/>
      <c r="L142594" s="1"/>
      <c r="O142594" s="7"/>
    </row>
    <row r="142595" spans="9:15" hidden="1">
      <c r="I142595" s="3"/>
      <c r="J142595" s="3"/>
      <c r="K142595" s="3"/>
      <c r="L142595" s="1"/>
      <c r="O142595" s="7"/>
    </row>
    <row r="142596" spans="9:15" hidden="1">
      <c r="I142596" s="3"/>
      <c r="J142596" s="3"/>
      <c r="K142596" s="3"/>
      <c r="L142596" s="1"/>
      <c r="O142596" s="7"/>
    </row>
    <row r="142597" spans="9:15" hidden="1">
      <c r="I142597" s="3"/>
      <c r="J142597" s="3"/>
      <c r="K142597" s="3"/>
      <c r="L142597" s="1"/>
      <c r="O142597" s="7"/>
    </row>
    <row r="142598" spans="9:15" hidden="1">
      <c r="I142598" s="3"/>
      <c r="J142598" s="3"/>
      <c r="K142598" s="3"/>
      <c r="L142598" s="1"/>
      <c r="O142598" s="7"/>
    </row>
    <row r="142599" spans="9:15" hidden="1">
      <c r="I142599" s="3"/>
      <c r="J142599" s="3"/>
      <c r="K142599" s="3"/>
      <c r="L142599" s="1"/>
      <c r="O142599" s="7"/>
    </row>
    <row r="142600" spans="9:15" hidden="1">
      <c r="I142600" s="3"/>
      <c r="J142600" s="3"/>
      <c r="K142600" s="3"/>
      <c r="L142600" s="1"/>
      <c r="O142600" s="7"/>
    </row>
    <row r="142601" spans="9:15" hidden="1">
      <c r="I142601" s="3"/>
      <c r="J142601" s="3"/>
      <c r="K142601" s="3"/>
      <c r="L142601" s="1"/>
      <c r="O142601" s="7"/>
    </row>
    <row r="142602" spans="9:15" hidden="1">
      <c r="I142602" s="3"/>
      <c r="J142602" s="3"/>
      <c r="K142602" s="3"/>
      <c r="L142602" s="1"/>
      <c r="O142602" s="7"/>
    </row>
    <row r="142603" spans="9:15" hidden="1">
      <c r="I142603" s="3"/>
      <c r="J142603" s="3"/>
      <c r="K142603" s="3"/>
      <c r="L142603" s="1"/>
      <c r="O142603" s="7"/>
    </row>
    <row r="142604" spans="9:15" hidden="1">
      <c r="I142604" s="3"/>
      <c r="J142604" s="3"/>
      <c r="K142604" s="3"/>
      <c r="L142604" s="1"/>
      <c r="O142604" s="7"/>
    </row>
    <row r="142605" spans="9:15" hidden="1">
      <c r="I142605" s="3"/>
      <c r="J142605" s="3"/>
      <c r="K142605" s="3"/>
      <c r="L142605" s="1"/>
      <c r="O142605" s="7"/>
    </row>
    <row r="142606" spans="9:15" hidden="1">
      <c r="I142606" s="3"/>
      <c r="J142606" s="3"/>
      <c r="K142606" s="3"/>
      <c r="L142606" s="1"/>
      <c r="O142606" s="7"/>
    </row>
    <row r="142607" spans="9:15" hidden="1">
      <c r="I142607" s="3"/>
      <c r="J142607" s="3"/>
      <c r="K142607" s="3"/>
      <c r="L142607" s="1"/>
      <c r="O142607" s="7"/>
    </row>
    <row r="142608" spans="9:15" hidden="1">
      <c r="I142608" s="3"/>
      <c r="J142608" s="3"/>
      <c r="K142608" s="3"/>
      <c r="L142608" s="1"/>
      <c r="O142608" s="7"/>
    </row>
    <row r="142609" spans="9:15" hidden="1">
      <c r="I142609" s="3"/>
      <c r="J142609" s="3"/>
      <c r="K142609" s="3"/>
      <c r="L142609" s="1"/>
      <c r="O142609" s="7"/>
    </row>
    <row r="142610" spans="9:15" hidden="1">
      <c r="I142610" s="3"/>
      <c r="J142610" s="3"/>
      <c r="K142610" s="3"/>
      <c r="L142610" s="1"/>
      <c r="O142610" s="7"/>
    </row>
    <row r="142611" spans="9:15" hidden="1">
      <c r="I142611" s="3"/>
      <c r="J142611" s="3"/>
      <c r="K142611" s="3"/>
      <c r="L142611" s="1"/>
      <c r="O142611" s="7"/>
    </row>
    <row r="142612" spans="9:15" hidden="1">
      <c r="I142612" s="3"/>
      <c r="J142612" s="3"/>
      <c r="K142612" s="3"/>
      <c r="L142612" s="1"/>
      <c r="O142612" s="7"/>
    </row>
    <row r="142613" spans="9:15" hidden="1">
      <c r="I142613" s="3"/>
      <c r="J142613" s="3"/>
      <c r="K142613" s="3"/>
      <c r="L142613" s="1"/>
      <c r="O142613" s="7"/>
    </row>
    <row r="142614" spans="9:15" hidden="1">
      <c r="I142614" s="3"/>
      <c r="J142614" s="3"/>
      <c r="K142614" s="3"/>
      <c r="L142614" s="1"/>
      <c r="O142614" s="7"/>
    </row>
    <row r="142615" spans="9:15" hidden="1">
      <c r="I142615" s="3"/>
      <c r="J142615" s="3"/>
      <c r="K142615" s="3"/>
      <c r="L142615" s="1"/>
      <c r="O142615" s="7"/>
    </row>
    <row r="142616" spans="9:15" hidden="1">
      <c r="I142616" s="3"/>
      <c r="J142616" s="3"/>
      <c r="K142616" s="3"/>
      <c r="L142616" s="1"/>
      <c r="O142616" s="7"/>
    </row>
    <row r="142617" spans="9:15" hidden="1">
      <c r="I142617" s="3"/>
      <c r="J142617" s="3"/>
      <c r="K142617" s="3"/>
      <c r="L142617" s="1"/>
      <c r="O142617" s="7"/>
    </row>
    <row r="142618" spans="9:15" hidden="1">
      <c r="I142618" s="3"/>
      <c r="J142618" s="3"/>
      <c r="K142618" s="3"/>
      <c r="L142618" s="1"/>
      <c r="O142618" s="7"/>
    </row>
    <row r="142619" spans="9:15" hidden="1">
      <c r="I142619" s="3"/>
      <c r="J142619" s="3"/>
      <c r="K142619" s="3"/>
      <c r="L142619" s="1"/>
      <c r="O142619" s="7"/>
    </row>
    <row r="142620" spans="9:15" hidden="1">
      <c r="I142620" s="3"/>
      <c r="J142620" s="3"/>
      <c r="K142620" s="3"/>
      <c r="L142620" s="1"/>
      <c r="O142620" s="7"/>
    </row>
    <row r="142621" spans="9:15" hidden="1">
      <c r="I142621" s="3"/>
      <c r="J142621" s="3"/>
      <c r="K142621" s="3"/>
      <c r="L142621" s="1"/>
      <c r="O142621" s="7"/>
    </row>
    <row r="142622" spans="9:15" hidden="1">
      <c r="I142622" s="3"/>
      <c r="J142622" s="3"/>
      <c r="K142622" s="3"/>
      <c r="L142622" s="1"/>
      <c r="O142622" s="7"/>
    </row>
    <row r="142623" spans="9:15" hidden="1">
      <c r="I142623" s="3"/>
      <c r="J142623" s="3"/>
      <c r="K142623" s="3"/>
      <c r="L142623" s="1"/>
      <c r="O142623" s="7"/>
    </row>
    <row r="142624" spans="9:15" hidden="1">
      <c r="I142624" s="3"/>
      <c r="J142624" s="3"/>
      <c r="K142624" s="3"/>
      <c r="L142624" s="1"/>
      <c r="O142624" s="7"/>
    </row>
    <row r="142625" spans="9:15" hidden="1">
      <c r="I142625" s="3"/>
      <c r="J142625" s="3"/>
      <c r="K142625" s="3"/>
      <c r="L142625" s="1"/>
      <c r="O142625" s="7"/>
    </row>
    <row r="142626" spans="9:15" hidden="1">
      <c r="I142626" s="3"/>
      <c r="J142626" s="3"/>
      <c r="K142626" s="3"/>
      <c r="L142626" s="1"/>
      <c r="O142626" s="7"/>
    </row>
    <row r="142627" spans="9:15" hidden="1">
      <c r="I142627" s="3"/>
      <c r="J142627" s="3"/>
      <c r="K142627" s="3"/>
      <c r="L142627" s="1"/>
      <c r="O142627" s="7"/>
    </row>
    <row r="142628" spans="9:15" hidden="1">
      <c r="I142628" s="3"/>
      <c r="J142628" s="3"/>
      <c r="K142628" s="3"/>
      <c r="L142628" s="1"/>
      <c r="O142628" s="7"/>
    </row>
    <row r="142629" spans="9:15" hidden="1">
      <c r="I142629" s="3"/>
      <c r="J142629" s="3"/>
      <c r="K142629" s="3"/>
      <c r="L142629" s="1"/>
      <c r="O142629" s="7"/>
    </row>
    <row r="142630" spans="9:15" hidden="1">
      <c r="I142630" s="3"/>
      <c r="J142630" s="3"/>
      <c r="K142630" s="3"/>
      <c r="L142630" s="1"/>
      <c r="O142630" s="7"/>
    </row>
    <row r="142631" spans="9:15" hidden="1">
      <c r="I142631" s="3"/>
      <c r="J142631" s="3"/>
      <c r="K142631" s="3"/>
      <c r="L142631" s="1"/>
      <c r="O142631" s="7"/>
    </row>
    <row r="142632" spans="9:15" hidden="1">
      <c r="I142632" s="3"/>
      <c r="J142632" s="3"/>
      <c r="K142632" s="3"/>
      <c r="L142632" s="1"/>
      <c r="O142632" s="7"/>
    </row>
    <row r="142633" spans="9:15" hidden="1">
      <c r="I142633" s="3"/>
      <c r="J142633" s="3"/>
      <c r="K142633" s="3"/>
      <c r="L142633" s="1"/>
      <c r="O142633" s="7"/>
    </row>
    <row r="142634" spans="9:15" hidden="1">
      <c r="I142634" s="3"/>
      <c r="J142634" s="3"/>
      <c r="K142634" s="3"/>
      <c r="L142634" s="1"/>
      <c r="O142634" s="7"/>
    </row>
    <row r="142635" spans="9:15" hidden="1">
      <c r="I142635" s="3"/>
      <c r="J142635" s="3"/>
      <c r="K142635" s="3"/>
      <c r="L142635" s="1"/>
      <c r="O142635" s="7"/>
    </row>
    <row r="142636" spans="9:15" hidden="1">
      <c r="I142636" s="3"/>
      <c r="J142636" s="3"/>
      <c r="K142636" s="3"/>
      <c r="L142636" s="1"/>
      <c r="O142636" s="7"/>
    </row>
    <row r="142637" spans="9:15" hidden="1">
      <c r="I142637" s="3"/>
      <c r="J142637" s="3"/>
      <c r="K142637" s="3"/>
      <c r="L142637" s="1"/>
      <c r="O142637" s="7"/>
    </row>
    <row r="142638" spans="9:15" hidden="1">
      <c r="I142638" s="3"/>
      <c r="J142638" s="3"/>
      <c r="K142638" s="3"/>
      <c r="L142638" s="1"/>
      <c r="O142638" s="7"/>
    </row>
    <row r="142639" spans="9:15" hidden="1">
      <c r="I142639" s="3"/>
      <c r="J142639" s="3"/>
      <c r="K142639" s="3"/>
      <c r="L142639" s="1"/>
      <c r="O142639" s="7"/>
    </row>
    <row r="142640" spans="9:15" hidden="1">
      <c r="I142640" s="3"/>
      <c r="J142640" s="3"/>
      <c r="K142640" s="3"/>
      <c r="L142640" s="1"/>
      <c r="O142640" s="7"/>
    </row>
    <row r="142641" spans="9:15" hidden="1">
      <c r="I142641" s="3"/>
      <c r="J142641" s="3"/>
      <c r="K142641" s="3"/>
      <c r="L142641" s="1"/>
      <c r="O142641" s="7"/>
    </row>
    <row r="142642" spans="9:15" hidden="1">
      <c r="I142642" s="3"/>
      <c r="J142642" s="3"/>
      <c r="K142642" s="3"/>
      <c r="L142642" s="1"/>
      <c r="O142642" s="7"/>
    </row>
    <row r="142643" spans="9:15" hidden="1">
      <c r="I142643" s="3"/>
      <c r="J142643" s="3"/>
      <c r="K142643" s="3"/>
      <c r="L142643" s="1"/>
      <c r="O142643" s="7"/>
    </row>
    <row r="142644" spans="9:15" hidden="1">
      <c r="I142644" s="3"/>
      <c r="J142644" s="3"/>
      <c r="K142644" s="3"/>
      <c r="L142644" s="1"/>
      <c r="O142644" s="7"/>
    </row>
    <row r="142645" spans="9:15" hidden="1">
      <c r="I142645" s="3"/>
      <c r="J142645" s="3"/>
      <c r="K142645" s="3"/>
      <c r="L142645" s="1"/>
      <c r="O142645" s="7"/>
    </row>
    <row r="142646" spans="9:15" hidden="1">
      <c r="I142646" s="3"/>
      <c r="J142646" s="3"/>
      <c r="K142646" s="3"/>
      <c r="L142646" s="1"/>
      <c r="O142646" s="7"/>
    </row>
    <row r="142647" spans="9:15" hidden="1">
      <c r="I142647" s="3"/>
      <c r="J142647" s="3"/>
      <c r="K142647" s="3"/>
      <c r="L142647" s="1"/>
      <c r="O142647" s="7"/>
    </row>
    <row r="142648" spans="9:15" hidden="1">
      <c r="I142648" s="3"/>
      <c r="J142648" s="3"/>
      <c r="K142648" s="3"/>
      <c r="L142648" s="1"/>
      <c r="O142648" s="7"/>
    </row>
    <row r="142649" spans="9:15" hidden="1">
      <c r="I142649" s="3"/>
      <c r="J142649" s="3"/>
      <c r="K142649" s="3"/>
      <c r="L142649" s="1"/>
      <c r="O142649" s="7"/>
    </row>
    <row r="142650" spans="9:15" hidden="1">
      <c r="I142650" s="3"/>
      <c r="J142650" s="3"/>
      <c r="K142650" s="3"/>
      <c r="L142650" s="1"/>
      <c r="O142650" s="7"/>
    </row>
    <row r="142651" spans="9:15" hidden="1">
      <c r="I142651" s="3"/>
      <c r="J142651" s="3"/>
      <c r="K142651" s="3"/>
      <c r="L142651" s="1"/>
      <c r="O142651" s="7"/>
    </row>
    <row r="142652" spans="9:15" hidden="1">
      <c r="I142652" s="3"/>
      <c r="J142652" s="3"/>
      <c r="K142652" s="3"/>
      <c r="L142652" s="1"/>
      <c r="O142652" s="7"/>
    </row>
    <row r="142653" spans="9:15" hidden="1">
      <c r="I142653" s="3"/>
      <c r="J142653" s="3"/>
      <c r="K142653" s="3"/>
      <c r="L142653" s="1"/>
      <c r="O142653" s="7"/>
    </row>
    <row r="142654" spans="9:15" hidden="1">
      <c r="I142654" s="3"/>
      <c r="J142654" s="3"/>
      <c r="K142654" s="3"/>
      <c r="L142654" s="1"/>
      <c r="O142654" s="7"/>
    </row>
    <row r="142655" spans="9:15" hidden="1">
      <c r="I142655" s="3"/>
      <c r="J142655" s="3"/>
      <c r="K142655" s="3"/>
      <c r="L142655" s="1"/>
      <c r="O142655" s="7"/>
    </row>
    <row r="142656" spans="9:15" hidden="1">
      <c r="I142656" s="3"/>
      <c r="J142656" s="3"/>
      <c r="K142656" s="3"/>
      <c r="L142656" s="1"/>
      <c r="O142656" s="7"/>
    </row>
    <row r="142657" spans="9:15" hidden="1">
      <c r="I142657" s="3"/>
      <c r="J142657" s="3"/>
      <c r="K142657" s="3"/>
      <c r="L142657" s="1"/>
      <c r="O142657" s="7"/>
    </row>
    <row r="142658" spans="9:15" hidden="1">
      <c r="I142658" s="3"/>
      <c r="J142658" s="3"/>
      <c r="K142658" s="3"/>
      <c r="L142658" s="1"/>
      <c r="O142658" s="7"/>
    </row>
    <row r="142659" spans="9:15" hidden="1">
      <c r="I142659" s="3"/>
      <c r="J142659" s="3"/>
      <c r="K142659" s="3"/>
      <c r="L142659" s="1"/>
      <c r="O142659" s="7"/>
    </row>
    <row r="142660" spans="9:15" hidden="1">
      <c r="I142660" s="3"/>
      <c r="J142660" s="3"/>
      <c r="K142660" s="3"/>
      <c r="L142660" s="1"/>
      <c r="O142660" s="7"/>
    </row>
    <row r="142661" spans="9:15" hidden="1">
      <c r="I142661" s="3"/>
      <c r="J142661" s="3"/>
      <c r="K142661" s="3"/>
      <c r="L142661" s="1"/>
      <c r="O142661" s="7"/>
    </row>
    <row r="142662" spans="9:15" hidden="1">
      <c r="I142662" s="3"/>
      <c r="J142662" s="3"/>
      <c r="K142662" s="3"/>
      <c r="L142662" s="1"/>
      <c r="O142662" s="7"/>
    </row>
    <row r="142663" spans="9:15" hidden="1">
      <c r="I142663" s="3"/>
      <c r="J142663" s="3"/>
      <c r="K142663" s="3"/>
      <c r="L142663" s="1"/>
      <c r="O142663" s="7"/>
    </row>
    <row r="142664" spans="9:15" hidden="1">
      <c r="I142664" s="3"/>
      <c r="J142664" s="3"/>
      <c r="K142664" s="3"/>
      <c r="L142664" s="1"/>
      <c r="O142664" s="7"/>
    </row>
    <row r="142665" spans="9:15" hidden="1">
      <c r="I142665" s="3"/>
      <c r="J142665" s="3"/>
      <c r="K142665" s="3"/>
      <c r="L142665" s="1"/>
      <c r="O142665" s="7"/>
    </row>
    <row r="142666" spans="9:15" hidden="1">
      <c r="I142666" s="3"/>
      <c r="J142666" s="3"/>
      <c r="K142666" s="3"/>
      <c r="L142666" s="1"/>
      <c r="O142666" s="7"/>
    </row>
    <row r="142667" spans="9:15" hidden="1">
      <c r="I142667" s="3"/>
      <c r="J142667" s="3"/>
      <c r="K142667" s="3"/>
      <c r="L142667" s="1"/>
      <c r="O142667" s="7"/>
    </row>
    <row r="142668" spans="9:15" hidden="1">
      <c r="I142668" s="3"/>
      <c r="J142668" s="3"/>
      <c r="K142668" s="3"/>
      <c r="L142668" s="1"/>
      <c r="O142668" s="7"/>
    </row>
    <row r="142669" spans="9:15" hidden="1">
      <c r="I142669" s="3"/>
      <c r="J142669" s="3"/>
      <c r="K142669" s="3"/>
      <c r="L142669" s="1"/>
      <c r="O142669" s="7"/>
    </row>
    <row r="142670" spans="9:15" hidden="1">
      <c r="I142670" s="3"/>
      <c r="J142670" s="3"/>
      <c r="K142670" s="3"/>
      <c r="L142670" s="1"/>
      <c r="O142670" s="7"/>
    </row>
    <row r="142671" spans="9:15" hidden="1">
      <c r="I142671" s="3"/>
      <c r="J142671" s="3"/>
      <c r="K142671" s="3"/>
      <c r="L142671" s="1"/>
      <c r="O142671" s="7"/>
    </row>
    <row r="142672" spans="9:15" hidden="1">
      <c r="I142672" s="3"/>
      <c r="J142672" s="3"/>
      <c r="K142672" s="3"/>
      <c r="L142672" s="1"/>
      <c r="O142672" s="7"/>
    </row>
    <row r="142673" spans="9:15" hidden="1">
      <c r="I142673" s="3"/>
      <c r="J142673" s="3"/>
      <c r="K142673" s="3"/>
      <c r="L142673" s="1"/>
      <c r="O142673" s="7"/>
    </row>
    <row r="142674" spans="9:15" hidden="1">
      <c r="I142674" s="3"/>
      <c r="J142674" s="3"/>
      <c r="K142674" s="3"/>
      <c r="L142674" s="1"/>
      <c r="O142674" s="7"/>
    </row>
    <row r="142675" spans="9:15" hidden="1">
      <c r="I142675" s="3"/>
      <c r="J142675" s="3"/>
      <c r="K142675" s="3"/>
      <c r="L142675" s="1"/>
      <c r="O142675" s="7"/>
    </row>
    <row r="142676" spans="9:15" hidden="1">
      <c r="I142676" s="3"/>
      <c r="J142676" s="3"/>
      <c r="K142676" s="3"/>
      <c r="L142676" s="1"/>
      <c r="O142676" s="7"/>
    </row>
    <row r="142677" spans="9:15" hidden="1">
      <c r="I142677" s="3"/>
      <c r="J142677" s="3"/>
      <c r="K142677" s="3"/>
      <c r="L142677" s="1"/>
      <c r="O142677" s="7"/>
    </row>
    <row r="142678" spans="9:15" hidden="1">
      <c r="I142678" s="3"/>
      <c r="J142678" s="3"/>
      <c r="K142678" s="3"/>
      <c r="L142678" s="1"/>
      <c r="O142678" s="7"/>
    </row>
    <row r="142679" spans="9:15" hidden="1">
      <c r="I142679" s="3"/>
      <c r="J142679" s="3"/>
      <c r="K142679" s="3"/>
      <c r="L142679" s="1"/>
      <c r="O142679" s="7"/>
    </row>
    <row r="142680" spans="9:15" hidden="1">
      <c r="I142680" s="3"/>
      <c r="J142680" s="3"/>
      <c r="K142680" s="3"/>
      <c r="L142680" s="1"/>
      <c r="O142680" s="7"/>
    </row>
    <row r="142681" spans="9:15" hidden="1">
      <c r="I142681" s="3"/>
      <c r="J142681" s="3"/>
      <c r="K142681" s="3"/>
      <c r="L142681" s="1"/>
      <c r="O142681" s="7"/>
    </row>
    <row r="142682" spans="9:15" hidden="1">
      <c r="I142682" s="3"/>
      <c r="J142682" s="3"/>
      <c r="K142682" s="3"/>
      <c r="L142682" s="1"/>
      <c r="O142682" s="7"/>
    </row>
    <row r="142683" spans="9:15" hidden="1">
      <c r="I142683" s="3"/>
      <c r="J142683" s="3"/>
      <c r="K142683" s="3"/>
      <c r="L142683" s="1"/>
      <c r="O142683" s="7"/>
    </row>
    <row r="142684" spans="9:15" hidden="1">
      <c r="I142684" s="3"/>
      <c r="J142684" s="3"/>
      <c r="K142684" s="3"/>
      <c r="L142684" s="1"/>
      <c r="O142684" s="7"/>
    </row>
    <row r="142685" spans="9:15" hidden="1">
      <c r="I142685" s="3"/>
      <c r="J142685" s="3"/>
      <c r="K142685" s="3"/>
      <c r="L142685" s="1"/>
      <c r="O142685" s="7"/>
    </row>
    <row r="142686" spans="9:15" hidden="1">
      <c r="I142686" s="3"/>
      <c r="J142686" s="3"/>
      <c r="K142686" s="3"/>
      <c r="L142686" s="1"/>
      <c r="O142686" s="7"/>
    </row>
    <row r="142687" spans="9:15" hidden="1">
      <c r="I142687" s="3"/>
      <c r="J142687" s="3"/>
      <c r="K142687" s="3"/>
      <c r="L142687" s="1"/>
      <c r="O142687" s="7"/>
    </row>
    <row r="142688" spans="9:15" hidden="1">
      <c r="I142688" s="3"/>
      <c r="J142688" s="3"/>
      <c r="K142688" s="3"/>
      <c r="L142688" s="1"/>
      <c r="O142688" s="7"/>
    </row>
    <row r="142689" spans="9:15" hidden="1">
      <c r="I142689" s="3"/>
      <c r="J142689" s="3"/>
      <c r="K142689" s="3"/>
      <c r="L142689" s="1"/>
      <c r="O142689" s="7"/>
    </row>
    <row r="142690" spans="9:15" hidden="1">
      <c r="I142690" s="3"/>
      <c r="J142690" s="3"/>
      <c r="K142690" s="3"/>
      <c r="L142690" s="1"/>
      <c r="O142690" s="7"/>
    </row>
    <row r="142691" spans="9:15" hidden="1">
      <c r="I142691" s="3"/>
      <c r="J142691" s="3"/>
      <c r="K142691" s="3"/>
      <c r="L142691" s="1"/>
      <c r="O142691" s="7"/>
    </row>
    <row r="142692" spans="9:15" hidden="1">
      <c r="I142692" s="3"/>
      <c r="J142692" s="3"/>
      <c r="K142692" s="3"/>
      <c r="L142692" s="1"/>
      <c r="O142692" s="7"/>
    </row>
    <row r="142693" spans="9:15" hidden="1">
      <c r="I142693" s="3"/>
      <c r="J142693" s="3"/>
      <c r="K142693" s="3"/>
      <c r="L142693" s="1"/>
      <c r="O142693" s="7"/>
    </row>
    <row r="142694" spans="9:15" hidden="1">
      <c r="I142694" s="3"/>
      <c r="J142694" s="3"/>
      <c r="K142694" s="3"/>
      <c r="L142694" s="1"/>
      <c r="O142694" s="7"/>
    </row>
    <row r="142695" spans="9:15" hidden="1">
      <c r="I142695" s="3"/>
      <c r="J142695" s="3"/>
      <c r="K142695" s="3"/>
      <c r="L142695" s="1"/>
      <c r="O142695" s="7"/>
    </row>
    <row r="142696" spans="9:15" hidden="1">
      <c r="I142696" s="3"/>
      <c r="J142696" s="3"/>
      <c r="K142696" s="3"/>
      <c r="L142696" s="1"/>
      <c r="O142696" s="7"/>
    </row>
    <row r="142697" spans="9:15" hidden="1">
      <c r="I142697" s="3"/>
      <c r="J142697" s="3"/>
      <c r="K142697" s="3"/>
      <c r="L142697" s="1"/>
      <c r="O142697" s="7"/>
    </row>
    <row r="142698" spans="9:15" hidden="1">
      <c r="I142698" s="3"/>
      <c r="J142698" s="3"/>
      <c r="K142698" s="3"/>
      <c r="L142698" s="1"/>
      <c r="O142698" s="7"/>
    </row>
    <row r="142699" spans="9:15" hidden="1">
      <c r="I142699" s="3"/>
      <c r="J142699" s="3"/>
      <c r="K142699" s="3"/>
      <c r="L142699" s="1"/>
      <c r="O142699" s="7"/>
    </row>
    <row r="142700" spans="9:15" hidden="1">
      <c r="I142700" s="3"/>
      <c r="J142700" s="3"/>
      <c r="K142700" s="3"/>
      <c r="L142700" s="1"/>
      <c r="O142700" s="7"/>
    </row>
    <row r="142701" spans="9:15" hidden="1">
      <c r="I142701" s="3"/>
      <c r="J142701" s="3"/>
      <c r="K142701" s="3"/>
      <c r="L142701" s="1"/>
      <c r="O142701" s="7"/>
    </row>
    <row r="142702" spans="9:15" hidden="1">
      <c r="I142702" s="3"/>
      <c r="J142702" s="3"/>
      <c r="K142702" s="3"/>
      <c r="L142702" s="1"/>
      <c r="O142702" s="7"/>
    </row>
    <row r="142703" spans="9:15" hidden="1">
      <c r="I142703" s="3"/>
      <c r="J142703" s="3"/>
      <c r="K142703" s="3"/>
      <c r="L142703" s="1"/>
      <c r="O142703" s="7"/>
    </row>
    <row r="142704" spans="9:15" hidden="1">
      <c r="I142704" s="3"/>
      <c r="J142704" s="3"/>
      <c r="K142704" s="3"/>
      <c r="L142704" s="1"/>
      <c r="O142704" s="7"/>
    </row>
    <row r="142705" spans="9:15" hidden="1">
      <c r="I142705" s="3"/>
      <c r="J142705" s="3"/>
      <c r="K142705" s="3"/>
      <c r="L142705" s="1"/>
      <c r="O142705" s="7"/>
    </row>
    <row r="142706" spans="9:15" hidden="1">
      <c r="I142706" s="3"/>
      <c r="J142706" s="3"/>
      <c r="K142706" s="3"/>
      <c r="L142706" s="1"/>
      <c r="O142706" s="7"/>
    </row>
    <row r="142707" spans="9:15" hidden="1">
      <c r="I142707" s="3"/>
      <c r="J142707" s="3"/>
      <c r="K142707" s="3"/>
      <c r="L142707" s="1"/>
      <c r="O142707" s="7"/>
    </row>
    <row r="142708" spans="9:15" hidden="1">
      <c r="I142708" s="3"/>
      <c r="J142708" s="3"/>
      <c r="K142708" s="3"/>
      <c r="L142708" s="1"/>
      <c r="O142708" s="7"/>
    </row>
    <row r="142709" spans="9:15" hidden="1">
      <c r="I142709" s="3"/>
      <c r="J142709" s="3"/>
      <c r="K142709" s="3"/>
      <c r="L142709" s="1"/>
      <c r="O142709" s="7"/>
    </row>
    <row r="142710" spans="9:15" hidden="1">
      <c r="I142710" s="3"/>
      <c r="J142710" s="3"/>
      <c r="K142710" s="3"/>
      <c r="L142710" s="1"/>
      <c r="O142710" s="7"/>
    </row>
    <row r="142711" spans="9:15" hidden="1">
      <c r="I142711" s="3"/>
      <c r="J142711" s="3"/>
      <c r="K142711" s="3"/>
      <c r="L142711" s="1"/>
      <c r="O142711" s="7"/>
    </row>
    <row r="142712" spans="9:15" hidden="1">
      <c r="I142712" s="3"/>
      <c r="J142712" s="3"/>
      <c r="K142712" s="3"/>
      <c r="L142712" s="1"/>
      <c r="O142712" s="7"/>
    </row>
    <row r="142713" spans="9:15" hidden="1">
      <c r="I142713" s="3"/>
      <c r="J142713" s="3"/>
      <c r="K142713" s="3"/>
      <c r="L142713" s="1"/>
      <c r="O142713" s="7"/>
    </row>
    <row r="142714" spans="9:15" hidden="1">
      <c r="I142714" s="3"/>
      <c r="J142714" s="3"/>
      <c r="K142714" s="3"/>
      <c r="L142714" s="1"/>
      <c r="O142714" s="7"/>
    </row>
    <row r="142715" spans="9:15" hidden="1">
      <c r="I142715" s="3"/>
      <c r="J142715" s="3"/>
      <c r="K142715" s="3"/>
      <c r="L142715" s="1"/>
      <c r="O142715" s="7"/>
    </row>
    <row r="142716" spans="9:15" hidden="1">
      <c r="I142716" s="3"/>
      <c r="J142716" s="3"/>
      <c r="K142716" s="3"/>
      <c r="L142716" s="1"/>
      <c r="O142716" s="7"/>
    </row>
    <row r="142717" spans="9:15" hidden="1">
      <c r="I142717" s="3"/>
      <c r="J142717" s="3"/>
      <c r="K142717" s="3"/>
      <c r="L142717" s="1"/>
      <c r="O142717" s="7"/>
    </row>
    <row r="142718" spans="9:15" hidden="1">
      <c r="I142718" s="3"/>
      <c r="J142718" s="3"/>
      <c r="K142718" s="3"/>
      <c r="L142718" s="1"/>
      <c r="O142718" s="7"/>
    </row>
    <row r="142719" spans="9:15" hidden="1">
      <c r="I142719" s="3"/>
      <c r="J142719" s="3"/>
      <c r="K142719" s="3"/>
      <c r="L142719" s="1"/>
      <c r="O142719" s="7"/>
    </row>
    <row r="142720" spans="9:15" hidden="1">
      <c r="I142720" s="3"/>
      <c r="J142720" s="3"/>
      <c r="K142720" s="3"/>
      <c r="L142720" s="1"/>
      <c r="O142720" s="7"/>
    </row>
    <row r="142721" spans="9:15" hidden="1">
      <c r="I142721" s="3"/>
      <c r="J142721" s="3"/>
      <c r="K142721" s="3"/>
      <c r="L142721" s="1"/>
      <c r="O142721" s="7"/>
    </row>
    <row r="142722" spans="9:15" hidden="1">
      <c r="I142722" s="3"/>
      <c r="J142722" s="3"/>
      <c r="K142722" s="3"/>
      <c r="L142722" s="1"/>
      <c r="O142722" s="7"/>
    </row>
    <row r="142723" spans="9:15" hidden="1">
      <c r="I142723" s="3"/>
      <c r="J142723" s="3"/>
      <c r="K142723" s="3"/>
      <c r="L142723" s="1"/>
      <c r="O142723" s="7"/>
    </row>
    <row r="142724" spans="9:15" hidden="1">
      <c r="I142724" s="3"/>
      <c r="J142724" s="3"/>
      <c r="K142724" s="3"/>
      <c r="L142724" s="1"/>
      <c r="O142724" s="7"/>
    </row>
    <row r="142725" spans="9:15" hidden="1">
      <c r="I142725" s="3"/>
      <c r="J142725" s="3"/>
      <c r="K142725" s="3"/>
      <c r="L142725" s="1"/>
      <c r="O142725" s="7"/>
    </row>
    <row r="142726" spans="9:15" hidden="1">
      <c r="I142726" s="3"/>
      <c r="J142726" s="3"/>
      <c r="K142726" s="3"/>
      <c r="L142726" s="1"/>
      <c r="O142726" s="7"/>
    </row>
    <row r="142727" spans="9:15" hidden="1">
      <c r="I142727" s="3"/>
      <c r="J142727" s="3"/>
      <c r="K142727" s="3"/>
      <c r="L142727" s="1"/>
      <c r="O142727" s="7"/>
    </row>
    <row r="142728" spans="9:15" hidden="1">
      <c r="I142728" s="3"/>
      <c r="J142728" s="3"/>
      <c r="K142728" s="3"/>
      <c r="L142728" s="1"/>
      <c r="O142728" s="7"/>
    </row>
    <row r="142729" spans="9:15" hidden="1">
      <c r="I142729" s="3"/>
      <c r="J142729" s="3"/>
      <c r="K142729" s="3"/>
      <c r="L142729" s="1"/>
      <c r="O142729" s="7"/>
    </row>
    <row r="142730" spans="9:15" hidden="1">
      <c r="I142730" s="3"/>
      <c r="J142730" s="3"/>
      <c r="K142730" s="3"/>
      <c r="L142730" s="1"/>
      <c r="O142730" s="7"/>
    </row>
    <row r="142731" spans="9:15" hidden="1">
      <c r="I142731" s="3"/>
      <c r="J142731" s="3"/>
      <c r="K142731" s="3"/>
      <c r="L142731" s="1"/>
      <c r="O142731" s="7"/>
    </row>
    <row r="142732" spans="9:15" hidden="1">
      <c r="I142732" s="3"/>
      <c r="J142732" s="3"/>
      <c r="K142732" s="3"/>
      <c r="L142732" s="1"/>
      <c r="O142732" s="7"/>
    </row>
    <row r="142733" spans="9:15" hidden="1">
      <c r="I142733" s="3"/>
      <c r="J142733" s="3"/>
      <c r="K142733" s="3"/>
      <c r="L142733" s="1"/>
      <c r="O142733" s="7"/>
    </row>
    <row r="142734" spans="9:15" hidden="1">
      <c r="I142734" s="3"/>
      <c r="J142734" s="3"/>
      <c r="K142734" s="3"/>
      <c r="L142734" s="1"/>
      <c r="O142734" s="7"/>
    </row>
    <row r="142735" spans="9:15" hidden="1">
      <c r="I142735" s="3"/>
      <c r="J142735" s="3"/>
      <c r="K142735" s="3"/>
      <c r="L142735" s="1"/>
      <c r="O142735" s="7"/>
    </row>
    <row r="142736" spans="9:15" hidden="1">
      <c r="I142736" s="3"/>
      <c r="J142736" s="3"/>
      <c r="K142736" s="3"/>
      <c r="L142736" s="1"/>
      <c r="O142736" s="7"/>
    </row>
    <row r="142737" spans="9:15" hidden="1">
      <c r="I142737" s="3"/>
      <c r="J142737" s="3"/>
      <c r="K142737" s="3"/>
      <c r="L142737" s="1"/>
      <c r="O142737" s="7"/>
    </row>
    <row r="142738" spans="9:15" hidden="1">
      <c r="I142738" s="3"/>
      <c r="J142738" s="3"/>
      <c r="K142738" s="3"/>
      <c r="L142738" s="1"/>
      <c r="O142738" s="7"/>
    </row>
    <row r="142739" spans="9:15" hidden="1">
      <c r="I142739" s="3"/>
      <c r="J142739" s="3"/>
      <c r="K142739" s="3"/>
      <c r="L142739" s="1"/>
      <c r="O142739" s="7"/>
    </row>
    <row r="142740" spans="9:15" hidden="1">
      <c r="I142740" s="3"/>
      <c r="J142740" s="3"/>
      <c r="K142740" s="3"/>
      <c r="L142740" s="1"/>
      <c r="O142740" s="7"/>
    </row>
    <row r="142741" spans="9:15" hidden="1">
      <c r="I142741" s="3"/>
      <c r="J142741" s="3"/>
      <c r="K142741" s="3"/>
      <c r="L142741" s="1"/>
      <c r="O142741" s="7"/>
    </row>
    <row r="142742" spans="9:15" hidden="1">
      <c r="I142742" s="3"/>
      <c r="J142742" s="3"/>
      <c r="K142742" s="3"/>
      <c r="L142742" s="1"/>
      <c r="O142742" s="7"/>
    </row>
    <row r="142743" spans="9:15" hidden="1">
      <c r="I142743" s="3"/>
      <c r="J142743" s="3"/>
      <c r="K142743" s="3"/>
      <c r="L142743" s="1"/>
      <c r="O142743" s="7"/>
    </row>
    <row r="142744" spans="9:15" hidden="1">
      <c r="I142744" s="3"/>
      <c r="J142744" s="3"/>
      <c r="K142744" s="3"/>
      <c r="L142744" s="1"/>
      <c r="O142744" s="7"/>
    </row>
    <row r="142745" spans="9:15" hidden="1">
      <c r="I142745" s="3"/>
      <c r="J142745" s="3"/>
      <c r="K142745" s="3"/>
      <c r="L142745" s="1"/>
      <c r="O142745" s="7"/>
    </row>
    <row r="142746" spans="9:15" hidden="1">
      <c r="I142746" s="3"/>
      <c r="J142746" s="3"/>
      <c r="K142746" s="3"/>
      <c r="L142746" s="1"/>
      <c r="O142746" s="7"/>
    </row>
    <row r="142747" spans="9:15" hidden="1">
      <c r="I142747" s="3"/>
      <c r="J142747" s="3"/>
      <c r="K142747" s="3"/>
      <c r="L142747" s="1"/>
      <c r="O142747" s="7"/>
    </row>
    <row r="142748" spans="9:15" hidden="1">
      <c r="I142748" s="3"/>
      <c r="J142748" s="3"/>
      <c r="K142748" s="3"/>
      <c r="L142748" s="1"/>
      <c r="O142748" s="7"/>
    </row>
    <row r="142749" spans="9:15" hidden="1">
      <c r="I142749" s="3"/>
      <c r="J142749" s="3"/>
      <c r="K142749" s="3"/>
      <c r="L142749" s="1"/>
      <c r="O142749" s="7"/>
    </row>
    <row r="142750" spans="9:15" hidden="1">
      <c r="I142750" s="3"/>
      <c r="J142750" s="3"/>
      <c r="K142750" s="3"/>
      <c r="L142750" s="1"/>
      <c r="O142750" s="7"/>
    </row>
    <row r="142751" spans="9:15" hidden="1">
      <c r="I142751" s="3"/>
      <c r="J142751" s="3"/>
      <c r="K142751" s="3"/>
      <c r="L142751" s="1"/>
      <c r="O142751" s="7"/>
    </row>
    <row r="142752" spans="9:15" hidden="1">
      <c r="I142752" s="3"/>
      <c r="J142752" s="3"/>
      <c r="K142752" s="3"/>
      <c r="L142752" s="1"/>
      <c r="O142752" s="7"/>
    </row>
    <row r="142753" spans="9:15" hidden="1">
      <c r="I142753" s="3"/>
      <c r="J142753" s="3"/>
      <c r="K142753" s="3"/>
      <c r="L142753" s="1"/>
      <c r="O142753" s="7"/>
    </row>
    <row r="142754" spans="9:15" hidden="1">
      <c r="I142754" s="3"/>
      <c r="J142754" s="3"/>
      <c r="K142754" s="3"/>
      <c r="L142754" s="1"/>
      <c r="O142754" s="7"/>
    </row>
    <row r="142755" spans="9:15" hidden="1">
      <c r="I142755" s="3"/>
      <c r="J142755" s="3"/>
      <c r="K142755" s="3"/>
      <c r="L142755" s="1"/>
      <c r="O142755" s="7"/>
    </row>
    <row r="142756" spans="9:15" hidden="1">
      <c r="I142756" s="3"/>
      <c r="J142756" s="3"/>
      <c r="K142756" s="3"/>
      <c r="L142756" s="1"/>
      <c r="O142756" s="7"/>
    </row>
    <row r="142757" spans="9:15" hidden="1">
      <c r="I142757" s="3"/>
      <c r="J142757" s="3"/>
      <c r="K142757" s="3"/>
      <c r="L142757" s="1"/>
      <c r="O142757" s="7"/>
    </row>
    <row r="142758" spans="9:15" hidden="1">
      <c r="I142758" s="3"/>
      <c r="J142758" s="3"/>
      <c r="K142758" s="3"/>
      <c r="L142758" s="1"/>
      <c r="O142758" s="7"/>
    </row>
    <row r="142759" spans="9:15" hidden="1">
      <c r="I142759" s="3"/>
      <c r="J142759" s="3"/>
      <c r="K142759" s="3"/>
      <c r="L142759" s="1"/>
      <c r="O142759" s="7"/>
    </row>
    <row r="142760" spans="9:15" hidden="1">
      <c r="I142760" s="3"/>
      <c r="J142760" s="3"/>
      <c r="K142760" s="3"/>
      <c r="L142760" s="1"/>
      <c r="O142760" s="7"/>
    </row>
    <row r="142761" spans="9:15" hidden="1">
      <c r="I142761" s="3"/>
      <c r="J142761" s="3"/>
      <c r="K142761" s="3"/>
      <c r="L142761" s="1"/>
      <c r="O142761" s="7"/>
    </row>
    <row r="142762" spans="9:15" hidden="1">
      <c r="I142762" s="3"/>
      <c r="J142762" s="3"/>
      <c r="K142762" s="3"/>
      <c r="L142762" s="1"/>
      <c r="O142762" s="7"/>
    </row>
    <row r="142763" spans="9:15" hidden="1">
      <c r="I142763" s="3"/>
      <c r="J142763" s="3"/>
      <c r="K142763" s="3"/>
      <c r="L142763" s="1"/>
      <c r="O142763" s="7"/>
    </row>
    <row r="142764" spans="9:15" hidden="1">
      <c r="I142764" s="3"/>
      <c r="J142764" s="3"/>
      <c r="K142764" s="3"/>
      <c r="L142764" s="1"/>
      <c r="O142764" s="7"/>
    </row>
    <row r="142765" spans="9:15" hidden="1">
      <c r="I142765" s="3"/>
      <c r="J142765" s="3"/>
      <c r="K142765" s="3"/>
      <c r="L142765" s="1"/>
      <c r="O142765" s="7"/>
    </row>
    <row r="142766" spans="9:15" hidden="1">
      <c r="I142766" s="3"/>
      <c r="J142766" s="3"/>
      <c r="K142766" s="3"/>
      <c r="L142766" s="1"/>
      <c r="O142766" s="7"/>
    </row>
    <row r="142767" spans="9:15" hidden="1">
      <c r="I142767" s="3"/>
      <c r="J142767" s="3"/>
      <c r="K142767" s="3"/>
      <c r="L142767" s="1"/>
      <c r="O142767" s="7"/>
    </row>
    <row r="142768" spans="9:15" hidden="1">
      <c r="I142768" s="3"/>
      <c r="J142768" s="3"/>
      <c r="K142768" s="3"/>
      <c r="L142768" s="1"/>
      <c r="O142768" s="7"/>
    </row>
    <row r="142769" spans="9:15" hidden="1">
      <c r="I142769" s="3"/>
      <c r="J142769" s="3"/>
      <c r="K142769" s="3"/>
      <c r="L142769" s="1"/>
      <c r="O142769" s="7"/>
    </row>
    <row r="142770" spans="9:15" hidden="1">
      <c r="I142770" s="3"/>
      <c r="J142770" s="3"/>
      <c r="K142770" s="3"/>
      <c r="L142770" s="1"/>
      <c r="O142770" s="7"/>
    </row>
    <row r="142771" spans="9:15" hidden="1">
      <c r="I142771" s="3"/>
      <c r="J142771" s="3"/>
      <c r="K142771" s="3"/>
      <c r="L142771" s="1"/>
      <c r="O142771" s="7"/>
    </row>
    <row r="142772" spans="9:15" hidden="1">
      <c r="I142772" s="3"/>
      <c r="J142772" s="3"/>
      <c r="K142772" s="3"/>
      <c r="L142772" s="1"/>
      <c r="O142772" s="7"/>
    </row>
    <row r="142773" spans="9:15" hidden="1">
      <c r="I142773" s="3"/>
      <c r="J142773" s="3"/>
      <c r="K142773" s="3"/>
      <c r="L142773" s="1"/>
      <c r="O142773" s="7"/>
    </row>
    <row r="142774" spans="9:15" hidden="1">
      <c r="I142774" s="3"/>
      <c r="J142774" s="3"/>
      <c r="K142774" s="3"/>
      <c r="L142774" s="1"/>
      <c r="O142774" s="7"/>
    </row>
    <row r="142775" spans="9:15" hidden="1">
      <c r="I142775" s="3"/>
      <c r="J142775" s="3"/>
      <c r="K142775" s="3"/>
      <c r="L142775" s="1"/>
      <c r="O142775" s="7"/>
    </row>
    <row r="142776" spans="9:15" hidden="1">
      <c r="I142776" s="3"/>
      <c r="J142776" s="3"/>
      <c r="K142776" s="3"/>
      <c r="L142776" s="1"/>
      <c r="O142776" s="7"/>
    </row>
    <row r="142777" spans="9:15" hidden="1">
      <c r="I142777" s="3"/>
      <c r="J142777" s="3"/>
      <c r="K142777" s="3"/>
      <c r="L142777" s="1"/>
      <c r="O142777" s="7"/>
    </row>
    <row r="142778" spans="9:15" hidden="1">
      <c r="I142778" s="3"/>
      <c r="J142778" s="3"/>
      <c r="K142778" s="3"/>
      <c r="L142778" s="1"/>
      <c r="O142778" s="7"/>
    </row>
    <row r="142779" spans="9:15" hidden="1">
      <c r="I142779" s="3"/>
      <c r="J142779" s="3"/>
      <c r="K142779" s="3"/>
      <c r="L142779" s="1"/>
      <c r="O142779" s="7"/>
    </row>
    <row r="142780" spans="9:15" hidden="1">
      <c r="I142780" s="3"/>
      <c r="J142780" s="3"/>
      <c r="K142780" s="3"/>
      <c r="L142780" s="1"/>
      <c r="O142780" s="7"/>
    </row>
    <row r="142781" spans="9:15" hidden="1">
      <c r="I142781" s="3"/>
      <c r="J142781" s="3"/>
      <c r="K142781" s="3"/>
      <c r="L142781" s="1"/>
      <c r="O142781" s="7"/>
    </row>
    <row r="142782" spans="9:15" hidden="1">
      <c r="I142782" s="3"/>
      <c r="J142782" s="3"/>
      <c r="K142782" s="3"/>
      <c r="L142782" s="1"/>
      <c r="O142782" s="7"/>
    </row>
    <row r="142783" spans="9:15" hidden="1">
      <c r="I142783" s="3"/>
      <c r="J142783" s="3"/>
      <c r="K142783" s="3"/>
      <c r="L142783" s="1"/>
      <c r="O142783" s="7"/>
    </row>
    <row r="142784" spans="9:15" hidden="1">
      <c r="I142784" s="3"/>
      <c r="J142784" s="3"/>
      <c r="K142784" s="3"/>
      <c r="L142784" s="1"/>
      <c r="O142784" s="7"/>
    </row>
    <row r="142785" spans="9:15" hidden="1">
      <c r="I142785" s="3"/>
      <c r="J142785" s="3"/>
      <c r="K142785" s="3"/>
      <c r="L142785" s="1"/>
      <c r="O142785" s="7"/>
    </row>
    <row r="142786" spans="9:15" hidden="1">
      <c r="I142786" s="3"/>
      <c r="J142786" s="3"/>
      <c r="K142786" s="3"/>
      <c r="L142786" s="1"/>
      <c r="O142786" s="7"/>
    </row>
    <row r="142787" spans="9:15" hidden="1">
      <c r="I142787" s="3"/>
      <c r="J142787" s="3"/>
      <c r="K142787" s="3"/>
      <c r="L142787" s="1"/>
      <c r="O142787" s="7"/>
    </row>
    <row r="142788" spans="9:15" hidden="1">
      <c r="I142788" s="3"/>
      <c r="J142788" s="3"/>
      <c r="K142788" s="3"/>
      <c r="L142788" s="1"/>
      <c r="O142788" s="7"/>
    </row>
    <row r="142789" spans="9:15" hidden="1">
      <c r="I142789" s="3"/>
      <c r="J142789" s="3"/>
      <c r="K142789" s="3"/>
      <c r="L142789" s="1"/>
      <c r="O142789" s="7"/>
    </row>
    <row r="142790" spans="9:15" hidden="1">
      <c r="I142790" s="3"/>
      <c r="J142790" s="3"/>
      <c r="K142790" s="3"/>
      <c r="L142790" s="1"/>
      <c r="O142790" s="7"/>
    </row>
    <row r="142791" spans="9:15" hidden="1">
      <c r="I142791" s="3"/>
      <c r="J142791" s="3"/>
      <c r="K142791" s="3"/>
      <c r="L142791" s="1"/>
      <c r="O142791" s="7"/>
    </row>
    <row r="142792" spans="9:15" hidden="1">
      <c r="I142792" s="3"/>
      <c r="J142792" s="3"/>
      <c r="K142792" s="3"/>
      <c r="L142792" s="1"/>
      <c r="O142792" s="7"/>
    </row>
    <row r="142793" spans="9:15" hidden="1">
      <c r="I142793" s="3"/>
      <c r="J142793" s="3"/>
      <c r="K142793" s="3"/>
      <c r="L142793" s="1"/>
      <c r="O142793" s="7"/>
    </row>
    <row r="142794" spans="9:15" hidden="1">
      <c r="I142794" s="3"/>
      <c r="J142794" s="3"/>
      <c r="K142794" s="3"/>
      <c r="L142794" s="1"/>
      <c r="O142794" s="7"/>
    </row>
    <row r="142795" spans="9:15" hidden="1">
      <c r="I142795" s="3"/>
      <c r="J142795" s="3"/>
      <c r="K142795" s="3"/>
      <c r="L142795" s="1"/>
      <c r="O142795" s="7"/>
    </row>
    <row r="142796" spans="9:15" hidden="1">
      <c r="I142796" s="3"/>
      <c r="J142796" s="3"/>
      <c r="K142796" s="3"/>
      <c r="L142796" s="1"/>
      <c r="O142796" s="7"/>
    </row>
    <row r="142797" spans="9:15" hidden="1">
      <c r="I142797" s="3"/>
      <c r="J142797" s="3"/>
      <c r="K142797" s="3"/>
      <c r="L142797" s="1"/>
      <c r="O142797" s="7"/>
    </row>
    <row r="142798" spans="9:15" hidden="1">
      <c r="I142798" s="3"/>
      <c r="J142798" s="3"/>
      <c r="K142798" s="3"/>
      <c r="L142798" s="1"/>
      <c r="O142798" s="7"/>
    </row>
    <row r="142799" spans="9:15" hidden="1">
      <c r="I142799" s="3"/>
      <c r="J142799" s="3"/>
      <c r="K142799" s="3"/>
      <c r="L142799" s="1"/>
      <c r="O142799" s="7"/>
    </row>
    <row r="142800" spans="9:15" hidden="1">
      <c r="I142800" s="3"/>
      <c r="J142800" s="3"/>
      <c r="K142800" s="3"/>
      <c r="L142800" s="1"/>
      <c r="O142800" s="7"/>
    </row>
    <row r="142801" spans="9:15" hidden="1">
      <c r="I142801" s="3"/>
      <c r="J142801" s="3"/>
      <c r="K142801" s="3"/>
      <c r="L142801" s="1"/>
      <c r="O142801" s="7"/>
    </row>
    <row r="142802" spans="9:15" hidden="1">
      <c r="I142802" s="3"/>
      <c r="J142802" s="3"/>
      <c r="K142802" s="3"/>
      <c r="L142802" s="1"/>
      <c r="O142802" s="7"/>
    </row>
    <row r="142803" spans="9:15" hidden="1">
      <c r="I142803" s="3"/>
      <c r="J142803" s="3"/>
      <c r="K142803" s="3"/>
      <c r="L142803" s="1"/>
      <c r="O142803" s="7"/>
    </row>
    <row r="142804" spans="9:15" hidden="1">
      <c r="I142804" s="3"/>
      <c r="J142804" s="3"/>
      <c r="K142804" s="3"/>
      <c r="L142804" s="1"/>
      <c r="O142804" s="7"/>
    </row>
    <row r="142805" spans="9:15" hidden="1">
      <c r="I142805" s="3"/>
      <c r="J142805" s="3"/>
      <c r="K142805" s="3"/>
      <c r="L142805" s="1"/>
      <c r="O142805" s="7"/>
    </row>
    <row r="142806" spans="9:15" hidden="1">
      <c r="I142806" s="3"/>
      <c r="J142806" s="3"/>
      <c r="K142806" s="3"/>
      <c r="L142806" s="1"/>
      <c r="O142806" s="7"/>
    </row>
    <row r="142807" spans="9:15" hidden="1">
      <c r="I142807" s="3"/>
      <c r="J142807" s="3"/>
      <c r="K142807" s="3"/>
      <c r="L142807" s="1"/>
      <c r="O142807" s="7"/>
    </row>
    <row r="142808" spans="9:15" hidden="1">
      <c r="I142808" s="3"/>
      <c r="J142808" s="3"/>
      <c r="K142808" s="3"/>
      <c r="L142808" s="1"/>
      <c r="O142808" s="7"/>
    </row>
    <row r="142809" spans="9:15" hidden="1">
      <c r="I142809" s="3"/>
      <c r="J142809" s="3"/>
      <c r="K142809" s="3"/>
      <c r="L142809" s="1"/>
      <c r="O142809" s="7"/>
    </row>
    <row r="142810" spans="9:15" hidden="1">
      <c r="I142810" s="3"/>
      <c r="J142810" s="3"/>
      <c r="K142810" s="3"/>
      <c r="L142810" s="1"/>
      <c r="O142810" s="7"/>
    </row>
    <row r="142811" spans="9:15" hidden="1">
      <c r="I142811" s="3"/>
      <c r="J142811" s="3"/>
      <c r="K142811" s="3"/>
      <c r="L142811" s="1"/>
      <c r="O142811" s="7"/>
    </row>
    <row r="142812" spans="9:15" hidden="1">
      <c r="I142812" s="3"/>
      <c r="J142812" s="3"/>
      <c r="K142812" s="3"/>
      <c r="L142812" s="1"/>
      <c r="O142812" s="7"/>
    </row>
    <row r="142813" spans="9:15" hidden="1">
      <c r="I142813" s="3"/>
      <c r="J142813" s="3"/>
      <c r="K142813" s="3"/>
      <c r="L142813" s="1"/>
      <c r="O142813" s="7"/>
    </row>
    <row r="142814" spans="9:15" hidden="1">
      <c r="I142814" s="3"/>
      <c r="J142814" s="3"/>
      <c r="K142814" s="3"/>
      <c r="L142814" s="1"/>
      <c r="O142814" s="7"/>
    </row>
    <row r="142815" spans="9:15" hidden="1">
      <c r="I142815" s="3"/>
      <c r="J142815" s="3"/>
      <c r="K142815" s="3"/>
      <c r="L142815" s="1"/>
      <c r="O142815" s="7"/>
    </row>
    <row r="142816" spans="9:15" hidden="1">
      <c r="I142816" s="3"/>
      <c r="J142816" s="3"/>
      <c r="K142816" s="3"/>
      <c r="L142816" s="1"/>
      <c r="O142816" s="7"/>
    </row>
    <row r="142817" spans="9:15" hidden="1">
      <c r="I142817" s="3"/>
      <c r="J142817" s="3"/>
      <c r="K142817" s="3"/>
      <c r="L142817" s="1"/>
      <c r="O142817" s="7"/>
    </row>
    <row r="142818" spans="9:15" hidden="1">
      <c r="I142818" s="3"/>
      <c r="J142818" s="3"/>
      <c r="K142818" s="3"/>
      <c r="L142818" s="1"/>
      <c r="O142818" s="7"/>
    </row>
    <row r="142819" spans="9:15" hidden="1">
      <c r="I142819" s="3"/>
      <c r="J142819" s="3"/>
      <c r="K142819" s="3"/>
      <c r="L142819" s="1"/>
      <c r="O142819" s="7"/>
    </row>
    <row r="142820" spans="9:15" hidden="1">
      <c r="I142820" s="3"/>
      <c r="J142820" s="3"/>
      <c r="K142820" s="3"/>
      <c r="L142820" s="1"/>
      <c r="O142820" s="7"/>
    </row>
    <row r="142821" spans="9:15" hidden="1">
      <c r="I142821" s="3"/>
      <c r="J142821" s="3"/>
      <c r="K142821" s="3"/>
      <c r="L142821" s="1"/>
      <c r="O142821" s="7"/>
    </row>
    <row r="142822" spans="9:15" hidden="1">
      <c r="I142822" s="3"/>
      <c r="J142822" s="3"/>
      <c r="K142822" s="3"/>
      <c r="L142822" s="1"/>
      <c r="O142822" s="7"/>
    </row>
    <row r="142823" spans="9:15" hidden="1">
      <c r="I142823" s="3"/>
      <c r="J142823" s="3"/>
      <c r="K142823" s="3"/>
      <c r="L142823" s="1"/>
      <c r="O142823" s="7"/>
    </row>
    <row r="142824" spans="9:15" hidden="1">
      <c r="I142824" s="3"/>
      <c r="J142824" s="3"/>
      <c r="K142824" s="3"/>
      <c r="L142824" s="1"/>
      <c r="O142824" s="7"/>
    </row>
    <row r="142825" spans="9:15" hidden="1">
      <c r="I142825" s="3"/>
      <c r="J142825" s="3"/>
      <c r="K142825" s="3"/>
      <c r="L142825" s="1"/>
      <c r="O142825" s="7"/>
    </row>
    <row r="142826" spans="9:15" hidden="1">
      <c r="I142826" s="3"/>
      <c r="J142826" s="3"/>
      <c r="K142826" s="3"/>
      <c r="L142826" s="1"/>
      <c r="O142826" s="7"/>
    </row>
    <row r="142827" spans="9:15" hidden="1">
      <c r="I142827" s="3"/>
      <c r="J142827" s="3"/>
      <c r="K142827" s="3"/>
      <c r="L142827" s="1"/>
      <c r="O142827" s="7"/>
    </row>
    <row r="142828" spans="9:15" hidden="1">
      <c r="I142828" s="3"/>
      <c r="J142828" s="3"/>
      <c r="K142828" s="3"/>
      <c r="L142828" s="1"/>
      <c r="O142828" s="7"/>
    </row>
    <row r="142829" spans="9:15" hidden="1">
      <c r="I142829" s="3"/>
      <c r="J142829" s="3"/>
      <c r="K142829" s="3"/>
      <c r="L142829" s="1"/>
      <c r="O142829" s="7"/>
    </row>
    <row r="142830" spans="9:15" hidden="1">
      <c r="I142830" s="3"/>
      <c r="J142830" s="3"/>
      <c r="K142830" s="3"/>
      <c r="L142830" s="1"/>
      <c r="O142830" s="7"/>
    </row>
    <row r="142831" spans="9:15" hidden="1">
      <c r="I142831" s="3"/>
      <c r="J142831" s="3"/>
      <c r="K142831" s="3"/>
      <c r="L142831" s="1"/>
      <c r="O142831" s="7"/>
    </row>
    <row r="142832" spans="9:15" hidden="1">
      <c r="I142832" s="3"/>
      <c r="J142832" s="3"/>
      <c r="K142832" s="3"/>
      <c r="L142832" s="1"/>
      <c r="O142832" s="7"/>
    </row>
    <row r="142833" spans="9:15" hidden="1">
      <c r="I142833" s="3"/>
      <c r="J142833" s="3"/>
      <c r="K142833" s="3"/>
      <c r="L142833" s="1"/>
      <c r="O142833" s="7"/>
    </row>
    <row r="142834" spans="9:15" hidden="1">
      <c r="I142834" s="3"/>
      <c r="J142834" s="3"/>
      <c r="K142834" s="3"/>
      <c r="L142834" s="1"/>
      <c r="O142834" s="7"/>
    </row>
    <row r="142835" spans="9:15" hidden="1">
      <c r="I142835" s="3"/>
      <c r="J142835" s="3"/>
      <c r="K142835" s="3"/>
      <c r="L142835" s="1"/>
      <c r="O142835" s="7"/>
    </row>
    <row r="142836" spans="9:15" hidden="1">
      <c r="I142836" s="3"/>
      <c r="J142836" s="3"/>
      <c r="K142836" s="3"/>
      <c r="L142836" s="1"/>
      <c r="O142836" s="7"/>
    </row>
    <row r="142837" spans="9:15" hidden="1">
      <c r="I142837" s="3"/>
      <c r="J142837" s="3"/>
      <c r="K142837" s="3"/>
      <c r="L142837" s="1"/>
      <c r="O142837" s="7"/>
    </row>
    <row r="142838" spans="9:15" hidden="1">
      <c r="I142838" s="3"/>
      <c r="J142838" s="3"/>
      <c r="K142838" s="3"/>
      <c r="L142838" s="1"/>
      <c r="O142838" s="7"/>
    </row>
    <row r="142839" spans="9:15" hidden="1">
      <c r="I142839" s="3"/>
      <c r="J142839" s="3"/>
      <c r="K142839" s="3"/>
      <c r="L142839" s="1"/>
      <c r="O142839" s="7"/>
    </row>
    <row r="142840" spans="9:15" hidden="1">
      <c r="I142840" s="3"/>
      <c r="J142840" s="3"/>
      <c r="K142840" s="3"/>
      <c r="L142840" s="1"/>
      <c r="O142840" s="7"/>
    </row>
    <row r="142841" spans="9:15" hidden="1">
      <c r="I142841" s="3"/>
      <c r="J142841" s="3"/>
      <c r="K142841" s="3"/>
      <c r="L142841" s="1"/>
      <c r="O142841" s="7"/>
    </row>
    <row r="142842" spans="9:15" hidden="1">
      <c r="I142842" s="3"/>
      <c r="J142842" s="3"/>
      <c r="K142842" s="3"/>
      <c r="L142842" s="1"/>
      <c r="O142842" s="7"/>
    </row>
    <row r="142843" spans="9:15" hidden="1">
      <c r="I142843" s="3"/>
      <c r="J142843" s="3"/>
      <c r="K142843" s="3"/>
      <c r="L142843" s="1"/>
      <c r="O142843" s="7"/>
    </row>
    <row r="142844" spans="9:15" hidden="1">
      <c r="I142844" s="3"/>
      <c r="J142844" s="3"/>
      <c r="K142844" s="3"/>
      <c r="L142844" s="1"/>
      <c r="O142844" s="7"/>
    </row>
    <row r="142845" spans="9:15" hidden="1">
      <c r="I142845" s="3"/>
      <c r="J142845" s="3"/>
      <c r="K142845" s="3"/>
      <c r="L142845" s="1"/>
      <c r="O142845" s="7"/>
    </row>
    <row r="142846" spans="9:15" hidden="1">
      <c r="I142846" s="3"/>
      <c r="J142846" s="3"/>
      <c r="K142846" s="3"/>
      <c r="L142846" s="1"/>
      <c r="O142846" s="7"/>
    </row>
    <row r="142847" spans="9:15" hidden="1">
      <c r="I142847" s="3"/>
      <c r="J142847" s="3"/>
      <c r="K142847" s="3"/>
      <c r="L142847" s="1"/>
      <c r="O142847" s="7"/>
    </row>
    <row r="142848" spans="9:15" hidden="1">
      <c r="I142848" s="3"/>
      <c r="J142848" s="3"/>
      <c r="K142848" s="3"/>
      <c r="L142848" s="1"/>
      <c r="O142848" s="7"/>
    </row>
    <row r="142849" spans="9:15" hidden="1">
      <c r="I142849" s="3"/>
      <c r="J142849" s="3"/>
      <c r="K142849" s="3"/>
      <c r="L142849" s="1"/>
      <c r="O142849" s="7"/>
    </row>
    <row r="142850" spans="9:15" hidden="1">
      <c r="I142850" s="3"/>
      <c r="J142850" s="3"/>
      <c r="K142850" s="3"/>
      <c r="L142850" s="1"/>
      <c r="O142850" s="7"/>
    </row>
    <row r="142851" spans="9:15" hidden="1">
      <c r="I142851" s="3"/>
      <c r="J142851" s="3"/>
      <c r="K142851" s="3"/>
      <c r="L142851" s="1"/>
      <c r="O142851" s="7"/>
    </row>
    <row r="142852" spans="9:15" hidden="1">
      <c r="I142852" s="3"/>
      <c r="J142852" s="3"/>
      <c r="K142852" s="3"/>
      <c r="L142852" s="1"/>
      <c r="O142852" s="7"/>
    </row>
    <row r="142853" spans="9:15" hidden="1">
      <c r="I142853" s="3"/>
      <c r="J142853" s="3"/>
      <c r="K142853" s="3"/>
      <c r="L142853" s="1"/>
      <c r="O142853" s="7"/>
    </row>
    <row r="142854" spans="9:15" hidden="1">
      <c r="I142854" s="3"/>
      <c r="J142854" s="3"/>
      <c r="K142854" s="3"/>
      <c r="L142854" s="1"/>
      <c r="O142854" s="7"/>
    </row>
    <row r="142855" spans="9:15" hidden="1">
      <c r="I142855" s="3"/>
      <c r="J142855" s="3"/>
      <c r="K142855" s="3"/>
      <c r="L142855" s="1"/>
      <c r="O142855" s="7"/>
    </row>
    <row r="142856" spans="9:15" hidden="1">
      <c r="I142856" s="3"/>
      <c r="J142856" s="3"/>
      <c r="K142856" s="3"/>
      <c r="L142856" s="1"/>
      <c r="O142856" s="7"/>
    </row>
    <row r="142857" spans="9:15" hidden="1">
      <c r="I142857" s="3"/>
      <c r="J142857" s="3"/>
      <c r="K142857" s="3"/>
      <c r="L142857" s="1"/>
      <c r="O142857" s="7"/>
    </row>
    <row r="142858" spans="9:15" hidden="1">
      <c r="I142858" s="3"/>
      <c r="J142858" s="3"/>
      <c r="K142858" s="3"/>
      <c r="L142858" s="1"/>
      <c r="O142858" s="7"/>
    </row>
    <row r="142859" spans="9:15" hidden="1">
      <c r="I142859" s="3"/>
      <c r="J142859" s="3"/>
      <c r="K142859" s="3"/>
      <c r="L142859" s="1"/>
      <c r="O142859" s="7"/>
    </row>
    <row r="142860" spans="9:15" hidden="1">
      <c r="I142860" s="3"/>
      <c r="J142860" s="3"/>
      <c r="K142860" s="3"/>
      <c r="L142860" s="1"/>
      <c r="O142860" s="7"/>
    </row>
    <row r="142861" spans="9:15" hidden="1">
      <c r="I142861" s="3"/>
      <c r="J142861" s="3"/>
      <c r="K142861" s="3"/>
      <c r="L142861" s="1"/>
      <c r="O142861" s="7"/>
    </row>
    <row r="142862" spans="9:15" hidden="1">
      <c r="I142862" s="3"/>
      <c r="J142862" s="3"/>
      <c r="K142862" s="3"/>
      <c r="L142862" s="1"/>
      <c r="O142862" s="7"/>
    </row>
    <row r="142863" spans="9:15" hidden="1">
      <c r="I142863" s="3"/>
      <c r="J142863" s="3"/>
      <c r="K142863" s="3"/>
      <c r="L142863" s="1"/>
      <c r="O142863" s="7"/>
    </row>
    <row r="142864" spans="9:15" hidden="1">
      <c r="I142864" s="3"/>
      <c r="J142864" s="3"/>
      <c r="K142864" s="3"/>
      <c r="L142864" s="1"/>
      <c r="O142864" s="7"/>
    </row>
    <row r="142865" spans="9:15" hidden="1">
      <c r="I142865" s="3"/>
      <c r="J142865" s="3"/>
      <c r="K142865" s="3"/>
      <c r="L142865" s="1"/>
      <c r="O142865" s="7"/>
    </row>
    <row r="142866" spans="9:15" hidden="1">
      <c r="I142866" s="3"/>
      <c r="J142866" s="3"/>
      <c r="K142866" s="3"/>
      <c r="L142866" s="1"/>
      <c r="O142866" s="7"/>
    </row>
    <row r="142867" spans="9:15" hidden="1">
      <c r="I142867" s="3"/>
      <c r="J142867" s="3"/>
      <c r="K142867" s="3"/>
      <c r="L142867" s="1"/>
      <c r="O142867" s="7"/>
    </row>
    <row r="142868" spans="9:15" hidden="1">
      <c r="I142868" s="3"/>
      <c r="J142868" s="3"/>
      <c r="K142868" s="3"/>
      <c r="L142868" s="1"/>
      <c r="O142868" s="7"/>
    </row>
    <row r="142869" spans="9:15" hidden="1">
      <c r="I142869" s="3"/>
      <c r="J142869" s="3"/>
      <c r="K142869" s="3"/>
      <c r="L142869" s="1"/>
      <c r="O142869" s="7"/>
    </row>
    <row r="142870" spans="9:15" hidden="1">
      <c r="I142870" s="3"/>
      <c r="J142870" s="3"/>
      <c r="K142870" s="3"/>
      <c r="L142870" s="1"/>
      <c r="O142870" s="7"/>
    </row>
    <row r="142871" spans="9:15" hidden="1">
      <c r="I142871" s="3"/>
      <c r="J142871" s="3"/>
      <c r="K142871" s="3"/>
      <c r="L142871" s="1"/>
      <c r="O142871" s="7"/>
    </row>
    <row r="142872" spans="9:15" hidden="1">
      <c r="I142872" s="3"/>
      <c r="J142872" s="3"/>
      <c r="K142872" s="3"/>
      <c r="L142872" s="1"/>
      <c r="O142872" s="7"/>
    </row>
    <row r="142873" spans="9:15" hidden="1">
      <c r="I142873" s="3"/>
      <c r="J142873" s="3"/>
      <c r="K142873" s="3"/>
      <c r="L142873" s="1"/>
      <c r="O142873" s="7"/>
    </row>
    <row r="142874" spans="9:15" hidden="1">
      <c r="I142874" s="3"/>
      <c r="J142874" s="3"/>
      <c r="K142874" s="3"/>
      <c r="L142874" s="1"/>
      <c r="O142874" s="7"/>
    </row>
    <row r="142875" spans="9:15" hidden="1">
      <c r="I142875" s="3"/>
      <c r="J142875" s="3"/>
      <c r="K142875" s="3"/>
      <c r="L142875" s="1"/>
      <c r="O142875" s="7"/>
    </row>
    <row r="142876" spans="9:15" hidden="1">
      <c r="I142876" s="3"/>
      <c r="J142876" s="3"/>
      <c r="K142876" s="3"/>
      <c r="L142876" s="1"/>
      <c r="O142876" s="7"/>
    </row>
    <row r="142877" spans="9:15" hidden="1">
      <c r="I142877" s="3"/>
      <c r="J142877" s="3"/>
      <c r="K142877" s="3"/>
      <c r="L142877" s="1"/>
      <c r="O142877" s="7"/>
    </row>
    <row r="142878" spans="9:15" hidden="1">
      <c r="I142878" s="3"/>
      <c r="J142878" s="3"/>
      <c r="K142878" s="3"/>
      <c r="L142878" s="1"/>
      <c r="O142878" s="7"/>
    </row>
    <row r="142879" spans="9:15" hidden="1">
      <c r="I142879" s="3"/>
      <c r="J142879" s="3"/>
      <c r="K142879" s="3"/>
      <c r="L142879" s="1"/>
      <c r="O142879" s="7"/>
    </row>
    <row r="142880" spans="9:15" hidden="1">
      <c r="I142880" s="3"/>
      <c r="J142880" s="3"/>
      <c r="K142880" s="3"/>
      <c r="L142880" s="1"/>
      <c r="O142880" s="7"/>
    </row>
    <row r="142881" spans="9:15" hidden="1">
      <c r="I142881" s="3"/>
      <c r="J142881" s="3"/>
      <c r="K142881" s="3"/>
      <c r="L142881" s="1"/>
      <c r="O142881" s="7"/>
    </row>
    <row r="142882" spans="9:15" hidden="1">
      <c r="I142882" s="3"/>
      <c r="J142882" s="3"/>
      <c r="K142882" s="3"/>
      <c r="L142882" s="1"/>
      <c r="O142882" s="7"/>
    </row>
    <row r="142883" spans="9:15" hidden="1">
      <c r="I142883" s="3"/>
      <c r="J142883" s="3"/>
      <c r="K142883" s="3"/>
      <c r="L142883" s="1"/>
      <c r="O142883" s="7"/>
    </row>
    <row r="142884" spans="9:15" hidden="1">
      <c r="I142884" s="3"/>
      <c r="J142884" s="3"/>
      <c r="K142884" s="3"/>
      <c r="L142884" s="1"/>
      <c r="O142884" s="7"/>
    </row>
    <row r="142885" spans="9:15" hidden="1">
      <c r="I142885" s="3"/>
      <c r="J142885" s="3"/>
      <c r="K142885" s="3"/>
      <c r="L142885" s="1"/>
      <c r="O142885" s="7"/>
    </row>
    <row r="142886" spans="9:15" hidden="1">
      <c r="I142886" s="3"/>
      <c r="J142886" s="3"/>
      <c r="K142886" s="3"/>
      <c r="L142886" s="1"/>
      <c r="O142886" s="7"/>
    </row>
    <row r="142887" spans="9:15" hidden="1">
      <c r="I142887" s="3"/>
      <c r="J142887" s="3"/>
      <c r="K142887" s="3"/>
      <c r="L142887" s="1"/>
      <c r="O142887" s="7"/>
    </row>
    <row r="142888" spans="9:15" hidden="1">
      <c r="I142888" s="3"/>
      <c r="J142888" s="3"/>
      <c r="K142888" s="3"/>
      <c r="L142888" s="1"/>
      <c r="O142888" s="7"/>
    </row>
    <row r="142889" spans="9:15" hidden="1">
      <c r="I142889" s="3"/>
      <c r="J142889" s="3"/>
      <c r="K142889" s="3"/>
      <c r="L142889" s="1"/>
      <c r="O142889" s="7"/>
    </row>
    <row r="142890" spans="9:15" hidden="1">
      <c r="I142890" s="3"/>
      <c r="J142890" s="3"/>
      <c r="K142890" s="3"/>
      <c r="L142890" s="1"/>
      <c r="O142890" s="7"/>
    </row>
    <row r="142891" spans="9:15" hidden="1">
      <c r="I142891" s="3"/>
      <c r="J142891" s="3"/>
      <c r="K142891" s="3"/>
      <c r="L142891" s="1"/>
      <c r="O142891" s="7"/>
    </row>
    <row r="142892" spans="9:15" hidden="1">
      <c r="I142892" s="3"/>
      <c r="J142892" s="3"/>
      <c r="K142892" s="3"/>
      <c r="L142892" s="1"/>
      <c r="O142892" s="7"/>
    </row>
    <row r="142893" spans="9:15" hidden="1">
      <c r="I142893" s="3"/>
      <c r="J142893" s="3"/>
      <c r="K142893" s="3"/>
      <c r="L142893" s="1"/>
      <c r="O142893" s="7"/>
    </row>
    <row r="142894" spans="9:15" hidden="1">
      <c r="I142894" s="3"/>
      <c r="J142894" s="3"/>
      <c r="K142894" s="3"/>
      <c r="L142894" s="1"/>
      <c r="O142894" s="7"/>
    </row>
    <row r="142895" spans="9:15" hidden="1">
      <c r="I142895" s="3"/>
      <c r="J142895" s="3"/>
      <c r="K142895" s="3"/>
      <c r="L142895" s="1"/>
      <c r="O142895" s="7"/>
    </row>
    <row r="142896" spans="9:15" hidden="1">
      <c r="I142896" s="3"/>
      <c r="J142896" s="3"/>
      <c r="K142896" s="3"/>
      <c r="L142896" s="1"/>
      <c r="O142896" s="7"/>
    </row>
    <row r="142897" spans="9:15" hidden="1">
      <c r="I142897" s="3"/>
      <c r="J142897" s="3"/>
      <c r="K142897" s="3"/>
      <c r="L142897" s="1"/>
      <c r="O142897" s="7"/>
    </row>
    <row r="142898" spans="9:15" hidden="1">
      <c r="I142898" s="3"/>
      <c r="J142898" s="3"/>
      <c r="K142898" s="3"/>
      <c r="L142898" s="1"/>
      <c r="O142898" s="7"/>
    </row>
    <row r="142899" spans="9:15" hidden="1">
      <c r="I142899" s="3"/>
      <c r="J142899" s="3"/>
      <c r="K142899" s="3"/>
      <c r="L142899" s="1"/>
      <c r="O142899" s="7"/>
    </row>
    <row r="142900" spans="9:15" hidden="1">
      <c r="I142900" s="3"/>
      <c r="J142900" s="3"/>
      <c r="K142900" s="3"/>
      <c r="L142900" s="1"/>
      <c r="O142900" s="7"/>
    </row>
    <row r="142901" spans="9:15" hidden="1">
      <c r="I142901" s="3"/>
      <c r="J142901" s="3"/>
      <c r="K142901" s="3"/>
      <c r="L142901" s="1"/>
      <c r="O142901" s="7"/>
    </row>
    <row r="142902" spans="9:15" hidden="1">
      <c r="I142902" s="3"/>
      <c r="J142902" s="3"/>
      <c r="K142902" s="3"/>
      <c r="L142902" s="1"/>
      <c r="O142902" s="7"/>
    </row>
    <row r="142903" spans="9:15" hidden="1">
      <c r="I142903" s="3"/>
      <c r="J142903" s="3"/>
      <c r="K142903" s="3"/>
      <c r="L142903" s="1"/>
      <c r="O142903" s="7"/>
    </row>
    <row r="142904" spans="9:15" hidden="1">
      <c r="I142904" s="3"/>
      <c r="J142904" s="3"/>
      <c r="K142904" s="3"/>
      <c r="L142904" s="1"/>
      <c r="O142904" s="7"/>
    </row>
    <row r="142905" spans="9:15" hidden="1">
      <c r="I142905" s="3"/>
      <c r="J142905" s="3"/>
      <c r="K142905" s="3"/>
      <c r="L142905" s="1"/>
      <c r="O142905" s="7"/>
    </row>
    <row r="142906" spans="9:15" hidden="1">
      <c r="I142906" s="3"/>
      <c r="J142906" s="3"/>
      <c r="K142906" s="3"/>
      <c r="L142906" s="1"/>
      <c r="O142906" s="7"/>
    </row>
    <row r="142907" spans="9:15" hidden="1">
      <c r="I142907" s="3"/>
      <c r="J142907" s="3"/>
      <c r="K142907" s="3"/>
      <c r="L142907" s="1"/>
      <c r="O142907" s="7"/>
    </row>
    <row r="142908" spans="9:15" hidden="1">
      <c r="I142908" s="3"/>
      <c r="J142908" s="3"/>
      <c r="K142908" s="3"/>
      <c r="L142908" s="1"/>
      <c r="O142908" s="7"/>
    </row>
    <row r="142909" spans="9:15" hidden="1">
      <c r="I142909" s="3"/>
      <c r="J142909" s="3"/>
      <c r="K142909" s="3"/>
      <c r="L142909" s="1"/>
      <c r="O142909" s="7"/>
    </row>
    <row r="142910" spans="9:15" hidden="1">
      <c r="I142910" s="3"/>
      <c r="J142910" s="3"/>
      <c r="K142910" s="3"/>
      <c r="L142910" s="1"/>
      <c r="O142910" s="7"/>
    </row>
    <row r="142911" spans="9:15" hidden="1">
      <c r="I142911" s="3"/>
      <c r="J142911" s="3"/>
      <c r="K142911" s="3"/>
      <c r="L142911" s="1"/>
      <c r="O142911" s="7"/>
    </row>
    <row r="142912" spans="9:15" hidden="1">
      <c r="I142912" s="3"/>
      <c r="J142912" s="3"/>
      <c r="K142912" s="3"/>
      <c r="L142912" s="1"/>
      <c r="O142912" s="7"/>
    </row>
    <row r="142913" spans="9:15" hidden="1">
      <c r="I142913" s="3"/>
      <c r="J142913" s="3"/>
      <c r="K142913" s="3"/>
      <c r="L142913" s="1"/>
      <c r="O142913" s="7"/>
    </row>
    <row r="142914" spans="9:15" hidden="1">
      <c r="I142914" s="3"/>
      <c r="J142914" s="3"/>
      <c r="K142914" s="3"/>
      <c r="L142914" s="1"/>
      <c r="O142914" s="7"/>
    </row>
    <row r="142915" spans="9:15" hidden="1">
      <c r="I142915" s="3"/>
      <c r="J142915" s="3"/>
      <c r="K142915" s="3"/>
      <c r="L142915" s="1"/>
      <c r="O142915" s="7"/>
    </row>
    <row r="142916" spans="9:15" hidden="1">
      <c r="I142916" s="3"/>
      <c r="J142916" s="3"/>
      <c r="K142916" s="3"/>
      <c r="L142916" s="1"/>
      <c r="O142916" s="7"/>
    </row>
    <row r="142917" spans="9:15" hidden="1">
      <c r="I142917" s="3"/>
      <c r="J142917" s="3"/>
      <c r="K142917" s="3"/>
      <c r="L142917" s="1"/>
      <c r="O142917" s="7"/>
    </row>
    <row r="142918" spans="9:15" hidden="1">
      <c r="I142918" s="3"/>
      <c r="J142918" s="3"/>
      <c r="K142918" s="3"/>
      <c r="L142918" s="1"/>
      <c r="O142918" s="7"/>
    </row>
    <row r="142919" spans="9:15" hidden="1">
      <c r="I142919" s="3"/>
      <c r="J142919" s="3"/>
      <c r="K142919" s="3"/>
      <c r="L142919" s="1"/>
      <c r="O142919" s="7"/>
    </row>
    <row r="142920" spans="9:15" hidden="1">
      <c r="I142920" s="3"/>
      <c r="J142920" s="3"/>
      <c r="K142920" s="3"/>
      <c r="L142920" s="1"/>
      <c r="O142920" s="7"/>
    </row>
    <row r="142921" spans="9:15" hidden="1">
      <c r="I142921" s="3"/>
      <c r="J142921" s="3"/>
      <c r="K142921" s="3"/>
      <c r="L142921" s="1"/>
      <c r="O142921" s="7"/>
    </row>
    <row r="142922" spans="9:15" hidden="1">
      <c r="I142922" s="3"/>
      <c r="J142922" s="3"/>
      <c r="K142922" s="3"/>
      <c r="L142922" s="1"/>
      <c r="O142922" s="7"/>
    </row>
    <row r="142923" spans="9:15" hidden="1">
      <c r="I142923" s="3"/>
      <c r="J142923" s="3"/>
      <c r="K142923" s="3"/>
      <c r="L142923" s="1"/>
      <c r="O142923" s="7"/>
    </row>
    <row r="142924" spans="9:15" hidden="1">
      <c r="I142924" s="3"/>
      <c r="J142924" s="3"/>
      <c r="K142924" s="3"/>
      <c r="L142924" s="1"/>
      <c r="O142924" s="7"/>
    </row>
    <row r="142925" spans="9:15" hidden="1">
      <c r="I142925" s="3"/>
      <c r="J142925" s="3"/>
      <c r="K142925" s="3"/>
      <c r="L142925" s="1"/>
      <c r="O142925" s="7"/>
    </row>
    <row r="142926" spans="9:15" hidden="1">
      <c r="I142926" s="3"/>
      <c r="J142926" s="3"/>
      <c r="K142926" s="3"/>
      <c r="L142926" s="1"/>
      <c r="O142926" s="7"/>
    </row>
    <row r="142927" spans="9:15" hidden="1">
      <c r="I142927" s="3"/>
      <c r="J142927" s="3"/>
      <c r="K142927" s="3"/>
      <c r="L142927" s="1"/>
      <c r="O142927" s="7"/>
    </row>
    <row r="142928" spans="9:15" hidden="1">
      <c r="I142928" s="3"/>
      <c r="J142928" s="3"/>
      <c r="K142928" s="3"/>
      <c r="L142928" s="1"/>
      <c r="O142928" s="7"/>
    </row>
    <row r="142929" spans="9:15" hidden="1">
      <c r="I142929" s="3"/>
      <c r="J142929" s="3"/>
      <c r="K142929" s="3"/>
      <c r="L142929" s="1"/>
      <c r="O142929" s="7"/>
    </row>
    <row r="142930" spans="9:15" hidden="1">
      <c r="I142930" s="3"/>
      <c r="J142930" s="3"/>
      <c r="K142930" s="3"/>
      <c r="L142930" s="1"/>
      <c r="O142930" s="7"/>
    </row>
    <row r="142931" spans="9:15" hidden="1">
      <c r="I142931" s="3"/>
      <c r="J142931" s="3"/>
      <c r="K142931" s="3"/>
      <c r="L142931" s="1"/>
      <c r="O142931" s="7"/>
    </row>
    <row r="142932" spans="9:15" hidden="1">
      <c r="I142932" s="3"/>
      <c r="J142932" s="3"/>
      <c r="K142932" s="3"/>
      <c r="L142932" s="1"/>
      <c r="O142932" s="7"/>
    </row>
    <row r="142933" spans="9:15" hidden="1">
      <c r="I142933" s="3"/>
      <c r="J142933" s="3"/>
      <c r="K142933" s="3"/>
      <c r="L142933" s="1"/>
      <c r="O142933" s="7"/>
    </row>
    <row r="142934" spans="9:15" hidden="1">
      <c r="I142934" s="3"/>
      <c r="J142934" s="3"/>
      <c r="K142934" s="3"/>
      <c r="L142934" s="1"/>
      <c r="O142934" s="7"/>
    </row>
    <row r="142935" spans="9:15" hidden="1">
      <c r="I142935" s="3"/>
      <c r="J142935" s="3"/>
      <c r="K142935" s="3"/>
      <c r="L142935" s="1"/>
      <c r="O142935" s="7"/>
    </row>
    <row r="142936" spans="9:15" hidden="1">
      <c r="I142936" s="3"/>
      <c r="J142936" s="3"/>
      <c r="K142936" s="3"/>
      <c r="L142936" s="1"/>
      <c r="O142936" s="7"/>
    </row>
    <row r="142937" spans="9:15" hidden="1">
      <c r="I142937" s="3"/>
      <c r="J142937" s="3"/>
      <c r="K142937" s="3"/>
      <c r="L142937" s="1"/>
      <c r="O142937" s="7"/>
    </row>
    <row r="142938" spans="9:15" hidden="1">
      <c r="I142938" s="3"/>
      <c r="J142938" s="3"/>
      <c r="K142938" s="3"/>
      <c r="L142938" s="1"/>
      <c r="O142938" s="7"/>
    </row>
    <row r="142939" spans="9:15" hidden="1">
      <c r="I142939" s="3"/>
      <c r="J142939" s="3"/>
      <c r="K142939" s="3"/>
      <c r="L142939" s="1"/>
      <c r="O142939" s="7"/>
    </row>
    <row r="142940" spans="9:15" hidden="1">
      <c r="I142940" s="3"/>
      <c r="J142940" s="3"/>
      <c r="K142940" s="3"/>
      <c r="L142940" s="1"/>
      <c r="O142940" s="7"/>
    </row>
    <row r="142941" spans="9:15" hidden="1">
      <c r="I142941" s="3"/>
      <c r="J142941" s="3"/>
      <c r="K142941" s="3"/>
      <c r="L142941" s="1"/>
      <c r="O142941" s="7"/>
    </row>
    <row r="142942" spans="9:15" hidden="1">
      <c r="I142942" s="3"/>
      <c r="J142942" s="3"/>
      <c r="K142942" s="3"/>
      <c r="L142942" s="1"/>
      <c r="O142942" s="7"/>
    </row>
    <row r="142943" spans="9:15" hidden="1">
      <c r="I142943" s="3"/>
      <c r="J142943" s="3"/>
      <c r="K142943" s="3"/>
      <c r="L142943" s="1"/>
      <c r="O142943" s="7"/>
    </row>
    <row r="142944" spans="9:15" hidden="1">
      <c r="I142944" s="3"/>
      <c r="J142944" s="3"/>
      <c r="K142944" s="3"/>
      <c r="L142944" s="1"/>
      <c r="O142944" s="7"/>
    </row>
    <row r="142945" spans="9:15" hidden="1">
      <c r="I142945" s="3"/>
      <c r="J142945" s="3"/>
      <c r="K142945" s="3"/>
      <c r="L142945" s="1"/>
      <c r="O142945" s="7"/>
    </row>
    <row r="142946" spans="9:15" hidden="1">
      <c r="I142946" s="3"/>
      <c r="J142946" s="3"/>
      <c r="K142946" s="3"/>
      <c r="L142946" s="1"/>
      <c r="O142946" s="7"/>
    </row>
    <row r="142947" spans="9:15" hidden="1">
      <c r="I142947" s="3"/>
      <c r="J142947" s="3"/>
      <c r="K142947" s="3"/>
      <c r="L142947" s="1"/>
      <c r="O142947" s="7"/>
    </row>
    <row r="142948" spans="9:15" hidden="1">
      <c r="I142948" s="3"/>
      <c r="J142948" s="3"/>
      <c r="K142948" s="3"/>
      <c r="L142948" s="1"/>
      <c r="O142948" s="7"/>
    </row>
    <row r="142949" spans="9:15" hidden="1">
      <c r="I142949" s="3"/>
      <c r="J142949" s="3"/>
      <c r="K142949" s="3"/>
      <c r="L142949" s="1"/>
      <c r="O142949" s="7"/>
    </row>
    <row r="142950" spans="9:15" hidden="1">
      <c r="I142950" s="3"/>
      <c r="J142950" s="3"/>
      <c r="K142950" s="3"/>
      <c r="L142950" s="1"/>
      <c r="O142950" s="7"/>
    </row>
    <row r="142951" spans="9:15" hidden="1">
      <c r="I142951" s="3"/>
      <c r="J142951" s="3"/>
      <c r="K142951" s="3"/>
      <c r="L142951" s="1"/>
      <c r="O142951" s="7"/>
    </row>
    <row r="142952" spans="9:15" hidden="1">
      <c r="I142952" s="3"/>
      <c r="J142952" s="3"/>
      <c r="K142952" s="3"/>
      <c r="L142952" s="1"/>
      <c r="O142952" s="7"/>
    </row>
    <row r="142953" spans="9:15" hidden="1">
      <c r="I142953" s="3"/>
      <c r="J142953" s="3"/>
      <c r="K142953" s="3"/>
      <c r="L142953" s="1"/>
      <c r="O142953" s="7"/>
    </row>
    <row r="142954" spans="9:15" hidden="1">
      <c r="I142954" s="3"/>
      <c r="J142954" s="3"/>
      <c r="K142954" s="3"/>
      <c r="L142954" s="1"/>
      <c r="O142954" s="7"/>
    </row>
    <row r="142955" spans="9:15" hidden="1">
      <c r="I142955" s="3"/>
      <c r="J142955" s="3"/>
      <c r="K142955" s="3"/>
      <c r="L142955" s="1"/>
      <c r="O142955" s="7"/>
    </row>
    <row r="142956" spans="9:15" hidden="1">
      <c r="I142956" s="3"/>
      <c r="J142956" s="3"/>
      <c r="K142956" s="3"/>
      <c r="L142956" s="1"/>
      <c r="O142956" s="7"/>
    </row>
    <row r="142957" spans="9:15" hidden="1">
      <c r="I142957" s="3"/>
      <c r="J142957" s="3"/>
      <c r="K142957" s="3"/>
      <c r="L142957" s="1"/>
      <c r="O142957" s="7"/>
    </row>
    <row r="142958" spans="9:15" hidden="1">
      <c r="I142958" s="3"/>
      <c r="J142958" s="3"/>
      <c r="K142958" s="3"/>
      <c r="L142958" s="1"/>
      <c r="O142958" s="7"/>
    </row>
    <row r="142959" spans="9:15" hidden="1">
      <c r="I142959" s="3"/>
      <c r="J142959" s="3"/>
      <c r="K142959" s="3"/>
      <c r="L142959" s="1"/>
      <c r="O142959" s="7"/>
    </row>
    <row r="142960" spans="9:15" hidden="1">
      <c r="I142960" s="3"/>
      <c r="J142960" s="3"/>
      <c r="K142960" s="3"/>
      <c r="L142960" s="1"/>
      <c r="O142960" s="7"/>
    </row>
    <row r="142961" spans="9:15" hidden="1">
      <c r="I142961" s="3"/>
      <c r="J142961" s="3"/>
      <c r="K142961" s="3"/>
      <c r="L142961" s="1"/>
      <c r="O142961" s="7"/>
    </row>
    <row r="142962" spans="9:15" hidden="1">
      <c r="I142962" s="3"/>
      <c r="J142962" s="3"/>
      <c r="K142962" s="3"/>
      <c r="L142962" s="1"/>
      <c r="O142962" s="7"/>
    </row>
    <row r="142963" spans="9:15" hidden="1">
      <c r="I142963" s="3"/>
      <c r="J142963" s="3"/>
      <c r="K142963" s="3"/>
      <c r="L142963" s="1"/>
      <c r="O142963" s="7"/>
    </row>
    <row r="142964" spans="9:15" hidden="1">
      <c r="I142964" s="3"/>
      <c r="J142964" s="3"/>
      <c r="K142964" s="3"/>
      <c r="L142964" s="1"/>
      <c r="O142964" s="7"/>
    </row>
    <row r="142965" spans="9:15" hidden="1">
      <c r="I142965" s="3"/>
      <c r="J142965" s="3"/>
      <c r="K142965" s="3"/>
      <c r="L142965" s="1"/>
      <c r="O142965" s="7"/>
    </row>
    <row r="142966" spans="9:15" hidden="1">
      <c r="I142966" s="3"/>
      <c r="J142966" s="3"/>
      <c r="K142966" s="3"/>
      <c r="L142966" s="1"/>
      <c r="O142966" s="7"/>
    </row>
    <row r="142967" spans="9:15" hidden="1">
      <c r="I142967" s="3"/>
      <c r="J142967" s="3"/>
      <c r="K142967" s="3"/>
      <c r="L142967" s="1"/>
      <c r="O142967" s="7"/>
    </row>
    <row r="142968" spans="9:15" hidden="1">
      <c r="I142968" s="3"/>
      <c r="J142968" s="3"/>
      <c r="K142968" s="3"/>
      <c r="L142968" s="1"/>
      <c r="O142968" s="7"/>
    </row>
    <row r="142969" spans="9:15" hidden="1">
      <c r="I142969" s="3"/>
      <c r="J142969" s="3"/>
      <c r="K142969" s="3"/>
      <c r="L142969" s="1"/>
      <c r="O142969" s="7"/>
    </row>
    <row r="142970" spans="9:15" hidden="1">
      <c r="I142970" s="3"/>
      <c r="J142970" s="3"/>
      <c r="K142970" s="3"/>
      <c r="L142970" s="1"/>
      <c r="O142970" s="7"/>
    </row>
    <row r="142971" spans="9:15" hidden="1">
      <c r="I142971" s="3"/>
      <c r="J142971" s="3"/>
      <c r="K142971" s="3"/>
      <c r="L142971" s="1"/>
      <c r="O142971" s="7"/>
    </row>
    <row r="142972" spans="9:15" hidden="1">
      <c r="I142972" s="3"/>
      <c r="J142972" s="3"/>
      <c r="K142972" s="3"/>
      <c r="L142972" s="1"/>
      <c r="O142972" s="7"/>
    </row>
    <row r="142973" spans="9:15" hidden="1">
      <c r="I142973" s="3"/>
      <c r="J142973" s="3"/>
      <c r="K142973" s="3"/>
      <c r="L142973" s="1"/>
      <c r="O142973" s="7"/>
    </row>
    <row r="142974" spans="9:15" hidden="1">
      <c r="I142974" s="3"/>
      <c r="J142974" s="3"/>
      <c r="K142974" s="3"/>
      <c r="L142974" s="1"/>
      <c r="O142974" s="7"/>
    </row>
    <row r="142975" spans="9:15" hidden="1">
      <c r="I142975" s="3"/>
      <c r="J142975" s="3"/>
      <c r="K142975" s="3"/>
      <c r="L142975" s="1"/>
      <c r="O142975" s="7"/>
    </row>
    <row r="142976" spans="9:15" hidden="1">
      <c r="I142976" s="3"/>
      <c r="J142976" s="3"/>
      <c r="K142976" s="3"/>
      <c r="L142976" s="1"/>
      <c r="O142976" s="7"/>
    </row>
    <row r="142977" spans="9:15" hidden="1">
      <c r="I142977" s="3"/>
      <c r="J142977" s="3"/>
      <c r="K142977" s="3"/>
      <c r="L142977" s="1"/>
      <c r="O142977" s="7"/>
    </row>
    <row r="142978" spans="9:15" hidden="1">
      <c r="I142978" s="3"/>
      <c r="J142978" s="3"/>
      <c r="K142978" s="3"/>
      <c r="L142978" s="1"/>
      <c r="O142978" s="7"/>
    </row>
    <row r="142979" spans="9:15" hidden="1">
      <c r="I142979" s="3"/>
      <c r="J142979" s="3"/>
      <c r="K142979" s="3"/>
      <c r="L142979" s="1"/>
      <c r="O142979" s="7"/>
    </row>
    <row r="142980" spans="9:15" hidden="1">
      <c r="I142980" s="3"/>
      <c r="J142980" s="3"/>
      <c r="K142980" s="3"/>
      <c r="L142980" s="1"/>
      <c r="O142980" s="7"/>
    </row>
    <row r="142981" spans="9:15" hidden="1">
      <c r="I142981" s="3"/>
      <c r="J142981" s="3"/>
      <c r="K142981" s="3"/>
      <c r="L142981" s="1"/>
      <c r="O142981" s="7"/>
    </row>
    <row r="142982" spans="9:15" hidden="1">
      <c r="I142982" s="3"/>
      <c r="J142982" s="3"/>
      <c r="K142982" s="3"/>
      <c r="L142982" s="1"/>
      <c r="O142982" s="7"/>
    </row>
    <row r="142983" spans="9:15" hidden="1">
      <c r="I142983" s="3"/>
      <c r="J142983" s="3"/>
      <c r="K142983" s="3"/>
      <c r="L142983" s="1"/>
      <c r="O142983" s="7"/>
    </row>
    <row r="142984" spans="9:15" hidden="1">
      <c r="I142984" s="3"/>
      <c r="J142984" s="3"/>
      <c r="K142984" s="3"/>
      <c r="L142984" s="1"/>
      <c r="O142984" s="7"/>
    </row>
    <row r="142985" spans="9:15" hidden="1">
      <c r="I142985" s="3"/>
      <c r="J142985" s="3"/>
      <c r="K142985" s="3"/>
      <c r="L142985" s="1"/>
      <c r="O142985" s="7"/>
    </row>
    <row r="142986" spans="9:15" hidden="1">
      <c r="I142986" s="3"/>
      <c r="J142986" s="3"/>
      <c r="K142986" s="3"/>
      <c r="L142986" s="1"/>
      <c r="O142986" s="7"/>
    </row>
    <row r="142987" spans="9:15" hidden="1">
      <c r="I142987" s="3"/>
      <c r="J142987" s="3"/>
      <c r="K142987" s="3"/>
      <c r="L142987" s="1"/>
      <c r="O142987" s="7"/>
    </row>
    <row r="142988" spans="9:15" hidden="1">
      <c r="I142988" s="3"/>
      <c r="J142988" s="3"/>
      <c r="K142988" s="3"/>
      <c r="L142988" s="1"/>
      <c r="O142988" s="7"/>
    </row>
    <row r="142989" spans="9:15" hidden="1">
      <c r="I142989" s="3"/>
      <c r="J142989" s="3"/>
      <c r="K142989" s="3"/>
      <c r="L142989" s="1"/>
      <c r="O142989" s="7"/>
    </row>
    <row r="142990" spans="9:15" hidden="1">
      <c r="I142990" s="3"/>
      <c r="J142990" s="3"/>
      <c r="K142990" s="3"/>
      <c r="L142990" s="1"/>
      <c r="O142990" s="7"/>
    </row>
    <row r="142991" spans="9:15" hidden="1">
      <c r="I142991" s="3"/>
      <c r="J142991" s="3"/>
      <c r="K142991" s="3"/>
      <c r="L142991" s="1"/>
      <c r="O142991" s="7"/>
    </row>
    <row r="142992" spans="9:15" hidden="1">
      <c r="I142992" s="3"/>
      <c r="J142992" s="3"/>
      <c r="K142992" s="3"/>
      <c r="L142992" s="1"/>
      <c r="O142992" s="7"/>
    </row>
    <row r="142993" spans="9:15" hidden="1">
      <c r="I142993" s="3"/>
      <c r="J142993" s="3"/>
      <c r="K142993" s="3"/>
      <c r="L142993" s="1"/>
      <c r="O142993" s="7"/>
    </row>
    <row r="142994" spans="9:15" hidden="1">
      <c r="I142994" s="3"/>
      <c r="J142994" s="3"/>
      <c r="K142994" s="3"/>
      <c r="L142994" s="1"/>
      <c r="O142994" s="7"/>
    </row>
    <row r="142995" spans="9:15" hidden="1">
      <c r="I142995" s="3"/>
      <c r="J142995" s="3"/>
      <c r="K142995" s="3"/>
      <c r="L142995" s="1"/>
      <c r="O142995" s="7"/>
    </row>
    <row r="142996" spans="9:15" hidden="1">
      <c r="I142996" s="3"/>
      <c r="J142996" s="3"/>
      <c r="K142996" s="3"/>
      <c r="L142996" s="1"/>
      <c r="O142996" s="7"/>
    </row>
    <row r="142997" spans="9:15" hidden="1">
      <c r="I142997" s="3"/>
      <c r="J142997" s="3"/>
      <c r="K142997" s="3"/>
      <c r="L142997" s="1"/>
      <c r="O142997" s="7"/>
    </row>
    <row r="142998" spans="9:15" hidden="1">
      <c r="I142998" s="3"/>
      <c r="J142998" s="3"/>
      <c r="K142998" s="3"/>
      <c r="L142998" s="1"/>
      <c r="O142998" s="7"/>
    </row>
    <row r="142999" spans="9:15" hidden="1">
      <c r="I142999" s="3"/>
      <c r="J142999" s="3"/>
      <c r="K142999" s="3"/>
      <c r="L142999" s="1"/>
      <c r="O142999" s="7"/>
    </row>
    <row r="143000" spans="9:15" hidden="1">
      <c r="I143000" s="3"/>
      <c r="J143000" s="3"/>
      <c r="K143000" s="3"/>
      <c r="L143000" s="1"/>
      <c r="O143000" s="7"/>
    </row>
    <row r="143001" spans="9:15" hidden="1">
      <c r="I143001" s="3"/>
      <c r="J143001" s="3"/>
      <c r="K143001" s="3"/>
      <c r="L143001" s="1"/>
      <c r="O143001" s="7"/>
    </row>
    <row r="143002" spans="9:15" hidden="1">
      <c r="I143002" s="3"/>
      <c r="J143002" s="3"/>
      <c r="K143002" s="3"/>
      <c r="L143002" s="1"/>
      <c r="O143002" s="7"/>
    </row>
    <row r="143003" spans="9:15" hidden="1">
      <c r="I143003" s="3"/>
      <c r="J143003" s="3"/>
      <c r="K143003" s="3"/>
      <c r="L143003" s="1"/>
      <c r="O143003" s="7"/>
    </row>
    <row r="143004" spans="9:15" hidden="1">
      <c r="I143004" s="3"/>
      <c r="J143004" s="3"/>
      <c r="K143004" s="3"/>
      <c r="L143004" s="1"/>
      <c r="O143004" s="7"/>
    </row>
    <row r="143005" spans="9:15" hidden="1">
      <c r="I143005" s="3"/>
      <c r="J143005" s="3"/>
      <c r="K143005" s="3"/>
      <c r="L143005" s="1"/>
      <c r="O143005" s="7"/>
    </row>
    <row r="143006" spans="9:15" hidden="1">
      <c r="I143006" s="3"/>
      <c r="J143006" s="3"/>
      <c r="K143006" s="3"/>
      <c r="L143006" s="1"/>
      <c r="O143006" s="7"/>
    </row>
    <row r="143007" spans="9:15" hidden="1">
      <c r="I143007" s="3"/>
      <c r="J143007" s="3"/>
      <c r="K143007" s="3"/>
      <c r="L143007" s="1"/>
      <c r="O143007" s="7"/>
    </row>
    <row r="143008" spans="9:15" hidden="1">
      <c r="I143008" s="3"/>
      <c r="J143008" s="3"/>
      <c r="K143008" s="3"/>
      <c r="L143008" s="1"/>
      <c r="O143008" s="7"/>
    </row>
    <row r="143009" spans="9:15" hidden="1">
      <c r="I143009" s="3"/>
      <c r="J143009" s="3"/>
      <c r="K143009" s="3"/>
      <c r="L143009" s="1"/>
      <c r="O143009" s="7"/>
    </row>
    <row r="143010" spans="9:15" hidden="1">
      <c r="I143010" s="3"/>
      <c r="J143010" s="3"/>
      <c r="K143010" s="3"/>
      <c r="L143010" s="1"/>
      <c r="O143010" s="7"/>
    </row>
    <row r="143011" spans="9:15" hidden="1">
      <c r="I143011" s="3"/>
      <c r="J143011" s="3"/>
      <c r="K143011" s="3"/>
      <c r="L143011" s="1"/>
      <c r="O143011" s="7"/>
    </row>
    <row r="143012" spans="9:15" hidden="1">
      <c r="I143012" s="3"/>
      <c r="J143012" s="3"/>
      <c r="K143012" s="3"/>
      <c r="L143012" s="1"/>
      <c r="O143012" s="7"/>
    </row>
    <row r="143013" spans="9:15" hidden="1">
      <c r="I143013" s="3"/>
      <c r="J143013" s="3"/>
      <c r="K143013" s="3"/>
      <c r="L143013" s="1"/>
      <c r="O143013" s="7"/>
    </row>
    <row r="143014" spans="9:15" hidden="1">
      <c r="I143014" s="3"/>
      <c r="J143014" s="3"/>
      <c r="K143014" s="3"/>
      <c r="L143014" s="1"/>
      <c r="O143014" s="7"/>
    </row>
    <row r="143015" spans="9:15" hidden="1">
      <c r="I143015" s="3"/>
      <c r="J143015" s="3"/>
      <c r="K143015" s="3"/>
      <c r="L143015" s="1"/>
      <c r="O143015" s="7"/>
    </row>
    <row r="143016" spans="9:15" hidden="1">
      <c r="I143016" s="3"/>
      <c r="J143016" s="3"/>
      <c r="K143016" s="3"/>
      <c r="L143016" s="1"/>
      <c r="O143016" s="7"/>
    </row>
    <row r="143017" spans="9:15" hidden="1">
      <c r="I143017" s="3"/>
      <c r="J143017" s="3"/>
      <c r="K143017" s="3"/>
      <c r="L143017" s="1"/>
      <c r="O143017" s="7"/>
    </row>
    <row r="143018" spans="9:15" hidden="1">
      <c r="I143018" s="3"/>
      <c r="J143018" s="3"/>
      <c r="K143018" s="3"/>
      <c r="L143018" s="1"/>
      <c r="O143018" s="7"/>
    </row>
    <row r="143019" spans="9:15" hidden="1">
      <c r="I143019" s="3"/>
      <c r="J143019" s="3"/>
      <c r="K143019" s="3"/>
      <c r="L143019" s="1"/>
      <c r="O143019" s="7"/>
    </row>
    <row r="143020" spans="9:15" hidden="1">
      <c r="I143020" s="3"/>
      <c r="J143020" s="3"/>
      <c r="K143020" s="3"/>
      <c r="L143020" s="1"/>
      <c r="O143020" s="7"/>
    </row>
    <row r="143021" spans="9:15" hidden="1">
      <c r="I143021" s="3"/>
      <c r="J143021" s="3"/>
      <c r="K143021" s="3"/>
      <c r="L143021" s="1"/>
      <c r="O143021" s="7"/>
    </row>
    <row r="143022" spans="9:15" hidden="1">
      <c r="I143022" s="3"/>
      <c r="J143022" s="3"/>
      <c r="K143022" s="3"/>
      <c r="L143022" s="1"/>
      <c r="O143022" s="7"/>
    </row>
    <row r="143023" spans="9:15" hidden="1">
      <c r="I143023" s="3"/>
      <c r="J143023" s="3"/>
      <c r="K143023" s="3"/>
      <c r="L143023" s="1"/>
      <c r="O143023" s="7"/>
    </row>
    <row r="143024" spans="9:15" hidden="1">
      <c r="I143024" s="3"/>
      <c r="J143024" s="3"/>
      <c r="K143024" s="3"/>
      <c r="L143024" s="1"/>
      <c r="O143024" s="7"/>
    </row>
    <row r="143025" spans="9:15" hidden="1">
      <c r="I143025" s="3"/>
      <c r="J143025" s="3"/>
      <c r="K143025" s="3"/>
      <c r="L143025" s="1"/>
      <c r="O143025" s="7"/>
    </row>
    <row r="143026" spans="9:15" hidden="1">
      <c r="I143026" s="3"/>
      <c r="J143026" s="3"/>
      <c r="K143026" s="3"/>
      <c r="L143026" s="1"/>
      <c r="O143026" s="7"/>
    </row>
    <row r="143027" spans="9:15" hidden="1">
      <c r="I143027" s="3"/>
      <c r="J143027" s="3"/>
      <c r="K143027" s="3"/>
      <c r="L143027" s="1"/>
      <c r="O143027" s="7"/>
    </row>
    <row r="143028" spans="9:15" hidden="1">
      <c r="I143028" s="3"/>
      <c r="J143028" s="3"/>
      <c r="K143028" s="3"/>
      <c r="L143028" s="1"/>
      <c r="O143028" s="7"/>
    </row>
    <row r="143029" spans="9:15" hidden="1">
      <c r="I143029" s="3"/>
      <c r="J143029" s="3"/>
      <c r="K143029" s="3"/>
      <c r="L143029" s="1"/>
      <c r="O143029" s="7"/>
    </row>
    <row r="143030" spans="9:15" hidden="1">
      <c r="I143030" s="3"/>
      <c r="J143030" s="3"/>
      <c r="K143030" s="3"/>
      <c r="L143030" s="1"/>
      <c r="O143030" s="7"/>
    </row>
    <row r="143031" spans="9:15" hidden="1">
      <c r="I143031" s="3"/>
      <c r="J143031" s="3"/>
      <c r="K143031" s="3"/>
      <c r="L143031" s="1"/>
      <c r="O143031" s="7"/>
    </row>
    <row r="143032" spans="9:15" hidden="1">
      <c r="I143032" s="3"/>
      <c r="J143032" s="3"/>
      <c r="K143032" s="3"/>
      <c r="L143032" s="1"/>
      <c r="O143032" s="7"/>
    </row>
    <row r="143033" spans="9:15" hidden="1">
      <c r="I143033" s="3"/>
      <c r="J143033" s="3"/>
      <c r="K143033" s="3"/>
      <c r="L143033" s="1"/>
      <c r="O143033" s="7"/>
    </row>
    <row r="143034" spans="9:15" hidden="1">
      <c r="I143034" s="3"/>
      <c r="J143034" s="3"/>
      <c r="K143034" s="3"/>
      <c r="L143034" s="1"/>
      <c r="O143034" s="7"/>
    </row>
    <row r="143035" spans="9:15" hidden="1">
      <c r="I143035" s="3"/>
      <c r="J143035" s="3"/>
      <c r="K143035" s="3"/>
      <c r="L143035" s="1"/>
      <c r="O143035" s="7"/>
    </row>
    <row r="143036" spans="9:15" hidden="1">
      <c r="I143036" s="3"/>
      <c r="J143036" s="3"/>
      <c r="K143036" s="3"/>
      <c r="L143036" s="1"/>
      <c r="O143036" s="7"/>
    </row>
    <row r="143037" spans="9:15" hidden="1">
      <c r="I143037" s="3"/>
      <c r="J143037" s="3"/>
      <c r="K143037" s="3"/>
      <c r="L143037" s="1"/>
      <c r="O143037" s="7"/>
    </row>
    <row r="143038" spans="9:15" hidden="1">
      <c r="I143038" s="3"/>
      <c r="J143038" s="3"/>
      <c r="K143038" s="3"/>
      <c r="L143038" s="1"/>
      <c r="O143038" s="7"/>
    </row>
    <row r="143039" spans="9:15" hidden="1">
      <c r="I143039" s="3"/>
      <c r="J143039" s="3"/>
      <c r="K143039" s="3"/>
      <c r="L143039" s="1"/>
      <c r="O143039" s="7"/>
    </row>
    <row r="143040" spans="9:15" hidden="1">
      <c r="I143040" s="3"/>
      <c r="J143040" s="3"/>
      <c r="K143040" s="3"/>
      <c r="L143040" s="1"/>
      <c r="O143040" s="7"/>
    </row>
    <row r="143041" spans="9:15" hidden="1">
      <c r="I143041" s="3"/>
      <c r="J143041" s="3"/>
      <c r="K143041" s="3"/>
      <c r="L143041" s="1"/>
      <c r="O143041" s="7"/>
    </row>
    <row r="143042" spans="9:15" hidden="1">
      <c r="I143042" s="3"/>
      <c r="J143042" s="3"/>
      <c r="K143042" s="3"/>
      <c r="L143042" s="1"/>
      <c r="O143042" s="7"/>
    </row>
    <row r="143043" spans="9:15" hidden="1">
      <c r="I143043" s="3"/>
      <c r="J143043" s="3"/>
      <c r="K143043" s="3"/>
      <c r="L143043" s="1"/>
      <c r="O143043" s="7"/>
    </row>
    <row r="143044" spans="9:15" hidden="1">
      <c r="I143044" s="3"/>
      <c r="J143044" s="3"/>
      <c r="K143044" s="3"/>
      <c r="L143044" s="1"/>
      <c r="O143044" s="7"/>
    </row>
    <row r="143045" spans="9:15" hidden="1">
      <c r="I143045" s="3"/>
      <c r="J143045" s="3"/>
      <c r="K143045" s="3"/>
      <c r="L143045" s="1"/>
      <c r="O143045" s="7"/>
    </row>
    <row r="143046" spans="9:15" hidden="1">
      <c r="I143046" s="3"/>
      <c r="J143046" s="3"/>
      <c r="K143046" s="3"/>
      <c r="L143046" s="1"/>
      <c r="O143046" s="7"/>
    </row>
    <row r="143047" spans="9:15" hidden="1">
      <c r="I143047" s="3"/>
      <c r="J143047" s="3"/>
      <c r="K143047" s="3"/>
      <c r="L143047" s="1"/>
      <c r="O143047" s="7"/>
    </row>
    <row r="143048" spans="9:15" hidden="1">
      <c r="I143048" s="3"/>
      <c r="J143048" s="3"/>
      <c r="K143048" s="3"/>
      <c r="L143048" s="1"/>
      <c r="O143048" s="7"/>
    </row>
    <row r="143049" spans="9:15" hidden="1">
      <c r="I143049" s="3"/>
      <c r="J143049" s="3"/>
      <c r="K143049" s="3"/>
      <c r="L143049" s="1"/>
      <c r="O143049" s="7"/>
    </row>
    <row r="143050" spans="9:15" hidden="1">
      <c r="I143050" s="3"/>
      <c r="J143050" s="3"/>
      <c r="K143050" s="3"/>
      <c r="L143050" s="1"/>
      <c r="O143050" s="7"/>
    </row>
    <row r="143051" spans="9:15" hidden="1">
      <c r="I143051" s="3"/>
      <c r="J143051" s="3"/>
      <c r="K143051" s="3"/>
      <c r="L143051" s="1"/>
      <c r="O143051" s="7"/>
    </row>
    <row r="143052" spans="9:15" hidden="1">
      <c r="I143052" s="3"/>
      <c r="J143052" s="3"/>
      <c r="K143052" s="3"/>
      <c r="L143052" s="1"/>
      <c r="O143052" s="7"/>
    </row>
    <row r="143053" spans="9:15" hidden="1">
      <c r="I143053" s="3"/>
      <c r="J143053" s="3"/>
      <c r="K143053" s="3"/>
      <c r="L143053" s="1"/>
      <c r="O143053" s="7"/>
    </row>
    <row r="143054" spans="9:15" hidden="1">
      <c r="I143054" s="3"/>
      <c r="J143054" s="3"/>
      <c r="K143054" s="3"/>
      <c r="L143054" s="1"/>
      <c r="O143054" s="7"/>
    </row>
    <row r="143055" spans="9:15" hidden="1">
      <c r="I143055" s="3"/>
      <c r="J143055" s="3"/>
      <c r="K143055" s="3"/>
      <c r="L143055" s="1"/>
      <c r="O143055" s="7"/>
    </row>
    <row r="143056" spans="9:15" hidden="1">
      <c r="I143056" s="3"/>
      <c r="J143056" s="3"/>
      <c r="K143056" s="3"/>
      <c r="L143056" s="1"/>
      <c r="O143056" s="7"/>
    </row>
    <row r="143057" spans="9:15" hidden="1">
      <c r="I143057" s="3"/>
      <c r="J143057" s="3"/>
      <c r="K143057" s="3"/>
      <c r="L143057" s="1"/>
      <c r="O143057" s="7"/>
    </row>
    <row r="143058" spans="9:15" hidden="1">
      <c r="I143058" s="3"/>
      <c r="J143058" s="3"/>
      <c r="K143058" s="3"/>
      <c r="L143058" s="1"/>
      <c r="O143058" s="7"/>
    </row>
    <row r="143059" spans="9:15" hidden="1">
      <c r="I143059" s="3"/>
      <c r="J143059" s="3"/>
      <c r="K143059" s="3"/>
      <c r="L143059" s="1"/>
      <c r="O143059" s="7"/>
    </row>
    <row r="143060" spans="9:15" hidden="1">
      <c r="I143060" s="3"/>
      <c r="J143060" s="3"/>
      <c r="K143060" s="3"/>
      <c r="L143060" s="1"/>
      <c r="O143060" s="7"/>
    </row>
    <row r="143061" spans="9:15" hidden="1">
      <c r="I143061" s="3"/>
      <c r="J143061" s="3"/>
      <c r="K143061" s="3"/>
      <c r="L143061" s="1"/>
      <c r="O143061" s="7"/>
    </row>
    <row r="143062" spans="9:15" hidden="1">
      <c r="I143062" s="3"/>
      <c r="J143062" s="3"/>
      <c r="K143062" s="3"/>
      <c r="L143062" s="1"/>
      <c r="O143062" s="7"/>
    </row>
    <row r="143063" spans="9:15" hidden="1">
      <c r="I143063" s="3"/>
      <c r="J143063" s="3"/>
      <c r="K143063" s="3"/>
      <c r="L143063" s="1"/>
      <c r="O143063" s="7"/>
    </row>
    <row r="143064" spans="9:15" hidden="1">
      <c r="I143064" s="3"/>
      <c r="J143064" s="3"/>
      <c r="K143064" s="3"/>
      <c r="L143064" s="1"/>
      <c r="O143064" s="7"/>
    </row>
    <row r="143065" spans="9:15" hidden="1">
      <c r="I143065" s="3"/>
      <c r="J143065" s="3"/>
      <c r="K143065" s="3"/>
      <c r="L143065" s="1"/>
      <c r="O143065" s="7"/>
    </row>
    <row r="143066" spans="9:15" hidden="1">
      <c r="I143066" s="3"/>
      <c r="J143066" s="3"/>
      <c r="K143066" s="3"/>
      <c r="L143066" s="1"/>
      <c r="O143066" s="7"/>
    </row>
    <row r="143067" spans="9:15" hidden="1">
      <c r="I143067" s="3"/>
      <c r="J143067" s="3"/>
      <c r="K143067" s="3"/>
      <c r="L143067" s="1"/>
      <c r="O143067" s="7"/>
    </row>
    <row r="143068" spans="9:15" hidden="1">
      <c r="I143068" s="3"/>
      <c r="J143068" s="3"/>
      <c r="K143068" s="3"/>
      <c r="L143068" s="1"/>
      <c r="O143068" s="7"/>
    </row>
    <row r="143069" spans="9:15" hidden="1">
      <c r="I143069" s="3"/>
      <c r="J143069" s="3"/>
      <c r="K143069" s="3"/>
      <c r="L143069" s="1"/>
      <c r="O143069" s="7"/>
    </row>
    <row r="143070" spans="9:15" hidden="1">
      <c r="I143070" s="3"/>
      <c r="J143070" s="3"/>
      <c r="K143070" s="3"/>
      <c r="L143070" s="1"/>
      <c r="O143070" s="7"/>
    </row>
    <row r="143071" spans="9:15" hidden="1">
      <c r="I143071" s="3"/>
      <c r="J143071" s="3"/>
      <c r="K143071" s="3"/>
      <c r="L143071" s="1"/>
      <c r="O143071" s="7"/>
    </row>
    <row r="143072" spans="9:15" hidden="1">
      <c r="I143072" s="3"/>
      <c r="J143072" s="3"/>
      <c r="K143072" s="3"/>
      <c r="L143072" s="1"/>
      <c r="O143072" s="7"/>
    </row>
    <row r="143073" spans="9:15" hidden="1">
      <c r="I143073" s="3"/>
      <c r="J143073" s="3"/>
      <c r="K143073" s="3"/>
      <c r="L143073" s="1"/>
      <c r="O143073" s="7"/>
    </row>
    <row r="143074" spans="9:15" hidden="1">
      <c r="I143074" s="3"/>
      <c r="J143074" s="3"/>
      <c r="K143074" s="3"/>
      <c r="L143074" s="1"/>
      <c r="O143074" s="7"/>
    </row>
    <row r="143075" spans="9:15" hidden="1">
      <c r="I143075" s="3"/>
      <c r="J143075" s="3"/>
      <c r="K143075" s="3"/>
      <c r="L143075" s="1"/>
      <c r="O143075" s="7"/>
    </row>
    <row r="143076" spans="9:15" hidden="1">
      <c r="I143076" s="3"/>
      <c r="J143076" s="3"/>
      <c r="K143076" s="3"/>
      <c r="L143076" s="1"/>
      <c r="O143076" s="7"/>
    </row>
    <row r="143077" spans="9:15" hidden="1">
      <c r="I143077" s="3"/>
      <c r="J143077" s="3"/>
      <c r="K143077" s="3"/>
      <c r="L143077" s="1"/>
      <c r="O143077" s="7"/>
    </row>
    <row r="143078" spans="9:15" hidden="1">
      <c r="I143078" s="3"/>
      <c r="J143078" s="3"/>
      <c r="K143078" s="3"/>
      <c r="L143078" s="1"/>
      <c r="O143078" s="7"/>
    </row>
    <row r="143079" spans="9:15" hidden="1">
      <c r="I143079" s="3"/>
      <c r="J143079" s="3"/>
      <c r="K143079" s="3"/>
      <c r="L143079" s="1"/>
      <c r="O143079" s="7"/>
    </row>
    <row r="143080" spans="9:15" hidden="1">
      <c r="I143080" s="3"/>
      <c r="J143080" s="3"/>
      <c r="K143080" s="3"/>
      <c r="L143080" s="1"/>
      <c r="O143080" s="7"/>
    </row>
    <row r="143081" spans="9:15" hidden="1">
      <c r="I143081" s="3"/>
      <c r="J143081" s="3"/>
      <c r="K143081" s="3"/>
      <c r="L143081" s="1"/>
      <c r="O143081" s="7"/>
    </row>
    <row r="143082" spans="9:15" hidden="1">
      <c r="I143082" s="3"/>
      <c r="J143082" s="3"/>
      <c r="K143082" s="3"/>
      <c r="L143082" s="1"/>
      <c r="O143082" s="7"/>
    </row>
    <row r="143083" spans="9:15" hidden="1">
      <c r="I143083" s="3"/>
      <c r="J143083" s="3"/>
      <c r="K143083" s="3"/>
      <c r="L143083" s="1"/>
      <c r="O143083" s="7"/>
    </row>
    <row r="143084" spans="9:15" hidden="1">
      <c r="I143084" s="3"/>
      <c r="J143084" s="3"/>
      <c r="K143084" s="3"/>
      <c r="L143084" s="1"/>
      <c r="O143084" s="7"/>
    </row>
    <row r="143085" spans="9:15" hidden="1">
      <c r="I143085" s="3"/>
      <c r="J143085" s="3"/>
      <c r="K143085" s="3"/>
      <c r="L143085" s="1"/>
      <c r="O143085" s="7"/>
    </row>
    <row r="143086" spans="9:15" hidden="1">
      <c r="I143086" s="3"/>
      <c r="J143086" s="3"/>
      <c r="K143086" s="3"/>
      <c r="L143086" s="1"/>
      <c r="O143086" s="7"/>
    </row>
    <row r="143087" spans="9:15" hidden="1">
      <c r="I143087" s="3"/>
      <c r="J143087" s="3"/>
      <c r="K143087" s="3"/>
      <c r="L143087" s="1"/>
      <c r="O143087" s="7"/>
    </row>
    <row r="143088" spans="9:15" hidden="1">
      <c r="I143088" s="3"/>
      <c r="J143088" s="3"/>
      <c r="K143088" s="3"/>
      <c r="L143088" s="1"/>
      <c r="O143088" s="7"/>
    </row>
    <row r="143089" spans="9:15" hidden="1">
      <c r="I143089" s="3"/>
      <c r="J143089" s="3"/>
      <c r="K143089" s="3"/>
      <c r="L143089" s="1"/>
      <c r="O143089" s="7"/>
    </row>
    <row r="143090" spans="9:15" hidden="1">
      <c r="I143090" s="3"/>
      <c r="J143090" s="3"/>
      <c r="K143090" s="3"/>
      <c r="L143090" s="1"/>
      <c r="O143090" s="7"/>
    </row>
    <row r="143091" spans="9:15" hidden="1">
      <c r="I143091" s="3"/>
      <c r="J143091" s="3"/>
      <c r="K143091" s="3"/>
      <c r="L143091" s="1"/>
      <c r="O143091" s="7"/>
    </row>
    <row r="143092" spans="9:15" hidden="1">
      <c r="I143092" s="3"/>
      <c r="J143092" s="3"/>
      <c r="K143092" s="3"/>
      <c r="L143092" s="1"/>
      <c r="O143092" s="7"/>
    </row>
    <row r="143093" spans="9:15" hidden="1">
      <c r="I143093" s="3"/>
      <c r="J143093" s="3"/>
      <c r="K143093" s="3"/>
      <c r="L143093" s="1"/>
      <c r="O143093" s="7"/>
    </row>
    <row r="143094" spans="9:15" hidden="1">
      <c r="I143094" s="3"/>
      <c r="J143094" s="3"/>
      <c r="K143094" s="3"/>
      <c r="L143094" s="1"/>
      <c r="O143094" s="7"/>
    </row>
    <row r="143095" spans="9:15" hidden="1">
      <c r="I143095" s="3"/>
      <c r="J143095" s="3"/>
      <c r="K143095" s="3"/>
      <c r="L143095" s="1"/>
      <c r="O143095" s="7"/>
    </row>
    <row r="143096" spans="9:15" hidden="1">
      <c r="I143096" s="3"/>
      <c r="J143096" s="3"/>
      <c r="K143096" s="3"/>
      <c r="L143096" s="1"/>
      <c r="O143096" s="7"/>
    </row>
    <row r="143097" spans="9:15" hidden="1">
      <c r="I143097" s="3"/>
      <c r="J143097" s="3"/>
      <c r="K143097" s="3"/>
      <c r="L143097" s="1"/>
      <c r="O143097" s="7"/>
    </row>
    <row r="143098" spans="9:15" hidden="1">
      <c r="I143098" s="3"/>
      <c r="J143098" s="3"/>
      <c r="K143098" s="3"/>
      <c r="L143098" s="1"/>
      <c r="O143098" s="7"/>
    </row>
    <row r="143099" spans="9:15" hidden="1">
      <c r="I143099" s="3"/>
      <c r="J143099" s="3"/>
      <c r="K143099" s="3"/>
      <c r="L143099" s="1"/>
      <c r="O143099" s="7"/>
    </row>
    <row r="143100" spans="9:15" hidden="1">
      <c r="I143100" s="3"/>
      <c r="J143100" s="3"/>
      <c r="K143100" s="3"/>
      <c r="L143100" s="1"/>
      <c r="O143100" s="7"/>
    </row>
    <row r="143101" spans="9:15" hidden="1">
      <c r="I143101" s="3"/>
      <c r="J143101" s="3"/>
      <c r="K143101" s="3"/>
      <c r="L143101" s="1"/>
      <c r="O143101" s="7"/>
    </row>
    <row r="143102" spans="9:15" hidden="1">
      <c r="I143102" s="3"/>
      <c r="J143102" s="3"/>
      <c r="K143102" s="3"/>
      <c r="L143102" s="1"/>
      <c r="O143102" s="7"/>
    </row>
    <row r="143103" spans="9:15" hidden="1">
      <c r="I143103" s="3"/>
      <c r="J143103" s="3"/>
      <c r="K143103" s="3"/>
      <c r="L143103" s="1"/>
      <c r="O143103" s="7"/>
    </row>
    <row r="143104" spans="9:15" hidden="1">
      <c r="I143104" s="3"/>
      <c r="J143104" s="3"/>
      <c r="K143104" s="3"/>
      <c r="L143104" s="1"/>
      <c r="O143104" s="7"/>
    </row>
    <row r="143105" spans="9:15" hidden="1">
      <c r="I143105" s="3"/>
      <c r="J143105" s="3"/>
      <c r="K143105" s="3"/>
      <c r="L143105" s="1"/>
      <c r="O143105" s="7"/>
    </row>
    <row r="143106" spans="9:15" hidden="1">
      <c r="I143106" s="3"/>
      <c r="J143106" s="3"/>
      <c r="K143106" s="3"/>
      <c r="L143106" s="1"/>
      <c r="O143106" s="7"/>
    </row>
    <row r="143107" spans="9:15" hidden="1">
      <c r="I143107" s="3"/>
      <c r="J143107" s="3"/>
      <c r="K143107" s="3"/>
      <c r="L143107" s="1"/>
      <c r="O143107" s="7"/>
    </row>
    <row r="143108" spans="9:15" hidden="1">
      <c r="I143108" s="3"/>
      <c r="J143108" s="3"/>
      <c r="K143108" s="3"/>
      <c r="L143108" s="1"/>
      <c r="O143108" s="7"/>
    </row>
    <row r="143109" spans="9:15" hidden="1">
      <c r="I143109" s="3"/>
      <c r="J143109" s="3"/>
      <c r="K143109" s="3"/>
      <c r="L143109" s="1"/>
      <c r="O143109" s="7"/>
    </row>
    <row r="143110" spans="9:15" hidden="1">
      <c r="I143110" s="3"/>
      <c r="J143110" s="3"/>
      <c r="K143110" s="3"/>
      <c r="L143110" s="1"/>
      <c r="O143110" s="7"/>
    </row>
    <row r="143111" spans="9:15" hidden="1">
      <c r="I143111" s="3"/>
      <c r="J143111" s="3"/>
      <c r="K143111" s="3"/>
      <c r="L143111" s="1"/>
      <c r="O143111" s="7"/>
    </row>
    <row r="143112" spans="9:15" hidden="1">
      <c r="I143112" s="3"/>
      <c r="J143112" s="3"/>
      <c r="K143112" s="3"/>
      <c r="L143112" s="1"/>
      <c r="O143112" s="7"/>
    </row>
    <row r="143113" spans="9:15" hidden="1">
      <c r="I143113" s="3"/>
      <c r="J143113" s="3"/>
      <c r="K143113" s="3"/>
      <c r="L143113" s="1"/>
      <c r="O143113" s="7"/>
    </row>
    <row r="143114" spans="9:15" hidden="1">
      <c r="I143114" s="3"/>
      <c r="J143114" s="3"/>
      <c r="K143114" s="3"/>
      <c r="L143114" s="1"/>
      <c r="O143114" s="7"/>
    </row>
    <row r="143115" spans="9:15" hidden="1">
      <c r="I143115" s="3"/>
      <c r="J143115" s="3"/>
      <c r="K143115" s="3"/>
      <c r="L143115" s="1"/>
      <c r="O143115" s="7"/>
    </row>
    <row r="143116" spans="9:15" hidden="1">
      <c r="I143116" s="3"/>
      <c r="J143116" s="3"/>
      <c r="K143116" s="3"/>
      <c r="L143116" s="1"/>
      <c r="O143116" s="7"/>
    </row>
    <row r="143117" spans="9:15" hidden="1">
      <c r="I143117" s="3"/>
      <c r="J143117" s="3"/>
      <c r="K143117" s="3"/>
      <c r="L143117" s="1"/>
      <c r="O143117" s="7"/>
    </row>
    <row r="143118" spans="9:15" hidden="1">
      <c r="I143118" s="3"/>
      <c r="J143118" s="3"/>
      <c r="K143118" s="3"/>
      <c r="L143118" s="1"/>
      <c r="O143118" s="7"/>
    </row>
    <row r="143119" spans="9:15" hidden="1">
      <c r="I143119" s="3"/>
      <c r="J143119" s="3"/>
      <c r="K143119" s="3"/>
      <c r="L143119" s="1"/>
      <c r="O143119" s="7"/>
    </row>
    <row r="143120" spans="9:15" hidden="1">
      <c r="I143120" s="3"/>
      <c r="J143120" s="3"/>
      <c r="K143120" s="3"/>
      <c r="L143120" s="1"/>
      <c r="O143120" s="7"/>
    </row>
    <row r="143121" spans="9:15" hidden="1">
      <c r="I143121" s="3"/>
      <c r="J143121" s="3"/>
      <c r="K143121" s="3"/>
      <c r="L143121" s="1"/>
      <c r="O143121" s="7"/>
    </row>
    <row r="143122" spans="9:15" hidden="1">
      <c r="I143122" s="3"/>
      <c r="J143122" s="3"/>
      <c r="K143122" s="3"/>
      <c r="L143122" s="1"/>
      <c r="O143122" s="7"/>
    </row>
    <row r="143123" spans="9:15" hidden="1">
      <c r="I143123" s="3"/>
      <c r="J143123" s="3"/>
      <c r="K143123" s="3"/>
      <c r="L143123" s="1"/>
      <c r="O143123" s="7"/>
    </row>
    <row r="143124" spans="9:15" hidden="1">
      <c r="I143124" s="3"/>
      <c r="J143124" s="3"/>
      <c r="K143124" s="3"/>
      <c r="L143124" s="1"/>
      <c r="O143124" s="7"/>
    </row>
    <row r="143125" spans="9:15" hidden="1">
      <c r="I143125" s="3"/>
      <c r="J143125" s="3"/>
      <c r="K143125" s="3"/>
      <c r="L143125" s="1"/>
      <c r="O143125" s="7"/>
    </row>
    <row r="143126" spans="9:15" hidden="1">
      <c r="I143126" s="3"/>
      <c r="J143126" s="3"/>
      <c r="K143126" s="3"/>
      <c r="L143126" s="1"/>
      <c r="O143126" s="7"/>
    </row>
    <row r="143127" spans="9:15" hidden="1">
      <c r="I143127" s="3"/>
      <c r="J143127" s="3"/>
      <c r="K143127" s="3"/>
      <c r="L143127" s="1"/>
      <c r="O143127" s="7"/>
    </row>
    <row r="143128" spans="9:15" hidden="1">
      <c r="I143128" s="3"/>
      <c r="J143128" s="3"/>
      <c r="K143128" s="3"/>
      <c r="L143128" s="1"/>
      <c r="O143128" s="7"/>
    </row>
    <row r="143129" spans="9:15" hidden="1">
      <c r="I143129" s="3"/>
      <c r="J143129" s="3"/>
      <c r="K143129" s="3"/>
      <c r="L143129" s="1"/>
      <c r="O143129" s="7"/>
    </row>
    <row r="143130" spans="9:15" hidden="1">
      <c r="I143130" s="3"/>
      <c r="J143130" s="3"/>
      <c r="K143130" s="3"/>
      <c r="L143130" s="1"/>
      <c r="O143130" s="7"/>
    </row>
    <row r="143131" spans="9:15" hidden="1">
      <c r="I143131" s="3"/>
      <c r="J143131" s="3"/>
      <c r="K143131" s="3"/>
      <c r="L143131" s="1"/>
      <c r="O143131" s="7"/>
    </row>
    <row r="143132" spans="9:15" hidden="1">
      <c r="I143132" s="3"/>
      <c r="J143132" s="3"/>
      <c r="K143132" s="3"/>
      <c r="L143132" s="1"/>
      <c r="O143132" s="7"/>
    </row>
    <row r="143133" spans="9:15" hidden="1">
      <c r="I143133" s="3"/>
      <c r="J143133" s="3"/>
      <c r="K143133" s="3"/>
      <c r="L143133" s="1"/>
      <c r="O143133" s="7"/>
    </row>
    <row r="143134" spans="9:15" hidden="1">
      <c r="I143134" s="3"/>
      <c r="J143134" s="3"/>
      <c r="K143134" s="3"/>
      <c r="L143134" s="1"/>
      <c r="O143134" s="7"/>
    </row>
    <row r="143135" spans="9:15" hidden="1">
      <c r="I143135" s="3"/>
      <c r="J143135" s="3"/>
      <c r="K143135" s="3"/>
      <c r="L143135" s="1"/>
      <c r="O143135" s="7"/>
    </row>
    <row r="143136" spans="9:15" hidden="1">
      <c r="I143136" s="3"/>
      <c r="J143136" s="3"/>
      <c r="K143136" s="3"/>
      <c r="L143136" s="1"/>
      <c r="O143136" s="7"/>
    </row>
    <row r="143137" spans="9:15" hidden="1">
      <c r="I143137" s="3"/>
      <c r="J143137" s="3"/>
      <c r="K143137" s="3"/>
      <c r="L143137" s="1"/>
      <c r="O143137" s="7"/>
    </row>
    <row r="143138" spans="9:15" hidden="1">
      <c r="I143138" s="3"/>
      <c r="J143138" s="3"/>
      <c r="K143138" s="3"/>
      <c r="L143138" s="1"/>
      <c r="O143138" s="7"/>
    </row>
    <row r="143139" spans="9:15" hidden="1">
      <c r="I143139" s="3"/>
      <c r="J143139" s="3"/>
      <c r="K143139" s="3"/>
      <c r="L143139" s="1"/>
      <c r="O143139" s="7"/>
    </row>
    <row r="143140" spans="9:15" hidden="1">
      <c r="I143140" s="3"/>
      <c r="J143140" s="3"/>
      <c r="K143140" s="3"/>
      <c r="L143140" s="1"/>
      <c r="O143140" s="7"/>
    </row>
    <row r="143141" spans="9:15" hidden="1">
      <c r="I143141" s="3"/>
      <c r="J143141" s="3"/>
      <c r="K143141" s="3"/>
      <c r="L143141" s="1"/>
      <c r="O143141" s="7"/>
    </row>
    <row r="143142" spans="9:15" hidden="1">
      <c r="I143142" s="3"/>
      <c r="J143142" s="3"/>
      <c r="K143142" s="3"/>
      <c r="L143142" s="1"/>
      <c r="O143142" s="7"/>
    </row>
    <row r="143143" spans="9:15" hidden="1">
      <c r="I143143" s="3"/>
      <c r="J143143" s="3"/>
      <c r="K143143" s="3"/>
      <c r="L143143" s="1"/>
      <c r="O143143" s="7"/>
    </row>
    <row r="143144" spans="9:15" hidden="1">
      <c r="I143144" s="3"/>
      <c r="J143144" s="3"/>
      <c r="K143144" s="3"/>
      <c r="L143144" s="1"/>
      <c r="O143144" s="7"/>
    </row>
    <row r="143145" spans="9:15" hidden="1">
      <c r="I143145" s="3"/>
      <c r="J143145" s="3"/>
      <c r="K143145" s="3"/>
      <c r="L143145" s="1"/>
      <c r="O143145" s="7"/>
    </row>
    <row r="143146" spans="9:15" hidden="1">
      <c r="I143146" s="3"/>
      <c r="J143146" s="3"/>
      <c r="K143146" s="3"/>
      <c r="L143146" s="1"/>
      <c r="O143146" s="7"/>
    </row>
    <row r="143147" spans="9:15" hidden="1">
      <c r="I143147" s="3"/>
      <c r="J143147" s="3"/>
      <c r="K143147" s="3"/>
      <c r="L143147" s="1"/>
      <c r="O143147" s="7"/>
    </row>
    <row r="143148" spans="9:15" hidden="1">
      <c r="I143148" s="3"/>
      <c r="J143148" s="3"/>
      <c r="K143148" s="3"/>
      <c r="L143148" s="1"/>
      <c r="O143148" s="7"/>
    </row>
    <row r="143149" spans="9:15" hidden="1">
      <c r="I143149" s="3"/>
      <c r="J143149" s="3"/>
      <c r="K143149" s="3"/>
      <c r="L143149" s="1"/>
      <c r="O143149" s="7"/>
    </row>
    <row r="143150" spans="9:15" hidden="1">
      <c r="I143150" s="3"/>
      <c r="J143150" s="3"/>
      <c r="K143150" s="3"/>
      <c r="L143150" s="1"/>
      <c r="O143150" s="7"/>
    </row>
    <row r="143151" spans="9:15" hidden="1">
      <c r="I143151" s="3"/>
      <c r="J143151" s="3"/>
      <c r="K143151" s="3"/>
      <c r="L143151" s="1"/>
      <c r="O143151" s="7"/>
    </row>
    <row r="143152" spans="9:15" hidden="1">
      <c r="I143152" s="3"/>
      <c r="J143152" s="3"/>
      <c r="K143152" s="3"/>
      <c r="L143152" s="1"/>
      <c r="O143152" s="7"/>
    </row>
    <row r="143153" spans="9:15" hidden="1">
      <c r="I143153" s="3"/>
      <c r="J143153" s="3"/>
      <c r="K143153" s="3"/>
      <c r="L143153" s="1"/>
      <c r="O143153" s="7"/>
    </row>
    <row r="143154" spans="9:15" hidden="1">
      <c r="I143154" s="3"/>
      <c r="J143154" s="3"/>
      <c r="K143154" s="3"/>
      <c r="L143154" s="1"/>
      <c r="O143154" s="7"/>
    </row>
    <row r="143155" spans="9:15" hidden="1">
      <c r="I143155" s="3"/>
      <c r="J143155" s="3"/>
      <c r="K143155" s="3"/>
      <c r="L143155" s="1"/>
      <c r="O143155" s="7"/>
    </row>
    <row r="143156" spans="9:15" hidden="1">
      <c r="I143156" s="3"/>
      <c r="J143156" s="3"/>
      <c r="K143156" s="3"/>
      <c r="L143156" s="1"/>
      <c r="O143156" s="7"/>
    </row>
    <row r="143157" spans="9:15" hidden="1">
      <c r="I143157" s="3"/>
      <c r="J143157" s="3"/>
      <c r="K143157" s="3"/>
      <c r="L143157" s="1"/>
      <c r="O143157" s="7"/>
    </row>
    <row r="143158" spans="9:15" hidden="1">
      <c r="I143158" s="3"/>
      <c r="J143158" s="3"/>
      <c r="K143158" s="3"/>
      <c r="L143158" s="1"/>
      <c r="O143158" s="7"/>
    </row>
    <row r="143159" spans="9:15" hidden="1">
      <c r="I143159" s="3"/>
      <c r="J143159" s="3"/>
      <c r="K143159" s="3"/>
      <c r="L143159" s="1"/>
      <c r="O143159" s="7"/>
    </row>
    <row r="143160" spans="9:15" hidden="1">
      <c r="I143160" s="3"/>
      <c r="J143160" s="3"/>
      <c r="K143160" s="3"/>
      <c r="L143160" s="1"/>
      <c r="O143160" s="7"/>
    </row>
    <row r="143161" spans="9:15" hidden="1">
      <c r="I143161" s="3"/>
      <c r="J143161" s="3"/>
      <c r="K143161" s="3"/>
      <c r="L143161" s="1"/>
      <c r="O143161" s="7"/>
    </row>
    <row r="143162" spans="9:15" hidden="1">
      <c r="I143162" s="3"/>
      <c r="J143162" s="3"/>
      <c r="K143162" s="3"/>
      <c r="L143162" s="1"/>
      <c r="O143162" s="7"/>
    </row>
    <row r="143163" spans="9:15" hidden="1">
      <c r="I143163" s="3"/>
      <c r="J143163" s="3"/>
      <c r="K143163" s="3"/>
      <c r="L143163" s="1"/>
      <c r="O143163" s="7"/>
    </row>
    <row r="143164" spans="9:15" hidden="1">
      <c r="I143164" s="3"/>
      <c r="J143164" s="3"/>
      <c r="K143164" s="3"/>
      <c r="L143164" s="1"/>
      <c r="O143164" s="7"/>
    </row>
    <row r="143165" spans="9:15" hidden="1">
      <c r="I143165" s="3"/>
      <c r="J143165" s="3"/>
      <c r="K143165" s="3"/>
      <c r="L143165" s="1"/>
      <c r="O143165" s="7"/>
    </row>
    <row r="143166" spans="9:15" hidden="1">
      <c r="I143166" s="3"/>
      <c r="J143166" s="3"/>
      <c r="K143166" s="3"/>
      <c r="L143166" s="1"/>
      <c r="O143166" s="7"/>
    </row>
    <row r="143167" spans="9:15" hidden="1">
      <c r="I143167" s="3"/>
      <c r="J143167" s="3"/>
      <c r="K143167" s="3"/>
      <c r="L143167" s="1"/>
      <c r="O143167" s="7"/>
    </row>
    <row r="143168" spans="9:15" hidden="1">
      <c r="I143168" s="3"/>
      <c r="J143168" s="3"/>
      <c r="K143168" s="3"/>
      <c r="L143168" s="1"/>
      <c r="O143168" s="7"/>
    </row>
    <row r="143169" spans="9:15" hidden="1">
      <c r="I143169" s="3"/>
      <c r="J143169" s="3"/>
      <c r="K143169" s="3"/>
      <c r="L143169" s="1"/>
      <c r="O143169" s="7"/>
    </row>
    <row r="143170" spans="9:15" hidden="1">
      <c r="I143170" s="3"/>
      <c r="J143170" s="3"/>
      <c r="K143170" s="3"/>
      <c r="L143170" s="1"/>
      <c r="O143170" s="7"/>
    </row>
    <row r="143171" spans="9:15" hidden="1">
      <c r="I143171" s="3"/>
      <c r="J143171" s="3"/>
      <c r="K143171" s="3"/>
      <c r="L143171" s="1"/>
      <c r="O143171" s="7"/>
    </row>
    <row r="143172" spans="9:15" hidden="1">
      <c r="I143172" s="3"/>
      <c r="J143172" s="3"/>
      <c r="K143172" s="3"/>
      <c r="L143172" s="1"/>
      <c r="O143172" s="7"/>
    </row>
    <row r="143173" spans="9:15" hidden="1">
      <c r="I143173" s="3"/>
      <c r="J143173" s="3"/>
      <c r="K143173" s="3"/>
      <c r="L143173" s="1"/>
      <c r="O143173" s="7"/>
    </row>
    <row r="143174" spans="9:15" hidden="1">
      <c r="I143174" s="3"/>
      <c r="J143174" s="3"/>
      <c r="K143174" s="3"/>
      <c r="L143174" s="1"/>
      <c r="O143174" s="7"/>
    </row>
    <row r="143175" spans="9:15" hidden="1">
      <c r="I143175" s="3"/>
      <c r="J143175" s="3"/>
      <c r="K143175" s="3"/>
      <c r="L143175" s="1"/>
      <c r="O143175" s="7"/>
    </row>
    <row r="143176" spans="9:15" hidden="1">
      <c r="I143176" s="3"/>
      <c r="J143176" s="3"/>
      <c r="K143176" s="3"/>
      <c r="L143176" s="1"/>
      <c r="O143176" s="7"/>
    </row>
    <row r="143177" spans="9:15" hidden="1">
      <c r="I143177" s="3"/>
      <c r="J143177" s="3"/>
      <c r="K143177" s="3"/>
      <c r="L143177" s="1"/>
      <c r="O143177" s="7"/>
    </row>
    <row r="143178" spans="9:15" hidden="1">
      <c r="I143178" s="3"/>
      <c r="J143178" s="3"/>
      <c r="K143178" s="3"/>
      <c r="L143178" s="1"/>
      <c r="O143178" s="7"/>
    </row>
    <row r="143179" spans="9:15" hidden="1">
      <c r="I143179" s="3"/>
      <c r="J143179" s="3"/>
      <c r="K143179" s="3"/>
      <c r="L143179" s="1"/>
      <c r="O143179" s="7"/>
    </row>
    <row r="143180" spans="9:15" hidden="1">
      <c r="I143180" s="3"/>
      <c r="J143180" s="3"/>
      <c r="K143180" s="3"/>
      <c r="L143180" s="1"/>
      <c r="O143180" s="7"/>
    </row>
    <row r="143181" spans="9:15" hidden="1">
      <c r="I143181" s="3"/>
      <c r="J143181" s="3"/>
      <c r="K143181" s="3"/>
      <c r="L143181" s="1"/>
      <c r="O143181" s="7"/>
    </row>
    <row r="143182" spans="9:15" hidden="1">
      <c r="I143182" s="3"/>
      <c r="J143182" s="3"/>
      <c r="K143182" s="3"/>
      <c r="L143182" s="1"/>
      <c r="O143182" s="7"/>
    </row>
    <row r="143183" spans="9:15" hidden="1">
      <c r="I143183" s="3"/>
      <c r="J143183" s="3"/>
      <c r="K143183" s="3"/>
      <c r="L143183" s="1"/>
      <c r="O143183" s="7"/>
    </row>
    <row r="143184" spans="9:15" hidden="1">
      <c r="I143184" s="3"/>
      <c r="J143184" s="3"/>
      <c r="K143184" s="3"/>
      <c r="L143184" s="1"/>
      <c r="O143184" s="7"/>
    </row>
    <row r="143185" spans="9:15" hidden="1">
      <c r="I143185" s="3"/>
      <c r="J143185" s="3"/>
      <c r="K143185" s="3"/>
      <c r="L143185" s="1"/>
      <c r="O143185" s="7"/>
    </row>
    <row r="143186" spans="9:15" hidden="1">
      <c r="I143186" s="3"/>
      <c r="J143186" s="3"/>
      <c r="K143186" s="3"/>
      <c r="L143186" s="1"/>
      <c r="O143186" s="7"/>
    </row>
    <row r="143187" spans="9:15" hidden="1">
      <c r="I143187" s="3"/>
      <c r="J143187" s="3"/>
      <c r="K143187" s="3"/>
      <c r="L143187" s="1"/>
      <c r="O143187" s="7"/>
    </row>
    <row r="143188" spans="9:15" hidden="1">
      <c r="I143188" s="3"/>
      <c r="J143188" s="3"/>
      <c r="K143188" s="3"/>
      <c r="L143188" s="1"/>
      <c r="O143188" s="7"/>
    </row>
    <row r="143189" spans="9:15" hidden="1">
      <c r="I143189" s="3"/>
      <c r="J143189" s="3"/>
      <c r="K143189" s="3"/>
      <c r="L143189" s="1"/>
      <c r="O143189" s="7"/>
    </row>
    <row r="143190" spans="9:15" hidden="1">
      <c r="I143190" s="3"/>
      <c r="J143190" s="3"/>
      <c r="K143190" s="3"/>
      <c r="L143190" s="1"/>
      <c r="O143190" s="7"/>
    </row>
    <row r="143191" spans="9:15" hidden="1">
      <c r="I143191" s="3"/>
      <c r="J143191" s="3"/>
      <c r="K143191" s="3"/>
      <c r="L143191" s="1"/>
      <c r="O143191" s="7"/>
    </row>
    <row r="143192" spans="9:15" hidden="1">
      <c r="I143192" s="3"/>
      <c r="J143192" s="3"/>
      <c r="K143192" s="3"/>
      <c r="L143192" s="1"/>
      <c r="O143192" s="7"/>
    </row>
    <row r="143193" spans="9:15" hidden="1">
      <c r="I143193" s="3"/>
      <c r="J143193" s="3"/>
      <c r="K143193" s="3"/>
      <c r="L143193" s="1"/>
      <c r="O143193" s="7"/>
    </row>
    <row r="143194" spans="9:15" hidden="1">
      <c r="I143194" s="3"/>
      <c r="J143194" s="3"/>
      <c r="K143194" s="3"/>
      <c r="L143194" s="1"/>
      <c r="O143194" s="7"/>
    </row>
    <row r="143195" spans="9:15" hidden="1">
      <c r="I143195" s="3"/>
      <c r="J143195" s="3"/>
      <c r="K143195" s="3"/>
      <c r="L143195" s="1"/>
      <c r="O143195" s="7"/>
    </row>
    <row r="143196" spans="9:15" hidden="1">
      <c r="I143196" s="3"/>
      <c r="J143196" s="3"/>
      <c r="K143196" s="3"/>
      <c r="L143196" s="1"/>
      <c r="O143196" s="7"/>
    </row>
    <row r="143197" spans="9:15" hidden="1">
      <c r="I143197" s="3"/>
      <c r="J143197" s="3"/>
      <c r="K143197" s="3"/>
      <c r="L143197" s="1"/>
      <c r="O143197" s="7"/>
    </row>
    <row r="143198" spans="9:15" hidden="1">
      <c r="I143198" s="3"/>
      <c r="J143198" s="3"/>
      <c r="K143198" s="3"/>
      <c r="L143198" s="1"/>
      <c r="O143198" s="7"/>
    </row>
    <row r="143199" spans="9:15" hidden="1">
      <c r="I143199" s="3"/>
      <c r="J143199" s="3"/>
      <c r="K143199" s="3"/>
      <c r="L143199" s="1"/>
      <c r="O143199" s="7"/>
    </row>
    <row r="143200" spans="9:15" hidden="1">
      <c r="I143200" s="3"/>
      <c r="J143200" s="3"/>
      <c r="K143200" s="3"/>
      <c r="L143200" s="1"/>
      <c r="O143200" s="7"/>
    </row>
    <row r="143201" spans="9:15" hidden="1">
      <c r="I143201" s="3"/>
      <c r="J143201" s="3"/>
      <c r="K143201" s="3"/>
      <c r="L143201" s="1"/>
      <c r="O143201" s="7"/>
    </row>
    <row r="143202" spans="9:15" hidden="1">
      <c r="I143202" s="3"/>
      <c r="J143202" s="3"/>
      <c r="K143202" s="3"/>
      <c r="L143202" s="1"/>
      <c r="O143202" s="7"/>
    </row>
    <row r="143203" spans="9:15" hidden="1">
      <c r="I143203" s="3"/>
      <c r="J143203" s="3"/>
      <c r="K143203" s="3"/>
      <c r="L143203" s="1"/>
      <c r="O143203" s="7"/>
    </row>
    <row r="143204" spans="9:15" hidden="1">
      <c r="I143204" s="3"/>
      <c r="J143204" s="3"/>
      <c r="K143204" s="3"/>
      <c r="L143204" s="1"/>
      <c r="O143204" s="7"/>
    </row>
    <row r="143205" spans="9:15" hidden="1">
      <c r="I143205" s="3"/>
      <c r="J143205" s="3"/>
      <c r="K143205" s="3"/>
      <c r="L143205" s="1"/>
      <c r="O143205" s="7"/>
    </row>
    <row r="143206" spans="9:15" hidden="1">
      <c r="I143206" s="3"/>
      <c r="J143206" s="3"/>
      <c r="K143206" s="3"/>
      <c r="L143206" s="1"/>
      <c r="O143206" s="7"/>
    </row>
    <row r="143207" spans="9:15" hidden="1">
      <c r="I143207" s="3"/>
      <c r="J143207" s="3"/>
      <c r="K143207" s="3"/>
      <c r="L143207" s="1"/>
      <c r="O143207" s="7"/>
    </row>
    <row r="143208" spans="9:15" hidden="1">
      <c r="I143208" s="3"/>
      <c r="J143208" s="3"/>
      <c r="K143208" s="3"/>
      <c r="L143208" s="1"/>
      <c r="O143208" s="7"/>
    </row>
    <row r="143209" spans="9:15" hidden="1">
      <c r="I143209" s="3"/>
      <c r="J143209" s="3"/>
      <c r="K143209" s="3"/>
      <c r="L143209" s="1"/>
      <c r="O143209" s="7"/>
    </row>
    <row r="143210" spans="9:15" hidden="1">
      <c r="I143210" s="3"/>
      <c r="J143210" s="3"/>
      <c r="K143210" s="3"/>
      <c r="L143210" s="1"/>
      <c r="O143210" s="7"/>
    </row>
    <row r="143211" spans="9:15" hidden="1">
      <c r="I143211" s="3"/>
      <c r="J143211" s="3"/>
      <c r="K143211" s="3"/>
      <c r="L143211" s="1"/>
      <c r="O143211" s="7"/>
    </row>
    <row r="143212" spans="9:15" hidden="1">
      <c r="I143212" s="3"/>
      <c r="J143212" s="3"/>
      <c r="K143212" s="3"/>
      <c r="L143212" s="1"/>
      <c r="O143212" s="7"/>
    </row>
    <row r="143213" spans="9:15" hidden="1">
      <c r="I143213" s="3"/>
      <c r="J143213" s="3"/>
      <c r="K143213" s="3"/>
      <c r="L143213" s="1"/>
      <c r="O143213" s="7"/>
    </row>
    <row r="143214" spans="9:15" hidden="1">
      <c r="I143214" s="3"/>
      <c r="J143214" s="3"/>
      <c r="K143214" s="3"/>
      <c r="L143214" s="1"/>
      <c r="O143214" s="7"/>
    </row>
    <row r="143215" spans="9:15" hidden="1">
      <c r="I143215" s="3"/>
      <c r="J143215" s="3"/>
      <c r="K143215" s="3"/>
      <c r="L143215" s="1"/>
      <c r="O143215" s="7"/>
    </row>
    <row r="143216" spans="9:15" hidden="1">
      <c r="I143216" s="3"/>
      <c r="J143216" s="3"/>
      <c r="K143216" s="3"/>
      <c r="L143216" s="1"/>
      <c r="O143216" s="7"/>
    </row>
    <row r="143217" spans="9:15" hidden="1">
      <c r="I143217" s="3"/>
      <c r="J143217" s="3"/>
      <c r="K143217" s="3"/>
      <c r="L143217" s="1"/>
      <c r="O143217" s="7"/>
    </row>
    <row r="143218" spans="9:15" hidden="1">
      <c r="I143218" s="3"/>
      <c r="J143218" s="3"/>
      <c r="K143218" s="3"/>
      <c r="L143218" s="1"/>
      <c r="O143218" s="7"/>
    </row>
    <row r="143219" spans="9:15" hidden="1">
      <c r="I143219" s="3"/>
      <c r="J143219" s="3"/>
      <c r="K143219" s="3"/>
      <c r="L143219" s="1"/>
      <c r="O143219" s="7"/>
    </row>
    <row r="143220" spans="9:15" hidden="1">
      <c r="I143220" s="3"/>
      <c r="J143220" s="3"/>
      <c r="K143220" s="3"/>
      <c r="L143220" s="1"/>
      <c r="O143220" s="7"/>
    </row>
    <row r="143221" spans="9:15" hidden="1">
      <c r="I143221" s="3"/>
      <c r="J143221" s="3"/>
      <c r="K143221" s="3"/>
      <c r="L143221" s="1"/>
      <c r="O143221" s="7"/>
    </row>
    <row r="143222" spans="9:15" hidden="1">
      <c r="I143222" s="3"/>
      <c r="J143222" s="3"/>
      <c r="K143222" s="3"/>
      <c r="L143222" s="1"/>
      <c r="O143222" s="7"/>
    </row>
    <row r="143223" spans="9:15" hidden="1">
      <c r="I143223" s="3"/>
      <c r="J143223" s="3"/>
      <c r="K143223" s="3"/>
      <c r="L143223" s="1"/>
      <c r="O143223" s="7"/>
    </row>
    <row r="143224" spans="9:15" hidden="1">
      <c r="I143224" s="3"/>
      <c r="J143224" s="3"/>
      <c r="K143224" s="3"/>
      <c r="L143224" s="1"/>
      <c r="O143224" s="7"/>
    </row>
    <row r="143225" spans="9:15" hidden="1">
      <c r="I143225" s="3"/>
      <c r="J143225" s="3"/>
      <c r="K143225" s="3"/>
      <c r="L143225" s="1"/>
      <c r="O143225" s="7"/>
    </row>
    <row r="143226" spans="9:15" hidden="1">
      <c r="I143226" s="3"/>
      <c r="J143226" s="3"/>
      <c r="K143226" s="3"/>
      <c r="L143226" s="1"/>
      <c r="O143226" s="7"/>
    </row>
    <row r="143227" spans="9:15" hidden="1">
      <c r="I143227" s="3"/>
      <c r="J143227" s="3"/>
      <c r="K143227" s="3"/>
      <c r="L143227" s="1"/>
      <c r="O143227" s="7"/>
    </row>
    <row r="143228" spans="9:15" hidden="1">
      <c r="I143228" s="3"/>
      <c r="J143228" s="3"/>
      <c r="K143228" s="3"/>
      <c r="L143228" s="1"/>
      <c r="O143228" s="7"/>
    </row>
    <row r="143229" spans="9:15" hidden="1">
      <c r="I143229" s="3"/>
      <c r="J143229" s="3"/>
      <c r="K143229" s="3"/>
      <c r="L143229" s="1"/>
      <c r="O143229" s="7"/>
    </row>
    <row r="143230" spans="9:15" hidden="1">
      <c r="I143230" s="3"/>
      <c r="J143230" s="3"/>
      <c r="K143230" s="3"/>
      <c r="L143230" s="1"/>
      <c r="O143230" s="7"/>
    </row>
    <row r="143231" spans="9:15" hidden="1">
      <c r="I143231" s="3"/>
      <c r="J143231" s="3"/>
      <c r="K143231" s="3"/>
      <c r="L143231" s="1"/>
      <c r="O143231" s="7"/>
    </row>
    <row r="143232" spans="9:15" hidden="1">
      <c r="I143232" s="3"/>
      <c r="J143232" s="3"/>
      <c r="K143232" s="3"/>
      <c r="L143232" s="1"/>
      <c r="O143232" s="7"/>
    </row>
    <row r="143233" spans="9:15" hidden="1">
      <c r="I143233" s="3"/>
      <c r="J143233" s="3"/>
      <c r="K143233" s="3"/>
      <c r="L143233" s="1"/>
      <c r="O143233" s="7"/>
    </row>
    <row r="143234" spans="9:15" hidden="1">
      <c r="I143234" s="3"/>
      <c r="J143234" s="3"/>
      <c r="K143234" s="3"/>
      <c r="L143234" s="1"/>
      <c r="O143234" s="7"/>
    </row>
    <row r="143235" spans="9:15" hidden="1">
      <c r="I143235" s="3"/>
      <c r="J143235" s="3"/>
      <c r="K143235" s="3"/>
      <c r="L143235" s="1"/>
      <c r="O143235" s="7"/>
    </row>
    <row r="143236" spans="9:15" hidden="1">
      <c r="I143236" s="3"/>
      <c r="J143236" s="3"/>
      <c r="K143236" s="3"/>
      <c r="L143236" s="1"/>
      <c r="O143236" s="7"/>
    </row>
    <row r="143237" spans="9:15" hidden="1">
      <c r="I143237" s="3"/>
      <c r="J143237" s="3"/>
      <c r="K143237" s="3"/>
      <c r="L143237" s="1"/>
      <c r="O143237" s="7"/>
    </row>
    <row r="143238" spans="9:15" hidden="1">
      <c r="I143238" s="3"/>
      <c r="J143238" s="3"/>
      <c r="K143238" s="3"/>
      <c r="L143238" s="1"/>
      <c r="O143238" s="7"/>
    </row>
    <row r="143239" spans="9:15" hidden="1">
      <c r="I143239" s="3"/>
      <c r="J143239" s="3"/>
      <c r="K143239" s="3"/>
      <c r="L143239" s="1"/>
      <c r="O143239" s="7"/>
    </row>
    <row r="143240" spans="9:15" hidden="1">
      <c r="I143240" s="3"/>
      <c r="J143240" s="3"/>
      <c r="K143240" s="3"/>
      <c r="L143240" s="1"/>
      <c r="O143240" s="7"/>
    </row>
    <row r="143241" spans="9:15" hidden="1">
      <c r="I143241" s="3"/>
      <c r="J143241" s="3"/>
      <c r="K143241" s="3"/>
      <c r="L143241" s="1"/>
      <c r="O143241" s="7"/>
    </row>
    <row r="143242" spans="9:15" hidden="1">
      <c r="I143242" s="3"/>
      <c r="J143242" s="3"/>
      <c r="K143242" s="3"/>
      <c r="L143242" s="1"/>
      <c r="O143242" s="7"/>
    </row>
    <row r="143243" spans="9:15" hidden="1">
      <c r="I143243" s="3"/>
      <c r="J143243" s="3"/>
      <c r="K143243" s="3"/>
      <c r="L143243" s="1"/>
      <c r="O143243" s="7"/>
    </row>
    <row r="143244" spans="9:15" hidden="1">
      <c r="I143244" s="3"/>
      <c r="J143244" s="3"/>
      <c r="K143244" s="3"/>
      <c r="L143244" s="1"/>
      <c r="O143244" s="7"/>
    </row>
    <row r="143245" spans="9:15" hidden="1">
      <c r="I143245" s="3"/>
      <c r="J143245" s="3"/>
      <c r="K143245" s="3"/>
      <c r="L143245" s="1"/>
      <c r="O143245" s="7"/>
    </row>
    <row r="143246" spans="9:15" hidden="1">
      <c r="I143246" s="3"/>
      <c r="J143246" s="3"/>
      <c r="K143246" s="3"/>
      <c r="L143246" s="1"/>
      <c r="O143246" s="7"/>
    </row>
    <row r="143247" spans="9:15" hidden="1">
      <c r="I143247" s="3"/>
      <c r="J143247" s="3"/>
      <c r="K143247" s="3"/>
      <c r="L143247" s="1"/>
      <c r="O143247" s="7"/>
    </row>
    <row r="143248" spans="9:15" hidden="1">
      <c r="I143248" s="3"/>
      <c r="J143248" s="3"/>
      <c r="K143248" s="3"/>
      <c r="L143248" s="1"/>
      <c r="O143248" s="7"/>
    </row>
    <row r="143249" spans="9:15" hidden="1">
      <c r="I143249" s="3"/>
      <c r="J143249" s="3"/>
      <c r="K143249" s="3"/>
      <c r="L143249" s="1"/>
      <c r="O143249" s="7"/>
    </row>
    <row r="143250" spans="9:15" hidden="1">
      <c r="I143250" s="3"/>
      <c r="J143250" s="3"/>
      <c r="K143250" s="3"/>
      <c r="L143250" s="1"/>
      <c r="O143250" s="7"/>
    </row>
    <row r="143251" spans="9:15" hidden="1">
      <c r="I143251" s="3"/>
      <c r="J143251" s="3"/>
      <c r="K143251" s="3"/>
      <c r="L143251" s="1"/>
      <c r="O143251" s="7"/>
    </row>
    <row r="143252" spans="9:15" hidden="1">
      <c r="I143252" s="3"/>
      <c r="J143252" s="3"/>
      <c r="K143252" s="3"/>
      <c r="L143252" s="1"/>
      <c r="O143252" s="7"/>
    </row>
    <row r="143253" spans="9:15" hidden="1">
      <c r="I143253" s="3"/>
      <c r="J143253" s="3"/>
      <c r="K143253" s="3"/>
      <c r="L143253" s="1"/>
      <c r="O143253" s="7"/>
    </row>
    <row r="143254" spans="9:15" hidden="1">
      <c r="I143254" s="3"/>
      <c r="J143254" s="3"/>
      <c r="K143254" s="3"/>
      <c r="L143254" s="1"/>
      <c r="O143254" s="7"/>
    </row>
    <row r="143255" spans="9:15" hidden="1">
      <c r="I143255" s="3"/>
      <c r="J143255" s="3"/>
      <c r="K143255" s="3"/>
      <c r="L143255" s="1"/>
      <c r="O143255" s="7"/>
    </row>
    <row r="143256" spans="9:15" hidden="1">
      <c r="I143256" s="3"/>
      <c r="J143256" s="3"/>
      <c r="K143256" s="3"/>
      <c r="L143256" s="1"/>
      <c r="O143256" s="7"/>
    </row>
    <row r="143257" spans="9:15" hidden="1">
      <c r="I143257" s="3"/>
      <c r="J143257" s="3"/>
      <c r="K143257" s="3"/>
      <c r="L143257" s="1"/>
      <c r="O143257" s="7"/>
    </row>
    <row r="143258" spans="9:15" hidden="1">
      <c r="I143258" s="3"/>
      <c r="J143258" s="3"/>
      <c r="K143258" s="3"/>
      <c r="L143258" s="1"/>
      <c r="O143258" s="7"/>
    </row>
    <row r="143259" spans="9:15" hidden="1">
      <c r="I143259" s="3"/>
      <c r="J143259" s="3"/>
      <c r="K143259" s="3"/>
      <c r="L143259" s="1"/>
      <c r="O143259" s="7"/>
    </row>
    <row r="143260" spans="9:15" hidden="1">
      <c r="I143260" s="3"/>
      <c r="J143260" s="3"/>
      <c r="K143260" s="3"/>
      <c r="L143260" s="1"/>
      <c r="O143260" s="7"/>
    </row>
    <row r="143261" spans="9:15" hidden="1">
      <c r="I143261" s="3"/>
      <c r="J143261" s="3"/>
      <c r="K143261" s="3"/>
      <c r="L143261" s="1"/>
      <c r="O143261" s="7"/>
    </row>
    <row r="143262" spans="9:15" hidden="1">
      <c r="I143262" s="3"/>
      <c r="J143262" s="3"/>
      <c r="K143262" s="3"/>
      <c r="L143262" s="1"/>
      <c r="O143262" s="7"/>
    </row>
    <row r="143263" spans="9:15" hidden="1">
      <c r="I143263" s="3"/>
      <c r="J143263" s="3"/>
      <c r="K143263" s="3"/>
      <c r="L143263" s="1"/>
      <c r="O143263" s="7"/>
    </row>
    <row r="143264" spans="9:15" hidden="1">
      <c r="I143264" s="3"/>
      <c r="J143264" s="3"/>
      <c r="K143264" s="3"/>
      <c r="L143264" s="1"/>
      <c r="O143264" s="7"/>
    </row>
    <row r="143265" spans="9:15" hidden="1">
      <c r="I143265" s="3"/>
      <c r="J143265" s="3"/>
      <c r="K143265" s="3"/>
      <c r="L143265" s="1"/>
      <c r="O143265" s="7"/>
    </row>
    <row r="143266" spans="9:15" hidden="1">
      <c r="I143266" s="3"/>
      <c r="J143266" s="3"/>
      <c r="K143266" s="3"/>
      <c r="L143266" s="1"/>
      <c r="O143266" s="7"/>
    </row>
    <row r="143267" spans="9:15" hidden="1">
      <c r="I143267" s="3"/>
      <c r="J143267" s="3"/>
      <c r="K143267" s="3"/>
      <c r="L143267" s="1"/>
      <c r="O143267" s="7"/>
    </row>
    <row r="143268" spans="9:15" hidden="1">
      <c r="I143268" s="3"/>
      <c r="J143268" s="3"/>
      <c r="K143268" s="3"/>
      <c r="L143268" s="1"/>
      <c r="O143268" s="7"/>
    </row>
    <row r="143269" spans="9:15" hidden="1">
      <c r="I143269" s="3"/>
      <c r="J143269" s="3"/>
      <c r="K143269" s="3"/>
      <c r="L143269" s="1"/>
      <c r="O143269" s="7"/>
    </row>
    <row r="143270" spans="9:15" hidden="1">
      <c r="I143270" s="3"/>
      <c r="J143270" s="3"/>
      <c r="K143270" s="3"/>
      <c r="L143270" s="1"/>
      <c r="O143270" s="7"/>
    </row>
    <row r="143271" spans="9:15" hidden="1">
      <c r="I143271" s="3"/>
      <c r="J143271" s="3"/>
      <c r="K143271" s="3"/>
      <c r="L143271" s="1"/>
      <c r="O143271" s="7"/>
    </row>
    <row r="143272" spans="9:15" hidden="1">
      <c r="I143272" s="3"/>
      <c r="J143272" s="3"/>
      <c r="K143272" s="3"/>
      <c r="L143272" s="1"/>
      <c r="O143272" s="7"/>
    </row>
    <row r="143273" spans="9:15" hidden="1">
      <c r="I143273" s="3"/>
      <c r="J143273" s="3"/>
      <c r="K143273" s="3"/>
      <c r="L143273" s="1"/>
      <c r="O143273" s="7"/>
    </row>
    <row r="143274" spans="9:15" hidden="1">
      <c r="I143274" s="3"/>
      <c r="J143274" s="3"/>
      <c r="K143274" s="3"/>
      <c r="L143274" s="1"/>
      <c r="O143274" s="7"/>
    </row>
    <row r="143275" spans="9:15" hidden="1">
      <c r="I143275" s="3"/>
      <c r="J143275" s="3"/>
      <c r="K143275" s="3"/>
      <c r="L143275" s="1"/>
      <c r="O143275" s="7"/>
    </row>
    <row r="143276" spans="9:15" hidden="1">
      <c r="I143276" s="3"/>
      <c r="J143276" s="3"/>
      <c r="K143276" s="3"/>
      <c r="L143276" s="1"/>
      <c r="O143276" s="7"/>
    </row>
    <row r="143277" spans="9:15" hidden="1">
      <c r="I143277" s="3"/>
      <c r="J143277" s="3"/>
      <c r="K143277" s="3"/>
      <c r="L143277" s="1"/>
      <c r="O143277" s="7"/>
    </row>
    <row r="143278" spans="9:15" hidden="1">
      <c r="I143278" s="3"/>
      <c r="J143278" s="3"/>
      <c r="K143278" s="3"/>
      <c r="L143278" s="1"/>
      <c r="O143278" s="7"/>
    </row>
    <row r="143279" spans="9:15" hidden="1">
      <c r="I143279" s="3"/>
      <c r="J143279" s="3"/>
      <c r="K143279" s="3"/>
      <c r="L143279" s="1"/>
      <c r="O143279" s="7"/>
    </row>
    <row r="143280" spans="9:15" hidden="1">
      <c r="I143280" s="3"/>
      <c r="J143280" s="3"/>
      <c r="K143280" s="3"/>
      <c r="L143280" s="1"/>
      <c r="O143280" s="7"/>
    </row>
    <row r="143281" spans="9:15" hidden="1">
      <c r="I143281" s="3"/>
      <c r="J143281" s="3"/>
      <c r="K143281" s="3"/>
      <c r="L143281" s="1"/>
      <c r="O143281" s="7"/>
    </row>
    <row r="143282" spans="9:15" hidden="1">
      <c r="I143282" s="3"/>
      <c r="J143282" s="3"/>
      <c r="K143282" s="3"/>
      <c r="L143282" s="1"/>
      <c r="O143282" s="7"/>
    </row>
    <row r="143283" spans="9:15" hidden="1">
      <c r="I143283" s="3"/>
      <c r="J143283" s="3"/>
      <c r="K143283" s="3"/>
      <c r="L143283" s="1"/>
      <c r="O143283" s="7"/>
    </row>
    <row r="143284" spans="9:15" hidden="1">
      <c r="I143284" s="3"/>
      <c r="J143284" s="3"/>
      <c r="K143284" s="3"/>
      <c r="L143284" s="1"/>
      <c r="O143284" s="7"/>
    </row>
    <row r="143285" spans="9:15" hidden="1">
      <c r="I143285" s="3"/>
      <c r="J143285" s="3"/>
      <c r="K143285" s="3"/>
      <c r="L143285" s="1"/>
      <c r="O143285" s="7"/>
    </row>
    <row r="143286" spans="9:15" hidden="1">
      <c r="I143286" s="3"/>
      <c r="J143286" s="3"/>
      <c r="K143286" s="3"/>
      <c r="L143286" s="1"/>
      <c r="O143286" s="7"/>
    </row>
    <row r="143287" spans="9:15" hidden="1">
      <c r="I143287" s="3"/>
      <c r="J143287" s="3"/>
      <c r="K143287" s="3"/>
      <c r="L143287" s="1"/>
      <c r="O143287" s="7"/>
    </row>
    <row r="143288" spans="9:15" hidden="1">
      <c r="I143288" s="3"/>
      <c r="J143288" s="3"/>
      <c r="K143288" s="3"/>
      <c r="L143288" s="1"/>
      <c r="O143288" s="7"/>
    </row>
    <row r="143289" spans="9:15" hidden="1">
      <c r="I143289" s="3"/>
      <c r="J143289" s="3"/>
      <c r="K143289" s="3"/>
      <c r="L143289" s="1"/>
      <c r="O143289" s="7"/>
    </row>
    <row r="143290" spans="9:15" hidden="1">
      <c r="I143290" s="3"/>
      <c r="J143290" s="3"/>
      <c r="K143290" s="3"/>
      <c r="L143290" s="1"/>
      <c r="O143290" s="7"/>
    </row>
    <row r="143291" spans="9:15" hidden="1">
      <c r="I143291" s="3"/>
      <c r="J143291" s="3"/>
      <c r="K143291" s="3"/>
      <c r="L143291" s="1"/>
      <c r="O143291" s="7"/>
    </row>
    <row r="143292" spans="9:15" hidden="1">
      <c r="I143292" s="3"/>
      <c r="J143292" s="3"/>
      <c r="K143292" s="3"/>
      <c r="L143292" s="1"/>
      <c r="O143292" s="7"/>
    </row>
    <row r="143293" spans="9:15" hidden="1">
      <c r="I143293" s="3"/>
      <c r="J143293" s="3"/>
      <c r="K143293" s="3"/>
      <c r="L143293" s="1"/>
      <c r="O143293" s="7"/>
    </row>
    <row r="143294" spans="9:15" hidden="1">
      <c r="I143294" s="3"/>
      <c r="J143294" s="3"/>
      <c r="K143294" s="3"/>
      <c r="L143294" s="1"/>
      <c r="O143294" s="7"/>
    </row>
    <row r="143295" spans="9:15" hidden="1">
      <c r="I143295" s="3"/>
      <c r="J143295" s="3"/>
      <c r="K143295" s="3"/>
      <c r="L143295" s="1"/>
      <c r="O143295" s="7"/>
    </row>
    <row r="143296" spans="9:15" hidden="1">
      <c r="I143296" s="3"/>
      <c r="J143296" s="3"/>
      <c r="K143296" s="3"/>
      <c r="L143296" s="1"/>
      <c r="O143296" s="7"/>
    </row>
    <row r="143297" spans="9:15" hidden="1">
      <c r="I143297" s="3"/>
      <c r="J143297" s="3"/>
      <c r="K143297" s="3"/>
      <c r="L143297" s="1"/>
      <c r="O143297" s="7"/>
    </row>
    <row r="143298" spans="9:15" hidden="1">
      <c r="I143298" s="3"/>
      <c r="J143298" s="3"/>
      <c r="K143298" s="3"/>
      <c r="L143298" s="1"/>
      <c r="O143298" s="7"/>
    </row>
    <row r="143299" spans="9:15" hidden="1">
      <c r="I143299" s="3"/>
      <c r="J143299" s="3"/>
      <c r="K143299" s="3"/>
      <c r="L143299" s="1"/>
      <c r="O143299" s="7"/>
    </row>
    <row r="143300" spans="9:15" hidden="1">
      <c r="I143300" s="3"/>
      <c r="J143300" s="3"/>
      <c r="K143300" s="3"/>
      <c r="L143300" s="1"/>
      <c r="O143300" s="7"/>
    </row>
    <row r="143301" spans="9:15" hidden="1">
      <c r="I143301" s="3"/>
      <c r="J143301" s="3"/>
      <c r="K143301" s="3"/>
      <c r="L143301" s="1"/>
      <c r="O143301" s="7"/>
    </row>
    <row r="143302" spans="9:15" hidden="1">
      <c r="I143302" s="3"/>
      <c r="J143302" s="3"/>
      <c r="K143302" s="3"/>
      <c r="L143302" s="1"/>
      <c r="O143302" s="7"/>
    </row>
    <row r="143303" spans="9:15" hidden="1">
      <c r="I143303" s="3"/>
      <c r="J143303" s="3"/>
      <c r="K143303" s="3"/>
      <c r="L143303" s="1"/>
      <c r="O143303" s="7"/>
    </row>
    <row r="143304" spans="9:15" hidden="1">
      <c r="I143304" s="3"/>
      <c r="J143304" s="3"/>
      <c r="K143304" s="3"/>
      <c r="L143304" s="1"/>
      <c r="O143304" s="7"/>
    </row>
    <row r="143305" spans="9:15" hidden="1">
      <c r="I143305" s="3"/>
      <c r="J143305" s="3"/>
      <c r="K143305" s="3"/>
      <c r="L143305" s="1"/>
      <c r="O143305" s="7"/>
    </row>
    <row r="143306" spans="9:15" hidden="1">
      <c r="I143306" s="3"/>
      <c r="J143306" s="3"/>
      <c r="K143306" s="3"/>
      <c r="L143306" s="1"/>
      <c r="O143306" s="7"/>
    </row>
    <row r="143307" spans="9:15" hidden="1">
      <c r="I143307" s="3"/>
      <c r="J143307" s="3"/>
      <c r="K143307" s="3"/>
      <c r="L143307" s="1"/>
      <c r="O143307" s="7"/>
    </row>
    <row r="143308" spans="9:15" hidden="1">
      <c r="I143308" s="3"/>
      <c r="J143308" s="3"/>
      <c r="K143308" s="3"/>
      <c r="L143308" s="1"/>
      <c r="O143308" s="7"/>
    </row>
    <row r="143309" spans="9:15" hidden="1">
      <c r="I143309" s="3"/>
      <c r="J143309" s="3"/>
      <c r="K143309" s="3"/>
      <c r="L143309" s="1"/>
      <c r="O143309" s="7"/>
    </row>
    <row r="143310" spans="9:15" hidden="1">
      <c r="I143310" s="3"/>
      <c r="J143310" s="3"/>
      <c r="K143310" s="3"/>
      <c r="L143310" s="1"/>
      <c r="O143310" s="7"/>
    </row>
    <row r="143311" spans="9:15" hidden="1">
      <c r="I143311" s="3"/>
      <c r="J143311" s="3"/>
      <c r="K143311" s="3"/>
      <c r="L143311" s="1"/>
      <c r="O143311" s="7"/>
    </row>
    <row r="143312" spans="9:15" hidden="1">
      <c r="I143312" s="3"/>
      <c r="J143312" s="3"/>
      <c r="K143312" s="3"/>
      <c r="L143312" s="1"/>
      <c r="O143312" s="7"/>
    </row>
    <row r="143313" spans="9:15" hidden="1">
      <c r="I143313" s="3"/>
      <c r="J143313" s="3"/>
      <c r="K143313" s="3"/>
      <c r="L143313" s="1"/>
      <c r="O143313" s="7"/>
    </row>
    <row r="143314" spans="9:15" hidden="1">
      <c r="I143314" s="3"/>
      <c r="J143314" s="3"/>
      <c r="K143314" s="3"/>
      <c r="L143314" s="1"/>
      <c r="O143314" s="7"/>
    </row>
    <row r="143315" spans="9:15" hidden="1">
      <c r="I143315" s="3"/>
      <c r="J143315" s="3"/>
      <c r="K143315" s="3"/>
      <c r="L143315" s="1"/>
      <c r="O143315" s="7"/>
    </row>
    <row r="143316" spans="9:15" hidden="1">
      <c r="I143316" s="3"/>
      <c r="J143316" s="3"/>
      <c r="K143316" s="3"/>
      <c r="L143316" s="1"/>
      <c r="O143316" s="7"/>
    </row>
    <row r="143317" spans="9:15" hidden="1">
      <c r="I143317" s="3"/>
      <c r="J143317" s="3"/>
      <c r="K143317" s="3"/>
      <c r="L143317" s="1"/>
      <c r="O143317" s="7"/>
    </row>
    <row r="143318" spans="9:15" hidden="1">
      <c r="I143318" s="3"/>
      <c r="J143318" s="3"/>
      <c r="K143318" s="3"/>
      <c r="L143318" s="1"/>
      <c r="O143318" s="7"/>
    </row>
    <row r="143319" spans="9:15" hidden="1">
      <c r="I143319" s="3"/>
      <c r="J143319" s="3"/>
      <c r="K143319" s="3"/>
      <c r="L143319" s="1"/>
      <c r="O143319" s="7"/>
    </row>
    <row r="143320" spans="9:15" hidden="1">
      <c r="I143320" s="3"/>
      <c r="J143320" s="3"/>
      <c r="K143320" s="3"/>
      <c r="L143320" s="1"/>
      <c r="O143320" s="7"/>
    </row>
    <row r="143321" spans="9:15" hidden="1">
      <c r="I143321" s="3"/>
      <c r="J143321" s="3"/>
      <c r="K143321" s="3"/>
      <c r="L143321" s="1"/>
      <c r="O143321" s="7"/>
    </row>
    <row r="143322" spans="9:15" hidden="1">
      <c r="I143322" s="3"/>
      <c r="J143322" s="3"/>
      <c r="K143322" s="3"/>
      <c r="L143322" s="1"/>
      <c r="O143322" s="7"/>
    </row>
    <row r="143323" spans="9:15" hidden="1">
      <c r="I143323" s="3"/>
      <c r="J143323" s="3"/>
      <c r="K143323" s="3"/>
      <c r="L143323" s="1"/>
      <c r="O143323" s="7"/>
    </row>
    <row r="143324" spans="9:15" hidden="1">
      <c r="I143324" s="3"/>
      <c r="J143324" s="3"/>
      <c r="K143324" s="3"/>
      <c r="L143324" s="1"/>
      <c r="O143324" s="7"/>
    </row>
    <row r="143325" spans="9:15" hidden="1">
      <c r="I143325" s="3"/>
      <c r="J143325" s="3"/>
      <c r="K143325" s="3"/>
      <c r="L143325" s="1"/>
      <c r="O143325" s="7"/>
    </row>
    <row r="143326" spans="9:15" hidden="1">
      <c r="I143326" s="3"/>
      <c r="J143326" s="3"/>
      <c r="K143326" s="3"/>
      <c r="L143326" s="1"/>
      <c r="O143326" s="7"/>
    </row>
    <row r="143327" spans="9:15" hidden="1">
      <c r="I143327" s="3"/>
      <c r="J143327" s="3"/>
      <c r="K143327" s="3"/>
      <c r="L143327" s="1"/>
      <c r="O143327" s="7"/>
    </row>
    <row r="143328" spans="9:15" hidden="1">
      <c r="I143328" s="3"/>
      <c r="J143328" s="3"/>
      <c r="K143328" s="3"/>
      <c r="L143328" s="1"/>
      <c r="O143328" s="7"/>
    </row>
    <row r="143329" spans="9:15" hidden="1">
      <c r="I143329" s="3"/>
      <c r="J143329" s="3"/>
      <c r="K143329" s="3"/>
      <c r="L143329" s="1"/>
      <c r="O143329" s="7"/>
    </row>
    <row r="143330" spans="9:15" hidden="1">
      <c r="I143330" s="3"/>
      <c r="J143330" s="3"/>
      <c r="K143330" s="3"/>
      <c r="L143330" s="1"/>
      <c r="O143330" s="7"/>
    </row>
    <row r="143331" spans="9:15" hidden="1">
      <c r="I143331" s="3"/>
      <c r="J143331" s="3"/>
      <c r="K143331" s="3"/>
      <c r="L143331" s="1"/>
      <c r="O143331" s="7"/>
    </row>
    <row r="143332" spans="9:15" hidden="1">
      <c r="I143332" s="3"/>
      <c r="J143332" s="3"/>
      <c r="K143332" s="3"/>
      <c r="L143332" s="1"/>
      <c r="O143332" s="7"/>
    </row>
    <row r="143333" spans="9:15" hidden="1">
      <c r="I143333" s="3"/>
      <c r="J143333" s="3"/>
      <c r="K143333" s="3"/>
      <c r="L143333" s="1"/>
      <c r="O143333" s="7"/>
    </row>
    <row r="143334" spans="9:15" hidden="1">
      <c r="I143334" s="3"/>
      <c r="J143334" s="3"/>
      <c r="K143334" s="3"/>
      <c r="L143334" s="1"/>
      <c r="O143334" s="7"/>
    </row>
    <row r="143335" spans="9:15" hidden="1">
      <c r="I143335" s="3"/>
      <c r="J143335" s="3"/>
      <c r="K143335" s="3"/>
      <c r="L143335" s="1"/>
      <c r="O143335" s="7"/>
    </row>
    <row r="143336" spans="9:15" hidden="1">
      <c r="I143336" s="3"/>
      <c r="J143336" s="3"/>
      <c r="K143336" s="3"/>
      <c r="L143336" s="1"/>
      <c r="O143336" s="7"/>
    </row>
    <row r="143337" spans="9:15" hidden="1">
      <c r="I143337" s="3"/>
      <c r="J143337" s="3"/>
      <c r="K143337" s="3"/>
      <c r="L143337" s="1"/>
      <c r="O143337" s="7"/>
    </row>
    <row r="143338" spans="9:15" hidden="1">
      <c r="I143338" s="3"/>
      <c r="J143338" s="3"/>
      <c r="K143338" s="3"/>
      <c r="L143338" s="1"/>
      <c r="O143338" s="7"/>
    </row>
    <row r="143339" spans="9:15" hidden="1">
      <c r="I143339" s="3"/>
      <c r="J143339" s="3"/>
      <c r="K143339" s="3"/>
      <c r="L143339" s="1"/>
      <c r="O143339" s="7"/>
    </row>
    <row r="143340" spans="9:15" hidden="1">
      <c r="I143340" s="3"/>
      <c r="J143340" s="3"/>
      <c r="K143340" s="3"/>
      <c r="L143340" s="1"/>
      <c r="O143340" s="7"/>
    </row>
    <row r="143341" spans="9:15" hidden="1">
      <c r="I143341" s="3"/>
      <c r="J143341" s="3"/>
      <c r="K143341" s="3"/>
      <c r="L143341" s="1"/>
      <c r="O143341" s="7"/>
    </row>
    <row r="143342" spans="9:15" hidden="1">
      <c r="I143342" s="3"/>
      <c r="J143342" s="3"/>
      <c r="K143342" s="3"/>
      <c r="L143342" s="1"/>
      <c r="O143342" s="7"/>
    </row>
    <row r="143343" spans="9:15" hidden="1">
      <c r="I143343" s="3"/>
      <c r="J143343" s="3"/>
      <c r="K143343" s="3"/>
      <c r="L143343" s="1"/>
      <c r="O143343" s="7"/>
    </row>
    <row r="143344" spans="9:15" hidden="1">
      <c r="I143344" s="3"/>
      <c r="J143344" s="3"/>
      <c r="K143344" s="3"/>
      <c r="L143344" s="1"/>
      <c r="O143344" s="7"/>
    </row>
    <row r="143345" spans="9:15" hidden="1">
      <c r="I143345" s="3"/>
      <c r="J143345" s="3"/>
      <c r="K143345" s="3"/>
      <c r="L143345" s="1"/>
      <c r="O143345" s="7"/>
    </row>
    <row r="143346" spans="9:15" hidden="1">
      <c r="I143346" s="3"/>
      <c r="J143346" s="3"/>
      <c r="K143346" s="3"/>
      <c r="L143346" s="1"/>
      <c r="O143346" s="7"/>
    </row>
    <row r="143347" spans="9:15" hidden="1">
      <c r="I143347" s="3"/>
      <c r="J143347" s="3"/>
      <c r="K143347" s="3"/>
      <c r="L143347" s="1"/>
      <c r="O143347" s="7"/>
    </row>
    <row r="143348" spans="9:15" hidden="1">
      <c r="I143348" s="3"/>
      <c r="J143348" s="3"/>
      <c r="K143348" s="3"/>
      <c r="L143348" s="1"/>
      <c r="O143348" s="7"/>
    </row>
    <row r="143349" spans="9:15" hidden="1">
      <c r="I143349" s="3"/>
      <c r="J143349" s="3"/>
      <c r="K143349" s="3"/>
      <c r="L143349" s="1"/>
      <c r="O143349" s="7"/>
    </row>
    <row r="143350" spans="9:15" hidden="1">
      <c r="I143350" s="3"/>
      <c r="J143350" s="3"/>
      <c r="K143350" s="3"/>
      <c r="L143350" s="1"/>
      <c r="O143350" s="7"/>
    </row>
    <row r="143351" spans="9:15" hidden="1">
      <c r="I143351" s="3"/>
      <c r="J143351" s="3"/>
      <c r="K143351" s="3"/>
      <c r="L143351" s="1"/>
      <c r="O143351" s="7"/>
    </row>
    <row r="143352" spans="9:15" hidden="1">
      <c r="I143352" s="3"/>
      <c r="J143352" s="3"/>
      <c r="K143352" s="3"/>
      <c r="L143352" s="1"/>
      <c r="O143352" s="7"/>
    </row>
    <row r="143353" spans="9:15" hidden="1">
      <c r="I143353" s="3"/>
      <c r="J143353" s="3"/>
      <c r="K143353" s="3"/>
      <c r="L143353" s="1"/>
      <c r="O143353" s="7"/>
    </row>
    <row r="143354" spans="9:15" hidden="1">
      <c r="I143354" s="3"/>
      <c r="J143354" s="3"/>
      <c r="K143354" s="3"/>
      <c r="L143354" s="1"/>
      <c r="O143354" s="7"/>
    </row>
    <row r="143355" spans="9:15" hidden="1">
      <c r="I143355" s="3"/>
      <c r="J143355" s="3"/>
      <c r="K143355" s="3"/>
      <c r="L143355" s="1"/>
      <c r="O143355" s="7"/>
    </row>
    <row r="143356" spans="9:15" hidden="1">
      <c r="I143356" s="3"/>
      <c r="J143356" s="3"/>
      <c r="K143356" s="3"/>
      <c r="L143356" s="1"/>
      <c r="O143356" s="7"/>
    </row>
    <row r="143357" spans="9:15" hidden="1">
      <c r="I143357" s="3"/>
      <c r="J143357" s="3"/>
      <c r="K143357" s="3"/>
      <c r="L143357" s="1"/>
      <c r="O143357" s="7"/>
    </row>
    <row r="143358" spans="9:15" hidden="1">
      <c r="I143358" s="3"/>
      <c r="J143358" s="3"/>
      <c r="K143358" s="3"/>
      <c r="L143358" s="1"/>
      <c r="O143358" s="7"/>
    </row>
    <row r="143359" spans="9:15" hidden="1">
      <c r="I143359" s="3"/>
      <c r="J143359" s="3"/>
      <c r="K143359" s="3"/>
      <c r="L143359" s="1"/>
      <c r="O143359" s="7"/>
    </row>
    <row r="143360" spans="9:15" hidden="1">
      <c r="I143360" s="3"/>
      <c r="J143360" s="3"/>
      <c r="K143360" s="3"/>
      <c r="L143360" s="1"/>
      <c r="O143360" s="7"/>
    </row>
    <row r="143361" spans="9:15" hidden="1">
      <c r="I143361" s="3"/>
      <c r="J143361" s="3"/>
      <c r="K143361" s="3"/>
      <c r="L143361" s="1"/>
      <c r="O143361" s="7"/>
    </row>
    <row r="143362" spans="9:15" hidden="1">
      <c r="I143362" s="3"/>
      <c r="J143362" s="3"/>
      <c r="K143362" s="3"/>
      <c r="L143362" s="1"/>
      <c r="O143362" s="7"/>
    </row>
    <row r="143363" spans="9:15" hidden="1">
      <c r="I143363" s="3"/>
      <c r="J143363" s="3"/>
      <c r="K143363" s="3"/>
      <c r="L143363" s="1"/>
      <c r="O143363" s="7"/>
    </row>
    <row r="143364" spans="9:15" hidden="1">
      <c r="I143364" s="3"/>
      <c r="J143364" s="3"/>
      <c r="K143364" s="3"/>
      <c r="L143364" s="1"/>
      <c r="O143364" s="7"/>
    </row>
    <row r="143365" spans="9:15" hidden="1">
      <c r="I143365" s="3"/>
      <c r="J143365" s="3"/>
      <c r="K143365" s="3"/>
      <c r="L143365" s="1"/>
      <c r="O143365" s="7"/>
    </row>
    <row r="143366" spans="9:15" hidden="1">
      <c r="I143366" s="3"/>
      <c r="J143366" s="3"/>
      <c r="K143366" s="3"/>
      <c r="L143366" s="1"/>
      <c r="O143366" s="7"/>
    </row>
    <row r="143367" spans="9:15" hidden="1">
      <c r="I143367" s="3"/>
      <c r="J143367" s="3"/>
      <c r="K143367" s="3"/>
      <c r="L143367" s="1"/>
      <c r="O143367" s="7"/>
    </row>
    <row r="143368" spans="9:15" hidden="1">
      <c r="I143368" s="3"/>
      <c r="J143368" s="3"/>
      <c r="K143368" s="3"/>
      <c r="L143368" s="1"/>
      <c r="O143368" s="7"/>
    </row>
    <row r="143369" spans="9:15" hidden="1">
      <c r="I143369" s="3"/>
      <c r="J143369" s="3"/>
      <c r="K143369" s="3"/>
      <c r="L143369" s="1"/>
      <c r="O143369" s="7"/>
    </row>
    <row r="143370" spans="9:15" hidden="1">
      <c r="I143370" s="3"/>
      <c r="J143370" s="3"/>
      <c r="K143370" s="3"/>
      <c r="L143370" s="1"/>
      <c r="O143370" s="7"/>
    </row>
    <row r="143371" spans="9:15" hidden="1">
      <c r="I143371" s="3"/>
      <c r="J143371" s="3"/>
      <c r="K143371" s="3"/>
      <c r="L143371" s="1"/>
      <c r="O143371" s="7"/>
    </row>
    <row r="143372" spans="9:15" hidden="1">
      <c r="I143372" s="3"/>
      <c r="J143372" s="3"/>
      <c r="K143372" s="3"/>
      <c r="L143372" s="1"/>
      <c r="O143372" s="7"/>
    </row>
    <row r="143373" spans="9:15" hidden="1">
      <c r="I143373" s="3"/>
      <c r="J143373" s="3"/>
      <c r="K143373" s="3"/>
      <c r="L143373" s="1"/>
      <c r="O143373" s="7"/>
    </row>
    <row r="143374" spans="9:15" hidden="1">
      <c r="I143374" s="3"/>
      <c r="J143374" s="3"/>
      <c r="K143374" s="3"/>
      <c r="L143374" s="1"/>
      <c r="O143374" s="7"/>
    </row>
    <row r="143375" spans="9:15" hidden="1">
      <c r="I143375" s="3"/>
      <c r="J143375" s="3"/>
      <c r="K143375" s="3"/>
      <c r="L143375" s="1"/>
      <c r="O143375" s="7"/>
    </row>
    <row r="143376" spans="9:15" hidden="1">
      <c r="I143376" s="3"/>
      <c r="J143376" s="3"/>
      <c r="K143376" s="3"/>
      <c r="L143376" s="1"/>
      <c r="O143376" s="7"/>
    </row>
    <row r="143377" spans="9:15" hidden="1">
      <c r="I143377" s="3"/>
      <c r="J143377" s="3"/>
      <c r="K143377" s="3"/>
      <c r="L143377" s="1"/>
      <c r="O143377" s="7"/>
    </row>
    <row r="143378" spans="9:15" hidden="1">
      <c r="I143378" s="3"/>
      <c r="J143378" s="3"/>
      <c r="K143378" s="3"/>
      <c r="L143378" s="1"/>
      <c r="O143378" s="7"/>
    </row>
    <row r="143379" spans="9:15" hidden="1">
      <c r="I143379" s="3"/>
      <c r="J143379" s="3"/>
      <c r="K143379" s="3"/>
      <c r="L143379" s="1"/>
      <c r="O143379" s="7"/>
    </row>
    <row r="143380" spans="9:15" hidden="1">
      <c r="I143380" s="3"/>
      <c r="J143380" s="3"/>
      <c r="K143380" s="3"/>
      <c r="L143380" s="1"/>
      <c r="O143380" s="7"/>
    </row>
    <row r="143381" spans="9:15" hidden="1">
      <c r="I143381" s="3"/>
      <c r="J143381" s="3"/>
      <c r="K143381" s="3"/>
      <c r="L143381" s="1"/>
      <c r="O143381" s="7"/>
    </row>
    <row r="143382" spans="9:15" hidden="1">
      <c r="I143382" s="3"/>
      <c r="J143382" s="3"/>
      <c r="K143382" s="3"/>
      <c r="L143382" s="1"/>
      <c r="O143382" s="7"/>
    </row>
    <row r="143383" spans="9:15" hidden="1">
      <c r="I143383" s="3"/>
      <c r="J143383" s="3"/>
      <c r="K143383" s="3"/>
      <c r="L143383" s="1"/>
      <c r="O143383" s="7"/>
    </row>
    <row r="143384" spans="9:15" hidden="1">
      <c r="I143384" s="3"/>
      <c r="J143384" s="3"/>
      <c r="K143384" s="3"/>
      <c r="L143384" s="1"/>
      <c r="O143384" s="7"/>
    </row>
    <row r="143385" spans="9:15" hidden="1">
      <c r="I143385" s="3"/>
      <c r="J143385" s="3"/>
      <c r="K143385" s="3"/>
      <c r="L143385" s="1"/>
      <c r="O143385" s="7"/>
    </row>
    <row r="143386" spans="9:15" hidden="1">
      <c r="I143386" s="3"/>
      <c r="J143386" s="3"/>
      <c r="K143386" s="3"/>
      <c r="L143386" s="1"/>
      <c r="O143386" s="7"/>
    </row>
    <row r="143387" spans="9:15" hidden="1">
      <c r="I143387" s="3"/>
      <c r="J143387" s="3"/>
      <c r="K143387" s="3"/>
      <c r="L143387" s="1"/>
      <c r="O143387" s="7"/>
    </row>
    <row r="143388" spans="9:15" hidden="1">
      <c r="I143388" s="3"/>
      <c r="J143388" s="3"/>
      <c r="K143388" s="3"/>
      <c r="L143388" s="1"/>
      <c r="O143388" s="7"/>
    </row>
    <row r="143389" spans="9:15" hidden="1">
      <c r="I143389" s="3"/>
      <c r="J143389" s="3"/>
      <c r="K143389" s="3"/>
      <c r="L143389" s="1"/>
      <c r="O143389" s="7"/>
    </row>
    <row r="143390" spans="9:15" hidden="1">
      <c r="I143390" s="3"/>
      <c r="J143390" s="3"/>
      <c r="K143390" s="3"/>
      <c r="L143390" s="1"/>
      <c r="O143390" s="7"/>
    </row>
    <row r="143391" spans="9:15" hidden="1">
      <c r="I143391" s="3"/>
      <c r="J143391" s="3"/>
      <c r="K143391" s="3"/>
      <c r="L143391" s="1"/>
      <c r="O143391" s="7"/>
    </row>
    <row r="143392" spans="9:15" hidden="1">
      <c r="I143392" s="3"/>
      <c r="J143392" s="3"/>
      <c r="K143392" s="3"/>
      <c r="L143392" s="1"/>
      <c r="O143392" s="7"/>
    </row>
    <row r="143393" spans="9:15" hidden="1">
      <c r="I143393" s="3"/>
      <c r="J143393" s="3"/>
      <c r="K143393" s="3"/>
      <c r="L143393" s="1"/>
      <c r="O143393" s="7"/>
    </row>
    <row r="143394" spans="9:15" hidden="1">
      <c r="I143394" s="3"/>
      <c r="J143394" s="3"/>
      <c r="K143394" s="3"/>
      <c r="L143394" s="1"/>
      <c r="O143394" s="7"/>
    </row>
    <row r="143395" spans="9:15" hidden="1">
      <c r="I143395" s="3"/>
      <c r="J143395" s="3"/>
      <c r="K143395" s="3"/>
      <c r="L143395" s="1"/>
      <c r="O143395" s="7"/>
    </row>
    <row r="143396" spans="9:15" hidden="1">
      <c r="I143396" s="3"/>
      <c r="J143396" s="3"/>
      <c r="K143396" s="3"/>
      <c r="L143396" s="1"/>
      <c r="O143396" s="7"/>
    </row>
    <row r="143397" spans="9:15" hidden="1">
      <c r="I143397" s="3"/>
      <c r="J143397" s="3"/>
      <c r="K143397" s="3"/>
      <c r="L143397" s="1"/>
      <c r="O143397" s="7"/>
    </row>
    <row r="143398" spans="9:15" hidden="1">
      <c r="I143398" s="3"/>
      <c r="J143398" s="3"/>
      <c r="K143398" s="3"/>
      <c r="L143398" s="1"/>
      <c r="O143398" s="7"/>
    </row>
    <row r="143399" spans="9:15" hidden="1">
      <c r="I143399" s="3"/>
      <c r="J143399" s="3"/>
      <c r="K143399" s="3"/>
      <c r="L143399" s="1"/>
      <c r="O143399" s="7"/>
    </row>
    <row r="143400" spans="9:15" hidden="1">
      <c r="I143400" s="3"/>
      <c r="J143400" s="3"/>
      <c r="K143400" s="3"/>
      <c r="L143400" s="1"/>
      <c r="O143400" s="7"/>
    </row>
    <row r="143401" spans="9:15" hidden="1">
      <c r="I143401" s="3"/>
      <c r="J143401" s="3"/>
      <c r="K143401" s="3"/>
      <c r="L143401" s="1"/>
      <c r="O143401" s="7"/>
    </row>
    <row r="143402" spans="9:15" hidden="1">
      <c r="I143402" s="3"/>
      <c r="J143402" s="3"/>
      <c r="K143402" s="3"/>
      <c r="L143402" s="1"/>
      <c r="O143402" s="7"/>
    </row>
    <row r="143403" spans="9:15" hidden="1">
      <c r="I143403" s="3"/>
      <c r="J143403" s="3"/>
      <c r="K143403" s="3"/>
      <c r="L143403" s="1"/>
      <c r="O143403" s="7"/>
    </row>
    <row r="143404" spans="9:15" hidden="1">
      <c r="I143404" s="3"/>
      <c r="J143404" s="3"/>
      <c r="K143404" s="3"/>
      <c r="L143404" s="1"/>
      <c r="O143404" s="7"/>
    </row>
    <row r="143405" spans="9:15" hidden="1">
      <c r="I143405" s="3"/>
      <c r="J143405" s="3"/>
      <c r="K143405" s="3"/>
      <c r="L143405" s="1"/>
      <c r="O143405" s="7"/>
    </row>
    <row r="143406" spans="9:15" hidden="1">
      <c r="I143406" s="3"/>
      <c r="J143406" s="3"/>
      <c r="K143406" s="3"/>
      <c r="L143406" s="1"/>
      <c r="O143406" s="7"/>
    </row>
    <row r="143407" spans="9:15" hidden="1">
      <c r="I143407" s="3"/>
      <c r="J143407" s="3"/>
      <c r="K143407" s="3"/>
      <c r="L143407" s="1"/>
      <c r="O143407" s="7"/>
    </row>
    <row r="143408" spans="9:15" hidden="1">
      <c r="I143408" s="3"/>
      <c r="J143408" s="3"/>
      <c r="K143408" s="3"/>
      <c r="L143408" s="1"/>
      <c r="O143408" s="7"/>
    </row>
    <row r="143409" spans="9:15" hidden="1">
      <c r="I143409" s="3"/>
      <c r="J143409" s="3"/>
      <c r="K143409" s="3"/>
      <c r="L143409" s="1"/>
      <c r="O143409" s="7"/>
    </row>
    <row r="143410" spans="9:15" hidden="1">
      <c r="I143410" s="3"/>
      <c r="J143410" s="3"/>
      <c r="K143410" s="3"/>
      <c r="L143410" s="1"/>
      <c r="O143410" s="7"/>
    </row>
    <row r="143411" spans="9:15" hidden="1">
      <c r="I143411" s="3"/>
      <c r="J143411" s="3"/>
      <c r="K143411" s="3"/>
      <c r="L143411" s="1"/>
      <c r="O143411" s="7"/>
    </row>
    <row r="143412" spans="9:15" hidden="1">
      <c r="I143412" s="3"/>
      <c r="J143412" s="3"/>
      <c r="K143412" s="3"/>
      <c r="L143412" s="1"/>
      <c r="O143412" s="7"/>
    </row>
    <row r="143413" spans="9:15" hidden="1">
      <c r="I143413" s="3"/>
      <c r="J143413" s="3"/>
      <c r="K143413" s="3"/>
      <c r="L143413" s="1"/>
      <c r="O143413" s="7"/>
    </row>
    <row r="143414" spans="9:15" hidden="1">
      <c r="I143414" s="3"/>
      <c r="J143414" s="3"/>
      <c r="K143414" s="3"/>
      <c r="L143414" s="1"/>
      <c r="O143414" s="7"/>
    </row>
    <row r="143415" spans="9:15" hidden="1">
      <c r="I143415" s="3"/>
      <c r="J143415" s="3"/>
      <c r="K143415" s="3"/>
      <c r="L143415" s="1"/>
      <c r="O143415" s="7"/>
    </row>
    <row r="143416" spans="9:15" hidden="1">
      <c r="I143416" s="3"/>
      <c r="J143416" s="3"/>
      <c r="K143416" s="3"/>
      <c r="L143416" s="1"/>
      <c r="O143416" s="7"/>
    </row>
    <row r="143417" spans="9:15" hidden="1">
      <c r="I143417" s="3"/>
      <c r="J143417" s="3"/>
      <c r="K143417" s="3"/>
      <c r="L143417" s="1"/>
      <c r="O143417" s="7"/>
    </row>
    <row r="143418" spans="9:15" hidden="1">
      <c r="I143418" s="3"/>
      <c r="J143418" s="3"/>
      <c r="K143418" s="3"/>
      <c r="L143418" s="1"/>
      <c r="O143418" s="7"/>
    </row>
    <row r="143419" spans="9:15" hidden="1">
      <c r="I143419" s="3"/>
      <c r="J143419" s="3"/>
      <c r="K143419" s="3"/>
      <c r="L143419" s="1"/>
      <c r="O143419" s="7"/>
    </row>
    <row r="143420" spans="9:15" hidden="1">
      <c r="I143420" s="3"/>
      <c r="J143420" s="3"/>
      <c r="K143420" s="3"/>
      <c r="L143420" s="1"/>
      <c r="O143420" s="7"/>
    </row>
    <row r="143421" spans="9:15" hidden="1">
      <c r="I143421" s="3"/>
      <c r="J143421" s="3"/>
      <c r="K143421" s="3"/>
      <c r="L143421" s="1"/>
      <c r="O143421" s="7"/>
    </row>
    <row r="143422" spans="9:15" hidden="1">
      <c r="I143422" s="3"/>
      <c r="J143422" s="3"/>
      <c r="K143422" s="3"/>
      <c r="L143422" s="1"/>
      <c r="O143422" s="7"/>
    </row>
    <row r="143423" spans="9:15" hidden="1">
      <c r="I143423" s="3"/>
      <c r="J143423" s="3"/>
      <c r="K143423" s="3"/>
      <c r="L143423" s="1"/>
      <c r="O143423" s="7"/>
    </row>
    <row r="143424" spans="9:15" hidden="1">
      <c r="I143424" s="3"/>
      <c r="J143424" s="3"/>
      <c r="K143424" s="3"/>
      <c r="L143424" s="1"/>
      <c r="O143424" s="7"/>
    </row>
    <row r="143425" spans="9:15" hidden="1">
      <c r="I143425" s="3"/>
      <c r="J143425" s="3"/>
      <c r="K143425" s="3"/>
      <c r="L143425" s="1"/>
      <c r="O143425" s="7"/>
    </row>
    <row r="143426" spans="9:15" hidden="1">
      <c r="I143426" s="3"/>
      <c r="J143426" s="3"/>
      <c r="K143426" s="3"/>
      <c r="L143426" s="1"/>
      <c r="O143426" s="7"/>
    </row>
    <row r="143427" spans="9:15" hidden="1">
      <c r="I143427" s="3"/>
      <c r="J143427" s="3"/>
      <c r="K143427" s="3"/>
      <c r="L143427" s="1"/>
      <c r="O143427" s="7"/>
    </row>
    <row r="143428" spans="9:15" hidden="1">
      <c r="I143428" s="3"/>
      <c r="J143428" s="3"/>
      <c r="K143428" s="3"/>
      <c r="L143428" s="1"/>
      <c r="O143428" s="7"/>
    </row>
    <row r="143429" spans="9:15" hidden="1">
      <c r="I143429" s="3"/>
      <c r="J143429" s="3"/>
      <c r="K143429" s="3"/>
      <c r="L143429" s="1"/>
      <c r="O143429" s="7"/>
    </row>
    <row r="143430" spans="9:15" hidden="1">
      <c r="I143430" s="3"/>
      <c r="J143430" s="3"/>
      <c r="K143430" s="3"/>
      <c r="L143430" s="1"/>
      <c r="O143430" s="7"/>
    </row>
    <row r="143431" spans="9:15" hidden="1">
      <c r="I143431" s="3"/>
      <c r="J143431" s="3"/>
      <c r="K143431" s="3"/>
      <c r="L143431" s="1"/>
      <c r="O143431" s="7"/>
    </row>
    <row r="143432" spans="9:15" hidden="1">
      <c r="I143432" s="3"/>
      <c r="J143432" s="3"/>
      <c r="K143432" s="3"/>
      <c r="L143432" s="1"/>
      <c r="O143432" s="7"/>
    </row>
    <row r="143433" spans="9:15" hidden="1">
      <c r="I143433" s="3"/>
      <c r="J143433" s="3"/>
      <c r="K143433" s="3"/>
      <c r="L143433" s="1"/>
      <c r="O143433" s="7"/>
    </row>
    <row r="143434" spans="9:15" hidden="1">
      <c r="I143434" s="3"/>
      <c r="J143434" s="3"/>
      <c r="K143434" s="3"/>
      <c r="L143434" s="1"/>
      <c r="O143434" s="7"/>
    </row>
    <row r="143435" spans="9:15" hidden="1">
      <c r="I143435" s="3"/>
      <c r="J143435" s="3"/>
      <c r="K143435" s="3"/>
      <c r="L143435" s="1"/>
      <c r="O143435" s="7"/>
    </row>
    <row r="143436" spans="9:15" hidden="1">
      <c r="I143436" s="3"/>
      <c r="J143436" s="3"/>
      <c r="K143436" s="3"/>
      <c r="L143436" s="1"/>
      <c r="O143436" s="7"/>
    </row>
    <row r="143437" spans="9:15" hidden="1">
      <c r="I143437" s="3"/>
      <c r="J143437" s="3"/>
      <c r="K143437" s="3"/>
      <c r="L143437" s="1"/>
      <c r="O143437" s="7"/>
    </row>
    <row r="143438" spans="9:15" hidden="1">
      <c r="I143438" s="3"/>
      <c r="J143438" s="3"/>
      <c r="K143438" s="3"/>
      <c r="L143438" s="1"/>
      <c r="O143438" s="7"/>
    </row>
    <row r="143439" spans="9:15" hidden="1">
      <c r="I143439" s="3"/>
      <c r="J143439" s="3"/>
      <c r="K143439" s="3"/>
      <c r="L143439" s="1"/>
      <c r="O143439" s="7"/>
    </row>
    <row r="143440" spans="9:15" hidden="1">
      <c r="I143440" s="3"/>
      <c r="J143440" s="3"/>
      <c r="K143440" s="3"/>
      <c r="L143440" s="1"/>
      <c r="O143440" s="7"/>
    </row>
    <row r="143441" spans="9:15" hidden="1">
      <c r="I143441" s="3"/>
      <c r="J143441" s="3"/>
      <c r="K143441" s="3"/>
      <c r="L143441" s="1"/>
      <c r="O143441" s="7"/>
    </row>
    <row r="143442" spans="9:15" hidden="1">
      <c r="I143442" s="3"/>
      <c r="J143442" s="3"/>
      <c r="K143442" s="3"/>
      <c r="L143442" s="1"/>
      <c r="O143442" s="7"/>
    </row>
    <row r="143443" spans="9:15" hidden="1">
      <c r="I143443" s="3"/>
      <c r="J143443" s="3"/>
      <c r="K143443" s="3"/>
      <c r="L143443" s="1"/>
      <c r="O143443" s="7"/>
    </row>
    <row r="143444" spans="9:15" hidden="1">
      <c r="I143444" s="3"/>
      <c r="J143444" s="3"/>
      <c r="K143444" s="3"/>
      <c r="L143444" s="1"/>
      <c r="O143444" s="7"/>
    </row>
    <row r="143445" spans="9:15" hidden="1">
      <c r="I143445" s="3"/>
      <c r="J143445" s="3"/>
      <c r="K143445" s="3"/>
      <c r="L143445" s="1"/>
      <c r="O143445" s="7"/>
    </row>
    <row r="143446" spans="9:15" hidden="1">
      <c r="I143446" s="3"/>
      <c r="J143446" s="3"/>
      <c r="K143446" s="3"/>
      <c r="L143446" s="1"/>
      <c r="O143446" s="7"/>
    </row>
    <row r="143447" spans="9:15" hidden="1">
      <c r="I143447" s="3"/>
      <c r="J143447" s="3"/>
      <c r="K143447" s="3"/>
      <c r="L143447" s="1"/>
      <c r="O143447" s="7"/>
    </row>
    <row r="143448" spans="9:15" hidden="1">
      <c r="I143448" s="3"/>
      <c r="J143448" s="3"/>
      <c r="K143448" s="3"/>
      <c r="L143448" s="1"/>
      <c r="O143448" s="7"/>
    </row>
    <row r="143449" spans="9:15" hidden="1">
      <c r="I143449" s="3"/>
      <c r="J143449" s="3"/>
      <c r="K143449" s="3"/>
      <c r="L143449" s="1"/>
      <c r="O143449" s="7"/>
    </row>
    <row r="143450" spans="9:15" hidden="1">
      <c r="I143450" s="3"/>
      <c r="J143450" s="3"/>
      <c r="K143450" s="3"/>
      <c r="L143450" s="1"/>
      <c r="O143450" s="7"/>
    </row>
    <row r="143451" spans="9:15" hidden="1">
      <c r="I143451" s="3"/>
      <c r="J143451" s="3"/>
      <c r="K143451" s="3"/>
      <c r="L143451" s="1"/>
      <c r="O143451" s="7"/>
    </row>
    <row r="143452" spans="9:15" hidden="1">
      <c r="I143452" s="3"/>
      <c r="J143452" s="3"/>
      <c r="K143452" s="3"/>
      <c r="L143452" s="1"/>
      <c r="O143452" s="7"/>
    </row>
    <row r="143453" spans="9:15" hidden="1">
      <c r="I143453" s="3"/>
      <c r="J143453" s="3"/>
      <c r="K143453" s="3"/>
      <c r="L143453" s="1"/>
      <c r="O143453" s="7"/>
    </row>
    <row r="143454" spans="9:15" hidden="1">
      <c r="I143454" s="3"/>
      <c r="J143454" s="3"/>
      <c r="K143454" s="3"/>
      <c r="L143454" s="1"/>
      <c r="O143454" s="7"/>
    </row>
    <row r="143455" spans="9:15" hidden="1">
      <c r="I143455" s="3"/>
      <c r="J143455" s="3"/>
      <c r="K143455" s="3"/>
      <c r="L143455" s="1"/>
      <c r="O143455" s="7"/>
    </row>
    <row r="143456" spans="9:15" hidden="1">
      <c r="I143456" s="3"/>
      <c r="J143456" s="3"/>
      <c r="K143456" s="3"/>
      <c r="L143456" s="1"/>
      <c r="O143456" s="7"/>
    </row>
    <row r="143457" spans="9:15" hidden="1">
      <c r="I143457" s="3"/>
      <c r="J143457" s="3"/>
      <c r="K143457" s="3"/>
      <c r="L143457" s="1"/>
      <c r="O143457" s="7"/>
    </row>
    <row r="143458" spans="9:15" hidden="1">
      <c r="I143458" s="3"/>
      <c r="J143458" s="3"/>
      <c r="K143458" s="3"/>
      <c r="L143458" s="1"/>
      <c r="O143458" s="7"/>
    </row>
    <row r="143459" spans="9:15" hidden="1">
      <c r="I143459" s="3"/>
      <c r="J143459" s="3"/>
      <c r="K143459" s="3"/>
      <c r="L143459" s="1"/>
      <c r="O143459" s="7"/>
    </row>
    <row r="143460" spans="9:15" hidden="1">
      <c r="I143460" s="3"/>
      <c r="J143460" s="3"/>
      <c r="K143460" s="3"/>
      <c r="L143460" s="1"/>
      <c r="O143460" s="7"/>
    </row>
    <row r="143461" spans="9:15" hidden="1">
      <c r="I143461" s="3"/>
      <c r="J143461" s="3"/>
      <c r="K143461" s="3"/>
      <c r="L143461" s="1"/>
      <c r="O143461" s="7"/>
    </row>
    <row r="143462" spans="9:15" hidden="1">
      <c r="I143462" s="3"/>
      <c r="J143462" s="3"/>
      <c r="K143462" s="3"/>
      <c r="L143462" s="1"/>
      <c r="O143462" s="7"/>
    </row>
    <row r="143463" spans="9:15" hidden="1">
      <c r="I143463" s="3"/>
      <c r="J143463" s="3"/>
      <c r="K143463" s="3"/>
      <c r="L143463" s="1"/>
      <c r="O143463" s="7"/>
    </row>
    <row r="143464" spans="9:15" hidden="1">
      <c r="I143464" s="3"/>
      <c r="J143464" s="3"/>
      <c r="K143464" s="3"/>
      <c r="L143464" s="1"/>
      <c r="O143464" s="7"/>
    </row>
    <row r="143465" spans="9:15" hidden="1">
      <c r="I143465" s="3"/>
      <c r="J143465" s="3"/>
      <c r="K143465" s="3"/>
      <c r="L143465" s="1"/>
      <c r="O143465" s="7"/>
    </row>
    <row r="143466" spans="9:15" hidden="1">
      <c r="I143466" s="3"/>
      <c r="J143466" s="3"/>
      <c r="K143466" s="3"/>
      <c r="L143466" s="1"/>
      <c r="O143466" s="7"/>
    </row>
    <row r="143467" spans="9:15" hidden="1">
      <c r="I143467" s="3"/>
      <c r="J143467" s="3"/>
      <c r="K143467" s="3"/>
      <c r="L143467" s="1"/>
      <c r="O143467" s="7"/>
    </row>
    <row r="143468" spans="9:15" hidden="1">
      <c r="I143468" s="3"/>
      <c r="J143468" s="3"/>
      <c r="K143468" s="3"/>
      <c r="L143468" s="1"/>
      <c r="O143468" s="7"/>
    </row>
    <row r="143469" spans="9:15" hidden="1">
      <c r="I143469" s="3"/>
      <c r="J143469" s="3"/>
      <c r="K143469" s="3"/>
      <c r="L143469" s="1"/>
      <c r="O143469" s="7"/>
    </row>
    <row r="143470" spans="9:15" hidden="1">
      <c r="I143470" s="3"/>
      <c r="J143470" s="3"/>
      <c r="K143470" s="3"/>
      <c r="L143470" s="1"/>
      <c r="O143470" s="7"/>
    </row>
    <row r="143471" spans="9:15" hidden="1">
      <c r="I143471" s="3"/>
      <c r="J143471" s="3"/>
      <c r="K143471" s="3"/>
      <c r="L143471" s="1"/>
      <c r="O143471" s="7"/>
    </row>
    <row r="143472" spans="9:15" hidden="1">
      <c r="I143472" s="3"/>
      <c r="J143472" s="3"/>
      <c r="K143472" s="3"/>
      <c r="L143472" s="1"/>
      <c r="O143472" s="7"/>
    </row>
    <row r="143473" spans="9:15" hidden="1">
      <c r="I143473" s="3"/>
      <c r="J143473" s="3"/>
      <c r="K143473" s="3"/>
      <c r="L143473" s="1"/>
      <c r="O143473" s="7"/>
    </row>
    <row r="143474" spans="9:15" hidden="1">
      <c r="I143474" s="3"/>
      <c r="J143474" s="3"/>
      <c r="K143474" s="3"/>
      <c r="L143474" s="1"/>
      <c r="O143474" s="7"/>
    </row>
    <row r="143475" spans="9:15" hidden="1">
      <c r="I143475" s="3"/>
      <c r="J143475" s="3"/>
      <c r="K143475" s="3"/>
      <c r="L143475" s="1"/>
      <c r="O143475" s="7"/>
    </row>
    <row r="143476" spans="9:15" hidden="1">
      <c r="I143476" s="3"/>
      <c r="J143476" s="3"/>
      <c r="K143476" s="3"/>
      <c r="L143476" s="1"/>
      <c r="O143476" s="7"/>
    </row>
    <row r="143477" spans="9:15" hidden="1">
      <c r="I143477" s="3"/>
      <c r="J143477" s="3"/>
      <c r="K143477" s="3"/>
      <c r="L143477" s="1"/>
      <c r="O143477" s="7"/>
    </row>
    <row r="143478" spans="9:15" hidden="1">
      <c r="I143478" s="3"/>
      <c r="J143478" s="3"/>
      <c r="K143478" s="3"/>
      <c r="L143478" s="1"/>
      <c r="O143478" s="7"/>
    </row>
    <row r="143479" spans="9:15" hidden="1">
      <c r="I143479" s="3"/>
      <c r="J143479" s="3"/>
      <c r="K143479" s="3"/>
      <c r="L143479" s="1"/>
      <c r="O143479" s="7"/>
    </row>
    <row r="143480" spans="9:15" hidden="1">
      <c r="I143480" s="3"/>
      <c r="J143480" s="3"/>
      <c r="K143480" s="3"/>
      <c r="L143480" s="1"/>
      <c r="O143480" s="7"/>
    </row>
    <row r="143481" spans="9:15" hidden="1">
      <c r="I143481" s="3"/>
      <c r="J143481" s="3"/>
      <c r="K143481" s="3"/>
      <c r="L143481" s="1"/>
      <c r="O143481" s="7"/>
    </row>
    <row r="143482" spans="9:15" hidden="1">
      <c r="I143482" s="3"/>
      <c r="J143482" s="3"/>
      <c r="K143482" s="3"/>
      <c r="L143482" s="1"/>
      <c r="O143482" s="7"/>
    </row>
    <row r="143483" spans="9:15" hidden="1">
      <c r="I143483" s="3"/>
      <c r="J143483" s="3"/>
      <c r="K143483" s="3"/>
      <c r="L143483" s="1"/>
      <c r="O143483" s="7"/>
    </row>
    <row r="143484" spans="9:15" hidden="1">
      <c r="I143484" s="3"/>
      <c r="J143484" s="3"/>
      <c r="K143484" s="3"/>
      <c r="L143484" s="1"/>
      <c r="O143484" s="7"/>
    </row>
    <row r="143485" spans="9:15" hidden="1">
      <c r="I143485" s="3"/>
      <c r="J143485" s="3"/>
      <c r="K143485" s="3"/>
      <c r="L143485" s="1"/>
      <c r="O143485" s="7"/>
    </row>
    <row r="143486" spans="9:15" hidden="1">
      <c r="I143486" s="3"/>
      <c r="J143486" s="3"/>
      <c r="K143486" s="3"/>
      <c r="L143486" s="1"/>
      <c r="O143486" s="7"/>
    </row>
    <row r="143487" spans="9:15" hidden="1">
      <c r="I143487" s="3"/>
      <c r="J143487" s="3"/>
      <c r="K143487" s="3"/>
      <c r="L143487" s="1"/>
      <c r="O143487" s="7"/>
    </row>
    <row r="143488" spans="9:15" hidden="1">
      <c r="I143488" s="3"/>
      <c r="J143488" s="3"/>
      <c r="K143488" s="3"/>
      <c r="L143488" s="1"/>
      <c r="O143488" s="7"/>
    </row>
    <row r="143489" spans="9:15" hidden="1">
      <c r="I143489" s="3"/>
      <c r="J143489" s="3"/>
      <c r="K143489" s="3"/>
      <c r="L143489" s="1"/>
      <c r="O143489" s="7"/>
    </row>
    <row r="143490" spans="9:15" hidden="1">
      <c r="I143490" s="3"/>
      <c r="J143490" s="3"/>
      <c r="K143490" s="3"/>
      <c r="L143490" s="1"/>
      <c r="O143490" s="7"/>
    </row>
    <row r="143491" spans="9:15" hidden="1">
      <c r="I143491" s="3"/>
      <c r="J143491" s="3"/>
      <c r="K143491" s="3"/>
      <c r="L143491" s="1"/>
      <c r="O143491" s="7"/>
    </row>
    <row r="143492" spans="9:15" hidden="1">
      <c r="I143492" s="3"/>
      <c r="J143492" s="3"/>
      <c r="K143492" s="3"/>
      <c r="L143492" s="1"/>
      <c r="O143492" s="7"/>
    </row>
    <row r="143493" spans="9:15" hidden="1">
      <c r="I143493" s="3"/>
      <c r="J143493" s="3"/>
      <c r="K143493" s="3"/>
      <c r="L143493" s="1"/>
      <c r="O143493" s="7"/>
    </row>
    <row r="143494" spans="9:15" hidden="1">
      <c r="I143494" s="3"/>
      <c r="J143494" s="3"/>
      <c r="K143494" s="3"/>
      <c r="L143494" s="1"/>
      <c r="O143494" s="7"/>
    </row>
    <row r="143495" spans="9:15" hidden="1">
      <c r="I143495" s="3"/>
      <c r="J143495" s="3"/>
      <c r="K143495" s="3"/>
      <c r="L143495" s="1"/>
      <c r="O143495" s="7"/>
    </row>
    <row r="143496" spans="9:15" hidden="1">
      <c r="I143496" s="3"/>
      <c r="J143496" s="3"/>
      <c r="K143496" s="3"/>
      <c r="L143496" s="1"/>
      <c r="O143496" s="7"/>
    </row>
    <row r="143497" spans="9:15" hidden="1">
      <c r="I143497" s="3"/>
      <c r="J143497" s="3"/>
      <c r="K143497" s="3"/>
      <c r="L143497" s="1"/>
      <c r="O143497" s="7"/>
    </row>
    <row r="143498" spans="9:15" hidden="1">
      <c r="I143498" s="3"/>
      <c r="J143498" s="3"/>
      <c r="K143498" s="3"/>
      <c r="L143498" s="1"/>
      <c r="O143498" s="7"/>
    </row>
    <row r="143499" spans="9:15" hidden="1">
      <c r="I143499" s="3"/>
      <c r="J143499" s="3"/>
      <c r="K143499" s="3"/>
      <c r="L143499" s="1"/>
      <c r="O143499" s="7"/>
    </row>
    <row r="143500" spans="9:15" hidden="1">
      <c r="I143500" s="3"/>
      <c r="J143500" s="3"/>
      <c r="K143500" s="3"/>
      <c r="L143500" s="1"/>
      <c r="O143500" s="7"/>
    </row>
    <row r="143501" spans="9:15" hidden="1">
      <c r="I143501" s="3"/>
      <c r="J143501" s="3"/>
      <c r="K143501" s="3"/>
      <c r="L143501" s="1"/>
      <c r="O143501" s="7"/>
    </row>
    <row r="143502" spans="9:15" hidden="1">
      <c r="I143502" s="3"/>
      <c r="J143502" s="3"/>
      <c r="K143502" s="3"/>
      <c r="L143502" s="1"/>
      <c r="O143502" s="7"/>
    </row>
    <row r="143503" spans="9:15" hidden="1">
      <c r="I143503" s="3"/>
      <c r="J143503" s="3"/>
      <c r="K143503" s="3"/>
      <c r="L143503" s="1"/>
      <c r="O143503" s="7"/>
    </row>
    <row r="143504" spans="9:15" hidden="1">
      <c r="I143504" s="3"/>
      <c r="J143504" s="3"/>
      <c r="K143504" s="3"/>
      <c r="L143504" s="1"/>
      <c r="O143504" s="7"/>
    </row>
    <row r="143505" spans="9:15" hidden="1">
      <c r="I143505" s="3"/>
      <c r="J143505" s="3"/>
      <c r="K143505" s="3"/>
      <c r="L143505" s="1"/>
      <c r="O143505" s="7"/>
    </row>
    <row r="143506" spans="9:15" hidden="1">
      <c r="I143506" s="3"/>
      <c r="J143506" s="3"/>
      <c r="K143506" s="3"/>
      <c r="L143506" s="1"/>
      <c r="O143506" s="7"/>
    </row>
    <row r="143507" spans="9:15" hidden="1">
      <c r="I143507" s="3"/>
      <c r="J143507" s="3"/>
      <c r="K143507" s="3"/>
      <c r="L143507" s="1"/>
      <c r="O143507" s="7"/>
    </row>
    <row r="143508" spans="9:15" hidden="1">
      <c r="I143508" s="3"/>
      <c r="J143508" s="3"/>
      <c r="K143508" s="3"/>
      <c r="L143508" s="1"/>
      <c r="O143508" s="7"/>
    </row>
    <row r="143509" spans="9:15" hidden="1">
      <c r="I143509" s="3"/>
      <c r="J143509" s="3"/>
      <c r="K143509" s="3"/>
      <c r="L143509" s="1"/>
      <c r="O143509" s="7"/>
    </row>
    <row r="143510" spans="9:15" hidden="1">
      <c r="I143510" s="3"/>
      <c r="J143510" s="3"/>
      <c r="K143510" s="3"/>
      <c r="L143510" s="1"/>
      <c r="O143510" s="7"/>
    </row>
    <row r="143511" spans="9:15" hidden="1">
      <c r="I143511" s="3"/>
      <c r="J143511" s="3"/>
      <c r="K143511" s="3"/>
      <c r="L143511" s="1"/>
      <c r="O143511" s="7"/>
    </row>
    <row r="143512" spans="9:15" hidden="1">
      <c r="I143512" s="3"/>
      <c r="J143512" s="3"/>
      <c r="K143512" s="3"/>
      <c r="L143512" s="1"/>
      <c r="O143512" s="7"/>
    </row>
    <row r="143513" spans="9:15" hidden="1">
      <c r="I143513" s="3"/>
      <c r="J143513" s="3"/>
      <c r="K143513" s="3"/>
      <c r="L143513" s="1"/>
      <c r="O143513" s="7"/>
    </row>
    <row r="143514" spans="9:15" hidden="1">
      <c r="I143514" s="3"/>
      <c r="J143514" s="3"/>
      <c r="K143514" s="3"/>
      <c r="L143514" s="1"/>
      <c r="O143514" s="7"/>
    </row>
    <row r="143515" spans="9:15" hidden="1">
      <c r="I143515" s="3"/>
      <c r="J143515" s="3"/>
      <c r="K143515" s="3"/>
      <c r="L143515" s="1"/>
      <c r="O143515" s="7"/>
    </row>
    <row r="143516" spans="9:15" hidden="1">
      <c r="I143516" s="3"/>
      <c r="J143516" s="3"/>
      <c r="K143516" s="3"/>
      <c r="L143516" s="1"/>
      <c r="O143516" s="7"/>
    </row>
    <row r="143517" spans="9:15" hidden="1">
      <c r="I143517" s="3"/>
      <c r="J143517" s="3"/>
      <c r="K143517" s="3"/>
      <c r="L143517" s="1"/>
      <c r="O143517" s="7"/>
    </row>
    <row r="143518" spans="9:15" hidden="1">
      <c r="I143518" s="3"/>
      <c r="J143518" s="3"/>
      <c r="K143518" s="3"/>
      <c r="L143518" s="1"/>
      <c r="O143518" s="7"/>
    </row>
    <row r="143519" spans="9:15" hidden="1">
      <c r="I143519" s="3"/>
      <c r="J143519" s="3"/>
      <c r="K143519" s="3"/>
      <c r="L143519" s="1"/>
      <c r="O143519" s="7"/>
    </row>
    <row r="143520" spans="9:15" hidden="1">
      <c r="I143520" s="3"/>
      <c r="J143520" s="3"/>
      <c r="K143520" s="3"/>
      <c r="L143520" s="1"/>
      <c r="O143520" s="7"/>
    </row>
    <row r="143521" spans="9:15" hidden="1">
      <c r="I143521" s="3"/>
      <c r="J143521" s="3"/>
      <c r="K143521" s="3"/>
      <c r="L143521" s="1"/>
      <c r="O143521" s="7"/>
    </row>
    <row r="143522" spans="9:15" hidden="1">
      <c r="I143522" s="3"/>
      <c r="J143522" s="3"/>
      <c r="K143522" s="3"/>
      <c r="L143522" s="1"/>
      <c r="O143522" s="7"/>
    </row>
    <row r="143523" spans="9:15" hidden="1">
      <c r="I143523" s="3"/>
      <c r="J143523" s="3"/>
      <c r="K143523" s="3"/>
      <c r="L143523" s="1"/>
      <c r="O143523" s="7"/>
    </row>
    <row r="143524" spans="9:15" hidden="1">
      <c r="I143524" s="3"/>
      <c r="J143524" s="3"/>
      <c r="K143524" s="3"/>
      <c r="L143524" s="1"/>
      <c r="O143524" s="7"/>
    </row>
    <row r="143525" spans="9:15" hidden="1">
      <c r="I143525" s="3"/>
      <c r="J143525" s="3"/>
      <c r="K143525" s="3"/>
      <c r="L143525" s="1"/>
      <c r="O143525" s="7"/>
    </row>
    <row r="143526" spans="9:15" hidden="1">
      <c r="I143526" s="3"/>
      <c r="J143526" s="3"/>
      <c r="K143526" s="3"/>
      <c r="L143526" s="1"/>
      <c r="O143526" s="7"/>
    </row>
    <row r="143527" spans="9:15" hidden="1">
      <c r="I143527" s="3"/>
      <c r="J143527" s="3"/>
      <c r="K143527" s="3"/>
      <c r="L143527" s="1"/>
      <c r="O143527" s="7"/>
    </row>
    <row r="143528" spans="9:15" hidden="1">
      <c r="I143528" s="3"/>
      <c r="J143528" s="3"/>
      <c r="K143528" s="3"/>
      <c r="L143528" s="1"/>
      <c r="O143528" s="7"/>
    </row>
    <row r="143529" spans="9:15" hidden="1">
      <c r="I143529" s="3"/>
      <c r="J143529" s="3"/>
      <c r="K143529" s="3"/>
      <c r="L143529" s="1"/>
      <c r="O143529" s="7"/>
    </row>
    <row r="143530" spans="9:15" hidden="1">
      <c r="I143530" s="3"/>
      <c r="J143530" s="3"/>
      <c r="K143530" s="3"/>
      <c r="L143530" s="1"/>
      <c r="O143530" s="7"/>
    </row>
    <row r="143531" spans="9:15" hidden="1">
      <c r="I143531" s="3"/>
      <c r="J143531" s="3"/>
      <c r="K143531" s="3"/>
      <c r="L143531" s="1"/>
      <c r="O143531" s="7"/>
    </row>
    <row r="143532" spans="9:15" hidden="1">
      <c r="I143532" s="3"/>
      <c r="J143532" s="3"/>
      <c r="K143532" s="3"/>
      <c r="L143532" s="1"/>
      <c r="O143532" s="7"/>
    </row>
    <row r="143533" spans="9:15" hidden="1">
      <c r="I143533" s="3"/>
      <c r="J143533" s="3"/>
      <c r="K143533" s="3"/>
      <c r="L143533" s="1"/>
      <c r="O143533" s="7"/>
    </row>
    <row r="143534" spans="9:15" hidden="1">
      <c r="I143534" s="3"/>
      <c r="J143534" s="3"/>
      <c r="K143534" s="3"/>
      <c r="L143534" s="1"/>
      <c r="O143534" s="7"/>
    </row>
    <row r="143535" spans="9:15" hidden="1">
      <c r="I143535" s="3"/>
      <c r="J143535" s="3"/>
      <c r="K143535" s="3"/>
      <c r="L143535" s="1"/>
      <c r="O143535" s="7"/>
    </row>
    <row r="143536" spans="9:15" hidden="1">
      <c r="I143536" s="3"/>
      <c r="J143536" s="3"/>
      <c r="K143536" s="3"/>
      <c r="L143536" s="1"/>
      <c r="O143536" s="7"/>
    </row>
    <row r="143537" spans="9:15" hidden="1">
      <c r="I143537" s="3"/>
      <c r="J143537" s="3"/>
      <c r="K143537" s="3"/>
      <c r="L143537" s="1"/>
      <c r="O143537" s="7"/>
    </row>
    <row r="143538" spans="9:15" hidden="1">
      <c r="I143538" s="3"/>
      <c r="J143538" s="3"/>
      <c r="K143538" s="3"/>
      <c r="L143538" s="1"/>
      <c r="O143538" s="7"/>
    </row>
    <row r="143539" spans="9:15" hidden="1">
      <c r="I143539" s="3"/>
      <c r="J143539" s="3"/>
      <c r="K143539" s="3"/>
      <c r="L143539" s="1"/>
      <c r="O143539" s="7"/>
    </row>
    <row r="143540" spans="9:15" hidden="1">
      <c r="I143540" s="3"/>
      <c r="J143540" s="3"/>
      <c r="K143540" s="3"/>
      <c r="L143540" s="1"/>
      <c r="O143540" s="7"/>
    </row>
    <row r="143541" spans="9:15" hidden="1">
      <c r="I143541" s="3"/>
      <c r="J143541" s="3"/>
      <c r="K143541" s="3"/>
      <c r="L143541" s="1"/>
      <c r="O143541" s="7"/>
    </row>
    <row r="143542" spans="9:15" hidden="1">
      <c r="I143542" s="3"/>
      <c r="J143542" s="3"/>
      <c r="K143542" s="3"/>
      <c r="L143542" s="1"/>
      <c r="O143542" s="7"/>
    </row>
    <row r="143543" spans="9:15" hidden="1">
      <c r="I143543" s="3"/>
      <c r="J143543" s="3"/>
      <c r="K143543" s="3"/>
      <c r="L143543" s="1"/>
      <c r="O143543" s="7"/>
    </row>
    <row r="143544" spans="9:15" hidden="1">
      <c r="I143544" s="3"/>
      <c r="J143544" s="3"/>
      <c r="K143544" s="3"/>
      <c r="L143544" s="1"/>
      <c r="O143544" s="7"/>
    </row>
    <row r="143545" spans="9:15" hidden="1">
      <c r="I143545" s="3"/>
      <c r="J143545" s="3"/>
      <c r="K143545" s="3"/>
      <c r="L143545" s="1"/>
      <c r="O143545" s="7"/>
    </row>
    <row r="143546" spans="9:15" hidden="1">
      <c r="I143546" s="3"/>
      <c r="J143546" s="3"/>
      <c r="K143546" s="3"/>
      <c r="L143546" s="1"/>
      <c r="O143546" s="7"/>
    </row>
    <row r="143547" spans="9:15" hidden="1">
      <c r="I143547" s="3"/>
      <c r="J143547" s="3"/>
      <c r="K143547" s="3"/>
      <c r="L143547" s="1"/>
      <c r="O143547" s="7"/>
    </row>
    <row r="143548" spans="9:15" hidden="1">
      <c r="I143548" s="3"/>
      <c r="J143548" s="3"/>
      <c r="K143548" s="3"/>
      <c r="L143548" s="1"/>
      <c r="O143548" s="7"/>
    </row>
    <row r="143549" spans="9:15" hidden="1">
      <c r="I143549" s="3"/>
      <c r="J143549" s="3"/>
      <c r="K143549" s="3"/>
      <c r="L143549" s="1"/>
      <c r="O143549" s="7"/>
    </row>
    <row r="143550" spans="9:15" hidden="1">
      <c r="I143550" s="3"/>
      <c r="J143550" s="3"/>
      <c r="K143550" s="3"/>
      <c r="L143550" s="1"/>
      <c r="O143550" s="7"/>
    </row>
    <row r="143551" spans="9:15" hidden="1">
      <c r="I143551" s="3"/>
      <c r="J143551" s="3"/>
      <c r="K143551" s="3"/>
      <c r="L143551" s="1"/>
      <c r="O143551" s="7"/>
    </row>
    <row r="143552" spans="9:15" hidden="1">
      <c r="I143552" s="3"/>
      <c r="J143552" s="3"/>
      <c r="K143552" s="3"/>
      <c r="L143552" s="1"/>
      <c r="O143552" s="7"/>
    </row>
    <row r="143553" spans="9:15" hidden="1">
      <c r="I143553" s="3"/>
      <c r="J143553" s="3"/>
      <c r="K143553" s="3"/>
      <c r="L143553" s="1"/>
      <c r="O143553" s="7"/>
    </row>
    <row r="143554" spans="9:15" hidden="1">
      <c r="I143554" s="3"/>
      <c r="J143554" s="3"/>
      <c r="K143554" s="3"/>
      <c r="L143554" s="1"/>
      <c r="O143554" s="7"/>
    </row>
    <row r="143555" spans="9:15" hidden="1">
      <c r="I143555" s="3"/>
      <c r="J143555" s="3"/>
      <c r="K143555" s="3"/>
      <c r="L143555" s="1"/>
      <c r="O143555" s="7"/>
    </row>
    <row r="143556" spans="9:15" hidden="1">
      <c r="I143556" s="3"/>
      <c r="J143556" s="3"/>
      <c r="K143556" s="3"/>
      <c r="L143556" s="1"/>
      <c r="O143556" s="7"/>
    </row>
    <row r="143557" spans="9:15" hidden="1">
      <c r="I143557" s="3"/>
      <c r="J143557" s="3"/>
      <c r="K143557" s="3"/>
      <c r="L143557" s="1"/>
      <c r="O143557" s="7"/>
    </row>
    <row r="143558" spans="9:15" hidden="1">
      <c r="I143558" s="3"/>
      <c r="J143558" s="3"/>
      <c r="K143558" s="3"/>
      <c r="L143558" s="1"/>
      <c r="O143558" s="7"/>
    </row>
    <row r="143559" spans="9:15" hidden="1">
      <c r="I143559" s="3"/>
      <c r="J143559" s="3"/>
      <c r="K143559" s="3"/>
      <c r="L143559" s="1"/>
      <c r="O143559" s="7"/>
    </row>
    <row r="143560" spans="9:15" hidden="1">
      <c r="I143560" s="3"/>
      <c r="J143560" s="3"/>
      <c r="K143560" s="3"/>
      <c r="L143560" s="1"/>
      <c r="O143560" s="7"/>
    </row>
    <row r="143561" spans="9:15" hidden="1">
      <c r="I143561" s="3"/>
      <c r="J143561" s="3"/>
      <c r="K143561" s="3"/>
      <c r="L143561" s="1"/>
      <c r="O143561" s="7"/>
    </row>
    <row r="143562" spans="9:15" hidden="1">
      <c r="I143562" s="3"/>
      <c r="J143562" s="3"/>
      <c r="K143562" s="3"/>
      <c r="L143562" s="1"/>
      <c r="O143562" s="7"/>
    </row>
    <row r="143563" spans="9:15" hidden="1">
      <c r="I143563" s="3"/>
      <c r="J143563" s="3"/>
      <c r="K143563" s="3"/>
      <c r="L143563" s="1"/>
      <c r="O143563" s="7"/>
    </row>
    <row r="143564" spans="9:15" hidden="1">
      <c r="I143564" s="3"/>
      <c r="J143564" s="3"/>
      <c r="K143564" s="3"/>
      <c r="L143564" s="1"/>
      <c r="O143564" s="7"/>
    </row>
    <row r="143565" spans="9:15" hidden="1">
      <c r="I143565" s="3"/>
      <c r="J143565" s="3"/>
      <c r="K143565" s="3"/>
      <c r="L143565" s="1"/>
      <c r="O143565" s="7"/>
    </row>
    <row r="143566" spans="9:15" hidden="1">
      <c r="I143566" s="3"/>
      <c r="J143566" s="3"/>
      <c r="K143566" s="3"/>
      <c r="L143566" s="1"/>
      <c r="O143566" s="7"/>
    </row>
    <row r="143567" spans="9:15" hidden="1">
      <c r="I143567" s="3"/>
      <c r="J143567" s="3"/>
      <c r="K143567" s="3"/>
      <c r="L143567" s="1"/>
      <c r="O143567" s="7"/>
    </row>
    <row r="143568" spans="9:15" hidden="1">
      <c r="I143568" s="3"/>
      <c r="J143568" s="3"/>
      <c r="K143568" s="3"/>
      <c r="L143568" s="1"/>
      <c r="O143568" s="7"/>
    </row>
    <row r="143569" spans="9:15" hidden="1">
      <c r="I143569" s="3"/>
      <c r="J143569" s="3"/>
      <c r="K143569" s="3"/>
      <c r="L143569" s="1"/>
      <c r="O143569" s="7"/>
    </row>
    <row r="143570" spans="9:15" hidden="1">
      <c r="I143570" s="3"/>
      <c r="J143570" s="3"/>
      <c r="K143570" s="3"/>
      <c r="L143570" s="1"/>
      <c r="O143570" s="7"/>
    </row>
    <row r="143571" spans="9:15" hidden="1">
      <c r="I143571" s="3"/>
      <c r="J143571" s="3"/>
      <c r="K143571" s="3"/>
      <c r="L143571" s="1"/>
      <c r="O143571" s="7"/>
    </row>
    <row r="143572" spans="9:15" hidden="1">
      <c r="I143572" s="3"/>
      <c r="J143572" s="3"/>
      <c r="K143572" s="3"/>
      <c r="L143572" s="1"/>
      <c r="O143572" s="7"/>
    </row>
    <row r="143573" spans="9:15" hidden="1">
      <c r="I143573" s="3"/>
      <c r="J143573" s="3"/>
      <c r="K143573" s="3"/>
      <c r="L143573" s="1"/>
      <c r="O143573" s="7"/>
    </row>
    <row r="143574" spans="9:15" hidden="1">
      <c r="I143574" s="3"/>
      <c r="J143574" s="3"/>
      <c r="K143574" s="3"/>
      <c r="L143574" s="1"/>
      <c r="O143574" s="7"/>
    </row>
    <row r="143575" spans="9:15" hidden="1">
      <c r="I143575" s="3"/>
      <c r="J143575" s="3"/>
      <c r="K143575" s="3"/>
      <c r="L143575" s="1"/>
      <c r="O143575" s="7"/>
    </row>
    <row r="143576" spans="9:15" hidden="1">
      <c r="I143576" s="3"/>
      <c r="J143576" s="3"/>
      <c r="K143576" s="3"/>
      <c r="L143576" s="1"/>
      <c r="O143576" s="7"/>
    </row>
    <row r="143577" spans="9:15" hidden="1">
      <c r="I143577" s="3"/>
      <c r="J143577" s="3"/>
      <c r="K143577" s="3"/>
      <c r="L143577" s="1"/>
      <c r="O143577" s="7"/>
    </row>
    <row r="143578" spans="9:15" hidden="1">
      <c r="I143578" s="3"/>
      <c r="J143578" s="3"/>
      <c r="K143578" s="3"/>
      <c r="L143578" s="1"/>
      <c r="O143578" s="7"/>
    </row>
    <row r="143579" spans="9:15" hidden="1">
      <c r="I143579" s="3"/>
      <c r="J143579" s="3"/>
      <c r="K143579" s="3"/>
      <c r="L143579" s="1"/>
      <c r="O143579" s="7"/>
    </row>
    <row r="143580" spans="9:15" hidden="1">
      <c r="I143580" s="3"/>
      <c r="J143580" s="3"/>
      <c r="K143580" s="3"/>
      <c r="L143580" s="1"/>
      <c r="O143580" s="7"/>
    </row>
    <row r="143581" spans="9:15" hidden="1">
      <c r="I143581" s="3"/>
      <c r="J143581" s="3"/>
      <c r="K143581" s="3"/>
      <c r="L143581" s="1"/>
      <c r="O143581" s="7"/>
    </row>
    <row r="143582" spans="9:15" hidden="1">
      <c r="I143582" s="3"/>
      <c r="J143582" s="3"/>
      <c r="K143582" s="3"/>
      <c r="L143582" s="1"/>
      <c r="O143582" s="7"/>
    </row>
    <row r="143583" spans="9:15" hidden="1">
      <c r="I143583" s="3"/>
      <c r="J143583" s="3"/>
      <c r="K143583" s="3"/>
      <c r="L143583" s="1"/>
      <c r="O143583" s="7"/>
    </row>
    <row r="143584" spans="9:15" hidden="1">
      <c r="I143584" s="3"/>
      <c r="J143584" s="3"/>
      <c r="K143584" s="3"/>
      <c r="L143584" s="1"/>
      <c r="O143584" s="7"/>
    </row>
    <row r="143585" spans="9:15" hidden="1">
      <c r="I143585" s="3"/>
      <c r="J143585" s="3"/>
      <c r="K143585" s="3"/>
      <c r="L143585" s="1"/>
      <c r="O143585" s="7"/>
    </row>
    <row r="143586" spans="9:15" hidden="1">
      <c r="I143586" s="3"/>
      <c r="J143586" s="3"/>
      <c r="K143586" s="3"/>
      <c r="L143586" s="1"/>
      <c r="O143586" s="7"/>
    </row>
    <row r="143587" spans="9:15" hidden="1">
      <c r="I143587" s="3"/>
      <c r="J143587" s="3"/>
      <c r="K143587" s="3"/>
      <c r="L143587" s="1"/>
      <c r="O143587" s="7"/>
    </row>
    <row r="143588" spans="9:15" hidden="1">
      <c r="I143588" s="3"/>
      <c r="J143588" s="3"/>
      <c r="K143588" s="3"/>
      <c r="L143588" s="1"/>
      <c r="O143588" s="7"/>
    </row>
    <row r="143589" spans="9:15" hidden="1">
      <c r="I143589" s="3"/>
      <c r="J143589" s="3"/>
      <c r="K143589" s="3"/>
      <c r="L143589" s="1"/>
      <c r="O143589" s="7"/>
    </row>
    <row r="143590" spans="9:15" hidden="1">
      <c r="I143590" s="3"/>
      <c r="J143590" s="3"/>
      <c r="K143590" s="3"/>
      <c r="L143590" s="1"/>
      <c r="O143590" s="7"/>
    </row>
    <row r="143591" spans="9:15" hidden="1">
      <c r="I143591" s="3"/>
      <c r="J143591" s="3"/>
      <c r="K143591" s="3"/>
      <c r="L143591" s="1"/>
      <c r="O143591" s="7"/>
    </row>
    <row r="143592" spans="9:15" hidden="1">
      <c r="I143592" s="3"/>
      <c r="J143592" s="3"/>
      <c r="K143592" s="3"/>
      <c r="L143592" s="1"/>
      <c r="O143592" s="7"/>
    </row>
    <row r="143593" spans="9:15" hidden="1">
      <c r="I143593" s="3"/>
      <c r="J143593" s="3"/>
      <c r="K143593" s="3"/>
      <c r="L143593" s="1"/>
      <c r="O143593" s="7"/>
    </row>
    <row r="143594" spans="9:15" hidden="1">
      <c r="I143594" s="3"/>
      <c r="J143594" s="3"/>
      <c r="K143594" s="3"/>
      <c r="L143594" s="1"/>
      <c r="O143594" s="7"/>
    </row>
    <row r="143595" spans="9:15" hidden="1">
      <c r="I143595" s="3"/>
      <c r="J143595" s="3"/>
      <c r="K143595" s="3"/>
      <c r="L143595" s="1"/>
      <c r="O143595" s="7"/>
    </row>
    <row r="143596" spans="9:15" hidden="1">
      <c r="I143596" s="3"/>
      <c r="J143596" s="3"/>
      <c r="K143596" s="3"/>
      <c r="L143596" s="1"/>
      <c r="O143596" s="7"/>
    </row>
    <row r="143597" spans="9:15" hidden="1">
      <c r="I143597" s="3"/>
      <c r="J143597" s="3"/>
      <c r="K143597" s="3"/>
      <c r="L143597" s="1"/>
      <c r="O143597" s="7"/>
    </row>
    <row r="143598" spans="9:15" hidden="1">
      <c r="I143598" s="3"/>
      <c r="J143598" s="3"/>
      <c r="K143598" s="3"/>
      <c r="L143598" s="1"/>
      <c r="O143598" s="7"/>
    </row>
    <row r="143599" spans="9:15" hidden="1">
      <c r="I143599" s="3"/>
      <c r="J143599" s="3"/>
      <c r="K143599" s="3"/>
      <c r="L143599" s="1"/>
      <c r="O143599" s="7"/>
    </row>
    <row r="143600" spans="9:15" hidden="1">
      <c r="I143600" s="3"/>
      <c r="J143600" s="3"/>
      <c r="K143600" s="3"/>
      <c r="L143600" s="1"/>
      <c r="O143600" s="7"/>
    </row>
    <row r="143601" spans="9:15" hidden="1">
      <c r="I143601" s="3"/>
      <c r="J143601" s="3"/>
      <c r="K143601" s="3"/>
      <c r="L143601" s="1"/>
      <c r="O143601" s="7"/>
    </row>
    <row r="143602" spans="9:15" hidden="1">
      <c r="I143602" s="3"/>
      <c r="J143602" s="3"/>
      <c r="K143602" s="3"/>
      <c r="L143602" s="1"/>
      <c r="O143602" s="7"/>
    </row>
    <row r="143603" spans="9:15" hidden="1">
      <c r="I143603" s="3"/>
      <c r="J143603" s="3"/>
      <c r="K143603" s="3"/>
      <c r="L143603" s="1"/>
      <c r="O143603" s="7"/>
    </row>
    <row r="143604" spans="9:15" hidden="1">
      <c r="I143604" s="3"/>
      <c r="J143604" s="3"/>
      <c r="K143604" s="3"/>
      <c r="L143604" s="1"/>
      <c r="O143604" s="7"/>
    </row>
    <row r="143605" spans="9:15" hidden="1">
      <c r="I143605" s="3"/>
      <c r="J143605" s="3"/>
      <c r="K143605" s="3"/>
      <c r="L143605" s="1"/>
      <c r="O143605" s="7"/>
    </row>
    <row r="143606" spans="9:15" hidden="1">
      <c r="I143606" s="3"/>
      <c r="J143606" s="3"/>
      <c r="K143606" s="3"/>
      <c r="L143606" s="1"/>
      <c r="O143606" s="7"/>
    </row>
    <row r="143607" spans="9:15" hidden="1">
      <c r="I143607" s="3"/>
      <c r="J143607" s="3"/>
      <c r="K143607" s="3"/>
      <c r="L143607" s="1"/>
      <c r="O143607" s="7"/>
    </row>
    <row r="143608" spans="9:15" hidden="1">
      <c r="I143608" s="3"/>
      <c r="J143608" s="3"/>
      <c r="K143608" s="3"/>
      <c r="L143608" s="1"/>
      <c r="O143608" s="7"/>
    </row>
    <row r="143609" spans="9:15" hidden="1">
      <c r="I143609" s="3"/>
      <c r="J143609" s="3"/>
      <c r="K143609" s="3"/>
      <c r="L143609" s="1"/>
      <c r="O143609" s="7"/>
    </row>
    <row r="143610" spans="9:15" hidden="1">
      <c r="I143610" s="3"/>
      <c r="J143610" s="3"/>
      <c r="K143610" s="3"/>
      <c r="L143610" s="1"/>
      <c r="O143610" s="7"/>
    </row>
    <row r="143611" spans="9:15" hidden="1">
      <c r="I143611" s="3"/>
      <c r="J143611" s="3"/>
      <c r="K143611" s="3"/>
      <c r="L143611" s="1"/>
      <c r="O143611" s="7"/>
    </row>
    <row r="143612" spans="9:15" hidden="1">
      <c r="I143612" s="3"/>
      <c r="J143612" s="3"/>
      <c r="K143612" s="3"/>
      <c r="L143612" s="1"/>
      <c r="O143612" s="7"/>
    </row>
    <row r="143613" spans="9:15" hidden="1">
      <c r="I143613" s="3"/>
      <c r="J143613" s="3"/>
      <c r="K143613" s="3"/>
      <c r="L143613" s="1"/>
      <c r="O143613" s="7"/>
    </row>
    <row r="143614" spans="9:15" hidden="1">
      <c r="I143614" s="3"/>
      <c r="J143614" s="3"/>
      <c r="K143614" s="3"/>
      <c r="L143614" s="1"/>
      <c r="O143614" s="7"/>
    </row>
    <row r="143615" spans="9:15" hidden="1">
      <c r="I143615" s="3"/>
      <c r="J143615" s="3"/>
      <c r="K143615" s="3"/>
      <c r="L143615" s="1"/>
      <c r="O143615" s="7"/>
    </row>
    <row r="143616" spans="9:15" hidden="1">
      <c r="I143616" s="3"/>
      <c r="J143616" s="3"/>
      <c r="K143616" s="3"/>
      <c r="L143616" s="1"/>
      <c r="O143616" s="7"/>
    </row>
    <row r="143617" spans="9:15" hidden="1">
      <c r="I143617" s="3"/>
      <c r="J143617" s="3"/>
      <c r="K143617" s="3"/>
      <c r="L143617" s="1"/>
      <c r="O143617" s="7"/>
    </row>
    <row r="143618" spans="9:15" hidden="1">
      <c r="I143618" s="3"/>
      <c r="J143618" s="3"/>
      <c r="K143618" s="3"/>
      <c r="L143618" s="1"/>
      <c r="O143618" s="7"/>
    </row>
    <row r="143619" spans="9:15" hidden="1">
      <c r="I143619" s="3"/>
      <c r="J143619" s="3"/>
      <c r="K143619" s="3"/>
      <c r="L143619" s="1"/>
      <c r="O143619" s="7"/>
    </row>
    <row r="143620" spans="9:15" hidden="1">
      <c r="I143620" s="3"/>
      <c r="J143620" s="3"/>
      <c r="K143620" s="3"/>
      <c r="L143620" s="1"/>
      <c r="O143620" s="7"/>
    </row>
    <row r="143621" spans="9:15" hidden="1">
      <c r="I143621" s="3"/>
      <c r="J143621" s="3"/>
      <c r="K143621" s="3"/>
      <c r="L143621" s="1"/>
      <c r="O143621" s="7"/>
    </row>
    <row r="143622" spans="9:15" hidden="1">
      <c r="I143622" s="3"/>
      <c r="J143622" s="3"/>
      <c r="K143622" s="3"/>
      <c r="L143622" s="1"/>
      <c r="O143622" s="7"/>
    </row>
    <row r="143623" spans="9:15" hidden="1">
      <c r="I143623" s="3"/>
      <c r="J143623" s="3"/>
      <c r="K143623" s="3"/>
      <c r="L143623" s="1"/>
      <c r="O143623" s="7"/>
    </row>
    <row r="143624" spans="9:15" hidden="1">
      <c r="I143624" s="3"/>
      <c r="J143624" s="3"/>
      <c r="K143624" s="3"/>
      <c r="L143624" s="1"/>
      <c r="O143624" s="7"/>
    </row>
    <row r="143625" spans="9:15" hidden="1">
      <c r="I143625" s="3"/>
      <c r="J143625" s="3"/>
      <c r="K143625" s="3"/>
      <c r="L143625" s="1"/>
      <c r="O143625" s="7"/>
    </row>
    <row r="143626" spans="9:15" hidden="1">
      <c r="I143626" s="3"/>
      <c r="J143626" s="3"/>
      <c r="K143626" s="3"/>
      <c r="L143626" s="1"/>
      <c r="O143626" s="7"/>
    </row>
    <row r="143627" spans="9:15" hidden="1">
      <c r="I143627" s="3"/>
      <c r="J143627" s="3"/>
      <c r="K143627" s="3"/>
      <c r="L143627" s="1"/>
      <c r="O143627" s="7"/>
    </row>
    <row r="143628" spans="9:15" hidden="1">
      <c r="I143628" s="3"/>
      <c r="J143628" s="3"/>
      <c r="K143628" s="3"/>
      <c r="L143628" s="1"/>
      <c r="O143628" s="7"/>
    </row>
    <row r="143629" spans="9:15" hidden="1">
      <c r="I143629" s="3"/>
      <c r="J143629" s="3"/>
      <c r="K143629" s="3"/>
      <c r="L143629" s="1"/>
      <c r="O143629" s="7"/>
    </row>
    <row r="143630" spans="9:15" hidden="1">
      <c r="I143630" s="3"/>
      <c r="J143630" s="3"/>
      <c r="K143630" s="3"/>
      <c r="L143630" s="1"/>
      <c r="O143630" s="7"/>
    </row>
    <row r="143631" spans="9:15" hidden="1">
      <c r="I143631" s="3"/>
      <c r="J143631" s="3"/>
      <c r="K143631" s="3"/>
      <c r="L143631" s="1"/>
      <c r="O143631" s="7"/>
    </row>
    <row r="143632" spans="9:15" hidden="1">
      <c r="I143632" s="3"/>
      <c r="J143632" s="3"/>
      <c r="K143632" s="3"/>
      <c r="L143632" s="1"/>
      <c r="O143632" s="7"/>
    </row>
    <row r="143633" spans="9:15" hidden="1">
      <c r="I143633" s="3"/>
      <c r="J143633" s="3"/>
      <c r="K143633" s="3"/>
      <c r="L143633" s="1"/>
      <c r="O143633" s="7"/>
    </row>
    <row r="143634" spans="9:15" hidden="1">
      <c r="I143634" s="3"/>
      <c r="J143634" s="3"/>
      <c r="K143634" s="3"/>
      <c r="L143634" s="1"/>
      <c r="O143634" s="7"/>
    </row>
    <row r="143635" spans="9:15" hidden="1">
      <c r="I143635" s="3"/>
      <c r="J143635" s="3"/>
      <c r="K143635" s="3"/>
      <c r="L143635" s="1"/>
      <c r="O143635" s="7"/>
    </row>
    <row r="143636" spans="9:15" hidden="1">
      <c r="I143636" s="3"/>
      <c r="J143636" s="3"/>
      <c r="K143636" s="3"/>
      <c r="L143636" s="1"/>
      <c r="O143636" s="7"/>
    </row>
    <row r="143637" spans="9:15" hidden="1">
      <c r="I143637" s="3"/>
      <c r="J143637" s="3"/>
      <c r="K143637" s="3"/>
      <c r="L143637" s="1"/>
      <c r="O143637" s="7"/>
    </row>
    <row r="143638" spans="9:15" hidden="1">
      <c r="I143638" s="3"/>
      <c r="J143638" s="3"/>
      <c r="K143638" s="3"/>
      <c r="L143638" s="1"/>
      <c r="O143638" s="7"/>
    </row>
    <row r="143639" spans="9:15" hidden="1">
      <c r="I143639" s="3"/>
      <c r="J143639" s="3"/>
      <c r="K143639" s="3"/>
      <c r="L143639" s="1"/>
      <c r="O143639" s="7"/>
    </row>
    <row r="143640" spans="9:15" hidden="1">
      <c r="I143640" s="3"/>
      <c r="J143640" s="3"/>
      <c r="K143640" s="3"/>
      <c r="L143640" s="1"/>
      <c r="O143640" s="7"/>
    </row>
    <row r="143641" spans="9:15" hidden="1">
      <c r="I143641" s="3"/>
      <c r="J143641" s="3"/>
      <c r="K143641" s="3"/>
      <c r="L143641" s="1"/>
      <c r="O143641" s="7"/>
    </row>
    <row r="143642" spans="9:15" hidden="1">
      <c r="I143642" s="3"/>
      <c r="J143642" s="3"/>
      <c r="K143642" s="3"/>
      <c r="L143642" s="1"/>
      <c r="O143642" s="7"/>
    </row>
    <row r="143643" spans="9:15" hidden="1">
      <c r="I143643" s="3"/>
      <c r="J143643" s="3"/>
      <c r="K143643" s="3"/>
      <c r="L143643" s="1"/>
      <c r="O143643" s="7"/>
    </row>
    <row r="143644" spans="9:15" hidden="1">
      <c r="I143644" s="3"/>
      <c r="J143644" s="3"/>
      <c r="K143644" s="3"/>
      <c r="L143644" s="1"/>
      <c r="O143644" s="7"/>
    </row>
    <row r="143645" spans="9:15" hidden="1">
      <c r="I143645" s="3"/>
      <c r="J143645" s="3"/>
      <c r="K143645" s="3"/>
      <c r="L143645" s="1"/>
      <c r="O143645" s="7"/>
    </row>
    <row r="143646" spans="9:15" hidden="1">
      <c r="I143646" s="3"/>
      <c r="J143646" s="3"/>
      <c r="K143646" s="3"/>
      <c r="L143646" s="1"/>
      <c r="O143646" s="7"/>
    </row>
    <row r="143647" spans="9:15" hidden="1">
      <c r="I143647" s="3"/>
      <c r="J143647" s="3"/>
      <c r="K143647" s="3"/>
      <c r="L143647" s="1"/>
      <c r="O143647" s="7"/>
    </row>
    <row r="143648" spans="9:15" hidden="1">
      <c r="I143648" s="3"/>
      <c r="J143648" s="3"/>
      <c r="K143648" s="3"/>
      <c r="L143648" s="1"/>
      <c r="O143648" s="7"/>
    </row>
    <row r="143649" spans="9:15" hidden="1">
      <c r="I143649" s="3"/>
      <c r="J143649" s="3"/>
      <c r="K143649" s="3"/>
      <c r="L143649" s="1"/>
      <c r="O143649" s="7"/>
    </row>
    <row r="143650" spans="9:15" hidden="1">
      <c r="I143650" s="3"/>
      <c r="J143650" s="3"/>
      <c r="K143650" s="3"/>
      <c r="L143650" s="1"/>
      <c r="O143650" s="7"/>
    </row>
    <row r="143651" spans="9:15" hidden="1">
      <c r="I143651" s="3"/>
      <c r="J143651" s="3"/>
      <c r="K143651" s="3"/>
      <c r="L143651" s="1"/>
      <c r="O143651" s="7"/>
    </row>
    <row r="143652" spans="9:15" hidden="1">
      <c r="I143652" s="3"/>
      <c r="J143652" s="3"/>
      <c r="K143652" s="3"/>
      <c r="L143652" s="1"/>
      <c r="O143652" s="7"/>
    </row>
    <row r="143653" spans="9:15" hidden="1">
      <c r="I143653" s="3"/>
      <c r="J143653" s="3"/>
      <c r="K143653" s="3"/>
      <c r="L143653" s="1"/>
      <c r="O143653" s="7"/>
    </row>
    <row r="143654" spans="9:15" hidden="1">
      <c r="I143654" s="3"/>
      <c r="J143654" s="3"/>
      <c r="K143654" s="3"/>
      <c r="L143654" s="1"/>
      <c r="O143654" s="7"/>
    </row>
    <row r="143655" spans="9:15" hidden="1">
      <c r="I143655" s="3"/>
      <c r="J143655" s="3"/>
      <c r="K143655" s="3"/>
      <c r="L143655" s="1"/>
      <c r="O143655" s="7"/>
    </row>
    <row r="143656" spans="9:15" hidden="1">
      <c r="I143656" s="3"/>
      <c r="J143656" s="3"/>
      <c r="K143656" s="3"/>
      <c r="L143656" s="1"/>
      <c r="O143656" s="7"/>
    </row>
    <row r="143657" spans="9:15" hidden="1">
      <c r="I143657" s="3"/>
      <c r="J143657" s="3"/>
      <c r="K143657" s="3"/>
      <c r="L143657" s="1"/>
      <c r="O143657" s="7"/>
    </row>
    <row r="143658" spans="9:15" hidden="1">
      <c r="I143658" s="3"/>
      <c r="J143658" s="3"/>
      <c r="K143658" s="3"/>
      <c r="L143658" s="1"/>
      <c r="O143658" s="7"/>
    </row>
    <row r="143659" spans="9:15" hidden="1">
      <c r="I143659" s="3"/>
      <c r="J143659" s="3"/>
      <c r="K143659" s="3"/>
      <c r="L143659" s="1"/>
      <c r="O143659" s="7"/>
    </row>
    <row r="143660" spans="9:15" hidden="1">
      <c r="I143660" s="3"/>
      <c r="J143660" s="3"/>
      <c r="K143660" s="3"/>
      <c r="L143660" s="1"/>
      <c r="O143660" s="7"/>
    </row>
    <row r="143661" spans="9:15" hidden="1">
      <c r="I143661" s="3"/>
      <c r="J143661" s="3"/>
      <c r="K143661" s="3"/>
      <c r="L143661" s="1"/>
      <c r="O143661" s="7"/>
    </row>
    <row r="143662" spans="9:15" hidden="1">
      <c r="I143662" s="3"/>
      <c r="J143662" s="3"/>
      <c r="K143662" s="3"/>
      <c r="L143662" s="1"/>
      <c r="O143662" s="7"/>
    </row>
    <row r="143663" spans="9:15" hidden="1">
      <c r="I143663" s="3"/>
      <c r="J143663" s="3"/>
      <c r="K143663" s="3"/>
      <c r="L143663" s="1"/>
      <c r="O143663" s="7"/>
    </row>
    <row r="143664" spans="9:15" hidden="1">
      <c r="I143664" s="3"/>
      <c r="J143664" s="3"/>
      <c r="K143664" s="3"/>
      <c r="L143664" s="1"/>
      <c r="O143664" s="7"/>
    </row>
    <row r="143665" spans="9:15" hidden="1">
      <c r="I143665" s="3"/>
      <c r="J143665" s="3"/>
      <c r="K143665" s="3"/>
      <c r="L143665" s="1"/>
      <c r="O143665" s="7"/>
    </row>
    <row r="143666" spans="9:15" hidden="1">
      <c r="I143666" s="3"/>
      <c r="J143666" s="3"/>
      <c r="K143666" s="3"/>
      <c r="L143666" s="1"/>
      <c r="O143666" s="7"/>
    </row>
    <row r="143667" spans="9:15" hidden="1">
      <c r="I143667" s="3"/>
      <c r="J143667" s="3"/>
      <c r="K143667" s="3"/>
      <c r="L143667" s="1"/>
      <c r="O143667" s="7"/>
    </row>
    <row r="143668" spans="9:15" hidden="1">
      <c r="I143668" s="3"/>
      <c r="J143668" s="3"/>
      <c r="K143668" s="3"/>
      <c r="L143668" s="1"/>
      <c r="O143668" s="7"/>
    </row>
    <row r="143669" spans="9:15" hidden="1">
      <c r="I143669" s="3"/>
      <c r="J143669" s="3"/>
      <c r="K143669" s="3"/>
      <c r="L143669" s="1"/>
      <c r="O143669" s="7"/>
    </row>
    <row r="143670" spans="9:15" hidden="1">
      <c r="I143670" s="3"/>
      <c r="J143670" s="3"/>
      <c r="K143670" s="3"/>
      <c r="L143670" s="1"/>
      <c r="O143670" s="7"/>
    </row>
    <row r="143671" spans="9:15" hidden="1">
      <c r="I143671" s="3"/>
      <c r="J143671" s="3"/>
      <c r="K143671" s="3"/>
      <c r="L143671" s="1"/>
      <c r="O143671" s="7"/>
    </row>
    <row r="143672" spans="9:15" hidden="1">
      <c r="I143672" s="3"/>
      <c r="J143672" s="3"/>
      <c r="K143672" s="3"/>
      <c r="L143672" s="1"/>
      <c r="O143672" s="7"/>
    </row>
    <row r="143673" spans="9:15" hidden="1">
      <c r="I143673" s="3"/>
      <c r="J143673" s="3"/>
      <c r="K143673" s="3"/>
      <c r="L143673" s="1"/>
      <c r="O143673" s="7"/>
    </row>
    <row r="143674" spans="9:15" hidden="1">
      <c r="I143674" s="3"/>
      <c r="J143674" s="3"/>
      <c r="K143674" s="3"/>
      <c r="L143674" s="1"/>
      <c r="O143674" s="7"/>
    </row>
    <row r="143675" spans="9:15" hidden="1">
      <c r="I143675" s="3"/>
      <c r="J143675" s="3"/>
      <c r="K143675" s="3"/>
      <c r="L143675" s="1"/>
      <c r="O143675" s="7"/>
    </row>
    <row r="143676" spans="9:15" hidden="1">
      <c r="I143676" s="3"/>
      <c r="J143676" s="3"/>
      <c r="K143676" s="3"/>
      <c r="L143676" s="1"/>
      <c r="O143676" s="7"/>
    </row>
    <row r="143677" spans="9:15" hidden="1">
      <c r="I143677" s="3"/>
      <c r="J143677" s="3"/>
      <c r="K143677" s="3"/>
      <c r="L143677" s="1"/>
      <c r="O143677" s="7"/>
    </row>
    <row r="143678" spans="9:15" hidden="1">
      <c r="I143678" s="3"/>
      <c r="J143678" s="3"/>
      <c r="K143678" s="3"/>
      <c r="L143678" s="1"/>
      <c r="O143678" s="7"/>
    </row>
    <row r="143679" spans="9:15" hidden="1">
      <c r="I143679" s="3"/>
      <c r="J143679" s="3"/>
      <c r="K143679" s="3"/>
      <c r="L143679" s="1"/>
      <c r="O143679" s="7"/>
    </row>
    <row r="143680" spans="9:15" hidden="1">
      <c r="I143680" s="3"/>
      <c r="J143680" s="3"/>
      <c r="K143680" s="3"/>
      <c r="L143680" s="1"/>
      <c r="O143680" s="7"/>
    </row>
    <row r="143681" spans="9:15" hidden="1">
      <c r="I143681" s="3"/>
      <c r="J143681" s="3"/>
      <c r="K143681" s="3"/>
      <c r="L143681" s="1"/>
      <c r="O143681" s="7"/>
    </row>
    <row r="143682" spans="9:15" hidden="1">
      <c r="I143682" s="3"/>
      <c r="J143682" s="3"/>
      <c r="K143682" s="3"/>
      <c r="L143682" s="1"/>
      <c r="O143682" s="7"/>
    </row>
    <row r="143683" spans="9:15" hidden="1">
      <c r="I143683" s="3"/>
      <c r="J143683" s="3"/>
      <c r="K143683" s="3"/>
      <c r="L143683" s="1"/>
      <c r="O143683" s="7"/>
    </row>
    <row r="143684" spans="9:15" hidden="1">
      <c r="I143684" s="3"/>
      <c r="J143684" s="3"/>
      <c r="K143684" s="3"/>
      <c r="L143684" s="1"/>
      <c r="O143684" s="7"/>
    </row>
    <row r="143685" spans="9:15" hidden="1">
      <c r="I143685" s="3"/>
      <c r="J143685" s="3"/>
      <c r="K143685" s="3"/>
      <c r="L143685" s="1"/>
      <c r="O143685" s="7"/>
    </row>
    <row r="143686" spans="9:15" hidden="1">
      <c r="I143686" s="3"/>
      <c r="J143686" s="3"/>
      <c r="K143686" s="3"/>
      <c r="L143686" s="1"/>
      <c r="O143686" s="7"/>
    </row>
    <row r="143687" spans="9:15" hidden="1">
      <c r="I143687" s="3"/>
      <c r="J143687" s="3"/>
      <c r="K143687" s="3"/>
      <c r="L143687" s="1"/>
      <c r="O143687" s="7"/>
    </row>
    <row r="143688" spans="9:15" hidden="1">
      <c r="I143688" s="3"/>
      <c r="J143688" s="3"/>
      <c r="K143688" s="3"/>
      <c r="L143688" s="1"/>
      <c r="O143688" s="7"/>
    </row>
    <row r="143689" spans="9:15" hidden="1">
      <c r="I143689" s="3"/>
      <c r="J143689" s="3"/>
      <c r="K143689" s="3"/>
      <c r="L143689" s="1"/>
      <c r="O143689" s="7"/>
    </row>
    <row r="143690" spans="9:15" hidden="1">
      <c r="I143690" s="3"/>
      <c r="J143690" s="3"/>
      <c r="K143690" s="3"/>
      <c r="L143690" s="1"/>
      <c r="O143690" s="7"/>
    </row>
    <row r="143691" spans="9:15" hidden="1">
      <c r="I143691" s="3"/>
      <c r="J143691" s="3"/>
      <c r="K143691" s="3"/>
      <c r="L143691" s="1"/>
      <c r="O143691" s="7"/>
    </row>
    <row r="143692" spans="9:15" hidden="1">
      <c r="I143692" s="3"/>
      <c r="J143692" s="3"/>
      <c r="K143692" s="3"/>
      <c r="L143692" s="1"/>
      <c r="O143692" s="7"/>
    </row>
    <row r="143693" spans="9:15" hidden="1">
      <c r="I143693" s="3"/>
      <c r="J143693" s="3"/>
      <c r="K143693" s="3"/>
      <c r="L143693" s="1"/>
      <c r="O143693" s="7"/>
    </row>
    <row r="143694" spans="9:15" hidden="1">
      <c r="I143694" s="3"/>
      <c r="J143694" s="3"/>
      <c r="K143694" s="3"/>
      <c r="L143694" s="1"/>
      <c r="O143694" s="7"/>
    </row>
    <row r="143695" spans="9:15" hidden="1">
      <c r="I143695" s="3"/>
      <c r="J143695" s="3"/>
      <c r="K143695" s="3"/>
      <c r="L143695" s="1"/>
      <c r="O143695" s="7"/>
    </row>
    <row r="143696" spans="9:15" hidden="1">
      <c r="I143696" s="3"/>
      <c r="J143696" s="3"/>
      <c r="K143696" s="3"/>
      <c r="L143696" s="1"/>
      <c r="O143696" s="7"/>
    </row>
    <row r="143697" spans="9:15" hidden="1">
      <c r="I143697" s="3"/>
      <c r="J143697" s="3"/>
      <c r="K143697" s="3"/>
      <c r="L143697" s="1"/>
      <c r="O143697" s="7"/>
    </row>
    <row r="143698" spans="9:15" hidden="1">
      <c r="I143698" s="3"/>
      <c r="J143698" s="3"/>
      <c r="K143698" s="3"/>
      <c r="L143698" s="1"/>
      <c r="O143698" s="7"/>
    </row>
    <row r="143699" spans="9:15" hidden="1">
      <c r="I143699" s="3"/>
      <c r="J143699" s="3"/>
      <c r="K143699" s="3"/>
      <c r="L143699" s="1"/>
      <c r="O143699" s="7"/>
    </row>
    <row r="143700" spans="9:15" hidden="1">
      <c r="I143700" s="3"/>
      <c r="J143700" s="3"/>
      <c r="K143700" s="3"/>
      <c r="L143700" s="1"/>
      <c r="O143700" s="7"/>
    </row>
    <row r="143701" spans="9:15" hidden="1">
      <c r="I143701" s="3"/>
      <c r="J143701" s="3"/>
      <c r="K143701" s="3"/>
      <c r="L143701" s="1"/>
      <c r="O143701" s="7"/>
    </row>
    <row r="143702" spans="9:15" hidden="1">
      <c r="I143702" s="3"/>
      <c r="J143702" s="3"/>
      <c r="K143702" s="3"/>
      <c r="L143702" s="1"/>
      <c r="O143702" s="7"/>
    </row>
    <row r="143703" spans="9:15" hidden="1">
      <c r="I143703" s="3"/>
      <c r="J143703" s="3"/>
      <c r="K143703" s="3"/>
      <c r="L143703" s="1"/>
      <c r="O143703" s="7"/>
    </row>
    <row r="143704" spans="9:15" hidden="1">
      <c r="I143704" s="3"/>
      <c r="J143704" s="3"/>
      <c r="K143704" s="3"/>
      <c r="L143704" s="1"/>
      <c r="O143704" s="7"/>
    </row>
    <row r="143705" spans="9:15" hidden="1">
      <c r="I143705" s="3"/>
      <c r="J143705" s="3"/>
      <c r="K143705" s="3"/>
      <c r="L143705" s="1"/>
      <c r="O143705" s="7"/>
    </row>
    <row r="143706" spans="9:15" hidden="1">
      <c r="I143706" s="3"/>
      <c r="J143706" s="3"/>
      <c r="K143706" s="3"/>
      <c r="L143706" s="1"/>
      <c r="O143706" s="7"/>
    </row>
    <row r="143707" spans="9:15" hidden="1">
      <c r="I143707" s="3"/>
      <c r="J143707" s="3"/>
      <c r="K143707" s="3"/>
      <c r="L143707" s="1"/>
      <c r="O143707" s="7"/>
    </row>
    <row r="143708" spans="9:15" hidden="1">
      <c r="I143708" s="3"/>
      <c r="J143708" s="3"/>
      <c r="K143708" s="3"/>
      <c r="L143708" s="1"/>
      <c r="O143708" s="7"/>
    </row>
    <row r="143709" spans="9:15" hidden="1">
      <c r="I143709" s="3"/>
      <c r="J143709" s="3"/>
      <c r="K143709" s="3"/>
      <c r="L143709" s="1"/>
      <c r="O143709" s="7"/>
    </row>
    <row r="143710" spans="9:15" hidden="1">
      <c r="I143710" s="3"/>
      <c r="J143710" s="3"/>
      <c r="K143710" s="3"/>
      <c r="L143710" s="1"/>
      <c r="O143710" s="7"/>
    </row>
    <row r="143711" spans="9:15" hidden="1">
      <c r="I143711" s="3"/>
      <c r="J143711" s="3"/>
      <c r="K143711" s="3"/>
      <c r="L143711" s="1"/>
      <c r="O143711" s="7"/>
    </row>
    <row r="143712" spans="9:15" hidden="1">
      <c r="I143712" s="3"/>
      <c r="J143712" s="3"/>
      <c r="K143712" s="3"/>
      <c r="L143712" s="1"/>
      <c r="O143712" s="7"/>
    </row>
    <row r="143713" spans="9:15" hidden="1">
      <c r="I143713" s="3"/>
      <c r="J143713" s="3"/>
      <c r="K143713" s="3"/>
      <c r="L143713" s="1"/>
      <c r="O143713" s="7"/>
    </row>
    <row r="143714" spans="9:15" hidden="1">
      <c r="I143714" s="3"/>
      <c r="J143714" s="3"/>
      <c r="K143714" s="3"/>
      <c r="L143714" s="1"/>
      <c r="O143714" s="7"/>
    </row>
    <row r="143715" spans="9:15" hidden="1">
      <c r="I143715" s="3"/>
      <c r="J143715" s="3"/>
      <c r="K143715" s="3"/>
      <c r="L143715" s="1"/>
      <c r="O143715" s="7"/>
    </row>
    <row r="143716" spans="9:15" hidden="1">
      <c r="I143716" s="3"/>
      <c r="J143716" s="3"/>
      <c r="K143716" s="3"/>
      <c r="L143716" s="1"/>
      <c r="O143716" s="7"/>
    </row>
    <row r="143717" spans="9:15" hidden="1">
      <c r="I143717" s="3"/>
      <c r="J143717" s="3"/>
      <c r="K143717" s="3"/>
      <c r="L143717" s="1"/>
      <c r="O143717" s="7"/>
    </row>
    <row r="143718" spans="9:15" hidden="1">
      <c r="I143718" s="3"/>
      <c r="J143718" s="3"/>
      <c r="K143718" s="3"/>
      <c r="L143718" s="1"/>
      <c r="O143718" s="7"/>
    </row>
    <row r="143719" spans="9:15" hidden="1">
      <c r="I143719" s="3"/>
      <c r="J143719" s="3"/>
      <c r="K143719" s="3"/>
      <c r="L143719" s="1"/>
      <c r="O143719" s="7"/>
    </row>
    <row r="143720" spans="9:15" hidden="1">
      <c r="I143720" s="3"/>
      <c r="J143720" s="3"/>
      <c r="K143720" s="3"/>
      <c r="L143720" s="1"/>
      <c r="O143720" s="7"/>
    </row>
    <row r="143721" spans="9:15" hidden="1">
      <c r="I143721" s="3"/>
      <c r="J143721" s="3"/>
      <c r="K143721" s="3"/>
      <c r="L143721" s="1"/>
      <c r="O143721" s="7"/>
    </row>
    <row r="143722" spans="9:15" hidden="1">
      <c r="I143722" s="3"/>
      <c r="J143722" s="3"/>
      <c r="K143722" s="3"/>
      <c r="L143722" s="1"/>
      <c r="O143722" s="7"/>
    </row>
    <row r="143723" spans="9:15" hidden="1">
      <c r="I143723" s="3"/>
      <c r="J143723" s="3"/>
      <c r="K143723" s="3"/>
      <c r="L143723" s="1"/>
      <c r="O143723" s="7"/>
    </row>
    <row r="143724" spans="9:15" hidden="1">
      <c r="I143724" s="3"/>
      <c r="J143724" s="3"/>
      <c r="K143724" s="3"/>
      <c r="L143724" s="1"/>
      <c r="O143724" s="7"/>
    </row>
    <row r="143725" spans="9:15" hidden="1">
      <c r="I143725" s="3"/>
      <c r="J143725" s="3"/>
      <c r="K143725" s="3"/>
      <c r="L143725" s="1"/>
      <c r="O143725" s="7"/>
    </row>
    <row r="143726" spans="9:15" hidden="1">
      <c r="I143726" s="3"/>
      <c r="J143726" s="3"/>
      <c r="K143726" s="3"/>
      <c r="L143726" s="1"/>
      <c r="O143726" s="7"/>
    </row>
    <row r="143727" spans="9:15" hidden="1">
      <c r="I143727" s="3"/>
      <c r="J143727" s="3"/>
      <c r="K143727" s="3"/>
      <c r="L143727" s="1"/>
      <c r="O143727" s="7"/>
    </row>
    <row r="143728" spans="9:15" hidden="1">
      <c r="I143728" s="3"/>
      <c r="J143728" s="3"/>
      <c r="K143728" s="3"/>
      <c r="L143728" s="1"/>
      <c r="O143728" s="7"/>
    </row>
    <row r="143729" spans="9:15" hidden="1">
      <c r="I143729" s="3"/>
      <c r="J143729" s="3"/>
      <c r="K143729" s="3"/>
      <c r="L143729" s="1"/>
      <c r="O143729" s="7"/>
    </row>
    <row r="143730" spans="9:15" hidden="1">
      <c r="I143730" s="3"/>
      <c r="J143730" s="3"/>
      <c r="K143730" s="3"/>
      <c r="L143730" s="1"/>
      <c r="O143730" s="7"/>
    </row>
    <row r="143731" spans="9:15" hidden="1">
      <c r="I143731" s="3"/>
      <c r="J143731" s="3"/>
      <c r="K143731" s="3"/>
      <c r="L143731" s="1"/>
      <c r="O143731" s="7"/>
    </row>
    <row r="143732" spans="9:15" hidden="1">
      <c r="I143732" s="3"/>
      <c r="J143732" s="3"/>
      <c r="K143732" s="3"/>
      <c r="L143732" s="1"/>
      <c r="O143732" s="7"/>
    </row>
    <row r="143733" spans="9:15" hidden="1">
      <c r="I143733" s="3"/>
      <c r="J143733" s="3"/>
      <c r="K143733" s="3"/>
      <c r="L143733" s="1"/>
      <c r="O143733" s="7"/>
    </row>
    <row r="143734" spans="9:15" hidden="1">
      <c r="I143734" s="3"/>
      <c r="J143734" s="3"/>
      <c r="K143734" s="3"/>
      <c r="L143734" s="1"/>
      <c r="O143734" s="7"/>
    </row>
    <row r="143735" spans="9:15" hidden="1">
      <c r="I143735" s="3"/>
      <c r="J143735" s="3"/>
      <c r="K143735" s="3"/>
      <c r="L143735" s="1"/>
      <c r="O143735" s="7"/>
    </row>
    <row r="143736" spans="9:15" hidden="1">
      <c r="I143736" s="3"/>
      <c r="J143736" s="3"/>
      <c r="K143736" s="3"/>
      <c r="L143736" s="1"/>
      <c r="O143736" s="7"/>
    </row>
    <row r="143737" spans="9:15" hidden="1">
      <c r="I143737" s="3"/>
      <c r="J143737" s="3"/>
      <c r="K143737" s="3"/>
      <c r="L143737" s="1"/>
      <c r="O143737" s="7"/>
    </row>
    <row r="143738" spans="9:15" hidden="1">
      <c r="I143738" s="3"/>
      <c r="J143738" s="3"/>
      <c r="K143738" s="3"/>
      <c r="L143738" s="1"/>
      <c r="O143738" s="7"/>
    </row>
    <row r="143739" spans="9:15" hidden="1">
      <c r="I143739" s="3"/>
      <c r="J143739" s="3"/>
      <c r="K143739" s="3"/>
      <c r="L143739" s="1"/>
      <c r="O143739" s="7"/>
    </row>
    <row r="143740" spans="9:15" hidden="1">
      <c r="I143740" s="3"/>
      <c r="J143740" s="3"/>
      <c r="K143740" s="3"/>
      <c r="L143740" s="1"/>
      <c r="O143740" s="7"/>
    </row>
    <row r="143741" spans="9:15" hidden="1">
      <c r="I143741" s="3"/>
      <c r="J143741" s="3"/>
      <c r="K143741" s="3"/>
      <c r="L143741" s="1"/>
      <c r="O143741" s="7"/>
    </row>
    <row r="143742" spans="9:15" hidden="1">
      <c r="I143742" s="3"/>
      <c r="J143742" s="3"/>
      <c r="K143742" s="3"/>
      <c r="L143742" s="1"/>
      <c r="O143742" s="7"/>
    </row>
    <row r="143743" spans="9:15" hidden="1">
      <c r="I143743" s="3"/>
      <c r="J143743" s="3"/>
      <c r="K143743" s="3"/>
      <c r="L143743" s="1"/>
      <c r="O143743" s="7"/>
    </row>
    <row r="143744" spans="9:15" hidden="1">
      <c r="I143744" s="3"/>
      <c r="J143744" s="3"/>
      <c r="K143744" s="3"/>
      <c r="L143744" s="1"/>
      <c r="O143744" s="7"/>
    </row>
    <row r="143745" spans="9:15" hidden="1">
      <c r="I143745" s="3"/>
      <c r="J143745" s="3"/>
      <c r="K143745" s="3"/>
      <c r="L143745" s="1"/>
      <c r="O143745" s="7"/>
    </row>
    <row r="143746" spans="9:15" hidden="1">
      <c r="I143746" s="3"/>
      <c r="J143746" s="3"/>
      <c r="K143746" s="3"/>
      <c r="L143746" s="1"/>
      <c r="O143746" s="7"/>
    </row>
    <row r="143747" spans="9:15" hidden="1">
      <c r="I143747" s="3"/>
      <c r="J143747" s="3"/>
      <c r="K143747" s="3"/>
      <c r="L143747" s="1"/>
      <c r="O143747" s="7"/>
    </row>
    <row r="143748" spans="9:15" hidden="1">
      <c r="I143748" s="3"/>
      <c r="J143748" s="3"/>
      <c r="K143748" s="3"/>
      <c r="L143748" s="1"/>
      <c r="O143748" s="7"/>
    </row>
    <row r="143749" spans="9:15" hidden="1">
      <c r="I143749" s="3"/>
      <c r="J143749" s="3"/>
      <c r="K143749" s="3"/>
      <c r="L143749" s="1"/>
      <c r="O143749" s="7"/>
    </row>
    <row r="143750" spans="9:15" hidden="1">
      <c r="I143750" s="3"/>
      <c r="J143750" s="3"/>
      <c r="K143750" s="3"/>
      <c r="L143750" s="1"/>
      <c r="O143750" s="7"/>
    </row>
    <row r="143751" spans="9:15" hidden="1">
      <c r="I143751" s="3"/>
      <c r="J143751" s="3"/>
      <c r="K143751" s="3"/>
      <c r="L143751" s="1"/>
      <c r="O143751" s="7"/>
    </row>
    <row r="143752" spans="9:15" hidden="1">
      <c r="I143752" s="3"/>
      <c r="J143752" s="3"/>
      <c r="K143752" s="3"/>
      <c r="L143752" s="1"/>
      <c r="O143752" s="7"/>
    </row>
    <row r="143753" spans="9:15" hidden="1">
      <c r="I143753" s="3"/>
      <c r="J143753" s="3"/>
      <c r="K143753" s="3"/>
      <c r="L143753" s="1"/>
      <c r="O143753" s="7"/>
    </row>
    <row r="143754" spans="9:15" hidden="1">
      <c r="I143754" s="3"/>
      <c r="J143754" s="3"/>
      <c r="K143754" s="3"/>
      <c r="L143754" s="1"/>
      <c r="O143754" s="7"/>
    </row>
    <row r="143755" spans="9:15" hidden="1">
      <c r="I143755" s="3"/>
      <c r="J143755" s="3"/>
      <c r="K143755" s="3"/>
      <c r="L143755" s="1"/>
      <c r="O143755" s="7"/>
    </row>
    <row r="143756" spans="9:15" hidden="1">
      <c r="I143756" s="3"/>
      <c r="J143756" s="3"/>
      <c r="K143756" s="3"/>
      <c r="L143756" s="1"/>
      <c r="O143756" s="7"/>
    </row>
    <row r="143757" spans="9:15" hidden="1">
      <c r="I143757" s="3"/>
      <c r="J143757" s="3"/>
      <c r="K143757" s="3"/>
      <c r="L143757" s="1"/>
      <c r="O143757" s="7"/>
    </row>
    <row r="143758" spans="9:15" hidden="1">
      <c r="I143758" s="3"/>
      <c r="J143758" s="3"/>
      <c r="K143758" s="3"/>
      <c r="L143758" s="1"/>
      <c r="O143758" s="7"/>
    </row>
    <row r="143759" spans="9:15" hidden="1">
      <c r="I143759" s="3"/>
      <c r="J143759" s="3"/>
      <c r="K143759" s="3"/>
      <c r="L143759" s="1"/>
      <c r="O143759" s="7"/>
    </row>
    <row r="143760" spans="9:15" hidden="1">
      <c r="I143760" s="3"/>
      <c r="J143760" s="3"/>
      <c r="K143760" s="3"/>
      <c r="L143760" s="1"/>
      <c r="O143760" s="7"/>
    </row>
    <row r="143761" spans="9:15" hidden="1">
      <c r="I143761" s="3"/>
      <c r="J143761" s="3"/>
      <c r="K143761" s="3"/>
      <c r="L143761" s="1"/>
      <c r="O143761" s="7"/>
    </row>
    <row r="143762" spans="9:15" hidden="1">
      <c r="I143762" s="3"/>
      <c r="J143762" s="3"/>
      <c r="K143762" s="3"/>
      <c r="L143762" s="1"/>
      <c r="O143762" s="7"/>
    </row>
    <row r="143763" spans="9:15" hidden="1">
      <c r="I143763" s="3"/>
      <c r="J143763" s="3"/>
      <c r="K143763" s="3"/>
      <c r="L143763" s="1"/>
      <c r="O143763" s="7"/>
    </row>
    <row r="143764" spans="9:15" hidden="1">
      <c r="I143764" s="3"/>
      <c r="J143764" s="3"/>
      <c r="K143764" s="3"/>
      <c r="L143764" s="1"/>
      <c r="O143764" s="7"/>
    </row>
    <row r="143765" spans="9:15" hidden="1">
      <c r="I143765" s="3"/>
      <c r="J143765" s="3"/>
      <c r="K143765" s="3"/>
      <c r="L143765" s="1"/>
      <c r="O143765" s="7"/>
    </row>
    <row r="143766" spans="9:15" hidden="1">
      <c r="I143766" s="3"/>
      <c r="J143766" s="3"/>
      <c r="K143766" s="3"/>
      <c r="L143766" s="1"/>
      <c r="O143766" s="7"/>
    </row>
    <row r="143767" spans="9:15" hidden="1">
      <c r="I143767" s="3"/>
      <c r="J143767" s="3"/>
      <c r="K143767" s="3"/>
      <c r="L143767" s="1"/>
      <c r="O143767" s="7"/>
    </row>
    <row r="143768" spans="9:15" hidden="1">
      <c r="I143768" s="3"/>
      <c r="J143768" s="3"/>
      <c r="K143768" s="3"/>
      <c r="L143768" s="1"/>
      <c r="O143768" s="7"/>
    </row>
    <row r="143769" spans="9:15" hidden="1">
      <c r="I143769" s="3"/>
      <c r="J143769" s="3"/>
      <c r="K143769" s="3"/>
      <c r="L143769" s="1"/>
      <c r="O143769" s="7"/>
    </row>
    <row r="143770" spans="9:15" hidden="1">
      <c r="I143770" s="3"/>
      <c r="J143770" s="3"/>
      <c r="K143770" s="3"/>
      <c r="L143770" s="1"/>
      <c r="O143770" s="7"/>
    </row>
    <row r="143771" spans="9:15" hidden="1">
      <c r="I143771" s="3"/>
      <c r="J143771" s="3"/>
      <c r="K143771" s="3"/>
      <c r="L143771" s="1"/>
      <c r="O143771" s="7"/>
    </row>
    <row r="143772" spans="9:15" hidden="1">
      <c r="I143772" s="3"/>
      <c r="J143772" s="3"/>
      <c r="K143772" s="3"/>
      <c r="L143772" s="1"/>
      <c r="O143772" s="7"/>
    </row>
    <row r="143773" spans="9:15" hidden="1">
      <c r="I143773" s="3"/>
      <c r="J143773" s="3"/>
      <c r="K143773" s="3"/>
      <c r="L143773" s="1"/>
      <c r="O143773" s="7"/>
    </row>
    <row r="143774" spans="9:15" hidden="1">
      <c r="I143774" s="3"/>
      <c r="J143774" s="3"/>
      <c r="K143774" s="3"/>
      <c r="L143774" s="1"/>
      <c r="O143774" s="7"/>
    </row>
    <row r="143775" spans="9:15" hidden="1">
      <c r="I143775" s="3"/>
      <c r="J143775" s="3"/>
      <c r="K143775" s="3"/>
      <c r="L143775" s="1"/>
      <c r="O143775" s="7"/>
    </row>
    <row r="143776" spans="9:15" hidden="1">
      <c r="I143776" s="3"/>
      <c r="J143776" s="3"/>
      <c r="K143776" s="3"/>
      <c r="L143776" s="1"/>
      <c r="O143776" s="7"/>
    </row>
    <row r="143777" spans="9:15" hidden="1">
      <c r="I143777" s="3"/>
      <c r="J143777" s="3"/>
      <c r="K143777" s="3"/>
      <c r="L143777" s="1"/>
      <c r="O143777" s="7"/>
    </row>
    <row r="143778" spans="9:15" hidden="1">
      <c r="I143778" s="3"/>
      <c r="J143778" s="3"/>
      <c r="K143778" s="3"/>
      <c r="L143778" s="1"/>
      <c r="O143778" s="7"/>
    </row>
    <row r="143779" spans="9:15" hidden="1">
      <c r="I143779" s="3"/>
      <c r="J143779" s="3"/>
      <c r="K143779" s="3"/>
      <c r="L143779" s="1"/>
      <c r="O143779" s="7"/>
    </row>
    <row r="143780" spans="9:15" hidden="1">
      <c r="I143780" s="3"/>
      <c r="J143780" s="3"/>
      <c r="K143780" s="3"/>
      <c r="L143780" s="1"/>
      <c r="O143780" s="7"/>
    </row>
    <row r="143781" spans="9:15" hidden="1">
      <c r="I143781" s="3"/>
      <c r="J143781" s="3"/>
      <c r="K143781" s="3"/>
      <c r="L143781" s="1"/>
      <c r="O143781" s="7"/>
    </row>
    <row r="143782" spans="9:15" hidden="1">
      <c r="I143782" s="3"/>
      <c r="J143782" s="3"/>
      <c r="K143782" s="3"/>
      <c r="L143782" s="1"/>
      <c r="O143782" s="7"/>
    </row>
    <row r="143783" spans="9:15" hidden="1">
      <c r="I143783" s="3"/>
      <c r="J143783" s="3"/>
      <c r="K143783" s="3"/>
      <c r="L143783" s="1"/>
      <c r="O143783" s="7"/>
    </row>
    <row r="143784" spans="9:15" hidden="1">
      <c r="I143784" s="3"/>
      <c r="J143784" s="3"/>
      <c r="K143784" s="3"/>
      <c r="L143784" s="1"/>
      <c r="O143784" s="7"/>
    </row>
    <row r="143785" spans="9:15" hidden="1">
      <c r="I143785" s="3"/>
      <c r="J143785" s="3"/>
      <c r="K143785" s="3"/>
      <c r="L143785" s="1"/>
      <c r="O143785" s="7"/>
    </row>
    <row r="143786" spans="9:15" hidden="1">
      <c r="I143786" s="3"/>
      <c r="J143786" s="3"/>
      <c r="K143786" s="3"/>
      <c r="L143786" s="1"/>
      <c r="O143786" s="7"/>
    </row>
    <row r="143787" spans="9:15" hidden="1">
      <c r="I143787" s="3"/>
      <c r="J143787" s="3"/>
      <c r="K143787" s="3"/>
      <c r="L143787" s="1"/>
      <c r="O143787" s="7"/>
    </row>
    <row r="143788" spans="9:15" hidden="1">
      <c r="I143788" s="3"/>
      <c r="J143788" s="3"/>
      <c r="K143788" s="3"/>
      <c r="L143788" s="1"/>
      <c r="O143788" s="7"/>
    </row>
    <row r="143789" spans="9:15" hidden="1">
      <c r="I143789" s="3"/>
      <c r="J143789" s="3"/>
      <c r="K143789" s="3"/>
      <c r="L143789" s="1"/>
      <c r="O143789" s="7"/>
    </row>
    <row r="143790" spans="9:15" hidden="1">
      <c r="I143790" s="3"/>
      <c r="J143790" s="3"/>
      <c r="K143790" s="3"/>
      <c r="L143790" s="1"/>
      <c r="O143790" s="7"/>
    </row>
    <row r="143791" spans="9:15" hidden="1">
      <c r="I143791" s="3"/>
      <c r="J143791" s="3"/>
      <c r="K143791" s="3"/>
      <c r="L143791" s="1"/>
      <c r="O143791" s="7"/>
    </row>
    <row r="143792" spans="9:15" hidden="1">
      <c r="I143792" s="3"/>
      <c r="J143792" s="3"/>
      <c r="K143792" s="3"/>
      <c r="L143792" s="1"/>
      <c r="O143792" s="7"/>
    </row>
    <row r="143793" spans="9:15" hidden="1">
      <c r="I143793" s="3"/>
      <c r="J143793" s="3"/>
      <c r="K143793" s="3"/>
      <c r="L143793" s="1"/>
      <c r="O143793" s="7"/>
    </row>
    <row r="143794" spans="9:15" hidden="1">
      <c r="I143794" s="3"/>
      <c r="J143794" s="3"/>
      <c r="K143794" s="3"/>
      <c r="L143794" s="1"/>
      <c r="O143794" s="7"/>
    </row>
    <row r="143795" spans="9:15" hidden="1">
      <c r="I143795" s="3"/>
      <c r="J143795" s="3"/>
      <c r="K143795" s="3"/>
      <c r="L143795" s="1"/>
      <c r="O143795" s="7"/>
    </row>
    <row r="143796" spans="9:15" hidden="1">
      <c r="I143796" s="3"/>
      <c r="J143796" s="3"/>
      <c r="K143796" s="3"/>
      <c r="L143796" s="1"/>
      <c r="O143796" s="7"/>
    </row>
    <row r="143797" spans="9:15" hidden="1">
      <c r="I143797" s="3"/>
      <c r="J143797" s="3"/>
      <c r="K143797" s="3"/>
      <c r="L143797" s="1"/>
      <c r="O143797" s="7"/>
    </row>
    <row r="143798" spans="9:15" hidden="1">
      <c r="I143798" s="3"/>
      <c r="J143798" s="3"/>
      <c r="K143798" s="3"/>
      <c r="L143798" s="1"/>
      <c r="O143798" s="7"/>
    </row>
    <row r="143799" spans="9:15" hidden="1">
      <c r="I143799" s="3"/>
      <c r="J143799" s="3"/>
      <c r="K143799" s="3"/>
      <c r="L143799" s="1"/>
      <c r="O143799" s="7"/>
    </row>
    <row r="143800" spans="9:15" hidden="1">
      <c r="I143800" s="3"/>
      <c r="J143800" s="3"/>
      <c r="K143800" s="3"/>
      <c r="L143800" s="1"/>
      <c r="O143800" s="7"/>
    </row>
    <row r="143801" spans="9:15" hidden="1">
      <c r="I143801" s="3"/>
      <c r="J143801" s="3"/>
      <c r="K143801" s="3"/>
      <c r="L143801" s="1"/>
      <c r="O143801" s="7"/>
    </row>
    <row r="143802" spans="9:15" hidden="1">
      <c r="I143802" s="3"/>
      <c r="J143802" s="3"/>
      <c r="K143802" s="3"/>
      <c r="L143802" s="1"/>
      <c r="O143802" s="7"/>
    </row>
    <row r="143803" spans="9:15" hidden="1">
      <c r="I143803" s="3"/>
      <c r="J143803" s="3"/>
      <c r="K143803" s="3"/>
      <c r="L143803" s="1"/>
      <c r="O143803" s="7"/>
    </row>
    <row r="143804" spans="9:15" hidden="1">
      <c r="I143804" s="3"/>
      <c r="J143804" s="3"/>
      <c r="K143804" s="3"/>
      <c r="L143804" s="1"/>
      <c r="O143804" s="7"/>
    </row>
    <row r="143805" spans="9:15" hidden="1">
      <c r="I143805" s="3"/>
      <c r="J143805" s="3"/>
      <c r="K143805" s="3"/>
      <c r="L143805" s="1"/>
      <c r="O143805" s="7"/>
    </row>
    <row r="143806" spans="9:15" hidden="1">
      <c r="I143806" s="3"/>
      <c r="J143806" s="3"/>
      <c r="K143806" s="3"/>
      <c r="L143806" s="1"/>
      <c r="O143806" s="7"/>
    </row>
    <row r="143807" spans="9:15" hidden="1">
      <c r="I143807" s="3"/>
      <c r="J143807" s="3"/>
      <c r="K143807" s="3"/>
      <c r="L143807" s="1"/>
      <c r="O143807" s="7"/>
    </row>
    <row r="143808" spans="9:15" hidden="1">
      <c r="I143808" s="3"/>
      <c r="J143808" s="3"/>
      <c r="K143808" s="3"/>
      <c r="L143808" s="1"/>
      <c r="O143808" s="7"/>
    </row>
    <row r="143809" spans="9:15" hidden="1">
      <c r="I143809" s="3"/>
      <c r="J143809" s="3"/>
      <c r="K143809" s="3"/>
      <c r="L143809" s="1"/>
      <c r="O143809" s="7"/>
    </row>
    <row r="143810" spans="9:15" hidden="1">
      <c r="I143810" s="3"/>
      <c r="J143810" s="3"/>
      <c r="K143810" s="3"/>
      <c r="L143810" s="1"/>
      <c r="O143810" s="7"/>
    </row>
    <row r="143811" spans="9:15" hidden="1">
      <c r="I143811" s="3"/>
      <c r="J143811" s="3"/>
      <c r="K143811" s="3"/>
      <c r="L143811" s="1"/>
      <c r="O143811" s="7"/>
    </row>
    <row r="143812" spans="9:15" hidden="1">
      <c r="I143812" s="3"/>
      <c r="J143812" s="3"/>
      <c r="K143812" s="3"/>
      <c r="L143812" s="1"/>
      <c r="O143812" s="7"/>
    </row>
    <row r="143813" spans="9:15" hidden="1">
      <c r="I143813" s="3"/>
      <c r="J143813" s="3"/>
      <c r="K143813" s="3"/>
      <c r="L143813" s="1"/>
      <c r="O143813" s="7"/>
    </row>
    <row r="143814" spans="9:15" hidden="1">
      <c r="I143814" s="3"/>
      <c r="J143814" s="3"/>
      <c r="K143814" s="3"/>
      <c r="L143814" s="1"/>
      <c r="O143814" s="7"/>
    </row>
    <row r="143815" spans="9:15" hidden="1">
      <c r="I143815" s="3"/>
      <c r="J143815" s="3"/>
      <c r="K143815" s="3"/>
      <c r="L143815" s="1"/>
      <c r="O143815" s="7"/>
    </row>
    <row r="143816" spans="9:15" hidden="1">
      <c r="I143816" s="3"/>
      <c r="J143816" s="3"/>
      <c r="K143816" s="3"/>
      <c r="L143816" s="1"/>
      <c r="O143816" s="7"/>
    </row>
    <row r="143817" spans="9:15" hidden="1">
      <c r="I143817" s="3"/>
      <c r="J143817" s="3"/>
      <c r="K143817" s="3"/>
      <c r="L143817" s="1"/>
      <c r="O143817" s="7"/>
    </row>
    <row r="143818" spans="9:15" hidden="1">
      <c r="I143818" s="3"/>
      <c r="J143818" s="3"/>
      <c r="K143818" s="3"/>
      <c r="L143818" s="1"/>
      <c r="O143818" s="7"/>
    </row>
    <row r="143819" spans="9:15" hidden="1">
      <c r="I143819" s="3"/>
      <c r="J143819" s="3"/>
      <c r="K143819" s="3"/>
      <c r="L143819" s="1"/>
      <c r="O143819" s="7"/>
    </row>
    <row r="143820" spans="9:15" hidden="1">
      <c r="I143820" s="3"/>
      <c r="J143820" s="3"/>
      <c r="K143820" s="3"/>
      <c r="L143820" s="1"/>
      <c r="O143820" s="7"/>
    </row>
    <row r="143821" spans="9:15" hidden="1">
      <c r="I143821" s="3"/>
      <c r="J143821" s="3"/>
      <c r="K143821" s="3"/>
      <c r="L143821" s="1"/>
      <c r="O143821" s="7"/>
    </row>
    <row r="143822" spans="9:15" hidden="1">
      <c r="I143822" s="3"/>
      <c r="J143822" s="3"/>
      <c r="K143822" s="3"/>
      <c r="L143822" s="1"/>
      <c r="O143822" s="7"/>
    </row>
    <row r="143823" spans="9:15" hidden="1">
      <c r="I143823" s="3"/>
      <c r="J143823" s="3"/>
      <c r="K143823" s="3"/>
      <c r="L143823" s="1"/>
      <c r="O143823" s="7"/>
    </row>
    <row r="143824" spans="9:15" hidden="1">
      <c r="I143824" s="3"/>
      <c r="J143824" s="3"/>
      <c r="K143824" s="3"/>
      <c r="L143824" s="1"/>
      <c r="O143824" s="7"/>
    </row>
    <row r="143825" spans="9:15" hidden="1">
      <c r="I143825" s="3"/>
      <c r="J143825" s="3"/>
      <c r="K143825" s="3"/>
      <c r="L143825" s="1"/>
      <c r="O143825" s="7"/>
    </row>
    <row r="143826" spans="9:15" hidden="1">
      <c r="I143826" s="3"/>
      <c r="J143826" s="3"/>
      <c r="K143826" s="3"/>
      <c r="L143826" s="1"/>
      <c r="O143826" s="7"/>
    </row>
    <row r="143827" spans="9:15" hidden="1">
      <c r="I143827" s="3"/>
      <c r="J143827" s="3"/>
      <c r="K143827" s="3"/>
      <c r="L143827" s="1"/>
      <c r="O143827" s="7"/>
    </row>
    <row r="143828" spans="9:15" hidden="1">
      <c r="I143828" s="3"/>
      <c r="J143828" s="3"/>
      <c r="K143828" s="3"/>
      <c r="L143828" s="1"/>
      <c r="O143828" s="7"/>
    </row>
    <row r="143829" spans="9:15" hidden="1">
      <c r="I143829" s="3"/>
      <c r="J143829" s="3"/>
      <c r="K143829" s="3"/>
      <c r="L143829" s="1"/>
      <c r="O143829" s="7"/>
    </row>
    <row r="143830" spans="9:15" hidden="1">
      <c r="I143830" s="3"/>
      <c r="J143830" s="3"/>
      <c r="K143830" s="3"/>
      <c r="L143830" s="1"/>
      <c r="O143830" s="7"/>
    </row>
    <row r="143831" spans="9:15" hidden="1">
      <c r="I143831" s="3"/>
      <c r="J143831" s="3"/>
      <c r="K143831" s="3"/>
      <c r="L143831" s="1"/>
      <c r="O143831" s="7"/>
    </row>
    <row r="143832" spans="9:15" hidden="1">
      <c r="I143832" s="3"/>
      <c r="J143832" s="3"/>
      <c r="K143832" s="3"/>
      <c r="L143832" s="1"/>
      <c r="O143832" s="7"/>
    </row>
    <row r="143833" spans="9:15" hidden="1">
      <c r="I143833" s="3"/>
      <c r="J143833" s="3"/>
      <c r="K143833" s="3"/>
      <c r="L143833" s="1"/>
      <c r="O143833" s="7"/>
    </row>
    <row r="143834" spans="9:15" hidden="1">
      <c r="I143834" s="3"/>
      <c r="J143834" s="3"/>
      <c r="K143834" s="3"/>
      <c r="L143834" s="1"/>
      <c r="O143834" s="7"/>
    </row>
    <row r="143835" spans="9:15" hidden="1">
      <c r="I143835" s="3"/>
      <c r="J143835" s="3"/>
      <c r="K143835" s="3"/>
      <c r="L143835" s="1"/>
      <c r="O143835" s="7"/>
    </row>
    <row r="143836" spans="9:15" hidden="1">
      <c r="I143836" s="3"/>
      <c r="J143836" s="3"/>
      <c r="K143836" s="3"/>
      <c r="L143836" s="1"/>
      <c r="O143836" s="7"/>
    </row>
    <row r="143837" spans="9:15" hidden="1">
      <c r="I143837" s="3"/>
      <c r="J143837" s="3"/>
      <c r="K143837" s="3"/>
      <c r="L143837" s="1"/>
      <c r="O143837" s="7"/>
    </row>
    <row r="143838" spans="9:15" hidden="1">
      <c r="I143838" s="3"/>
      <c r="J143838" s="3"/>
      <c r="K143838" s="3"/>
      <c r="L143838" s="1"/>
      <c r="O143838" s="7"/>
    </row>
    <row r="143839" spans="9:15" hidden="1">
      <c r="I143839" s="3"/>
      <c r="J143839" s="3"/>
      <c r="K143839" s="3"/>
      <c r="L143839" s="1"/>
      <c r="O143839" s="7"/>
    </row>
    <row r="143840" spans="9:15" hidden="1">
      <c r="I143840" s="3"/>
      <c r="J143840" s="3"/>
      <c r="K143840" s="3"/>
      <c r="L143840" s="1"/>
      <c r="O143840" s="7"/>
    </row>
    <row r="143841" spans="9:15" hidden="1">
      <c r="I143841" s="3"/>
      <c r="J143841" s="3"/>
      <c r="K143841" s="3"/>
      <c r="L143841" s="1"/>
      <c r="O143841" s="7"/>
    </row>
    <row r="143842" spans="9:15" hidden="1">
      <c r="I143842" s="3"/>
      <c r="J143842" s="3"/>
      <c r="K143842" s="3"/>
      <c r="L143842" s="1"/>
      <c r="O143842" s="7"/>
    </row>
    <row r="143843" spans="9:15" hidden="1">
      <c r="I143843" s="3"/>
      <c r="J143843" s="3"/>
      <c r="K143843" s="3"/>
      <c r="L143843" s="1"/>
      <c r="O143843" s="7"/>
    </row>
    <row r="143844" spans="9:15" hidden="1">
      <c r="I143844" s="3"/>
      <c r="J143844" s="3"/>
      <c r="K143844" s="3"/>
      <c r="L143844" s="1"/>
      <c r="O143844" s="7"/>
    </row>
    <row r="143845" spans="9:15" hidden="1">
      <c r="I143845" s="3"/>
      <c r="J143845" s="3"/>
      <c r="K143845" s="3"/>
      <c r="L143845" s="1"/>
      <c r="O143845" s="7"/>
    </row>
    <row r="143846" spans="9:15" hidden="1">
      <c r="I143846" s="3"/>
      <c r="J143846" s="3"/>
      <c r="K143846" s="3"/>
      <c r="L143846" s="1"/>
      <c r="O143846" s="7"/>
    </row>
    <row r="143847" spans="9:15" hidden="1">
      <c r="I143847" s="3"/>
      <c r="J143847" s="3"/>
      <c r="K143847" s="3"/>
      <c r="L143847" s="1"/>
      <c r="O143847" s="7"/>
    </row>
    <row r="143848" spans="9:15" hidden="1">
      <c r="I143848" s="3"/>
      <c r="J143848" s="3"/>
      <c r="K143848" s="3"/>
      <c r="L143848" s="1"/>
      <c r="O143848" s="7"/>
    </row>
    <row r="143849" spans="9:15" hidden="1">
      <c r="I143849" s="3"/>
      <c r="J143849" s="3"/>
      <c r="K143849" s="3"/>
      <c r="L143849" s="1"/>
      <c r="O143849" s="7"/>
    </row>
    <row r="143850" spans="9:15" hidden="1">
      <c r="I143850" s="3"/>
      <c r="J143850" s="3"/>
      <c r="K143850" s="3"/>
      <c r="L143850" s="1"/>
      <c r="O143850" s="7"/>
    </row>
    <row r="143851" spans="9:15" hidden="1">
      <c r="I143851" s="3"/>
      <c r="J143851" s="3"/>
      <c r="K143851" s="3"/>
      <c r="L143851" s="1"/>
      <c r="O143851" s="7"/>
    </row>
    <row r="143852" spans="9:15" hidden="1">
      <c r="I143852" s="3"/>
      <c r="J143852" s="3"/>
      <c r="K143852" s="3"/>
      <c r="L143852" s="1"/>
      <c r="O143852" s="7"/>
    </row>
    <row r="143853" spans="9:15" hidden="1">
      <c r="I143853" s="3"/>
      <c r="J143853" s="3"/>
      <c r="K143853" s="3"/>
      <c r="L143853" s="1"/>
      <c r="O143853" s="7"/>
    </row>
    <row r="143854" spans="9:15" hidden="1">
      <c r="I143854" s="3"/>
      <c r="J143854" s="3"/>
      <c r="K143854" s="3"/>
      <c r="L143854" s="1"/>
      <c r="O143854" s="7"/>
    </row>
    <row r="143855" spans="9:15" hidden="1">
      <c r="I143855" s="3"/>
      <c r="J143855" s="3"/>
      <c r="K143855" s="3"/>
      <c r="L143855" s="1"/>
      <c r="O143855" s="7"/>
    </row>
    <row r="143856" spans="9:15" hidden="1">
      <c r="I143856" s="3"/>
      <c r="J143856" s="3"/>
      <c r="K143856" s="3"/>
      <c r="L143856" s="1"/>
      <c r="O143856" s="7"/>
    </row>
    <row r="143857" spans="9:15" hidden="1">
      <c r="I143857" s="3"/>
      <c r="J143857" s="3"/>
      <c r="K143857" s="3"/>
      <c r="L143857" s="1"/>
      <c r="O143857" s="7"/>
    </row>
    <row r="143858" spans="9:15" hidden="1">
      <c r="I143858" s="3"/>
      <c r="J143858" s="3"/>
      <c r="K143858" s="3"/>
      <c r="L143858" s="1"/>
      <c r="O143858" s="7"/>
    </row>
    <row r="143859" spans="9:15" hidden="1">
      <c r="I143859" s="3"/>
      <c r="J143859" s="3"/>
      <c r="K143859" s="3"/>
      <c r="L143859" s="1"/>
      <c r="O143859" s="7"/>
    </row>
    <row r="143860" spans="9:15" hidden="1">
      <c r="I143860" s="3"/>
      <c r="J143860" s="3"/>
      <c r="K143860" s="3"/>
      <c r="L143860" s="1"/>
      <c r="O143860" s="7"/>
    </row>
    <row r="143861" spans="9:15" hidden="1">
      <c r="I143861" s="3"/>
      <c r="J143861" s="3"/>
      <c r="K143861" s="3"/>
      <c r="L143861" s="1"/>
      <c r="O143861" s="7"/>
    </row>
    <row r="143862" spans="9:15" hidden="1">
      <c r="I143862" s="3"/>
      <c r="J143862" s="3"/>
      <c r="K143862" s="3"/>
      <c r="L143862" s="1"/>
      <c r="O143862" s="7"/>
    </row>
    <row r="143863" spans="9:15" hidden="1">
      <c r="I143863" s="3"/>
      <c r="J143863" s="3"/>
      <c r="K143863" s="3"/>
      <c r="L143863" s="1"/>
      <c r="O143863" s="7"/>
    </row>
    <row r="143864" spans="9:15" hidden="1">
      <c r="I143864" s="3"/>
      <c r="J143864" s="3"/>
      <c r="K143864" s="3"/>
      <c r="L143864" s="1"/>
      <c r="O143864" s="7"/>
    </row>
    <row r="143865" spans="9:15" hidden="1">
      <c r="I143865" s="3"/>
      <c r="J143865" s="3"/>
      <c r="K143865" s="3"/>
      <c r="L143865" s="1"/>
      <c r="O143865" s="7"/>
    </row>
    <row r="143866" spans="9:15" hidden="1">
      <c r="I143866" s="3"/>
      <c r="J143866" s="3"/>
      <c r="K143866" s="3"/>
      <c r="L143866" s="1"/>
      <c r="O143866" s="7"/>
    </row>
    <row r="143867" spans="9:15" hidden="1">
      <c r="I143867" s="3"/>
      <c r="J143867" s="3"/>
      <c r="K143867" s="3"/>
      <c r="L143867" s="1"/>
      <c r="O143867" s="7"/>
    </row>
    <row r="143868" spans="9:15" hidden="1">
      <c r="I143868" s="3"/>
      <c r="J143868" s="3"/>
      <c r="K143868" s="3"/>
      <c r="L143868" s="1"/>
      <c r="O143868" s="7"/>
    </row>
    <row r="143869" spans="9:15" hidden="1">
      <c r="I143869" s="3"/>
      <c r="J143869" s="3"/>
      <c r="K143869" s="3"/>
      <c r="L143869" s="1"/>
      <c r="O143869" s="7"/>
    </row>
    <row r="143870" spans="9:15" hidden="1">
      <c r="I143870" s="3"/>
      <c r="J143870" s="3"/>
      <c r="K143870" s="3"/>
      <c r="L143870" s="1"/>
      <c r="O143870" s="7"/>
    </row>
    <row r="143871" spans="9:15" hidden="1">
      <c r="I143871" s="3"/>
      <c r="J143871" s="3"/>
      <c r="K143871" s="3"/>
      <c r="L143871" s="1"/>
      <c r="O143871" s="7"/>
    </row>
    <row r="143872" spans="9:15" hidden="1">
      <c r="I143872" s="3"/>
      <c r="J143872" s="3"/>
      <c r="K143872" s="3"/>
      <c r="L143872" s="1"/>
      <c r="O143872" s="7"/>
    </row>
    <row r="143873" spans="9:15" hidden="1">
      <c r="I143873" s="3"/>
      <c r="J143873" s="3"/>
      <c r="K143873" s="3"/>
      <c r="L143873" s="1"/>
      <c r="O143873" s="7"/>
    </row>
    <row r="143874" spans="9:15" hidden="1">
      <c r="I143874" s="3"/>
      <c r="J143874" s="3"/>
      <c r="K143874" s="3"/>
      <c r="L143874" s="1"/>
      <c r="O143874" s="7"/>
    </row>
    <row r="143875" spans="9:15" hidden="1">
      <c r="I143875" s="3"/>
      <c r="J143875" s="3"/>
      <c r="K143875" s="3"/>
      <c r="L143875" s="1"/>
      <c r="O143875" s="7"/>
    </row>
    <row r="143876" spans="9:15" hidden="1">
      <c r="I143876" s="3"/>
      <c r="J143876" s="3"/>
      <c r="K143876" s="3"/>
      <c r="L143876" s="1"/>
      <c r="O143876" s="7"/>
    </row>
    <row r="143877" spans="9:15" hidden="1">
      <c r="I143877" s="3"/>
      <c r="J143877" s="3"/>
      <c r="K143877" s="3"/>
      <c r="L143877" s="1"/>
      <c r="O143877" s="7"/>
    </row>
    <row r="143878" spans="9:15" hidden="1">
      <c r="I143878" s="3"/>
      <c r="J143878" s="3"/>
      <c r="K143878" s="3"/>
      <c r="L143878" s="1"/>
      <c r="O143878" s="7"/>
    </row>
    <row r="143879" spans="9:15" hidden="1">
      <c r="I143879" s="3"/>
      <c r="J143879" s="3"/>
      <c r="K143879" s="3"/>
      <c r="L143879" s="1"/>
      <c r="O143879" s="7"/>
    </row>
    <row r="143880" spans="9:15" hidden="1">
      <c r="I143880" s="3"/>
      <c r="J143880" s="3"/>
      <c r="K143880" s="3"/>
      <c r="L143880" s="1"/>
      <c r="O143880" s="7"/>
    </row>
    <row r="143881" spans="9:15" hidden="1">
      <c r="I143881" s="3"/>
      <c r="J143881" s="3"/>
      <c r="K143881" s="3"/>
      <c r="L143881" s="1"/>
      <c r="O143881" s="7"/>
    </row>
    <row r="143882" spans="9:15" hidden="1">
      <c r="I143882" s="3"/>
      <c r="J143882" s="3"/>
      <c r="K143882" s="3"/>
      <c r="L143882" s="1"/>
      <c r="O143882" s="7"/>
    </row>
    <row r="143883" spans="9:15" hidden="1">
      <c r="I143883" s="3"/>
      <c r="J143883" s="3"/>
      <c r="K143883" s="3"/>
      <c r="L143883" s="1"/>
      <c r="O143883" s="7"/>
    </row>
    <row r="143884" spans="9:15" hidden="1">
      <c r="I143884" s="3"/>
      <c r="J143884" s="3"/>
      <c r="K143884" s="3"/>
      <c r="L143884" s="1"/>
      <c r="O143884" s="7"/>
    </row>
    <row r="143885" spans="9:15" hidden="1">
      <c r="I143885" s="3"/>
      <c r="J143885" s="3"/>
      <c r="K143885" s="3"/>
      <c r="L143885" s="1"/>
      <c r="O143885" s="7"/>
    </row>
    <row r="143886" spans="9:15" hidden="1">
      <c r="I143886" s="3"/>
      <c r="J143886" s="3"/>
      <c r="K143886" s="3"/>
      <c r="L143886" s="1"/>
      <c r="O143886" s="7"/>
    </row>
    <row r="143887" spans="9:15" hidden="1">
      <c r="I143887" s="3"/>
      <c r="J143887" s="3"/>
      <c r="K143887" s="3"/>
      <c r="L143887" s="1"/>
      <c r="O143887" s="7"/>
    </row>
    <row r="143888" spans="9:15" hidden="1">
      <c r="I143888" s="3"/>
      <c r="J143888" s="3"/>
      <c r="K143888" s="3"/>
      <c r="L143888" s="1"/>
      <c r="O143888" s="7"/>
    </row>
    <row r="143889" spans="9:15" hidden="1">
      <c r="I143889" s="3"/>
      <c r="J143889" s="3"/>
      <c r="K143889" s="3"/>
      <c r="L143889" s="1"/>
      <c r="O143889" s="7"/>
    </row>
    <row r="143890" spans="9:15" hidden="1">
      <c r="I143890" s="3"/>
      <c r="J143890" s="3"/>
      <c r="K143890" s="3"/>
      <c r="L143890" s="1"/>
      <c r="O143890" s="7"/>
    </row>
    <row r="143891" spans="9:15" hidden="1">
      <c r="I143891" s="3"/>
      <c r="J143891" s="3"/>
      <c r="K143891" s="3"/>
      <c r="L143891" s="1"/>
      <c r="O143891" s="7"/>
    </row>
    <row r="143892" spans="9:15" hidden="1">
      <c r="I143892" s="3"/>
      <c r="J143892" s="3"/>
      <c r="K143892" s="3"/>
      <c r="L143892" s="1"/>
      <c r="O143892" s="7"/>
    </row>
    <row r="143893" spans="9:15" hidden="1">
      <c r="I143893" s="3"/>
      <c r="J143893" s="3"/>
      <c r="K143893" s="3"/>
      <c r="L143893" s="1"/>
      <c r="O143893" s="7"/>
    </row>
    <row r="143894" spans="9:15" hidden="1">
      <c r="I143894" s="3"/>
      <c r="J143894" s="3"/>
      <c r="K143894" s="3"/>
      <c r="L143894" s="1"/>
      <c r="O143894" s="7"/>
    </row>
    <row r="143895" spans="9:15" hidden="1">
      <c r="I143895" s="3"/>
      <c r="J143895" s="3"/>
      <c r="K143895" s="3"/>
      <c r="L143895" s="1"/>
      <c r="O143895" s="7"/>
    </row>
    <row r="143896" spans="9:15" hidden="1">
      <c r="I143896" s="3"/>
      <c r="J143896" s="3"/>
      <c r="K143896" s="3"/>
      <c r="L143896" s="1"/>
      <c r="O143896" s="7"/>
    </row>
    <row r="143897" spans="9:15" hidden="1">
      <c r="I143897" s="3"/>
      <c r="J143897" s="3"/>
      <c r="K143897" s="3"/>
      <c r="L143897" s="1"/>
      <c r="O143897" s="7"/>
    </row>
    <row r="143898" spans="9:15" hidden="1">
      <c r="I143898" s="3"/>
      <c r="J143898" s="3"/>
      <c r="K143898" s="3"/>
      <c r="L143898" s="1"/>
      <c r="O143898" s="7"/>
    </row>
    <row r="143899" spans="9:15" hidden="1">
      <c r="I143899" s="3"/>
      <c r="J143899" s="3"/>
      <c r="K143899" s="3"/>
      <c r="L143899" s="1"/>
      <c r="O143899" s="7"/>
    </row>
    <row r="143900" spans="9:15" hidden="1">
      <c r="I143900" s="3"/>
      <c r="J143900" s="3"/>
      <c r="K143900" s="3"/>
      <c r="L143900" s="1"/>
      <c r="O143900" s="7"/>
    </row>
    <row r="143901" spans="9:15" hidden="1">
      <c r="I143901" s="3"/>
      <c r="J143901" s="3"/>
      <c r="K143901" s="3"/>
      <c r="L143901" s="1"/>
      <c r="O143901" s="7"/>
    </row>
    <row r="143902" spans="9:15" hidden="1">
      <c r="I143902" s="3"/>
      <c r="J143902" s="3"/>
      <c r="K143902" s="3"/>
      <c r="L143902" s="1"/>
      <c r="O143902" s="7"/>
    </row>
    <row r="143903" spans="9:15" hidden="1">
      <c r="I143903" s="3"/>
      <c r="J143903" s="3"/>
      <c r="K143903" s="3"/>
      <c r="L143903" s="1"/>
      <c r="O143903" s="7"/>
    </row>
    <row r="143904" spans="9:15" hidden="1">
      <c r="I143904" s="3"/>
      <c r="J143904" s="3"/>
      <c r="K143904" s="3"/>
      <c r="L143904" s="1"/>
      <c r="O143904" s="7"/>
    </row>
    <row r="143905" spans="9:15" hidden="1">
      <c r="I143905" s="3"/>
      <c r="J143905" s="3"/>
      <c r="K143905" s="3"/>
      <c r="L143905" s="1"/>
      <c r="O143905" s="7"/>
    </row>
    <row r="143906" spans="9:15" hidden="1">
      <c r="I143906" s="3"/>
      <c r="J143906" s="3"/>
      <c r="K143906" s="3"/>
      <c r="L143906" s="1"/>
      <c r="O143906" s="7"/>
    </row>
    <row r="143907" spans="9:15" hidden="1">
      <c r="I143907" s="3"/>
      <c r="J143907" s="3"/>
      <c r="K143907" s="3"/>
      <c r="L143907" s="1"/>
      <c r="O143907" s="7"/>
    </row>
    <row r="143908" spans="9:15" hidden="1">
      <c r="I143908" s="3"/>
      <c r="J143908" s="3"/>
      <c r="K143908" s="3"/>
      <c r="L143908" s="1"/>
      <c r="O143908" s="7"/>
    </row>
    <row r="143909" spans="9:15" hidden="1">
      <c r="I143909" s="3"/>
      <c r="J143909" s="3"/>
      <c r="K143909" s="3"/>
      <c r="L143909" s="1"/>
      <c r="O143909" s="7"/>
    </row>
    <row r="143910" spans="9:15" hidden="1">
      <c r="I143910" s="3"/>
      <c r="J143910" s="3"/>
      <c r="K143910" s="3"/>
      <c r="L143910" s="1"/>
      <c r="O143910" s="7"/>
    </row>
    <row r="143911" spans="9:15" hidden="1">
      <c r="I143911" s="3"/>
      <c r="J143911" s="3"/>
      <c r="K143911" s="3"/>
      <c r="L143911" s="1"/>
      <c r="O143911" s="7"/>
    </row>
    <row r="143912" spans="9:15" hidden="1">
      <c r="I143912" s="3"/>
      <c r="J143912" s="3"/>
      <c r="K143912" s="3"/>
      <c r="L143912" s="1"/>
      <c r="O143912" s="7"/>
    </row>
    <row r="143913" spans="9:15" hidden="1">
      <c r="I143913" s="3"/>
      <c r="J143913" s="3"/>
      <c r="K143913" s="3"/>
      <c r="L143913" s="1"/>
      <c r="O143913" s="7"/>
    </row>
    <row r="143914" spans="9:15" hidden="1">
      <c r="I143914" s="3"/>
      <c r="J143914" s="3"/>
      <c r="K143914" s="3"/>
      <c r="L143914" s="1"/>
      <c r="O143914" s="7"/>
    </row>
    <row r="143915" spans="9:15" hidden="1">
      <c r="I143915" s="3"/>
      <c r="J143915" s="3"/>
      <c r="K143915" s="3"/>
      <c r="L143915" s="1"/>
      <c r="O143915" s="7"/>
    </row>
    <row r="143916" spans="9:15" hidden="1">
      <c r="I143916" s="3"/>
      <c r="J143916" s="3"/>
      <c r="K143916" s="3"/>
      <c r="L143916" s="1"/>
      <c r="O143916" s="7"/>
    </row>
    <row r="143917" spans="9:15" hidden="1">
      <c r="I143917" s="3"/>
      <c r="J143917" s="3"/>
      <c r="K143917" s="3"/>
      <c r="L143917" s="1"/>
      <c r="O143917" s="7"/>
    </row>
    <row r="143918" spans="9:15" hidden="1">
      <c r="I143918" s="3"/>
      <c r="J143918" s="3"/>
      <c r="K143918" s="3"/>
      <c r="L143918" s="1"/>
      <c r="O143918" s="7"/>
    </row>
    <row r="143919" spans="9:15" hidden="1">
      <c r="I143919" s="3"/>
      <c r="J143919" s="3"/>
      <c r="K143919" s="3"/>
      <c r="L143919" s="1"/>
      <c r="O143919" s="7"/>
    </row>
    <row r="143920" spans="9:15" hidden="1">
      <c r="I143920" s="3"/>
      <c r="J143920" s="3"/>
      <c r="K143920" s="3"/>
      <c r="L143920" s="1"/>
      <c r="O143920" s="7"/>
    </row>
    <row r="143921" spans="9:15" hidden="1">
      <c r="I143921" s="3"/>
      <c r="J143921" s="3"/>
      <c r="K143921" s="3"/>
      <c r="L143921" s="1"/>
      <c r="O143921" s="7"/>
    </row>
    <row r="143922" spans="9:15" hidden="1">
      <c r="I143922" s="3"/>
      <c r="J143922" s="3"/>
      <c r="K143922" s="3"/>
      <c r="L143922" s="1"/>
      <c r="O143922" s="7"/>
    </row>
    <row r="143923" spans="9:15" hidden="1">
      <c r="I143923" s="3"/>
      <c r="J143923" s="3"/>
      <c r="K143923" s="3"/>
      <c r="L143923" s="1"/>
      <c r="O143923" s="7"/>
    </row>
    <row r="143924" spans="9:15" hidden="1">
      <c r="I143924" s="3"/>
      <c r="J143924" s="3"/>
      <c r="K143924" s="3"/>
      <c r="L143924" s="1"/>
      <c r="O143924" s="7"/>
    </row>
    <row r="143925" spans="9:15" hidden="1">
      <c r="I143925" s="3"/>
      <c r="J143925" s="3"/>
      <c r="K143925" s="3"/>
      <c r="L143925" s="1"/>
      <c r="O143925" s="7"/>
    </row>
    <row r="143926" spans="9:15" hidden="1">
      <c r="I143926" s="3"/>
      <c r="J143926" s="3"/>
      <c r="K143926" s="3"/>
      <c r="L143926" s="1"/>
      <c r="O143926" s="7"/>
    </row>
    <row r="143927" spans="9:15" hidden="1">
      <c r="I143927" s="3"/>
      <c r="J143927" s="3"/>
      <c r="K143927" s="3"/>
      <c r="L143927" s="1"/>
      <c r="O143927" s="7"/>
    </row>
    <row r="143928" spans="9:15" hidden="1">
      <c r="I143928" s="3"/>
      <c r="J143928" s="3"/>
      <c r="K143928" s="3"/>
      <c r="L143928" s="1"/>
      <c r="O143928" s="7"/>
    </row>
    <row r="143929" spans="9:15" hidden="1">
      <c r="I143929" s="3"/>
      <c r="J143929" s="3"/>
      <c r="K143929" s="3"/>
      <c r="L143929" s="1"/>
      <c r="O143929" s="7"/>
    </row>
    <row r="143930" spans="9:15" hidden="1">
      <c r="I143930" s="3"/>
      <c r="J143930" s="3"/>
      <c r="K143930" s="3"/>
      <c r="L143930" s="1"/>
      <c r="O143930" s="7"/>
    </row>
    <row r="143931" spans="9:15" hidden="1">
      <c r="I143931" s="3"/>
      <c r="J143931" s="3"/>
      <c r="K143931" s="3"/>
      <c r="L143931" s="1"/>
      <c r="O143931" s="7"/>
    </row>
    <row r="143932" spans="9:15" hidden="1">
      <c r="I143932" s="3"/>
      <c r="J143932" s="3"/>
      <c r="K143932" s="3"/>
      <c r="L143932" s="1"/>
      <c r="O143932" s="7"/>
    </row>
    <row r="143933" spans="9:15" hidden="1">
      <c r="I143933" s="3"/>
      <c r="J143933" s="3"/>
      <c r="K143933" s="3"/>
      <c r="L143933" s="1"/>
      <c r="O143933" s="7"/>
    </row>
    <row r="143934" spans="9:15" hidden="1">
      <c r="I143934" s="3"/>
      <c r="J143934" s="3"/>
      <c r="K143934" s="3"/>
      <c r="L143934" s="1"/>
      <c r="O143934" s="7"/>
    </row>
    <row r="143935" spans="9:15" hidden="1">
      <c r="I143935" s="3"/>
      <c r="J143935" s="3"/>
      <c r="K143935" s="3"/>
      <c r="L143935" s="1"/>
      <c r="O143935" s="7"/>
    </row>
    <row r="143936" spans="9:15" hidden="1">
      <c r="I143936" s="3"/>
      <c r="J143936" s="3"/>
      <c r="K143936" s="3"/>
      <c r="L143936" s="1"/>
      <c r="O143936" s="7"/>
    </row>
    <row r="143937" spans="9:15" hidden="1">
      <c r="I143937" s="3"/>
      <c r="J143937" s="3"/>
      <c r="K143937" s="3"/>
      <c r="L143937" s="1"/>
      <c r="O143937" s="7"/>
    </row>
    <row r="143938" spans="9:15" hidden="1">
      <c r="I143938" s="3"/>
      <c r="J143938" s="3"/>
      <c r="K143938" s="3"/>
      <c r="L143938" s="1"/>
      <c r="O143938" s="7"/>
    </row>
    <row r="143939" spans="9:15" hidden="1">
      <c r="I143939" s="3"/>
      <c r="J143939" s="3"/>
      <c r="K143939" s="3"/>
      <c r="L143939" s="1"/>
      <c r="O143939" s="7"/>
    </row>
    <row r="143940" spans="9:15" hidden="1">
      <c r="I143940" s="3"/>
      <c r="J143940" s="3"/>
      <c r="K143940" s="3"/>
      <c r="L143940" s="1"/>
      <c r="O143940" s="7"/>
    </row>
    <row r="143941" spans="9:15" hidden="1">
      <c r="I143941" s="3"/>
      <c r="J143941" s="3"/>
      <c r="K143941" s="3"/>
      <c r="L143941" s="1"/>
      <c r="O143941" s="7"/>
    </row>
    <row r="143942" spans="9:15" hidden="1">
      <c r="I143942" s="3"/>
      <c r="J143942" s="3"/>
      <c r="K143942" s="3"/>
      <c r="L143942" s="1"/>
      <c r="O143942" s="7"/>
    </row>
    <row r="143943" spans="9:15" hidden="1">
      <c r="I143943" s="3"/>
      <c r="J143943" s="3"/>
      <c r="K143943" s="3"/>
      <c r="L143943" s="1"/>
      <c r="O143943" s="7"/>
    </row>
    <row r="143944" spans="9:15" hidden="1">
      <c r="I143944" s="3"/>
      <c r="J143944" s="3"/>
      <c r="K143944" s="3"/>
      <c r="L143944" s="1"/>
      <c r="O143944" s="7"/>
    </row>
    <row r="143945" spans="9:15" hidden="1">
      <c r="I143945" s="3"/>
      <c r="J143945" s="3"/>
      <c r="K143945" s="3"/>
      <c r="L143945" s="1"/>
      <c r="O143945" s="7"/>
    </row>
    <row r="143946" spans="9:15" hidden="1">
      <c r="I143946" s="3"/>
      <c r="J143946" s="3"/>
      <c r="K143946" s="3"/>
      <c r="L143946" s="1"/>
      <c r="O143946" s="7"/>
    </row>
    <row r="143947" spans="9:15" hidden="1">
      <c r="I143947" s="3"/>
      <c r="J143947" s="3"/>
      <c r="K143947" s="3"/>
      <c r="L143947" s="1"/>
      <c r="O143947" s="7"/>
    </row>
    <row r="143948" spans="9:15" hidden="1">
      <c r="I143948" s="3"/>
      <c r="J143948" s="3"/>
      <c r="K143948" s="3"/>
      <c r="L143948" s="1"/>
      <c r="O143948" s="7"/>
    </row>
    <row r="143949" spans="9:15" hidden="1">
      <c r="I143949" s="3"/>
      <c r="J143949" s="3"/>
      <c r="K143949" s="3"/>
      <c r="L143949" s="1"/>
      <c r="O143949" s="7"/>
    </row>
    <row r="143950" spans="9:15" hidden="1">
      <c r="I143950" s="3"/>
      <c r="J143950" s="3"/>
      <c r="K143950" s="3"/>
      <c r="L143950" s="1"/>
      <c r="O143950" s="7"/>
    </row>
    <row r="143951" spans="9:15" hidden="1">
      <c r="I143951" s="3"/>
      <c r="J143951" s="3"/>
      <c r="K143951" s="3"/>
      <c r="L143951" s="1"/>
      <c r="O143951" s="7"/>
    </row>
    <row r="143952" spans="9:15" hidden="1">
      <c r="I143952" s="3"/>
      <c r="J143952" s="3"/>
      <c r="K143952" s="3"/>
      <c r="L143952" s="1"/>
      <c r="O143952" s="7"/>
    </row>
    <row r="143953" spans="9:15" hidden="1">
      <c r="I143953" s="3"/>
      <c r="J143953" s="3"/>
      <c r="K143953" s="3"/>
      <c r="L143953" s="1"/>
      <c r="O143953" s="7"/>
    </row>
    <row r="143954" spans="9:15" hidden="1">
      <c r="I143954" s="3"/>
      <c r="J143954" s="3"/>
      <c r="K143954" s="3"/>
      <c r="L143954" s="1"/>
      <c r="O143954" s="7"/>
    </row>
    <row r="143955" spans="9:15" hidden="1">
      <c r="I143955" s="3"/>
      <c r="J143955" s="3"/>
      <c r="K143955" s="3"/>
      <c r="L143955" s="1"/>
      <c r="O143955" s="7"/>
    </row>
    <row r="143956" spans="9:15" hidden="1">
      <c r="I143956" s="3"/>
      <c r="J143956" s="3"/>
      <c r="K143956" s="3"/>
      <c r="L143956" s="1"/>
      <c r="O143956" s="7"/>
    </row>
    <row r="143957" spans="9:15" hidden="1">
      <c r="I143957" s="3"/>
      <c r="J143957" s="3"/>
      <c r="K143957" s="3"/>
      <c r="L143957" s="1"/>
      <c r="O143957" s="7"/>
    </row>
    <row r="143958" spans="9:15" hidden="1">
      <c r="I143958" s="3"/>
      <c r="J143958" s="3"/>
      <c r="K143958" s="3"/>
      <c r="L143958" s="1"/>
      <c r="O143958" s="7"/>
    </row>
    <row r="143959" spans="9:15" hidden="1">
      <c r="I143959" s="3"/>
      <c r="J143959" s="3"/>
      <c r="K143959" s="3"/>
      <c r="L143959" s="1"/>
      <c r="O143959" s="7"/>
    </row>
    <row r="143960" spans="9:15" hidden="1">
      <c r="I143960" s="3"/>
      <c r="J143960" s="3"/>
      <c r="K143960" s="3"/>
      <c r="L143960" s="1"/>
      <c r="O143960" s="7"/>
    </row>
    <row r="143961" spans="9:15" hidden="1">
      <c r="I143961" s="3"/>
      <c r="J143961" s="3"/>
      <c r="K143961" s="3"/>
      <c r="L143961" s="1"/>
      <c r="O143961" s="7"/>
    </row>
    <row r="143962" spans="9:15" hidden="1">
      <c r="I143962" s="3"/>
      <c r="J143962" s="3"/>
      <c r="K143962" s="3"/>
      <c r="L143962" s="1"/>
      <c r="O143962" s="7"/>
    </row>
    <row r="143963" spans="9:15" hidden="1">
      <c r="I143963" s="3"/>
      <c r="J143963" s="3"/>
      <c r="K143963" s="3"/>
      <c r="L143963" s="1"/>
      <c r="O143963" s="7"/>
    </row>
    <row r="143964" spans="9:15" hidden="1">
      <c r="I143964" s="3"/>
      <c r="J143964" s="3"/>
      <c r="K143964" s="3"/>
      <c r="L143964" s="1"/>
      <c r="O143964" s="7"/>
    </row>
    <row r="143965" spans="9:15" hidden="1">
      <c r="I143965" s="3"/>
      <c r="J143965" s="3"/>
      <c r="K143965" s="3"/>
      <c r="L143965" s="1"/>
      <c r="O143965" s="7"/>
    </row>
    <row r="143966" spans="9:15" hidden="1">
      <c r="I143966" s="3"/>
      <c r="J143966" s="3"/>
      <c r="K143966" s="3"/>
      <c r="L143966" s="1"/>
      <c r="O143966" s="7"/>
    </row>
    <row r="143967" spans="9:15" hidden="1">
      <c r="I143967" s="3"/>
      <c r="J143967" s="3"/>
      <c r="K143967" s="3"/>
      <c r="L143967" s="1"/>
      <c r="O143967" s="7"/>
    </row>
    <row r="143968" spans="9:15" hidden="1">
      <c r="I143968" s="3"/>
      <c r="J143968" s="3"/>
      <c r="K143968" s="3"/>
      <c r="L143968" s="1"/>
      <c r="O143968" s="7"/>
    </row>
    <row r="143969" spans="9:15" hidden="1">
      <c r="I143969" s="3"/>
      <c r="J143969" s="3"/>
      <c r="K143969" s="3"/>
      <c r="L143969" s="1"/>
      <c r="O143969" s="7"/>
    </row>
    <row r="143970" spans="9:15" hidden="1">
      <c r="I143970" s="3"/>
      <c r="J143970" s="3"/>
      <c r="K143970" s="3"/>
      <c r="L143970" s="1"/>
      <c r="O143970" s="7"/>
    </row>
    <row r="143971" spans="9:15" hidden="1">
      <c r="I143971" s="3"/>
      <c r="J143971" s="3"/>
      <c r="K143971" s="3"/>
      <c r="L143971" s="1"/>
      <c r="O143971" s="7"/>
    </row>
    <row r="143972" spans="9:15" hidden="1">
      <c r="I143972" s="3"/>
      <c r="J143972" s="3"/>
      <c r="K143972" s="3"/>
      <c r="L143972" s="1"/>
      <c r="O143972" s="7"/>
    </row>
    <row r="143973" spans="9:15" hidden="1">
      <c r="I143973" s="3"/>
      <c r="J143973" s="3"/>
      <c r="K143973" s="3"/>
      <c r="L143973" s="1"/>
      <c r="O143973" s="7"/>
    </row>
    <row r="143974" spans="9:15" hidden="1">
      <c r="I143974" s="3"/>
      <c r="J143974" s="3"/>
      <c r="K143974" s="3"/>
      <c r="L143974" s="1"/>
      <c r="O143974" s="7"/>
    </row>
    <row r="143975" spans="9:15" hidden="1">
      <c r="I143975" s="3"/>
      <c r="J143975" s="3"/>
      <c r="K143975" s="3"/>
      <c r="L143975" s="1"/>
      <c r="O143975" s="7"/>
    </row>
    <row r="143976" spans="9:15" hidden="1">
      <c r="I143976" s="3"/>
      <c r="J143976" s="3"/>
      <c r="K143976" s="3"/>
      <c r="L143976" s="1"/>
      <c r="O143976" s="7"/>
    </row>
    <row r="143977" spans="9:15" hidden="1">
      <c r="I143977" s="3"/>
      <c r="J143977" s="3"/>
      <c r="K143977" s="3"/>
      <c r="L143977" s="1"/>
      <c r="O143977" s="7"/>
    </row>
    <row r="143978" spans="9:15" hidden="1">
      <c r="I143978" s="3"/>
      <c r="J143978" s="3"/>
      <c r="K143978" s="3"/>
      <c r="L143978" s="1"/>
      <c r="O143978" s="7"/>
    </row>
    <row r="143979" spans="9:15" hidden="1">
      <c r="I143979" s="3"/>
      <c r="J143979" s="3"/>
      <c r="K143979" s="3"/>
      <c r="L143979" s="1"/>
      <c r="O143979" s="7"/>
    </row>
    <row r="143980" spans="9:15" hidden="1">
      <c r="I143980" s="3"/>
      <c r="J143980" s="3"/>
      <c r="K143980" s="3"/>
      <c r="L143980" s="1"/>
      <c r="O143980" s="7"/>
    </row>
    <row r="143981" spans="9:15" hidden="1">
      <c r="I143981" s="3"/>
      <c r="J143981" s="3"/>
      <c r="K143981" s="3"/>
      <c r="L143981" s="1"/>
      <c r="O143981" s="7"/>
    </row>
    <row r="143982" spans="9:15" hidden="1">
      <c r="I143982" s="3"/>
      <c r="J143982" s="3"/>
      <c r="K143982" s="3"/>
      <c r="L143982" s="1"/>
      <c r="O143982" s="7"/>
    </row>
    <row r="143983" spans="9:15" hidden="1">
      <c r="I143983" s="3"/>
      <c r="J143983" s="3"/>
      <c r="K143983" s="3"/>
      <c r="L143983" s="1"/>
      <c r="O143983" s="7"/>
    </row>
    <row r="143984" spans="9:15" hidden="1">
      <c r="I143984" s="3"/>
      <c r="J143984" s="3"/>
      <c r="K143984" s="3"/>
      <c r="L143984" s="1"/>
      <c r="O143984" s="7"/>
    </row>
    <row r="143985" spans="9:15" hidden="1">
      <c r="I143985" s="3"/>
      <c r="J143985" s="3"/>
      <c r="K143985" s="3"/>
      <c r="L143985" s="1"/>
      <c r="O143985" s="7"/>
    </row>
    <row r="143986" spans="9:15" hidden="1">
      <c r="I143986" s="3"/>
      <c r="J143986" s="3"/>
      <c r="K143986" s="3"/>
      <c r="L143986" s="1"/>
      <c r="O143986" s="7"/>
    </row>
    <row r="143987" spans="9:15" hidden="1">
      <c r="I143987" s="3"/>
      <c r="J143987" s="3"/>
      <c r="K143987" s="3"/>
      <c r="L143987" s="1"/>
      <c r="O143987" s="7"/>
    </row>
    <row r="143988" spans="9:15" hidden="1">
      <c r="I143988" s="3"/>
      <c r="J143988" s="3"/>
      <c r="K143988" s="3"/>
      <c r="L143988" s="1"/>
      <c r="O143988" s="7"/>
    </row>
    <row r="143989" spans="9:15" hidden="1">
      <c r="I143989" s="3"/>
      <c r="J143989" s="3"/>
      <c r="K143989" s="3"/>
      <c r="L143989" s="1"/>
      <c r="O143989" s="7"/>
    </row>
    <row r="143990" spans="9:15" hidden="1">
      <c r="I143990" s="3"/>
      <c r="J143990" s="3"/>
      <c r="K143990" s="3"/>
      <c r="L143990" s="1"/>
      <c r="O143990" s="7"/>
    </row>
    <row r="143991" spans="9:15" hidden="1">
      <c r="I143991" s="3"/>
      <c r="J143991" s="3"/>
      <c r="K143991" s="3"/>
      <c r="L143991" s="1"/>
      <c r="O143991" s="7"/>
    </row>
    <row r="143992" spans="9:15" hidden="1">
      <c r="I143992" s="3"/>
      <c r="J143992" s="3"/>
      <c r="K143992" s="3"/>
      <c r="L143992" s="1"/>
      <c r="O143992" s="7"/>
    </row>
    <row r="143993" spans="9:15" hidden="1">
      <c r="I143993" s="3"/>
      <c r="J143993" s="3"/>
      <c r="K143993" s="3"/>
      <c r="L143993" s="1"/>
      <c r="O143993" s="7"/>
    </row>
    <row r="143994" spans="9:15" hidden="1">
      <c r="I143994" s="3"/>
      <c r="J143994" s="3"/>
      <c r="K143994" s="3"/>
      <c r="L143994" s="1"/>
      <c r="O143994" s="7"/>
    </row>
    <row r="143995" spans="9:15" hidden="1">
      <c r="I143995" s="3"/>
      <c r="J143995" s="3"/>
      <c r="K143995" s="3"/>
      <c r="L143995" s="1"/>
      <c r="O143995" s="7"/>
    </row>
    <row r="143996" spans="9:15" hidden="1">
      <c r="I143996" s="3"/>
      <c r="J143996" s="3"/>
      <c r="K143996" s="3"/>
      <c r="L143996" s="1"/>
      <c r="O143996" s="7"/>
    </row>
    <row r="143997" spans="9:15" hidden="1">
      <c r="I143997" s="3"/>
      <c r="J143997" s="3"/>
      <c r="K143997" s="3"/>
      <c r="L143997" s="1"/>
      <c r="O143997" s="7"/>
    </row>
    <row r="143998" spans="9:15" hidden="1">
      <c r="I143998" s="3"/>
      <c r="J143998" s="3"/>
      <c r="K143998" s="3"/>
      <c r="L143998" s="1"/>
      <c r="O143998" s="7"/>
    </row>
    <row r="143999" spans="9:15" hidden="1">
      <c r="I143999" s="3"/>
      <c r="J143999" s="3"/>
      <c r="K143999" s="3"/>
      <c r="L143999" s="1"/>
      <c r="O143999" s="7"/>
    </row>
    <row r="144000" spans="9:15" hidden="1">
      <c r="I144000" s="3"/>
      <c r="J144000" s="3"/>
      <c r="K144000" s="3"/>
      <c r="L144000" s="1"/>
      <c r="O144000" s="7"/>
    </row>
    <row r="144001" spans="9:15" hidden="1">
      <c r="I144001" s="3"/>
      <c r="J144001" s="3"/>
      <c r="K144001" s="3"/>
      <c r="L144001" s="1"/>
      <c r="O144001" s="7"/>
    </row>
    <row r="144002" spans="9:15" hidden="1">
      <c r="I144002" s="3"/>
      <c r="J144002" s="3"/>
      <c r="K144002" s="3"/>
      <c r="L144002" s="1"/>
      <c r="O144002" s="7"/>
    </row>
    <row r="144003" spans="9:15" hidden="1">
      <c r="I144003" s="3"/>
      <c r="J144003" s="3"/>
      <c r="K144003" s="3"/>
      <c r="L144003" s="1"/>
      <c r="O144003" s="7"/>
    </row>
    <row r="144004" spans="9:15" hidden="1">
      <c r="I144004" s="3"/>
      <c r="J144004" s="3"/>
      <c r="K144004" s="3"/>
      <c r="L144004" s="1"/>
      <c r="O144004" s="7"/>
    </row>
    <row r="144005" spans="9:15" hidden="1">
      <c r="I144005" s="3"/>
      <c r="J144005" s="3"/>
      <c r="K144005" s="3"/>
      <c r="L144005" s="1"/>
      <c r="O144005" s="7"/>
    </row>
    <row r="144006" spans="9:15" hidden="1">
      <c r="I144006" s="3"/>
      <c r="J144006" s="3"/>
      <c r="K144006" s="3"/>
      <c r="L144006" s="1"/>
      <c r="O144006" s="7"/>
    </row>
    <row r="144007" spans="9:15" hidden="1">
      <c r="I144007" s="3"/>
      <c r="J144007" s="3"/>
      <c r="K144007" s="3"/>
      <c r="L144007" s="1"/>
      <c r="O144007" s="7"/>
    </row>
    <row r="144008" spans="9:15" hidden="1">
      <c r="I144008" s="3"/>
      <c r="J144008" s="3"/>
      <c r="K144008" s="3"/>
      <c r="L144008" s="1"/>
      <c r="O144008" s="7"/>
    </row>
    <row r="144009" spans="9:15" hidden="1">
      <c r="I144009" s="3"/>
      <c r="J144009" s="3"/>
      <c r="K144009" s="3"/>
      <c r="L144009" s="1"/>
      <c r="O144009" s="7"/>
    </row>
    <row r="144010" spans="9:15" hidden="1">
      <c r="I144010" s="3"/>
      <c r="J144010" s="3"/>
      <c r="K144010" s="3"/>
      <c r="L144010" s="1"/>
      <c r="O144010" s="7"/>
    </row>
    <row r="144011" spans="9:15" hidden="1">
      <c r="I144011" s="3"/>
      <c r="J144011" s="3"/>
      <c r="K144011" s="3"/>
      <c r="L144011" s="1"/>
      <c r="O144011" s="7"/>
    </row>
    <row r="144012" spans="9:15" hidden="1">
      <c r="I144012" s="3"/>
      <c r="J144012" s="3"/>
      <c r="K144012" s="3"/>
      <c r="L144012" s="1"/>
      <c r="O144012" s="7"/>
    </row>
    <row r="144013" spans="9:15" hidden="1">
      <c r="I144013" s="3"/>
      <c r="J144013" s="3"/>
      <c r="K144013" s="3"/>
      <c r="L144013" s="1"/>
      <c r="O144013" s="7"/>
    </row>
    <row r="144014" spans="9:15" hidden="1">
      <c r="I144014" s="3"/>
      <c r="J144014" s="3"/>
      <c r="K144014" s="3"/>
      <c r="L144014" s="1"/>
      <c r="O144014" s="7"/>
    </row>
    <row r="144015" spans="9:15" hidden="1">
      <c r="I144015" s="3"/>
      <c r="J144015" s="3"/>
      <c r="K144015" s="3"/>
      <c r="L144015" s="1"/>
      <c r="O144015" s="7"/>
    </row>
    <row r="144016" spans="9:15" hidden="1">
      <c r="I144016" s="3"/>
      <c r="J144016" s="3"/>
      <c r="K144016" s="3"/>
      <c r="L144016" s="1"/>
      <c r="O144016" s="7"/>
    </row>
    <row r="144017" spans="9:15" hidden="1">
      <c r="I144017" s="3"/>
      <c r="J144017" s="3"/>
      <c r="K144017" s="3"/>
      <c r="L144017" s="1"/>
      <c r="O144017" s="7"/>
    </row>
    <row r="144018" spans="9:15" hidden="1">
      <c r="I144018" s="3"/>
      <c r="J144018" s="3"/>
      <c r="K144018" s="3"/>
      <c r="L144018" s="1"/>
      <c r="O144018" s="7"/>
    </row>
    <row r="144019" spans="9:15" hidden="1">
      <c r="I144019" s="3"/>
      <c r="J144019" s="3"/>
      <c r="K144019" s="3"/>
      <c r="L144019" s="1"/>
      <c r="O144019" s="7"/>
    </row>
    <row r="144020" spans="9:15" hidden="1">
      <c r="I144020" s="3"/>
      <c r="J144020" s="3"/>
      <c r="K144020" s="3"/>
      <c r="L144020" s="1"/>
      <c r="O144020" s="7"/>
    </row>
    <row r="144021" spans="9:15" hidden="1">
      <c r="I144021" s="3"/>
      <c r="J144021" s="3"/>
      <c r="K144021" s="3"/>
      <c r="L144021" s="1"/>
      <c r="O144021" s="7"/>
    </row>
    <row r="144022" spans="9:15" hidden="1">
      <c r="I144022" s="3"/>
      <c r="J144022" s="3"/>
      <c r="K144022" s="3"/>
      <c r="L144022" s="1"/>
      <c r="O144022" s="7"/>
    </row>
    <row r="144023" spans="9:15" hidden="1">
      <c r="I144023" s="3"/>
      <c r="J144023" s="3"/>
      <c r="K144023" s="3"/>
      <c r="L144023" s="1"/>
      <c r="O144023" s="7"/>
    </row>
    <row r="144024" spans="9:15" hidden="1">
      <c r="I144024" s="3"/>
      <c r="J144024" s="3"/>
      <c r="K144024" s="3"/>
      <c r="L144024" s="1"/>
      <c r="O144024" s="7"/>
    </row>
    <row r="144025" spans="9:15" hidden="1">
      <c r="I144025" s="3"/>
      <c r="J144025" s="3"/>
      <c r="K144025" s="3"/>
      <c r="L144025" s="1"/>
      <c r="O144025" s="7"/>
    </row>
    <row r="144026" spans="9:15" hidden="1">
      <c r="I144026" s="3"/>
      <c r="J144026" s="3"/>
      <c r="K144026" s="3"/>
      <c r="L144026" s="1"/>
      <c r="O144026" s="7"/>
    </row>
    <row r="144027" spans="9:15" hidden="1">
      <c r="I144027" s="3"/>
      <c r="J144027" s="3"/>
      <c r="K144027" s="3"/>
      <c r="L144027" s="1"/>
      <c r="O144027" s="7"/>
    </row>
    <row r="144028" spans="9:15" hidden="1">
      <c r="I144028" s="3"/>
      <c r="J144028" s="3"/>
      <c r="K144028" s="3"/>
      <c r="L144028" s="1"/>
      <c r="O144028" s="7"/>
    </row>
    <row r="144029" spans="9:15" hidden="1">
      <c r="I144029" s="3"/>
      <c r="J144029" s="3"/>
      <c r="K144029" s="3"/>
      <c r="L144029" s="1"/>
      <c r="O144029" s="7"/>
    </row>
    <row r="144030" spans="9:15" hidden="1">
      <c r="I144030" s="3"/>
      <c r="J144030" s="3"/>
      <c r="K144030" s="3"/>
      <c r="L144030" s="1"/>
      <c r="O144030" s="7"/>
    </row>
    <row r="144031" spans="9:15" hidden="1">
      <c r="I144031" s="3"/>
      <c r="J144031" s="3"/>
      <c r="K144031" s="3"/>
      <c r="L144031" s="1"/>
      <c r="O144031" s="7"/>
    </row>
    <row r="144032" spans="9:15" hidden="1">
      <c r="I144032" s="3"/>
      <c r="J144032" s="3"/>
      <c r="K144032" s="3"/>
      <c r="L144032" s="1"/>
      <c r="O144032" s="7"/>
    </row>
    <row r="144033" spans="9:15" hidden="1">
      <c r="I144033" s="3"/>
      <c r="J144033" s="3"/>
      <c r="K144033" s="3"/>
      <c r="L144033" s="1"/>
      <c r="O144033" s="7"/>
    </row>
    <row r="144034" spans="9:15" hidden="1">
      <c r="I144034" s="3"/>
      <c r="J144034" s="3"/>
      <c r="K144034" s="3"/>
      <c r="L144034" s="1"/>
      <c r="O144034" s="7"/>
    </row>
    <row r="144035" spans="9:15" hidden="1">
      <c r="I144035" s="3"/>
      <c r="J144035" s="3"/>
      <c r="K144035" s="3"/>
      <c r="L144035" s="1"/>
      <c r="O144035" s="7"/>
    </row>
    <row r="144036" spans="9:15" hidden="1">
      <c r="I144036" s="3"/>
      <c r="J144036" s="3"/>
      <c r="K144036" s="3"/>
      <c r="L144036" s="1"/>
      <c r="O144036" s="7"/>
    </row>
    <row r="144037" spans="9:15" hidden="1">
      <c r="I144037" s="3"/>
      <c r="J144037" s="3"/>
      <c r="K144037" s="3"/>
      <c r="L144037" s="1"/>
      <c r="O144037" s="7"/>
    </row>
    <row r="144038" spans="9:15" hidden="1">
      <c r="I144038" s="3"/>
      <c r="J144038" s="3"/>
      <c r="K144038" s="3"/>
      <c r="L144038" s="1"/>
      <c r="O144038" s="7"/>
    </row>
    <row r="144039" spans="9:15" hidden="1">
      <c r="I144039" s="3"/>
      <c r="J144039" s="3"/>
      <c r="K144039" s="3"/>
      <c r="L144039" s="1"/>
      <c r="O144039" s="7"/>
    </row>
    <row r="144040" spans="9:15" hidden="1">
      <c r="I144040" s="3"/>
      <c r="J144040" s="3"/>
      <c r="K144040" s="3"/>
      <c r="L144040" s="1"/>
      <c r="O144040" s="7"/>
    </row>
    <row r="144041" spans="9:15" hidden="1">
      <c r="I144041" s="3"/>
      <c r="J144041" s="3"/>
      <c r="K144041" s="3"/>
      <c r="L144041" s="1"/>
      <c r="O144041" s="7"/>
    </row>
    <row r="144042" spans="9:15" hidden="1">
      <c r="I144042" s="3"/>
      <c r="J144042" s="3"/>
      <c r="K144042" s="3"/>
      <c r="L144042" s="1"/>
      <c r="O144042" s="7"/>
    </row>
    <row r="144043" spans="9:15" hidden="1">
      <c r="I144043" s="3"/>
      <c r="J144043" s="3"/>
      <c r="K144043" s="3"/>
      <c r="L144043" s="1"/>
      <c r="O144043" s="7"/>
    </row>
    <row r="144044" spans="9:15" hidden="1">
      <c r="I144044" s="3"/>
      <c r="J144044" s="3"/>
      <c r="K144044" s="3"/>
      <c r="L144044" s="1"/>
      <c r="O144044" s="7"/>
    </row>
    <row r="144045" spans="9:15" hidden="1">
      <c r="I144045" s="3"/>
      <c r="J144045" s="3"/>
      <c r="K144045" s="3"/>
      <c r="L144045" s="1"/>
      <c r="O144045" s="7"/>
    </row>
    <row r="144046" spans="9:15" hidden="1">
      <c r="I144046" s="3"/>
      <c r="J144046" s="3"/>
      <c r="K144046" s="3"/>
      <c r="L144046" s="1"/>
      <c r="O144046" s="7"/>
    </row>
    <row r="144047" spans="9:15" hidden="1">
      <c r="I144047" s="3"/>
      <c r="J144047" s="3"/>
      <c r="K144047" s="3"/>
      <c r="L144047" s="1"/>
      <c r="O144047" s="7"/>
    </row>
    <row r="144048" spans="9:15" hidden="1">
      <c r="I144048" s="3"/>
      <c r="J144048" s="3"/>
      <c r="K144048" s="3"/>
      <c r="L144048" s="1"/>
      <c r="O144048" s="7"/>
    </row>
    <row r="144049" spans="9:15" hidden="1">
      <c r="I144049" s="3"/>
      <c r="J144049" s="3"/>
      <c r="K144049" s="3"/>
      <c r="L144049" s="1"/>
      <c r="O144049" s="7"/>
    </row>
    <row r="144050" spans="9:15" hidden="1">
      <c r="I144050" s="3"/>
      <c r="J144050" s="3"/>
      <c r="K144050" s="3"/>
      <c r="L144050" s="1"/>
      <c r="O144050" s="7"/>
    </row>
    <row r="144051" spans="9:15" hidden="1">
      <c r="I144051" s="3"/>
      <c r="J144051" s="3"/>
      <c r="K144051" s="3"/>
      <c r="L144051" s="1"/>
      <c r="O144051" s="7"/>
    </row>
    <row r="144052" spans="9:15" hidden="1">
      <c r="I144052" s="3"/>
      <c r="J144052" s="3"/>
      <c r="K144052" s="3"/>
      <c r="L144052" s="1"/>
      <c r="O144052" s="7"/>
    </row>
    <row r="144053" spans="9:15" hidden="1">
      <c r="I144053" s="3"/>
      <c r="J144053" s="3"/>
      <c r="K144053" s="3"/>
      <c r="L144053" s="1"/>
      <c r="O144053" s="7"/>
    </row>
    <row r="144054" spans="9:15" hidden="1">
      <c r="I144054" s="3"/>
      <c r="J144054" s="3"/>
      <c r="K144054" s="3"/>
      <c r="L144054" s="1"/>
      <c r="O144054" s="7"/>
    </row>
    <row r="144055" spans="9:15" hidden="1">
      <c r="I144055" s="3"/>
      <c r="J144055" s="3"/>
      <c r="K144055" s="3"/>
      <c r="L144055" s="1"/>
      <c r="O144055" s="7"/>
    </row>
    <row r="144056" spans="9:15" hidden="1">
      <c r="I144056" s="3"/>
      <c r="J144056" s="3"/>
      <c r="K144056" s="3"/>
      <c r="L144056" s="1"/>
      <c r="O144056" s="7"/>
    </row>
    <row r="144057" spans="9:15" hidden="1">
      <c r="I144057" s="3"/>
      <c r="J144057" s="3"/>
      <c r="K144057" s="3"/>
      <c r="L144057" s="1"/>
      <c r="O144057" s="7"/>
    </row>
    <row r="144058" spans="9:15" hidden="1">
      <c r="I144058" s="3"/>
      <c r="J144058" s="3"/>
      <c r="K144058" s="3"/>
      <c r="L144058" s="1"/>
      <c r="O144058" s="7"/>
    </row>
    <row r="144059" spans="9:15" hidden="1">
      <c r="I144059" s="3"/>
      <c r="J144059" s="3"/>
      <c r="K144059" s="3"/>
      <c r="L144059" s="1"/>
      <c r="O144059" s="7"/>
    </row>
    <row r="144060" spans="9:15" hidden="1">
      <c r="I144060" s="3"/>
      <c r="J144060" s="3"/>
      <c r="K144060" s="3"/>
      <c r="L144060" s="1"/>
      <c r="O144060" s="7"/>
    </row>
    <row r="144061" spans="9:15" hidden="1">
      <c r="I144061" s="3"/>
      <c r="J144061" s="3"/>
      <c r="K144061" s="3"/>
      <c r="L144061" s="1"/>
      <c r="O144061" s="7"/>
    </row>
    <row r="144062" spans="9:15" hidden="1">
      <c r="I144062" s="3"/>
      <c r="J144062" s="3"/>
      <c r="K144062" s="3"/>
      <c r="L144062" s="1"/>
      <c r="O144062" s="7"/>
    </row>
    <row r="144063" spans="9:15" hidden="1">
      <c r="I144063" s="3"/>
      <c r="J144063" s="3"/>
      <c r="K144063" s="3"/>
      <c r="L144063" s="1"/>
      <c r="O144063" s="7"/>
    </row>
    <row r="144064" spans="9:15" hidden="1">
      <c r="I144064" s="3"/>
      <c r="J144064" s="3"/>
      <c r="K144064" s="3"/>
      <c r="L144064" s="1"/>
      <c r="O144064" s="7"/>
    </row>
    <row r="144065" spans="9:15" hidden="1">
      <c r="I144065" s="3"/>
      <c r="J144065" s="3"/>
      <c r="K144065" s="3"/>
      <c r="L144065" s="1"/>
      <c r="O144065" s="7"/>
    </row>
    <row r="144066" spans="9:15" hidden="1">
      <c r="I144066" s="3"/>
      <c r="J144066" s="3"/>
      <c r="K144066" s="3"/>
      <c r="L144066" s="1"/>
      <c r="O144066" s="7"/>
    </row>
    <row r="144067" spans="9:15" hidden="1">
      <c r="I144067" s="3"/>
      <c r="J144067" s="3"/>
      <c r="K144067" s="3"/>
      <c r="L144067" s="1"/>
      <c r="O144067" s="7"/>
    </row>
    <row r="144068" spans="9:15" hidden="1">
      <c r="I144068" s="3"/>
      <c r="J144068" s="3"/>
      <c r="K144068" s="3"/>
      <c r="L144068" s="1"/>
      <c r="O144068" s="7"/>
    </row>
    <row r="144069" spans="9:15" hidden="1">
      <c r="I144069" s="3"/>
      <c r="J144069" s="3"/>
      <c r="K144069" s="3"/>
      <c r="L144069" s="1"/>
      <c r="O144069" s="7"/>
    </row>
    <row r="144070" spans="9:15" hidden="1">
      <c r="I144070" s="3"/>
      <c r="J144070" s="3"/>
      <c r="K144070" s="3"/>
      <c r="L144070" s="1"/>
      <c r="O144070" s="7"/>
    </row>
    <row r="144071" spans="9:15" hidden="1">
      <c r="I144071" s="3"/>
      <c r="J144071" s="3"/>
      <c r="K144071" s="3"/>
      <c r="L144071" s="1"/>
      <c r="O144071" s="7"/>
    </row>
    <row r="144072" spans="9:15" hidden="1">
      <c r="I144072" s="3"/>
      <c r="J144072" s="3"/>
      <c r="K144072" s="3"/>
      <c r="L144072" s="1"/>
      <c r="O144072" s="7"/>
    </row>
    <row r="144073" spans="9:15" hidden="1">
      <c r="I144073" s="3"/>
      <c r="J144073" s="3"/>
      <c r="K144073" s="3"/>
      <c r="L144073" s="1"/>
      <c r="O144073" s="7"/>
    </row>
    <row r="144074" spans="9:15" hidden="1">
      <c r="I144074" s="3"/>
      <c r="J144074" s="3"/>
      <c r="K144074" s="3"/>
      <c r="L144074" s="1"/>
      <c r="O144074" s="7"/>
    </row>
    <row r="144075" spans="9:15" hidden="1">
      <c r="I144075" s="3"/>
      <c r="J144075" s="3"/>
      <c r="K144075" s="3"/>
      <c r="L144075" s="1"/>
      <c r="O144075" s="7"/>
    </row>
    <row r="144076" spans="9:15" hidden="1">
      <c r="I144076" s="3"/>
      <c r="J144076" s="3"/>
      <c r="K144076" s="3"/>
      <c r="L144076" s="1"/>
      <c r="O144076" s="7"/>
    </row>
    <row r="144077" spans="9:15" hidden="1">
      <c r="I144077" s="3"/>
      <c r="J144077" s="3"/>
      <c r="K144077" s="3"/>
      <c r="L144077" s="1"/>
      <c r="O144077" s="7"/>
    </row>
    <row r="144078" spans="9:15" hidden="1">
      <c r="I144078" s="3"/>
      <c r="J144078" s="3"/>
      <c r="K144078" s="3"/>
      <c r="L144078" s="1"/>
      <c r="O144078" s="7"/>
    </row>
    <row r="144079" spans="9:15" hidden="1">
      <c r="I144079" s="3"/>
      <c r="J144079" s="3"/>
      <c r="K144079" s="3"/>
      <c r="L144079" s="1"/>
      <c r="O144079" s="7"/>
    </row>
    <row r="144080" spans="9:15" hidden="1">
      <c r="I144080" s="3"/>
      <c r="J144080" s="3"/>
      <c r="K144080" s="3"/>
      <c r="L144080" s="1"/>
      <c r="O144080" s="7"/>
    </row>
    <row r="144081" spans="9:15" hidden="1">
      <c r="I144081" s="3"/>
      <c r="J144081" s="3"/>
      <c r="K144081" s="3"/>
      <c r="L144081" s="1"/>
      <c r="O144081" s="7"/>
    </row>
    <row r="144082" spans="9:15" hidden="1">
      <c r="I144082" s="3"/>
      <c r="J144082" s="3"/>
      <c r="K144082" s="3"/>
      <c r="L144082" s="1"/>
      <c r="O144082" s="7"/>
    </row>
    <row r="144083" spans="9:15" hidden="1">
      <c r="I144083" s="3"/>
      <c r="J144083" s="3"/>
      <c r="K144083" s="3"/>
      <c r="L144083" s="1"/>
      <c r="O144083" s="7"/>
    </row>
    <row r="144084" spans="9:15" hidden="1">
      <c r="I144084" s="3"/>
      <c r="J144084" s="3"/>
      <c r="K144084" s="3"/>
      <c r="L144084" s="1"/>
      <c r="O144084" s="7"/>
    </row>
    <row r="144085" spans="9:15" hidden="1">
      <c r="I144085" s="3"/>
      <c r="J144085" s="3"/>
      <c r="K144085" s="3"/>
      <c r="L144085" s="1"/>
      <c r="O144085" s="7"/>
    </row>
    <row r="144086" spans="9:15" hidden="1">
      <c r="I144086" s="3"/>
      <c r="J144086" s="3"/>
      <c r="K144086" s="3"/>
      <c r="L144086" s="1"/>
      <c r="O144086" s="7"/>
    </row>
    <row r="144087" spans="9:15" hidden="1">
      <c r="I144087" s="3"/>
      <c r="J144087" s="3"/>
      <c r="K144087" s="3"/>
      <c r="L144087" s="1"/>
      <c r="O144087" s="7"/>
    </row>
    <row r="144088" spans="9:15" hidden="1">
      <c r="I144088" s="3"/>
      <c r="J144088" s="3"/>
      <c r="K144088" s="3"/>
      <c r="L144088" s="1"/>
      <c r="O144088" s="7"/>
    </row>
    <row r="144089" spans="9:15" hidden="1">
      <c r="I144089" s="3"/>
      <c r="J144089" s="3"/>
      <c r="K144089" s="3"/>
      <c r="L144089" s="1"/>
      <c r="O144089" s="7"/>
    </row>
    <row r="144090" spans="9:15" hidden="1">
      <c r="I144090" s="3"/>
      <c r="J144090" s="3"/>
      <c r="K144090" s="3"/>
      <c r="L144090" s="1"/>
      <c r="O144090" s="7"/>
    </row>
    <row r="144091" spans="9:15" hidden="1">
      <c r="I144091" s="3"/>
      <c r="J144091" s="3"/>
      <c r="K144091" s="3"/>
      <c r="L144091" s="1"/>
      <c r="O144091" s="7"/>
    </row>
    <row r="144092" spans="9:15" hidden="1">
      <c r="I144092" s="3"/>
      <c r="J144092" s="3"/>
      <c r="K144092" s="3"/>
      <c r="L144092" s="1"/>
      <c r="O144092" s="7"/>
    </row>
    <row r="144093" spans="9:15" hidden="1">
      <c r="I144093" s="3"/>
      <c r="J144093" s="3"/>
      <c r="K144093" s="3"/>
      <c r="L144093" s="1"/>
      <c r="O144093" s="7"/>
    </row>
    <row r="144094" spans="9:15" hidden="1">
      <c r="I144094" s="3"/>
      <c r="J144094" s="3"/>
      <c r="K144094" s="3"/>
      <c r="L144094" s="1"/>
      <c r="O144094" s="7"/>
    </row>
    <row r="144095" spans="9:15" hidden="1">
      <c r="I144095" s="3"/>
      <c r="J144095" s="3"/>
      <c r="K144095" s="3"/>
      <c r="L144095" s="1"/>
      <c r="O144095" s="7"/>
    </row>
    <row r="144096" spans="9:15" hidden="1">
      <c r="I144096" s="3"/>
      <c r="J144096" s="3"/>
      <c r="K144096" s="3"/>
      <c r="L144096" s="1"/>
      <c r="O144096" s="7"/>
    </row>
    <row r="144097" spans="9:15" hidden="1">
      <c r="I144097" s="3"/>
      <c r="J144097" s="3"/>
      <c r="K144097" s="3"/>
      <c r="L144097" s="1"/>
      <c r="O144097" s="7"/>
    </row>
    <row r="144098" spans="9:15" hidden="1">
      <c r="I144098" s="3"/>
      <c r="J144098" s="3"/>
      <c r="K144098" s="3"/>
      <c r="L144098" s="1"/>
      <c r="O144098" s="7"/>
    </row>
    <row r="144099" spans="9:15" hidden="1">
      <c r="I144099" s="3"/>
      <c r="J144099" s="3"/>
      <c r="K144099" s="3"/>
      <c r="L144099" s="1"/>
      <c r="O144099" s="7"/>
    </row>
    <row r="144100" spans="9:15" hidden="1">
      <c r="I144100" s="3"/>
      <c r="J144100" s="3"/>
      <c r="K144100" s="3"/>
      <c r="L144100" s="1"/>
      <c r="O144100" s="7"/>
    </row>
    <row r="144101" spans="9:15" hidden="1">
      <c r="I144101" s="3"/>
      <c r="J144101" s="3"/>
      <c r="K144101" s="3"/>
      <c r="L144101" s="1"/>
      <c r="O144101" s="7"/>
    </row>
    <row r="144102" spans="9:15" hidden="1">
      <c r="I144102" s="3"/>
      <c r="J144102" s="3"/>
      <c r="K144102" s="3"/>
      <c r="L144102" s="1"/>
      <c r="O144102" s="7"/>
    </row>
    <row r="144103" spans="9:15" hidden="1">
      <c r="I144103" s="3"/>
      <c r="J144103" s="3"/>
      <c r="K144103" s="3"/>
      <c r="L144103" s="1"/>
      <c r="O144103" s="7"/>
    </row>
    <row r="144104" spans="9:15" hidden="1">
      <c r="I144104" s="3"/>
      <c r="J144104" s="3"/>
      <c r="K144104" s="3"/>
      <c r="L144104" s="1"/>
      <c r="O144104" s="7"/>
    </row>
    <row r="144105" spans="9:15" hidden="1">
      <c r="I144105" s="3"/>
      <c r="J144105" s="3"/>
      <c r="K144105" s="3"/>
      <c r="L144105" s="1"/>
      <c r="O144105" s="7"/>
    </row>
    <row r="144106" spans="9:15" hidden="1">
      <c r="I144106" s="3"/>
      <c r="J144106" s="3"/>
      <c r="K144106" s="3"/>
      <c r="L144106" s="1"/>
      <c r="O144106" s="7"/>
    </row>
    <row r="144107" spans="9:15" hidden="1">
      <c r="I144107" s="3"/>
      <c r="J144107" s="3"/>
      <c r="K144107" s="3"/>
      <c r="L144107" s="1"/>
      <c r="O144107" s="7"/>
    </row>
    <row r="144108" spans="9:15" hidden="1">
      <c r="I144108" s="3"/>
      <c r="J144108" s="3"/>
      <c r="K144108" s="3"/>
      <c r="L144108" s="1"/>
      <c r="O144108" s="7"/>
    </row>
    <row r="144109" spans="9:15" hidden="1">
      <c r="I144109" s="3"/>
      <c r="J144109" s="3"/>
      <c r="K144109" s="3"/>
      <c r="L144109" s="1"/>
      <c r="O144109" s="7"/>
    </row>
    <row r="144110" spans="9:15" hidden="1">
      <c r="I144110" s="3"/>
      <c r="J144110" s="3"/>
      <c r="K144110" s="3"/>
      <c r="L144110" s="1"/>
      <c r="O144110" s="7"/>
    </row>
    <row r="144111" spans="9:15" hidden="1">
      <c r="I144111" s="3"/>
      <c r="J144111" s="3"/>
      <c r="K144111" s="3"/>
      <c r="L144111" s="1"/>
      <c r="O144111" s="7"/>
    </row>
    <row r="144112" spans="9:15" hidden="1">
      <c r="I144112" s="3"/>
      <c r="J144112" s="3"/>
      <c r="K144112" s="3"/>
      <c r="L144112" s="1"/>
      <c r="O144112" s="7"/>
    </row>
    <row r="144113" spans="9:15" hidden="1">
      <c r="I144113" s="3"/>
      <c r="J144113" s="3"/>
      <c r="K144113" s="3"/>
      <c r="L144113" s="1"/>
      <c r="O144113" s="7"/>
    </row>
    <row r="144114" spans="9:15" hidden="1">
      <c r="I144114" s="3"/>
      <c r="J144114" s="3"/>
      <c r="K144114" s="3"/>
      <c r="L144114" s="1"/>
      <c r="O144114" s="7"/>
    </row>
    <row r="144115" spans="9:15" hidden="1">
      <c r="I144115" s="3"/>
      <c r="J144115" s="3"/>
      <c r="K144115" s="3"/>
      <c r="L144115" s="1"/>
      <c r="O144115" s="7"/>
    </row>
    <row r="144116" spans="9:15" hidden="1">
      <c r="I144116" s="3"/>
      <c r="J144116" s="3"/>
      <c r="K144116" s="3"/>
      <c r="L144116" s="1"/>
      <c r="O144116" s="7"/>
    </row>
    <row r="144117" spans="9:15" hidden="1">
      <c r="I144117" s="3"/>
      <c r="J144117" s="3"/>
      <c r="K144117" s="3"/>
      <c r="L144117" s="1"/>
      <c r="O144117" s="7"/>
    </row>
    <row r="144118" spans="9:15" hidden="1">
      <c r="I144118" s="3"/>
      <c r="J144118" s="3"/>
      <c r="K144118" s="3"/>
      <c r="L144118" s="1"/>
      <c r="O144118" s="7"/>
    </row>
    <row r="144119" spans="9:15" hidden="1">
      <c r="I144119" s="3"/>
      <c r="J144119" s="3"/>
      <c r="K144119" s="3"/>
      <c r="L144119" s="1"/>
      <c r="O144119" s="7"/>
    </row>
    <row r="144120" spans="9:15" hidden="1">
      <c r="I144120" s="3"/>
      <c r="J144120" s="3"/>
      <c r="K144120" s="3"/>
      <c r="L144120" s="1"/>
      <c r="O144120" s="7"/>
    </row>
    <row r="144121" spans="9:15" hidden="1">
      <c r="I144121" s="3"/>
      <c r="J144121" s="3"/>
      <c r="K144121" s="3"/>
      <c r="L144121" s="1"/>
      <c r="O144121" s="7"/>
    </row>
    <row r="144122" spans="9:15" hidden="1">
      <c r="I144122" s="3"/>
      <c r="J144122" s="3"/>
      <c r="K144122" s="3"/>
      <c r="L144122" s="1"/>
      <c r="O144122" s="7"/>
    </row>
    <row r="144123" spans="9:15" hidden="1">
      <c r="I144123" s="3"/>
      <c r="J144123" s="3"/>
      <c r="K144123" s="3"/>
      <c r="L144123" s="1"/>
      <c r="O144123" s="7"/>
    </row>
    <row r="144124" spans="9:15" hidden="1">
      <c r="I144124" s="3"/>
      <c r="J144124" s="3"/>
      <c r="K144124" s="3"/>
      <c r="L144124" s="1"/>
      <c r="O144124" s="7"/>
    </row>
    <row r="144125" spans="9:15" hidden="1">
      <c r="I144125" s="3"/>
      <c r="J144125" s="3"/>
      <c r="K144125" s="3"/>
      <c r="L144125" s="1"/>
      <c r="O144125" s="7"/>
    </row>
    <row r="144126" spans="9:15" hidden="1">
      <c r="I144126" s="3"/>
      <c r="J144126" s="3"/>
      <c r="K144126" s="3"/>
      <c r="L144126" s="1"/>
      <c r="O144126" s="7"/>
    </row>
    <row r="144127" spans="9:15" hidden="1">
      <c r="I144127" s="3"/>
      <c r="J144127" s="3"/>
      <c r="K144127" s="3"/>
      <c r="L144127" s="1"/>
      <c r="O144127" s="7"/>
    </row>
    <row r="144128" spans="9:15" hidden="1">
      <c r="I144128" s="3"/>
      <c r="J144128" s="3"/>
      <c r="K144128" s="3"/>
      <c r="L144128" s="1"/>
      <c r="O144128" s="7"/>
    </row>
    <row r="144129" spans="9:15" hidden="1">
      <c r="I144129" s="3"/>
      <c r="J144129" s="3"/>
      <c r="K144129" s="3"/>
      <c r="L144129" s="1"/>
      <c r="O144129" s="7"/>
    </row>
    <row r="144130" spans="9:15" hidden="1">
      <c r="I144130" s="3"/>
      <c r="J144130" s="3"/>
      <c r="K144130" s="3"/>
      <c r="L144130" s="1"/>
      <c r="O144130" s="7"/>
    </row>
    <row r="144131" spans="9:15" hidden="1">
      <c r="I144131" s="3"/>
      <c r="J144131" s="3"/>
      <c r="K144131" s="3"/>
      <c r="L144131" s="1"/>
      <c r="O144131" s="7"/>
    </row>
    <row r="144132" spans="9:15" hidden="1">
      <c r="I144132" s="3"/>
      <c r="J144132" s="3"/>
      <c r="K144132" s="3"/>
      <c r="L144132" s="1"/>
      <c r="O144132" s="7"/>
    </row>
    <row r="144133" spans="9:15" hidden="1">
      <c r="I144133" s="3"/>
      <c r="J144133" s="3"/>
      <c r="K144133" s="3"/>
      <c r="L144133" s="1"/>
      <c r="O144133" s="7"/>
    </row>
    <row r="144134" spans="9:15" hidden="1">
      <c r="I144134" s="3"/>
      <c r="J144134" s="3"/>
      <c r="K144134" s="3"/>
      <c r="L144134" s="1"/>
      <c r="O144134" s="7"/>
    </row>
    <row r="144135" spans="9:15" hidden="1">
      <c r="I144135" s="3"/>
      <c r="J144135" s="3"/>
      <c r="K144135" s="3"/>
      <c r="L144135" s="1"/>
      <c r="O144135" s="7"/>
    </row>
    <row r="144136" spans="9:15" hidden="1">
      <c r="I144136" s="3"/>
      <c r="J144136" s="3"/>
      <c r="K144136" s="3"/>
      <c r="L144136" s="1"/>
      <c r="O144136" s="7"/>
    </row>
    <row r="144137" spans="9:15" hidden="1">
      <c r="I144137" s="3"/>
      <c r="J144137" s="3"/>
      <c r="K144137" s="3"/>
      <c r="L144137" s="1"/>
      <c r="O144137" s="7"/>
    </row>
    <row r="144138" spans="9:15" hidden="1">
      <c r="I144138" s="3"/>
      <c r="J144138" s="3"/>
      <c r="K144138" s="3"/>
      <c r="L144138" s="1"/>
      <c r="O144138" s="7"/>
    </row>
    <row r="144139" spans="9:15" hidden="1">
      <c r="I144139" s="3"/>
      <c r="J144139" s="3"/>
      <c r="K144139" s="3"/>
      <c r="L144139" s="1"/>
      <c r="O144139" s="7"/>
    </row>
    <row r="144140" spans="9:15" hidden="1">
      <c r="I144140" s="3"/>
      <c r="J144140" s="3"/>
      <c r="K144140" s="3"/>
      <c r="L144140" s="1"/>
      <c r="O144140" s="7"/>
    </row>
    <row r="144141" spans="9:15" hidden="1">
      <c r="I144141" s="3"/>
      <c r="J144141" s="3"/>
      <c r="K144141" s="3"/>
      <c r="L144141" s="1"/>
      <c r="O144141" s="7"/>
    </row>
    <row r="144142" spans="9:15" hidden="1">
      <c r="I144142" s="3"/>
      <c r="J144142" s="3"/>
      <c r="K144142" s="3"/>
      <c r="L144142" s="1"/>
      <c r="O144142" s="7"/>
    </row>
    <row r="144143" spans="9:15" hidden="1">
      <c r="I144143" s="3"/>
      <c r="J144143" s="3"/>
      <c r="K144143" s="3"/>
      <c r="L144143" s="1"/>
      <c r="O144143" s="7"/>
    </row>
    <row r="144144" spans="9:15" hidden="1">
      <c r="I144144" s="3"/>
      <c r="J144144" s="3"/>
      <c r="K144144" s="3"/>
      <c r="L144144" s="1"/>
      <c r="O144144" s="7"/>
    </row>
    <row r="144145" spans="9:15" hidden="1">
      <c r="I144145" s="3"/>
      <c r="J144145" s="3"/>
      <c r="K144145" s="3"/>
      <c r="L144145" s="1"/>
      <c r="O144145" s="7"/>
    </row>
    <row r="144146" spans="9:15" hidden="1">
      <c r="I144146" s="3"/>
      <c r="J144146" s="3"/>
      <c r="K144146" s="3"/>
      <c r="L144146" s="1"/>
      <c r="O144146" s="7"/>
    </row>
    <row r="144147" spans="9:15" hidden="1">
      <c r="I144147" s="3"/>
      <c r="J144147" s="3"/>
      <c r="K144147" s="3"/>
      <c r="L144147" s="1"/>
      <c r="O144147" s="7"/>
    </row>
    <row r="144148" spans="9:15" hidden="1">
      <c r="I144148" s="3"/>
      <c r="J144148" s="3"/>
      <c r="K144148" s="3"/>
      <c r="L144148" s="1"/>
      <c r="O144148" s="7"/>
    </row>
    <row r="144149" spans="9:15" hidden="1">
      <c r="I144149" s="3"/>
      <c r="J144149" s="3"/>
      <c r="K144149" s="3"/>
      <c r="L144149" s="1"/>
      <c r="O144149" s="7"/>
    </row>
    <row r="144150" spans="9:15" hidden="1">
      <c r="I144150" s="3"/>
      <c r="J144150" s="3"/>
      <c r="K144150" s="3"/>
      <c r="L144150" s="1"/>
      <c r="O144150" s="7"/>
    </row>
    <row r="144151" spans="9:15" hidden="1">
      <c r="I144151" s="3"/>
      <c r="J144151" s="3"/>
      <c r="K144151" s="3"/>
      <c r="L144151" s="1"/>
      <c r="O144151" s="7"/>
    </row>
    <row r="144152" spans="9:15" hidden="1">
      <c r="I144152" s="3"/>
      <c r="J144152" s="3"/>
      <c r="K144152" s="3"/>
      <c r="L144152" s="1"/>
      <c r="O144152" s="7"/>
    </row>
    <row r="144153" spans="9:15" hidden="1">
      <c r="I144153" s="3"/>
      <c r="J144153" s="3"/>
      <c r="K144153" s="3"/>
      <c r="L144153" s="1"/>
      <c r="O144153" s="7"/>
    </row>
    <row r="144154" spans="9:15" hidden="1">
      <c r="I144154" s="3"/>
      <c r="J144154" s="3"/>
      <c r="K144154" s="3"/>
      <c r="L144154" s="1"/>
      <c r="O144154" s="7"/>
    </row>
    <row r="144155" spans="9:15" hidden="1">
      <c r="I144155" s="3"/>
      <c r="J144155" s="3"/>
      <c r="K144155" s="3"/>
      <c r="L144155" s="1"/>
      <c r="O144155" s="7"/>
    </row>
    <row r="144156" spans="9:15" hidden="1">
      <c r="I144156" s="3"/>
      <c r="J144156" s="3"/>
      <c r="K144156" s="3"/>
      <c r="L144156" s="1"/>
      <c r="O144156" s="7"/>
    </row>
    <row r="144157" spans="9:15" hidden="1">
      <c r="I144157" s="3"/>
      <c r="J144157" s="3"/>
      <c r="K144157" s="3"/>
      <c r="L144157" s="1"/>
      <c r="O144157" s="7"/>
    </row>
    <row r="144158" spans="9:15" hidden="1">
      <c r="I144158" s="3"/>
      <c r="J144158" s="3"/>
      <c r="K144158" s="3"/>
      <c r="L144158" s="1"/>
      <c r="O144158" s="7"/>
    </row>
    <row r="144159" spans="9:15" hidden="1">
      <c r="I144159" s="3"/>
      <c r="J144159" s="3"/>
      <c r="K144159" s="3"/>
      <c r="L144159" s="1"/>
      <c r="O144159" s="7"/>
    </row>
    <row r="144160" spans="9:15" hidden="1">
      <c r="I144160" s="3"/>
      <c r="J144160" s="3"/>
      <c r="K144160" s="3"/>
      <c r="L144160" s="1"/>
      <c r="O144160" s="7"/>
    </row>
    <row r="144161" spans="9:15" hidden="1">
      <c r="I144161" s="3"/>
      <c r="J144161" s="3"/>
      <c r="K144161" s="3"/>
      <c r="L144161" s="1"/>
      <c r="O144161" s="7"/>
    </row>
    <row r="144162" spans="9:15" hidden="1">
      <c r="I144162" s="3"/>
      <c r="J144162" s="3"/>
      <c r="K144162" s="3"/>
      <c r="L144162" s="1"/>
      <c r="O144162" s="7"/>
    </row>
    <row r="144163" spans="9:15" hidden="1">
      <c r="I144163" s="3"/>
      <c r="J144163" s="3"/>
      <c r="K144163" s="3"/>
      <c r="L144163" s="1"/>
      <c r="O144163" s="7"/>
    </row>
    <row r="144164" spans="9:15" hidden="1">
      <c r="I144164" s="3"/>
      <c r="J144164" s="3"/>
      <c r="K144164" s="3"/>
      <c r="L144164" s="1"/>
      <c r="O144164" s="7"/>
    </row>
    <row r="144165" spans="9:15" hidden="1">
      <c r="I144165" s="3"/>
      <c r="J144165" s="3"/>
      <c r="K144165" s="3"/>
      <c r="L144165" s="1"/>
      <c r="O144165" s="7"/>
    </row>
    <row r="144166" spans="9:15" hidden="1">
      <c r="I144166" s="3"/>
      <c r="J144166" s="3"/>
      <c r="K144166" s="3"/>
      <c r="L144166" s="1"/>
      <c r="O144166" s="7"/>
    </row>
    <row r="144167" spans="9:15" hidden="1">
      <c r="I144167" s="3"/>
      <c r="J144167" s="3"/>
      <c r="K144167" s="3"/>
      <c r="L144167" s="1"/>
      <c r="O144167" s="7"/>
    </row>
    <row r="144168" spans="9:15" hidden="1">
      <c r="I144168" s="3"/>
      <c r="J144168" s="3"/>
      <c r="K144168" s="3"/>
      <c r="L144168" s="1"/>
      <c r="O144168" s="7"/>
    </row>
    <row r="144169" spans="9:15" hidden="1">
      <c r="I144169" s="3"/>
      <c r="J144169" s="3"/>
      <c r="K144169" s="3"/>
      <c r="L144169" s="1"/>
      <c r="O144169" s="7"/>
    </row>
    <row r="144170" spans="9:15" hidden="1">
      <c r="I144170" s="3"/>
      <c r="J144170" s="3"/>
      <c r="K144170" s="3"/>
      <c r="L144170" s="1"/>
      <c r="O144170" s="7"/>
    </row>
    <row r="144171" spans="9:15" hidden="1">
      <c r="I144171" s="3"/>
      <c r="J144171" s="3"/>
      <c r="K144171" s="3"/>
      <c r="L144171" s="1"/>
      <c r="O144171" s="7"/>
    </row>
    <row r="144172" spans="9:15" hidden="1">
      <c r="I144172" s="3"/>
      <c r="J144172" s="3"/>
      <c r="K144172" s="3"/>
      <c r="L144172" s="1"/>
      <c r="O144172" s="7"/>
    </row>
    <row r="144173" spans="9:15" hidden="1">
      <c r="I144173" s="3"/>
      <c r="J144173" s="3"/>
      <c r="K144173" s="3"/>
      <c r="L144173" s="1"/>
      <c r="O144173" s="7"/>
    </row>
    <row r="144174" spans="9:15" hidden="1">
      <c r="I144174" s="3"/>
      <c r="J144174" s="3"/>
      <c r="K144174" s="3"/>
      <c r="L144174" s="1"/>
      <c r="O144174" s="7"/>
    </row>
    <row r="144175" spans="9:15" hidden="1">
      <c r="I144175" s="3"/>
      <c r="J144175" s="3"/>
      <c r="K144175" s="3"/>
      <c r="L144175" s="1"/>
      <c r="O144175" s="7"/>
    </row>
    <row r="144176" spans="9:15" hidden="1">
      <c r="I144176" s="3"/>
      <c r="J144176" s="3"/>
      <c r="K144176" s="3"/>
      <c r="L144176" s="1"/>
      <c r="O144176" s="7"/>
    </row>
    <row r="144177" spans="9:15" hidden="1">
      <c r="I144177" s="3"/>
      <c r="J144177" s="3"/>
      <c r="K144177" s="3"/>
      <c r="L144177" s="1"/>
      <c r="O144177" s="7"/>
    </row>
    <row r="144178" spans="9:15" hidden="1">
      <c r="I144178" s="3"/>
      <c r="J144178" s="3"/>
      <c r="K144178" s="3"/>
      <c r="L144178" s="1"/>
      <c r="O144178" s="7"/>
    </row>
    <row r="144179" spans="9:15" hidden="1">
      <c r="I144179" s="3"/>
      <c r="J144179" s="3"/>
      <c r="K144179" s="3"/>
      <c r="L144179" s="1"/>
      <c r="O144179" s="7"/>
    </row>
    <row r="144180" spans="9:15" hidden="1">
      <c r="I144180" s="3"/>
      <c r="J144180" s="3"/>
      <c r="K144180" s="3"/>
      <c r="L144180" s="1"/>
      <c r="O144180" s="7"/>
    </row>
    <row r="144181" spans="9:15" hidden="1">
      <c r="I144181" s="3"/>
      <c r="J144181" s="3"/>
      <c r="K144181" s="3"/>
      <c r="L144181" s="1"/>
      <c r="O144181" s="7"/>
    </row>
    <row r="144182" spans="9:15" hidden="1">
      <c r="I144182" s="3"/>
      <c r="J144182" s="3"/>
      <c r="K144182" s="3"/>
      <c r="L144182" s="1"/>
      <c r="O144182" s="7"/>
    </row>
    <row r="144183" spans="9:15" hidden="1">
      <c r="I144183" s="3"/>
      <c r="J144183" s="3"/>
      <c r="K144183" s="3"/>
      <c r="L144183" s="1"/>
      <c r="O144183" s="7"/>
    </row>
    <row r="144184" spans="9:15" hidden="1">
      <c r="I144184" s="3"/>
      <c r="J144184" s="3"/>
      <c r="K144184" s="3"/>
      <c r="L144184" s="1"/>
      <c r="O144184" s="7"/>
    </row>
    <row r="144185" spans="9:15" hidden="1">
      <c r="I144185" s="3"/>
      <c r="J144185" s="3"/>
      <c r="K144185" s="3"/>
      <c r="L144185" s="1"/>
      <c r="O144185" s="7"/>
    </row>
    <row r="144186" spans="9:15" hidden="1">
      <c r="I144186" s="3"/>
      <c r="J144186" s="3"/>
      <c r="K144186" s="3"/>
      <c r="L144186" s="1"/>
      <c r="O144186" s="7"/>
    </row>
    <row r="144187" spans="9:15" hidden="1">
      <c r="I144187" s="3"/>
      <c r="J144187" s="3"/>
      <c r="K144187" s="3"/>
      <c r="L144187" s="1"/>
      <c r="O144187" s="7"/>
    </row>
    <row r="144188" spans="9:15" hidden="1">
      <c r="I144188" s="3"/>
      <c r="J144188" s="3"/>
      <c r="K144188" s="3"/>
      <c r="L144188" s="1"/>
      <c r="O144188" s="7"/>
    </row>
    <row r="144189" spans="9:15" hidden="1">
      <c r="I144189" s="3"/>
      <c r="J144189" s="3"/>
      <c r="K144189" s="3"/>
      <c r="L144189" s="1"/>
      <c r="O144189" s="7"/>
    </row>
    <row r="144190" spans="9:15" hidden="1">
      <c r="I144190" s="3"/>
      <c r="J144190" s="3"/>
      <c r="K144190" s="3"/>
      <c r="L144190" s="1"/>
      <c r="O144190" s="7"/>
    </row>
    <row r="144191" spans="9:15" hidden="1">
      <c r="I144191" s="3"/>
      <c r="J144191" s="3"/>
      <c r="K144191" s="3"/>
      <c r="L144191" s="1"/>
      <c r="O144191" s="7"/>
    </row>
    <row r="144192" spans="9:15" hidden="1">
      <c r="I144192" s="3"/>
      <c r="J144192" s="3"/>
      <c r="K144192" s="3"/>
      <c r="L144192" s="1"/>
      <c r="O144192" s="7"/>
    </row>
    <row r="144193" spans="9:15" hidden="1">
      <c r="I144193" s="3"/>
      <c r="J144193" s="3"/>
      <c r="K144193" s="3"/>
      <c r="L144193" s="1"/>
      <c r="O144193" s="7"/>
    </row>
    <row r="144194" spans="9:15" hidden="1">
      <c r="I144194" s="3"/>
      <c r="J144194" s="3"/>
      <c r="K144194" s="3"/>
      <c r="L144194" s="1"/>
      <c r="O144194" s="7"/>
    </row>
    <row r="144195" spans="9:15" hidden="1">
      <c r="I144195" s="3"/>
      <c r="J144195" s="3"/>
      <c r="K144195" s="3"/>
      <c r="L144195" s="1"/>
      <c r="O144195" s="7"/>
    </row>
    <row r="144196" spans="9:15" hidden="1">
      <c r="I144196" s="3"/>
      <c r="J144196" s="3"/>
      <c r="K144196" s="3"/>
      <c r="L144196" s="1"/>
      <c r="O144196" s="7"/>
    </row>
    <row r="144197" spans="9:15" hidden="1">
      <c r="I144197" s="3"/>
      <c r="J144197" s="3"/>
      <c r="K144197" s="3"/>
      <c r="L144197" s="1"/>
      <c r="O144197" s="7"/>
    </row>
    <row r="144198" spans="9:15" hidden="1">
      <c r="I144198" s="3"/>
      <c r="J144198" s="3"/>
      <c r="K144198" s="3"/>
      <c r="L144198" s="1"/>
      <c r="O144198" s="7"/>
    </row>
    <row r="144199" spans="9:15" hidden="1">
      <c r="I144199" s="3"/>
      <c r="J144199" s="3"/>
      <c r="K144199" s="3"/>
      <c r="L144199" s="1"/>
      <c r="O144199" s="7"/>
    </row>
    <row r="144200" spans="9:15" hidden="1">
      <c r="I144200" s="3"/>
      <c r="J144200" s="3"/>
      <c r="K144200" s="3"/>
      <c r="L144200" s="1"/>
      <c r="O144200" s="7"/>
    </row>
    <row r="144201" spans="9:15" hidden="1">
      <c r="I144201" s="3"/>
      <c r="J144201" s="3"/>
      <c r="K144201" s="3"/>
      <c r="L144201" s="1"/>
      <c r="O144201" s="7"/>
    </row>
    <row r="144202" spans="9:15" hidden="1">
      <c r="I144202" s="3"/>
      <c r="J144202" s="3"/>
      <c r="K144202" s="3"/>
      <c r="L144202" s="1"/>
      <c r="O144202" s="7"/>
    </row>
    <row r="144203" spans="9:15" hidden="1">
      <c r="I144203" s="3"/>
      <c r="J144203" s="3"/>
      <c r="K144203" s="3"/>
      <c r="L144203" s="1"/>
      <c r="O144203" s="7"/>
    </row>
    <row r="144204" spans="9:15" hidden="1">
      <c r="I144204" s="3"/>
      <c r="J144204" s="3"/>
      <c r="K144204" s="3"/>
      <c r="L144204" s="1"/>
      <c r="O144204" s="7"/>
    </row>
    <row r="144205" spans="9:15" hidden="1">
      <c r="I144205" s="3"/>
      <c r="J144205" s="3"/>
      <c r="K144205" s="3"/>
      <c r="L144205" s="1"/>
      <c r="O144205" s="7"/>
    </row>
    <row r="144206" spans="9:15" hidden="1">
      <c r="I144206" s="3"/>
      <c r="J144206" s="3"/>
      <c r="K144206" s="3"/>
      <c r="L144206" s="1"/>
      <c r="O144206" s="7"/>
    </row>
    <row r="144207" spans="9:15" hidden="1">
      <c r="I144207" s="3"/>
      <c r="J144207" s="3"/>
      <c r="K144207" s="3"/>
      <c r="L144207" s="1"/>
      <c r="O144207" s="7"/>
    </row>
    <row r="144208" spans="9:15" hidden="1">
      <c r="I144208" s="3"/>
      <c r="J144208" s="3"/>
      <c r="K144208" s="3"/>
      <c r="L144208" s="1"/>
      <c r="O144208" s="7"/>
    </row>
    <row r="144209" spans="9:15" hidden="1">
      <c r="I144209" s="3"/>
      <c r="J144209" s="3"/>
      <c r="K144209" s="3"/>
      <c r="L144209" s="1"/>
      <c r="O144209" s="7"/>
    </row>
    <row r="144210" spans="9:15" hidden="1">
      <c r="I144210" s="3"/>
      <c r="J144210" s="3"/>
      <c r="K144210" s="3"/>
      <c r="L144210" s="1"/>
      <c r="O144210" s="7"/>
    </row>
    <row r="144211" spans="9:15" hidden="1">
      <c r="I144211" s="3"/>
      <c r="J144211" s="3"/>
      <c r="K144211" s="3"/>
      <c r="L144211" s="1"/>
      <c r="O144211" s="7"/>
    </row>
    <row r="144212" spans="9:15" hidden="1">
      <c r="I144212" s="3"/>
      <c r="J144212" s="3"/>
      <c r="K144212" s="3"/>
      <c r="L144212" s="1"/>
      <c r="O144212" s="7"/>
    </row>
    <row r="144213" spans="9:15" hidden="1">
      <c r="I144213" s="3"/>
      <c r="J144213" s="3"/>
      <c r="K144213" s="3"/>
      <c r="L144213" s="1"/>
      <c r="O144213" s="7"/>
    </row>
    <row r="144214" spans="9:15" hidden="1">
      <c r="I144214" s="3"/>
      <c r="J144214" s="3"/>
      <c r="K144214" s="3"/>
      <c r="L144214" s="1"/>
      <c r="O144214" s="7"/>
    </row>
    <row r="144215" spans="9:15" hidden="1">
      <c r="I144215" s="3"/>
      <c r="J144215" s="3"/>
      <c r="K144215" s="3"/>
      <c r="L144215" s="1"/>
      <c r="O144215" s="7"/>
    </row>
    <row r="144216" spans="9:15" hidden="1">
      <c r="I144216" s="3"/>
      <c r="J144216" s="3"/>
      <c r="K144216" s="3"/>
      <c r="L144216" s="1"/>
      <c r="O144216" s="7"/>
    </row>
    <row r="144217" spans="9:15" hidden="1">
      <c r="I144217" s="3"/>
      <c r="J144217" s="3"/>
      <c r="K144217" s="3"/>
      <c r="L144217" s="1"/>
      <c r="O144217" s="7"/>
    </row>
    <row r="144218" spans="9:15" hidden="1">
      <c r="I144218" s="3"/>
      <c r="J144218" s="3"/>
      <c r="K144218" s="3"/>
      <c r="L144218" s="1"/>
      <c r="O144218" s="7"/>
    </row>
    <row r="144219" spans="9:15" hidden="1">
      <c r="I144219" s="3"/>
      <c r="J144219" s="3"/>
      <c r="K144219" s="3"/>
      <c r="L144219" s="1"/>
      <c r="O144219" s="7"/>
    </row>
    <row r="144220" spans="9:15" hidden="1">
      <c r="I144220" s="3"/>
      <c r="J144220" s="3"/>
      <c r="K144220" s="3"/>
      <c r="L144220" s="1"/>
      <c r="O144220" s="7"/>
    </row>
    <row r="144221" spans="9:15" hidden="1">
      <c r="I144221" s="3"/>
      <c r="J144221" s="3"/>
      <c r="K144221" s="3"/>
      <c r="L144221" s="1"/>
      <c r="O144221" s="7"/>
    </row>
    <row r="144222" spans="9:15" hidden="1">
      <c r="I144222" s="3"/>
      <c r="J144222" s="3"/>
      <c r="K144222" s="3"/>
      <c r="L144222" s="1"/>
      <c r="O144222" s="7"/>
    </row>
    <row r="144223" spans="9:15" hidden="1">
      <c r="I144223" s="3"/>
      <c r="J144223" s="3"/>
      <c r="K144223" s="3"/>
      <c r="L144223" s="1"/>
      <c r="O144223" s="7"/>
    </row>
    <row r="144224" spans="9:15" hidden="1">
      <c r="I144224" s="3"/>
      <c r="J144224" s="3"/>
      <c r="K144224" s="3"/>
      <c r="L144224" s="1"/>
      <c r="O144224" s="7"/>
    </row>
    <row r="144225" spans="9:15" hidden="1">
      <c r="I144225" s="3"/>
      <c r="J144225" s="3"/>
      <c r="K144225" s="3"/>
      <c r="L144225" s="1"/>
      <c r="O144225" s="7"/>
    </row>
    <row r="144226" spans="9:15" hidden="1">
      <c r="I144226" s="3"/>
      <c r="J144226" s="3"/>
      <c r="K144226" s="3"/>
      <c r="L144226" s="1"/>
      <c r="O144226" s="7"/>
    </row>
    <row r="144227" spans="9:15" hidden="1">
      <c r="I144227" s="3"/>
      <c r="J144227" s="3"/>
      <c r="K144227" s="3"/>
      <c r="L144227" s="1"/>
      <c r="O144227" s="7"/>
    </row>
    <row r="144228" spans="9:15" hidden="1">
      <c r="I144228" s="3"/>
      <c r="J144228" s="3"/>
      <c r="K144228" s="3"/>
      <c r="L144228" s="1"/>
      <c r="O144228" s="7"/>
    </row>
    <row r="144229" spans="9:15" hidden="1">
      <c r="I144229" s="3"/>
      <c r="J144229" s="3"/>
      <c r="K144229" s="3"/>
      <c r="L144229" s="1"/>
      <c r="O144229" s="7"/>
    </row>
    <row r="144230" spans="9:15" hidden="1">
      <c r="I144230" s="3"/>
      <c r="J144230" s="3"/>
      <c r="K144230" s="3"/>
      <c r="L144230" s="1"/>
      <c r="O144230" s="7"/>
    </row>
    <row r="144231" spans="9:15" hidden="1">
      <c r="I144231" s="3"/>
      <c r="J144231" s="3"/>
      <c r="K144231" s="3"/>
      <c r="L144231" s="1"/>
      <c r="O144231" s="7"/>
    </row>
    <row r="144232" spans="9:15" hidden="1">
      <c r="I144232" s="3"/>
      <c r="J144232" s="3"/>
      <c r="K144232" s="3"/>
      <c r="L144232" s="1"/>
      <c r="O144232" s="7"/>
    </row>
    <row r="144233" spans="9:15" hidden="1">
      <c r="I144233" s="3"/>
      <c r="J144233" s="3"/>
      <c r="K144233" s="3"/>
      <c r="L144233" s="1"/>
      <c r="O144233" s="7"/>
    </row>
    <row r="144234" spans="9:15" hidden="1">
      <c r="I144234" s="3"/>
      <c r="J144234" s="3"/>
      <c r="K144234" s="3"/>
      <c r="L144234" s="1"/>
      <c r="O144234" s="7"/>
    </row>
    <row r="144235" spans="9:15" hidden="1">
      <c r="I144235" s="3"/>
      <c r="J144235" s="3"/>
      <c r="K144235" s="3"/>
      <c r="L144235" s="1"/>
      <c r="O144235" s="7"/>
    </row>
    <row r="144236" spans="9:15" hidden="1">
      <c r="I144236" s="3"/>
      <c r="J144236" s="3"/>
      <c r="K144236" s="3"/>
      <c r="L144236" s="1"/>
      <c r="O144236" s="7"/>
    </row>
    <row r="144237" spans="9:15" hidden="1">
      <c r="I144237" s="3"/>
      <c r="J144237" s="3"/>
      <c r="K144237" s="3"/>
      <c r="L144237" s="1"/>
      <c r="O144237" s="7"/>
    </row>
    <row r="144238" spans="9:15" hidden="1">
      <c r="I144238" s="3"/>
      <c r="J144238" s="3"/>
      <c r="K144238" s="3"/>
      <c r="L144238" s="1"/>
      <c r="O144238" s="7"/>
    </row>
    <row r="144239" spans="9:15" hidden="1">
      <c r="I144239" s="3"/>
      <c r="J144239" s="3"/>
      <c r="K144239" s="3"/>
      <c r="L144239" s="1"/>
      <c r="O144239" s="7"/>
    </row>
    <row r="144240" spans="9:15" hidden="1">
      <c r="I144240" s="3"/>
      <c r="J144240" s="3"/>
      <c r="K144240" s="3"/>
      <c r="L144240" s="1"/>
      <c r="O144240" s="7"/>
    </row>
    <row r="144241" spans="9:15" hidden="1">
      <c r="I144241" s="3"/>
      <c r="J144241" s="3"/>
      <c r="K144241" s="3"/>
      <c r="L144241" s="1"/>
      <c r="O144241" s="7"/>
    </row>
    <row r="144242" spans="9:15" hidden="1">
      <c r="I144242" s="3"/>
      <c r="J144242" s="3"/>
      <c r="K144242" s="3"/>
      <c r="L144242" s="1"/>
      <c r="O144242" s="7"/>
    </row>
    <row r="144243" spans="9:15" hidden="1">
      <c r="I144243" s="3"/>
      <c r="J144243" s="3"/>
      <c r="K144243" s="3"/>
      <c r="L144243" s="1"/>
      <c r="O144243" s="7"/>
    </row>
    <row r="144244" spans="9:15" hidden="1">
      <c r="I144244" s="3"/>
      <c r="J144244" s="3"/>
      <c r="K144244" s="3"/>
      <c r="L144244" s="1"/>
      <c r="O144244" s="7"/>
    </row>
    <row r="144245" spans="9:15" hidden="1">
      <c r="I144245" s="3"/>
      <c r="J144245" s="3"/>
      <c r="K144245" s="3"/>
      <c r="L144245" s="1"/>
      <c r="O144245" s="7"/>
    </row>
    <row r="144246" spans="9:15" hidden="1">
      <c r="I144246" s="3"/>
      <c r="J144246" s="3"/>
      <c r="K144246" s="3"/>
      <c r="L144246" s="1"/>
      <c r="O144246" s="7"/>
    </row>
    <row r="144247" spans="9:15" hidden="1">
      <c r="I144247" s="3"/>
      <c r="J144247" s="3"/>
      <c r="K144247" s="3"/>
      <c r="L144247" s="1"/>
      <c r="O144247" s="7"/>
    </row>
    <row r="144248" spans="9:15" hidden="1">
      <c r="I144248" s="3"/>
      <c r="J144248" s="3"/>
      <c r="K144248" s="3"/>
      <c r="L144248" s="1"/>
      <c r="O144248" s="7"/>
    </row>
    <row r="144249" spans="9:15" hidden="1">
      <c r="I144249" s="3"/>
      <c r="J144249" s="3"/>
      <c r="K144249" s="3"/>
      <c r="L144249" s="1"/>
      <c r="O144249" s="7"/>
    </row>
    <row r="144250" spans="9:15" hidden="1">
      <c r="I144250" s="3"/>
      <c r="J144250" s="3"/>
      <c r="K144250" s="3"/>
      <c r="L144250" s="1"/>
      <c r="O144250" s="7"/>
    </row>
    <row r="144251" spans="9:15" hidden="1">
      <c r="I144251" s="3"/>
      <c r="J144251" s="3"/>
      <c r="K144251" s="3"/>
      <c r="L144251" s="1"/>
      <c r="O144251" s="7"/>
    </row>
    <row r="144252" spans="9:15" hidden="1">
      <c r="I144252" s="3"/>
      <c r="J144252" s="3"/>
      <c r="K144252" s="3"/>
      <c r="L144252" s="1"/>
      <c r="O144252" s="7"/>
    </row>
    <row r="144253" spans="9:15" hidden="1">
      <c r="I144253" s="3"/>
      <c r="J144253" s="3"/>
      <c r="K144253" s="3"/>
      <c r="L144253" s="1"/>
      <c r="O144253" s="7"/>
    </row>
    <row r="144254" spans="9:15" hidden="1">
      <c r="I144254" s="3"/>
      <c r="J144254" s="3"/>
      <c r="K144254" s="3"/>
      <c r="L144254" s="1"/>
      <c r="O144254" s="7"/>
    </row>
    <row r="144255" spans="9:15" hidden="1">
      <c r="I144255" s="3"/>
      <c r="J144255" s="3"/>
      <c r="K144255" s="3"/>
      <c r="L144255" s="1"/>
      <c r="O144255" s="7"/>
    </row>
    <row r="144256" spans="9:15" hidden="1">
      <c r="I144256" s="3"/>
      <c r="J144256" s="3"/>
      <c r="K144256" s="3"/>
      <c r="L144256" s="1"/>
      <c r="O144256" s="7"/>
    </row>
    <row r="144257" spans="9:15" hidden="1">
      <c r="I144257" s="3"/>
      <c r="J144257" s="3"/>
      <c r="K144257" s="3"/>
      <c r="L144257" s="1"/>
      <c r="O144257" s="7"/>
    </row>
    <row r="144258" spans="9:15" hidden="1">
      <c r="I144258" s="3"/>
      <c r="J144258" s="3"/>
      <c r="K144258" s="3"/>
      <c r="L144258" s="1"/>
      <c r="O144258" s="7"/>
    </row>
    <row r="144259" spans="9:15" hidden="1">
      <c r="I144259" s="3"/>
      <c r="J144259" s="3"/>
      <c r="K144259" s="3"/>
      <c r="L144259" s="1"/>
      <c r="O144259" s="7"/>
    </row>
    <row r="144260" spans="9:15" hidden="1">
      <c r="I144260" s="3"/>
      <c r="J144260" s="3"/>
      <c r="K144260" s="3"/>
      <c r="L144260" s="1"/>
      <c r="O144260" s="7"/>
    </row>
    <row r="144261" spans="9:15" hidden="1">
      <c r="I144261" s="3"/>
      <c r="J144261" s="3"/>
      <c r="K144261" s="3"/>
      <c r="L144261" s="1"/>
      <c r="O144261" s="7"/>
    </row>
    <row r="144262" spans="9:15" hidden="1">
      <c r="I144262" s="3"/>
      <c r="J144262" s="3"/>
      <c r="K144262" s="3"/>
      <c r="L144262" s="1"/>
      <c r="O144262" s="7"/>
    </row>
    <row r="144263" spans="9:15" hidden="1">
      <c r="I144263" s="3"/>
      <c r="J144263" s="3"/>
      <c r="K144263" s="3"/>
      <c r="L144263" s="1"/>
      <c r="O144263" s="7"/>
    </row>
    <row r="144264" spans="9:15" hidden="1">
      <c r="I144264" s="3"/>
      <c r="J144264" s="3"/>
      <c r="K144264" s="3"/>
      <c r="L144264" s="1"/>
      <c r="O144264" s="7"/>
    </row>
    <row r="144265" spans="9:15" hidden="1">
      <c r="I144265" s="3"/>
      <c r="J144265" s="3"/>
      <c r="K144265" s="3"/>
      <c r="L144265" s="1"/>
      <c r="O144265" s="7"/>
    </row>
    <row r="144266" spans="9:15" hidden="1">
      <c r="I144266" s="3"/>
      <c r="J144266" s="3"/>
      <c r="K144266" s="3"/>
      <c r="L144266" s="1"/>
      <c r="O144266" s="7"/>
    </row>
    <row r="144267" spans="9:15" hidden="1">
      <c r="I144267" s="3"/>
      <c r="J144267" s="3"/>
      <c r="K144267" s="3"/>
      <c r="L144267" s="1"/>
      <c r="O144267" s="7"/>
    </row>
    <row r="144268" spans="9:15" hidden="1">
      <c r="I144268" s="3"/>
      <c r="J144268" s="3"/>
      <c r="K144268" s="3"/>
      <c r="L144268" s="1"/>
      <c r="O144268" s="7"/>
    </row>
    <row r="144269" spans="9:15" hidden="1">
      <c r="I144269" s="3"/>
      <c r="J144269" s="3"/>
      <c r="K144269" s="3"/>
      <c r="L144269" s="1"/>
      <c r="O144269" s="7"/>
    </row>
    <row r="144270" spans="9:15" hidden="1">
      <c r="I144270" s="3"/>
      <c r="J144270" s="3"/>
      <c r="K144270" s="3"/>
      <c r="L144270" s="1"/>
      <c r="O144270" s="7"/>
    </row>
    <row r="144271" spans="9:15" hidden="1">
      <c r="I144271" s="3"/>
      <c r="J144271" s="3"/>
      <c r="K144271" s="3"/>
      <c r="L144271" s="1"/>
      <c r="O144271" s="7"/>
    </row>
    <row r="144272" spans="9:15" hidden="1">
      <c r="I144272" s="3"/>
      <c r="J144272" s="3"/>
      <c r="K144272" s="3"/>
      <c r="L144272" s="1"/>
      <c r="O144272" s="7"/>
    </row>
    <row r="144273" spans="9:15" hidden="1">
      <c r="I144273" s="3"/>
      <c r="J144273" s="3"/>
      <c r="K144273" s="3"/>
      <c r="L144273" s="1"/>
      <c r="O144273" s="7"/>
    </row>
    <row r="144274" spans="9:15" hidden="1">
      <c r="I144274" s="3"/>
      <c r="J144274" s="3"/>
      <c r="K144274" s="3"/>
      <c r="L144274" s="1"/>
      <c r="O144274" s="7"/>
    </row>
    <row r="144275" spans="9:15" hidden="1">
      <c r="I144275" s="3"/>
      <c r="J144275" s="3"/>
      <c r="K144275" s="3"/>
      <c r="L144275" s="1"/>
      <c r="O144275" s="7"/>
    </row>
    <row r="144276" spans="9:15" hidden="1">
      <c r="I144276" s="3"/>
      <c r="J144276" s="3"/>
      <c r="K144276" s="3"/>
      <c r="L144276" s="1"/>
      <c r="O144276" s="7"/>
    </row>
    <row r="144277" spans="9:15" hidden="1">
      <c r="I144277" s="3"/>
      <c r="J144277" s="3"/>
      <c r="K144277" s="3"/>
      <c r="L144277" s="1"/>
      <c r="O144277" s="7"/>
    </row>
    <row r="144278" spans="9:15" hidden="1">
      <c r="I144278" s="3"/>
      <c r="J144278" s="3"/>
      <c r="K144278" s="3"/>
      <c r="L144278" s="1"/>
      <c r="O144278" s="7"/>
    </row>
    <row r="144279" spans="9:15" hidden="1">
      <c r="I144279" s="3"/>
      <c r="J144279" s="3"/>
      <c r="K144279" s="3"/>
      <c r="L144279" s="1"/>
      <c r="O144279" s="7"/>
    </row>
    <row r="144280" spans="9:15" hidden="1">
      <c r="I144280" s="3"/>
      <c r="J144280" s="3"/>
      <c r="K144280" s="3"/>
      <c r="L144280" s="1"/>
      <c r="O144280" s="7"/>
    </row>
    <row r="144281" spans="9:15" hidden="1">
      <c r="I144281" s="3"/>
      <c r="J144281" s="3"/>
      <c r="K144281" s="3"/>
      <c r="L144281" s="1"/>
      <c r="O144281" s="7"/>
    </row>
    <row r="144282" spans="9:15" hidden="1">
      <c r="I144282" s="3"/>
      <c r="J144282" s="3"/>
      <c r="K144282" s="3"/>
      <c r="L144282" s="1"/>
      <c r="O144282" s="7"/>
    </row>
    <row r="144283" spans="9:15" hidden="1">
      <c r="I144283" s="3"/>
      <c r="J144283" s="3"/>
      <c r="K144283" s="3"/>
      <c r="L144283" s="1"/>
      <c r="O144283" s="7"/>
    </row>
    <row r="144284" spans="9:15" hidden="1">
      <c r="I144284" s="3"/>
      <c r="J144284" s="3"/>
      <c r="K144284" s="3"/>
      <c r="L144284" s="1"/>
      <c r="O144284" s="7"/>
    </row>
    <row r="144285" spans="9:15" hidden="1">
      <c r="I144285" s="3"/>
      <c r="J144285" s="3"/>
      <c r="K144285" s="3"/>
      <c r="L144285" s="1"/>
      <c r="O144285" s="7"/>
    </row>
    <row r="144286" spans="9:15" hidden="1">
      <c r="I144286" s="3"/>
      <c r="J144286" s="3"/>
      <c r="K144286" s="3"/>
      <c r="L144286" s="1"/>
      <c r="O144286" s="7"/>
    </row>
    <row r="144287" spans="9:15" hidden="1">
      <c r="I144287" s="3"/>
      <c r="J144287" s="3"/>
      <c r="K144287" s="3"/>
      <c r="L144287" s="1"/>
      <c r="O144287" s="7"/>
    </row>
    <row r="144288" spans="9:15" hidden="1">
      <c r="I144288" s="3"/>
      <c r="J144288" s="3"/>
      <c r="K144288" s="3"/>
      <c r="L144288" s="1"/>
      <c r="O144288" s="7"/>
    </row>
    <row r="144289" spans="9:15" hidden="1">
      <c r="I144289" s="3"/>
      <c r="J144289" s="3"/>
      <c r="K144289" s="3"/>
      <c r="L144289" s="1"/>
      <c r="O144289" s="7"/>
    </row>
    <row r="144290" spans="9:15" hidden="1">
      <c r="I144290" s="3"/>
      <c r="J144290" s="3"/>
      <c r="K144290" s="3"/>
      <c r="L144290" s="1"/>
      <c r="O144290" s="7"/>
    </row>
    <row r="144291" spans="9:15" hidden="1">
      <c r="I144291" s="3"/>
      <c r="J144291" s="3"/>
      <c r="K144291" s="3"/>
      <c r="L144291" s="1"/>
      <c r="O144291" s="7"/>
    </row>
    <row r="144292" spans="9:15" hidden="1">
      <c r="I144292" s="3"/>
      <c r="J144292" s="3"/>
      <c r="K144292" s="3"/>
      <c r="L144292" s="1"/>
      <c r="O144292" s="7"/>
    </row>
    <row r="144293" spans="9:15" hidden="1">
      <c r="I144293" s="3"/>
      <c r="J144293" s="3"/>
      <c r="K144293" s="3"/>
      <c r="L144293" s="1"/>
      <c r="O144293" s="7"/>
    </row>
    <row r="144294" spans="9:15" hidden="1">
      <c r="I144294" s="3"/>
      <c r="J144294" s="3"/>
      <c r="K144294" s="3"/>
      <c r="L144294" s="1"/>
      <c r="O144294" s="7"/>
    </row>
    <row r="144295" spans="9:15" hidden="1">
      <c r="I144295" s="3"/>
      <c r="J144295" s="3"/>
      <c r="K144295" s="3"/>
      <c r="L144295" s="1"/>
      <c r="O144295" s="7"/>
    </row>
    <row r="144296" spans="9:15" hidden="1">
      <c r="I144296" s="3"/>
      <c r="J144296" s="3"/>
      <c r="K144296" s="3"/>
      <c r="L144296" s="1"/>
      <c r="O144296" s="7"/>
    </row>
    <row r="144297" spans="9:15" hidden="1">
      <c r="I144297" s="3"/>
      <c r="J144297" s="3"/>
      <c r="K144297" s="3"/>
      <c r="L144297" s="1"/>
      <c r="O144297" s="7"/>
    </row>
    <row r="144298" spans="9:15" hidden="1">
      <c r="I144298" s="3"/>
      <c r="J144298" s="3"/>
      <c r="K144298" s="3"/>
      <c r="L144298" s="1"/>
      <c r="O144298" s="7"/>
    </row>
    <row r="144299" spans="9:15" hidden="1">
      <c r="I144299" s="3"/>
      <c r="J144299" s="3"/>
      <c r="K144299" s="3"/>
      <c r="L144299" s="1"/>
      <c r="O144299" s="7"/>
    </row>
    <row r="144300" spans="9:15" hidden="1">
      <c r="I144300" s="3"/>
      <c r="J144300" s="3"/>
      <c r="K144300" s="3"/>
      <c r="L144300" s="1"/>
      <c r="O144300" s="7"/>
    </row>
    <row r="144301" spans="9:15" hidden="1">
      <c r="I144301" s="3"/>
      <c r="J144301" s="3"/>
      <c r="K144301" s="3"/>
      <c r="L144301" s="1"/>
      <c r="O144301" s="7"/>
    </row>
    <row r="144302" spans="9:15" hidden="1">
      <c r="I144302" s="3"/>
      <c r="J144302" s="3"/>
      <c r="K144302" s="3"/>
      <c r="L144302" s="1"/>
      <c r="O144302" s="7"/>
    </row>
    <row r="144303" spans="9:15" hidden="1">
      <c r="I144303" s="3"/>
      <c r="J144303" s="3"/>
      <c r="K144303" s="3"/>
      <c r="L144303" s="1"/>
      <c r="O144303" s="7"/>
    </row>
    <row r="144304" spans="9:15" hidden="1">
      <c r="I144304" s="3"/>
      <c r="J144304" s="3"/>
      <c r="K144304" s="3"/>
      <c r="L144304" s="1"/>
      <c r="O144304" s="7"/>
    </row>
    <row r="144305" spans="9:15" hidden="1">
      <c r="I144305" s="3"/>
      <c r="J144305" s="3"/>
      <c r="K144305" s="3"/>
      <c r="L144305" s="1"/>
      <c r="O144305" s="7"/>
    </row>
    <row r="144306" spans="9:15" hidden="1">
      <c r="I144306" s="3"/>
      <c r="J144306" s="3"/>
      <c r="K144306" s="3"/>
      <c r="L144306" s="1"/>
      <c r="O144306" s="7"/>
    </row>
    <row r="144307" spans="9:15" hidden="1">
      <c r="I144307" s="3"/>
      <c r="J144307" s="3"/>
      <c r="K144307" s="3"/>
      <c r="L144307" s="1"/>
      <c r="O144307" s="7"/>
    </row>
    <row r="144308" spans="9:15" hidden="1">
      <c r="I144308" s="3"/>
      <c r="J144308" s="3"/>
      <c r="K144308" s="3"/>
      <c r="L144308" s="1"/>
      <c r="O144308" s="7"/>
    </row>
    <row r="144309" spans="9:15" hidden="1">
      <c r="I144309" s="3"/>
      <c r="J144309" s="3"/>
      <c r="K144309" s="3"/>
      <c r="L144309" s="1"/>
      <c r="O144309" s="7"/>
    </row>
    <row r="144310" spans="9:15" hidden="1">
      <c r="I144310" s="3"/>
      <c r="J144310" s="3"/>
      <c r="K144310" s="3"/>
      <c r="L144310" s="1"/>
      <c r="O144310" s="7"/>
    </row>
    <row r="144311" spans="9:15" hidden="1">
      <c r="I144311" s="3"/>
      <c r="J144311" s="3"/>
      <c r="K144311" s="3"/>
      <c r="L144311" s="1"/>
      <c r="O144311" s="7"/>
    </row>
    <row r="144312" spans="9:15" hidden="1">
      <c r="I144312" s="3"/>
      <c r="J144312" s="3"/>
      <c r="K144312" s="3"/>
      <c r="L144312" s="1"/>
      <c r="O144312" s="7"/>
    </row>
    <row r="144313" spans="9:15" hidden="1">
      <c r="I144313" s="3"/>
      <c r="J144313" s="3"/>
      <c r="K144313" s="3"/>
      <c r="L144313" s="1"/>
      <c r="O144313" s="7"/>
    </row>
    <row r="144314" spans="9:15" hidden="1">
      <c r="I144314" s="3"/>
      <c r="J144314" s="3"/>
      <c r="K144314" s="3"/>
      <c r="L144314" s="1"/>
      <c r="O144314" s="7"/>
    </row>
    <row r="144315" spans="9:15" hidden="1">
      <c r="I144315" s="3"/>
      <c r="J144315" s="3"/>
      <c r="K144315" s="3"/>
      <c r="L144315" s="1"/>
      <c r="O144315" s="7"/>
    </row>
    <row r="144316" spans="9:15" hidden="1">
      <c r="I144316" s="3"/>
      <c r="J144316" s="3"/>
      <c r="K144316" s="3"/>
      <c r="L144316" s="1"/>
      <c r="O144316" s="7"/>
    </row>
    <row r="144317" spans="9:15" hidden="1">
      <c r="I144317" s="3"/>
      <c r="J144317" s="3"/>
      <c r="K144317" s="3"/>
      <c r="L144317" s="1"/>
      <c r="O144317" s="7"/>
    </row>
    <row r="144318" spans="9:15" hidden="1">
      <c r="I144318" s="3"/>
      <c r="J144318" s="3"/>
      <c r="K144318" s="3"/>
      <c r="L144318" s="1"/>
      <c r="O144318" s="7"/>
    </row>
    <row r="144319" spans="9:15" hidden="1">
      <c r="I144319" s="3"/>
      <c r="J144319" s="3"/>
      <c r="K144319" s="3"/>
      <c r="L144319" s="1"/>
      <c r="O144319" s="7"/>
    </row>
    <row r="144320" spans="9:15" hidden="1">
      <c r="I144320" s="3"/>
      <c r="J144320" s="3"/>
      <c r="K144320" s="3"/>
      <c r="L144320" s="1"/>
      <c r="O144320" s="7"/>
    </row>
    <row r="144321" spans="9:15" hidden="1">
      <c r="I144321" s="3"/>
      <c r="J144321" s="3"/>
      <c r="K144321" s="3"/>
      <c r="L144321" s="1"/>
      <c r="O144321" s="7"/>
    </row>
    <row r="144322" spans="9:15" hidden="1">
      <c r="I144322" s="3"/>
      <c r="J144322" s="3"/>
      <c r="K144322" s="3"/>
      <c r="L144322" s="1"/>
      <c r="O144322" s="7"/>
    </row>
    <row r="144323" spans="9:15" hidden="1">
      <c r="I144323" s="3"/>
      <c r="J144323" s="3"/>
      <c r="K144323" s="3"/>
      <c r="L144323" s="1"/>
      <c r="O144323" s="7"/>
    </row>
    <row r="144324" spans="9:15" hidden="1">
      <c r="I144324" s="3"/>
      <c r="J144324" s="3"/>
      <c r="K144324" s="3"/>
      <c r="L144324" s="1"/>
      <c r="O144324" s="7"/>
    </row>
    <row r="144325" spans="9:15" hidden="1">
      <c r="I144325" s="3"/>
      <c r="J144325" s="3"/>
      <c r="K144325" s="3"/>
      <c r="L144325" s="1"/>
      <c r="O144325" s="7"/>
    </row>
    <row r="144326" spans="9:15" hidden="1">
      <c r="I144326" s="3"/>
      <c r="J144326" s="3"/>
      <c r="K144326" s="3"/>
      <c r="L144326" s="1"/>
      <c r="O144326" s="7"/>
    </row>
    <row r="144327" spans="9:15" hidden="1">
      <c r="I144327" s="3"/>
      <c r="J144327" s="3"/>
      <c r="K144327" s="3"/>
      <c r="L144327" s="1"/>
      <c r="O144327" s="7"/>
    </row>
    <row r="144328" spans="9:15" hidden="1">
      <c r="I144328" s="3"/>
      <c r="J144328" s="3"/>
      <c r="K144328" s="3"/>
      <c r="L144328" s="1"/>
      <c r="O144328" s="7"/>
    </row>
    <row r="144329" spans="9:15" hidden="1">
      <c r="I144329" s="3"/>
      <c r="J144329" s="3"/>
      <c r="K144329" s="3"/>
      <c r="L144329" s="1"/>
      <c r="O144329" s="7"/>
    </row>
    <row r="144330" spans="9:15" hidden="1">
      <c r="I144330" s="3"/>
      <c r="J144330" s="3"/>
      <c r="K144330" s="3"/>
      <c r="L144330" s="1"/>
      <c r="O144330" s="7"/>
    </row>
    <row r="144331" spans="9:15" hidden="1">
      <c r="I144331" s="3"/>
      <c r="J144331" s="3"/>
      <c r="K144331" s="3"/>
      <c r="L144331" s="1"/>
      <c r="O144331" s="7"/>
    </row>
    <row r="144332" spans="9:15" hidden="1">
      <c r="I144332" s="3"/>
      <c r="J144332" s="3"/>
      <c r="K144332" s="3"/>
      <c r="L144332" s="1"/>
      <c r="O144332" s="7"/>
    </row>
    <row r="144333" spans="9:15" hidden="1">
      <c r="I144333" s="3"/>
      <c r="J144333" s="3"/>
      <c r="K144333" s="3"/>
      <c r="L144333" s="1"/>
      <c r="O144333" s="7"/>
    </row>
    <row r="144334" spans="9:15" hidden="1">
      <c r="I144334" s="3"/>
      <c r="J144334" s="3"/>
      <c r="K144334" s="3"/>
      <c r="L144334" s="1"/>
      <c r="O144334" s="7"/>
    </row>
    <row r="144335" spans="9:15" hidden="1">
      <c r="I144335" s="3"/>
      <c r="J144335" s="3"/>
      <c r="K144335" s="3"/>
      <c r="L144335" s="1"/>
      <c r="O144335" s="7"/>
    </row>
    <row r="144336" spans="9:15" hidden="1">
      <c r="I144336" s="3"/>
      <c r="J144336" s="3"/>
      <c r="K144336" s="3"/>
      <c r="L144336" s="1"/>
      <c r="O144336" s="7"/>
    </row>
    <row r="144337" spans="9:15" hidden="1">
      <c r="I144337" s="3"/>
      <c r="J144337" s="3"/>
      <c r="K144337" s="3"/>
      <c r="L144337" s="1"/>
      <c r="O144337" s="7"/>
    </row>
    <row r="144338" spans="9:15" hidden="1">
      <c r="I144338" s="3"/>
      <c r="J144338" s="3"/>
      <c r="K144338" s="3"/>
      <c r="L144338" s="1"/>
      <c r="O144338" s="7"/>
    </row>
    <row r="144339" spans="9:15" hidden="1">
      <c r="I144339" s="3"/>
      <c r="J144339" s="3"/>
      <c r="K144339" s="3"/>
      <c r="L144339" s="1"/>
      <c r="O144339" s="7"/>
    </row>
    <row r="144340" spans="9:15" hidden="1">
      <c r="I144340" s="3"/>
      <c r="J144340" s="3"/>
      <c r="K144340" s="3"/>
      <c r="L144340" s="1"/>
      <c r="O144340" s="7"/>
    </row>
    <row r="144341" spans="9:15" hidden="1">
      <c r="I144341" s="3"/>
      <c r="J144341" s="3"/>
      <c r="K144341" s="3"/>
      <c r="L144341" s="1"/>
      <c r="O144341" s="7"/>
    </row>
    <row r="144342" spans="9:15" hidden="1">
      <c r="I144342" s="3"/>
      <c r="J144342" s="3"/>
      <c r="K144342" s="3"/>
      <c r="L144342" s="1"/>
      <c r="O144342" s="7"/>
    </row>
    <row r="144343" spans="9:15" hidden="1">
      <c r="I144343" s="3"/>
      <c r="J144343" s="3"/>
      <c r="K144343" s="3"/>
      <c r="L144343" s="1"/>
      <c r="O144343" s="7"/>
    </row>
    <row r="144344" spans="9:15" hidden="1">
      <c r="I144344" s="3"/>
      <c r="J144344" s="3"/>
      <c r="K144344" s="3"/>
      <c r="L144344" s="1"/>
      <c r="O144344" s="7"/>
    </row>
    <row r="144345" spans="9:15" hidden="1">
      <c r="I144345" s="3"/>
      <c r="J144345" s="3"/>
      <c r="K144345" s="3"/>
      <c r="L144345" s="1"/>
      <c r="O144345" s="7"/>
    </row>
    <row r="144346" spans="9:15" hidden="1">
      <c r="I144346" s="3"/>
      <c r="J144346" s="3"/>
      <c r="K144346" s="3"/>
      <c r="L144346" s="1"/>
      <c r="O144346" s="7"/>
    </row>
    <row r="144347" spans="9:15" hidden="1">
      <c r="I144347" s="3"/>
      <c r="J144347" s="3"/>
      <c r="K144347" s="3"/>
      <c r="L144347" s="1"/>
      <c r="O144347" s="7"/>
    </row>
    <row r="144348" spans="9:15" hidden="1">
      <c r="I144348" s="3"/>
      <c r="J144348" s="3"/>
      <c r="K144348" s="3"/>
      <c r="L144348" s="1"/>
      <c r="O144348" s="7"/>
    </row>
    <row r="144349" spans="9:15" hidden="1">
      <c r="I144349" s="3"/>
      <c r="J144349" s="3"/>
      <c r="K144349" s="3"/>
      <c r="L144349" s="1"/>
      <c r="O144349" s="7"/>
    </row>
    <row r="144350" spans="9:15" hidden="1">
      <c r="I144350" s="3"/>
      <c r="J144350" s="3"/>
      <c r="K144350" s="3"/>
      <c r="L144350" s="1"/>
      <c r="O144350" s="7"/>
    </row>
    <row r="144351" spans="9:15" hidden="1">
      <c r="I144351" s="3"/>
      <c r="J144351" s="3"/>
      <c r="K144351" s="3"/>
      <c r="L144351" s="1"/>
      <c r="O144351" s="7"/>
    </row>
    <row r="144352" spans="9:15" hidden="1">
      <c r="I144352" s="3"/>
      <c r="J144352" s="3"/>
      <c r="K144352" s="3"/>
      <c r="L144352" s="1"/>
      <c r="O144352" s="7"/>
    </row>
    <row r="144353" spans="9:15" hidden="1">
      <c r="I144353" s="3"/>
      <c r="J144353" s="3"/>
      <c r="K144353" s="3"/>
      <c r="L144353" s="1"/>
      <c r="O144353" s="7"/>
    </row>
    <row r="144354" spans="9:15" hidden="1">
      <c r="I144354" s="3"/>
      <c r="J144354" s="3"/>
      <c r="K144354" s="3"/>
      <c r="L144354" s="1"/>
      <c r="O144354" s="7"/>
    </row>
    <row r="144355" spans="9:15" hidden="1">
      <c r="I144355" s="3"/>
      <c r="J144355" s="3"/>
      <c r="K144355" s="3"/>
      <c r="L144355" s="1"/>
      <c r="O144355" s="7"/>
    </row>
    <row r="144356" spans="9:15" hidden="1">
      <c r="I144356" s="3"/>
      <c r="J144356" s="3"/>
      <c r="K144356" s="3"/>
      <c r="L144356" s="1"/>
      <c r="O144356" s="7"/>
    </row>
    <row r="144357" spans="9:15" hidden="1">
      <c r="I144357" s="3"/>
      <c r="J144357" s="3"/>
      <c r="K144357" s="3"/>
      <c r="L144357" s="1"/>
      <c r="O144357" s="7"/>
    </row>
    <row r="144358" spans="9:15" hidden="1">
      <c r="I144358" s="3"/>
      <c r="J144358" s="3"/>
      <c r="K144358" s="3"/>
      <c r="L144358" s="1"/>
      <c r="O144358" s="7"/>
    </row>
    <row r="144359" spans="9:15" hidden="1">
      <c r="I144359" s="3"/>
      <c r="J144359" s="3"/>
      <c r="K144359" s="3"/>
      <c r="L144359" s="1"/>
      <c r="O144359" s="7"/>
    </row>
    <row r="144360" spans="9:15" hidden="1">
      <c r="I144360" s="3"/>
      <c r="J144360" s="3"/>
      <c r="K144360" s="3"/>
      <c r="L144360" s="1"/>
      <c r="O144360" s="7"/>
    </row>
    <row r="144361" spans="9:15" hidden="1">
      <c r="I144361" s="3"/>
      <c r="J144361" s="3"/>
      <c r="K144361" s="3"/>
      <c r="L144361" s="1"/>
      <c r="O144361" s="7"/>
    </row>
    <row r="144362" spans="9:15" hidden="1">
      <c r="I144362" s="3"/>
      <c r="J144362" s="3"/>
      <c r="K144362" s="3"/>
      <c r="L144362" s="1"/>
      <c r="O144362" s="7"/>
    </row>
    <row r="144363" spans="9:15" hidden="1">
      <c r="I144363" s="3"/>
      <c r="J144363" s="3"/>
      <c r="K144363" s="3"/>
      <c r="L144363" s="1"/>
      <c r="O144363" s="7"/>
    </row>
    <row r="144364" spans="9:15" hidden="1">
      <c r="I144364" s="3"/>
      <c r="J144364" s="3"/>
      <c r="K144364" s="3"/>
      <c r="L144364" s="1"/>
      <c r="O144364" s="7"/>
    </row>
    <row r="144365" spans="9:15" hidden="1">
      <c r="I144365" s="3"/>
      <c r="J144365" s="3"/>
      <c r="K144365" s="3"/>
      <c r="L144365" s="1"/>
      <c r="O144365" s="7"/>
    </row>
    <row r="144366" spans="9:15" hidden="1">
      <c r="I144366" s="3"/>
      <c r="J144366" s="3"/>
      <c r="K144366" s="3"/>
      <c r="L144366" s="1"/>
      <c r="O144366" s="7"/>
    </row>
    <row r="144367" spans="9:15" hidden="1">
      <c r="I144367" s="3"/>
      <c r="J144367" s="3"/>
      <c r="K144367" s="3"/>
      <c r="L144367" s="1"/>
      <c r="O144367" s="7"/>
    </row>
    <row r="144368" spans="9:15" hidden="1">
      <c r="I144368" s="3"/>
      <c r="J144368" s="3"/>
      <c r="K144368" s="3"/>
      <c r="L144368" s="1"/>
      <c r="O144368" s="7"/>
    </row>
    <row r="144369" spans="9:15" hidden="1">
      <c r="I144369" s="3"/>
      <c r="J144369" s="3"/>
      <c r="K144369" s="3"/>
      <c r="L144369" s="1"/>
      <c r="O144369" s="7"/>
    </row>
    <row r="144370" spans="9:15" hidden="1">
      <c r="I144370" s="3"/>
      <c r="J144370" s="3"/>
      <c r="K144370" s="3"/>
      <c r="L144370" s="1"/>
      <c r="O144370" s="7"/>
    </row>
    <row r="144371" spans="9:15" hidden="1">
      <c r="I144371" s="3"/>
      <c r="J144371" s="3"/>
      <c r="K144371" s="3"/>
      <c r="L144371" s="1"/>
      <c r="O144371" s="7"/>
    </row>
    <row r="144372" spans="9:15" hidden="1">
      <c r="I144372" s="3"/>
      <c r="J144372" s="3"/>
      <c r="K144372" s="3"/>
      <c r="L144372" s="1"/>
      <c r="O144372" s="7"/>
    </row>
    <row r="144373" spans="9:15" hidden="1">
      <c r="I144373" s="3"/>
      <c r="J144373" s="3"/>
      <c r="K144373" s="3"/>
      <c r="L144373" s="1"/>
      <c r="O144373" s="7"/>
    </row>
    <row r="144374" spans="9:15" hidden="1">
      <c r="I144374" s="3"/>
      <c r="J144374" s="3"/>
      <c r="K144374" s="3"/>
      <c r="L144374" s="1"/>
      <c r="O144374" s="7"/>
    </row>
    <row r="144375" spans="9:15" hidden="1">
      <c r="I144375" s="3"/>
      <c r="J144375" s="3"/>
      <c r="K144375" s="3"/>
      <c r="L144375" s="1"/>
      <c r="O144375" s="7"/>
    </row>
    <row r="144376" spans="9:15" hidden="1">
      <c r="I144376" s="3"/>
      <c r="J144376" s="3"/>
      <c r="K144376" s="3"/>
      <c r="L144376" s="1"/>
      <c r="O144376" s="7"/>
    </row>
    <row r="144377" spans="9:15" hidden="1">
      <c r="I144377" s="3"/>
      <c r="J144377" s="3"/>
      <c r="K144377" s="3"/>
      <c r="L144377" s="1"/>
      <c r="O144377" s="7"/>
    </row>
    <row r="144378" spans="9:15" hidden="1">
      <c r="I144378" s="3"/>
      <c r="J144378" s="3"/>
      <c r="K144378" s="3"/>
      <c r="L144378" s="1"/>
      <c r="O144378" s="7"/>
    </row>
    <row r="144379" spans="9:15" hidden="1">
      <c r="I144379" s="3"/>
      <c r="J144379" s="3"/>
      <c r="K144379" s="3"/>
      <c r="L144379" s="1"/>
      <c r="O144379" s="7"/>
    </row>
    <row r="144380" spans="9:15" hidden="1">
      <c r="I144380" s="3"/>
      <c r="J144380" s="3"/>
      <c r="K144380" s="3"/>
      <c r="L144380" s="1"/>
      <c r="O144380" s="7"/>
    </row>
    <row r="144381" spans="9:15" hidden="1">
      <c r="I144381" s="3"/>
      <c r="J144381" s="3"/>
      <c r="K144381" s="3"/>
      <c r="L144381" s="1"/>
      <c r="O144381" s="7"/>
    </row>
    <row r="144382" spans="9:15" hidden="1">
      <c r="I144382" s="3"/>
      <c r="J144382" s="3"/>
      <c r="K144382" s="3"/>
      <c r="L144382" s="1"/>
      <c r="O144382" s="7"/>
    </row>
    <row r="144383" spans="9:15" hidden="1">
      <c r="I144383" s="3"/>
      <c r="J144383" s="3"/>
      <c r="K144383" s="3"/>
      <c r="L144383" s="1"/>
      <c r="O144383" s="7"/>
    </row>
    <row r="144384" spans="9:15" hidden="1">
      <c r="I144384" s="3"/>
      <c r="J144384" s="3"/>
      <c r="K144384" s="3"/>
      <c r="L144384" s="1"/>
      <c r="O144384" s="7"/>
    </row>
    <row r="144385" spans="9:15" hidden="1">
      <c r="I144385" s="3"/>
      <c r="J144385" s="3"/>
      <c r="K144385" s="3"/>
      <c r="L144385" s="1"/>
      <c r="O144385" s="7"/>
    </row>
    <row r="144386" spans="9:15" hidden="1">
      <c r="I144386" s="3"/>
      <c r="J144386" s="3"/>
      <c r="K144386" s="3"/>
      <c r="L144386" s="1"/>
      <c r="O144386" s="7"/>
    </row>
    <row r="144387" spans="9:15" hidden="1">
      <c r="I144387" s="3"/>
      <c r="J144387" s="3"/>
      <c r="K144387" s="3"/>
      <c r="L144387" s="1"/>
      <c r="O144387" s="7"/>
    </row>
    <row r="144388" spans="9:15" hidden="1">
      <c r="I144388" s="3"/>
      <c r="J144388" s="3"/>
      <c r="K144388" s="3"/>
      <c r="L144388" s="1"/>
      <c r="O144388" s="7"/>
    </row>
    <row r="144389" spans="9:15" hidden="1">
      <c r="I144389" s="3"/>
      <c r="J144389" s="3"/>
      <c r="K144389" s="3"/>
      <c r="L144389" s="1"/>
      <c r="O144389" s="7"/>
    </row>
    <row r="144390" spans="9:15" hidden="1">
      <c r="I144390" s="3"/>
      <c r="J144390" s="3"/>
      <c r="K144390" s="3"/>
      <c r="L144390" s="1"/>
      <c r="O144390" s="7"/>
    </row>
    <row r="144391" spans="9:15" hidden="1">
      <c r="I144391" s="3"/>
      <c r="J144391" s="3"/>
      <c r="K144391" s="3"/>
      <c r="L144391" s="1"/>
      <c r="O144391" s="7"/>
    </row>
    <row r="144392" spans="9:15" hidden="1">
      <c r="I144392" s="3"/>
      <c r="J144392" s="3"/>
      <c r="K144392" s="3"/>
      <c r="L144392" s="1"/>
      <c r="O144392" s="7"/>
    </row>
    <row r="144393" spans="9:15" hidden="1">
      <c r="I144393" s="3"/>
      <c r="J144393" s="3"/>
      <c r="K144393" s="3"/>
      <c r="L144393" s="1"/>
      <c r="O144393" s="7"/>
    </row>
    <row r="144394" spans="9:15" hidden="1">
      <c r="I144394" s="3"/>
      <c r="J144394" s="3"/>
      <c r="K144394" s="3"/>
      <c r="L144394" s="1"/>
      <c r="O144394" s="7"/>
    </row>
    <row r="144395" spans="9:15" hidden="1">
      <c r="I144395" s="3"/>
      <c r="J144395" s="3"/>
      <c r="K144395" s="3"/>
      <c r="L144395" s="1"/>
      <c r="O144395" s="7"/>
    </row>
    <row r="144396" spans="9:15" hidden="1">
      <c r="I144396" s="3"/>
      <c r="J144396" s="3"/>
      <c r="K144396" s="3"/>
      <c r="L144396" s="1"/>
      <c r="O144396" s="7"/>
    </row>
    <row r="144397" spans="9:15" hidden="1">
      <c r="I144397" s="3"/>
      <c r="J144397" s="3"/>
      <c r="K144397" s="3"/>
      <c r="L144397" s="1"/>
      <c r="O144397" s="7"/>
    </row>
    <row r="144398" spans="9:15" hidden="1">
      <c r="I144398" s="3"/>
      <c r="J144398" s="3"/>
      <c r="K144398" s="3"/>
      <c r="L144398" s="1"/>
      <c r="O144398" s="7"/>
    </row>
    <row r="144399" spans="9:15" hidden="1">
      <c r="I144399" s="3"/>
      <c r="J144399" s="3"/>
      <c r="K144399" s="3"/>
      <c r="L144399" s="1"/>
      <c r="O144399" s="7"/>
    </row>
    <row r="144400" spans="9:15" hidden="1">
      <c r="I144400" s="3"/>
      <c r="J144400" s="3"/>
      <c r="K144400" s="3"/>
      <c r="L144400" s="1"/>
      <c r="O144400" s="7"/>
    </row>
    <row r="144401" spans="9:15" hidden="1">
      <c r="I144401" s="3"/>
      <c r="J144401" s="3"/>
      <c r="K144401" s="3"/>
      <c r="L144401" s="1"/>
      <c r="O144401" s="7"/>
    </row>
    <row r="144402" spans="9:15" hidden="1">
      <c r="I144402" s="3"/>
      <c r="J144402" s="3"/>
      <c r="K144402" s="3"/>
      <c r="L144402" s="1"/>
      <c r="O144402" s="7"/>
    </row>
    <row r="144403" spans="9:15" hidden="1">
      <c r="I144403" s="3"/>
      <c r="J144403" s="3"/>
      <c r="K144403" s="3"/>
      <c r="L144403" s="1"/>
      <c r="O144403" s="7"/>
    </row>
    <row r="144404" spans="9:15" hidden="1">
      <c r="I144404" s="3"/>
      <c r="J144404" s="3"/>
      <c r="K144404" s="3"/>
      <c r="L144404" s="1"/>
      <c r="O144404" s="7"/>
    </row>
    <row r="144405" spans="9:15" hidden="1">
      <c r="I144405" s="3"/>
      <c r="J144405" s="3"/>
      <c r="K144405" s="3"/>
      <c r="L144405" s="1"/>
      <c r="O144405" s="7"/>
    </row>
    <row r="144406" spans="9:15" hidden="1">
      <c r="I144406" s="3"/>
      <c r="J144406" s="3"/>
      <c r="K144406" s="3"/>
      <c r="L144406" s="1"/>
      <c r="O144406" s="7"/>
    </row>
    <row r="144407" spans="9:15" hidden="1">
      <c r="I144407" s="3"/>
      <c r="J144407" s="3"/>
      <c r="K144407" s="3"/>
      <c r="L144407" s="1"/>
      <c r="O144407" s="7"/>
    </row>
    <row r="144408" spans="9:15" hidden="1">
      <c r="I144408" s="3"/>
      <c r="J144408" s="3"/>
      <c r="K144408" s="3"/>
      <c r="L144408" s="1"/>
      <c r="O144408" s="7"/>
    </row>
    <row r="144409" spans="9:15" hidden="1">
      <c r="I144409" s="3"/>
      <c r="J144409" s="3"/>
      <c r="K144409" s="3"/>
      <c r="L144409" s="1"/>
      <c r="O144409" s="7"/>
    </row>
    <row r="144410" spans="9:15" hidden="1">
      <c r="I144410" s="3"/>
      <c r="J144410" s="3"/>
      <c r="K144410" s="3"/>
      <c r="L144410" s="1"/>
      <c r="O144410" s="7"/>
    </row>
    <row r="144411" spans="9:15" hidden="1">
      <c r="I144411" s="3"/>
      <c r="J144411" s="3"/>
      <c r="K144411" s="3"/>
      <c r="L144411" s="1"/>
      <c r="O144411" s="7"/>
    </row>
    <row r="144412" spans="9:15" hidden="1">
      <c r="I144412" s="3"/>
      <c r="J144412" s="3"/>
      <c r="K144412" s="3"/>
      <c r="L144412" s="1"/>
      <c r="O144412" s="7"/>
    </row>
    <row r="144413" spans="9:15" hidden="1">
      <c r="I144413" s="3"/>
      <c r="J144413" s="3"/>
      <c r="K144413" s="3"/>
      <c r="L144413" s="1"/>
      <c r="O144413" s="7"/>
    </row>
    <row r="144414" spans="9:15" hidden="1">
      <c r="I144414" s="3"/>
      <c r="J144414" s="3"/>
      <c r="K144414" s="3"/>
      <c r="L144414" s="1"/>
      <c r="O144414" s="7"/>
    </row>
    <row r="144415" spans="9:15" hidden="1">
      <c r="I144415" s="3"/>
      <c r="J144415" s="3"/>
      <c r="K144415" s="3"/>
      <c r="L144415" s="1"/>
      <c r="O144415" s="7"/>
    </row>
    <row r="144416" spans="9:15" hidden="1">
      <c r="I144416" s="3"/>
      <c r="J144416" s="3"/>
      <c r="K144416" s="3"/>
      <c r="L144416" s="1"/>
      <c r="O144416" s="7"/>
    </row>
    <row r="144417" spans="9:15" hidden="1">
      <c r="I144417" s="3"/>
      <c r="J144417" s="3"/>
      <c r="K144417" s="3"/>
      <c r="L144417" s="1"/>
      <c r="O144417" s="7"/>
    </row>
    <row r="144418" spans="9:15" hidden="1">
      <c r="I144418" s="3"/>
      <c r="J144418" s="3"/>
      <c r="K144418" s="3"/>
      <c r="L144418" s="1"/>
      <c r="O144418" s="7"/>
    </row>
    <row r="144419" spans="9:15" hidden="1">
      <c r="I144419" s="3"/>
      <c r="J144419" s="3"/>
      <c r="K144419" s="3"/>
      <c r="L144419" s="1"/>
      <c r="O144419" s="7"/>
    </row>
    <row r="144420" spans="9:15" hidden="1">
      <c r="I144420" s="3"/>
      <c r="J144420" s="3"/>
      <c r="K144420" s="3"/>
      <c r="L144420" s="1"/>
      <c r="O144420" s="7"/>
    </row>
    <row r="144421" spans="9:15" hidden="1">
      <c r="I144421" s="3"/>
      <c r="J144421" s="3"/>
      <c r="K144421" s="3"/>
      <c r="L144421" s="1"/>
      <c r="O144421" s="7"/>
    </row>
    <row r="144422" spans="9:15" hidden="1">
      <c r="I144422" s="3"/>
      <c r="J144422" s="3"/>
      <c r="K144422" s="3"/>
      <c r="L144422" s="1"/>
      <c r="O144422" s="7"/>
    </row>
    <row r="144423" spans="9:15" hidden="1">
      <c r="I144423" s="3"/>
      <c r="J144423" s="3"/>
      <c r="K144423" s="3"/>
      <c r="L144423" s="1"/>
      <c r="O144423" s="7"/>
    </row>
    <row r="144424" spans="9:15" hidden="1">
      <c r="I144424" s="3"/>
      <c r="J144424" s="3"/>
      <c r="K144424" s="3"/>
      <c r="L144424" s="1"/>
      <c r="O144424" s="7"/>
    </row>
    <row r="144425" spans="9:15" hidden="1">
      <c r="I144425" s="3"/>
      <c r="J144425" s="3"/>
      <c r="K144425" s="3"/>
      <c r="L144425" s="1"/>
      <c r="O144425" s="7"/>
    </row>
    <row r="144426" spans="9:15" hidden="1">
      <c r="I144426" s="3"/>
      <c r="J144426" s="3"/>
      <c r="K144426" s="3"/>
      <c r="L144426" s="1"/>
      <c r="O144426" s="7"/>
    </row>
    <row r="144427" spans="9:15" hidden="1">
      <c r="I144427" s="3"/>
      <c r="J144427" s="3"/>
      <c r="K144427" s="3"/>
      <c r="L144427" s="1"/>
      <c r="O144427" s="7"/>
    </row>
    <row r="144428" spans="9:15" hidden="1">
      <c r="I144428" s="3"/>
      <c r="J144428" s="3"/>
      <c r="K144428" s="3"/>
      <c r="L144428" s="1"/>
      <c r="O144428" s="7"/>
    </row>
    <row r="144429" spans="9:15" hidden="1">
      <c r="I144429" s="3"/>
      <c r="J144429" s="3"/>
      <c r="K144429" s="3"/>
      <c r="L144429" s="1"/>
      <c r="O144429" s="7"/>
    </row>
    <row r="144430" spans="9:15" hidden="1">
      <c r="I144430" s="3"/>
      <c r="J144430" s="3"/>
      <c r="K144430" s="3"/>
      <c r="L144430" s="1"/>
      <c r="O144430" s="7"/>
    </row>
    <row r="144431" spans="9:15" hidden="1">
      <c r="I144431" s="3"/>
      <c r="J144431" s="3"/>
      <c r="K144431" s="3"/>
      <c r="L144431" s="1"/>
      <c r="O144431" s="7"/>
    </row>
    <row r="144432" spans="9:15" hidden="1">
      <c r="I144432" s="3"/>
      <c r="J144432" s="3"/>
      <c r="K144432" s="3"/>
      <c r="L144432" s="1"/>
      <c r="O144432" s="7"/>
    </row>
    <row r="144433" spans="9:15" hidden="1">
      <c r="I144433" s="3"/>
      <c r="J144433" s="3"/>
      <c r="K144433" s="3"/>
      <c r="L144433" s="1"/>
      <c r="O144433" s="7"/>
    </row>
    <row r="144434" spans="9:15" hidden="1">
      <c r="I144434" s="3"/>
      <c r="J144434" s="3"/>
      <c r="K144434" s="3"/>
      <c r="L144434" s="1"/>
      <c r="O144434" s="7"/>
    </row>
    <row r="144435" spans="9:15" hidden="1">
      <c r="I144435" s="3"/>
      <c r="J144435" s="3"/>
      <c r="K144435" s="3"/>
      <c r="L144435" s="1"/>
      <c r="O144435" s="7"/>
    </row>
    <row r="144436" spans="9:15" hidden="1">
      <c r="I144436" s="3"/>
      <c r="J144436" s="3"/>
      <c r="K144436" s="3"/>
      <c r="L144436" s="1"/>
      <c r="O144436" s="7"/>
    </row>
    <row r="144437" spans="9:15" hidden="1">
      <c r="I144437" s="3"/>
      <c r="J144437" s="3"/>
      <c r="K144437" s="3"/>
      <c r="L144437" s="1"/>
      <c r="O144437" s="7"/>
    </row>
    <row r="144438" spans="9:15" hidden="1">
      <c r="I144438" s="3"/>
      <c r="J144438" s="3"/>
      <c r="K144438" s="3"/>
      <c r="L144438" s="1"/>
      <c r="O144438" s="7"/>
    </row>
    <row r="144439" spans="9:15" hidden="1">
      <c r="I144439" s="3"/>
      <c r="J144439" s="3"/>
      <c r="K144439" s="3"/>
      <c r="L144439" s="1"/>
      <c r="O144439" s="7"/>
    </row>
    <row r="144440" spans="9:15" hidden="1">
      <c r="I144440" s="3"/>
      <c r="J144440" s="3"/>
      <c r="K144440" s="3"/>
      <c r="L144440" s="1"/>
      <c r="O144440" s="7"/>
    </row>
    <row r="144441" spans="9:15" hidden="1">
      <c r="I144441" s="3"/>
      <c r="J144441" s="3"/>
      <c r="K144441" s="3"/>
      <c r="L144441" s="1"/>
      <c r="O144441" s="7"/>
    </row>
    <row r="144442" spans="9:15" hidden="1">
      <c r="I144442" s="3"/>
      <c r="J144442" s="3"/>
      <c r="K144442" s="3"/>
      <c r="L144442" s="1"/>
      <c r="O144442" s="7"/>
    </row>
    <row r="144443" spans="9:15" hidden="1">
      <c r="I144443" s="3"/>
      <c r="J144443" s="3"/>
      <c r="K144443" s="3"/>
      <c r="L144443" s="1"/>
      <c r="O144443" s="7"/>
    </row>
    <row r="144444" spans="9:15" hidden="1">
      <c r="I144444" s="3"/>
      <c r="J144444" s="3"/>
      <c r="K144444" s="3"/>
      <c r="L144444" s="1"/>
      <c r="O144444" s="7"/>
    </row>
    <row r="144445" spans="9:15" hidden="1">
      <c r="I144445" s="3"/>
      <c r="J144445" s="3"/>
      <c r="K144445" s="3"/>
      <c r="L144445" s="1"/>
      <c r="O144445" s="7"/>
    </row>
    <row r="144446" spans="9:15" hidden="1">
      <c r="I144446" s="3"/>
      <c r="J144446" s="3"/>
      <c r="K144446" s="3"/>
      <c r="L144446" s="1"/>
      <c r="O144446" s="7"/>
    </row>
    <row r="144447" spans="9:15" hidden="1">
      <c r="I144447" s="3"/>
      <c r="J144447" s="3"/>
      <c r="K144447" s="3"/>
      <c r="L144447" s="1"/>
      <c r="O144447" s="7"/>
    </row>
    <row r="144448" spans="9:15" hidden="1">
      <c r="I144448" s="3"/>
      <c r="J144448" s="3"/>
      <c r="K144448" s="3"/>
      <c r="L144448" s="1"/>
      <c r="O144448" s="7"/>
    </row>
    <row r="144449" spans="9:15" hidden="1">
      <c r="I144449" s="3"/>
      <c r="J144449" s="3"/>
      <c r="K144449" s="3"/>
      <c r="L144449" s="1"/>
      <c r="O144449" s="7"/>
    </row>
    <row r="144450" spans="9:15" hidden="1">
      <c r="I144450" s="3"/>
      <c r="J144450" s="3"/>
      <c r="K144450" s="3"/>
      <c r="L144450" s="1"/>
      <c r="O144450" s="7"/>
    </row>
    <row r="144451" spans="9:15" hidden="1">
      <c r="I144451" s="3"/>
      <c r="J144451" s="3"/>
      <c r="K144451" s="3"/>
      <c r="L144451" s="1"/>
      <c r="O144451" s="7"/>
    </row>
    <row r="144452" spans="9:15" hidden="1">
      <c r="I144452" s="3"/>
      <c r="J144452" s="3"/>
      <c r="K144452" s="3"/>
      <c r="L144452" s="1"/>
      <c r="O144452" s="7"/>
    </row>
    <row r="144453" spans="9:15" hidden="1">
      <c r="I144453" s="3"/>
      <c r="J144453" s="3"/>
      <c r="K144453" s="3"/>
      <c r="L144453" s="1"/>
      <c r="O144453" s="7"/>
    </row>
    <row r="144454" spans="9:15" hidden="1">
      <c r="I144454" s="3"/>
      <c r="J144454" s="3"/>
      <c r="K144454" s="3"/>
      <c r="L144454" s="1"/>
      <c r="O144454" s="7"/>
    </row>
    <row r="144455" spans="9:15" hidden="1">
      <c r="I144455" s="3"/>
      <c r="J144455" s="3"/>
      <c r="K144455" s="3"/>
      <c r="L144455" s="1"/>
      <c r="O144455" s="7"/>
    </row>
    <row r="144456" spans="9:15" hidden="1">
      <c r="I144456" s="3"/>
      <c r="J144456" s="3"/>
      <c r="K144456" s="3"/>
      <c r="L144456" s="1"/>
      <c r="O144456" s="7"/>
    </row>
    <row r="144457" spans="9:15" hidden="1">
      <c r="I144457" s="3"/>
      <c r="J144457" s="3"/>
      <c r="K144457" s="3"/>
      <c r="L144457" s="1"/>
      <c r="O144457" s="7"/>
    </row>
    <row r="144458" spans="9:15" hidden="1">
      <c r="I144458" s="3"/>
      <c r="J144458" s="3"/>
      <c r="K144458" s="3"/>
      <c r="L144458" s="1"/>
      <c r="O144458" s="7"/>
    </row>
    <row r="144459" spans="9:15" hidden="1">
      <c r="I144459" s="3"/>
      <c r="J144459" s="3"/>
      <c r="K144459" s="3"/>
      <c r="L144459" s="1"/>
      <c r="O144459" s="7"/>
    </row>
    <row r="144460" spans="9:15" hidden="1">
      <c r="I144460" s="3"/>
      <c r="J144460" s="3"/>
      <c r="K144460" s="3"/>
      <c r="L144460" s="1"/>
      <c r="O144460" s="7"/>
    </row>
    <row r="144461" spans="9:15" hidden="1">
      <c r="I144461" s="3"/>
      <c r="J144461" s="3"/>
      <c r="K144461" s="3"/>
      <c r="L144461" s="1"/>
      <c r="O144461" s="7"/>
    </row>
    <row r="144462" spans="9:15" hidden="1">
      <c r="I144462" s="3"/>
      <c r="J144462" s="3"/>
      <c r="K144462" s="3"/>
      <c r="L144462" s="1"/>
      <c r="O144462" s="7"/>
    </row>
    <row r="144463" spans="9:15" hidden="1">
      <c r="I144463" s="3"/>
      <c r="J144463" s="3"/>
      <c r="K144463" s="3"/>
      <c r="L144463" s="1"/>
      <c r="O144463" s="7"/>
    </row>
    <row r="144464" spans="9:15" hidden="1">
      <c r="I144464" s="3"/>
      <c r="J144464" s="3"/>
      <c r="K144464" s="3"/>
      <c r="L144464" s="1"/>
      <c r="O144464" s="7"/>
    </row>
    <row r="144465" spans="9:15" hidden="1">
      <c r="I144465" s="3"/>
      <c r="J144465" s="3"/>
      <c r="K144465" s="3"/>
      <c r="L144465" s="1"/>
      <c r="O144465" s="7"/>
    </row>
    <row r="144466" spans="9:15" hidden="1">
      <c r="I144466" s="3"/>
      <c r="J144466" s="3"/>
      <c r="K144466" s="3"/>
      <c r="L144466" s="1"/>
      <c r="O144466" s="7"/>
    </row>
    <row r="144467" spans="9:15" hidden="1">
      <c r="I144467" s="3"/>
      <c r="J144467" s="3"/>
      <c r="K144467" s="3"/>
      <c r="L144467" s="1"/>
      <c r="O144467" s="7"/>
    </row>
    <row r="144468" spans="9:15" hidden="1">
      <c r="I144468" s="3"/>
      <c r="J144468" s="3"/>
      <c r="K144468" s="3"/>
      <c r="L144468" s="1"/>
      <c r="O144468" s="7"/>
    </row>
    <row r="144469" spans="9:15" hidden="1">
      <c r="I144469" s="3"/>
      <c r="J144469" s="3"/>
      <c r="K144469" s="3"/>
      <c r="L144469" s="1"/>
      <c r="O144469" s="7"/>
    </row>
    <row r="144470" spans="9:15" hidden="1">
      <c r="I144470" s="3"/>
      <c r="J144470" s="3"/>
      <c r="K144470" s="3"/>
      <c r="L144470" s="1"/>
      <c r="O144470" s="7"/>
    </row>
    <row r="144471" spans="9:15" hidden="1">
      <c r="I144471" s="3"/>
      <c r="J144471" s="3"/>
      <c r="K144471" s="3"/>
      <c r="L144471" s="1"/>
      <c r="O144471" s="7"/>
    </row>
    <row r="144472" spans="9:15" hidden="1">
      <c r="I144472" s="3"/>
      <c r="J144472" s="3"/>
      <c r="K144472" s="3"/>
      <c r="L144472" s="1"/>
      <c r="O144472" s="7"/>
    </row>
    <row r="144473" spans="9:15" hidden="1">
      <c r="I144473" s="3"/>
      <c r="J144473" s="3"/>
      <c r="K144473" s="3"/>
      <c r="L144473" s="1"/>
      <c r="O144473" s="7"/>
    </row>
    <row r="144474" spans="9:15" hidden="1">
      <c r="I144474" s="3"/>
      <c r="J144474" s="3"/>
      <c r="K144474" s="3"/>
      <c r="L144474" s="1"/>
      <c r="O144474" s="7"/>
    </row>
    <row r="144475" spans="9:15" hidden="1">
      <c r="I144475" s="3"/>
      <c r="J144475" s="3"/>
      <c r="K144475" s="3"/>
      <c r="L144475" s="1"/>
      <c r="O144475" s="7"/>
    </row>
    <row r="144476" spans="9:15" hidden="1">
      <c r="I144476" s="3"/>
      <c r="J144476" s="3"/>
      <c r="K144476" s="3"/>
      <c r="L144476" s="1"/>
      <c r="O144476" s="7"/>
    </row>
    <row r="144477" spans="9:15" hidden="1">
      <c r="I144477" s="3"/>
      <c r="J144477" s="3"/>
      <c r="K144477" s="3"/>
      <c r="L144477" s="1"/>
      <c r="O144477" s="7"/>
    </row>
    <row r="144478" spans="9:15" hidden="1">
      <c r="I144478" s="3"/>
      <c r="J144478" s="3"/>
      <c r="K144478" s="3"/>
      <c r="L144478" s="1"/>
      <c r="O144478" s="7"/>
    </row>
    <row r="144479" spans="9:15" hidden="1">
      <c r="I144479" s="3"/>
      <c r="J144479" s="3"/>
      <c r="K144479" s="3"/>
      <c r="L144479" s="1"/>
      <c r="O144479" s="7"/>
    </row>
    <row r="144480" spans="9:15" hidden="1">
      <c r="I144480" s="3"/>
      <c r="J144480" s="3"/>
      <c r="K144480" s="3"/>
      <c r="L144480" s="1"/>
      <c r="O144480" s="7"/>
    </row>
    <row r="144481" spans="9:15" hidden="1">
      <c r="I144481" s="3"/>
      <c r="J144481" s="3"/>
      <c r="K144481" s="3"/>
      <c r="L144481" s="1"/>
      <c r="O144481" s="7"/>
    </row>
    <row r="144482" spans="9:15" hidden="1">
      <c r="I144482" s="3"/>
      <c r="J144482" s="3"/>
      <c r="K144482" s="3"/>
      <c r="L144482" s="1"/>
      <c r="O144482" s="7"/>
    </row>
    <row r="144483" spans="9:15" hidden="1">
      <c r="I144483" s="3"/>
      <c r="J144483" s="3"/>
      <c r="K144483" s="3"/>
      <c r="L144483" s="1"/>
      <c r="O144483" s="7"/>
    </row>
    <row r="144484" spans="9:15" hidden="1">
      <c r="I144484" s="3"/>
      <c r="J144484" s="3"/>
      <c r="K144484" s="3"/>
      <c r="L144484" s="1"/>
      <c r="O144484" s="7"/>
    </row>
    <row r="144485" spans="9:15" hidden="1">
      <c r="I144485" s="3"/>
      <c r="J144485" s="3"/>
      <c r="K144485" s="3"/>
      <c r="L144485" s="1"/>
      <c r="O144485" s="7"/>
    </row>
    <row r="144486" spans="9:15" hidden="1">
      <c r="I144486" s="3"/>
      <c r="J144486" s="3"/>
      <c r="K144486" s="3"/>
      <c r="L144486" s="1"/>
      <c r="O144486" s="7"/>
    </row>
    <row r="144487" spans="9:15" hidden="1">
      <c r="I144487" s="3"/>
      <c r="J144487" s="3"/>
      <c r="K144487" s="3"/>
      <c r="L144487" s="1"/>
      <c r="O144487" s="7"/>
    </row>
    <row r="144488" spans="9:15" hidden="1">
      <c r="I144488" s="3"/>
      <c r="J144488" s="3"/>
      <c r="K144488" s="3"/>
      <c r="L144488" s="1"/>
      <c r="O144488" s="7"/>
    </row>
    <row r="144489" spans="9:15" hidden="1">
      <c r="I144489" s="3"/>
      <c r="J144489" s="3"/>
      <c r="K144489" s="3"/>
      <c r="L144489" s="1"/>
      <c r="O144489" s="7"/>
    </row>
    <row r="144490" spans="9:15" hidden="1">
      <c r="I144490" s="3"/>
      <c r="J144490" s="3"/>
      <c r="K144490" s="3"/>
      <c r="L144490" s="1"/>
      <c r="O144490" s="7"/>
    </row>
    <row r="144491" spans="9:15" hidden="1">
      <c r="I144491" s="3"/>
      <c r="J144491" s="3"/>
      <c r="K144491" s="3"/>
      <c r="L144491" s="1"/>
      <c r="O144491" s="7"/>
    </row>
    <row r="144492" spans="9:15" hidden="1">
      <c r="I144492" s="3"/>
      <c r="J144492" s="3"/>
      <c r="K144492" s="3"/>
      <c r="L144492" s="1"/>
      <c r="O144492" s="7"/>
    </row>
    <row r="144493" spans="9:15" hidden="1">
      <c r="I144493" s="3"/>
      <c r="J144493" s="3"/>
      <c r="K144493" s="3"/>
      <c r="L144493" s="1"/>
      <c r="O144493" s="7"/>
    </row>
    <row r="144494" spans="9:15" hidden="1">
      <c r="I144494" s="3"/>
      <c r="J144494" s="3"/>
      <c r="K144494" s="3"/>
      <c r="L144494" s="1"/>
      <c r="O144494" s="7"/>
    </row>
    <row r="144495" spans="9:15" hidden="1">
      <c r="I144495" s="3"/>
      <c r="J144495" s="3"/>
      <c r="K144495" s="3"/>
      <c r="L144495" s="1"/>
      <c r="O144495" s="7"/>
    </row>
    <row r="144496" spans="9:15" hidden="1">
      <c r="I144496" s="3"/>
      <c r="J144496" s="3"/>
      <c r="K144496" s="3"/>
      <c r="L144496" s="1"/>
      <c r="O144496" s="7"/>
    </row>
    <row r="144497" spans="9:15" hidden="1">
      <c r="I144497" s="3"/>
      <c r="J144497" s="3"/>
      <c r="K144497" s="3"/>
      <c r="L144497" s="1"/>
      <c r="O144497" s="7"/>
    </row>
    <row r="144498" spans="9:15" hidden="1">
      <c r="I144498" s="3"/>
      <c r="J144498" s="3"/>
      <c r="K144498" s="3"/>
      <c r="L144498" s="1"/>
      <c r="O144498" s="7"/>
    </row>
    <row r="144499" spans="9:15" hidden="1">
      <c r="I144499" s="3"/>
      <c r="J144499" s="3"/>
      <c r="K144499" s="3"/>
      <c r="L144499" s="1"/>
      <c r="O144499" s="7"/>
    </row>
    <row r="144500" spans="9:15" hidden="1">
      <c r="I144500" s="3"/>
      <c r="J144500" s="3"/>
      <c r="K144500" s="3"/>
      <c r="L144500" s="1"/>
      <c r="O144500" s="7"/>
    </row>
    <row r="144501" spans="9:15" hidden="1">
      <c r="I144501" s="3"/>
      <c r="J144501" s="3"/>
      <c r="K144501" s="3"/>
      <c r="L144501" s="1"/>
      <c r="O144501" s="7"/>
    </row>
    <row r="144502" spans="9:15" hidden="1">
      <c r="I144502" s="3"/>
      <c r="J144502" s="3"/>
      <c r="K144502" s="3"/>
      <c r="L144502" s="1"/>
      <c r="O144502" s="7"/>
    </row>
    <row r="144503" spans="9:15" hidden="1">
      <c r="I144503" s="3"/>
      <c r="J144503" s="3"/>
      <c r="K144503" s="3"/>
      <c r="L144503" s="1"/>
      <c r="O144503" s="7"/>
    </row>
    <row r="144504" spans="9:15" hidden="1">
      <c r="I144504" s="3"/>
      <c r="J144504" s="3"/>
      <c r="K144504" s="3"/>
      <c r="L144504" s="1"/>
      <c r="O144504" s="7"/>
    </row>
    <row r="144505" spans="9:15" hidden="1">
      <c r="I144505" s="3"/>
      <c r="J144505" s="3"/>
      <c r="K144505" s="3"/>
      <c r="L144505" s="1"/>
      <c r="O144505" s="7"/>
    </row>
    <row r="144506" spans="9:15" hidden="1">
      <c r="I144506" s="3"/>
      <c r="J144506" s="3"/>
      <c r="K144506" s="3"/>
      <c r="L144506" s="1"/>
      <c r="O144506" s="7"/>
    </row>
    <row r="144507" spans="9:15" hidden="1">
      <c r="I144507" s="3"/>
      <c r="J144507" s="3"/>
      <c r="K144507" s="3"/>
      <c r="L144507" s="1"/>
      <c r="O144507" s="7"/>
    </row>
    <row r="144508" spans="9:15" hidden="1">
      <c r="I144508" s="3"/>
      <c r="J144508" s="3"/>
      <c r="K144508" s="3"/>
      <c r="L144508" s="1"/>
      <c r="O144508" s="7"/>
    </row>
    <row r="144509" spans="9:15" hidden="1">
      <c r="I144509" s="3"/>
      <c r="J144509" s="3"/>
      <c r="K144509" s="3"/>
      <c r="L144509" s="1"/>
      <c r="O144509" s="7"/>
    </row>
    <row r="144510" spans="9:15" hidden="1">
      <c r="I144510" s="3"/>
      <c r="J144510" s="3"/>
      <c r="K144510" s="3"/>
      <c r="L144510" s="1"/>
      <c r="O144510" s="7"/>
    </row>
    <row r="144511" spans="9:15" hidden="1">
      <c r="I144511" s="3"/>
      <c r="J144511" s="3"/>
      <c r="K144511" s="3"/>
      <c r="L144511" s="1"/>
      <c r="O144511" s="7"/>
    </row>
    <row r="144512" spans="9:15" hidden="1">
      <c r="I144512" s="3"/>
      <c r="J144512" s="3"/>
      <c r="K144512" s="3"/>
      <c r="L144512" s="1"/>
      <c r="O144512" s="7"/>
    </row>
    <row r="144513" spans="9:15" hidden="1">
      <c r="I144513" s="3"/>
      <c r="J144513" s="3"/>
      <c r="K144513" s="3"/>
      <c r="L144513" s="1"/>
      <c r="O144513" s="7"/>
    </row>
    <row r="144514" spans="9:15" hidden="1">
      <c r="I144514" s="3"/>
      <c r="J144514" s="3"/>
      <c r="K144514" s="3"/>
      <c r="L144514" s="1"/>
      <c r="O144514" s="7"/>
    </row>
    <row r="144515" spans="9:15" hidden="1">
      <c r="I144515" s="3"/>
      <c r="J144515" s="3"/>
      <c r="K144515" s="3"/>
      <c r="L144515" s="1"/>
      <c r="O144515" s="7"/>
    </row>
    <row r="144516" spans="9:15" hidden="1">
      <c r="I144516" s="3"/>
      <c r="J144516" s="3"/>
      <c r="K144516" s="3"/>
      <c r="L144516" s="1"/>
      <c r="O144516" s="7"/>
    </row>
    <row r="144517" spans="9:15" hidden="1">
      <c r="I144517" s="3"/>
      <c r="J144517" s="3"/>
      <c r="K144517" s="3"/>
      <c r="L144517" s="1"/>
      <c r="O144517" s="7"/>
    </row>
    <row r="144518" spans="9:15" hidden="1">
      <c r="I144518" s="3"/>
      <c r="J144518" s="3"/>
      <c r="K144518" s="3"/>
      <c r="L144518" s="1"/>
      <c r="O144518" s="7"/>
    </row>
    <row r="144519" spans="9:15" hidden="1">
      <c r="I144519" s="3"/>
      <c r="J144519" s="3"/>
      <c r="K144519" s="3"/>
      <c r="L144519" s="1"/>
      <c r="O144519" s="7"/>
    </row>
    <row r="144520" spans="9:15" hidden="1">
      <c r="I144520" s="3"/>
      <c r="J144520" s="3"/>
      <c r="K144520" s="3"/>
      <c r="L144520" s="1"/>
      <c r="O144520" s="7"/>
    </row>
    <row r="144521" spans="9:15" hidden="1">
      <c r="I144521" s="3"/>
      <c r="J144521" s="3"/>
      <c r="K144521" s="3"/>
      <c r="L144521" s="1"/>
      <c r="O144521" s="7"/>
    </row>
    <row r="144522" spans="9:15" hidden="1">
      <c r="I144522" s="3"/>
      <c r="J144522" s="3"/>
      <c r="K144522" s="3"/>
      <c r="L144522" s="1"/>
      <c r="O144522" s="7"/>
    </row>
    <row r="144523" spans="9:15" hidden="1">
      <c r="I144523" s="3"/>
      <c r="J144523" s="3"/>
      <c r="K144523" s="3"/>
      <c r="L144523" s="1"/>
      <c r="O144523" s="7"/>
    </row>
    <row r="144524" spans="9:15" hidden="1">
      <c r="I144524" s="3"/>
      <c r="J144524" s="3"/>
      <c r="K144524" s="3"/>
      <c r="L144524" s="1"/>
      <c r="O144524" s="7"/>
    </row>
    <row r="144525" spans="9:15" hidden="1">
      <c r="I144525" s="3"/>
      <c r="J144525" s="3"/>
      <c r="K144525" s="3"/>
      <c r="L144525" s="1"/>
      <c r="O144525" s="7"/>
    </row>
    <row r="144526" spans="9:15" hidden="1">
      <c r="I144526" s="3"/>
      <c r="J144526" s="3"/>
      <c r="K144526" s="3"/>
      <c r="L144526" s="1"/>
      <c r="O144526" s="7"/>
    </row>
    <row r="144527" spans="9:15" hidden="1">
      <c r="I144527" s="3"/>
      <c r="J144527" s="3"/>
      <c r="K144527" s="3"/>
      <c r="L144527" s="1"/>
      <c r="O144527" s="7"/>
    </row>
    <row r="144528" spans="9:15" hidden="1">
      <c r="I144528" s="3"/>
      <c r="J144528" s="3"/>
      <c r="K144528" s="3"/>
      <c r="L144528" s="1"/>
      <c r="O144528" s="7"/>
    </row>
    <row r="144529" spans="9:15" hidden="1">
      <c r="I144529" s="3"/>
      <c r="J144529" s="3"/>
      <c r="K144529" s="3"/>
      <c r="L144529" s="1"/>
      <c r="O144529" s="7"/>
    </row>
    <row r="144530" spans="9:15" hidden="1">
      <c r="I144530" s="3"/>
      <c r="J144530" s="3"/>
      <c r="K144530" s="3"/>
      <c r="L144530" s="1"/>
      <c r="O144530" s="7"/>
    </row>
    <row r="144531" spans="9:15" hidden="1">
      <c r="I144531" s="3"/>
      <c r="J144531" s="3"/>
      <c r="K144531" s="3"/>
      <c r="L144531" s="1"/>
      <c r="O144531" s="7"/>
    </row>
    <row r="144532" spans="9:15" hidden="1">
      <c r="I144532" s="3"/>
      <c r="J144532" s="3"/>
      <c r="K144532" s="3"/>
      <c r="L144532" s="1"/>
      <c r="O144532" s="7"/>
    </row>
    <row r="144533" spans="9:15" hidden="1">
      <c r="I144533" s="3"/>
      <c r="J144533" s="3"/>
      <c r="K144533" s="3"/>
      <c r="L144533" s="1"/>
      <c r="O144533" s="7"/>
    </row>
    <row r="144534" spans="9:15" hidden="1">
      <c r="I144534" s="3"/>
      <c r="J144534" s="3"/>
      <c r="K144534" s="3"/>
      <c r="L144534" s="1"/>
      <c r="O144534" s="7"/>
    </row>
    <row r="144535" spans="9:15" hidden="1">
      <c r="I144535" s="3"/>
      <c r="J144535" s="3"/>
      <c r="K144535" s="3"/>
      <c r="L144535" s="1"/>
      <c r="O144535" s="7"/>
    </row>
    <row r="144536" spans="9:15" hidden="1">
      <c r="I144536" s="3"/>
      <c r="J144536" s="3"/>
      <c r="K144536" s="3"/>
      <c r="L144536" s="1"/>
      <c r="O144536" s="7"/>
    </row>
    <row r="144537" spans="9:15" hidden="1">
      <c r="I144537" s="3"/>
      <c r="J144537" s="3"/>
      <c r="K144537" s="3"/>
      <c r="L144537" s="1"/>
      <c r="O144537" s="7"/>
    </row>
    <row r="144538" spans="9:15" hidden="1">
      <c r="I144538" s="3"/>
      <c r="J144538" s="3"/>
      <c r="K144538" s="3"/>
      <c r="L144538" s="1"/>
      <c r="O144538" s="7"/>
    </row>
    <row r="144539" spans="9:15" hidden="1">
      <c r="I144539" s="3"/>
      <c r="J144539" s="3"/>
      <c r="K144539" s="3"/>
      <c r="L144539" s="1"/>
      <c r="O144539" s="7"/>
    </row>
    <row r="144540" spans="9:15" hidden="1">
      <c r="I144540" s="3"/>
      <c r="J144540" s="3"/>
      <c r="K144540" s="3"/>
      <c r="L144540" s="1"/>
      <c r="O144540" s="7"/>
    </row>
    <row r="144541" spans="9:15" hidden="1">
      <c r="I144541" s="3"/>
      <c r="J144541" s="3"/>
      <c r="K144541" s="3"/>
      <c r="L144541" s="1"/>
      <c r="O144541" s="7"/>
    </row>
    <row r="144542" spans="9:15" hidden="1">
      <c r="I144542" s="3"/>
      <c r="J144542" s="3"/>
      <c r="K144542" s="3"/>
      <c r="L144542" s="1"/>
      <c r="O144542" s="7"/>
    </row>
    <row r="144543" spans="9:15" hidden="1">
      <c r="I144543" s="3"/>
      <c r="J144543" s="3"/>
      <c r="K144543" s="3"/>
      <c r="L144543" s="1"/>
      <c r="O144543" s="7"/>
    </row>
    <row r="144544" spans="9:15" hidden="1">
      <c r="I144544" s="3"/>
      <c r="J144544" s="3"/>
      <c r="K144544" s="3"/>
      <c r="L144544" s="1"/>
      <c r="O144544" s="7"/>
    </row>
    <row r="144545" spans="9:15" hidden="1">
      <c r="I144545" s="3"/>
      <c r="J144545" s="3"/>
      <c r="K144545" s="3"/>
      <c r="L144545" s="1"/>
      <c r="O144545" s="7"/>
    </row>
    <row r="144546" spans="9:15" hidden="1">
      <c r="I144546" s="3"/>
      <c r="J144546" s="3"/>
      <c r="K144546" s="3"/>
      <c r="L144546" s="1"/>
      <c r="O144546" s="7"/>
    </row>
    <row r="144547" spans="9:15" hidden="1">
      <c r="I144547" s="3"/>
      <c r="J144547" s="3"/>
      <c r="K144547" s="3"/>
      <c r="L144547" s="1"/>
      <c r="O144547" s="7"/>
    </row>
    <row r="144548" spans="9:15" hidden="1">
      <c r="I144548" s="3"/>
      <c r="J144548" s="3"/>
      <c r="K144548" s="3"/>
      <c r="L144548" s="1"/>
      <c r="O144548" s="7"/>
    </row>
    <row r="144549" spans="9:15" hidden="1">
      <c r="I144549" s="3"/>
      <c r="J144549" s="3"/>
      <c r="K144549" s="3"/>
      <c r="L144549" s="1"/>
      <c r="O144549" s="7"/>
    </row>
    <row r="144550" spans="9:15" hidden="1">
      <c r="I144550" s="3"/>
      <c r="J144550" s="3"/>
      <c r="K144550" s="3"/>
      <c r="L144550" s="1"/>
      <c r="O144550" s="7"/>
    </row>
    <row r="144551" spans="9:15" hidden="1">
      <c r="I144551" s="3"/>
      <c r="J144551" s="3"/>
      <c r="K144551" s="3"/>
      <c r="L144551" s="1"/>
      <c r="O144551" s="7"/>
    </row>
    <row r="144552" spans="9:15" hidden="1">
      <c r="I144552" s="3"/>
      <c r="J144552" s="3"/>
      <c r="K144552" s="3"/>
      <c r="L144552" s="1"/>
      <c r="O144552" s="7"/>
    </row>
    <row r="144553" spans="9:15" hidden="1">
      <c r="I144553" s="3"/>
      <c r="J144553" s="3"/>
      <c r="K144553" s="3"/>
      <c r="L144553" s="1"/>
      <c r="O144553" s="7"/>
    </row>
    <row r="144554" spans="9:15" hidden="1">
      <c r="I144554" s="3"/>
      <c r="J144554" s="3"/>
      <c r="K144554" s="3"/>
      <c r="L144554" s="1"/>
      <c r="O144554" s="7"/>
    </row>
    <row r="144555" spans="9:15" hidden="1">
      <c r="I144555" s="3"/>
      <c r="J144555" s="3"/>
      <c r="K144555" s="3"/>
      <c r="L144555" s="1"/>
      <c r="O144555" s="7"/>
    </row>
    <row r="144556" spans="9:15" hidden="1">
      <c r="I144556" s="3"/>
      <c r="J144556" s="3"/>
      <c r="K144556" s="3"/>
      <c r="L144556" s="1"/>
      <c r="O144556" s="7"/>
    </row>
    <row r="144557" spans="9:15" hidden="1">
      <c r="I144557" s="3"/>
      <c r="J144557" s="3"/>
      <c r="K144557" s="3"/>
      <c r="L144557" s="1"/>
      <c r="O144557" s="7"/>
    </row>
    <row r="144558" spans="9:15" hidden="1">
      <c r="I144558" s="3"/>
      <c r="J144558" s="3"/>
      <c r="K144558" s="3"/>
      <c r="L144558" s="1"/>
      <c r="O144558" s="7"/>
    </row>
    <row r="144559" spans="9:15" hidden="1">
      <c r="I144559" s="3"/>
      <c r="J144559" s="3"/>
      <c r="K144559" s="3"/>
      <c r="L144559" s="1"/>
      <c r="O144559" s="7"/>
    </row>
    <row r="144560" spans="9:15" hidden="1">
      <c r="I144560" s="3"/>
      <c r="J144560" s="3"/>
      <c r="K144560" s="3"/>
      <c r="L144560" s="1"/>
      <c r="O144560" s="7"/>
    </row>
    <row r="144561" spans="9:15" hidden="1">
      <c r="I144561" s="3"/>
      <c r="J144561" s="3"/>
      <c r="K144561" s="3"/>
      <c r="L144561" s="1"/>
      <c r="O144561" s="7"/>
    </row>
    <row r="144562" spans="9:15" hidden="1">
      <c r="I144562" s="3"/>
      <c r="J144562" s="3"/>
      <c r="K144562" s="3"/>
      <c r="L144562" s="1"/>
      <c r="O144562" s="7"/>
    </row>
    <row r="144563" spans="9:15" hidden="1">
      <c r="I144563" s="3"/>
      <c r="J144563" s="3"/>
      <c r="K144563" s="3"/>
      <c r="L144563" s="1"/>
      <c r="O144563" s="7"/>
    </row>
    <row r="144564" spans="9:15" hidden="1">
      <c r="I144564" s="3"/>
      <c r="J144564" s="3"/>
      <c r="K144564" s="3"/>
      <c r="L144564" s="1"/>
      <c r="O144564" s="7"/>
    </row>
    <row r="144565" spans="9:15" hidden="1">
      <c r="I144565" s="3"/>
      <c r="J144565" s="3"/>
      <c r="K144565" s="3"/>
      <c r="L144565" s="1"/>
      <c r="O144565" s="7"/>
    </row>
    <row r="144566" spans="9:15" hidden="1">
      <c r="I144566" s="3"/>
      <c r="J144566" s="3"/>
      <c r="K144566" s="3"/>
      <c r="L144566" s="1"/>
      <c r="O144566" s="7"/>
    </row>
    <row r="144567" spans="9:15" hidden="1">
      <c r="I144567" s="3"/>
      <c r="J144567" s="3"/>
      <c r="K144567" s="3"/>
      <c r="L144567" s="1"/>
      <c r="O144567" s="7"/>
    </row>
    <row r="144568" spans="9:15" hidden="1">
      <c r="I144568" s="3"/>
      <c r="J144568" s="3"/>
      <c r="K144568" s="3"/>
      <c r="L144568" s="1"/>
      <c r="O144568" s="7"/>
    </row>
    <row r="144569" spans="9:15" hidden="1">
      <c r="I144569" s="3"/>
      <c r="J144569" s="3"/>
      <c r="K144569" s="3"/>
      <c r="L144569" s="1"/>
      <c r="O144569" s="7"/>
    </row>
    <row r="144570" spans="9:15" hidden="1">
      <c r="I144570" s="3"/>
      <c r="J144570" s="3"/>
      <c r="K144570" s="3"/>
      <c r="L144570" s="1"/>
      <c r="O144570" s="7"/>
    </row>
    <row r="144571" spans="9:15" hidden="1">
      <c r="I144571" s="3"/>
      <c r="J144571" s="3"/>
      <c r="K144571" s="3"/>
      <c r="L144571" s="1"/>
      <c r="O144571" s="7"/>
    </row>
    <row r="144572" spans="9:15" hidden="1">
      <c r="I144572" s="3"/>
      <c r="J144572" s="3"/>
      <c r="K144572" s="3"/>
      <c r="L144572" s="1"/>
      <c r="O144572" s="7"/>
    </row>
    <row r="144573" spans="9:15" hidden="1">
      <c r="I144573" s="3"/>
      <c r="J144573" s="3"/>
      <c r="K144573" s="3"/>
      <c r="L144573" s="1"/>
      <c r="O144573" s="7"/>
    </row>
    <row r="144574" spans="9:15" hidden="1">
      <c r="I144574" s="3"/>
      <c r="J144574" s="3"/>
      <c r="K144574" s="3"/>
      <c r="L144574" s="1"/>
      <c r="O144574" s="7"/>
    </row>
    <row r="144575" spans="9:15" hidden="1">
      <c r="I144575" s="3"/>
      <c r="J144575" s="3"/>
      <c r="K144575" s="3"/>
      <c r="L144575" s="1"/>
      <c r="O144575" s="7"/>
    </row>
    <row r="144576" spans="9:15" hidden="1">
      <c r="I144576" s="3"/>
      <c r="J144576" s="3"/>
      <c r="K144576" s="3"/>
      <c r="L144576" s="1"/>
      <c r="O144576" s="7"/>
    </row>
    <row r="144577" spans="9:15" hidden="1">
      <c r="I144577" s="3"/>
      <c r="J144577" s="3"/>
      <c r="K144577" s="3"/>
      <c r="L144577" s="1"/>
      <c r="O144577" s="7"/>
    </row>
    <row r="144578" spans="9:15" hidden="1">
      <c r="I144578" s="3"/>
      <c r="J144578" s="3"/>
      <c r="K144578" s="3"/>
      <c r="L144578" s="1"/>
      <c r="O144578" s="7"/>
    </row>
    <row r="144579" spans="9:15" hidden="1">
      <c r="I144579" s="3"/>
      <c r="J144579" s="3"/>
      <c r="K144579" s="3"/>
      <c r="L144579" s="1"/>
      <c r="O144579" s="7"/>
    </row>
    <row r="144580" spans="9:15" hidden="1">
      <c r="I144580" s="3"/>
      <c r="J144580" s="3"/>
      <c r="K144580" s="3"/>
      <c r="L144580" s="1"/>
      <c r="O144580" s="7"/>
    </row>
    <row r="144581" spans="9:15" hidden="1">
      <c r="I144581" s="3"/>
      <c r="J144581" s="3"/>
      <c r="K144581" s="3"/>
      <c r="L144581" s="1"/>
      <c r="O144581" s="7"/>
    </row>
    <row r="144582" spans="9:15" hidden="1">
      <c r="I144582" s="3"/>
      <c r="J144582" s="3"/>
      <c r="K144582" s="3"/>
      <c r="L144582" s="1"/>
      <c r="O144582" s="7"/>
    </row>
    <row r="144583" spans="9:15" hidden="1">
      <c r="I144583" s="3"/>
      <c r="J144583" s="3"/>
      <c r="K144583" s="3"/>
      <c r="L144583" s="1"/>
      <c r="O144583" s="7"/>
    </row>
    <row r="144584" spans="9:15" hidden="1">
      <c r="I144584" s="3"/>
      <c r="J144584" s="3"/>
      <c r="K144584" s="3"/>
      <c r="L144584" s="1"/>
      <c r="O144584" s="7"/>
    </row>
    <row r="144585" spans="9:15" hidden="1">
      <c r="I144585" s="3"/>
      <c r="J144585" s="3"/>
      <c r="K144585" s="3"/>
      <c r="L144585" s="1"/>
      <c r="O144585" s="7"/>
    </row>
    <row r="144586" spans="9:15" hidden="1">
      <c r="I144586" s="3"/>
      <c r="J144586" s="3"/>
      <c r="K144586" s="3"/>
      <c r="L144586" s="1"/>
      <c r="O144586" s="7"/>
    </row>
    <row r="144587" spans="9:15" hidden="1">
      <c r="I144587" s="3"/>
      <c r="J144587" s="3"/>
      <c r="K144587" s="3"/>
      <c r="L144587" s="1"/>
      <c r="O144587" s="7"/>
    </row>
    <row r="144588" spans="9:15" hidden="1">
      <c r="I144588" s="3"/>
      <c r="J144588" s="3"/>
      <c r="K144588" s="3"/>
      <c r="L144588" s="1"/>
      <c r="O144588" s="7"/>
    </row>
    <row r="144589" spans="9:15" hidden="1">
      <c r="I144589" s="3"/>
      <c r="J144589" s="3"/>
      <c r="K144589" s="3"/>
      <c r="L144589" s="1"/>
      <c r="O144589" s="7"/>
    </row>
    <row r="144590" spans="9:15" hidden="1">
      <c r="I144590" s="3"/>
      <c r="J144590" s="3"/>
      <c r="K144590" s="3"/>
      <c r="L144590" s="1"/>
      <c r="O144590" s="7"/>
    </row>
    <row r="144591" spans="9:15" hidden="1">
      <c r="I144591" s="3"/>
      <c r="J144591" s="3"/>
      <c r="K144591" s="3"/>
      <c r="L144591" s="1"/>
      <c r="O144591" s="7"/>
    </row>
    <row r="144592" spans="9:15" hidden="1">
      <c r="I144592" s="3"/>
      <c r="J144592" s="3"/>
      <c r="K144592" s="3"/>
      <c r="L144592" s="1"/>
      <c r="O144592" s="7"/>
    </row>
    <row r="144593" spans="9:15" hidden="1">
      <c r="I144593" s="3"/>
      <c r="J144593" s="3"/>
      <c r="K144593" s="3"/>
      <c r="L144593" s="1"/>
      <c r="O144593" s="7"/>
    </row>
    <row r="144594" spans="9:15" hidden="1">
      <c r="I144594" s="3"/>
      <c r="J144594" s="3"/>
      <c r="K144594" s="3"/>
      <c r="L144594" s="1"/>
      <c r="O144594" s="7"/>
    </row>
    <row r="144595" spans="9:15" hidden="1">
      <c r="I144595" s="3"/>
      <c r="J144595" s="3"/>
      <c r="K144595" s="3"/>
      <c r="L144595" s="1"/>
      <c r="O144595" s="7"/>
    </row>
    <row r="144596" spans="9:15" hidden="1">
      <c r="I144596" s="3"/>
      <c r="J144596" s="3"/>
      <c r="K144596" s="3"/>
      <c r="L144596" s="1"/>
      <c r="O144596" s="7"/>
    </row>
    <row r="144597" spans="9:15" hidden="1">
      <c r="I144597" s="3"/>
      <c r="J144597" s="3"/>
      <c r="K144597" s="3"/>
      <c r="L144597" s="1"/>
      <c r="O144597" s="7"/>
    </row>
    <row r="144598" spans="9:15" hidden="1">
      <c r="I144598" s="3"/>
      <c r="J144598" s="3"/>
      <c r="K144598" s="3"/>
      <c r="L144598" s="1"/>
      <c r="O144598" s="7"/>
    </row>
    <row r="144599" spans="9:15" hidden="1">
      <c r="I144599" s="3"/>
      <c r="J144599" s="3"/>
      <c r="K144599" s="3"/>
      <c r="L144599" s="1"/>
      <c r="O144599" s="7"/>
    </row>
    <row r="144600" spans="9:15" hidden="1">
      <c r="I144600" s="3"/>
      <c r="J144600" s="3"/>
      <c r="K144600" s="3"/>
      <c r="L144600" s="1"/>
      <c r="O144600" s="7"/>
    </row>
    <row r="144601" spans="9:15" hidden="1">
      <c r="I144601" s="3"/>
      <c r="J144601" s="3"/>
      <c r="K144601" s="3"/>
      <c r="L144601" s="1"/>
      <c r="O144601" s="7"/>
    </row>
    <row r="144602" spans="9:15" hidden="1">
      <c r="I144602" s="3"/>
      <c r="J144602" s="3"/>
      <c r="K144602" s="3"/>
      <c r="L144602" s="1"/>
      <c r="O144602" s="7"/>
    </row>
    <row r="144603" spans="9:15" hidden="1">
      <c r="I144603" s="3"/>
      <c r="J144603" s="3"/>
      <c r="K144603" s="3"/>
      <c r="L144603" s="1"/>
      <c r="O144603" s="7"/>
    </row>
    <row r="144604" spans="9:15" hidden="1">
      <c r="I144604" s="3"/>
      <c r="J144604" s="3"/>
      <c r="K144604" s="3"/>
      <c r="L144604" s="1"/>
      <c r="O144604" s="7"/>
    </row>
    <row r="144605" spans="9:15" hidden="1">
      <c r="I144605" s="3"/>
      <c r="J144605" s="3"/>
      <c r="K144605" s="3"/>
      <c r="L144605" s="1"/>
      <c r="O144605" s="7"/>
    </row>
    <row r="144606" spans="9:15" hidden="1">
      <c r="I144606" s="3"/>
      <c r="J144606" s="3"/>
      <c r="K144606" s="3"/>
      <c r="L144606" s="1"/>
      <c r="O144606" s="7"/>
    </row>
    <row r="144607" spans="9:15" hidden="1">
      <c r="I144607" s="3"/>
      <c r="J144607" s="3"/>
      <c r="K144607" s="3"/>
      <c r="L144607" s="1"/>
      <c r="O144607" s="7"/>
    </row>
    <row r="144608" spans="9:15" hidden="1">
      <c r="I144608" s="3"/>
      <c r="J144608" s="3"/>
      <c r="K144608" s="3"/>
      <c r="L144608" s="1"/>
      <c r="O144608" s="7"/>
    </row>
    <row r="144609" spans="9:15" hidden="1">
      <c r="I144609" s="3"/>
      <c r="J144609" s="3"/>
      <c r="K144609" s="3"/>
      <c r="L144609" s="1"/>
      <c r="O144609" s="7"/>
    </row>
    <row r="144610" spans="9:15" hidden="1">
      <c r="I144610" s="3"/>
      <c r="J144610" s="3"/>
      <c r="K144610" s="3"/>
      <c r="L144610" s="1"/>
      <c r="O144610" s="7"/>
    </row>
    <row r="144611" spans="9:15" hidden="1">
      <c r="I144611" s="3"/>
      <c r="J144611" s="3"/>
      <c r="K144611" s="3"/>
      <c r="L144611" s="1"/>
      <c r="O144611" s="7"/>
    </row>
    <row r="144612" spans="9:15" hidden="1">
      <c r="I144612" s="3"/>
      <c r="J144612" s="3"/>
      <c r="K144612" s="3"/>
      <c r="L144612" s="1"/>
      <c r="O144612" s="7"/>
    </row>
    <row r="144613" spans="9:15" hidden="1">
      <c r="I144613" s="3"/>
      <c r="J144613" s="3"/>
      <c r="K144613" s="3"/>
      <c r="L144613" s="1"/>
      <c r="O144613" s="7"/>
    </row>
    <row r="144614" spans="9:15" hidden="1">
      <c r="I144614" s="3"/>
      <c r="J144614" s="3"/>
      <c r="K144614" s="3"/>
      <c r="L144614" s="1"/>
      <c r="O144614" s="7"/>
    </row>
    <row r="144615" spans="9:15" hidden="1">
      <c r="I144615" s="3"/>
      <c r="J144615" s="3"/>
      <c r="K144615" s="3"/>
      <c r="L144615" s="1"/>
      <c r="O144615" s="7"/>
    </row>
    <row r="144616" spans="9:15" hidden="1">
      <c r="I144616" s="3"/>
      <c r="J144616" s="3"/>
      <c r="K144616" s="3"/>
      <c r="L144616" s="1"/>
      <c r="O144616" s="7"/>
    </row>
    <row r="144617" spans="9:15" hidden="1">
      <c r="I144617" s="3"/>
      <c r="J144617" s="3"/>
      <c r="K144617" s="3"/>
      <c r="L144617" s="1"/>
      <c r="O144617" s="7"/>
    </row>
    <row r="144618" spans="9:15" hidden="1">
      <c r="I144618" s="3"/>
      <c r="J144618" s="3"/>
      <c r="K144618" s="3"/>
      <c r="L144618" s="1"/>
      <c r="O144618" s="7"/>
    </row>
    <row r="144619" spans="9:15" hidden="1">
      <c r="I144619" s="3"/>
      <c r="J144619" s="3"/>
      <c r="K144619" s="3"/>
      <c r="L144619" s="1"/>
      <c r="O144619" s="7"/>
    </row>
    <row r="144620" spans="9:15" hidden="1">
      <c r="I144620" s="3"/>
      <c r="J144620" s="3"/>
      <c r="K144620" s="3"/>
      <c r="L144620" s="1"/>
      <c r="O144620" s="7"/>
    </row>
    <row r="144621" spans="9:15" hidden="1">
      <c r="I144621" s="3"/>
      <c r="J144621" s="3"/>
      <c r="K144621" s="3"/>
      <c r="L144621" s="1"/>
      <c r="O144621" s="7"/>
    </row>
    <row r="144622" spans="9:15" hidden="1">
      <c r="I144622" s="3"/>
      <c r="J144622" s="3"/>
      <c r="K144622" s="3"/>
      <c r="L144622" s="1"/>
      <c r="O144622" s="7"/>
    </row>
    <row r="144623" spans="9:15" hidden="1">
      <c r="I144623" s="3"/>
      <c r="J144623" s="3"/>
      <c r="K144623" s="3"/>
      <c r="L144623" s="1"/>
      <c r="O144623" s="7"/>
    </row>
    <row r="144624" spans="9:15" hidden="1">
      <c r="I144624" s="3"/>
      <c r="J144624" s="3"/>
      <c r="K144624" s="3"/>
      <c r="L144624" s="1"/>
      <c r="O144624" s="7"/>
    </row>
    <row r="144625" spans="9:15" hidden="1">
      <c r="I144625" s="3"/>
      <c r="J144625" s="3"/>
      <c r="K144625" s="3"/>
      <c r="L144625" s="1"/>
      <c r="O144625" s="7"/>
    </row>
    <row r="144626" spans="9:15" hidden="1">
      <c r="I144626" s="3"/>
      <c r="J144626" s="3"/>
      <c r="K144626" s="3"/>
      <c r="L144626" s="1"/>
      <c r="O144626" s="7"/>
    </row>
    <row r="144627" spans="9:15" hidden="1">
      <c r="I144627" s="3"/>
      <c r="J144627" s="3"/>
      <c r="K144627" s="3"/>
      <c r="L144627" s="1"/>
      <c r="O144627" s="7"/>
    </row>
    <row r="144628" spans="9:15" hidden="1">
      <c r="I144628" s="3"/>
      <c r="J144628" s="3"/>
      <c r="K144628" s="3"/>
      <c r="L144628" s="1"/>
      <c r="O144628" s="7"/>
    </row>
    <row r="144629" spans="9:15" hidden="1">
      <c r="I144629" s="3"/>
      <c r="J144629" s="3"/>
      <c r="K144629" s="3"/>
      <c r="L144629" s="1"/>
      <c r="O144629" s="7"/>
    </row>
    <row r="144630" spans="9:15" hidden="1">
      <c r="I144630" s="3"/>
      <c r="J144630" s="3"/>
      <c r="K144630" s="3"/>
      <c r="L144630" s="1"/>
      <c r="O144630" s="7"/>
    </row>
    <row r="144631" spans="9:15" hidden="1">
      <c r="I144631" s="3"/>
      <c r="J144631" s="3"/>
      <c r="K144631" s="3"/>
      <c r="L144631" s="1"/>
      <c r="O144631" s="7"/>
    </row>
    <row r="144632" spans="9:15" hidden="1">
      <c r="I144632" s="3"/>
      <c r="J144632" s="3"/>
      <c r="K144632" s="3"/>
      <c r="L144632" s="1"/>
      <c r="O144632" s="7"/>
    </row>
    <row r="144633" spans="9:15" hidden="1">
      <c r="I144633" s="3"/>
      <c r="J144633" s="3"/>
      <c r="K144633" s="3"/>
      <c r="L144633" s="1"/>
      <c r="O144633" s="7"/>
    </row>
    <row r="144634" spans="9:15" hidden="1">
      <c r="I144634" s="3"/>
      <c r="J144634" s="3"/>
      <c r="K144634" s="3"/>
      <c r="L144634" s="1"/>
      <c r="O144634" s="7"/>
    </row>
    <row r="144635" spans="9:15" hidden="1">
      <c r="I144635" s="3"/>
      <c r="J144635" s="3"/>
      <c r="K144635" s="3"/>
      <c r="L144635" s="1"/>
      <c r="O144635" s="7"/>
    </row>
    <row r="144636" spans="9:15" hidden="1">
      <c r="I144636" s="3"/>
      <c r="J144636" s="3"/>
      <c r="K144636" s="3"/>
      <c r="L144636" s="1"/>
      <c r="O144636" s="7"/>
    </row>
    <row r="144637" spans="9:15" hidden="1">
      <c r="I144637" s="3"/>
      <c r="J144637" s="3"/>
      <c r="K144637" s="3"/>
      <c r="L144637" s="1"/>
      <c r="O144637" s="7"/>
    </row>
    <row r="144638" spans="9:15" hidden="1">
      <c r="I144638" s="3"/>
      <c r="J144638" s="3"/>
      <c r="K144638" s="3"/>
      <c r="L144638" s="1"/>
      <c r="O144638" s="7"/>
    </row>
    <row r="144639" spans="9:15" hidden="1">
      <c r="I144639" s="3"/>
      <c r="J144639" s="3"/>
      <c r="K144639" s="3"/>
      <c r="L144639" s="1"/>
      <c r="O144639" s="7"/>
    </row>
    <row r="144640" spans="9:15" hidden="1">
      <c r="I144640" s="3"/>
      <c r="J144640" s="3"/>
      <c r="K144640" s="3"/>
      <c r="L144640" s="1"/>
      <c r="O144640" s="7"/>
    </row>
    <row r="144641" spans="9:15" hidden="1">
      <c r="I144641" s="3"/>
      <c r="J144641" s="3"/>
      <c r="K144641" s="3"/>
      <c r="L144641" s="1"/>
      <c r="O144641" s="7"/>
    </row>
    <row r="144642" spans="9:15" hidden="1">
      <c r="I144642" s="3"/>
      <c r="J144642" s="3"/>
      <c r="K144642" s="3"/>
      <c r="L144642" s="1"/>
      <c r="O144642" s="7"/>
    </row>
    <row r="144643" spans="9:15" hidden="1">
      <c r="I144643" s="3"/>
      <c r="J144643" s="3"/>
      <c r="K144643" s="3"/>
      <c r="L144643" s="1"/>
      <c r="O144643" s="7"/>
    </row>
    <row r="144644" spans="9:15" hidden="1">
      <c r="I144644" s="3"/>
      <c r="J144644" s="3"/>
      <c r="K144644" s="3"/>
      <c r="L144644" s="1"/>
      <c r="O144644" s="7"/>
    </row>
    <row r="144645" spans="9:15" hidden="1">
      <c r="I144645" s="3"/>
      <c r="J144645" s="3"/>
      <c r="K144645" s="3"/>
      <c r="L144645" s="1"/>
      <c r="O144645" s="7"/>
    </row>
    <row r="144646" spans="9:15" hidden="1">
      <c r="I144646" s="3"/>
      <c r="J144646" s="3"/>
      <c r="K144646" s="3"/>
      <c r="L144646" s="1"/>
      <c r="O144646" s="7"/>
    </row>
    <row r="144647" spans="9:15" hidden="1">
      <c r="I144647" s="3"/>
      <c r="J144647" s="3"/>
      <c r="K144647" s="3"/>
      <c r="L144647" s="1"/>
      <c r="O144647" s="7"/>
    </row>
    <row r="144648" spans="9:15" hidden="1">
      <c r="I144648" s="3"/>
      <c r="J144648" s="3"/>
      <c r="K144648" s="3"/>
      <c r="L144648" s="1"/>
      <c r="O144648" s="7"/>
    </row>
    <row r="144649" spans="9:15" hidden="1">
      <c r="I144649" s="3"/>
      <c r="J144649" s="3"/>
      <c r="K144649" s="3"/>
      <c r="L144649" s="1"/>
      <c r="O144649" s="7"/>
    </row>
    <row r="144650" spans="9:15" hidden="1">
      <c r="I144650" s="3"/>
      <c r="J144650" s="3"/>
      <c r="K144650" s="3"/>
      <c r="L144650" s="1"/>
      <c r="O144650" s="7"/>
    </row>
    <row r="144651" spans="9:15" hidden="1">
      <c r="I144651" s="3"/>
      <c r="J144651" s="3"/>
      <c r="K144651" s="3"/>
      <c r="L144651" s="1"/>
      <c r="O144651" s="7"/>
    </row>
    <row r="144652" spans="9:15" hidden="1">
      <c r="I144652" s="3"/>
      <c r="J144652" s="3"/>
      <c r="K144652" s="3"/>
      <c r="L144652" s="1"/>
      <c r="O144652" s="7"/>
    </row>
    <row r="144653" spans="9:15" hidden="1">
      <c r="I144653" s="3"/>
      <c r="J144653" s="3"/>
      <c r="K144653" s="3"/>
      <c r="L144653" s="1"/>
      <c r="O144653" s="7"/>
    </row>
    <row r="144654" spans="9:15" hidden="1">
      <c r="I144654" s="3"/>
      <c r="J144654" s="3"/>
      <c r="K144654" s="3"/>
      <c r="L144654" s="1"/>
      <c r="O144654" s="7"/>
    </row>
    <row r="144655" spans="9:15" hidden="1">
      <c r="I144655" s="3"/>
      <c r="J144655" s="3"/>
      <c r="K144655" s="3"/>
      <c r="L144655" s="1"/>
      <c r="O144655" s="7"/>
    </row>
    <row r="144656" spans="9:15" hidden="1">
      <c r="I144656" s="3"/>
      <c r="J144656" s="3"/>
      <c r="K144656" s="3"/>
      <c r="L144656" s="1"/>
      <c r="O144656" s="7"/>
    </row>
    <row r="144657" spans="9:15" hidden="1">
      <c r="I144657" s="3"/>
      <c r="J144657" s="3"/>
      <c r="K144657" s="3"/>
      <c r="L144657" s="1"/>
      <c r="O144657" s="7"/>
    </row>
    <row r="144658" spans="9:15" hidden="1">
      <c r="I144658" s="3"/>
      <c r="J144658" s="3"/>
      <c r="K144658" s="3"/>
      <c r="L144658" s="1"/>
      <c r="O144658" s="7"/>
    </row>
    <row r="144659" spans="9:15" hidden="1">
      <c r="I144659" s="3"/>
      <c r="J144659" s="3"/>
      <c r="K144659" s="3"/>
      <c r="L144659" s="1"/>
      <c r="O144659" s="7"/>
    </row>
    <row r="144660" spans="9:15" hidden="1">
      <c r="I144660" s="3"/>
      <c r="J144660" s="3"/>
      <c r="K144660" s="3"/>
      <c r="L144660" s="1"/>
      <c r="O144660" s="7"/>
    </row>
    <row r="144661" spans="9:15" hidden="1">
      <c r="I144661" s="3"/>
      <c r="J144661" s="3"/>
      <c r="K144661" s="3"/>
      <c r="L144661" s="1"/>
      <c r="O144661" s="7"/>
    </row>
    <row r="144662" spans="9:15" hidden="1">
      <c r="I144662" s="3"/>
      <c r="J144662" s="3"/>
      <c r="K144662" s="3"/>
      <c r="L144662" s="1"/>
      <c r="O144662" s="7"/>
    </row>
    <row r="144663" spans="9:15" hidden="1">
      <c r="I144663" s="3"/>
      <c r="J144663" s="3"/>
      <c r="K144663" s="3"/>
      <c r="L144663" s="1"/>
      <c r="O144663" s="7"/>
    </row>
    <row r="144664" spans="9:15" hidden="1">
      <c r="I144664" s="3"/>
      <c r="J144664" s="3"/>
      <c r="K144664" s="3"/>
      <c r="L144664" s="1"/>
      <c r="O144664" s="7"/>
    </row>
    <row r="144665" spans="9:15" hidden="1">
      <c r="I144665" s="3"/>
      <c r="J144665" s="3"/>
      <c r="K144665" s="3"/>
      <c r="L144665" s="1"/>
      <c r="O144665" s="7"/>
    </row>
    <row r="144666" spans="9:15" hidden="1">
      <c r="I144666" s="3"/>
      <c r="J144666" s="3"/>
      <c r="K144666" s="3"/>
      <c r="L144666" s="1"/>
      <c r="O144666" s="7"/>
    </row>
    <row r="144667" spans="9:15" hidden="1">
      <c r="I144667" s="3"/>
      <c r="J144667" s="3"/>
      <c r="K144667" s="3"/>
      <c r="L144667" s="1"/>
      <c r="O144667" s="7"/>
    </row>
    <row r="144668" spans="9:15" hidden="1">
      <c r="I144668" s="3"/>
      <c r="J144668" s="3"/>
      <c r="K144668" s="3"/>
      <c r="L144668" s="1"/>
      <c r="O144668" s="7"/>
    </row>
    <row r="144669" spans="9:15" hidden="1">
      <c r="I144669" s="3"/>
      <c r="J144669" s="3"/>
      <c r="K144669" s="3"/>
      <c r="L144669" s="1"/>
      <c r="O144669" s="7"/>
    </row>
    <row r="144670" spans="9:15" hidden="1">
      <c r="I144670" s="3"/>
      <c r="J144670" s="3"/>
      <c r="K144670" s="3"/>
      <c r="L144670" s="1"/>
      <c r="O144670" s="7"/>
    </row>
    <row r="144671" spans="9:15" hidden="1">
      <c r="I144671" s="3"/>
      <c r="J144671" s="3"/>
      <c r="K144671" s="3"/>
      <c r="L144671" s="1"/>
      <c r="O144671" s="7"/>
    </row>
    <row r="144672" spans="9:15" hidden="1">
      <c r="I144672" s="3"/>
      <c r="J144672" s="3"/>
      <c r="K144672" s="3"/>
      <c r="L144672" s="1"/>
      <c r="O144672" s="7"/>
    </row>
    <row r="144673" spans="9:15" hidden="1">
      <c r="I144673" s="3"/>
      <c r="J144673" s="3"/>
      <c r="K144673" s="3"/>
      <c r="L144673" s="1"/>
      <c r="O144673" s="7"/>
    </row>
    <row r="144674" spans="9:15" hidden="1">
      <c r="I144674" s="3"/>
      <c r="J144674" s="3"/>
      <c r="K144674" s="3"/>
      <c r="L144674" s="1"/>
      <c r="O144674" s="7"/>
    </row>
    <row r="144675" spans="9:15" hidden="1">
      <c r="I144675" s="3"/>
      <c r="J144675" s="3"/>
      <c r="K144675" s="3"/>
      <c r="L144675" s="1"/>
      <c r="O144675" s="7"/>
    </row>
    <row r="144676" spans="9:15" hidden="1">
      <c r="I144676" s="3"/>
      <c r="J144676" s="3"/>
      <c r="K144676" s="3"/>
      <c r="L144676" s="1"/>
      <c r="O144676" s="7"/>
    </row>
    <row r="144677" spans="9:15" hidden="1">
      <c r="I144677" s="3"/>
      <c r="J144677" s="3"/>
      <c r="K144677" s="3"/>
      <c r="L144677" s="1"/>
      <c r="O144677" s="7"/>
    </row>
    <row r="144678" spans="9:15" hidden="1">
      <c r="I144678" s="3"/>
      <c r="J144678" s="3"/>
      <c r="K144678" s="3"/>
      <c r="L144678" s="1"/>
      <c r="O144678" s="7"/>
    </row>
    <row r="144679" spans="9:15" hidden="1">
      <c r="I144679" s="3"/>
      <c r="J144679" s="3"/>
      <c r="K144679" s="3"/>
      <c r="L144679" s="1"/>
      <c r="O144679" s="7"/>
    </row>
    <row r="144680" spans="9:15" hidden="1">
      <c r="I144680" s="3"/>
      <c r="J144680" s="3"/>
      <c r="K144680" s="3"/>
      <c r="L144680" s="1"/>
      <c r="O144680" s="7"/>
    </row>
    <row r="144681" spans="9:15" hidden="1">
      <c r="I144681" s="3"/>
      <c r="J144681" s="3"/>
      <c r="K144681" s="3"/>
      <c r="L144681" s="1"/>
      <c r="O144681" s="7"/>
    </row>
    <row r="144682" spans="9:15" hidden="1">
      <c r="I144682" s="3"/>
      <c r="J144682" s="3"/>
      <c r="K144682" s="3"/>
      <c r="L144682" s="1"/>
      <c r="O144682" s="7"/>
    </row>
    <row r="144683" spans="9:15" hidden="1">
      <c r="I144683" s="3"/>
      <c r="J144683" s="3"/>
      <c r="K144683" s="3"/>
      <c r="L144683" s="1"/>
      <c r="O144683" s="7"/>
    </row>
    <row r="144684" spans="9:15" hidden="1">
      <c r="I144684" s="3"/>
      <c r="J144684" s="3"/>
      <c r="K144684" s="3"/>
      <c r="L144684" s="1"/>
      <c r="O144684" s="7"/>
    </row>
    <row r="144685" spans="9:15" hidden="1">
      <c r="I144685" s="3"/>
      <c r="J144685" s="3"/>
      <c r="K144685" s="3"/>
      <c r="L144685" s="1"/>
      <c r="O144685" s="7"/>
    </row>
    <row r="144686" spans="9:15" hidden="1">
      <c r="I144686" s="3"/>
      <c r="J144686" s="3"/>
      <c r="K144686" s="3"/>
      <c r="L144686" s="1"/>
      <c r="O144686" s="7"/>
    </row>
    <row r="144687" spans="9:15" hidden="1">
      <c r="I144687" s="3"/>
      <c r="J144687" s="3"/>
      <c r="K144687" s="3"/>
      <c r="L144687" s="1"/>
      <c r="O144687" s="7"/>
    </row>
    <row r="144688" spans="9:15" hidden="1">
      <c r="I144688" s="3"/>
      <c r="J144688" s="3"/>
      <c r="K144688" s="3"/>
      <c r="L144688" s="1"/>
      <c r="O144688" s="7"/>
    </row>
    <row r="144689" spans="9:15" hidden="1">
      <c r="I144689" s="3"/>
      <c r="J144689" s="3"/>
      <c r="K144689" s="3"/>
      <c r="L144689" s="1"/>
      <c r="O144689" s="7"/>
    </row>
    <row r="144690" spans="9:15" hidden="1">
      <c r="I144690" s="3"/>
      <c r="J144690" s="3"/>
      <c r="K144690" s="3"/>
      <c r="L144690" s="1"/>
      <c r="O144690" s="7"/>
    </row>
    <row r="144691" spans="9:15" hidden="1">
      <c r="I144691" s="3"/>
      <c r="J144691" s="3"/>
      <c r="K144691" s="3"/>
      <c r="L144691" s="1"/>
      <c r="O144691" s="7"/>
    </row>
    <row r="144692" spans="9:15" hidden="1">
      <c r="I144692" s="3"/>
      <c r="J144692" s="3"/>
      <c r="K144692" s="3"/>
      <c r="L144692" s="1"/>
      <c r="O144692" s="7"/>
    </row>
    <row r="144693" spans="9:15" hidden="1">
      <c r="I144693" s="3"/>
      <c r="J144693" s="3"/>
      <c r="K144693" s="3"/>
      <c r="L144693" s="1"/>
      <c r="O144693" s="7"/>
    </row>
    <row r="144694" spans="9:15" hidden="1">
      <c r="I144694" s="3"/>
      <c r="J144694" s="3"/>
      <c r="K144694" s="3"/>
      <c r="L144694" s="1"/>
      <c r="O144694" s="7"/>
    </row>
    <row r="144695" spans="9:15" hidden="1">
      <c r="I144695" s="3"/>
      <c r="J144695" s="3"/>
      <c r="K144695" s="3"/>
      <c r="L144695" s="1"/>
      <c r="O144695" s="7"/>
    </row>
    <row r="144696" spans="9:15" hidden="1">
      <c r="I144696" s="3"/>
      <c r="J144696" s="3"/>
      <c r="K144696" s="3"/>
      <c r="L144696" s="1"/>
      <c r="O144696" s="7"/>
    </row>
    <row r="144697" spans="9:15" hidden="1">
      <c r="I144697" s="3"/>
      <c r="J144697" s="3"/>
      <c r="K144697" s="3"/>
      <c r="L144697" s="1"/>
      <c r="O144697" s="7"/>
    </row>
    <row r="144698" spans="9:15" hidden="1">
      <c r="I144698" s="3"/>
      <c r="J144698" s="3"/>
      <c r="K144698" s="3"/>
      <c r="L144698" s="1"/>
      <c r="O144698" s="7"/>
    </row>
    <row r="144699" spans="9:15" hidden="1">
      <c r="I144699" s="3"/>
      <c r="J144699" s="3"/>
      <c r="K144699" s="3"/>
      <c r="L144699" s="1"/>
      <c r="O144699" s="7"/>
    </row>
    <row r="144700" spans="9:15" hidden="1">
      <c r="I144700" s="3"/>
      <c r="J144700" s="3"/>
      <c r="K144700" s="3"/>
      <c r="L144700" s="1"/>
      <c r="O144700" s="7"/>
    </row>
    <row r="144701" spans="9:15" hidden="1">
      <c r="I144701" s="3"/>
      <c r="J144701" s="3"/>
      <c r="K144701" s="3"/>
      <c r="L144701" s="1"/>
      <c r="O144701" s="7"/>
    </row>
    <row r="144702" spans="9:15" hidden="1">
      <c r="I144702" s="3"/>
      <c r="J144702" s="3"/>
      <c r="K144702" s="3"/>
      <c r="L144702" s="1"/>
      <c r="O144702" s="7"/>
    </row>
    <row r="144703" spans="9:15" hidden="1">
      <c r="I144703" s="3"/>
      <c r="J144703" s="3"/>
      <c r="K144703" s="3"/>
      <c r="L144703" s="1"/>
      <c r="O144703" s="7"/>
    </row>
    <row r="144704" spans="9:15" hidden="1">
      <c r="I144704" s="3"/>
      <c r="J144704" s="3"/>
      <c r="K144704" s="3"/>
      <c r="L144704" s="1"/>
      <c r="O144704" s="7"/>
    </row>
    <row r="144705" spans="9:15" hidden="1">
      <c r="I144705" s="3"/>
      <c r="J144705" s="3"/>
      <c r="K144705" s="3"/>
      <c r="L144705" s="1"/>
      <c r="O144705" s="7"/>
    </row>
    <row r="144706" spans="9:15" hidden="1">
      <c r="I144706" s="3"/>
      <c r="J144706" s="3"/>
      <c r="K144706" s="3"/>
      <c r="L144706" s="1"/>
      <c r="O144706" s="7"/>
    </row>
    <row r="144707" spans="9:15" hidden="1">
      <c r="I144707" s="3"/>
      <c r="J144707" s="3"/>
      <c r="K144707" s="3"/>
      <c r="L144707" s="1"/>
      <c r="O144707" s="7"/>
    </row>
    <row r="144708" spans="9:15" hidden="1">
      <c r="I144708" s="3"/>
      <c r="J144708" s="3"/>
      <c r="K144708" s="3"/>
      <c r="L144708" s="1"/>
      <c r="O144708" s="7"/>
    </row>
    <row r="144709" spans="9:15" hidden="1">
      <c r="I144709" s="3"/>
      <c r="J144709" s="3"/>
      <c r="K144709" s="3"/>
      <c r="L144709" s="1"/>
      <c r="O144709" s="7"/>
    </row>
    <row r="144710" spans="9:15" hidden="1">
      <c r="I144710" s="3"/>
      <c r="J144710" s="3"/>
      <c r="K144710" s="3"/>
      <c r="L144710" s="1"/>
      <c r="O144710" s="7"/>
    </row>
    <row r="144711" spans="9:15" hidden="1">
      <c r="I144711" s="3"/>
      <c r="J144711" s="3"/>
      <c r="K144711" s="3"/>
      <c r="L144711" s="1"/>
      <c r="O144711" s="7"/>
    </row>
    <row r="144712" spans="9:15" hidden="1">
      <c r="I144712" s="3"/>
      <c r="J144712" s="3"/>
      <c r="K144712" s="3"/>
      <c r="L144712" s="1"/>
      <c r="O144712" s="7"/>
    </row>
    <row r="144713" spans="9:15" hidden="1">
      <c r="I144713" s="3"/>
      <c r="J144713" s="3"/>
      <c r="K144713" s="3"/>
      <c r="L144713" s="1"/>
      <c r="O144713" s="7"/>
    </row>
    <row r="144714" spans="9:15" hidden="1">
      <c r="I144714" s="3"/>
      <c r="J144714" s="3"/>
      <c r="K144714" s="3"/>
      <c r="L144714" s="1"/>
      <c r="O144714" s="7"/>
    </row>
    <row r="144715" spans="9:15" hidden="1">
      <c r="I144715" s="3"/>
      <c r="J144715" s="3"/>
      <c r="K144715" s="3"/>
      <c r="L144715" s="1"/>
      <c r="O144715" s="7"/>
    </row>
    <row r="144716" spans="9:15" hidden="1">
      <c r="I144716" s="3"/>
      <c r="J144716" s="3"/>
      <c r="K144716" s="3"/>
      <c r="L144716" s="1"/>
      <c r="O144716" s="7"/>
    </row>
    <row r="144717" spans="9:15" hidden="1">
      <c r="I144717" s="3"/>
      <c r="J144717" s="3"/>
      <c r="K144717" s="3"/>
      <c r="L144717" s="1"/>
      <c r="O144717" s="7"/>
    </row>
    <row r="144718" spans="9:15" hidden="1">
      <c r="I144718" s="3"/>
      <c r="J144718" s="3"/>
      <c r="K144718" s="3"/>
      <c r="L144718" s="1"/>
      <c r="O144718" s="7"/>
    </row>
    <row r="144719" spans="9:15" hidden="1">
      <c r="I144719" s="3"/>
      <c r="J144719" s="3"/>
      <c r="K144719" s="3"/>
      <c r="L144719" s="1"/>
      <c r="O144719" s="7"/>
    </row>
    <row r="144720" spans="9:15" hidden="1">
      <c r="I144720" s="3"/>
      <c r="J144720" s="3"/>
      <c r="K144720" s="3"/>
      <c r="L144720" s="1"/>
      <c r="O144720" s="7"/>
    </row>
    <row r="144721" spans="9:15" hidden="1">
      <c r="I144721" s="3"/>
      <c r="J144721" s="3"/>
      <c r="K144721" s="3"/>
      <c r="L144721" s="1"/>
      <c r="O144721" s="7"/>
    </row>
    <row r="144722" spans="9:15" hidden="1">
      <c r="I144722" s="3"/>
      <c r="J144722" s="3"/>
      <c r="K144722" s="3"/>
      <c r="L144722" s="1"/>
      <c r="O144722" s="7"/>
    </row>
    <row r="144723" spans="9:15" hidden="1">
      <c r="I144723" s="3"/>
      <c r="J144723" s="3"/>
      <c r="K144723" s="3"/>
      <c r="L144723" s="1"/>
      <c r="O144723" s="7"/>
    </row>
    <row r="144724" spans="9:15" hidden="1">
      <c r="I144724" s="3"/>
      <c r="J144724" s="3"/>
      <c r="K144724" s="3"/>
      <c r="L144724" s="1"/>
      <c r="O144724" s="7"/>
    </row>
    <row r="144725" spans="9:15" hidden="1">
      <c r="I144725" s="3"/>
      <c r="J144725" s="3"/>
      <c r="K144725" s="3"/>
      <c r="L144725" s="1"/>
      <c r="O144725" s="7"/>
    </row>
    <row r="144726" spans="9:15" hidden="1">
      <c r="I144726" s="3"/>
      <c r="J144726" s="3"/>
      <c r="K144726" s="3"/>
      <c r="L144726" s="1"/>
      <c r="O144726" s="7"/>
    </row>
    <row r="144727" spans="9:15" hidden="1">
      <c r="I144727" s="3"/>
      <c r="J144727" s="3"/>
      <c r="K144727" s="3"/>
      <c r="L144727" s="1"/>
      <c r="O144727" s="7"/>
    </row>
    <row r="144728" spans="9:15" hidden="1">
      <c r="I144728" s="3"/>
      <c r="J144728" s="3"/>
      <c r="K144728" s="3"/>
      <c r="L144728" s="1"/>
      <c r="O144728" s="7"/>
    </row>
    <row r="144729" spans="9:15" hidden="1">
      <c r="I144729" s="3"/>
      <c r="J144729" s="3"/>
      <c r="K144729" s="3"/>
      <c r="L144729" s="1"/>
      <c r="O144729" s="7"/>
    </row>
    <row r="144730" spans="9:15" hidden="1">
      <c r="I144730" s="3"/>
      <c r="J144730" s="3"/>
      <c r="K144730" s="3"/>
      <c r="L144730" s="1"/>
      <c r="O144730" s="7"/>
    </row>
    <row r="144731" spans="9:15" hidden="1">
      <c r="I144731" s="3"/>
      <c r="J144731" s="3"/>
      <c r="K144731" s="3"/>
      <c r="L144731" s="1"/>
      <c r="O144731" s="7"/>
    </row>
    <row r="144732" spans="9:15" hidden="1">
      <c r="I144732" s="3"/>
      <c r="J144732" s="3"/>
      <c r="K144732" s="3"/>
      <c r="L144732" s="1"/>
      <c r="O144732" s="7"/>
    </row>
    <row r="144733" spans="9:15" hidden="1">
      <c r="I144733" s="3"/>
      <c r="J144733" s="3"/>
      <c r="K144733" s="3"/>
      <c r="L144733" s="1"/>
      <c r="O144733" s="7"/>
    </row>
    <row r="144734" spans="9:15" hidden="1">
      <c r="I144734" s="3"/>
      <c r="J144734" s="3"/>
      <c r="K144734" s="3"/>
      <c r="L144734" s="1"/>
      <c r="O144734" s="7"/>
    </row>
    <row r="144735" spans="9:15" hidden="1">
      <c r="I144735" s="3"/>
      <c r="J144735" s="3"/>
      <c r="K144735" s="3"/>
      <c r="L144735" s="1"/>
      <c r="O144735" s="7"/>
    </row>
    <row r="144736" spans="9:15" hidden="1">
      <c r="I144736" s="3"/>
      <c r="J144736" s="3"/>
      <c r="K144736" s="3"/>
      <c r="L144736" s="1"/>
      <c r="O144736" s="7"/>
    </row>
    <row r="144737" spans="9:15" hidden="1">
      <c r="I144737" s="3"/>
      <c r="J144737" s="3"/>
      <c r="K144737" s="3"/>
      <c r="L144737" s="1"/>
      <c r="O144737" s="7"/>
    </row>
    <row r="144738" spans="9:15" hidden="1">
      <c r="I144738" s="3"/>
      <c r="J144738" s="3"/>
      <c r="K144738" s="3"/>
      <c r="L144738" s="1"/>
      <c r="O144738" s="7"/>
    </row>
    <row r="144739" spans="9:15" hidden="1">
      <c r="I144739" s="3"/>
      <c r="J144739" s="3"/>
      <c r="K144739" s="3"/>
      <c r="L144739" s="1"/>
      <c r="O144739" s="7"/>
    </row>
    <row r="144740" spans="9:15" hidden="1">
      <c r="I144740" s="3"/>
      <c r="J144740" s="3"/>
      <c r="K144740" s="3"/>
      <c r="L144740" s="1"/>
      <c r="O144740" s="7"/>
    </row>
    <row r="144741" spans="9:15" hidden="1">
      <c r="I144741" s="3"/>
      <c r="J144741" s="3"/>
      <c r="K144741" s="3"/>
      <c r="L144741" s="1"/>
      <c r="O144741" s="7"/>
    </row>
    <row r="144742" spans="9:15" hidden="1">
      <c r="I144742" s="3"/>
      <c r="J144742" s="3"/>
      <c r="K144742" s="3"/>
      <c r="L144742" s="1"/>
      <c r="O144742" s="7"/>
    </row>
    <row r="144743" spans="9:15" hidden="1">
      <c r="I144743" s="3"/>
      <c r="J144743" s="3"/>
      <c r="K144743" s="3"/>
      <c r="L144743" s="1"/>
      <c r="O144743" s="7"/>
    </row>
    <row r="144744" spans="9:15" hidden="1">
      <c r="I144744" s="3"/>
      <c r="J144744" s="3"/>
      <c r="K144744" s="3"/>
      <c r="L144744" s="1"/>
      <c r="O144744" s="7"/>
    </row>
    <row r="144745" spans="9:15" hidden="1">
      <c r="I144745" s="3"/>
      <c r="J144745" s="3"/>
      <c r="K144745" s="3"/>
      <c r="L144745" s="1"/>
      <c r="O144745" s="7"/>
    </row>
    <row r="144746" spans="9:15" hidden="1">
      <c r="I144746" s="3"/>
      <c r="J144746" s="3"/>
      <c r="K144746" s="3"/>
      <c r="L144746" s="1"/>
      <c r="O144746" s="7"/>
    </row>
    <row r="144747" spans="9:15" hidden="1">
      <c r="I144747" s="3"/>
      <c r="J144747" s="3"/>
      <c r="K144747" s="3"/>
      <c r="L144747" s="1"/>
      <c r="O144747" s="7"/>
    </row>
    <row r="144748" spans="9:15" hidden="1">
      <c r="I144748" s="3"/>
      <c r="J144748" s="3"/>
      <c r="K144748" s="3"/>
      <c r="L144748" s="1"/>
      <c r="O144748" s="7"/>
    </row>
    <row r="144749" spans="9:15" hidden="1">
      <c r="I144749" s="3"/>
      <c r="J144749" s="3"/>
      <c r="K144749" s="3"/>
      <c r="L144749" s="1"/>
      <c r="O144749" s="7"/>
    </row>
    <row r="144750" spans="9:15" hidden="1">
      <c r="I144750" s="3"/>
      <c r="J144750" s="3"/>
      <c r="K144750" s="3"/>
      <c r="L144750" s="1"/>
      <c r="O144750" s="7"/>
    </row>
    <row r="144751" spans="9:15" hidden="1">
      <c r="I144751" s="3"/>
      <c r="J144751" s="3"/>
      <c r="K144751" s="3"/>
      <c r="L144751" s="1"/>
      <c r="O144751" s="7"/>
    </row>
    <row r="144752" spans="9:15" hidden="1">
      <c r="I144752" s="3"/>
      <c r="J144752" s="3"/>
      <c r="K144752" s="3"/>
      <c r="L144752" s="1"/>
      <c r="O144752" s="7"/>
    </row>
    <row r="144753" spans="9:15" hidden="1">
      <c r="I144753" s="3"/>
      <c r="J144753" s="3"/>
      <c r="K144753" s="3"/>
      <c r="L144753" s="1"/>
      <c r="O144753" s="7"/>
    </row>
    <row r="144754" spans="9:15" hidden="1">
      <c r="I144754" s="3"/>
      <c r="J144754" s="3"/>
      <c r="K144754" s="3"/>
      <c r="L144754" s="1"/>
      <c r="O144754" s="7"/>
    </row>
    <row r="144755" spans="9:15" hidden="1">
      <c r="I144755" s="3"/>
      <c r="J144755" s="3"/>
      <c r="K144755" s="3"/>
      <c r="L144755" s="1"/>
      <c r="O144755" s="7"/>
    </row>
    <row r="144756" spans="9:15" hidden="1">
      <c r="I144756" s="3"/>
      <c r="J144756" s="3"/>
      <c r="K144756" s="3"/>
      <c r="L144756" s="1"/>
      <c r="O144756" s="7"/>
    </row>
    <row r="144757" spans="9:15" hidden="1">
      <c r="I144757" s="3"/>
      <c r="J144757" s="3"/>
      <c r="K144757" s="3"/>
      <c r="L144757" s="1"/>
      <c r="O144757" s="7"/>
    </row>
    <row r="144758" spans="9:15" hidden="1">
      <c r="I144758" s="3"/>
      <c r="J144758" s="3"/>
      <c r="K144758" s="3"/>
      <c r="L144758" s="1"/>
      <c r="O144758" s="7"/>
    </row>
    <row r="144759" spans="9:15" hidden="1">
      <c r="I144759" s="3"/>
      <c r="J144759" s="3"/>
      <c r="K144759" s="3"/>
      <c r="L144759" s="1"/>
      <c r="O144759" s="7"/>
    </row>
    <row r="144760" spans="9:15" hidden="1">
      <c r="I144760" s="3"/>
      <c r="J144760" s="3"/>
      <c r="K144760" s="3"/>
      <c r="L144760" s="1"/>
      <c r="O144760" s="7"/>
    </row>
    <row r="144761" spans="9:15" hidden="1">
      <c r="I144761" s="3"/>
      <c r="J144761" s="3"/>
      <c r="K144761" s="3"/>
      <c r="L144761" s="1"/>
      <c r="O144761" s="7"/>
    </row>
    <row r="144762" spans="9:15" hidden="1">
      <c r="I144762" s="3"/>
      <c r="J144762" s="3"/>
      <c r="K144762" s="3"/>
      <c r="L144762" s="1"/>
      <c r="O144762" s="7"/>
    </row>
    <row r="144763" spans="9:15" hidden="1">
      <c r="I144763" s="3"/>
      <c r="J144763" s="3"/>
      <c r="K144763" s="3"/>
      <c r="L144763" s="1"/>
      <c r="O144763" s="7"/>
    </row>
    <row r="144764" spans="9:15" hidden="1">
      <c r="I144764" s="3"/>
      <c r="J144764" s="3"/>
      <c r="K144764" s="3"/>
      <c r="L144764" s="1"/>
      <c r="O144764" s="7"/>
    </row>
    <row r="144765" spans="9:15" hidden="1">
      <c r="I144765" s="3"/>
      <c r="J144765" s="3"/>
      <c r="K144765" s="3"/>
      <c r="L144765" s="1"/>
      <c r="O144765" s="7"/>
    </row>
    <row r="144766" spans="9:15" hidden="1">
      <c r="I144766" s="3"/>
      <c r="J144766" s="3"/>
      <c r="K144766" s="3"/>
      <c r="L144766" s="1"/>
      <c r="O144766" s="7"/>
    </row>
    <row r="144767" spans="9:15" hidden="1">
      <c r="I144767" s="3"/>
      <c r="J144767" s="3"/>
      <c r="K144767" s="3"/>
      <c r="L144767" s="1"/>
      <c r="O144767" s="7"/>
    </row>
    <row r="144768" spans="9:15" hidden="1">
      <c r="I144768" s="3"/>
      <c r="J144768" s="3"/>
      <c r="K144768" s="3"/>
      <c r="L144768" s="1"/>
      <c r="O144768" s="7"/>
    </row>
    <row r="144769" spans="9:15" hidden="1">
      <c r="I144769" s="3"/>
      <c r="J144769" s="3"/>
      <c r="K144769" s="3"/>
      <c r="L144769" s="1"/>
      <c r="O144769" s="7"/>
    </row>
    <row r="144770" spans="9:15" hidden="1">
      <c r="I144770" s="3"/>
      <c r="J144770" s="3"/>
      <c r="K144770" s="3"/>
      <c r="L144770" s="1"/>
      <c r="O144770" s="7"/>
    </row>
    <row r="144771" spans="9:15" hidden="1">
      <c r="I144771" s="3"/>
      <c r="J144771" s="3"/>
      <c r="K144771" s="3"/>
      <c r="L144771" s="1"/>
      <c r="O144771" s="7"/>
    </row>
    <row r="144772" spans="9:15" hidden="1">
      <c r="I144772" s="3"/>
      <c r="J144772" s="3"/>
      <c r="K144772" s="3"/>
      <c r="L144772" s="1"/>
      <c r="O144772" s="7"/>
    </row>
    <row r="144773" spans="9:15" hidden="1">
      <c r="I144773" s="3"/>
      <c r="J144773" s="3"/>
      <c r="K144773" s="3"/>
      <c r="L144773" s="1"/>
      <c r="O144773" s="7"/>
    </row>
    <row r="144774" spans="9:15" hidden="1">
      <c r="I144774" s="3"/>
      <c r="J144774" s="3"/>
      <c r="K144774" s="3"/>
      <c r="L144774" s="1"/>
      <c r="O144774" s="7"/>
    </row>
    <row r="144775" spans="9:15" hidden="1">
      <c r="I144775" s="3"/>
      <c r="J144775" s="3"/>
      <c r="K144775" s="3"/>
      <c r="L144775" s="1"/>
      <c r="O144775" s="7"/>
    </row>
    <row r="144776" spans="9:15" hidden="1">
      <c r="I144776" s="3"/>
      <c r="J144776" s="3"/>
      <c r="K144776" s="3"/>
      <c r="L144776" s="1"/>
      <c r="O144776" s="7"/>
    </row>
    <row r="144777" spans="9:15" hidden="1">
      <c r="I144777" s="3"/>
      <c r="J144777" s="3"/>
      <c r="K144777" s="3"/>
      <c r="L144777" s="1"/>
      <c r="O144777" s="7"/>
    </row>
    <row r="144778" spans="9:15" hidden="1">
      <c r="I144778" s="3"/>
      <c r="J144778" s="3"/>
      <c r="K144778" s="3"/>
      <c r="L144778" s="1"/>
      <c r="O144778" s="7"/>
    </row>
    <row r="144779" spans="9:15" hidden="1">
      <c r="I144779" s="3"/>
      <c r="J144779" s="3"/>
      <c r="K144779" s="3"/>
      <c r="L144779" s="1"/>
      <c r="O144779" s="7"/>
    </row>
    <row r="144780" spans="9:15" hidden="1">
      <c r="I144780" s="3"/>
      <c r="J144780" s="3"/>
      <c r="K144780" s="3"/>
      <c r="L144780" s="1"/>
      <c r="O144780" s="7"/>
    </row>
    <row r="144781" spans="9:15" hidden="1">
      <c r="I144781" s="3"/>
      <c r="J144781" s="3"/>
      <c r="K144781" s="3"/>
      <c r="L144781" s="1"/>
      <c r="O144781" s="7"/>
    </row>
    <row r="144782" spans="9:15" hidden="1">
      <c r="I144782" s="3"/>
      <c r="J144782" s="3"/>
      <c r="K144782" s="3"/>
      <c r="L144782" s="1"/>
      <c r="O144782" s="7"/>
    </row>
    <row r="144783" spans="9:15" hidden="1">
      <c r="I144783" s="3"/>
      <c r="J144783" s="3"/>
      <c r="K144783" s="3"/>
      <c r="L144783" s="1"/>
      <c r="O144783" s="7"/>
    </row>
    <row r="144784" spans="9:15" hidden="1">
      <c r="I144784" s="3"/>
      <c r="J144784" s="3"/>
      <c r="K144784" s="3"/>
      <c r="L144784" s="1"/>
      <c r="O144784" s="7"/>
    </row>
    <row r="144785" spans="9:15" hidden="1">
      <c r="I144785" s="3"/>
      <c r="J144785" s="3"/>
      <c r="K144785" s="3"/>
      <c r="L144785" s="1"/>
      <c r="O144785" s="7"/>
    </row>
    <row r="144786" spans="9:15" hidden="1">
      <c r="I144786" s="3"/>
      <c r="J144786" s="3"/>
      <c r="K144786" s="3"/>
      <c r="L144786" s="1"/>
      <c r="O144786" s="7"/>
    </row>
    <row r="144787" spans="9:15" hidden="1">
      <c r="I144787" s="3"/>
      <c r="J144787" s="3"/>
      <c r="K144787" s="3"/>
      <c r="L144787" s="1"/>
      <c r="O144787" s="7"/>
    </row>
    <row r="144788" spans="9:15" hidden="1">
      <c r="I144788" s="3"/>
      <c r="J144788" s="3"/>
      <c r="K144788" s="3"/>
      <c r="L144788" s="1"/>
      <c r="O144788" s="7"/>
    </row>
    <row r="144789" spans="9:15" hidden="1">
      <c r="I144789" s="3"/>
      <c r="J144789" s="3"/>
      <c r="K144789" s="3"/>
      <c r="L144789" s="1"/>
      <c r="O144789" s="7"/>
    </row>
    <row r="144790" spans="9:15" hidden="1">
      <c r="I144790" s="3"/>
      <c r="J144790" s="3"/>
      <c r="K144790" s="3"/>
      <c r="L144790" s="1"/>
      <c r="O144790" s="7"/>
    </row>
    <row r="144791" spans="9:15" hidden="1">
      <c r="I144791" s="3"/>
      <c r="J144791" s="3"/>
      <c r="K144791" s="3"/>
      <c r="L144791" s="1"/>
      <c r="O144791" s="7"/>
    </row>
    <row r="144792" spans="9:15" hidden="1">
      <c r="I144792" s="3"/>
      <c r="J144792" s="3"/>
      <c r="K144792" s="3"/>
      <c r="L144792" s="1"/>
      <c r="O144792" s="7"/>
    </row>
    <row r="144793" spans="9:15" hidden="1">
      <c r="I144793" s="3"/>
      <c r="J144793" s="3"/>
      <c r="K144793" s="3"/>
      <c r="L144793" s="1"/>
      <c r="O144793" s="7"/>
    </row>
    <row r="144794" spans="9:15" hidden="1">
      <c r="I144794" s="3"/>
      <c r="J144794" s="3"/>
      <c r="K144794" s="3"/>
      <c r="L144794" s="1"/>
      <c r="O144794" s="7"/>
    </row>
    <row r="144795" spans="9:15" hidden="1">
      <c r="I144795" s="3"/>
      <c r="J144795" s="3"/>
      <c r="K144795" s="3"/>
      <c r="L144795" s="1"/>
      <c r="O144795" s="7"/>
    </row>
    <row r="144796" spans="9:15" hidden="1">
      <c r="I144796" s="3"/>
      <c r="J144796" s="3"/>
      <c r="K144796" s="3"/>
      <c r="L144796" s="1"/>
      <c r="O144796" s="7"/>
    </row>
    <row r="144797" spans="9:15" hidden="1">
      <c r="I144797" s="3"/>
      <c r="J144797" s="3"/>
      <c r="K144797" s="3"/>
      <c r="L144797" s="1"/>
      <c r="O144797" s="7"/>
    </row>
    <row r="144798" spans="9:15" hidden="1">
      <c r="I144798" s="3"/>
      <c r="J144798" s="3"/>
      <c r="K144798" s="3"/>
      <c r="L144798" s="1"/>
      <c r="O144798" s="7"/>
    </row>
    <row r="144799" spans="9:15" hidden="1">
      <c r="I144799" s="3"/>
      <c r="J144799" s="3"/>
      <c r="K144799" s="3"/>
      <c r="L144799" s="1"/>
      <c r="O144799" s="7"/>
    </row>
    <row r="144800" spans="9:15" hidden="1">
      <c r="I144800" s="3"/>
      <c r="J144800" s="3"/>
      <c r="K144800" s="3"/>
      <c r="L144800" s="1"/>
      <c r="O144800" s="7"/>
    </row>
    <row r="144801" spans="9:15" hidden="1">
      <c r="I144801" s="3"/>
      <c r="J144801" s="3"/>
      <c r="K144801" s="3"/>
      <c r="L144801" s="1"/>
      <c r="O144801" s="7"/>
    </row>
    <row r="144802" spans="9:15" hidden="1">
      <c r="I144802" s="3"/>
      <c r="J144802" s="3"/>
      <c r="K144802" s="3"/>
      <c r="L144802" s="1"/>
      <c r="O144802" s="7"/>
    </row>
    <row r="144803" spans="9:15" hidden="1">
      <c r="I144803" s="3"/>
      <c r="J144803" s="3"/>
      <c r="K144803" s="3"/>
      <c r="L144803" s="1"/>
      <c r="O144803" s="7"/>
    </row>
    <row r="144804" spans="9:15" hidden="1">
      <c r="I144804" s="3"/>
      <c r="J144804" s="3"/>
      <c r="K144804" s="3"/>
      <c r="L144804" s="1"/>
      <c r="O144804" s="7"/>
    </row>
    <row r="144805" spans="9:15" hidden="1">
      <c r="I144805" s="3"/>
      <c r="J144805" s="3"/>
      <c r="K144805" s="3"/>
      <c r="L144805" s="1"/>
      <c r="O144805" s="7"/>
    </row>
    <row r="144806" spans="9:15" hidden="1">
      <c r="I144806" s="3"/>
      <c r="J144806" s="3"/>
      <c r="K144806" s="3"/>
      <c r="L144806" s="1"/>
      <c r="O144806" s="7"/>
    </row>
    <row r="144807" spans="9:15" hidden="1">
      <c r="I144807" s="3"/>
      <c r="J144807" s="3"/>
      <c r="K144807" s="3"/>
      <c r="L144807" s="1"/>
      <c r="O144807" s="7"/>
    </row>
    <row r="144808" spans="9:15" hidden="1">
      <c r="I144808" s="3"/>
      <c r="J144808" s="3"/>
      <c r="K144808" s="3"/>
      <c r="L144808" s="1"/>
      <c r="O144808" s="7"/>
    </row>
    <row r="144809" spans="9:15" hidden="1">
      <c r="I144809" s="3"/>
      <c r="J144809" s="3"/>
      <c r="K144809" s="3"/>
      <c r="L144809" s="1"/>
      <c r="O144809" s="7"/>
    </row>
    <row r="144810" spans="9:15" hidden="1">
      <c r="I144810" s="3"/>
      <c r="J144810" s="3"/>
      <c r="K144810" s="3"/>
      <c r="L144810" s="1"/>
      <c r="O144810" s="7"/>
    </row>
    <row r="144811" spans="9:15" hidden="1">
      <c r="I144811" s="3"/>
      <c r="J144811" s="3"/>
      <c r="K144811" s="3"/>
      <c r="L144811" s="1"/>
      <c r="O144811" s="7"/>
    </row>
    <row r="144812" spans="9:15" hidden="1">
      <c r="I144812" s="3"/>
      <c r="J144812" s="3"/>
      <c r="K144812" s="3"/>
      <c r="L144812" s="1"/>
      <c r="O144812" s="7"/>
    </row>
    <row r="144813" spans="9:15" hidden="1">
      <c r="I144813" s="3"/>
      <c r="J144813" s="3"/>
      <c r="K144813" s="3"/>
      <c r="L144813" s="1"/>
      <c r="O144813" s="7"/>
    </row>
    <row r="144814" spans="9:15" hidden="1">
      <c r="I144814" s="3"/>
      <c r="J144814" s="3"/>
      <c r="K144814" s="3"/>
      <c r="L144814" s="1"/>
      <c r="O144814" s="7"/>
    </row>
    <row r="144815" spans="9:15" hidden="1">
      <c r="I144815" s="3"/>
      <c r="J144815" s="3"/>
      <c r="K144815" s="3"/>
      <c r="L144815" s="1"/>
      <c r="O144815" s="7"/>
    </row>
    <row r="144816" spans="9:15" hidden="1">
      <c r="I144816" s="3"/>
      <c r="J144816" s="3"/>
      <c r="K144816" s="3"/>
      <c r="L144816" s="1"/>
      <c r="O144816" s="7"/>
    </row>
    <row r="144817" spans="9:15" hidden="1">
      <c r="I144817" s="3"/>
      <c r="J144817" s="3"/>
      <c r="K144817" s="3"/>
      <c r="L144817" s="1"/>
      <c r="O144817" s="7"/>
    </row>
    <row r="144818" spans="9:15" hidden="1">
      <c r="I144818" s="3"/>
      <c r="J144818" s="3"/>
      <c r="K144818" s="3"/>
      <c r="L144818" s="1"/>
      <c r="O144818" s="7"/>
    </row>
    <row r="144819" spans="9:15" hidden="1">
      <c r="I144819" s="3"/>
      <c r="J144819" s="3"/>
      <c r="K144819" s="3"/>
      <c r="L144819" s="1"/>
      <c r="O144819" s="7"/>
    </row>
    <row r="144820" spans="9:15" hidden="1">
      <c r="I144820" s="3"/>
      <c r="J144820" s="3"/>
      <c r="K144820" s="3"/>
      <c r="L144820" s="1"/>
      <c r="O144820" s="7"/>
    </row>
    <row r="144821" spans="9:15" hidden="1">
      <c r="I144821" s="3"/>
      <c r="J144821" s="3"/>
      <c r="K144821" s="3"/>
      <c r="L144821" s="1"/>
      <c r="O144821" s="7"/>
    </row>
    <row r="144822" spans="9:15" hidden="1">
      <c r="I144822" s="3"/>
      <c r="J144822" s="3"/>
      <c r="K144822" s="3"/>
      <c r="L144822" s="1"/>
      <c r="O144822" s="7"/>
    </row>
    <row r="144823" spans="9:15" hidden="1">
      <c r="I144823" s="3"/>
      <c r="J144823" s="3"/>
      <c r="K144823" s="3"/>
      <c r="L144823" s="1"/>
      <c r="O144823" s="7"/>
    </row>
    <row r="144824" spans="9:15" hidden="1">
      <c r="I144824" s="3"/>
      <c r="J144824" s="3"/>
      <c r="K144824" s="3"/>
      <c r="L144824" s="1"/>
      <c r="O144824" s="7"/>
    </row>
    <row r="144825" spans="9:15" hidden="1">
      <c r="I144825" s="3"/>
      <c r="J144825" s="3"/>
      <c r="K144825" s="3"/>
      <c r="L144825" s="1"/>
      <c r="O144825" s="7"/>
    </row>
    <row r="144826" spans="9:15" hidden="1">
      <c r="I144826" s="3"/>
      <c r="J144826" s="3"/>
      <c r="K144826" s="3"/>
      <c r="L144826" s="1"/>
      <c r="O144826" s="7"/>
    </row>
    <row r="144827" spans="9:15" hidden="1">
      <c r="I144827" s="3"/>
      <c r="J144827" s="3"/>
      <c r="K144827" s="3"/>
      <c r="L144827" s="1"/>
      <c r="O144827" s="7"/>
    </row>
    <row r="144828" spans="9:15" hidden="1">
      <c r="I144828" s="3"/>
      <c r="J144828" s="3"/>
      <c r="K144828" s="3"/>
      <c r="L144828" s="1"/>
      <c r="O144828" s="7"/>
    </row>
    <row r="144829" spans="9:15" hidden="1">
      <c r="I144829" s="3"/>
      <c r="J144829" s="3"/>
      <c r="K144829" s="3"/>
      <c r="L144829" s="1"/>
      <c r="O144829" s="7"/>
    </row>
    <row r="144830" spans="9:15" hidden="1">
      <c r="I144830" s="3"/>
      <c r="J144830" s="3"/>
      <c r="K144830" s="3"/>
      <c r="L144830" s="1"/>
      <c r="O144830" s="7"/>
    </row>
    <row r="144831" spans="9:15" hidden="1">
      <c r="I144831" s="3"/>
      <c r="J144831" s="3"/>
      <c r="K144831" s="3"/>
      <c r="L144831" s="1"/>
      <c r="O144831" s="7"/>
    </row>
    <row r="144832" spans="9:15" hidden="1">
      <c r="I144832" s="3"/>
      <c r="J144832" s="3"/>
      <c r="K144832" s="3"/>
      <c r="L144832" s="1"/>
      <c r="O144832" s="7"/>
    </row>
    <row r="144833" spans="9:15" hidden="1">
      <c r="I144833" s="3"/>
      <c r="J144833" s="3"/>
      <c r="K144833" s="3"/>
      <c r="L144833" s="1"/>
      <c r="O144833" s="7"/>
    </row>
    <row r="144834" spans="9:15" hidden="1">
      <c r="I144834" s="3"/>
      <c r="J144834" s="3"/>
      <c r="K144834" s="3"/>
      <c r="L144834" s="1"/>
      <c r="O144834" s="7"/>
    </row>
    <row r="144835" spans="9:15" hidden="1">
      <c r="I144835" s="3"/>
      <c r="J144835" s="3"/>
      <c r="K144835" s="3"/>
      <c r="L144835" s="1"/>
      <c r="O144835" s="7"/>
    </row>
    <row r="144836" spans="9:15" hidden="1">
      <c r="I144836" s="3"/>
      <c r="J144836" s="3"/>
      <c r="K144836" s="3"/>
      <c r="L144836" s="1"/>
      <c r="O144836" s="7"/>
    </row>
    <row r="144837" spans="9:15" hidden="1">
      <c r="I144837" s="3"/>
      <c r="J144837" s="3"/>
      <c r="K144837" s="3"/>
      <c r="L144837" s="1"/>
      <c r="O144837" s="7"/>
    </row>
    <row r="144838" spans="9:15" hidden="1">
      <c r="I144838" s="3"/>
      <c r="J144838" s="3"/>
      <c r="K144838" s="3"/>
      <c r="L144838" s="1"/>
      <c r="O144838" s="7"/>
    </row>
    <row r="144839" spans="9:15" hidden="1">
      <c r="I144839" s="3"/>
      <c r="J144839" s="3"/>
      <c r="K144839" s="3"/>
      <c r="L144839" s="1"/>
      <c r="O144839" s="7"/>
    </row>
    <row r="144840" spans="9:15" hidden="1">
      <c r="I144840" s="3"/>
      <c r="J144840" s="3"/>
      <c r="K144840" s="3"/>
      <c r="L144840" s="1"/>
      <c r="O144840" s="7"/>
    </row>
    <row r="144841" spans="9:15" hidden="1">
      <c r="I144841" s="3"/>
      <c r="J144841" s="3"/>
      <c r="K144841" s="3"/>
      <c r="L144841" s="1"/>
      <c r="O144841" s="7"/>
    </row>
    <row r="144842" spans="9:15" hidden="1">
      <c r="I144842" s="3"/>
      <c r="J144842" s="3"/>
      <c r="K144842" s="3"/>
      <c r="L144842" s="1"/>
      <c r="O144842" s="7"/>
    </row>
    <row r="144843" spans="9:15" hidden="1">
      <c r="I144843" s="3"/>
      <c r="J144843" s="3"/>
      <c r="K144843" s="3"/>
      <c r="L144843" s="1"/>
      <c r="O144843" s="7"/>
    </row>
    <row r="144844" spans="9:15" hidden="1">
      <c r="I144844" s="3"/>
      <c r="J144844" s="3"/>
      <c r="K144844" s="3"/>
      <c r="L144844" s="1"/>
      <c r="O144844" s="7"/>
    </row>
    <row r="144845" spans="9:15" hidden="1">
      <c r="I144845" s="3"/>
      <c r="J144845" s="3"/>
      <c r="K144845" s="3"/>
      <c r="L144845" s="1"/>
      <c r="O144845" s="7"/>
    </row>
    <row r="144846" spans="9:15" hidden="1">
      <c r="I144846" s="3"/>
      <c r="J144846" s="3"/>
      <c r="K144846" s="3"/>
      <c r="L144846" s="1"/>
      <c r="O144846" s="7"/>
    </row>
    <row r="144847" spans="9:15" hidden="1">
      <c r="I144847" s="3"/>
      <c r="J144847" s="3"/>
      <c r="K144847" s="3"/>
      <c r="L144847" s="1"/>
      <c r="O144847" s="7"/>
    </row>
    <row r="144848" spans="9:15" hidden="1">
      <c r="I144848" s="3"/>
      <c r="J144848" s="3"/>
      <c r="K144848" s="3"/>
      <c r="L144848" s="1"/>
      <c r="O144848" s="7"/>
    </row>
    <row r="144849" spans="9:15" hidden="1">
      <c r="I144849" s="3"/>
      <c r="J144849" s="3"/>
      <c r="K144849" s="3"/>
      <c r="L144849" s="1"/>
      <c r="O144849" s="7"/>
    </row>
    <row r="144850" spans="9:15" hidden="1">
      <c r="I144850" s="3"/>
      <c r="J144850" s="3"/>
      <c r="K144850" s="3"/>
      <c r="L144850" s="1"/>
      <c r="O144850" s="7"/>
    </row>
    <row r="144851" spans="9:15" hidden="1">
      <c r="I144851" s="3"/>
      <c r="J144851" s="3"/>
      <c r="K144851" s="3"/>
      <c r="L144851" s="1"/>
      <c r="O144851" s="7"/>
    </row>
    <row r="144852" spans="9:15" hidden="1">
      <c r="I144852" s="3"/>
      <c r="J144852" s="3"/>
      <c r="K144852" s="3"/>
      <c r="L144852" s="1"/>
      <c r="O144852" s="7"/>
    </row>
    <row r="144853" spans="9:15" hidden="1">
      <c r="I144853" s="3"/>
      <c r="J144853" s="3"/>
      <c r="K144853" s="3"/>
      <c r="L144853" s="1"/>
      <c r="O144853" s="7"/>
    </row>
    <row r="144854" spans="9:15" hidden="1">
      <c r="I144854" s="3"/>
      <c r="J144854" s="3"/>
      <c r="K144854" s="3"/>
      <c r="L144854" s="1"/>
      <c r="O144854" s="7"/>
    </row>
    <row r="144855" spans="9:15" hidden="1">
      <c r="I144855" s="3"/>
      <c r="J144855" s="3"/>
      <c r="K144855" s="3"/>
      <c r="L144855" s="1"/>
      <c r="O144855" s="7"/>
    </row>
    <row r="144856" spans="9:15" hidden="1">
      <c r="I144856" s="3"/>
      <c r="J144856" s="3"/>
      <c r="K144856" s="3"/>
      <c r="L144856" s="1"/>
      <c r="O144856" s="7"/>
    </row>
    <row r="144857" spans="9:15" hidden="1">
      <c r="I144857" s="3"/>
      <c r="J144857" s="3"/>
      <c r="K144857" s="3"/>
      <c r="L144857" s="1"/>
      <c r="O144857" s="7"/>
    </row>
    <row r="144858" spans="9:15" hidden="1">
      <c r="I144858" s="3"/>
      <c r="J144858" s="3"/>
      <c r="K144858" s="3"/>
      <c r="L144858" s="1"/>
      <c r="O144858" s="7"/>
    </row>
    <row r="144859" spans="9:15" hidden="1">
      <c r="I144859" s="3"/>
      <c r="J144859" s="3"/>
      <c r="K144859" s="3"/>
      <c r="L144859" s="1"/>
      <c r="O144859" s="7"/>
    </row>
    <row r="144860" spans="9:15" hidden="1">
      <c r="I144860" s="3"/>
      <c r="J144860" s="3"/>
      <c r="K144860" s="3"/>
      <c r="L144860" s="1"/>
      <c r="O144860" s="7"/>
    </row>
    <row r="144861" spans="9:15" hidden="1">
      <c r="I144861" s="3"/>
      <c r="J144861" s="3"/>
      <c r="K144861" s="3"/>
      <c r="L144861" s="1"/>
      <c r="O144861" s="7"/>
    </row>
    <row r="144862" spans="9:15" hidden="1">
      <c r="I144862" s="3"/>
      <c r="J144862" s="3"/>
      <c r="K144862" s="3"/>
      <c r="L144862" s="1"/>
      <c r="O144862" s="7"/>
    </row>
    <row r="144863" spans="9:15" hidden="1">
      <c r="I144863" s="3"/>
      <c r="J144863" s="3"/>
      <c r="K144863" s="3"/>
      <c r="L144863" s="1"/>
      <c r="O144863" s="7"/>
    </row>
    <row r="144864" spans="9:15" hidden="1">
      <c r="I144864" s="3"/>
      <c r="J144864" s="3"/>
      <c r="K144864" s="3"/>
      <c r="L144864" s="1"/>
      <c r="O144864" s="7"/>
    </row>
    <row r="144865" spans="9:15" hidden="1">
      <c r="I144865" s="3"/>
      <c r="J144865" s="3"/>
      <c r="K144865" s="3"/>
      <c r="L144865" s="1"/>
      <c r="O144865" s="7"/>
    </row>
    <row r="144866" spans="9:15" hidden="1">
      <c r="I144866" s="3"/>
      <c r="J144866" s="3"/>
      <c r="K144866" s="3"/>
      <c r="L144866" s="1"/>
      <c r="O144866" s="7"/>
    </row>
    <row r="144867" spans="9:15" hidden="1">
      <c r="I144867" s="3"/>
      <c r="J144867" s="3"/>
      <c r="K144867" s="3"/>
      <c r="L144867" s="1"/>
      <c r="O144867" s="7"/>
    </row>
    <row r="144868" spans="9:15" hidden="1">
      <c r="I144868" s="3"/>
      <c r="J144868" s="3"/>
      <c r="K144868" s="3"/>
      <c r="L144868" s="1"/>
      <c r="O144868" s="7"/>
    </row>
    <row r="144869" spans="9:15" hidden="1">
      <c r="I144869" s="3"/>
      <c r="J144869" s="3"/>
      <c r="K144869" s="3"/>
      <c r="L144869" s="1"/>
      <c r="O144869" s="7"/>
    </row>
    <row r="144870" spans="9:15" hidden="1">
      <c r="I144870" s="3"/>
      <c r="J144870" s="3"/>
      <c r="K144870" s="3"/>
      <c r="L144870" s="1"/>
      <c r="O144870" s="7"/>
    </row>
    <row r="144871" spans="9:15" hidden="1">
      <c r="I144871" s="3"/>
      <c r="J144871" s="3"/>
      <c r="K144871" s="3"/>
      <c r="L144871" s="1"/>
      <c r="O144871" s="7"/>
    </row>
    <row r="144872" spans="9:15" hidden="1">
      <c r="I144872" s="3"/>
      <c r="J144872" s="3"/>
      <c r="K144872" s="3"/>
      <c r="L144872" s="1"/>
      <c r="O144872" s="7"/>
    </row>
    <row r="144873" spans="9:15" hidden="1">
      <c r="I144873" s="3"/>
      <c r="J144873" s="3"/>
      <c r="K144873" s="3"/>
      <c r="L144873" s="1"/>
      <c r="O144873" s="7"/>
    </row>
    <row r="144874" spans="9:15" hidden="1">
      <c r="I144874" s="3"/>
      <c r="J144874" s="3"/>
      <c r="K144874" s="3"/>
      <c r="L144874" s="1"/>
      <c r="O144874" s="7"/>
    </row>
    <row r="144875" spans="9:15" hidden="1">
      <c r="I144875" s="3"/>
      <c r="J144875" s="3"/>
      <c r="K144875" s="3"/>
      <c r="L144875" s="1"/>
      <c r="O144875" s="7"/>
    </row>
    <row r="144876" spans="9:15" hidden="1">
      <c r="I144876" s="3"/>
      <c r="J144876" s="3"/>
      <c r="K144876" s="3"/>
      <c r="L144876" s="1"/>
      <c r="O144876" s="7"/>
    </row>
    <row r="144877" spans="9:15" hidden="1">
      <c r="I144877" s="3"/>
      <c r="J144877" s="3"/>
      <c r="K144877" s="3"/>
      <c r="L144877" s="1"/>
      <c r="O144877" s="7"/>
    </row>
    <row r="144878" spans="9:15" hidden="1">
      <c r="I144878" s="3"/>
      <c r="J144878" s="3"/>
      <c r="K144878" s="3"/>
      <c r="L144878" s="1"/>
      <c r="O144878" s="7"/>
    </row>
    <row r="144879" spans="9:15" hidden="1">
      <c r="I144879" s="3"/>
      <c r="J144879" s="3"/>
      <c r="K144879" s="3"/>
      <c r="L144879" s="1"/>
      <c r="O144879" s="7"/>
    </row>
    <row r="144880" spans="9:15" hidden="1">
      <c r="I144880" s="3"/>
      <c r="J144880" s="3"/>
      <c r="K144880" s="3"/>
      <c r="L144880" s="1"/>
      <c r="O144880" s="7"/>
    </row>
    <row r="144881" spans="9:15" hidden="1">
      <c r="I144881" s="3"/>
      <c r="J144881" s="3"/>
      <c r="K144881" s="3"/>
      <c r="L144881" s="1"/>
      <c r="O144881" s="7"/>
    </row>
    <row r="144882" spans="9:15" hidden="1">
      <c r="I144882" s="3"/>
      <c r="J144882" s="3"/>
      <c r="K144882" s="3"/>
      <c r="L144882" s="1"/>
      <c r="O144882" s="7"/>
    </row>
    <row r="144883" spans="9:15" hidden="1">
      <c r="I144883" s="3"/>
      <c r="J144883" s="3"/>
      <c r="K144883" s="3"/>
      <c r="L144883" s="1"/>
      <c r="O144883" s="7"/>
    </row>
    <row r="144884" spans="9:15" hidden="1">
      <c r="I144884" s="3"/>
      <c r="J144884" s="3"/>
      <c r="K144884" s="3"/>
      <c r="L144884" s="1"/>
      <c r="O144884" s="7"/>
    </row>
    <row r="144885" spans="9:15" hidden="1">
      <c r="I144885" s="3"/>
      <c r="J144885" s="3"/>
      <c r="K144885" s="3"/>
      <c r="L144885" s="1"/>
      <c r="O144885" s="7"/>
    </row>
    <row r="144886" spans="9:15" hidden="1">
      <c r="I144886" s="3"/>
      <c r="J144886" s="3"/>
      <c r="K144886" s="3"/>
      <c r="L144886" s="1"/>
      <c r="O144886" s="7"/>
    </row>
    <row r="144887" spans="9:15" hidden="1">
      <c r="I144887" s="3"/>
      <c r="J144887" s="3"/>
      <c r="K144887" s="3"/>
      <c r="L144887" s="1"/>
      <c r="O144887" s="7"/>
    </row>
    <row r="144888" spans="9:15" hidden="1">
      <c r="I144888" s="3"/>
      <c r="J144888" s="3"/>
      <c r="K144888" s="3"/>
      <c r="L144888" s="1"/>
      <c r="O144888" s="7"/>
    </row>
    <row r="144889" spans="9:15" hidden="1">
      <c r="I144889" s="3"/>
      <c r="J144889" s="3"/>
      <c r="K144889" s="3"/>
      <c r="L144889" s="1"/>
      <c r="O144889" s="7"/>
    </row>
    <row r="144890" spans="9:15" hidden="1">
      <c r="I144890" s="3"/>
      <c r="J144890" s="3"/>
      <c r="K144890" s="3"/>
      <c r="L144890" s="1"/>
      <c r="O144890" s="7"/>
    </row>
    <row r="144891" spans="9:15" hidden="1">
      <c r="I144891" s="3"/>
      <c r="J144891" s="3"/>
      <c r="K144891" s="3"/>
      <c r="L144891" s="1"/>
      <c r="O144891" s="7"/>
    </row>
    <row r="144892" spans="9:15" hidden="1">
      <c r="I144892" s="3"/>
      <c r="J144892" s="3"/>
      <c r="K144892" s="3"/>
      <c r="L144892" s="1"/>
      <c r="O144892" s="7"/>
    </row>
    <row r="144893" spans="9:15" hidden="1">
      <c r="I144893" s="3"/>
      <c r="J144893" s="3"/>
      <c r="K144893" s="3"/>
      <c r="L144893" s="1"/>
      <c r="O144893" s="7"/>
    </row>
    <row r="144894" spans="9:15" hidden="1">
      <c r="I144894" s="3"/>
      <c r="J144894" s="3"/>
      <c r="K144894" s="3"/>
      <c r="L144894" s="1"/>
      <c r="O144894" s="7"/>
    </row>
    <row r="144895" spans="9:15" hidden="1">
      <c r="I144895" s="3"/>
      <c r="J144895" s="3"/>
      <c r="K144895" s="3"/>
      <c r="L144895" s="1"/>
      <c r="O144895" s="7"/>
    </row>
    <row r="144896" spans="9:15" hidden="1">
      <c r="I144896" s="3"/>
      <c r="J144896" s="3"/>
      <c r="K144896" s="3"/>
      <c r="L144896" s="1"/>
      <c r="O144896" s="7"/>
    </row>
    <row r="144897" spans="9:15" hidden="1">
      <c r="I144897" s="3"/>
      <c r="J144897" s="3"/>
      <c r="K144897" s="3"/>
      <c r="L144897" s="1"/>
      <c r="O144897" s="7"/>
    </row>
    <row r="144898" spans="9:15" hidden="1">
      <c r="I144898" s="3"/>
      <c r="J144898" s="3"/>
      <c r="K144898" s="3"/>
      <c r="L144898" s="1"/>
      <c r="O144898" s="7"/>
    </row>
    <row r="144899" spans="9:15" hidden="1">
      <c r="I144899" s="3"/>
      <c r="J144899" s="3"/>
      <c r="K144899" s="3"/>
      <c r="L144899" s="1"/>
      <c r="O144899" s="7"/>
    </row>
    <row r="144900" spans="9:15" hidden="1">
      <c r="I144900" s="3"/>
      <c r="J144900" s="3"/>
      <c r="K144900" s="3"/>
      <c r="L144900" s="1"/>
      <c r="O144900" s="7"/>
    </row>
    <row r="144901" spans="9:15" hidden="1">
      <c r="I144901" s="3"/>
      <c r="J144901" s="3"/>
      <c r="K144901" s="3"/>
      <c r="L144901" s="1"/>
      <c r="O144901" s="7"/>
    </row>
    <row r="144902" spans="9:15" hidden="1">
      <c r="I144902" s="3"/>
      <c r="J144902" s="3"/>
      <c r="K144902" s="3"/>
      <c r="L144902" s="1"/>
      <c r="O144902" s="7"/>
    </row>
    <row r="144903" spans="9:15" hidden="1">
      <c r="I144903" s="3"/>
      <c r="J144903" s="3"/>
      <c r="K144903" s="3"/>
      <c r="L144903" s="1"/>
      <c r="O144903" s="7"/>
    </row>
    <row r="144904" spans="9:15" hidden="1">
      <c r="I144904" s="3"/>
      <c r="J144904" s="3"/>
      <c r="K144904" s="3"/>
      <c r="L144904" s="1"/>
      <c r="O144904" s="7"/>
    </row>
    <row r="144905" spans="9:15" hidden="1">
      <c r="I144905" s="3"/>
      <c r="J144905" s="3"/>
      <c r="K144905" s="3"/>
      <c r="L144905" s="1"/>
      <c r="O144905" s="7"/>
    </row>
    <row r="144906" spans="9:15" hidden="1">
      <c r="I144906" s="3"/>
      <c r="J144906" s="3"/>
      <c r="K144906" s="3"/>
      <c r="L144906" s="1"/>
      <c r="O144906" s="7"/>
    </row>
    <row r="144907" spans="9:15" hidden="1">
      <c r="I144907" s="3"/>
      <c r="J144907" s="3"/>
      <c r="K144907" s="3"/>
      <c r="L144907" s="1"/>
      <c r="O144907" s="7"/>
    </row>
    <row r="144908" spans="9:15" hidden="1">
      <c r="I144908" s="3"/>
      <c r="J144908" s="3"/>
      <c r="K144908" s="3"/>
      <c r="L144908" s="1"/>
      <c r="O144908" s="7"/>
    </row>
    <row r="144909" spans="9:15" hidden="1">
      <c r="I144909" s="3"/>
      <c r="J144909" s="3"/>
      <c r="K144909" s="3"/>
      <c r="L144909" s="1"/>
      <c r="O144909" s="7"/>
    </row>
    <row r="144910" spans="9:15" hidden="1">
      <c r="I144910" s="3"/>
      <c r="J144910" s="3"/>
      <c r="K144910" s="3"/>
      <c r="L144910" s="1"/>
      <c r="O144910" s="7"/>
    </row>
    <row r="144911" spans="9:15" hidden="1">
      <c r="I144911" s="3"/>
      <c r="J144911" s="3"/>
      <c r="K144911" s="3"/>
      <c r="L144911" s="1"/>
      <c r="O144911" s="7"/>
    </row>
    <row r="144912" spans="9:15" hidden="1">
      <c r="I144912" s="3"/>
      <c r="J144912" s="3"/>
      <c r="K144912" s="3"/>
      <c r="L144912" s="1"/>
      <c r="O144912" s="7"/>
    </row>
    <row r="144913" spans="9:15" hidden="1">
      <c r="I144913" s="3"/>
      <c r="J144913" s="3"/>
      <c r="K144913" s="3"/>
      <c r="L144913" s="1"/>
      <c r="O144913" s="7"/>
    </row>
    <row r="144914" spans="9:15" hidden="1">
      <c r="I144914" s="3"/>
      <c r="J144914" s="3"/>
      <c r="K144914" s="3"/>
      <c r="L144914" s="1"/>
      <c r="O144914" s="7"/>
    </row>
    <row r="144915" spans="9:15" hidden="1">
      <c r="I144915" s="3"/>
      <c r="J144915" s="3"/>
      <c r="K144915" s="3"/>
      <c r="L144915" s="1"/>
      <c r="O144915" s="7"/>
    </row>
    <row r="144916" spans="9:15" hidden="1">
      <c r="I144916" s="3"/>
      <c r="J144916" s="3"/>
      <c r="K144916" s="3"/>
      <c r="L144916" s="1"/>
      <c r="O144916" s="7"/>
    </row>
    <row r="144917" spans="9:15" hidden="1">
      <c r="I144917" s="3"/>
      <c r="J144917" s="3"/>
      <c r="K144917" s="3"/>
      <c r="L144917" s="1"/>
      <c r="O144917" s="7"/>
    </row>
    <row r="144918" spans="9:15" hidden="1">
      <c r="I144918" s="3"/>
      <c r="J144918" s="3"/>
      <c r="K144918" s="3"/>
      <c r="L144918" s="1"/>
      <c r="O144918" s="7"/>
    </row>
    <row r="144919" spans="9:15" hidden="1">
      <c r="I144919" s="3"/>
      <c r="J144919" s="3"/>
      <c r="K144919" s="3"/>
      <c r="L144919" s="1"/>
      <c r="O144919" s="7"/>
    </row>
    <row r="144920" spans="9:15" hidden="1">
      <c r="I144920" s="3"/>
      <c r="J144920" s="3"/>
      <c r="K144920" s="3"/>
      <c r="L144920" s="1"/>
      <c r="O144920" s="7"/>
    </row>
    <row r="144921" spans="9:15" hidden="1">
      <c r="I144921" s="3"/>
      <c r="J144921" s="3"/>
      <c r="K144921" s="3"/>
      <c r="L144921" s="1"/>
      <c r="O144921" s="7"/>
    </row>
    <row r="144922" spans="9:15" hidden="1">
      <c r="I144922" s="3"/>
      <c r="J144922" s="3"/>
      <c r="K144922" s="3"/>
      <c r="L144922" s="1"/>
      <c r="O144922" s="7"/>
    </row>
    <row r="144923" spans="9:15" hidden="1">
      <c r="I144923" s="3"/>
      <c r="J144923" s="3"/>
      <c r="K144923" s="3"/>
      <c r="L144923" s="1"/>
      <c r="O144923" s="7"/>
    </row>
    <row r="144924" spans="9:15" hidden="1">
      <c r="I144924" s="3"/>
      <c r="J144924" s="3"/>
      <c r="K144924" s="3"/>
      <c r="L144924" s="1"/>
      <c r="O144924" s="7"/>
    </row>
    <row r="144925" spans="9:15" hidden="1">
      <c r="I144925" s="3"/>
      <c r="J144925" s="3"/>
      <c r="K144925" s="3"/>
      <c r="L144925" s="1"/>
      <c r="O144925" s="7"/>
    </row>
    <row r="144926" spans="9:15" hidden="1">
      <c r="I144926" s="3"/>
      <c r="J144926" s="3"/>
      <c r="K144926" s="3"/>
      <c r="L144926" s="1"/>
      <c r="O144926" s="7"/>
    </row>
    <row r="144927" spans="9:15" hidden="1">
      <c r="I144927" s="3"/>
      <c r="J144927" s="3"/>
      <c r="K144927" s="3"/>
      <c r="L144927" s="1"/>
      <c r="O144927" s="7"/>
    </row>
    <row r="144928" spans="9:15" hidden="1">
      <c r="I144928" s="3"/>
      <c r="J144928" s="3"/>
      <c r="K144928" s="3"/>
      <c r="L144928" s="1"/>
      <c r="O144928" s="7"/>
    </row>
    <row r="144929" spans="9:15" hidden="1">
      <c r="I144929" s="3"/>
      <c r="J144929" s="3"/>
      <c r="K144929" s="3"/>
      <c r="L144929" s="1"/>
      <c r="O144929" s="7"/>
    </row>
    <row r="144930" spans="9:15" hidden="1">
      <c r="I144930" s="3"/>
      <c r="J144930" s="3"/>
      <c r="K144930" s="3"/>
      <c r="L144930" s="1"/>
      <c r="O144930" s="7"/>
    </row>
    <row r="144931" spans="9:15" hidden="1">
      <c r="I144931" s="3"/>
      <c r="J144931" s="3"/>
      <c r="K144931" s="3"/>
      <c r="L144931" s="1"/>
      <c r="O144931" s="7"/>
    </row>
    <row r="144932" spans="9:15" hidden="1">
      <c r="I144932" s="3"/>
      <c r="J144932" s="3"/>
      <c r="K144932" s="3"/>
      <c r="L144932" s="1"/>
      <c r="O144932" s="7"/>
    </row>
    <row r="144933" spans="9:15" hidden="1">
      <c r="I144933" s="3"/>
      <c r="J144933" s="3"/>
      <c r="K144933" s="3"/>
      <c r="L144933" s="1"/>
      <c r="O144933" s="7"/>
    </row>
    <row r="144934" spans="9:15" hidden="1">
      <c r="I144934" s="3"/>
      <c r="J144934" s="3"/>
      <c r="K144934" s="3"/>
      <c r="L144934" s="1"/>
      <c r="O144934" s="7"/>
    </row>
    <row r="144935" spans="9:15" hidden="1">
      <c r="I144935" s="3"/>
      <c r="J144935" s="3"/>
      <c r="K144935" s="3"/>
      <c r="L144935" s="1"/>
      <c r="O144935" s="7"/>
    </row>
    <row r="144936" spans="9:15" hidden="1">
      <c r="I144936" s="3"/>
      <c r="J144936" s="3"/>
      <c r="K144936" s="3"/>
      <c r="L144936" s="1"/>
      <c r="O144936" s="7"/>
    </row>
    <row r="144937" spans="9:15" hidden="1">
      <c r="I144937" s="3"/>
      <c r="J144937" s="3"/>
      <c r="K144937" s="3"/>
      <c r="L144937" s="1"/>
      <c r="O144937" s="7"/>
    </row>
    <row r="144938" spans="9:15" hidden="1">
      <c r="I144938" s="3"/>
      <c r="J144938" s="3"/>
      <c r="K144938" s="3"/>
      <c r="L144938" s="1"/>
      <c r="O144938" s="7"/>
    </row>
    <row r="144939" spans="9:15" hidden="1">
      <c r="I144939" s="3"/>
      <c r="J144939" s="3"/>
      <c r="K144939" s="3"/>
      <c r="L144939" s="1"/>
      <c r="O144939" s="7"/>
    </row>
    <row r="144940" spans="9:15" hidden="1">
      <c r="I144940" s="3"/>
      <c r="J144940" s="3"/>
      <c r="K144940" s="3"/>
      <c r="L144940" s="1"/>
      <c r="O144940" s="7"/>
    </row>
    <row r="144941" spans="9:15" hidden="1">
      <c r="I144941" s="3"/>
      <c r="J144941" s="3"/>
      <c r="K144941" s="3"/>
      <c r="L144941" s="1"/>
      <c r="O144941" s="7"/>
    </row>
    <row r="144942" spans="9:15" hidden="1">
      <c r="I144942" s="3"/>
      <c r="J144942" s="3"/>
      <c r="K144942" s="3"/>
      <c r="L144942" s="1"/>
      <c r="O144942" s="7"/>
    </row>
    <row r="144943" spans="9:15" hidden="1">
      <c r="I144943" s="3"/>
      <c r="J144943" s="3"/>
      <c r="K144943" s="3"/>
      <c r="L144943" s="1"/>
      <c r="O144943" s="7"/>
    </row>
    <row r="144944" spans="9:15" hidden="1">
      <c r="I144944" s="3"/>
      <c r="J144944" s="3"/>
      <c r="K144944" s="3"/>
      <c r="L144944" s="1"/>
      <c r="O144944" s="7"/>
    </row>
    <row r="144945" spans="9:15" hidden="1">
      <c r="I144945" s="3"/>
      <c r="J144945" s="3"/>
      <c r="K144945" s="3"/>
      <c r="L144945" s="1"/>
      <c r="O144945" s="7"/>
    </row>
    <row r="144946" spans="9:15" hidden="1">
      <c r="I144946" s="3"/>
      <c r="J144946" s="3"/>
      <c r="K144946" s="3"/>
      <c r="L144946" s="1"/>
      <c r="O144946" s="7"/>
    </row>
    <row r="144947" spans="9:15" hidden="1">
      <c r="I144947" s="3"/>
      <c r="J144947" s="3"/>
      <c r="K144947" s="3"/>
      <c r="L144947" s="1"/>
      <c r="O144947" s="7"/>
    </row>
    <row r="144948" spans="9:15" hidden="1">
      <c r="I144948" s="3"/>
      <c r="J144948" s="3"/>
      <c r="K144948" s="3"/>
      <c r="L144948" s="1"/>
      <c r="O144948" s="7"/>
    </row>
    <row r="144949" spans="9:15" hidden="1">
      <c r="I144949" s="3"/>
      <c r="J144949" s="3"/>
      <c r="K144949" s="3"/>
      <c r="L144949" s="1"/>
      <c r="O144949" s="7"/>
    </row>
    <row r="144950" spans="9:15" hidden="1">
      <c r="I144950" s="3"/>
      <c r="J144950" s="3"/>
      <c r="K144950" s="3"/>
      <c r="L144950" s="1"/>
      <c r="O144950" s="7"/>
    </row>
    <row r="144951" spans="9:15" hidden="1">
      <c r="I144951" s="3"/>
      <c r="J144951" s="3"/>
      <c r="K144951" s="3"/>
      <c r="L144951" s="1"/>
      <c r="O144951" s="7"/>
    </row>
    <row r="144952" spans="9:15" hidden="1">
      <c r="I144952" s="3"/>
      <c r="J144952" s="3"/>
      <c r="K144952" s="3"/>
      <c r="L144952" s="1"/>
      <c r="O144952" s="7"/>
    </row>
    <row r="144953" spans="9:15" hidden="1">
      <c r="I144953" s="3"/>
      <c r="J144953" s="3"/>
      <c r="K144953" s="3"/>
      <c r="L144953" s="1"/>
      <c r="O144953" s="7"/>
    </row>
    <row r="144954" spans="9:15" hidden="1">
      <c r="I144954" s="3"/>
      <c r="J144954" s="3"/>
      <c r="K144954" s="3"/>
      <c r="L144954" s="1"/>
      <c r="O144954" s="7"/>
    </row>
    <row r="144955" spans="9:15" hidden="1">
      <c r="I144955" s="3"/>
      <c r="J144955" s="3"/>
      <c r="K144955" s="3"/>
      <c r="L144955" s="1"/>
      <c r="O144955" s="7"/>
    </row>
    <row r="144956" spans="9:15" hidden="1">
      <c r="I144956" s="3"/>
      <c r="J144956" s="3"/>
      <c r="K144956" s="3"/>
      <c r="L144956" s="1"/>
      <c r="O144956" s="7"/>
    </row>
    <row r="144957" spans="9:15" hidden="1">
      <c r="I144957" s="3"/>
      <c r="J144957" s="3"/>
      <c r="K144957" s="3"/>
      <c r="L144957" s="1"/>
      <c r="O144957" s="7"/>
    </row>
    <row r="144958" spans="9:15" hidden="1">
      <c r="I144958" s="3"/>
      <c r="J144958" s="3"/>
      <c r="K144958" s="3"/>
      <c r="L144958" s="1"/>
      <c r="O144958" s="7"/>
    </row>
    <row r="144959" spans="9:15" hidden="1">
      <c r="I144959" s="3"/>
      <c r="J144959" s="3"/>
      <c r="K144959" s="3"/>
      <c r="L144959" s="1"/>
      <c r="O144959" s="7"/>
    </row>
    <row r="144960" spans="9:15" hidden="1">
      <c r="I144960" s="3"/>
      <c r="J144960" s="3"/>
      <c r="K144960" s="3"/>
      <c r="L144960" s="1"/>
      <c r="O144960" s="7"/>
    </row>
    <row r="144961" spans="9:15" hidden="1">
      <c r="I144961" s="3"/>
      <c r="J144961" s="3"/>
      <c r="K144961" s="3"/>
      <c r="L144961" s="1"/>
      <c r="O144961" s="7"/>
    </row>
    <row r="144962" spans="9:15" hidden="1">
      <c r="I144962" s="3"/>
      <c r="J144962" s="3"/>
      <c r="K144962" s="3"/>
      <c r="L144962" s="1"/>
      <c r="O144962" s="7"/>
    </row>
    <row r="144963" spans="9:15" hidden="1">
      <c r="I144963" s="3"/>
      <c r="J144963" s="3"/>
      <c r="K144963" s="3"/>
      <c r="L144963" s="1"/>
      <c r="O144963" s="7"/>
    </row>
    <row r="144964" spans="9:15" hidden="1">
      <c r="I144964" s="3"/>
      <c r="J144964" s="3"/>
      <c r="K144964" s="3"/>
      <c r="L144964" s="1"/>
      <c r="O144964" s="7"/>
    </row>
    <row r="144965" spans="9:15" hidden="1">
      <c r="I144965" s="3"/>
      <c r="J144965" s="3"/>
      <c r="K144965" s="3"/>
      <c r="L144965" s="1"/>
      <c r="O144965" s="7"/>
    </row>
    <row r="144966" spans="9:15" hidden="1">
      <c r="I144966" s="3"/>
      <c r="J144966" s="3"/>
      <c r="K144966" s="3"/>
      <c r="L144966" s="1"/>
      <c r="O144966" s="7"/>
    </row>
    <row r="144967" spans="9:15" hidden="1">
      <c r="I144967" s="3"/>
      <c r="J144967" s="3"/>
      <c r="K144967" s="3"/>
      <c r="L144967" s="1"/>
      <c r="O144967" s="7"/>
    </row>
    <row r="144968" spans="9:15" hidden="1">
      <c r="I144968" s="3"/>
      <c r="J144968" s="3"/>
      <c r="K144968" s="3"/>
      <c r="L144968" s="1"/>
      <c r="O144968" s="7"/>
    </row>
    <row r="144969" spans="9:15" hidden="1">
      <c r="I144969" s="3"/>
      <c r="J144969" s="3"/>
      <c r="K144969" s="3"/>
      <c r="L144969" s="1"/>
      <c r="O144969" s="7"/>
    </row>
    <row r="144970" spans="9:15" hidden="1">
      <c r="I144970" s="3"/>
      <c r="J144970" s="3"/>
      <c r="K144970" s="3"/>
      <c r="L144970" s="1"/>
      <c r="O144970" s="7"/>
    </row>
    <row r="144971" spans="9:15" hidden="1">
      <c r="I144971" s="3"/>
      <c r="J144971" s="3"/>
      <c r="K144971" s="3"/>
      <c r="L144971" s="1"/>
      <c r="O144971" s="7"/>
    </row>
    <row r="144972" spans="9:15" hidden="1">
      <c r="I144972" s="3"/>
      <c r="J144972" s="3"/>
      <c r="K144972" s="3"/>
      <c r="L144972" s="1"/>
      <c r="O144972" s="7"/>
    </row>
    <row r="144973" spans="9:15" hidden="1">
      <c r="I144973" s="3"/>
      <c r="J144973" s="3"/>
      <c r="K144973" s="3"/>
      <c r="L144973" s="1"/>
      <c r="O144973" s="7"/>
    </row>
    <row r="144974" spans="9:15" hidden="1">
      <c r="I144974" s="3"/>
      <c r="J144974" s="3"/>
      <c r="K144974" s="3"/>
      <c r="L144974" s="1"/>
      <c r="O144974" s="7"/>
    </row>
    <row r="144975" spans="9:15" hidden="1">
      <c r="I144975" s="3"/>
      <c r="J144975" s="3"/>
      <c r="K144975" s="3"/>
      <c r="L144975" s="1"/>
      <c r="O144975" s="7"/>
    </row>
    <row r="144976" spans="9:15" hidden="1">
      <c r="I144976" s="3"/>
      <c r="J144976" s="3"/>
      <c r="K144976" s="3"/>
      <c r="L144976" s="1"/>
      <c r="O144976" s="7"/>
    </row>
    <row r="144977" spans="9:15" hidden="1">
      <c r="I144977" s="3"/>
      <c r="J144977" s="3"/>
      <c r="K144977" s="3"/>
      <c r="L144977" s="1"/>
      <c r="O144977" s="7"/>
    </row>
    <row r="144978" spans="9:15" hidden="1">
      <c r="I144978" s="3"/>
      <c r="J144978" s="3"/>
      <c r="K144978" s="3"/>
      <c r="L144978" s="1"/>
      <c r="O144978" s="7"/>
    </row>
    <row r="144979" spans="9:15" hidden="1">
      <c r="I144979" s="3"/>
      <c r="J144979" s="3"/>
      <c r="K144979" s="3"/>
      <c r="L144979" s="1"/>
      <c r="O144979" s="7"/>
    </row>
    <row r="144980" spans="9:15" hidden="1">
      <c r="I144980" s="3"/>
      <c r="J144980" s="3"/>
      <c r="K144980" s="3"/>
      <c r="L144980" s="1"/>
      <c r="O144980" s="7"/>
    </row>
    <row r="144981" spans="9:15" hidden="1">
      <c r="I144981" s="3"/>
      <c r="J144981" s="3"/>
      <c r="K144981" s="3"/>
      <c r="L144981" s="1"/>
      <c r="O144981" s="7"/>
    </row>
    <row r="144982" spans="9:15" hidden="1">
      <c r="I144982" s="3"/>
      <c r="J144982" s="3"/>
      <c r="K144982" s="3"/>
      <c r="L144982" s="1"/>
      <c r="O144982" s="7"/>
    </row>
    <row r="144983" spans="9:15" hidden="1">
      <c r="I144983" s="3"/>
      <c r="J144983" s="3"/>
      <c r="K144983" s="3"/>
      <c r="L144983" s="1"/>
      <c r="O144983" s="7"/>
    </row>
    <row r="144984" spans="9:15" hidden="1">
      <c r="I144984" s="3"/>
      <c r="J144984" s="3"/>
      <c r="K144984" s="3"/>
      <c r="L144984" s="1"/>
      <c r="O144984" s="7"/>
    </row>
    <row r="144985" spans="9:15" hidden="1">
      <c r="I144985" s="3"/>
      <c r="J144985" s="3"/>
      <c r="K144985" s="3"/>
      <c r="L144985" s="1"/>
      <c r="O144985" s="7"/>
    </row>
    <row r="144986" spans="9:15" hidden="1">
      <c r="I144986" s="3"/>
      <c r="J144986" s="3"/>
      <c r="K144986" s="3"/>
      <c r="L144986" s="1"/>
      <c r="O144986" s="7"/>
    </row>
    <row r="144987" spans="9:15" hidden="1">
      <c r="I144987" s="3"/>
      <c r="J144987" s="3"/>
      <c r="K144987" s="3"/>
      <c r="L144987" s="1"/>
      <c r="O144987" s="7"/>
    </row>
    <row r="144988" spans="9:15" hidden="1">
      <c r="I144988" s="3"/>
      <c r="J144988" s="3"/>
      <c r="K144988" s="3"/>
      <c r="L144988" s="1"/>
      <c r="O144988" s="7"/>
    </row>
    <row r="144989" spans="9:15" hidden="1">
      <c r="I144989" s="3"/>
      <c r="J144989" s="3"/>
      <c r="K144989" s="3"/>
      <c r="L144989" s="1"/>
      <c r="O144989" s="7"/>
    </row>
    <row r="144990" spans="9:15" hidden="1">
      <c r="I144990" s="3"/>
      <c r="J144990" s="3"/>
      <c r="K144990" s="3"/>
      <c r="L144990" s="1"/>
      <c r="O144990" s="7"/>
    </row>
    <row r="144991" spans="9:15" hidden="1">
      <c r="I144991" s="3"/>
      <c r="J144991" s="3"/>
      <c r="K144991" s="3"/>
      <c r="L144991" s="1"/>
      <c r="O144991" s="7"/>
    </row>
    <row r="144992" spans="9:15" hidden="1">
      <c r="I144992" s="3"/>
      <c r="J144992" s="3"/>
      <c r="K144992" s="3"/>
      <c r="L144992" s="1"/>
      <c r="O144992" s="7"/>
    </row>
    <row r="144993" spans="9:15" hidden="1">
      <c r="I144993" s="3"/>
      <c r="J144993" s="3"/>
      <c r="K144993" s="3"/>
      <c r="L144993" s="1"/>
      <c r="O144993" s="7"/>
    </row>
    <row r="144994" spans="9:15" hidden="1">
      <c r="I144994" s="3"/>
      <c r="J144994" s="3"/>
      <c r="K144994" s="3"/>
      <c r="L144994" s="1"/>
      <c r="O144994" s="7"/>
    </row>
    <row r="144995" spans="9:15" hidden="1">
      <c r="I144995" s="3"/>
      <c r="J144995" s="3"/>
      <c r="K144995" s="3"/>
      <c r="L144995" s="1"/>
      <c r="O144995" s="7"/>
    </row>
    <row r="144996" spans="9:15" hidden="1">
      <c r="I144996" s="3"/>
      <c r="J144996" s="3"/>
      <c r="K144996" s="3"/>
      <c r="L144996" s="1"/>
      <c r="O144996" s="7"/>
    </row>
    <row r="144997" spans="9:15" hidden="1">
      <c r="I144997" s="3"/>
      <c r="J144997" s="3"/>
      <c r="K144997" s="3"/>
      <c r="L144997" s="1"/>
      <c r="O144997" s="7"/>
    </row>
    <row r="144998" spans="9:15" hidden="1">
      <c r="I144998" s="3"/>
      <c r="J144998" s="3"/>
      <c r="K144998" s="3"/>
      <c r="L144998" s="1"/>
      <c r="O144998" s="7"/>
    </row>
    <row r="144999" spans="9:15" hidden="1">
      <c r="I144999" s="3"/>
      <c r="J144999" s="3"/>
      <c r="K144999" s="3"/>
      <c r="L144999" s="1"/>
      <c r="O144999" s="7"/>
    </row>
    <row r="145000" spans="9:15" hidden="1">
      <c r="I145000" s="3"/>
      <c r="J145000" s="3"/>
      <c r="K145000" s="3"/>
      <c r="L145000" s="1"/>
      <c r="O145000" s="7"/>
    </row>
    <row r="145001" spans="9:15" hidden="1">
      <c r="I145001" s="3"/>
      <c r="J145001" s="3"/>
      <c r="K145001" s="3"/>
      <c r="L145001" s="1"/>
      <c r="O145001" s="7"/>
    </row>
    <row r="145002" spans="9:15" hidden="1">
      <c r="I145002" s="3"/>
      <c r="J145002" s="3"/>
      <c r="K145002" s="3"/>
      <c r="L145002" s="1"/>
      <c r="O145002" s="7"/>
    </row>
    <row r="145003" spans="9:15" hidden="1">
      <c r="I145003" s="3"/>
      <c r="J145003" s="3"/>
      <c r="K145003" s="3"/>
      <c r="L145003" s="1"/>
      <c r="O145003" s="7"/>
    </row>
    <row r="145004" spans="9:15" hidden="1">
      <c r="I145004" s="3"/>
      <c r="J145004" s="3"/>
      <c r="K145004" s="3"/>
      <c r="L145004" s="1"/>
      <c r="O145004" s="7"/>
    </row>
    <row r="145005" spans="9:15" hidden="1">
      <c r="I145005" s="3"/>
      <c r="J145005" s="3"/>
      <c r="K145005" s="3"/>
      <c r="L145005" s="1"/>
      <c r="O145005" s="7"/>
    </row>
    <row r="145006" spans="9:15" hidden="1">
      <c r="I145006" s="3"/>
      <c r="J145006" s="3"/>
      <c r="K145006" s="3"/>
      <c r="L145006" s="1"/>
      <c r="O145006" s="7"/>
    </row>
    <row r="145007" spans="9:15" hidden="1">
      <c r="I145007" s="3"/>
      <c r="J145007" s="3"/>
      <c r="K145007" s="3"/>
      <c r="L145007" s="1"/>
      <c r="O145007" s="7"/>
    </row>
    <row r="145008" spans="9:15" hidden="1">
      <c r="I145008" s="3"/>
      <c r="J145008" s="3"/>
      <c r="K145008" s="3"/>
      <c r="L145008" s="1"/>
      <c r="O145008" s="7"/>
    </row>
    <row r="145009" spans="9:15" hidden="1">
      <c r="I145009" s="3"/>
      <c r="J145009" s="3"/>
      <c r="K145009" s="3"/>
      <c r="L145009" s="1"/>
      <c r="O145009" s="7"/>
    </row>
    <row r="145010" spans="9:15" hidden="1">
      <c r="I145010" s="3"/>
      <c r="J145010" s="3"/>
      <c r="K145010" s="3"/>
      <c r="L145010" s="1"/>
      <c r="O145010" s="7"/>
    </row>
    <row r="145011" spans="9:15" hidden="1">
      <c r="I145011" s="3"/>
      <c r="J145011" s="3"/>
      <c r="K145011" s="3"/>
      <c r="L145011" s="1"/>
      <c r="O145011" s="7"/>
    </row>
    <row r="145012" spans="9:15" hidden="1">
      <c r="I145012" s="3"/>
      <c r="J145012" s="3"/>
      <c r="K145012" s="3"/>
      <c r="L145012" s="1"/>
      <c r="O145012" s="7"/>
    </row>
    <row r="145013" spans="9:15" hidden="1">
      <c r="I145013" s="3"/>
      <c r="J145013" s="3"/>
      <c r="K145013" s="3"/>
      <c r="L145013" s="1"/>
      <c r="O145013" s="7"/>
    </row>
    <row r="145014" spans="9:15" hidden="1">
      <c r="I145014" s="3"/>
      <c r="J145014" s="3"/>
      <c r="K145014" s="3"/>
      <c r="L145014" s="1"/>
      <c r="O145014" s="7"/>
    </row>
    <row r="145015" spans="9:15" hidden="1">
      <c r="I145015" s="3"/>
      <c r="J145015" s="3"/>
      <c r="K145015" s="3"/>
      <c r="L145015" s="1"/>
      <c r="O145015" s="7"/>
    </row>
    <row r="145016" spans="9:15" hidden="1">
      <c r="I145016" s="3"/>
      <c r="J145016" s="3"/>
      <c r="K145016" s="3"/>
      <c r="L145016" s="1"/>
      <c r="O145016" s="7"/>
    </row>
    <row r="145017" spans="9:15" hidden="1">
      <c r="I145017" s="3"/>
      <c r="J145017" s="3"/>
      <c r="K145017" s="3"/>
      <c r="L145017" s="1"/>
      <c r="O145017" s="7"/>
    </row>
    <row r="145018" spans="9:15" hidden="1">
      <c r="I145018" s="3"/>
      <c r="J145018" s="3"/>
      <c r="K145018" s="3"/>
      <c r="L145018" s="1"/>
      <c r="O145018" s="7"/>
    </row>
    <row r="145019" spans="9:15" hidden="1">
      <c r="I145019" s="3"/>
      <c r="J145019" s="3"/>
      <c r="K145019" s="3"/>
      <c r="L145019" s="1"/>
      <c r="O145019" s="7"/>
    </row>
    <row r="145020" spans="9:15" hidden="1">
      <c r="I145020" s="3"/>
      <c r="J145020" s="3"/>
      <c r="K145020" s="3"/>
      <c r="L145020" s="1"/>
      <c r="O145020" s="7"/>
    </row>
    <row r="145021" spans="9:15" hidden="1">
      <c r="I145021" s="3"/>
      <c r="J145021" s="3"/>
      <c r="K145021" s="3"/>
      <c r="L145021" s="1"/>
      <c r="O145021" s="7"/>
    </row>
    <row r="145022" spans="9:15" hidden="1">
      <c r="I145022" s="3"/>
      <c r="J145022" s="3"/>
      <c r="K145022" s="3"/>
      <c r="L145022" s="1"/>
      <c r="O145022" s="7"/>
    </row>
    <row r="145023" spans="9:15" hidden="1">
      <c r="I145023" s="3"/>
      <c r="J145023" s="3"/>
      <c r="K145023" s="3"/>
      <c r="L145023" s="1"/>
      <c r="O145023" s="7"/>
    </row>
    <row r="145024" spans="9:15" hidden="1">
      <c r="I145024" s="3"/>
      <c r="J145024" s="3"/>
      <c r="K145024" s="3"/>
      <c r="L145024" s="1"/>
      <c r="O145024" s="7"/>
    </row>
    <row r="145025" spans="9:15" hidden="1">
      <c r="I145025" s="3"/>
      <c r="J145025" s="3"/>
      <c r="K145025" s="3"/>
      <c r="L145025" s="1"/>
      <c r="O145025" s="7"/>
    </row>
    <row r="145026" spans="9:15" hidden="1">
      <c r="I145026" s="3"/>
      <c r="J145026" s="3"/>
      <c r="K145026" s="3"/>
      <c r="L145026" s="1"/>
      <c r="O145026" s="7"/>
    </row>
    <row r="145027" spans="9:15" hidden="1">
      <c r="I145027" s="3"/>
      <c r="J145027" s="3"/>
      <c r="K145027" s="3"/>
      <c r="L145027" s="1"/>
      <c r="O145027" s="7"/>
    </row>
    <row r="145028" spans="9:15" hidden="1">
      <c r="I145028" s="3"/>
      <c r="J145028" s="3"/>
      <c r="K145028" s="3"/>
      <c r="L145028" s="1"/>
      <c r="O145028" s="7"/>
    </row>
    <row r="145029" spans="9:15" hidden="1">
      <c r="I145029" s="3"/>
      <c r="J145029" s="3"/>
      <c r="K145029" s="3"/>
      <c r="L145029" s="1"/>
      <c r="O145029" s="7"/>
    </row>
    <row r="145030" spans="9:15" hidden="1">
      <c r="I145030" s="3"/>
      <c r="J145030" s="3"/>
      <c r="K145030" s="3"/>
      <c r="L145030" s="1"/>
      <c r="O145030" s="7"/>
    </row>
    <row r="145031" spans="9:15" hidden="1">
      <c r="I145031" s="3"/>
      <c r="J145031" s="3"/>
      <c r="K145031" s="3"/>
      <c r="L145031" s="1"/>
      <c r="O145031" s="7"/>
    </row>
    <row r="145032" spans="9:15" hidden="1">
      <c r="I145032" s="3"/>
      <c r="J145032" s="3"/>
      <c r="K145032" s="3"/>
      <c r="L145032" s="1"/>
      <c r="O145032" s="7"/>
    </row>
    <row r="145033" spans="9:15" hidden="1">
      <c r="I145033" s="3"/>
      <c r="J145033" s="3"/>
      <c r="K145033" s="3"/>
      <c r="L145033" s="1"/>
      <c r="O145033" s="7"/>
    </row>
    <row r="145034" spans="9:15" hidden="1">
      <c r="I145034" s="3"/>
      <c r="J145034" s="3"/>
      <c r="K145034" s="3"/>
      <c r="L145034" s="1"/>
      <c r="O145034" s="7"/>
    </row>
    <row r="145035" spans="9:15" hidden="1">
      <c r="I145035" s="3"/>
      <c r="J145035" s="3"/>
      <c r="K145035" s="3"/>
      <c r="L145035" s="1"/>
      <c r="O145035" s="7"/>
    </row>
    <row r="145036" spans="9:15" hidden="1">
      <c r="I145036" s="3"/>
      <c r="J145036" s="3"/>
      <c r="K145036" s="3"/>
      <c r="L145036" s="1"/>
      <c r="O145036" s="7"/>
    </row>
    <row r="145037" spans="9:15" hidden="1">
      <c r="I145037" s="3"/>
      <c r="J145037" s="3"/>
      <c r="K145037" s="3"/>
      <c r="L145037" s="1"/>
      <c r="O145037" s="7"/>
    </row>
    <row r="145038" spans="9:15" hidden="1">
      <c r="I145038" s="3"/>
      <c r="J145038" s="3"/>
      <c r="K145038" s="3"/>
      <c r="L145038" s="1"/>
      <c r="O145038" s="7"/>
    </row>
    <row r="145039" spans="9:15" hidden="1">
      <c r="I145039" s="3"/>
      <c r="J145039" s="3"/>
      <c r="K145039" s="3"/>
      <c r="L145039" s="1"/>
      <c r="O145039" s="7"/>
    </row>
    <row r="145040" spans="9:15" hidden="1">
      <c r="I145040" s="3"/>
      <c r="J145040" s="3"/>
      <c r="K145040" s="3"/>
      <c r="L145040" s="1"/>
      <c r="O145040" s="7"/>
    </row>
    <row r="145041" spans="9:15" hidden="1">
      <c r="I145041" s="3"/>
      <c r="J145041" s="3"/>
      <c r="K145041" s="3"/>
      <c r="L145041" s="1"/>
      <c r="O145041" s="7"/>
    </row>
    <row r="145042" spans="9:15" hidden="1">
      <c r="I145042" s="3"/>
      <c r="J145042" s="3"/>
      <c r="K145042" s="3"/>
      <c r="L145042" s="1"/>
      <c r="O145042" s="7"/>
    </row>
    <row r="145043" spans="9:15" hidden="1">
      <c r="I145043" s="3"/>
      <c r="J145043" s="3"/>
      <c r="K145043" s="3"/>
      <c r="L145043" s="1"/>
      <c r="O145043" s="7"/>
    </row>
    <row r="145044" spans="9:15" hidden="1">
      <c r="I145044" s="3"/>
      <c r="J145044" s="3"/>
      <c r="K145044" s="3"/>
      <c r="L145044" s="1"/>
      <c r="O145044" s="7"/>
    </row>
    <row r="145045" spans="9:15" hidden="1">
      <c r="I145045" s="3"/>
      <c r="J145045" s="3"/>
      <c r="K145045" s="3"/>
      <c r="L145045" s="1"/>
      <c r="O145045" s="7"/>
    </row>
    <row r="145046" spans="9:15" hidden="1">
      <c r="I145046" s="3"/>
      <c r="J145046" s="3"/>
      <c r="K145046" s="3"/>
      <c r="L145046" s="1"/>
      <c r="O145046" s="7"/>
    </row>
    <row r="145047" spans="9:15" hidden="1">
      <c r="I145047" s="3"/>
      <c r="J145047" s="3"/>
      <c r="K145047" s="3"/>
      <c r="L145047" s="1"/>
      <c r="O145047" s="7"/>
    </row>
    <row r="145048" spans="9:15" hidden="1">
      <c r="I145048" s="3"/>
      <c r="J145048" s="3"/>
      <c r="K145048" s="3"/>
      <c r="L145048" s="1"/>
      <c r="O145048" s="7"/>
    </row>
    <row r="145049" spans="9:15" hidden="1">
      <c r="I145049" s="3"/>
      <c r="J145049" s="3"/>
      <c r="K145049" s="3"/>
      <c r="L145049" s="1"/>
      <c r="O145049" s="7"/>
    </row>
    <row r="145050" spans="9:15" hidden="1">
      <c r="I145050" s="3"/>
      <c r="J145050" s="3"/>
      <c r="K145050" s="3"/>
      <c r="L145050" s="1"/>
      <c r="O145050" s="7"/>
    </row>
    <row r="145051" spans="9:15" hidden="1">
      <c r="I145051" s="3"/>
      <c r="J145051" s="3"/>
      <c r="K145051" s="3"/>
      <c r="L145051" s="1"/>
      <c r="O145051" s="7"/>
    </row>
    <row r="145052" spans="9:15" hidden="1">
      <c r="I145052" s="3"/>
      <c r="J145052" s="3"/>
      <c r="K145052" s="3"/>
      <c r="L145052" s="1"/>
      <c r="O145052" s="7"/>
    </row>
    <row r="145053" spans="9:15" hidden="1">
      <c r="I145053" s="3"/>
      <c r="J145053" s="3"/>
      <c r="K145053" s="3"/>
      <c r="L145053" s="1"/>
      <c r="O145053" s="7"/>
    </row>
    <row r="145054" spans="9:15" hidden="1">
      <c r="I145054" s="3"/>
      <c r="J145054" s="3"/>
      <c r="K145054" s="3"/>
      <c r="L145054" s="1"/>
      <c r="O145054" s="7"/>
    </row>
    <row r="145055" spans="9:15" hidden="1">
      <c r="I145055" s="3"/>
      <c r="J145055" s="3"/>
      <c r="K145055" s="3"/>
      <c r="L145055" s="1"/>
      <c r="O145055" s="7"/>
    </row>
    <row r="145056" spans="9:15" hidden="1">
      <c r="I145056" s="3"/>
      <c r="J145056" s="3"/>
      <c r="K145056" s="3"/>
      <c r="L145056" s="1"/>
      <c r="O145056" s="7"/>
    </row>
    <row r="145057" spans="9:15" hidden="1">
      <c r="I145057" s="3"/>
      <c r="J145057" s="3"/>
      <c r="K145057" s="3"/>
      <c r="L145057" s="1"/>
      <c r="O145057" s="7"/>
    </row>
    <row r="145058" spans="9:15" hidden="1">
      <c r="I145058" s="3"/>
      <c r="J145058" s="3"/>
      <c r="K145058" s="3"/>
      <c r="L145058" s="1"/>
      <c r="O145058" s="7"/>
    </row>
    <row r="145059" spans="9:15" hidden="1">
      <c r="I145059" s="3"/>
      <c r="J145059" s="3"/>
      <c r="K145059" s="3"/>
      <c r="L145059" s="1"/>
      <c r="O145059" s="7"/>
    </row>
    <row r="145060" spans="9:15" hidden="1">
      <c r="I145060" s="3"/>
      <c r="J145060" s="3"/>
      <c r="K145060" s="3"/>
      <c r="L145060" s="1"/>
      <c r="O145060" s="7"/>
    </row>
    <row r="145061" spans="9:15" hidden="1">
      <c r="I145061" s="3"/>
      <c r="J145061" s="3"/>
      <c r="K145061" s="3"/>
      <c r="L145061" s="1"/>
      <c r="O145061" s="7"/>
    </row>
    <row r="145062" spans="9:15" hidden="1">
      <c r="I145062" s="3"/>
      <c r="J145062" s="3"/>
      <c r="K145062" s="3"/>
      <c r="L145062" s="1"/>
      <c r="O145062" s="7"/>
    </row>
    <row r="145063" spans="9:15" hidden="1">
      <c r="I145063" s="3"/>
      <c r="J145063" s="3"/>
      <c r="K145063" s="3"/>
      <c r="L145063" s="1"/>
      <c r="O145063" s="7"/>
    </row>
    <row r="145064" spans="9:15" hidden="1">
      <c r="I145064" s="3"/>
      <c r="J145064" s="3"/>
      <c r="K145064" s="3"/>
      <c r="L145064" s="1"/>
      <c r="O145064" s="7"/>
    </row>
    <row r="145065" spans="9:15" hidden="1">
      <c r="I145065" s="3"/>
      <c r="J145065" s="3"/>
      <c r="K145065" s="3"/>
      <c r="L145065" s="1"/>
      <c r="O145065" s="7"/>
    </row>
    <row r="145066" spans="9:15" hidden="1">
      <c r="I145066" s="3"/>
      <c r="J145066" s="3"/>
      <c r="K145066" s="3"/>
      <c r="L145066" s="1"/>
      <c r="O145066" s="7"/>
    </row>
    <row r="145067" spans="9:15" hidden="1">
      <c r="I145067" s="3"/>
      <c r="J145067" s="3"/>
      <c r="K145067" s="3"/>
      <c r="L145067" s="1"/>
      <c r="O145067" s="7"/>
    </row>
    <row r="145068" spans="9:15" hidden="1">
      <c r="I145068" s="3"/>
      <c r="J145068" s="3"/>
      <c r="K145068" s="3"/>
      <c r="L145068" s="1"/>
      <c r="O145068" s="7"/>
    </row>
    <row r="145069" spans="9:15" hidden="1">
      <c r="I145069" s="3"/>
      <c r="J145069" s="3"/>
      <c r="K145069" s="3"/>
      <c r="L145069" s="1"/>
      <c r="O145069" s="7"/>
    </row>
    <row r="145070" spans="9:15" hidden="1">
      <c r="I145070" s="3"/>
      <c r="J145070" s="3"/>
      <c r="K145070" s="3"/>
      <c r="L145070" s="1"/>
      <c r="O145070" s="7"/>
    </row>
    <row r="145071" spans="9:15" hidden="1">
      <c r="I145071" s="3"/>
      <c r="J145071" s="3"/>
      <c r="K145071" s="3"/>
      <c r="L145071" s="1"/>
      <c r="O145071" s="7"/>
    </row>
    <row r="145072" spans="9:15" hidden="1">
      <c r="I145072" s="3"/>
      <c r="J145072" s="3"/>
      <c r="K145072" s="3"/>
      <c r="L145072" s="1"/>
      <c r="O145072" s="7"/>
    </row>
    <row r="145073" spans="9:15" hidden="1">
      <c r="I145073" s="3"/>
      <c r="J145073" s="3"/>
      <c r="K145073" s="3"/>
      <c r="L145073" s="1"/>
      <c r="O145073" s="7"/>
    </row>
    <row r="145074" spans="9:15" hidden="1">
      <c r="I145074" s="3"/>
      <c r="J145074" s="3"/>
      <c r="K145074" s="3"/>
      <c r="L145074" s="1"/>
      <c r="O145074" s="7"/>
    </row>
    <row r="145075" spans="9:15" hidden="1">
      <c r="I145075" s="3"/>
      <c r="J145075" s="3"/>
      <c r="K145075" s="3"/>
      <c r="L145075" s="1"/>
      <c r="O145075" s="7"/>
    </row>
    <row r="145076" spans="9:15" hidden="1">
      <c r="I145076" s="3"/>
      <c r="J145076" s="3"/>
      <c r="K145076" s="3"/>
      <c r="L145076" s="1"/>
      <c r="O145076" s="7"/>
    </row>
    <row r="145077" spans="9:15" hidden="1">
      <c r="I145077" s="3"/>
      <c r="J145077" s="3"/>
      <c r="K145077" s="3"/>
      <c r="L145077" s="1"/>
      <c r="O145077" s="7"/>
    </row>
    <row r="145078" spans="9:15" hidden="1">
      <c r="I145078" s="3"/>
      <c r="J145078" s="3"/>
      <c r="K145078" s="3"/>
      <c r="L145078" s="1"/>
      <c r="O145078" s="7"/>
    </row>
    <row r="145079" spans="9:15" hidden="1">
      <c r="I145079" s="3"/>
      <c r="J145079" s="3"/>
      <c r="K145079" s="3"/>
      <c r="L145079" s="1"/>
      <c r="O145079" s="7"/>
    </row>
    <row r="145080" spans="9:15" hidden="1">
      <c r="I145080" s="3"/>
      <c r="J145080" s="3"/>
      <c r="K145080" s="3"/>
      <c r="L145080" s="1"/>
      <c r="O145080" s="7"/>
    </row>
    <row r="145081" spans="9:15" hidden="1">
      <c r="I145081" s="3"/>
      <c r="J145081" s="3"/>
      <c r="K145081" s="3"/>
      <c r="L145081" s="1"/>
      <c r="O145081" s="7"/>
    </row>
    <row r="145082" spans="9:15" hidden="1">
      <c r="I145082" s="3"/>
      <c r="J145082" s="3"/>
      <c r="K145082" s="3"/>
      <c r="L145082" s="1"/>
      <c r="O145082" s="7"/>
    </row>
    <row r="145083" spans="9:15" hidden="1">
      <c r="I145083" s="3"/>
      <c r="J145083" s="3"/>
      <c r="K145083" s="3"/>
      <c r="L145083" s="1"/>
      <c r="O145083" s="7"/>
    </row>
    <row r="145084" spans="9:15" hidden="1">
      <c r="I145084" s="3"/>
      <c r="J145084" s="3"/>
      <c r="K145084" s="3"/>
      <c r="L145084" s="1"/>
      <c r="O145084" s="7"/>
    </row>
    <row r="145085" spans="9:15" hidden="1">
      <c r="I145085" s="3"/>
      <c r="J145085" s="3"/>
      <c r="K145085" s="3"/>
      <c r="L145085" s="1"/>
      <c r="O145085" s="7"/>
    </row>
    <row r="145086" spans="9:15" hidden="1">
      <c r="I145086" s="3"/>
      <c r="J145086" s="3"/>
      <c r="K145086" s="3"/>
      <c r="L145086" s="1"/>
      <c r="O145086" s="7"/>
    </row>
    <row r="145087" spans="9:15" hidden="1">
      <c r="I145087" s="3"/>
      <c r="J145087" s="3"/>
      <c r="K145087" s="3"/>
      <c r="L145087" s="1"/>
      <c r="O145087" s="7"/>
    </row>
    <row r="145088" spans="9:15" hidden="1">
      <c r="I145088" s="3"/>
      <c r="J145088" s="3"/>
      <c r="K145088" s="3"/>
      <c r="L145088" s="1"/>
      <c r="O145088" s="7"/>
    </row>
    <row r="145089" spans="9:15" hidden="1">
      <c r="I145089" s="3"/>
      <c r="J145089" s="3"/>
      <c r="K145089" s="3"/>
      <c r="L145089" s="1"/>
      <c r="O145089" s="7"/>
    </row>
    <row r="145090" spans="9:15" hidden="1">
      <c r="I145090" s="3"/>
      <c r="J145090" s="3"/>
      <c r="K145090" s="3"/>
      <c r="L145090" s="1"/>
      <c r="O145090" s="7"/>
    </row>
    <row r="145091" spans="9:15" hidden="1">
      <c r="I145091" s="3"/>
      <c r="J145091" s="3"/>
      <c r="K145091" s="3"/>
      <c r="L145091" s="1"/>
      <c r="O145091" s="7"/>
    </row>
    <row r="145092" spans="9:15" hidden="1">
      <c r="I145092" s="3"/>
      <c r="J145092" s="3"/>
      <c r="K145092" s="3"/>
      <c r="L145092" s="1"/>
      <c r="O145092" s="7"/>
    </row>
    <row r="145093" spans="9:15" hidden="1">
      <c r="I145093" s="3"/>
      <c r="J145093" s="3"/>
      <c r="K145093" s="3"/>
      <c r="L145093" s="1"/>
      <c r="O145093" s="7"/>
    </row>
    <row r="145094" spans="9:15" hidden="1">
      <c r="I145094" s="3"/>
      <c r="J145094" s="3"/>
      <c r="K145094" s="3"/>
      <c r="L145094" s="1"/>
      <c r="O145094" s="7"/>
    </row>
    <row r="145095" spans="9:15" hidden="1">
      <c r="I145095" s="3"/>
      <c r="J145095" s="3"/>
      <c r="K145095" s="3"/>
      <c r="L145095" s="1"/>
      <c r="O145095" s="7"/>
    </row>
    <row r="145096" spans="9:15" hidden="1">
      <c r="I145096" s="3"/>
      <c r="J145096" s="3"/>
      <c r="K145096" s="3"/>
      <c r="L145096" s="1"/>
      <c r="O145096" s="7"/>
    </row>
    <row r="145097" spans="9:15" hidden="1">
      <c r="I145097" s="3"/>
      <c r="J145097" s="3"/>
      <c r="K145097" s="3"/>
      <c r="L145097" s="1"/>
      <c r="O145097" s="7"/>
    </row>
    <row r="145098" spans="9:15" hidden="1">
      <c r="I145098" s="3"/>
      <c r="J145098" s="3"/>
      <c r="K145098" s="3"/>
      <c r="L145098" s="1"/>
      <c r="O145098" s="7"/>
    </row>
    <row r="145099" spans="9:15" hidden="1">
      <c r="I145099" s="3"/>
      <c r="J145099" s="3"/>
      <c r="K145099" s="3"/>
      <c r="L145099" s="1"/>
      <c r="O145099" s="7"/>
    </row>
    <row r="145100" spans="9:15" hidden="1">
      <c r="I145100" s="3"/>
      <c r="J145100" s="3"/>
      <c r="K145100" s="3"/>
      <c r="L145100" s="1"/>
      <c r="O145100" s="7"/>
    </row>
    <row r="145101" spans="9:15" hidden="1">
      <c r="I145101" s="3"/>
      <c r="J145101" s="3"/>
      <c r="K145101" s="3"/>
      <c r="L145101" s="1"/>
      <c r="O145101" s="7"/>
    </row>
    <row r="145102" spans="9:15" hidden="1">
      <c r="I145102" s="3"/>
      <c r="J145102" s="3"/>
      <c r="K145102" s="3"/>
      <c r="L145102" s="1"/>
      <c r="O145102" s="7"/>
    </row>
    <row r="145103" spans="9:15" hidden="1">
      <c r="I145103" s="3"/>
      <c r="J145103" s="3"/>
      <c r="K145103" s="3"/>
      <c r="L145103" s="1"/>
      <c r="O145103" s="7"/>
    </row>
    <row r="145104" spans="9:15" hidden="1">
      <c r="I145104" s="3"/>
      <c r="J145104" s="3"/>
      <c r="K145104" s="3"/>
      <c r="L145104" s="1"/>
      <c r="O145104" s="7"/>
    </row>
    <row r="145105" spans="9:15" hidden="1">
      <c r="I145105" s="3"/>
      <c r="J145105" s="3"/>
      <c r="K145105" s="3"/>
      <c r="L145105" s="1"/>
      <c r="O145105" s="7"/>
    </row>
    <row r="145106" spans="9:15" hidden="1">
      <c r="I145106" s="3"/>
      <c r="J145106" s="3"/>
      <c r="K145106" s="3"/>
      <c r="L145106" s="1"/>
      <c r="O145106" s="7"/>
    </row>
    <row r="145107" spans="9:15" hidden="1">
      <c r="I145107" s="3"/>
      <c r="J145107" s="3"/>
      <c r="K145107" s="3"/>
      <c r="L145107" s="1"/>
      <c r="O145107" s="7"/>
    </row>
    <row r="145108" spans="9:15" hidden="1">
      <c r="I145108" s="3"/>
      <c r="J145108" s="3"/>
      <c r="K145108" s="3"/>
      <c r="L145108" s="1"/>
      <c r="O145108" s="7"/>
    </row>
    <row r="145109" spans="9:15" hidden="1">
      <c r="I145109" s="3"/>
      <c r="J145109" s="3"/>
      <c r="K145109" s="3"/>
      <c r="L145109" s="1"/>
      <c r="O145109" s="7"/>
    </row>
    <row r="145110" spans="9:15" hidden="1">
      <c r="I145110" s="3"/>
      <c r="J145110" s="3"/>
      <c r="K145110" s="3"/>
      <c r="L145110" s="1"/>
      <c r="O145110" s="7"/>
    </row>
    <row r="145111" spans="9:15" hidden="1">
      <c r="I145111" s="3"/>
      <c r="J145111" s="3"/>
      <c r="K145111" s="3"/>
      <c r="L145111" s="1"/>
      <c r="O145111" s="7"/>
    </row>
    <row r="145112" spans="9:15" hidden="1">
      <c r="I145112" s="3"/>
      <c r="J145112" s="3"/>
      <c r="K145112" s="3"/>
      <c r="L145112" s="1"/>
      <c r="O145112" s="7"/>
    </row>
    <row r="145113" spans="9:15" hidden="1">
      <c r="I145113" s="3"/>
      <c r="J145113" s="3"/>
      <c r="K145113" s="3"/>
      <c r="L145113" s="1"/>
      <c r="O145113" s="7"/>
    </row>
    <row r="145114" spans="9:15" hidden="1">
      <c r="I145114" s="3"/>
      <c r="J145114" s="3"/>
      <c r="K145114" s="3"/>
      <c r="L145114" s="1"/>
      <c r="O145114" s="7"/>
    </row>
    <row r="145115" spans="9:15" hidden="1">
      <c r="I145115" s="3"/>
      <c r="J145115" s="3"/>
      <c r="K145115" s="3"/>
      <c r="L145115" s="1"/>
      <c r="O145115" s="7"/>
    </row>
    <row r="145116" spans="9:15" hidden="1">
      <c r="I145116" s="3"/>
      <c r="J145116" s="3"/>
      <c r="K145116" s="3"/>
      <c r="L145116" s="1"/>
      <c r="O145116" s="7"/>
    </row>
    <row r="145117" spans="9:15" hidden="1">
      <c r="I145117" s="3"/>
      <c r="J145117" s="3"/>
      <c r="K145117" s="3"/>
      <c r="L145117" s="1"/>
      <c r="O145117" s="7"/>
    </row>
    <row r="145118" spans="9:15" hidden="1">
      <c r="I145118" s="3"/>
      <c r="J145118" s="3"/>
      <c r="K145118" s="3"/>
      <c r="L145118" s="1"/>
      <c r="O145118" s="7"/>
    </row>
    <row r="145119" spans="9:15" hidden="1">
      <c r="I145119" s="3"/>
      <c r="J145119" s="3"/>
      <c r="K145119" s="3"/>
      <c r="L145119" s="1"/>
      <c r="O145119" s="7"/>
    </row>
    <row r="145120" spans="9:15" hidden="1">
      <c r="I145120" s="3"/>
      <c r="J145120" s="3"/>
      <c r="K145120" s="3"/>
      <c r="L145120" s="1"/>
      <c r="O145120" s="7"/>
    </row>
    <row r="145121" spans="9:15" hidden="1">
      <c r="I145121" s="3"/>
      <c r="J145121" s="3"/>
      <c r="K145121" s="3"/>
      <c r="L145121" s="1"/>
      <c r="O145121" s="7"/>
    </row>
    <row r="145122" spans="9:15" hidden="1">
      <c r="I145122" s="3"/>
      <c r="J145122" s="3"/>
      <c r="K145122" s="3"/>
      <c r="L145122" s="1"/>
      <c r="O145122" s="7"/>
    </row>
    <row r="145123" spans="9:15" hidden="1">
      <c r="I145123" s="3"/>
      <c r="J145123" s="3"/>
      <c r="K145123" s="3"/>
      <c r="L145123" s="1"/>
      <c r="O145123" s="7"/>
    </row>
    <row r="145124" spans="9:15" hidden="1">
      <c r="I145124" s="3"/>
      <c r="J145124" s="3"/>
      <c r="K145124" s="3"/>
      <c r="L145124" s="1"/>
      <c r="O145124" s="7"/>
    </row>
    <row r="145125" spans="9:15" hidden="1">
      <c r="I145125" s="3"/>
      <c r="J145125" s="3"/>
      <c r="K145125" s="3"/>
      <c r="L145125" s="1"/>
      <c r="O145125" s="7"/>
    </row>
    <row r="145126" spans="9:15" hidden="1">
      <c r="I145126" s="3"/>
      <c r="J145126" s="3"/>
      <c r="K145126" s="3"/>
      <c r="L145126" s="1"/>
      <c r="O145126" s="7"/>
    </row>
    <row r="145127" spans="9:15" hidden="1">
      <c r="I145127" s="3"/>
      <c r="J145127" s="3"/>
      <c r="K145127" s="3"/>
      <c r="L145127" s="1"/>
      <c r="O145127" s="7"/>
    </row>
    <row r="145128" spans="9:15" hidden="1">
      <c r="I145128" s="3"/>
      <c r="J145128" s="3"/>
      <c r="K145128" s="3"/>
      <c r="L145128" s="1"/>
      <c r="O145128" s="7"/>
    </row>
    <row r="145129" spans="9:15" hidden="1">
      <c r="I145129" s="3"/>
      <c r="J145129" s="3"/>
      <c r="K145129" s="3"/>
      <c r="L145129" s="1"/>
      <c r="O145129" s="7"/>
    </row>
    <row r="145130" spans="9:15" hidden="1">
      <c r="I145130" s="3"/>
      <c r="J145130" s="3"/>
      <c r="K145130" s="3"/>
      <c r="L145130" s="1"/>
      <c r="O145130" s="7"/>
    </row>
    <row r="145131" spans="9:15" hidden="1">
      <c r="I145131" s="3"/>
      <c r="J145131" s="3"/>
      <c r="K145131" s="3"/>
      <c r="L145131" s="1"/>
      <c r="O145131" s="7"/>
    </row>
    <row r="145132" spans="9:15" hidden="1">
      <c r="I145132" s="3"/>
      <c r="J145132" s="3"/>
      <c r="K145132" s="3"/>
      <c r="L145132" s="1"/>
      <c r="O145132" s="7"/>
    </row>
    <row r="145133" spans="9:15" hidden="1">
      <c r="I145133" s="3"/>
      <c r="J145133" s="3"/>
      <c r="K145133" s="3"/>
      <c r="L145133" s="1"/>
      <c r="O145133" s="7"/>
    </row>
    <row r="145134" spans="9:15" hidden="1">
      <c r="I145134" s="3"/>
      <c r="J145134" s="3"/>
      <c r="K145134" s="3"/>
      <c r="L145134" s="1"/>
      <c r="O145134" s="7"/>
    </row>
    <row r="145135" spans="9:15" hidden="1">
      <c r="I145135" s="3"/>
      <c r="J145135" s="3"/>
      <c r="K145135" s="3"/>
      <c r="L145135" s="1"/>
      <c r="O145135" s="7"/>
    </row>
    <row r="145136" spans="9:15" hidden="1">
      <c r="I145136" s="3"/>
      <c r="J145136" s="3"/>
      <c r="K145136" s="3"/>
      <c r="L145136" s="1"/>
      <c r="O145136" s="7"/>
    </row>
    <row r="145137" spans="9:15" hidden="1">
      <c r="I145137" s="3"/>
      <c r="J145137" s="3"/>
      <c r="K145137" s="3"/>
      <c r="L145137" s="1"/>
      <c r="O145137" s="7"/>
    </row>
    <row r="145138" spans="9:15" hidden="1">
      <c r="I145138" s="3"/>
      <c r="J145138" s="3"/>
      <c r="K145138" s="3"/>
      <c r="L145138" s="1"/>
      <c r="O145138" s="7"/>
    </row>
    <row r="145139" spans="9:15" hidden="1">
      <c r="I145139" s="3"/>
      <c r="J145139" s="3"/>
      <c r="K145139" s="3"/>
      <c r="L145139" s="1"/>
      <c r="O145139" s="7"/>
    </row>
    <row r="145140" spans="9:15" hidden="1">
      <c r="I145140" s="3"/>
      <c r="J145140" s="3"/>
      <c r="K145140" s="3"/>
      <c r="L145140" s="1"/>
      <c r="O145140" s="7"/>
    </row>
    <row r="145141" spans="9:15" hidden="1">
      <c r="I145141" s="3"/>
      <c r="J145141" s="3"/>
      <c r="K145141" s="3"/>
      <c r="L145141" s="1"/>
      <c r="O145141" s="7"/>
    </row>
    <row r="145142" spans="9:15" hidden="1">
      <c r="I145142" s="3"/>
      <c r="J145142" s="3"/>
      <c r="K145142" s="3"/>
      <c r="L145142" s="1"/>
      <c r="O145142" s="7"/>
    </row>
    <row r="145143" spans="9:15" hidden="1">
      <c r="I145143" s="3"/>
      <c r="J145143" s="3"/>
      <c r="K145143" s="3"/>
      <c r="L145143" s="1"/>
      <c r="O145143" s="7"/>
    </row>
    <row r="145144" spans="9:15" hidden="1">
      <c r="I145144" s="3"/>
      <c r="J145144" s="3"/>
      <c r="K145144" s="3"/>
      <c r="L145144" s="1"/>
      <c r="O145144" s="7"/>
    </row>
    <row r="145145" spans="9:15" hidden="1">
      <c r="I145145" s="3"/>
      <c r="J145145" s="3"/>
      <c r="K145145" s="3"/>
      <c r="L145145" s="1"/>
      <c r="O145145" s="7"/>
    </row>
    <row r="145146" spans="9:15" hidden="1">
      <c r="I145146" s="3"/>
      <c r="J145146" s="3"/>
      <c r="K145146" s="3"/>
      <c r="L145146" s="1"/>
      <c r="O145146" s="7"/>
    </row>
    <row r="145147" spans="9:15" hidden="1">
      <c r="I145147" s="3"/>
      <c r="J145147" s="3"/>
      <c r="K145147" s="3"/>
      <c r="L145147" s="1"/>
      <c r="O145147" s="7"/>
    </row>
    <row r="145148" spans="9:15" hidden="1">
      <c r="I145148" s="3"/>
      <c r="J145148" s="3"/>
      <c r="K145148" s="3"/>
      <c r="L145148" s="1"/>
      <c r="O145148" s="7"/>
    </row>
    <row r="145149" spans="9:15" hidden="1">
      <c r="I145149" s="3"/>
      <c r="J145149" s="3"/>
      <c r="K145149" s="3"/>
      <c r="L145149" s="1"/>
      <c r="O145149" s="7"/>
    </row>
    <row r="145150" spans="9:15" hidden="1">
      <c r="I145150" s="3"/>
      <c r="J145150" s="3"/>
      <c r="K145150" s="3"/>
      <c r="L145150" s="1"/>
      <c r="O145150" s="7"/>
    </row>
    <row r="145151" spans="9:15" hidden="1">
      <c r="I145151" s="3"/>
      <c r="J145151" s="3"/>
      <c r="K145151" s="3"/>
      <c r="L145151" s="1"/>
      <c r="O145151" s="7"/>
    </row>
    <row r="145152" spans="9:15" hidden="1">
      <c r="I145152" s="3"/>
      <c r="J145152" s="3"/>
      <c r="K145152" s="3"/>
      <c r="L145152" s="1"/>
      <c r="O145152" s="7"/>
    </row>
    <row r="145153" spans="9:15" hidden="1">
      <c r="I145153" s="3"/>
      <c r="J145153" s="3"/>
      <c r="K145153" s="3"/>
      <c r="L145153" s="1"/>
      <c r="O145153" s="7"/>
    </row>
    <row r="145154" spans="9:15" hidden="1">
      <c r="I145154" s="3"/>
      <c r="J145154" s="3"/>
      <c r="K145154" s="3"/>
      <c r="L145154" s="1"/>
      <c r="O145154" s="7"/>
    </row>
    <row r="145155" spans="9:15" hidden="1">
      <c r="I145155" s="3"/>
      <c r="J145155" s="3"/>
      <c r="K145155" s="3"/>
      <c r="L145155" s="1"/>
      <c r="O145155" s="7"/>
    </row>
    <row r="145156" spans="9:15" hidden="1">
      <c r="I145156" s="3"/>
      <c r="J145156" s="3"/>
      <c r="K145156" s="3"/>
      <c r="L145156" s="1"/>
      <c r="O145156" s="7"/>
    </row>
    <row r="145157" spans="9:15" hidden="1">
      <c r="I145157" s="3"/>
      <c r="J145157" s="3"/>
      <c r="K145157" s="3"/>
      <c r="L145157" s="1"/>
      <c r="O145157" s="7"/>
    </row>
    <row r="145158" spans="9:15" hidden="1">
      <c r="I145158" s="3"/>
      <c r="J145158" s="3"/>
      <c r="K145158" s="3"/>
      <c r="L145158" s="1"/>
      <c r="O145158" s="7"/>
    </row>
    <row r="145159" spans="9:15" hidden="1">
      <c r="I145159" s="3"/>
      <c r="J145159" s="3"/>
      <c r="K145159" s="3"/>
      <c r="L145159" s="1"/>
      <c r="O145159" s="7"/>
    </row>
    <row r="145160" spans="9:15" hidden="1">
      <c r="I145160" s="3"/>
      <c r="J145160" s="3"/>
      <c r="K145160" s="3"/>
      <c r="L145160" s="1"/>
      <c r="O145160" s="7"/>
    </row>
    <row r="145161" spans="9:15" hidden="1">
      <c r="I145161" s="3"/>
      <c r="J145161" s="3"/>
      <c r="K145161" s="3"/>
      <c r="L145161" s="1"/>
      <c r="O145161" s="7"/>
    </row>
    <row r="145162" spans="9:15" hidden="1">
      <c r="I145162" s="3"/>
      <c r="J145162" s="3"/>
      <c r="K145162" s="3"/>
      <c r="L145162" s="1"/>
      <c r="O145162" s="7"/>
    </row>
    <row r="145163" spans="9:15" hidden="1">
      <c r="I145163" s="3"/>
      <c r="J145163" s="3"/>
      <c r="K145163" s="3"/>
      <c r="L145163" s="1"/>
      <c r="O145163" s="7"/>
    </row>
    <row r="145164" spans="9:15" hidden="1">
      <c r="I145164" s="3"/>
      <c r="J145164" s="3"/>
      <c r="K145164" s="3"/>
      <c r="L145164" s="1"/>
      <c r="O145164" s="7"/>
    </row>
    <row r="145165" spans="9:15" hidden="1">
      <c r="I145165" s="3"/>
      <c r="J145165" s="3"/>
      <c r="K145165" s="3"/>
      <c r="L145165" s="1"/>
      <c r="O145165" s="7"/>
    </row>
    <row r="145166" spans="9:15" hidden="1">
      <c r="I145166" s="3"/>
      <c r="J145166" s="3"/>
      <c r="K145166" s="3"/>
      <c r="L145166" s="1"/>
      <c r="O145166" s="7"/>
    </row>
    <row r="145167" spans="9:15" hidden="1">
      <c r="I145167" s="3"/>
      <c r="J145167" s="3"/>
      <c r="K145167" s="3"/>
      <c r="L145167" s="1"/>
      <c r="O145167" s="7"/>
    </row>
    <row r="145168" spans="9:15" hidden="1">
      <c r="I145168" s="3"/>
      <c r="J145168" s="3"/>
      <c r="K145168" s="3"/>
      <c r="L145168" s="1"/>
      <c r="O145168" s="7"/>
    </row>
    <row r="145169" spans="9:15" hidden="1">
      <c r="I145169" s="3"/>
      <c r="J145169" s="3"/>
      <c r="K145169" s="3"/>
      <c r="L145169" s="1"/>
      <c r="O145169" s="7"/>
    </row>
    <row r="145170" spans="9:15" hidden="1">
      <c r="I145170" s="3"/>
      <c r="J145170" s="3"/>
      <c r="K145170" s="3"/>
      <c r="L145170" s="1"/>
      <c r="O145170" s="7"/>
    </row>
    <row r="145171" spans="9:15" hidden="1">
      <c r="I145171" s="3"/>
      <c r="J145171" s="3"/>
      <c r="K145171" s="3"/>
      <c r="L145171" s="1"/>
      <c r="O145171" s="7"/>
    </row>
    <row r="145172" spans="9:15" hidden="1">
      <c r="I145172" s="3"/>
      <c r="J145172" s="3"/>
      <c r="K145172" s="3"/>
      <c r="L145172" s="1"/>
      <c r="O145172" s="7"/>
    </row>
    <row r="145173" spans="9:15" hidden="1">
      <c r="I145173" s="3"/>
      <c r="J145173" s="3"/>
      <c r="K145173" s="3"/>
      <c r="L145173" s="1"/>
      <c r="O145173" s="7"/>
    </row>
    <row r="145174" spans="9:15" hidden="1">
      <c r="I145174" s="3"/>
      <c r="J145174" s="3"/>
      <c r="K145174" s="3"/>
      <c r="L145174" s="1"/>
      <c r="O145174" s="7"/>
    </row>
    <row r="145175" spans="9:15" hidden="1">
      <c r="I145175" s="3"/>
      <c r="J145175" s="3"/>
      <c r="K145175" s="3"/>
      <c r="L145175" s="1"/>
      <c r="O145175" s="7"/>
    </row>
    <row r="145176" spans="9:15" hidden="1">
      <c r="I145176" s="3"/>
      <c r="J145176" s="3"/>
      <c r="K145176" s="3"/>
      <c r="L145176" s="1"/>
      <c r="O145176" s="7"/>
    </row>
    <row r="145177" spans="9:15" hidden="1">
      <c r="I145177" s="3"/>
      <c r="J145177" s="3"/>
      <c r="K145177" s="3"/>
      <c r="L145177" s="1"/>
      <c r="O145177" s="7"/>
    </row>
    <row r="145178" spans="9:15" hidden="1">
      <c r="I145178" s="3"/>
      <c r="J145178" s="3"/>
      <c r="K145178" s="3"/>
      <c r="L145178" s="1"/>
      <c r="O145178" s="7"/>
    </row>
    <row r="145179" spans="9:15" hidden="1">
      <c r="I145179" s="3"/>
      <c r="J145179" s="3"/>
      <c r="K145179" s="3"/>
      <c r="L145179" s="1"/>
      <c r="O145179" s="7"/>
    </row>
    <row r="145180" spans="9:15" hidden="1">
      <c r="I145180" s="3"/>
      <c r="J145180" s="3"/>
      <c r="K145180" s="3"/>
      <c r="L145180" s="1"/>
      <c r="O145180" s="7"/>
    </row>
    <row r="145181" spans="9:15" hidden="1">
      <c r="I145181" s="3"/>
      <c r="J145181" s="3"/>
      <c r="K145181" s="3"/>
      <c r="L145181" s="1"/>
      <c r="O145181" s="7"/>
    </row>
    <row r="145182" spans="9:15" hidden="1">
      <c r="I145182" s="3"/>
      <c r="J145182" s="3"/>
      <c r="K145182" s="3"/>
      <c r="L145182" s="1"/>
      <c r="O145182" s="7"/>
    </row>
    <row r="145183" spans="9:15" hidden="1">
      <c r="I145183" s="3"/>
      <c r="J145183" s="3"/>
      <c r="K145183" s="3"/>
      <c r="L145183" s="1"/>
      <c r="O145183" s="7"/>
    </row>
    <row r="145184" spans="9:15" hidden="1">
      <c r="I145184" s="3"/>
      <c r="J145184" s="3"/>
      <c r="K145184" s="3"/>
      <c r="L145184" s="1"/>
      <c r="O145184" s="7"/>
    </row>
    <row r="145185" spans="9:15" hidden="1">
      <c r="I145185" s="3"/>
      <c r="J145185" s="3"/>
      <c r="K145185" s="3"/>
      <c r="L145185" s="1"/>
      <c r="O145185" s="7"/>
    </row>
    <row r="145186" spans="9:15" hidden="1">
      <c r="I145186" s="3"/>
      <c r="J145186" s="3"/>
      <c r="K145186" s="3"/>
      <c r="L145186" s="1"/>
      <c r="O145186" s="7"/>
    </row>
    <row r="145187" spans="9:15" hidden="1">
      <c r="I145187" s="3"/>
      <c r="J145187" s="3"/>
      <c r="K145187" s="3"/>
      <c r="L145187" s="1"/>
      <c r="O145187" s="7"/>
    </row>
    <row r="145188" spans="9:15" hidden="1">
      <c r="I145188" s="3"/>
      <c r="J145188" s="3"/>
      <c r="K145188" s="3"/>
      <c r="L145188" s="1"/>
      <c r="O145188" s="7"/>
    </row>
    <row r="145189" spans="9:15" hidden="1">
      <c r="I145189" s="3"/>
      <c r="J145189" s="3"/>
      <c r="K145189" s="3"/>
      <c r="L145189" s="1"/>
      <c r="O145189" s="7"/>
    </row>
    <row r="145190" spans="9:15" hidden="1">
      <c r="I145190" s="3"/>
      <c r="J145190" s="3"/>
      <c r="K145190" s="3"/>
      <c r="L145190" s="1"/>
      <c r="O145190" s="7"/>
    </row>
    <row r="145191" spans="9:15" hidden="1">
      <c r="I145191" s="3"/>
      <c r="J145191" s="3"/>
      <c r="K145191" s="3"/>
      <c r="L145191" s="1"/>
      <c r="O145191" s="7"/>
    </row>
    <row r="145192" spans="9:15" hidden="1">
      <c r="I145192" s="3"/>
      <c r="J145192" s="3"/>
      <c r="K145192" s="3"/>
      <c r="L145192" s="1"/>
      <c r="O145192" s="7"/>
    </row>
    <row r="145193" spans="9:15" hidden="1">
      <c r="I145193" s="3"/>
      <c r="J145193" s="3"/>
      <c r="K145193" s="3"/>
      <c r="L145193" s="1"/>
      <c r="O145193" s="7"/>
    </row>
    <row r="145194" spans="9:15" hidden="1">
      <c r="I145194" s="3"/>
      <c r="J145194" s="3"/>
      <c r="K145194" s="3"/>
      <c r="L145194" s="1"/>
      <c r="O145194" s="7"/>
    </row>
    <row r="145195" spans="9:15" hidden="1">
      <c r="I145195" s="3"/>
      <c r="J145195" s="3"/>
      <c r="K145195" s="3"/>
      <c r="L145195" s="1"/>
      <c r="O145195" s="7"/>
    </row>
    <row r="145196" spans="9:15" hidden="1">
      <c r="I145196" s="3"/>
      <c r="J145196" s="3"/>
      <c r="K145196" s="3"/>
      <c r="L145196" s="1"/>
      <c r="O145196" s="7"/>
    </row>
    <row r="145197" spans="9:15" hidden="1">
      <c r="I145197" s="3"/>
      <c r="J145197" s="3"/>
      <c r="K145197" s="3"/>
      <c r="L145197" s="1"/>
      <c r="O145197" s="7"/>
    </row>
    <row r="145198" spans="9:15" hidden="1">
      <c r="I145198" s="3"/>
      <c r="J145198" s="3"/>
      <c r="K145198" s="3"/>
      <c r="L145198" s="1"/>
      <c r="O145198" s="7"/>
    </row>
    <row r="145199" spans="9:15" hidden="1">
      <c r="I145199" s="3"/>
      <c r="J145199" s="3"/>
      <c r="K145199" s="3"/>
      <c r="L145199" s="1"/>
      <c r="O145199" s="7"/>
    </row>
    <row r="145200" spans="9:15" hidden="1">
      <c r="I145200" s="3"/>
      <c r="J145200" s="3"/>
      <c r="K145200" s="3"/>
      <c r="L145200" s="1"/>
      <c r="O145200" s="7"/>
    </row>
    <row r="145201" spans="9:15" hidden="1">
      <c r="I145201" s="3"/>
      <c r="J145201" s="3"/>
      <c r="K145201" s="3"/>
      <c r="L145201" s="1"/>
      <c r="O145201" s="7"/>
    </row>
    <row r="145202" spans="9:15" hidden="1">
      <c r="I145202" s="3"/>
      <c r="J145202" s="3"/>
      <c r="K145202" s="3"/>
      <c r="L145202" s="1"/>
      <c r="O145202" s="7"/>
    </row>
    <row r="145203" spans="9:15" hidden="1">
      <c r="I145203" s="3"/>
      <c r="J145203" s="3"/>
      <c r="K145203" s="3"/>
      <c r="L145203" s="1"/>
      <c r="O145203" s="7"/>
    </row>
    <row r="145204" spans="9:15" hidden="1">
      <c r="I145204" s="3"/>
      <c r="J145204" s="3"/>
      <c r="K145204" s="3"/>
      <c r="L145204" s="1"/>
      <c r="O145204" s="7"/>
    </row>
    <row r="145205" spans="9:15" hidden="1">
      <c r="I145205" s="3"/>
      <c r="J145205" s="3"/>
      <c r="K145205" s="3"/>
      <c r="L145205" s="1"/>
      <c r="O145205" s="7"/>
    </row>
    <row r="145206" spans="9:15" hidden="1">
      <c r="I145206" s="3"/>
      <c r="J145206" s="3"/>
      <c r="K145206" s="3"/>
      <c r="L145206" s="1"/>
      <c r="O145206" s="7"/>
    </row>
    <row r="145207" spans="9:15" hidden="1">
      <c r="I145207" s="3"/>
      <c r="J145207" s="3"/>
      <c r="K145207" s="3"/>
      <c r="L145207" s="1"/>
      <c r="O145207" s="7"/>
    </row>
    <row r="145208" spans="9:15" hidden="1">
      <c r="I145208" s="3"/>
      <c r="J145208" s="3"/>
      <c r="K145208" s="3"/>
      <c r="L145208" s="1"/>
      <c r="O145208" s="7"/>
    </row>
    <row r="145209" spans="9:15" hidden="1">
      <c r="I145209" s="3"/>
      <c r="J145209" s="3"/>
      <c r="K145209" s="3"/>
      <c r="L145209" s="1"/>
      <c r="O145209" s="7"/>
    </row>
    <row r="145210" spans="9:15" hidden="1">
      <c r="I145210" s="3"/>
      <c r="J145210" s="3"/>
      <c r="K145210" s="3"/>
      <c r="L145210" s="1"/>
      <c r="O145210" s="7"/>
    </row>
    <row r="145211" spans="9:15" hidden="1">
      <c r="I145211" s="3"/>
      <c r="J145211" s="3"/>
      <c r="K145211" s="3"/>
      <c r="L145211" s="1"/>
      <c r="O145211" s="7"/>
    </row>
    <row r="145212" spans="9:15" hidden="1">
      <c r="I145212" s="3"/>
      <c r="J145212" s="3"/>
      <c r="K145212" s="3"/>
      <c r="L145212" s="1"/>
      <c r="O145212" s="7"/>
    </row>
    <row r="145213" spans="9:15" hidden="1">
      <c r="I145213" s="3"/>
      <c r="J145213" s="3"/>
      <c r="K145213" s="3"/>
      <c r="L145213" s="1"/>
      <c r="O145213" s="7"/>
    </row>
    <row r="145214" spans="9:15" hidden="1">
      <c r="I145214" s="3"/>
      <c r="J145214" s="3"/>
      <c r="K145214" s="3"/>
      <c r="L145214" s="1"/>
      <c r="O145214" s="7"/>
    </row>
    <row r="145215" spans="9:15" hidden="1">
      <c r="I145215" s="3"/>
      <c r="J145215" s="3"/>
      <c r="K145215" s="3"/>
      <c r="L145215" s="1"/>
      <c r="O145215" s="7"/>
    </row>
    <row r="145216" spans="9:15" hidden="1">
      <c r="I145216" s="3"/>
      <c r="J145216" s="3"/>
      <c r="K145216" s="3"/>
      <c r="L145216" s="1"/>
      <c r="O145216" s="7"/>
    </row>
    <row r="145217" spans="9:15" hidden="1">
      <c r="I145217" s="3"/>
      <c r="J145217" s="3"/>
      <c r="K145217" s="3"/>
      <c r="L145217" s="1"/>
      <c r="O145217" s="7"/>
    </row>
    <row r="145218" spans="9:15" hidden="1">
      <c r="I145218" s="3"/>
      <c r="J145218" s="3"/>
      <c r="K145218" s="3"/>
      <c r="L145218" s="1"/>
      <c r="O145218" s="7"/>
    </row>
    <row r="145219" spans="9:15" hidden="1">
      <c r="I145219" s="3"/>
      <c r="J145219" s="3"/>
      <c r="K145219" s="3"/>
      <c r="L145219" s="1"/>
      <c r="O145219" s="7"/>
    </row>
    <row r="145220" spans="9:15" hidden="1">
      <c r="I145220" s="3"/>
      <c r="J145220" s="3"/>
      <c r="K145220" s="3"/>
      <c r="L145220" s="1"/>
      <c r="O145220" s="7"/>
    </row>
    <row r="145221" spans="9:15" hidden="1">
      <c r="I145221" s="3"/>
      <c r="J145221" s="3"/>
      <c r="K145221" s="3"/>
      <c r="L145221" s="1"/>
      <c r="O145221" s="7"/>
    </row>
    <row r="145222" spans="9:15" hidden="1">
      <c r="I145222" s="3"/>
      <c r="J145222" s="3"/>
      <c r="K145222" s="3"/>
      <c r="L145222" s="1"/>
      <c r="O145222" s="7"/>
    </row>
    <row r="145223" spans="9:15" hidden="1">
      <c r="I145223" s="3"/>
      <c r="J145223" s="3"/>
      <c r="K145223" s="3"/>
      <c r="L145223" s="1"/>
      <c r="O145223" s="7"/>
    </row>
    <row r="145224" spans="9:15" hidden="1">
      <c r="I145224" s="3"/>
      <c r="J145224" s="3"/>
      <c r="K145224" s="3"/>
      <c r="L145224" s="1"/>
      <c r="O145224" s="7"/>
    </row>
    <row r="145225" spans="9:15" hidden="1">
      <c r="I145225" s="3"/>
      <c r="J145225" s="3"/>
      <c r="K145225" s="3"/>
      <c r="L145225" s="1"/>
      <c r="O145225" s="7"/>
    </row>
    <row r="145226" spans="9:15" hidden="1">
      <c r="I145226" s="3"/>
      <c r="J145226" s="3"/>
      <c r="K145226" s="3"/>
      <c r="L145226" s="1"/>
      <c r="O145226" s="7"/>
    </row>
    <row r="145227" spans="9:15" hidden="1">
      <c r="I145227" s="3"/>
      <c r="J145227" s="3"/>
      <c r="K145227" s="3"/>
      <c r="L145227" s="1"/>
      <c r="O145227" s="7"/>
    </row>
    <row r="145228" spans="9:15" hidden="1">
      <c r="I145228" s="3"/>
      <c r="J145228" s="3"/>
      <c r="K145228" s="3"/>
      <c r="L145228" s="1"/>
      <c r="O145228" s="7"/>
    </row>
    <row r="145229" spans="9:15" hidden="1">
      <c r="I145229" s="3"/>
      <c r="J145229" s="3"/>
      <c r="K145229" s="3"/>
      <c r="L145229" s="1"/>
      <c r="O145229" s="7"/>
    </row>
    <row r="145230" spans="9:15" hidden="1">
      <c r="I145230" s="3"/>
      <c r="J145230" s="3"/>
      <c r="K145230" s="3"/>
      <c r="L145230" s="1"/>
      <c r="O145230" s="7"/>
    </row>
    <row r="145231" spans="9:15" hidden="1">
      <c r="I145231" s="3"/>
      <c r="J145231" s="3"/>
      <c r="K145231" s="3"/>
      <c r="L145231" s="1"/>
      <c r="O145231" s="7"/>
    </row>
    <row r="145232" spans="9:15" hidden="1">
      <c r="I145232" s="3"/>
      <c r="J145232" s="3"/>
      <c r="K145232" s="3"/>
      <c r="L145232" s="1"/>
      <c r="O145232" s="7"/>
    </row>
    <row r="145233" spans="9:15" hidden="1">
      <c r="I145233" s="3"/>
      <c r="J145233" s="3"/>
      <c r="K145233" s="3"/>
      <c r="L145233" s="1"/>
      <c r="O145233" s="7"/>
    </row>
    <row r="145234" spans="9:15" hidden="1">
      <c r="I145234" s="3"/>
      <c r="J145234" s="3"/>
      <c r="K145234" s="3"/>
      <c r="L145234" s="1"/>
      <c r="O145234" s="7"/>
    </row>
    <row r="145235" spans="9:15" hidden="1">
      <c r="I145235" s="3"/>
      <c r="J145235" s="3"/>
      <c r="K145235" s="3"/>
      <c r="L145235" s="1"/>
      <c r="O145235" s="7"/>
    </row>
    <row r="145236" spans="9:15" hidden="1">
      <c r="I145236" s="3"/>
      <c r="J145236" s="3"/>
      <c r="K145236" s="3"/>
      <c r="L145236" s="1"/>
      <c r="O145236" s="7"/>
    </row>
    <row r="145237" spans="9:15" hidden="1">
      <c r="I145237" s="3"/>
      <c r="J145237" s="3"/>
      <c r="K145237" s="3"/>
      <c r="L145237" s="1"/>
      <c r="O145237" s="7"/>
    </row>
    <row r="145238" spans="9:15" hidden="1">
      <c r="I145238" s="3"/>
      <c r="J145238" s="3"/>
      <c r="K145238" s="3"/>
      <c r="L145238" s="1"/>
      <c r="O145238" s="7"/>
    </row>
    <row r="145239" spans="9:15" hidden="1">
      <c r="I145239" s="3"/>
      <c r="J145239" s="3"/>
      <c r="K145239" s="3"/>
      <c r="L145239" s="1"/>
      <c r="O145239" s="7"/>
    </row>
    <row r="145240" spans="9:15" hidden="1">
      <c r="I145240" s="3"/>
      <c r="J145240" s="3"/>
      <c r="K145240" s="3"/>
      <c r="L145240" s="1"/>
      <c r="O145240" s="7"/>
    </row>
    <row r="145241" spans="9:15" hidden="1">
      <c r="I145241" s="3"/>
      <c r="J145241" s="3"/>
      <c r="K145241" s="3"/>
      <c r="L145241" s="1"/>
      <c r="O145241" s="7"/>
    </row>
    <row r="145242" spans="9:15" hidden="1">
      <c r="I145242" s="3"/>
      <c r="J145242" s="3"/>
      <c r="K145242" s="3"/>
      <c r="L145242" s="1"/>
      <c r="O145242" s="7"/>
    </row>
    <row r="145243" spans="9:15" hidden="1">
      <c r="I145243" s="3"/>
      <c r="J145243" s="3"/>
      <c r="K145243" s="3"/>
      <c r="L145243" s="1"/>
      <c r="O145243" s="7"/>
    </row>
    <row r="145244" spans="9:15" hidden="1">
      <c r="I145244" s="3"/>
      <c r="J145244" s="3"/>
      <c r="K145244" s="3"/>
      <c r="L145244" s="1"/>
      <c r="O145244" s="7"/>
    </row>
    <row r="145245" spans="9:15" hidden="1">
      <c r="I145245" s="3"/>
      <c r="J145245" s="3"/>
      <c r="K145245" s="3"/>
      <c r="L145245" s="1"/>
      <c r="O145245" s="7"/>
    </row>
    <row r="145246" spans="9:15" hidden="1">
      <c r="I145246" s="3"/>
      <c r="J145246" s="3"/>
      <c r="K145246" s="3"/>
      <c r="L145246" s="1"/>
      <c r="O145246" s="7"/>
    </row>
    <row r="145247" spans="9:15" hidden="1">
      <c r="I145247" s="3"/>
      <c r="J145247" s="3"/>
      <c r="K145247" s="3"/>
      <c r="L145247" s="1"/>
      <c r="O145247" s="7"/>
    </row>
    <row r="145248" spans="9:15" hidden="1">
      <c r="I145248" s="3"/>
      <c r="J145248" s="3"/>
      <c r="K145248" s="3"/>
      <c r="L145248" s="1"/>
      <c r="O145248" s="7"/>
    </row>
    <row r="145249" spans="9:15" hidden="1">
      <c r="I145249" s="3"/>
      <c r="J145249" s="3"/>
      <c r="K145249" s="3"/>
      <c r="L145249" s="1"/>
      <c r="O145249" s="7"/>
    </row>
    <row r="145250" spans="9:15" hidden="1">
      <c r="I145250" s="3"/>
      <c r="J145250" s="3"/>
      <c r="K145250" s="3"/>
      <c r="L145250" s="1"/>
      <c r="O145250" s="7"/>
    </row>
    <row r="145251" spans="9:15" hidden="1">
      <c r="I145251" s="3"/>
      <c r="J145251" s="3"/>
      <c r="K145251" s="3"/>
      <c r="L145251" s="1"/>
      <c r="O145251" s="7"/>
    </row>
    <row r="145252" spans="9:15" hidden="1">
      <c r="I145252" s="3"/>
      <c r="J145252" s="3"/>
      <c r="K145252" s="3"/>
      <c r="L145252" s="1"/>
      <c r="O145252" s="7"/>
    </row>
    <row r="145253" spans="9:15" hidden="1">
      <c r="I145253" s="3"/>
      <c r="J145253" s="3"/>
      <c r="K145253" s="3"/>
      <c r="L145253" s="1"/>
      <c r="O145253" s="7"/>
    </row>
    <row r="145254" spans="9:15" hidden="1">
      <c r="I145254" s="3"/>
      <c r="J145254" s="3"/>
      <c r="K145254" s="3"/>
      <c r="L145254" s="1"/>
      <c r="O145254" s="7"/>
    </row>
    <row r="145255" spans="9:15" hidden="1">
      <c r="I145255" s="3"/>
      <c r="J145255" s="3"/>
      <c r="K145255" s="3"/>
      <c r="L145255" s="1"/>
      <c r="O145255" s="7"/>
    </row>
    <row r="145256" spans="9:15" hidden="1">
      <c r="I145256" s="3"/>
      <c r="J145256" s="3"/>
      <c r="K145256" s="3"/>
      <c r="L145256" s="1"/>
      <c r="O145256" s="7"/>
    </row>
    <row r="145257" spans="9:15" hidden="1">
      <c r="I145257" s="3"/>
      <c r="J145257" s="3"/>
      <c r="K145257" s="3"/>
      <c r="L145257" s="1"/>
      <c r="O145257" s="7"/>
    </row>
    <row r="145258" spans="9:15" hidden="1">
      <c r="I145258" s="3"/>
      <c r="J145258" s="3"/>
      <c r="K145258" s="3"/>
      <c r="L145258" s="1"/>
      <c r="O145258" s="7"/>
    </row>
    <row r="145259" spans="9:15" hidden="1">
      <c r="I145259" s="3"/>
      <c r="J145259" s="3"/>
      <c r="K145259" s="3"/>
      <c r="L145259" s="1"/>
      <c r="O145259" s="7"/>
    </row>
    <row r="145260" spans="9:15" hidden="1">
      <c r="I145260" s="3"/>
      <c r="J145260" s="3"/>
      <c r="K145260" s="3"/>
      <c r="L145260" s="1"/>
      <c r="O145260" s="7"/>
    </row>
    <row r="145261" spans="9:15" hidden="1">
      <c r="I145261" s="3"/>
      <c r="J145261" s="3"/>
      <c r="K145261" s="3"/>
      <c r="L145261" s="1"/>
      <c r="O145261" s="7"/>
    </row>
    <row r="145262" spans="9:15" hidden="1">
      <c r="I145262" s="3"/>
      <c r="J145262" s="3"/>
      <c r="K145262" s="3"/>
      <c r="L145262" s="1"/>
      <c r="O145262" s="7"/>
    </row>
    <row r="145263" spans="9:15" hidden="1">
      <c r="I145263" s="3"/>
      <c r="J145263" s="3"/>
      <c r="K145263" s="3"/>
      <c r="L145263" s="1"/>
      <c r="O145263" s="7"/>
    </row>
    <row r="145264" spans="9:15" hidden="1">
      <c r="I145264" s="3"/>
      <c r="J145264" s="3"/>
      <c r="K145264" s="3"/>
      <c r="L145264" s="1"/>
      <c r="O145264" s="7"/>
    </row>
    <row r="145265" spans="9:15" hidden="1">
      <c r="I145265" s="3"/>
      <c r="J145265" s="3"/>
      <c r="K145265" s="3"/>
      <c r="L145265" s="1"/>
      <c r="O145265" s="7"/>
    </row>
    <row r="145266" spans="9:15" hidden="1">
      <c r="I145266" s="3"/>
      <c r="J145266" s="3"/>
      <c r="K145266" s="3"/>
      <c r="L145266" s="1"/>
      <c r="O145266" s="7"/>
    </row>
    <row r="145267" spans="9:15" hidden="1">
      <c r="I145267" s="3"/>
      <c r="J145267" s="3"/>
      <c r="K145267" s="3"/>
      <c r="L145267" s="1"/>
      <c r="O145267" s="7"/>
    </row>
    <row r="145268" spans="9:15" hidden="1">
      <c r="I145268" s="3"/>
      <c r="J145268" s="3"/>
      <c r="K145268" s="3"/>
      <c r="L145268" s="1"/>
      <c r="O145268" s="7"/>
    </row>
    <row r="145269" spans="9:15" hidden="1">
      <c r="I145269" s="3"/>
      <c r="J145269" s="3"/>
      <c r="K145269" s="3"/>
      <c r="L145269" s="1"/>
      <c r="O145269" s="7"/>
    </row>
    <row r="145270" spans="9:15" hidden="1">
      <c r="I145270" s="3"/>
      <c r="J145270" s="3"/>
      <c r="K145270" s="3"/>
      <c r="L145270" s="1"/>
      <c r="O145270" s="7"/>
    </row>
    <row r="145271" spans="9:15" hidden="1">
      <c r="I145271" s="3"/>
      <c r="J145271" s="3"/>
      <c r="K145271" s="3"/>
      <c r="L145271" s="1"/>
      <c r="O145271" s="7"/>
    </row>
    <row r="145272" spans="9:15" hidden="1">
      <c r="I145272" s="3"/>
      <c r="J145272" s="3"/>
      <c r="K145272" s="3"/>
      <c r="L145272" s="1"/>
      <c r="O145272" s="7"/>
    </row>
    <row r="145273" spans="9:15" hidden="1">
      <c r="I145273" s="3"/>
      <c r="J145273" s="3"/>
      <c r="K145273" s="3"/>
      <c r="L145273" s="1"/>
      <c r="O145273" s="7"/>
    </row>
    <row r="145274" spans="9:15" hidden="1">
      <c r="I145274" s="3"/>
      <c r="J145274" s="3"/>
      <c r="K145274" s="3"/>
      <c r="L145274" s="1"/>
      <c r="O145274" s="7"/>
    </row>
    <row r="145275" spans="9:15" hidden="1">
      <c r="I145275" s="3"/>
      <c r="J145275" s="3"/>
      <c r="K145275" s="3"/>
      <c r="L145275" s="1"/>
      <c r="O145275" s="7"/>
    </row>
    <row r="145276" spans="9:15" hidden="1">
      <c r="I145276" s="3"/>
      <c r="J145276" s="3"/>
      <c r="K145276" s="3"/>
      <c r="L145276" s="1"/>
      <c r="O145276" s="7"/>
    </row>
    <row r="145277" spans="9:15" hidden="1">
      <c r="I145277" s="3"/>
      <c r="J145277" s="3"/>
      <c r="K145277" s="3"/>
      <c r="L145277" s="1"/>
      <c r="O145277" s="7"/>
    </row>
    <row r="145278" spans="9:15" hidden="1">
      <c r="I145278" s="3"/>
      <c r="J145278" s="3"/>
      <c r="K145278" s="3"/>
      <c r="L145278" s="1"/>
      <c r="O145278" s="7"/>
    </row>
    <row r="145279" spans="9:15" hidden="1">
      <c r="I145279" s="3"/>
      <c r="J145279" s="3"/>
      <c r="K145279" s="3"/>
      <c r="L145279" s="1"/>
      <c r="O145279" s="7"/>
    </row>
    <row r="145280" spans="9:15" hidden="1">
      <c r="I145280" s="3"/>
      <c r="J145280" s="3"/>
      <c r="K145280" s="3"/>
      <c r="L145280" s="1"/>
      <c r="O145280" s="7"/>
    </row>
    <row r="145281" spans="9:15" hidden="1">
      <c r="I145281" s="3"/>
      <c r="J145281" s="3"/>
      <c r="K145281" s="3"/>
      <c r="L145281" s="1"/>
      <c r="O145281" s="7"/>
    </row>
    <row r="145282" spans="9:15" hidden="1">
      <c r="I145282" s="3"/>
      <c r="J145282" s="3"/>
      <c r="K145282" s="3"/>
      <c r="L145282" s="1"/>
      <c r="O145282" s="7"/>
    </row>
    <row r="145283" spans="9:15" hidden="1">
      <c r="I145283" s="3"/>
      <c r="J145283" s="3"/>
      <c r="K145283" s="3"/>
      <c r="L145283" s="1"/>
      <c r="O145283" s="7"/>
    </row>
    <row r="145284" spans="9:15" hidden="1">
      <c r="I145284" s="3"/>
      <c r="J145284" s="3"/>
      <c r="K145284" s="3"/>
      <c r="L145284" s="1"/>
      <c r="O145284" s="7"/>
    </row>
    <row r="145285" spans="9:15" hidden="1">
      <c r="I145285" s="3"/>
      <c r="J145285" s="3"/>
      <c r="K145285" s="3"/>
      <c r="L145285" s="1"/>
      <c r="O145285" s="7"/>
    </row>
    <row r="145286" spans="9:15" hidden="1">
      <c r="I145286" s="3"/>
      <c r="J145286" s="3"/>
      <c r="K145286" s="3"/>
      <c r="L145286" s="1"/>
      <c r="O145286" s="7"/>
    </row>
    <row r="145287" spans="9:15" hidden="1">
      <c r="I145287" s="3"/>
      <c r="J145287" s="3"/>
      <c r="K145287" s="3"/>
      <c r="L145287" s="1"/>
      <c r="O145287" s="7"/>
    </row>
    <row r="145288" spans="9:15" hidden="1">
      <c r="I145288" s="3"/>
      <c r="J145288" s="3"/>
      <c r="K145288" s="3"/>
      <c r="L145288" s="1"/>
      <c r="O145288" s="7"/>
    </row>
    <row r="145289" spans="9:15" hidden="1">
      <c r="I145289" s="3"/>
      <c r="J145289" s="3"/>
      <c r="K145289" s="3"/>
      <c r="L145289" s="1"/>
      <c r="O145289" s="7"/>
    </row>
    <row r="145290" spans="9:15" hidden="1">
      <c r="I145290" s="3"/>
      <c r="J145290" s="3"/>
      <c r="K145290" s="3"/>
      <c r="L145290" s="1"/>
      <c r="O145290" s="7"/>
    </row>
    <row r="145291" spans="9:15" hidden="1">
      <c r="I145291" s="3"/>
      <c r="J145291" s="3"/>
      <c r="K145291" s="3"/>
      <c r="L145291" s="1"/>
      <c r="O145291" s="7"/>
    </row>
    <row r="145292" spans="9:15" hidden="1">
      <c r="I145292" s="3"/>
      <c r="J145292" s="3"/>
      <c r="K145292" s="3"/>
      <c r="L145292" s="1"/>
      <c r="O145292" s="7"/>
    </row>
    <row r="145293" spans="9:15" hidden="1">
      <c r="I145293" s="3"/>
      <c r="J145293" s="3"/>
      <c r="K145293" s="3"/>
      <c r="L145293" s="1"/>
      <c r="O145293" s="7"/>
    </row>
    <row r="145294" spans="9:15" hidden="1">
      <c r="I145294" s="3"/>
      <c r="J145294" s="3"/>
      <c r="K145294" s="3"/>
      <c r="L145294" s="1"/>
      <c r="O145294" s="7"/>
    </row>
    <row r="145295" spans="9:15" hidden="1">
      <c r="I145295" s="3"/>
      <c r="J145295" s="3"/>
      <c r="K145295" s="3"/>
      <c r="L145295" s="1"/>
      <c r="O145295" s="7"/>
    </row>
    <row r="145296" spans="9:15" hidden="1">
      <c r="I145296" s="3"/>
      <c r="J145296" s="3"/>
      <c r="K145296" s="3"/>
      <c r="L145296" s="1"/>
      <c r="O145296" s="7"/>
    </row>
    <row r="145297" spans="9:15" hidden="1">
      <c r="I145297" s="3"/>
      <c r="J145297" s="3"/>
      <c r="K145297" s="3"/>
      <c r="L145297" s="1"/>
      <c r="O145297" s="7"/>
    </row>
    <row r="145298" spans="9:15" hidden="1">
      <c r="I145298" s="3"/>
      <c r="J145298" s="3"/>
      <c r="K145298" s="3"/>
      <c r="L145298" s="1"/>
      <c r="O145298" s="7"/>
    </row>
    <row r="145299" spans="9:15" hidden="1">
      <c r="I145299" s="3"/>
      <c r="J145299" s="3"/>
      <c r="K145299" s="3"/>
      <c r="L145299" s="1"/>
      <c r="O145299" s="7"/>
    </row>
    <row r="145300" spans="9:15" hidden="1">
      <c r="I145300" s="3"/>
      <c r="J145300" s="3"/>
      <c r="K145300" s="3"/>
      <c r="L145300" s="1"/>
      <c r="O145300" s="7"/>
    </row>
    <row r="145301" spans="9:15" hidden="1">
      <c r="I145301" s="3"/>
      <c r="J145301" s="3"/>
      <c r="K145301" s="3"/>
      <c r="L145301" s="1"/>
      <c r="O145301" s="7"/>
    </row>
    <row r="145302" spans="9:15" hidden="1">
      <c r="I145302" s="3"/>
      <c r="J145302" s="3"/>
      <c r="K145302" s="3"/>
      <c r="L145302" s="1"/>
      <c r="O145302" s="7"/>
    </row>
    <row r="145303" spans="9:15" hidden="1">
      <c r="I145303" s="3"/>
      <c r="J145303" s="3"/>
      <c r="K145303" s="3"/>
      <c r="L145303" s="1"/>
      <c r="O145303" s="7"/>
    </row>
    <row r="145304" spans="9:15" hidden="1">
      <c r="I145304" s="3"/>
      <c r="J145304" s="3"/>
      <c r="K145304" s="3"/>
      <c r="L145304" s="1"/>
      <c r="O145304" s="7"/>
    </row>
    <row r="145305" spans="9:15" hidden="1">
      <c r="I145305" s="3"/>
      <c r="J145305" s="3"/>
      <c r="K145305" s="3"/>
      <c r="L145305" s="1"/>
      <c r="O145305" s="7"/>
    </row>
    <row r="145306" spans="9:15" hidden="1">
      <c r="I145306" s="3"/>
      <c r="J145306" s="3"/>
      <c r="K145306" s="3"/>
      <c r="L145306" s="1"/>
      <c r="O145306" s="7"/>
    </row>
    <row r="145307" spans="9:15" hidden="1">
      <c r="I145307" s="3"/>
      <c r="J145307" s="3"/>
      <c r="K145307" s="3"/>
      <c r="L145307" s="1"/>
      <c r="O145307" s="7"/>
    </row>
    <row r="145308" spans="9:15" hidden="1">
      <c r="I145308" s="3"/>
      <c r="J145308" s="3"/>
      <c r="K145308" s="3"/>
      <c r="L145308" s="1"/>
      <c r="O145308" s="7"/>
    </row>
    <row r="145309" spans="9:15" hidden="1">
      <c r="I145309" s="3"/>
      <c r="J145309" s="3"/>
      <c r="K145309" s="3"/>
      <c r="L145309" s="1"/>
      <c r="O145309" s="7"/>
    </row>
    <row r="145310" spans="9:15" hidden="1">
      <c r="I145310" s="3"/>
      <c r="J145310" s="3"/>
      <c r="K145310" s="3"/>
      <c r="L145310" s="1"/>
      <c r="O145310" s="7"/>
    </row>
    <row r="145311" spans="9:15" hidden="1">
      <c r="I145311" s="3"/>
      <c r="J145311" s="3"/>
      <c r="K145311" s="3"/>
      <c r="L145311" s="1"/>
      <c r="O145311" s="7"/>
    </row>
    <row r="145312" spans="9:15" hidden="1">
      <c r="I145312" s="3"/>
      <c r="J145312" s="3"/>
      <c r="K145312" s="3"/>
      <c r="L145312" s="1"/>
      <c r="O145312" s="7"/>
    </row>
    <row r="145313" spans="9:15" hidden="1">
      <c r="I145313" s="3"/>
      <c r="J145313" s="3"/>
      <c r="K145313" s="3"/>
      <c r="L145313" s="1"/>
      <c r="O145313" s="7"/>
    </row>
    <row r="145314" spans="9:15" hidden="1">
      <c r="I145314" s="3"/>
      <c r="J145314" s="3"/>
      <c r="K145314" s="3"/>
      <c r="L145314" s="1"/>
      <c r="O145314" s="7"/>
    </row>
    <row r="145315" spans="9:15" hidden="1">
      <c r="I145315" s="3"/>
      <c r="J145315" s="3"/>
      <c r="K145315" s="3"/>
      <c r="L145315" s="1"/>
      <c r="O145315" s="7"/>
    </row>
    <row r="145316" spans="9:15" hidden="1">
      <c r="I145316" s="3"/>
      <c r="J145316" s="3"/>
      <c r="K145316" s="3"/>
      <c r="L145316" s="1"/>
      <c r="O145316" s="7"/>
    </row>
    <row r="145317" spans="9:15" hidden="1">
      <c r="I145317" s="3"/>
      <c r="J145317" s="3"/>
      <c r="K145317" s="3"/>
      <c r="L145317" s="1"/>
      <c r="O145317" s="7"/>
    </row>
    <row r="145318" spans="9:15" hidden="1">
      <c r="I145318" s="3"/>
      <c r="J145318" s="3"/>
      <c r="K145318" s="3"/>
      <c r="L145318" s="1"/>
      <c r="O145318" s="7"/>
    </row>
    <row r="145319" spans="9:15" hidden="1">
      <c r="I145319" s="3"/>
      <c r="J145319" s="3"/>
      <c r="K145319" s="3"/>
      <c r="L145319" s="1"/>
      <c r="O145319" s="7"/>
    </row>
    <row r="145320" spans="9:15" hidden="1">
      <c r="I145320" s="3"/>
      <c r="J145320" s="3"/>
      <c r="K145320" s="3"/>
      <c r="L145320" s="1"/>
      <c r="O145320" s="7"/>
    </row>
    <row r="145321" spans="9:15" hidden="1">
      <c r="I145321" s="3"/>
      <c r="J145321" s="3"/>
      <c r="K145321" s="3"/>
      <c r="L145321" s="1"/>
      <c r="O145321" s="7"/>
    </row>
    <row r="145322" spans="9:15" hidden="1">
      <c r="I145322" s="3"/>
      <c r="J145322" s="3"/>
      <c r="K145322" s="3"/>
      <c r="L145322" s="1"/>
      <c r="O145322" s="7"/>
    </row>
    <row r="145323" spans="9:15" hidden="1">
      <c r="I145323" s="3"/>
      <c r="J145323" s="3"/>
      <c r="K145323" s="3"/>
      <c r="L145323" s="1"/>
      <c r="O145323" s="7"/>
    </row>
    <row r="145324" spans="9:15" hidden="1">
      <c r="I145324" s="3"/>
      <c r="J145324" s="3"/>
      <c r="K145324" s="3"/>
      <c r="L145324" s="1"/>
      <c r="O145324" s="7"/>
    </row>
    <row r="145325" spans="9:15" hidden="1">
      <c r="I145325" s="3"/>
      <c r="J145325" s="3"/>
      <c r="K145325" s="3"/>
      <c r="L145325" s="1"/>
      <c r="O145325" s="7"/>
    </row>
    <row r="145326" spans="9:15" hidden="1">
      <c r="I145326" s="3"/>
      <c r="J145326" s="3"/>
      <c r="K145326" s="3"/>
      <c r="L145326" s="1"/>
      <c r="O145326" s="7"/>
    </row>
    <row r="145327" spans="9:15" hidden="1">
      <c r="I145327" s="3"/>
      <c r="J145327" s="3"/>
      <c r="K145327" s="3"/>
      <c r="L145327" s="1"/>
      <c r="O145327" s="7"/>
    </row>
    <row r="145328" spans="9:15" hidden="1">
      <c r="I145328" s="3"/>
      <c r="J145328" s="3"/>
      <c r="K145328" s="3"/>
      <c r="L145328" s="1"/>
      <c r="O145328" s="7"/>
    </row>
    <row r="145329" spans="9:15" hidden="1">
      <c r="I145329" s="3"/>
      <c r="J145329" s="3"/>
      <c r="K145329" s="3"/>
      <c r="L145329" s="1"/>
      <c r="O145329" s="7"/>
    </row>
    <row r="145330" spans="9:15" hidden="1">
      <c r="I145330" s="3"/>
      <c r="J145330" s="3"/>
      <c r="K145330" s="3"/>
      <c r="L145330" s="1"/>
      <c r="O145330" s="7"/>
    </row>
    <row r="145331" spans="9:15" hidden="1">
      <c r="I145331" s="3"/>
      <c r="J145331" s="3"/>
      <c r="K145331" s="3"/>
      <c r="L145331" s="1"/>
      <c r="O145331" s="7"/>
    </row>
    <row r="145332" spans="9:15" hidden="1">
      <c r="I145332" s="3"/>
      <c r="J145332" s="3"/>
      <c r="K145332" s="3"/>
      <c r="L145332" s="1"/>
      <c r="O145332" s="7"/>
    </row>
    <row r="145333" spans="9:15" hidden="1">
      <c r="I145333" s="3"/>
      <c r="J145333" s="3"/>
      <c r="K145333" s="3"/>
      <c r="L145333" s="1"/>
      <c r="O145333" s="7"/>
    </row>
    <row r="145334" spans="9:15" hidden="1">
      <c r="I145334" s="3"/>
      <c r="J145334" s="3"/>
      <c r="K145334" s="3"/>
      <c r="L145334" s="1"/>
      <c r="O145334" s="7"/>
    </row>
    <row r="145335" spans="9:15" hidden="1">
      <c r="I145335" s="3"/>
      <c r="J145335" s="3"/>
      <c r="K145335" s="3"/>
      <c r="L145335" s="1"/>
      <c r="O145335" s="7"/>
    </row>
    <row r="145336" spans="9:15" hidden="1">
      <c r="I145336" s="3"/>
      <c r="J145336" s="3"/>
      <c r="K145336" s="3"/>
      <c r="L145336" s="1"/>
      <c r="O145336" s="7"/>
    </row>
    <row r="145337" spans="9:15" hidden="1">
      <c r="I145337" s="3"/>
      <c r="J145337" s="3"/>
      <c r="K145337" s="3"/>
      <c r="L145337" s="1"/>
      <c r="O145337" s="7"/>
    </row>
    <row r="145338" spans="9:15" hidden="1">
      <c r="I145338" s="3"/>
      <c r="J145338" s="3"/>
      <c r="K145338" s="3"/>
      <c r="L145338" s="1"/>
      <c r="O145338" s="7"/>
    </row>
    <row r="145339" spans="9:15" hidden="1">
      <c r="I145339" s="3"/>
      <c r="J145339" s="3"/>
      <c r="K145339" s="3"/>
      <c r="L145339" s="1"/>
      <c r="O145339" s="7"/>
    </row>
    <row r="145340" spans="9:15" hidden="1">
      <c r="I145340" s="3"/>
      <c r="J145340" s="3"/>
      <c r="K145340" s="3"/>
      <c r="L145340" s="1"/>
      <c r="O145340" s="7"/>
    </row>
    <row r="145341" spans="9:15" hidden="1">
      <c r="I145341" s="3"/>
      <c r="J145341" s="3"/>
      <c r="K145341" s="3"/>
      <c r="L145341" s="1"/>
      <c r="O145341" s="7"/>
    </row>
    <row r="145342" spans="9:15" hidden="1">
      <c r="I145342" s="3"/>
      <c r="J145342" s="3"/>
      <c r="K145342" s="3"/>
      <c r="L145342" s="1"/>
      <c r="O145342" s="7"/>
    </row>
    <row r="145343" spans="9:15" hidden="1">
      <c r="I145343" s="3"/>
      <c r="J145343" s="3"/>
      <c r="K145343" s="3"/>
      <c r="L145343" s="1"/>
      <c r="O145343" s="7"/>
    </row>
    <row r="145344" spans="9:15" hidden="1">
      <c r="I145344" s="3"/>
      <c r="J145344" s="3"/>
      <c r="K145344" s="3"/>
      <c r="L145344" s="1"/>
      <c r="O145344" s="7"/>
    </row>
    <row r="145345" spans="9:15" hidden="1">
      <c r="I145345" s="3"/>
      <c r="J145345" s="3"/>
      <c r="K145345" s="3"/>
      <c r="L145345" s="1"/>
      <c r="O145345" s="7"/>
    </row>
    <row r="145346" spans="9:15" hidden="1">
      <c r="I145346" s="3"/>
      <c r="J145346" s="3"/>
      <c r="K145346" s="3"/>
      <c r="L145346" s="1"/>
      <c r="O145346" s="7"/>
    </row>
    <row r="145347" spans="9:15" hidden="1">
      <c r="I145347" s="3"/>
      <c r="J145347" s="3"/>
      <c r="K145347" s="3"/>
      <c r="L145347" s="1"/>
      <c r="O145347" s="7"/>
    </row>
    <row r="145348" spans="9:15" hidden="1">
      <c r="I145348" s="3"/>
      <c r="J145348" s="3"/>
      <c r="K145348" s="3"/>
      <c r="L145348" s="1"/>
      <c r="O145348" s="7"/>
    </row>
    <row r="145349" spans="9:15" hidden="1">
      <c r="I145349" s="3"/>
      <c r="J145349" s="3"/>
      <c r="K145349" s="3"/>
      <c r="L145349" s="1"/>
      <c r="O145349" s="7"/>
    </row>
    <row r="145350" spans="9:15" hidden="1">
      <c r="I145350" s="3"/>
      <c r="J145350" s="3"/>
      <c r="K145350" s="3"/>
      <c r="L145350" s="1"/>
      <c r="O145350" s="7"/>
    </row>
    <row r="145351" spans="9:15" hidden="1">
      <c r="I145351" s="3"/>
      <c r="J145351" s="3"/>
      <c r="K145351" s="3"/>
      <c r="L145351" s="1"/>
      <c r="O145351" s="7"/>
    </row>
    <row r="145352" spans="9:15" hidden="1">
      <c r="I145352" s="3"/>
      <c r="J145352" s="3"/>
      <c r="K145352" s="3"/>
      <c r="L145352" s="1"/>
      <c r="O145352" s="7"/>
    </row>
    <row r="145353" spans="9:15" hidden="1">
      <c r="I145353" s="3"/>
      <c r="J145353" s="3"/>
      <c r="K145353" s="3"/>
      <c r="L145353" s="1"/>
      <c r="O145353" s="7"/>
    </row>
    <row r="145354" spans="9:15" hidden="1">
      <c r="I145354" s="3"/>
      <c r="J145354" s="3"/>
      <c r="K145354" s="3"/>
      <c r="L145354" s="1"/>
      <c r="O145354" s="7"/>
    </row>
    <row r="145355" spans="9:15" hidden="1">
      <c r="I145355" s="3"/>
      <c r="J145355" s="3"/>
      <c r="K145355" s="3"/>
      <c r="L145355" s="1"/>
      <c r="O145355" s="7"/>
    </row>
    <row r="145356" spans="9:15" hidden="1">
      <c r="I145356" s="3"/>
      <c r="J145356" s="3"/>
      <c r="K145356" s="3"/>
      <c r="L145356" s="1"/>
      <c r="O145356" s="7"/>
    </row>
    <row r="145357" spans="9:15" hidden="1">
      <c r="I145357" s="3"/>
      <c r="J145357" s="3"/>
      <c r="K145357" s="3"/>
      <c r="L145357" s="1"/>
      <c r="O145357" s="7"/>
    </row>
    <row r="145358" spans="9:15" hidden="1">
      <c r="I145358" s="3"/>
      <c r="J145358" s="3"/>
      <c r="K145358" s="3"/>
      <c r="L145358" s="1"/>
      <c r="O145358" s="7"/>
    </row>
    <row r="145359" spans="9:15" hidden="1">
      <c r="I145359" s="3"/>
      <c r="J145359" s="3"/>
      <c r="K145359" s="3"/>
      <c r="L145359" s="1"/>
      <c r="O145359" s="7"/>
    </row>
    <row r="145360" spans="9:15" hidden="1">
      <c r="I145360" s="3"/>
      <c r="J145360" s="3"/>
      <c r="K145360" s="3"/>
      <c r="L145360" s="1"/>
      <c r="O145360" s="7"/>
    </row>
    <row r="145361" spans="9:15" hidden="1">
      <c r="I145361" s="3"/>
      <c r="J145361" s="3"/>
      <c r="K145361" s="3"/>
      <c r="L145361" s="1"/>
      <c r="O145361" s="7"/>
    </row>
    <row r="145362" spans="9:15" hidden="1">
      <c r="I145362" s="3"/>
      <c r="J145362" s="3"/>
      <c r="K145362" s="3"/>
      <c r="L145362" s="1"/>
      <c r="O145362" s="7"/>
    </row>
    <row r="145363" spans="9:15" hidden="1">
      <c r="I145363" s="3"/>
      <c r="J145363" s="3"/>
      <c r="K145363" s="3"/>
      <c r="L145363" s="1"/>
      <c r="O145363" s="7"/>
    </row>
    <row r="145364" spans="9:15" hidden="1">
      <c r="I145364" s="3"/>
      <c r="J145364" s="3"/>
      <c r="K145364" s="3"/>
      <c r="L145364" s="1"/>
      <c r="O145364" s="7"/>
    </row>
    <row r="145365" spans="9:15" hidden="1">
      <c r="I145365" s="3"/>
      <c r="J145365" s="3"/>
      <c r="K145365" s="3"/>
      <c r="L145365" s="1"/>
      <c r="O145365" s="7"/>
    </row>
    <row r="145366" spans="9:15" hidden="1">
      <c r="I145366" s="3"/>
      <c r="J145366" s="3"/>
      <c r="K145366" s="3"/>
      <c r="L145366" s="1"/>
      <c r="O145366" s="7"/>
    </row>
    <row r="145367" spans="9:15" hidden="1">
      <c r="I145367" s="3"/>
      <c r="J145367" s="3"/>
      <c r="K145367" s="3"/>
      <c r="L145367" s="1"/>
      <c r="O145367" s="7"/>
    </row>
    <row r="145368" spans="9:15" hidden="1">
      <c r="I145368" s="3"/>
      <c r="J145368" s="3"/>
      <c r="K145368" s="3"/>
      <c r="L145368" s="1"/>
      <c r="O145368" s="7"/>
    </row>
    <row r="145369" spans="9:15" hidden="1">
      <c r="I145369" s="3"/>
      <c r="J145369" s="3"/>
      <c r="K145369" s="3"/>
      <c r="L145369" s="1"/>
      <c r="O145369" s="7"/>
    </row>
    <row r="145370" spans="9:15" hidden="1">
      <c r="I145370" s="3"/>
      <c r="J145370" s="3"/>
      <c r="K145370" s="3"/>
      <c r="L145370" s="1"/>
      <c r="O145370" s="7"/>
    </row>
    <row r="145371" spans="9:15" hidden="1">
      <c r="I145371" s="3"/>
      <c r="J145371" s="3"/>
      <c r="K145371" s="3"/>
      <c r="L145371" s="1"/>
      <c r="O145371" s="7"/>
    </row>
    <row r="145372" spans="9:15" hidden="1">
      <c r="I145372" s="3"/>
      <c r="J145372" s="3"/>
      <c r="K145372" s="3"/>
      <c r="L145372" s="1"/>
      <c r="O145372" s="7"/>
    </row>
    <row r="145373" spans="9:15" hidden="1">
      <c r="I145373" s="3"/>
      <c r="J145373" s="3"/>
      <c r="K145373" s="3"/>
      <c r="L145373" s="1"/>
      <c r="O145373" s="7"/>
    </row>
    <row r="145374" spans="9:15" hidden="1">
      <c r="I145374" s="3"/>
      <c r="J145374" s="3"/>
      <c r="K145374" s="3"/>
      <c r="L145374" s="1"/>
      <c r="O145374" s="7"/>
    </row>
    <row r="145375" spans="9:15" hidden="1">
      <c r="I145375" s="3"/>
      <c r="J145375" s="3"/>
      <c r="K145375" s="3"/>
      <c r="L145375" s="1"/>
      <c r="O145375" s="7"/>
    </row>
    <row r="145376" spans="9:15" hidden="1">
      <c r="I145376" s="3"/>
      <c r="J145376" s="3"/>
      <c r="K145376" s="3"/>
      <c r="L145376" s="1"/>
      <c r="O145376" s="7"/>
    </row>
    <row r="145377" spans="9:15" hidden="1">
      <c r="I145377" s="3"/>
      <c r="J145377" s="3"/>
      <c r="K145377" s="3"/>
      <c r="L145377" s="1"/>
      <c r="O145377" s="7"/>
    </row>
    <row r="145378" spans="9:15" hidden="1">
      <c r="I145378" s="3"/>
      <c r="J145378" s="3"/>
      <c r="K145378" s="3"/>
      <c r="L145378" s="1"/>
      <c r="O145378" s="7"/>
    </row>
    <row r="145379" spans="9:15" hidden="1">
      <c r="I145379" s="3"/>
      <c r="J145379" s="3"/>
      <c r="K145379" s="3"/>
      <c r="L145379" s="1"/>
      <c r="O145379" s="7"/>
    </row>
    <row r="145380" spans="9:15" hidden="1">
      <c r="I145380" s="3"/>
      <c r="J145380" s="3"/>
      <c r="K145380" s="3"/>
      <c r="L145380" s="1"/>
      <c r="O145380" s="7"/>
    </row>
    <row r="145381" spans="9:15" hidden="1">
      <c r="I145381" s="3"/>
      <c r="J145381" s="3"/>
      <c r="K145381" s="3"/>
      <c r="L145381" s="1"/>
      <c r="O145381" s="7"/>
    </row>
    <row r="145382" spans="9:15" hidden="1">
      <c r="I145382" s="3"/>
      <c r="J145382" s="3"/>
      <c r="K145382" s="3"/>
      <c r="L145382" s="1"/>
      <c r="O145382" s="7"/>
    </row>
    <row r="145383" spans="9:15" hidden="1">
      <c r="I145383" s="3"/>
      <c r="J145383" s="3"/>
      <c r="K145383" s="3"/>
      <c r="L145383" s="1"/>
      <c r="O145383" s="7"/>
    </row>
    <row r="145384" spans="9:15" hidden="1">
      <c r="I145384" s="3"/>
      <c r="J145384" s="3"/>
      <c r="K145384" s="3"/>
      <c r="L145384" s="1"/>
      <c r="O145384" s="7"/>
    </row>
    <row r="145385" spans="9:15" hidden="1">
      <c r="I145385" s="3"/>
      <c r="J145385" s="3"/>
      <c r="K145385" s="3"/>
      <c r="L145385" s="1"/>
      <c r="O145385" s="7"/>
    </row>
    <row r="145386" spans="9:15" hidden="1">
      <c r="I145386" s="3"/>
      <c r="J145386" s="3"/>
      <c r="K145386" s="3"/>
      <c r="L145386" s="1"/>
      <c r="O145386" s="7"/>
    </row>
    <row r="145387" spans="9:15" hidden="1">
      <c r="I145387" s="3"/>
      <c r="J145387" s="3"/>
      <c r="K145387" s="3"/>
      <c r="L145387" s="1"/>
      <c r="O145387" s="7"/>
    </row>
    <row r="145388" spans="9:15" hidden="1">
      <c r="I145388" s="3"/>
      <c r="J145388" s="3"/>
      <c r="K145388" s="3"/>
      <c r="L145388" s="1"/>
      <c r="O145388" s="7"/>
    </row>
    <row r="145389" spans="9:15" hidden="1">
      <c r="I145389" s="3"/>
      <c r="J145389" s="3"/>
      <c r="K145389" s="3"/>
      <c r="L145389" s="1"/>
      <c r="O145389" s="7"/>
    </row>
    <row r="145390" spans="9:15" hidden="1">
      <c r="I145390" s="3"/>
      <c r="J145390" s="3"/>
      <c r="K145390" s="3"/>
      <c r="L145390" s="1"/>
      <c r="O145390" s="7"/>
    </row>
    <row r="145391" spans="9:15" hidden="1">
      <c r="I145391" s="3"/>
      <c r="J145391" s="3"/>
      <c r="K145391" s="3"/>
      <c r="L145391" s="1"/>
      <c r="O145391" s="7"/>
    </row>
    <row r="145392" spans="9:15" hidden="1">
      <c r="I145392" s="3"/>
      <c r="J145392" s="3"/>
      <c r="K145392" s="3"/>
      <c r="L145392" s="1"/>
      <c r="O145392" s="7"/>
    </row>
    <row r="145393" spans="9:15" hidden="1">
      <c r="I145393" s="3"/>
      <c r="J145393" s="3"/>
      <c r="K145393" s="3"/>
      <c r="L145393" s="1"/>
      <c r="O145393" s="7"/>
    </row>
    <row r="145394" spans="9:15" hidden="1">
      <c r="I145394" s="3"/>
      <c r="J145394" s="3"/>
      <c r="K145394" s="3"/>
      <c r="L145394" s="1"/>
      <c r="O145394" s="7"/>
    </row>
    <row r="145395" spans="9:15" hidden="1">
      <c r="I145395" s="3"/>
      <c r="J145395" s="3"/>
      <c r="K145395" s="3"/>
      <c r="L145395" s="1"/>
      <c r="O145395" s="7"/>
    </row>
    <row r="145396" spans="9:15" hidden="1">
      <c r="I145396" s="3"/>
      <c r="J145396" s="3"/>
      <c r="K145396" s="3"/>
      <c r="L145396" s="1"/>
      <c r="O145396" s="7"/>
    </row>
    <row r="145397" spans="9:15" hidden="1">
      <c r="I145397" s="3"/>
      <c r="J145397" s="3"/>
      <c r="K145397" s="3"/>
      <c r="L145397" s="1"/>
      <c r="O145397" s="7"/>
    </row>
    <row r="145398" spans="9:15" hidden="1">
      <c r="I145398" s="3"/>
      <c r="J145398" s="3"/>
      <c r="K145398" s="3"/>
      <c r="L145398" s="1"/>
      <c r="O145398" s="7"/>
    </row>
    <row r="145399" spans="9:15" hidden="1">
      <c r="I145399" s="3"/>
      <c r="J145399" s="3"/>
      <c r="K145399" s="3"/>
      <c r="L145399" s="1"/>
      <c r="O145399" s="7"/>
    </row>
    <row r="145400" spans="9:15" hidden="1">
      <c r="I145400" s="3"/>
      <c r="J145400" s="3"/>
      <c r="K145400" s="3"/>
      <c r="L145400" s="1"/>
      <c r="O145400" s="7"/>
    </row>
    <row r="145401" spans="9:15" hidden="1">
      <c r="I145401" s="3"/>
      <c r="J145401" s="3"/>
      <c r="K145401" s="3"/>
      <c r="L145401" s="1"/>
      <c r="O145401" s="7"/>
    </row>
    <row r="145402" spans="9:15" hidden="1">
      <c r="I145402" s="3"/>
      <c r="J145402" s="3"/>
      <c r="K145402" s="3"/>
      <c r="L145402" s="1"/>
      <c r="O145402" s="7"/>
    </row>
    <row r="145403" spans="9:15" hidden="1">
      <c r="I145403" s="3"/>
      <c r="J145403" s="3"/>
      <c r="K145403" s="3"/>
      <c r="L145403" s="1"/>
      <c r="O145403" s="7"/>
    </row>
    <row r="145404" spans="9:15" hidden="1">
      <c r="I145404" s="3"/>
      <c r="J145404" s="3"/>
      <c r="K145404" s="3"/>
      <c r="L145404" s="1"/>
      <c r="O145404" s="7"/>
    </row>
    <row r="145405" spans="9:15" hidden="1">
      <c r="I145405" s="3"/>
      <c r="J145405" s="3"/>
      <c r="K145405" s="3"/>
      <c r="L145405" s="1"/>
      <c r="O145405" s="7"/>
    </row>
    <row r="145406" spans="9:15" hidden="1">
      <c r="I145406" s="3"/>
      <c r="J145406" s="3"/>
      <c r="K145406" s="3"/>
      <c r="L145406" s="1"/>
      <c r="O145406" s="7"/>
    </row>
    <row r="145407" spans="9:15" hidden="1">
      <c r="I145407" s="3"/>
      <c r="J145407" s="3"/>
      <c r="K145407" s="3"/>
      <c r="L145407" s="1"/>
      <c r="O145407" s="7"/>
    </row>
    <row r="145408" spans="9:15" hidden="1">
      <c r="I145408" s="3"/>
      <c r="J145408" s="3"/>
      <c r="K145408" s="3"/>
      <c r="L145408" s="1"/>
      <c r="O145408" s="7"/>
    </row>
    <row r="145409" spans="9:15" hidden="1">
      <c r="I145409" s="3"/>
      <c r="J145409" s="3"/>
      <c r="K145409" s="3"/>
      <c r="L145409" s="1"/>
      <c r="O145409" s="7"/>
    </row>
    <row r="145410" spans="9:15" hidden="1">
      <c r="I145410" s="3"/>
      <c r="J145410" s="3"/>
      <c r="K145410" s="3"/>
      <c r="L145410" s="1"/>
      <c r="O145410" s="7"/>
    </row>
    <row r="145411" spans="9:15" hidden="1">
      <c r="I145411" s="3"/>
      <c r="J145411" s="3"/>
      <c r="K145411" s="3"/>
      <c r="L145411" s="1"/>
      <c r="O145411" s="7"/>
    </row>
    <row r="145412" spans="9:15" hidden="1">
      <c r="I145412" s="3"/>
      <c r="J145412" s="3"/>
      <c r="K145412" s="3"/>
      <c r="L145412" s="1"/>
      <c r="O145412" s="7"/>
    </row>
    <row r="145413" spans="9:15" hidden="1">
      <c r="I145413" s="3"/>
      <c r="J145413" s="3"/>
      <c r="K145413" s="3"/>
      <c r="L145413" s="1"/>
      <c r="O145413" s="7"/>
    </row>
    <row r="145414" spans="9:15" hidden="1">
      <c r="I145414" s="3"/>
      <c r="J145414" s="3"/>
      <c r="K145414" s="3"/>
      <c r="L145414" s="1"/>
      <c r="O145414" s="7"/>
    </row>
    <row r="145415" spans="9:15" hidden="1">
      <c r="I145415" s="3"/>
      <c r="J145415" s="3"/>
      <c r="K145415" s="3"/>
      <c r="L145415" s="1"/>
      <c r="O145415" s="7"/>
    </row>
    <row r="145416" spans="9:15" hidden="1">
      <c r="I145416" s="3"/>
      <c r="J145416" s="3"/>
      <c r="K145416" s="3"/>
      <c r="L145416" s="1"/>
      <c r="O145416" s="7"/>
    </row>
    <row r="145417" spans="9:15" hidden="1">
      <c r="I145417" s="3"/>
      <c r="J145417" s="3"/>
      <c r="K145417" s="3"/>
      <c r="L145417" s="1"/>
      <c r="O145417" s="7"/>
    </row>
    <row r="145418" spans="9:15" hidden="1">
      <c r="I145418" s="3"/>
      <c r="J145418" s="3"/>
      <c r="K145418" s="3"/>
      <c r="L145418" s="1"/>
      <c r="O145418" s="7"/>
    </row>
    <row r="145419" spans="9:15" hidden="1">
      <c r="I145419" s="3"/>
      <c r="J145419" s="3"/>
      <c r="K145419" s="3"/>
      <c r="L145419" s="1"/>
      <c r="O145419" s="7"/>
    </row>
    <row r="145420" spans="9:15" hidden="1">
      <c r="I145420" s="3"/>
      <c r="J145420" s="3"/>
      <c r="K145420" s="3"/>
      <c r="L145420" s="1"/>
      <c r="O145420" s="7"/>
    </row>
    <row r="145421" spans="9:15" hidden="1">
      <c r="I145421" s="3"/>
      <c r="J145421" s="3"/>
      <c r="K145421" s="3"/>
      <c r="L145421" s="1"/>
      <c r="O145421" s="7"/>
    </row>
    <row r="145422" spans="9:15" hidden="1">
      <c r="I145422" s="3"/>
      <c r="J145422" s="3"/>
      <c r="K145422" s="3"/>
      <c r="L145422" s="1"/>
      <c r="O145422" s="7"/>
    </row>
    <row r="145423" spans="9:15" hidden="1">
      <c r="I145423" s="3"/>
      <c r="J145423" s="3"/>
      <c r="K145423" s="3"/>
      <c r="L145423" s="1"/>
      <c r="O145423" s="7"/>
    </row>
    <row r="145424" spans="9:15" hidden="1">
      <c r="I145424" s="3"/>
      <c r="J145424" s="3"/>
      <c r="K145424" s="3"/>
      <c r="L145424" s="1"/>
      <c r="O145424" s="7"/>
    </row>
    <row r="145425" spans="9:15" hidden="1">
      <c r="I145425" s="3"/>
      <c r="J145425" s="3"/>
      <c r="K145425" s="3"/>
      <c r="L145425" s="1"/>
      <c r="O145425" s="7"/>
    </row>
    <row r="145426" spans="9:15" hidden="1">
      <c r="I145426" s="3"/>
      <c r="J145426" s="3"/>
      <c r="K145426" s="3"/>
      <c r="L145426" s="1"/>
      <c r="O145426" s="7"/>
    </row>
    <row r="145427" spans="9:15" hidden="1">
      <c r="I145427" s="3"/>
      <c r="J145427" s="3"/>
      <c r="K145427" s="3"/>
      <c r="L145427" s="1"/>
      <c r="O145427" s="7"/>
    </row>
    <row r="145428" spans="9:15" hidden="1">
      <c r="I145428" s="3"/>
      <c r="J145428" s="3"/>
      <c r="K145428" s="3"/>
      <c r="L145428" s="1"/>
      <c r="O145428" s="7"/>
    </row>
    <row r="145429" spans="9:15" hidden="1">
      <c r="I145429" s="3"/>
      <c r="J145429" s="3"/>
      <c r="K145429" s="3"/>
      <c r="L145429" s="1"/>
      <c r="O145429" s="7"/>
    </row>
    <row r="145430" spans="9:15" hidden="1">
      <c r="I145430" s="3"/>
      <c r="J145430" s="3"/>
      <c r="K145430" s="3"/>
      <c r="L145430" s="1"/>
      <c r="O145430" s="7"/>
    </row>
    <row r="145431" spans="9:15" hidden="1">
      <c r="I145431" s="3"/>
      <c r="J145431" s="3"/>
      <c r="K145431" s="3"/>
      <c r="L145431" s="1"/>
      <c r="O145431" s="7"/>
    </row>
    <row r="145432" spans="9:15" hidden="1">
      <c r="I145432" s="3"/>
      <c r="J145432" s="3"/>
      <c r="K145432" s="3"/>
      <c r="L145432" s="1"/>
      <c r="O145432" s="7"/>
    </row>
    <row r="145433" spans="9:15" hidden="1">
      <c r="I145433" s="3"/>
      <c r="J145433" s="3"/>
      <c r="K145433" s="3"/>
      <c r="L145433" s="1"/>
      <c r="O145433" s="7"/>
    </row>
    <row r="145434" spans="9:15" hidden="1">
      <c r="I145434" s="3"/>
      <c r="J145434" s="3"/>
      <c r="K145434" s="3"/>
      <c r="L145434" s="1"/>
      <c r="O145434" s="7"/>
    </row>
    <row r="145435" spans="9:15" hidden="1">
      <c r="I145435" s="3"/>
      <c r="J145435" s="3"/>
      <c r="K145435" s="3"/>
      <c r="L145435" s="1"/>
      <c r="O145435" s="7"/>
    </row>
    <row r="145436" spans="9:15" hidden="1">
      <c r="I145436" s="3"/>
      <c r="J145436" s="3"/>
      <c r="K145436" s="3"/>
      <c r="L145436" s="1"/>
      <c r="O145436" s="7"/>
    </row>
    <row r="145437" spans="9:15" hidden="1">
      <c r="I145437" s="3"/>
      <c r="J145437" s="3"/>
      <c r="K145437" s="3"/>
      <c r="L145437" s="1"/>
      <c r="O145437" s="7"/>
    </row>
    <row r="145438" spans="9:15" hidden="1">
      <c r="I145438" s="3"/>
      <c r="J145438" s="3"/>
      <c r="K145438" s="3"/>
      <c r="L145438" s="1"/>
      <c r="O145438" s="7"/>
    </row>
    <row r="145439" spans="9:15" hidden="1">
      <c r="I145439" s="3"/>
      <c r="J145439" s="3"/>
      <c r="K145439" s="3"/>
      <c r="L145439" s="1"/>
      <c r="O145439" s="7"/>
    </row>
    <row r="145440" spans="9:15" hidden="1">
      <c r="I145440" s="3"/>
      <c r="J145440" s="3"/>
      <c r="K145440" s="3"/>
      <c r="L145440" s="1"/>
      <c r="O145440" s="7"/>
    </row>
    <row r="145441" spans="9:15" hidden="1">
      <c r="I145441" s="3"/>
      <c r="J145441" s="3"/>
      <c r="K145441" s="3"/>
      <c r="L145441" s="1"/>
      <c r="O145441" s="7"/>
    </row>
    <row r="145442" spans="9:15" hidden="1">
      <c r="I145442" s="3"/>
      <c r="J145442" s="3"/>
      <c r="K145442" s="3"/>
      <c r="L145442" s="1"/>
      <c r="O145442" s="7"/>
    </row>
    <row r="145443" spans="9:15" hidden="1">
      <c r="I145443" s="3"/>
      <c r="J145443" s="3"/>
      <c r="K145443" s="3"/>
      <c r="L145443" s="1"/>
      <c r="O145443" s="7"/>
    </row>
    <row r="145444" spans="9:15" hidden="1">
      <c r="I145444" s="3"/>
      <c r="J145444" s="3"/>
      <c r="K145444" s="3"/>
      <c r="L145444" s="1"/>
      <c r="O145444" s="7"/>
    </row>
    <row r="145445" spans="9:15" hidden="1">
      <c r="I145445" s="3"/>
      <c r="J145445" s="3"/>
      <c r="K145445" s="3"/>
      <c r="L145445" s="1"/>
      <c r="O145445" s="7"/>
    </row>
    <row r="145446" spans="9:15" hidden="1">
      <c r="I145446" s="3"/>
      <c r="J145446" s="3"/>
      <c r="K145446" s="3"/>
      <c r="L145446" s="1"/>
      <c r="O145446" s="7"/>
    </row>
    <row r="145447" spans="9:15" hidden="1">
      <c r="I145447" s="3"/>
      <c r="J145447" s="3"/>
      <c r="K145447" s="3"/>
      <c r="L145447" s="1"/>
      <c r="O145447" s="7"/>
    </row>
    <row r="145448" spans="9:15" hidden="1">
      <c r="I145448" s="3"/>
      <c r="J145448" s="3"/>
      <c r="K145448" s="3"/>
      <c r="L145448" s="1"/>
      <c r="O145448" s="7"/>
    </row>
    <row r="145449" spans="9:15" hidden="1">
      <c r="I145449" s="3"/>
      <c r="J145449" s="3"/>
      <c r="K145449" s="3"/>
      <c r="L145449" s="1"/>
      <c r="O145449" s="7"/>
    </row>
    <row r="145450" spans="9:15" hidden="1">
      <c r="I145450" s="3"/>
      <c r="J145450" s="3"/>
      <c r="K145450" s="3"/>
      <c r="L145450" s="1"/>
      <c r="O145450" s="7"/>
    </row>
    <row r="145451" spans="9:15" hidden="1">
      <c r="I145451" s="3"/>
      <c r="J145451" s="3"/>
      <c r="K145451" s="3"/>
      <c r="L145451" s="1"/>
      <c r="O145451" s="7"/>
    </row>
    <row r="145452" spans="9:15" hidden="1">
      <c r="I145452" s="3"/>
      <c r="J145452" s="3"/>
      <c r="K145452" s="3"/>
      <c r="L145452" s="1"/>
      <c r="O145452" s="7"/>
    </row>
    <row r="145453" spans="9:15" hidden="1">
      <c r="I145453" s="3"/>
      <c r="J145453" s="3"/>
      <c r="K145453" s="3"/>
      <c r="L145453" s="1"/>
      <c r="O145453" s="7"/>
    </row>
    <row r="145454" spans="9:15" hidden="1">
      <c r="I145454" s="3"/>
      <c r="J145454" s="3"/>
      <c r="K145454" s="3"/>
      <c r="L145454" s="1"/>
      <c r="O145454" s="7"/>
    </row>
    <row r="145455" spans="9:15" hidden="1">
      <c r="I145455" s="3"/>
      <c r="J145455" s="3"/>
      <c r="K145455" s="3"/>
      <c r="L145455" s="1"/>
      <c r="O145455" s="7"/>
    </row>
    <row r="145456" spans="9:15" hidden="1">
      <c r="I145456" s="3"/>
      <c r="J145456" s="3"/>
      <c r="K145456" s="3"/>
      <c r="L145456" s="1"/>
      <c r="O145456" s="7"/>
    </row>
    <row r="145457" spans="9:15" hidden="1">
      <c r="I145457" s="3"/>
      <c r="J145457" s="3"/>
      <c r="K145457" s="3"/>
      <c r="L145457" s="1"/>
      <c r="O145457" s="7"/>
    </row>
    <row r="145458" spans="9:15" hidden="1">
      <c r="I145458" s="3"/>
      <c r="J145458" s="3"/>
      <c r="K145458" s="3"/>
      <c r="L145458" s="1"/>
      <c r="O145458" s="7"/>
    </row>
    <row r="145459" spans="9:15" hidden="1">
      <c r="I145459" s="3"/>
      <c r="J145459" s="3"/>
      <c r="K145459" s="3"/>
      <c r="L145459" s="1"/>
      <c r="O145459" s="7"/>
    </row>
    <row r="145460" spans="9:15" hidden="1">
      <c r="I145460" s="3"/>
      <c r="J145460" s="3"/>
      <c r="K145460" s="3"/>
      <c r="L145460" s="1"/>
      <c r="O145460" s="7"/>
    </row>
    <row r="145461" spans="9:15" hidden="1">
      <c r="I145461" s="3"/>
      <c r="J145461" s="3"/>
      <c r="K145461" s="3"/>
      <c r="L145461" s="1"/>
      <c r="O145461" s="7"/>
    </row>
    <row r="145462" spans="9:15" hidden="1">
      <c r="I145462" s="3"/>
      <c r="J145462" s="3"/>
      <c r="K145462" s="3"/>
      <c r="L145462" s="1"/>
      <c r="O145462" s="7"/>
    </row>
    <row r="145463" spans="9:15" hidden="1">
      <c r="I145463" s="3"/>
      <c r="J145463" s="3"/>
      <c r="K145463" s="3"/>
      <c r="L145463" s="1"/>
      <c r="O145463" s="7"/>
    </row>
    <row r="145464" spans="9:15" hidden="1">
      <c r="I145464" s="3"/>
      <c r="J145464" s="3"/>
      <c r="K145464" s="3"/>
      <c r="L145464" s="1"/>
      <c r="O145464" s="7"/>
    </row>
    <row r="145465" spans="9:15" hidden="1">
      <c r="I145465" s="3"/>
      <c r="J145465" s="3"/>
      <c r="K145465" s="3"/>
      <c r="L145465" s="1"/>
      <c r="O145465" s="7"/>
    </row>
    <row r="145466" spans="9:15" hidden="1">
      <c r="I145466" s="3"/>
      <c r="J145466" s="3"/>
      <c r="K145466" s="3"/>
      <c r="L145466" s="1"/>
      <c r="O145466" s="7"/>
    </row>
    <row r="145467" spans="9:15" hidden="1">
      <c r="I145467" s="3"/>
      <c r="J145467" s="3"/>
      <c r="K145467" s="3"/>
      <c r="L145467" s="1"/>
      <c r="O145467" s="7"/>
    </row>
    <row r="145468" spans="9:15" hidden="1">
      <c r="I145468" s="3"/>
      <c r="J145468" s="3"/>
      <c r="K145468" s="3"/>
      <c r="L145468" s="1"/>
      <c r="O145468" s="7"/>
    </row>
    <row r="145469" spans="9:15" hidden="1">
      <c r="I145469" s="3"/>
      <c r="J145469" s="3"/>
      <c r="K145469" s="3"/>
      <c r="L145469" s="1"/>
      <c r="O145469" s="7"/>
    </row>
    <row r="145470" spans="9:15" hidden="1">
      <c r="I145470" s="3"/>
      <c r="J145470" s="3"/>
      <c r="K145470" s="3"/>
      <c r="L145470" s="1"/>
      <c r="O145470" s="7"/>
    </row>
    <row r="145471" spans="9:15" hidden="1">
      <c r="I145471" s="3"/>
      <c r="J145471" s="3"/>
      <c r="K145471" s="3"/>
      <c r="L145471" s="1"/>
      <c r="O145471" s="7"/>
    </row>
    <row r="145472" spans="9:15" hidden="1">
      <c r="I145472" s="3"/>
      <c r="J145472" s="3"/>
      <c r="K145472" s="3"/>
      <c r="L145472" s="1"/>
      <c r="O145472" s="7"/>
    </row>
    <row r="145473" spans="9:15" hidden="1">
      <c r="I145473" s="3"/>
      <c r="J145473" s="3"/>
      <c r="K145473" s="3"/>
      <c r="L145473" s="1"/>
      <c r="O145473" s="7"/>
    </row>
    <row r="145474" spans="9:15" hidden="1">
      <c r="I145474" s="3"/>
      <c r="J145474" s="3"/>
      <c r="K145474" s="3"/>
      <c r="L145474" s="1"/>
      <c r="O145474" s="7"/>
    </row>
    <row r="145475" spans="9:15" hidden="1">
      <c r="I145475" s="3"/>
      <c r="J145475" s="3"/>
      <c r="K145475" s="3"/>
      <c r="L145475" s="1"/>
      <c r="O145475" s="7"/>
    </row>
    <row r="145476" spans="9:15" hidden="1">
      <c r="I145476" s="3"/>
      <c r="J145476" s="3"/>
      <c r="K145476" s="3"/>
      <c r="L145476" s="1"/>
      <c r="O145476" s="7"/>
    </row>
    <row r="145477" spans="9:15" hidden="1">
      <c r="I145477" s="3"/>
      <c r="J145477" s="3"/>
      <c r="K145477" s="3"/>
      <c r="L145477" s="1"/>
      <c r="O145477" s="7"/>
    </row>
    <row r="145478" spans="9:15" hidden="1">
      <c r="I145478" s="3"/>
      <c r="J145478" s="3"/>
      <c r="K145478" s="3"/>
      <c r="L145478" s="1"/>
      <c r="O145478" s="7"/>
    </row>
    <row r="145479" spans="9:15" hidden="1">
      <c r="I145479" s="3"/>
      <c r="J145479" s="3"/>
      <c r="K145479" s="3"/>
      <c r="L145479" s="1"/>
      <c r="O145479" s="7"/>
    </row>
    <row r="145480" spans="9:15" hidden="1">
      <c r="I145480" s="3"/>
      <c r="J145480" s="3"/>
      <c r="K145480" s="3"/>
      <c r="L145480" s="1"/>
      <c r="O145480" s="7"/>
    </row>
    <row r="145481" spans="9:15" hidden="1">
      <c r="I145481" s="3"/>
      <c r="J145481" s="3"/>
      <c r="K145481" s="3"/>
      <c r="L145481" s="1"/>
      <c r="O145481" s="7"/>
    </row>
    <row r="145482" spans="9:15" hidden="1">
      <c r="I145482" s="3"/>
      <c r="J145482" s="3"/>
      <c r="K145482" s="3"/>
      <c r="L145482" s="1"/>
      <c r="O145482" s="7"/>
    </row>
    <row r="145483" spans="9:15" hidden="1">
      <c r="I145483" s="3"/>
      <c r="J145483" s="3"/>
      <c r="K145483" s="3"/>
      <c r="L145483" s="1"/>
      <c r="O145483" s="7"/>
    </row>
    <row r="145484" spans="9:15" hidden="1">
      <c r="I145484" s="3"/>
      <c r="J145484" s="3"/>
      <c r="K145484" s="3"/>
      <c r="L145484" s="1"/>
      <c r="O145484" s="7"/>
    </row>
    <row r="145485" spans="9:15" hidden="1">
      <c r="I145485" s="3"/>
      <c r="J145485" s="3"/>
      <c r="K145485" s="3"/>
      <c r="L145485" s="1"/>
      <c r="O145485" s="7"/>
    </row>
    <row r="145486" spans="9:15" hidden="1">
      <c r="I145486" s="3"/>
      <c r="J145486" s="3"/>
      <c r="K145486" s="3"/>
      <c r="L145486" s="1"/>
      <c r="O145486" s="7"/>
    </row>
    <row r="145487" spans="9:15" hidden="1">
      <c r="I145487" s="3"/>
      <c r="J145487" s="3"/>
      <c r="K145487" s="3"/>
      <c r="L145487" s="1"/>
      <c r="O145487" s="7"/>
    </row>
    <row r="145488" spans="9:15" hidden="1">
      <c r="I145488" s="3"/>
      <c r="J145488" s="3"/>
      <c r="K145488" s="3"/>
      <c r="L145488" s="1"/>
      <c r="O145488" s="7"/>
    </row>
    <row r="145489" spans="9:15" hidden="1">
      <c r="I145489" s="3"/>
      <c r="J145489" s="3"/>
      <c r="K145489" s="3"/>
      <c r="L145489" s="1"/>
      <c r="O145489" s="7"/>
    </row>
    <row r="145490" spans="9:15" hidden="1">
      <c r="I145490" s="3"/>
      <c r="J145490" s="3"/>
      <c r="K145490" s="3"/>
      <c r="L145490" s="1"/>
      <c r="O145490" s="7"/>
    </row>
    <row r="145491" spans="9:15" hidden="1">
      <c r="I145491" s="3"/>
      <c r="J145491" s="3"/>
      <c r="K145491" s="3"/>
      <c r="L145491" s="1"/>
      <c r="O145491" s="7"/>
    </row>
    <row r="145492" spans="9:15" hidden="1">
      <c r="I145492" s="3"/>
      <c r="J145492" s="3"/>
      <c r="K145492" s="3"/>
      <c r="L145492" s="1"/>
      <c r="O145492" s="7"/>
    </row>
    <row r="145493" spans="9:15" hidden="1">
      <c r="I145493" s="3"/>
      <c r="J145493" s="3"/>
      <c r="K145493" s="3"/>
      <c r="L145493" s="1"/>
      <c r="O145493" s="7"/>
    </row>
    <row r="145494" spans="9:15" hidden="1">
      <c r="I145494" s="3"/>
      <c r="J145494" s="3"/>
      <c r="K145494" s="3"/>
      <c r="L145494" s="1"/>
      <c r="O145494" s="7"/>
    </row>
    <row r="145495" spans="9:15" hidden="1">
      <c r="I145495" s="3"/>
      <c r="J145495" s="3"/>
      <c r="K145495" s="3"/>
      <c r="L145495" s="1"/>
      <c r="O145495" s="7"/>
    </row>
    <row r="145496" spans="9:15" hidden="1">
      <c r="I145496" s="3"/>
      <c r="J145496" s="3"/>
      <c r="K145496" s="3"/>
      <c r="L145496" s="1"/>
      <c r="O145496" s="7"/>
    </row>
    <row r="145497" spans="9:15" hidden="1">
      <c r="I145497" s="3"/>
      <c r="J145497" s="3"/>
      <c r="K145497" s="3"/>
      <c r="L145497" s="1"/>
      <c r="O145497" s="7"/>
    </row>
    <row r="145498" spans="9:15" hidden="1">
      <c r="I145498" s="3"/>
      <c r="J145498" s="3"/>
      <c r="K145498" s="3"/>
      <c r="L145498" s="1"/>
      <c r="O145498" s="7"/>
    </row>
    <row r="145499" spans="9:15" hidden="1">
      <c r="I145499" s="3"/>
      <c r="J145499" s="3"/>
      <c r="K145499" s="3"/>
      <c r="L145499" s="1"/>
      <c r="O145499" s="7"/>
    </row>
    <row r="145500" spans="9:15" hidden="1">
      <c r="I145500" s="3"/>
      <c r="J145500" s="3"/>
      <c r="K145500" s="3"/>
      <c r="L145500" s="1"/>
      <c r="O145500" s="7"/>
    </row>
    <row r="145501" spans="9:15" hidden="1">
      <c r="I145501" s="3"/>
      <c r="J145501" s="3"/>
      <c r="K145501" s="3"/>
      <c r="L145501" s="1"/>
      <c r="O145501" s="7"/>
    </row>
    <row r="145502" spans="9:15" hidden="1">
      <c r="I145502" s="3"/>
      <c r="J145502" s="3"/>
      <c r="K145502" s="3"/>
      <c r="L145502" s="1"/>
      <c r="O145502" s="7"/>
    </row>
    <row r="145503" spans="9:15" hidden="1">
      <c r="I145503" s="3"/>
      <c r="J145503" s="3"/>
      <c r="K145503" s="3"/>
      <c r="L145503" s="1"/>
      <c r="O145503" s="7"/>
    </row>
    <row r="145504" spans="9:15" hidden="1">
      <c r="I145504" s="3"/>
      <c r="J145504" s="3"/>
      <c r="K145504" s="3"/>
      <c r="L145504" s="1"/>
      <c r="O145504" s="7"/>
    </row>
    <row r="145505" spans="9:15" hidden="1">
      <c r="I145505" s="3"/>
      <c r="J145505" s="3"/>
      <c r="K145505" s="3"/>
      <c r="L145505" s="1"/>
      <c r="O145505" s="7"/>
    </row>
    <row r="145506" spans="9:15" hidden="1">
      <c r="I145506" s="3"/>
      <c r="J145506" s="3"/>
      <c r="K145506" s="3"/>
      <c r="L145506" s="1"/>
      <c r="O145506" s="7"/>
    </row>
    <row r="145507" spans="9:15" hidden="1">
      <c r="I145507" s="3"/>
      <c r="J145507" s="3"/>
      <c r="K145507" s="3"/>
      <c r="L145507" s="1"/>
      <c r="O145507" s="7"/>
    </row>
    <row r="145508" spans="9:15" hidden="1">
      <c r="I145508" s="3"/>
      <c r="J145508" s="3"/>
      <c r="K145508" s="3"/>
      <c r="L145508" s="1"/>
      <c r="O145508" s="7"/>
    </row>
    <row r="145509" spans="9:15" hidden="1">
      <c r="I145509" s="3"/>
      <c r="J145509" s="3"/>
      <c r="K145509" s="3"/>
      <c r="L145509" s="1"/>
      <c r="O145509" s="7"/>
    </row>
    <row r="145510" spans="9:15" hidden="1">
      <c r="I145510" s="3"/>
      <c r="J145510" s="3"/>
      <c r="K145510" s="3"/>
      <c r="L145510" s="1"/>
      <c r="O145510" s="7"/>
    </row>
    <row r="145511" spans="9:15" hidden="1">
      <c r="I145511" s="3"/>
      <c r="J145511" s="3"/>
      <c r="K145511" s="3"/>
      <c r="L145511" s="1"/>
      <c r="O145511" s="7"/>
    </row>
    <row r="145512" spans="9:15" hidden="1">
      <c r="I145512" s="3"/>
      <c r="J145512" s="3"/>
      <c r="K145512" s="3"/>
      <c r="L145512" s="1"/>
      <c r="O145512" s="7"/>
    </row>
    <row r="145513" spans="9:15" hidden="1">
      <c r="I145513" s="3"/>
      <c r="J145513" s="3"/>
      <c r="K145513" s="3"/>
      <c r="L145513" s="1"/>
      <c r="O145513" s="7"/>
    </row>
    <row r="145514" spans="9:15" hidden="1">
      <c r="I145514" s="3"/>
      <c r="J145514" s="3"/>
      <c r="K145514" s="3"/>
      <c r="L145514" s="1"/>
      <c r="O145514" s="7"/>
    </row>
    <row r="145515" spans="9:15" hidden="1">
      <c r="I145515" s="3"/>
      <c r="J145515" s="3"/>
      <c r="K145515" s="3"/>
      <c r="L145515" s="1"/>
      <c r="O145515" s="7"/>
    </row>
    <row r="145516" spans="9:15" hidden="1">
      <c r="I145516" s="3"/>
      <c r="J145516" s="3"/>
      <c r="K145516" s="3"/>
      <c r="L145516" s="1"/>
      <c r="O145516" s="7"/>
    </row>
    <row r="145517" spans="9:15" hidden="1">
      <c r="I145517" s="3"/>
      <c r="J145517" s="3"/>
      <c r="K145517" s="3"/>
      <c r="L145517" s="1"/>
      <c r="O145517" s="7"/>
    </row>
    <row r="145518" spans="9:15" hidden="1">
      <c r="I145518" s="3"/>
      <c r="J145518" s="3"/>
      <c r="K145518" s="3"/>
      <c r="L145518" s="1"/>
      <c r="O145518" s="7"/>
    </row>
    <row r="145519" spans="9:15" hidden="1">
      <c r="I145519" s="3"/>
      <c r="J145519" s="3"/>
      <c r="K145519" s="3"/>
      <c r="L145519" s="1"/>
      <c r="O145519" s="7"/>
    </row>
    <row r="145520" spans="9:15" hidden="1">
      <c r="I145520" s="3"/>
      <c r="J145520" s="3"/>
      <c r="K145520" s="3"/>
      <c r="L145520" s="1"/>
      <c r="O145520" s="7"/>
    </row>
    <row r="145521" spans="9:15" hidden="1">
      <c r="I145521" s="3"/>
      <c r="J145521" s="3"/>
      <c r="K145521" s="3"/>
      <c r="L145521" s="1"/>
      <c r="O145521" s="7"/>
    </row>
    <row r="145522" spans="9:15" hidden="1">
      <c r="I145522" s="3"/>
      <c r="J145522" s="3"/>
      <c r="K145522" s="3"/>
      <c r="L145522" s="1"/>
      <c r="O145522" s="7"/>
    </row>
    <row r="145523" spans="9:15" hidden="1">
      <c r="I145523" s="3"/>
      <c r="J145523" s="3"/>
      <c r="K145523" s="3"/>
      <c r="L145523" s="1"/>
      <c r="O145523" s="7"/>
    </row>
    <row r="145524" spans="9:15" hidden="1">
      <c r="I145524" s="3"/>
      <c r="J145524" s="3"/>
      <c r="K145524" s="3"/>
      <c r="L145524" s="1"/>
      <c r="O145524" s="7"/>
    </row>
    <row r="145525" spans="9:15" hidden="1">
      <c r="I145525" s="3"/>
      <c r="J145525" s="3"/>
      <c r="K145525" s="3"/>
      <c r="L145525" s="1"/>
      <c r="O145525" s="7"/>
    </row>
    <row r="145526" spans="9:15" hidden="1">
      <c r="I145526" s="3"/>
      <c r="J145526" s="3"/>
      <c r="K145526" s="3"/>
      <c r="L145526" s="1"/>
      <c r="O145526" s="7"/>
    </row>
    <row r="145527" spans="9:15" hidden="1">
      <c r="I145527" s="3"/>
      <c r="J145527" s="3"/>
      <c r="K145527" s="3"/>
      <c r="L145527" s="1"/>
      <c r="O145527" s="7"/>
    </row>
    <row r="145528" spans="9:15" hidden="1">
      <c r="I145528" s="3"/>
      <c r="J145528" s="3"/>
      <c r="K145528" s="3"/>
      <c r="L145528" s="1"/>
      <c r="O145528" s="7"/>
    </row>
    <row r="145529" spans="9:15" hidden="1">
      <c r="I145529" s="3"/>
      <c r="J145529" s="3"/>
      <c r="K145529" s="3"/>
      <c r="L145529" s="1"/>
      <c r="O145529" s="7"/>
    </row>
    <row r="145530" spans="9:15" hidden="1">
      <c r="I145530" s="3"/>
      <c r="J145530" s="3"/>
      <c r="K145530" s="3"/>
      <c r="L145530" s="1"/>
      <c r="O145530" s="7"/>
    </row>
    <row r="145531" spans="9:15" hidden="1">
      <c r="I145531" s="3"/>
      <c r="J145531" s="3"/>
      <c r="K145531" s="3"/>
      <c r="L145531" s="1"/>
      <c r="O145531" s="7"/>
    </row>
    <row r="145532" spans="9:15" hidden="1">
      <c r="I145532" s="3"/>
      <c r="J145532" s="3"/>
      <c r="K145532" s="3"/>
      <c r="L145532" s="1"/>
      <c r="O145532" s="7"/>
    </row>
    <row r="145533" spans="9:15" hidden="1">
      <c r="I145533" s="3"/>
      <c r="J145533" s="3"/>
      <c r="K145533" s="3"/>
      <c r="L145533" s="1"/>
      <c r="O145533" s="7"/>
    </row>
    <row r="145534" spans="9:15" hidden="1">
      <c r="I145534" s="3"/>
      <c r="J145534" s="3"/>
      <c r="K145534" s="3"/>
      <c r="L145534" s="1"/>
      <c r="O145534" s="7"/>
    </row>
    <row r="145535" spans="9:15" hidden="1">
      <c r="I145535" s="3"/>
      <c r="J145535" s="3"/>
      <c r="K145535" s="3"/>
      <c r="L145535" s="1"/>
      <c r="O145535" s="7"/>
    </row>
    <row r="145536" spans="9:15" hidden="1">
      <c r="I145536" s="3"/>
      <c r="J145536" s="3"/>
      <c r="K145536" s="3"/>
      <c r="L145536" s="1"/>
      <c r="O145536" s="7"/>
    </row>
    <row r="145537" spans="9:15" hidden="1">
      <c r="I145537" s="3"/>
      <c r="J145537" s="3"/>
      <c r="K145537" s="3"/>
      <c r="L145537" s="1"/>
      <c r="O145537" s="7"/>
    </row>
    <row r="145538" spans="9:15" hidden="1">
      <c r="I145538" s="3"/>
      <c r="J145538" s="3"/>
      <c r="K145538" s="3"/>
      <c r="L145538" s="1"/>
      <c r="O145538" s="7"/>
    </row>
    <row r="145539" spans="9:15" hidden="1">
      <c r="I145539" s="3"/>
      <c r="J145539" s="3"/>
      <c r="K145539" s="3"/>
      <c r="L145539" s="1"/>
      <c r="O145539" s="7"/>
    </row>
    <row r="145540" spans="9:15" hidden="1">
      <c r="I145540" s="3"/>
      <c r="J145540" s="3"/>
      <c r="K145540" s="3"/>
      <c r="L145540" s="1"/>
      <c r="O145540" s="7"/>
    </row>
    <row r="145541" spans="9:15" hidden="1">
      <c r="I145541" s="3"/>
      <c r="J145541" s="3"/>
      <c r="K145541" s="3"/>
      <c r="L145541" s="1"/>
      <c r="O145541" s="7"/>
    </row>
    <row r="145542" spans="9:15" hidden="1">
      <c r="I145542" s="3"/>
      <c r="J145542" s="3"/>
      <c r="K145542" s="3"/>
      <c r="L145542" s="1"/>
      <c r="O145542" s="7"/>
    </row>
    <row r="145543" spans="9:15" hidden="1">
      <c r="I145543" s="3"/>
      <c r="J145543" s="3"/>
      <c r="K145543" s="3"/>
      <c r="L145543" s="1"/>
      <c r="O145543" s="7"/>
    </row>
    <row r="145544" spans="9:15" hidden="1">
      <c r="I145544" s="3"/>
      <c r="J145544" s="3"/>
      <c r="K145544" s="3"/>
      <c r="L145544" s="1"/>
      <c r="O145544" s="7"/>
    </row>
    <row r="145545" spans="9:15" hidden="1">
      <c r="I145545" s="3"/>
      <c r="J145545" s="3"/>
      <c r="K145545" s="3"/>
      <c r="L145545" s="1"/>
      <c r="O145545" s="7"/>
    </row>
    <row r="145546" spans="9:15" hidden="1">
      <c r="I145546" s="3"/>
      <c r="J145546" s="3"/>
      <c r="K145546" s="3"/>
      <c r="L145546" s="1"/>
      <c r="O145546" s="7"/>
    </row>
    <row r="145547" spans="9:15" hidden="1">
      <c r="I145547" s="3"/>
      <c r="J145547" s="3"/>
      <c r="K145547" s="3"/>
      <c r="L145547" s="1"/>
      <c r="O145547" s="7"/>
    </row>
    <row r="145548" spans="9:15" hidden="1">
      <c r="I145548" s="3"/>
      <c r="J145548" s="3"/>
      <c r="K145548" s="3"/>
      <c r="L145548" s="1"/>
      <c r="O145548" s="7"/>
    </row>
    <row r="145549" spans="9:15" hidden="1">
      <c r="I145549" s="3"/>
      <c r="J145549" s="3"/>
      <c r="K145549" s="3"/>
      <c r="L145549" s="1"/>
      <c r="O145549" s="7"/>
    </row>
    <row r="145550" spans="9:15" hidden="1">
      <c r="I145550" s="3"/>
      <c r="J145550" s="3"/>
      <c r="K145550" s="3"/>
      <c r="L145550" s="1"/>
      <c r="O145550" s="7"/>
    </row>
    <row r="145551" spans="9:15" hidden="1">
      <c r="I145551" s="3"/>
      <c r="J145551" s="3"/>
      <c r="K145551" s="3"/>
      <c r="L145551" s="1"/>
      <c r="O145551" s="7"/>
    </row>
    <row r="145552" spans="9:15" hidden="1">
      <c r="I145552" s="3"/>
      <c r="J145552" s="3"/>
      <c r="K145552" s="3"/>
      <c r="L145552" s="1"/>
      <c r="O145552" s="7"/>
    </row>
    <row r="145553" spans="9:15" hidden="1">
      <c r="I145553" s="3"/>
      <c r="J145553" s="3"/>
      <c r="K145553" s="3"/>
      <c r="L145553" s="1"/>
      <c r="O145553" s="7"/>
    </row>
    <row r="145554" spans="9:15" hidden="1">
      <c r="I145554" s="3"/>
      <c r="J145554" s="3"/>
      <c r="K145554" s="3"/>
      <c r="L145554" s="1"/>
      <c r="O145554" s="7"/>
    </row>
    <row r="145555" spans="9:15" hidden="1">
      <c r="I145555" s="3"/>
      <c r="J145555" s="3"/>
      <c r="K145555" s="3"/>
      <c r="L145555" s="1"/>
      <c r="O145555" s="7"/>
    </row>
    <row r="145556" spans="9:15" hidden="1">
      <c r="I145556" s="3"/>
      <c r="J145556" s="3"/>
      <c r="K145556" s="3"/>
      <c r="L145556" s="1"/>
      <c r="O145556" s="7"/>
    </row>
    <row r="145557" spans="9:15" hidden="1">
      <c r="I145557" s="3"/>
      <c r="J145557" s="3"/>
      <c r="K145557" s="3"/>
      <c r="L145557" s="1"/>
      <c r="O145557" s="7"/>
    </row>
    <row r="145558" spans="9:15" hidden="1">
      <c r="I145558" s="3"/>
      <c r="J145558" s="3"/>
      <c r="K145558" s="3"/>
      <c r="L145558" s="1"/>
      <c r="O145558" s="7"/>
    </row>
    <row r="145559" spans="9:15" hidden="1">
      <c r="I145559" s="3"/>
      <c r="J145559" s="3"/>
      <c r="K145559" s="3"/>
      <c r="L145559" s="1"/>
      <c r="O145559" s="7"/>
    </row>
    <row r="145560" spans="9:15" hidden="1">
      <c r="I145560" s="3"/>
      <c r="J145560" s="3"/>
      <c r="K145560" s="3"/>
      <c r="L145560" s="1"/>
      <c r="O145560" s="7"/>
    </row>
    <row r="145561" spans="9:15" hidden="1">
      <c r="I145561" s="3"/>
      <c r="J145561" s="3"/>
      <c r="K145561" s="3"/>
      <c r="L145561" s="1"/>
      <c r="O145561" s="7"/>
    </row>
    <row r="145562" spans="9:15" hidden="1">
      <c r="I145562" s="3"/>
      <c r="J145562" s="3"/>
      <c r="K145562" s="3"/>
      <c r="L145562" s="1"/>
      <c r="O145562" s="7"/>
    </row>
    <row r="145563" spans="9:15" hidden="1">
      <c r="I145563" s="3"/>
      <c r="J145563" s="3"/>
      <c r="K145563" s="3"/>
      <c r="L145563" s="1"/>
      <c r="O145563" s="7"/>
    </row>
    <row r="145564" spans="9:15" hidden="1">
      <c r="I145564" s="3"/>
      <c r="J145564" s="3"/>
      <c r="K145564" s="3"/>
      <c r="L145564" s="1"/>
      <c r="O145564" s="7"/>
    </row>
    <row r="145565" spans="9:15" hidden="1">
      <c r="I145565" s="3"/>
      <c r="J145565" s="3"/>
      <c r="K145565" s="3"/>
      <c r="L145565" s="1"/>
      <c r="O145565" s="7"/>
    </row>
    <row r="145566" spans="9:15" hidden="1">
      <c r="I145566" s="3"/>
      <c r="J145566" s="3"/>
      <c r="K145566" s="3"/>
      <c r="L145566" s="1"/>
      <c r="O145566" s="7"/>
    </row>
    <row r="145567" spans="9:15" hidden="1">
      <c r="I145567" s="3"/>
      <c r="J145567" s="3"/>
      <c r="K145567" s="3"/>
      <c r="L145567" s="1"/>
      <c r="O145567" s="7"/>
    </row>
    <row r="145568" spans="9:15" hidden="1">
      <c r="I145568" s="3"/>
      <c r="J145568" s="3"/>
      <c r="K145568" s="3"/>
      <c r="L145568" s="1"/>
      <c r="O145568" s="7"/>
    </row>
    <row r="145569" spans="9:15" hidden="1">
      <c r="I145569" s="3"/>
      <c r="J145569" s="3"/>
      <c r="K145569" s="3"/>
      <c r="L145569" s="1"/>
      <c r="O145569" s="7"/>
    </row>
    <row r="145570" spans="9:15" hidden="1">
      <c r="I145570" s="3"/>
      <c r="J145570" s="3"/>
      <c r="K145570" s="3"/>
      <c r="L145570" s="1"/>
      <c r="O145570" s="7"/>
    </row>
    <row r="145571" spans="9:15" hidden="1">
      <c r="I145571" s="3"/>
      <c r="J145571" s="3"/>
      <c r="K145571" s="3"/>
      <c r="L145571" s="1"/>
      <c r="O145571" s="7"/>
    </row>
    <row r="145572" spans="9:15" hidden="1">
      <c r="I145572" s="3"/>
      <c r="J145572" s="3"/>
      <c r="K145572" s="3"/>
      <c r="L145572" s="1"/>
      <c r="O145572" s="7"/>
    </row>
    <row r="145573" spans="9:15" hidden="1">
      <c r="I145573" s="3"/>
      <c r="J145573" s="3"/>
      <c r="K145573" s="3"/>
      <c r="L145573" s="1"/>
      <c r="O145573" s="7"/>
    </row>
    <row r="145574" spans="9:15" hidden="1">
      <c r="I145574" s="3"/>
      <c r="J145574" s="3"/>
      <c r="K145574" s="3"/>
      <c r="L145574" s="1"/>
      <c r="O145574" s="7"/>
    </row>
    <row r="145575" spans="9:15" hidden="1">
      <c r="I145575" s="3"/>
      <c r="J145575" s="3"/>
      <c r="K145575" s="3"/>
      <c r="L145575" s="1"/>
      <c r="O145575" s="7"/>
    </row>
    <row r="145576" spans="9:15" hidden="1">
      <c r="I145576" s="3"/>
      <c r="J145576" s="3"/>
      <c r="K145576" s="3"/>
      <c r="L145576" s="1"/>
      <c r="O145576" s="7"/>
    </row>
    <row r="145577" spans="9:15" hidden="1">
      <c r="I145577" s="3"/>
      <c r="J145577" s="3"/>
      <c r="K145577" s="3"/>
      <c r="L145577" s="1"/>
      <c r="O145577" s="7"/>
    </row>
    <row r="145578" spans="9:15" hidden="1">
      <c r="I145578" s="3"/>
      <c r="J145578" s="3"/>
      <c r="K145578" s="3"/>
      <c r="L145578" s="1"/>
      <c r="O145578" s="7"/>
    </row>
    <row r="145579" spans="9:15" hidden="1">
      <c r="I145579" s="3"/>
      <c r="J145579" s="3"/>
      <c r="K145579" s="3"/>
      <c r="L145579" s="1"/>
      <c r="O145579" s="7"/>
    </row>
    <row r="145580" spans="9:15" hidden="1">
      <c r="I145580" s="3"/>
      <c r="J145580" s="3"/>
      <c r="K145580" s="3"/>
      <c r="L145580" s="1"/>
      <c r="O145580" s="7"/>
    </row>
    <row r="145581" spans="9:15" hidden="1">
      <c r="I145581" s="3"/>
      <c r="J145581" s="3"/>
      <c r="K145581" s="3"/>
      <c r="L145581" s="1"/>
      <c r="O145581" s="7"/>
    </row>
    <row r="145582" spans="9:15" hidden="1">
      <c r="I145582" s="3"/>
      <c r="J145582" s="3"/>
      <c r="K145582" s="3"/>
      <c r="L145582" s="1"/>
      <c r="O145582" s="7"/>
    </row>
    <row r="145583" spans="9:15" hidden="1">
      <c r="I145583" s="3"/>
      <c r="J145583" s="3"/>
      <c r="K145583" s="3"/>
      <c r="L145583" s="1"/>
      <c r="O145583" s="7"/>
    </row>
    <row r="145584" spans="9:15" hidden="1">
      <c r="I145584" s="3"/>
      <c r="J145584" s="3"/>
      <c r="K145584" s="3"/>
      <c r="L145584" s="1"/>
      <c r="O145584" s="7"/>
    </row>
    <row r="145585" spans="9:15" hidden="1">
      <c r="I145585" s="3"/>
      <c r="J145585" s="3"/>
      <c r="K145585" s="3"/>
      <c r="L145585" s="1"/>
      <c r="O145585" s="7"/>
    </row>
    <row r="145586" spans="9:15" hidden="1">
      <c r="I145586" s="3"/>
      <c r="J145586" s="3"/>
      <c r="K145586" s="3"/>
      <c r="L145586" s="1"/>
      <c r="O145586" s="7"/>
    </row>
    <row r="145587" spans="9:15" hidden="1">
      <c r="I145587" s="3"/>
      <c r="J145587" s="3"/>
      <c r="K145587" s="3"/>
      <c r="L145587" s="1"/>
      <c r="O145587" s="7"/>
    </row>
    <row r="145588" spans="9:15" hidden="1">
      <c r="I145588" s="3"/>
      <c r="J145588" s="3"/>
      <c r="K145588" s="3"/>
      <c r="L145588" s="1"/>
      <c r="O145588" s="7"/>
    </row>
    <row r="145589" spans="9:15" hidden="1">
      <c r="I145589" s="3"/>
      <c r="J145589" s="3"/>
      <c r="K145589" s="3"/>
      <c r="L145589" s="1"/>
      <c r="O145589" s="7"/>
    </row>
    <row r="145590" spans="9:15" hidden="1">
      <c r="I145590" s="3"/>
      <c r="J145590" s="3"/>
      <c r="K145590" s="3"/>
      <c r="L145590" s="1"/>
      <c r="O145590" s="7"/>
    </row>
    <row r="145591" spans="9:15" hidden="1">
      <c r="I145591" s="3"/>
      <c r="J145591" s="3"/>
      <c r="K145591" s="3"/>
      <c r="L145591" s="1"/>
      <c r="O145591" s="7"/>
    </row>
    <row r="145592" spans="9:15" hidden="1">
      <c r="I145592" s="3"/>
      <c r="J145592" s="3"/>
      <c r="K145592" s="3"/>
      <c r="L145592" s="1"/>
      <c r="O145592" s="7"/>
    </row>
    <row r="145593" spans="9:15" hidden="1">
      <c r="I145593" s="3"/>
      <c r="J145593" s="3"/>
      <c r="K145593" s="3"/>
      <c r="L145593" s="1"/>
      <c r="O145593" s="7"/>
    </row>
    <row r="145594" spans="9:15" hidden="1">
      <c r="I145594" s="3"/>
      <c r="J145594" s="3"/>
      <c r="K145594" s="3"/>
      <c r="L145594" s="1"/>
      <c r="O145594" s="7"/>
    </row>
    <row r="145595" spans="9:15" hidden="1">
      <c r="I145595" s="3"/>
      <c r="J145595" s="3"/>
      <c r="K145595" s="3"/>
      <c r="L145595" s="1"/>
      <c r="O145595" s="7"/>
    </row>
    <row r="145596" spans="9:15" hidden="1">
      <c r="I145596" s="3"/>
      <c r="J145596" s="3"/>
      <c r="K145596" s="3"/>
      <c r="L145596" s="1"/>
      <c r="O145596" s="7"/>
    </row>
    <row r="145597" spans="9:15" hidden="1">
      <c r="I145597" s="3"/>
      <c r="J145597" s="3"/>
      <c r="K145597" s="3"/>
      <c r="L145597" s="1"/>
      <c r="O145597" s="7"/>
    </row>
    <row r="145598" spans="9:15" hidden="1">
      <c r="I145598" s="3"/>
      <c r="J145598" s="3"/>
      <c r="K145598" s="3"/>
      <c r="L145598" s="1"/>
      <c r="O145598" s="7"/>
    </row>
    <row r="145599" spans="9:15" hidden="1">
      <c r="I145599" s="3"/>
      <c r="J145599" s="3"/>
      <c r="K145599" s="3"/>
      <c r="L145599" s="1"/>
      <c r="O145599" s="7"/>
    </row>
    <row r="145600" spans="9:15" hidden="1">
      <c r="I145600" s="3"/>
      <c r="J145600" s="3"/>
      <c r="K145600" s="3"/>
      <c r="L145600" s="1"/>
      <c r="O145600" s="7"/>
    </row>
    <row r="145601" spans="9:15" hidden="1">
      <c r="I145601" s="3"/>
      <c r="J145601" s="3"/>
      <c r="K145601" s="3"/>
      <c r="L145601" s="1"/>
      <c r="O145601" s="7"/>
    </row>
    <row r="145602" spans="9:15" hidden="1">
      <c r="I145602" s="3"/>
      <c r="J145602" s="3"/>
      <c r="K145602" s="3"/>
      <c r="L145602" s="1"/>
      <c r="O145602" s="7"/>
    </row>
    <row r="145603" spans="9:15" hidden="1">
      <c r="I145603" s="3"/>
      <c r="J145603" s="3"/>
      <c r="K145603" s="3"/>
      <c r="L145603" s="1"/>
      <c r="O145603" s="7"/>
    </row>
    <row r="145604" spans="9:15" hidden="1">
      <c r="I145604" s="3"/>
      <c r="J145604" s="3"/>
      <c r="K145604" s="3"/>
      <c r="L145604" s="1"/>
      <c r="O145604" s="7"/>
    </row>
    <row r="145605" spans="9:15" hidden="1">
      <c r="I145605" s="3"/>
      <c r="J145605" s="3"/>
      <c r="K145605" s="3"/>
      <c r="L145605" s="1"/>
      <c r="O145605" s="7"/>
    </row>
    <row r="145606" spans="9:15" hidden="1">
      <c r="I145606" s="3"/>
      <c r="J145606" s="3"/>
      <c r="K145606" s="3"/>
      <c r="L145606" s="1"/>
      <c r="O145606" s="7"/>
    </row>
    <row r="145607" spans="9:15" hidden="1">
      <c r="I145607" s="3"/>
      <c r="J145607" s="3"/>
      <c r="K145607" s="3"/>
      <c r="L145607" s="1"/>
      <c r="O145607" s="7"/>
    </row>
    <row r="145608" spans="9:15" hidden="1">
      <c r="I145608" s="3"/>
      <c r="J145608" s="3"/>
      <c r="K145608" s="3"/>
      <c r="L145608" s="1"/>
      <c r="O145608" s="7"/>
    </row>
    <row r="145609" spans="9:15" hidden="1">
      <c r="I145609" s="3"/>
      <c r="J145609" s="3"/>
      <c r="K145609" s="3"/>
      <c r="L145609" s="1"/>
      <c r="O145609" s="7"/>
    </row>
    <row r="145610" spans="9:15" hidden="1">
      <c r="I145610" s="3"/>
      <c r="J145610" s="3"/>
      <c r="K145610" s="3"/>
      <c r="L145610" s="1"/>
      <c r="O145610" s="7"/>
    </row>
    <row r="145611" spans="9:15" hidden="1">
      <c r="I145611" s="3"/>
      <c r="J145611" s="3"/>
      <c r="K145611" s="3"/>
      <c r="L145611" s="1"/>
      <c r="O145611" s="7"/>
    </row>
    <row r="145612" spans="9:15" hidden="1">
      <c r="I145612" s="3"/>
      <c r="J145612" s="3"/>
      <c r="K145612" s="3"/>
      <c r="L145612" s="1"/>
      <c r="O145612" s="7"/>
    </row>
    <row r="145613" spans="9:15" hidden="1">
      <c r="I145613" s="3"/>
      <c r="J145613" s="3"/>
      <c r="K145613" s="3"/>
      <c r="L145613" s="1"/>
      <c r="O145613" s="7"/>
    </row>
    <row r="145614" spans="9:15" hidden="1">
      <c r="I145614" s="3"/>
      <c r="J145614" s="3"/>
      <c r="K145614" s="3"/>
      <c r="L145614" s="1"/>
      <c r="O145614" s="7"/>
    </row>
    <row r="145615" spans="9:15" hidden="1">
      <c r="I145615" s="3"/>
      <c r="J145615" s="3"/>
      <c r="K145615" s="3"/>
      <c r="L145615" s="1"/>
      <c r="O145615" s="7"/>
    </row>
    <row r="145616" spans="9:15" hidden="1">
      <c r="I145616" s="3"/>
      <c r="J145616" s="3"/>
      <c r="K145616" s="3"/>
      <c r="L145616" s="1"/>
      <c r="O145616" s="7"/>
    </row>
    <row r="145617" spans="9:15" hidden="1">
      <c r="I145617" s="3"/>
      <c r="J145617" s="3"/>
      <c r="K145617" s="3"/>
      <c r="L145617" s="1"/>
      <c r="O145617" s="7"/>
    </row>
    <row r="145618" spans="9:15" hidden="1">
      <c r="I145618" s="3"/>
      <c r="J145618" s="3"/>
      <c r="K145618" s="3"/>
      <c r="L145618" s="1"/>
      <c r="O145618" s="7"/>
    </row>
    <row r="145619" spans="9:15" hidden="1">
      <c r="I145619" s="3"/>
      <c r="J145619" s="3"/>
      <c r="K145619" s="3"/>
      <c r="L145619" s="1"/>
      <c r="O145619" s="7"/>
    </row>
    <row r="145620" spans="9:15" hidden="1">
      <c r="I145620" s="3"/>
      <c r="J145620" s="3"/>
      <c r="K145620" s="3"/>
      <c r="L145620" s="1"/>
      <c r="O145620" s="7"/>
    </row>
    <row r="145621" spans="9:15" hidden="1">
      <c r="I145621" s="3"/>
      <c r="J145621" s="3"/>
      <c r="K145621" s="3"/>
      <c r="L145621" s="1"/>
      <c r="O145621" s="7"/>
    </row>
    <row r="145622" spans="9:15" hidden="1">
      <c r="I145622" s="3"/>
      <c r="J145622" s="3"/>
      <c r="K145622" s="3"/>
      <c r="L145622" s="1"/>
      <c r="O145622" s="7"/>
    </row>
    <row r="145623" spans="9:15" hidden="1">
      <c r="I145623" s="3"/>
      <c r="J145623" s="3"/>
      <c r="K145623" s="3"/>
      <c r="L145623" s="1"/>
      <c r="O145623" s="7"/>
    </row>
    <row r="145624" spans="9:15" hidden="1">
      <c r="I145624" s="3"/>
      <c r="J145624" s="3"/>
      <c r="K145624" s="3"/>
      <c r="L145624" s="1"/>
      <c r="O145624" s="7"/>
    </row>
    <row r="145625" spans="9:15" hidden="1">
      <c r="I145625" s="3"/>
      <c r="J145625" s="3"/>
      <c r="K145625" s="3"/>
      <c r="L145625" s="1"/>
      <c r="O145625" s="7"/>
    </row>
    <row r="145626" spans="9:15" hidden="1">
      <c r="I145626" s="3"/>
      <c r="J145626" s="3"/>
      <c r="K145626" s="3"/>
      <c r="L145626" s="1"/>
      <c r="O145626" s="7"/>
    </row>
    <row r="145627" spans="9:15" hidden="1">
      <c r="I145627" s="3"/>
      <c r="J145627" s="3"/>
      <c r="K145627" s="3"/>
      <c r="L145627" s="1"/>
      <c r="O145627" s="7"/>
    </row>
    <row r="145628" spans="9:15" hidden="1">
      <c r="I145628" s="3"/>
      <c r="J145628" s="3"/>
      <c r="K145628" s="3"/>
      <c r="L145628" s="1"/>
      <c r="O145628" s="7"/>
    </row>
    <row r="145629" spans="9:15" hidden="1">
      <c r="I145629" s="3"/>
      <c r="J145629" s="3"/>
      <c r="K145629" s="3"/>
      <c r="L145629" s="1"/>
      <c r="O145629" s="7"/>
    </row>
    <row r="145630" spans="9:15" hidden="1">
      <c r="I145630" s="3"/>
      <c r="J145630" s="3"/>
      <c r="K145630" s="3"/>
      <c r="L145630" s="1"/>
      <c r="O145630" s="7"/>
    </row>
    <row r="145631" spans="9:15" hidden="1">
      <c r="I145631" s="3"/>
      <c r="J145631" s="3"/>
      <c r="K145631" s="3"/>
      <c r="L145631" s="1"/>
      <c r="O145631" s="7"/>
    </row>
    <row r="145632" spans="9:15" hidden="1">
      <c r="I145632" s="3"/>
      <c r="J145632" s="3"/>
      <c r="K145632" s="3"/>
      <c r="L145632" s="1"/>
      <c r="O145632" s="7"/>
    </row>
    <row r="145633" spans="9:15" hidden="1">
      <c r="I145633" s="3"/>
      <c r="J145633" s="3"/>
      <c r="K145633" s="3"/>
      <c r="L145633" s="1"/>
      <c r="O145633" s="7"/>
    </row>
    <row r="145634" spans="9:15" hidden="1">
      <c r="I145634" s="3"/>
      <c r="J145634" s="3"/>
      <c r="K145634" s="3"/>
      <c r="L145634" s="1"/>
      <c r="O145634" s="7"/>
    </row>
    <row r="145635" spans="9:15" hidden="1">
      <c r="I145635" s="3"/>
      <c r="J145635" s="3"/>
      <c r="K145635" s="3"/>
      <c r="L145635" s="1"/>
      <c r="O145635" s="7"/>
    </row>
    <row r="145636" spans="9:15" hidden="1">
      <c r="I145636" s="3"/>
      <c r="J145636" s="3"/>
      <c r="K145636" s="3"/>
      <c r="L145636" s="1"/>
      <c r="O145636" s="7"/>
    </row>
    <row r="145637" spans="9:15" hidden="1">
      <c r="I145637" s="3"/>
      <c r="J145637" s="3"/>
      <c r="K145637" s="3"/>
      <c r="L145637" s="1"/>
      <c r="O145637" s="7"/>
    </row>
    <row r="145638" spans="9:15" hidden="1">
      <c r="I145638" s="3"/>
      <c r="J145638" s="3"/>
      <c r="K145638" s="3"/>
      <c r="L145638" s="1"/>
      <c r="O145638" s="7"/>
    </row>
    <row r="145639" spans="9:15" hidden="1">
      <c r="I145639" s="3"/>
      <c r="J145639" s="3"/>
      <c r="K145639" s="3"/>
      <c r="L145639" s="1"/>
      <c r="O145639" s="7"/>
    </row>
    <row r="145640" spans="9:15" hidden="1">
      <c r="I145640" s="3"/>
      <c r="J145640" s="3"/>
      <c r="K145640" s="3"/>
      <c r="L145640" s="1"/>
      <c r="O145640" s="7"/>
    </row>
    <row r="145641" spans="9:15" hidden="1">
      <c r="I145641" s="3"/>
      <c r="J145641" s="3"/>
      <c r="K145641" s="3"/>
      <c r="L145641" s="1"/>
      <c r="O145641" s="7"/>
    </row>
    <row r="145642" spans="9:15" hidden="1">
      <c r="I145642" s="3"/>
      <c r="J145642" s="3"/>
      <c r="K145642" s="3"/>
      <c r="L145642" s="1"/>
      <c r="O145642" s="7"/>
    </row>
    <row r="145643" spans="9:15" hidden="1">
      <c r="I145643" s="3"/>
      <c r="J145643" s="3"/>
      <c r="K145643" s="3"/>
      <c r="L145643" s="1"/>
      <c r="O145643" s="7"/>
    </row>
    <row r="145644" spans="9:15" hidden="1">
      <c r="I145644" s="3"/>
      <c r="J145644" s="3"/>
      <c r="K145644" s="3"/>
      <c r="L145644" s="1"/>
      <c r="O145644" s="7"/>
    </row>
    <row r="145645" spans="9:15" hidden="1">
      <c r="I145645" s="3"/>
      <c r="J145645" s="3"/>
      <c r="K145645" s="3"/>
      <c r="L145645" s="1"/>
      <c r="O145645" s="7"/>
    </row>
    <row r="145646" spans="9:15" hidden="1">
      <c r="I145646" s="3"/>
      <c r="J145646" s="3"/>
      <c r="K145646" s="3"/>
      <c r="L145646" s="1"/>
      <c r="O145646" s="7"/>
    </row>
    <row r="145647" spans="9:15" hidden="1">
      <c r="I145647" s="3"/>
      <c r="J145647" s="3"/>
      <c r="K145647" s="3"/>
      <c r="L145647" s="1"/>
      <c r="O145647" s="7"/>
    </row>
    <row r="145648" spans="9:15" hidden="1">
      <c r="I145648" s="3"/>
      <c r="J145648" s="3"/>
      <c r="K145648" s="3"/>
      <c r="L145648" s="1"/>
      <c r="O145648" s="7"/>
    </row>
    <row r="145649" spans="9:15" hidden="1">
      <c r="I145649" s="3"/>
      <c r="J145649" s="3"/>
      <c r="K145649" s="3"/>
      <c r="L145649" s="1"/>
      <c r="O145649" s="7"/>
    </row>
    <row r="145650" spans="9:15" hidden="1">
      <c r="I145650" s="3"/>
      <c r="J145650" s="3"/>
      <c r="K145650" s="3"/>
      <c r="L145650" s="1"/>
      <c r="O145650" s="7"/>
    </row>
    <row r="145651" spans="9:15" hidden="1">
      <c r="I145651" s="3"/>
      <c r="J145651" s="3"/>
      <c r="K145651" s="3"/>
      <c r="L145651" s="1"/>
      <c r="O145651" s="7"/>
    </row>
    <row r="145652" spans="9:15" hidden="1">
      <c r="I145652" s="3"/>
      <c r="J145652" s="3"/>
      <c r="K145652" s="3"/>
      <c r="L145652" s="1"/>
      <c r="O145652" s="7"/>
    </row>
    <row r="145653" spans="9:15" hidden="1">
      <c r="I145653" s="3"/>
      <c r="J145653" s="3"/>
      <c r="K145653" s="3"/>
      <c r="L145653" s="1"/>
      <c r="O145653" s="7"/>
    </row>
    <row r="145654" spans="9:15" hidden="1">
      <c r="I145654" s="3"/>
      <c r="J145654" s="3"/>
      <c r="K145654" s="3"/>
      <c r="L145654" s="1"/>
      <c r="O145654" s="7"/>
    </row>
    <row r="145655" spans="9:15" hidden="1">
      <c r="I145655" s="3"/>
      <c r="J145655" s="3"/>
      <c r="K145655" s="3"/>
      <c r="L145655" s="1"/>
      <c r="O145655" s="7"/>
    </row>
    <row r="145656" spans="9:15" hidden="1">
      <c r="I145656" s="3"/>
      <c r="J145656" s="3"/>
      <c r="K145656" s="3"/>
      <c r="L145656" s="1"/>
      <c r="O145656" s="7"/>
    </row>
    <row r="145657" spans="9:15" hidden="1">
      <c r="I145657" s="3"/>
      <c r="J145657" s="3"/>
      <c r="K145657" s="3"/>
      <c r="L145657" s="1"/>
      <c r="O145657" s="7"/>
    </row>
    <row r="145658" spans="9:15" hidden="1">
      <c r="I145658" s="3"/>
      <c r="J145658" s="3"/>
      <c r="K145658" s="3"/>
      <c r="L145658" s="1"/>
      <c r="O145658" s="7"/>
    </row>
    <row r="145659" spans="9:15" hidden="1">
      <c r="I145659" s="3"/>
      <c r="J145659" s="3"/>
      <c r="K145659" s="3"/>
      <c r="L145659" s="1"/>
      <c r="O145659" s="7"/>
    </row>
    <row r="145660" spans="9:15" hidden="1">
      <c r="I145660" s="3"/>
      <c r="J145660" s="3"/>
      <c r="K145660" s="3"/>
      <c r="L145660" s="1"/>
      <c r="O145660" s="7"/>
    </row>
    <row r="145661" spans="9:15" hidden="1">
      <c r="I145661" s="3"/>
      <c r="J145661" s="3"/>
      <c r="K145661" s="3"/>
      <c r="L145661" s="1"/>
      <c r="O145661" s="7"/>
    </row>
    <row r="145662" spans="9:15" hidden="1">
      <c r="I145662" s="3"/>
      <c r="J145662" s="3"/>
      <c r="K145662" s="3"/>
      <c r="L145662" s="1"/>
      <c r="O145662" s="7"/>
    </row>
    <row r="145663" spans="9:15" hidden="1">
      <c r="I145663" s="3"/>
      <c r="J145663" s="3"/>
      <c r="K145663" s="3"/>
      <c r="L145663" s="1"/>
      <c r="O145663" s="7"/>
    </row>
    <row r="145664" spans="9:15" hidden="1">
      <c r="I145664" s="3"/>
      <c r="J145664" s="3"/>
      <c r="K145664" s="3"/>
      <c r="L145664" s="1"/>
      <c r="O145664" s="7"/>
    </row>
    <row r="145665" spans="9:15" hidden="1">
      <c r="I145665" s="3"/>
      <c r="J145665" s="3"/>
      <c r="K145665" s="3"/>
      <c r="L145665" s="1"/>
      <c r="O145665" s="7"/>
    </row>
    <row r="145666" spans="9:15" hidden="1">
      <c r="I145666" s="3"/>
      <c r="J145666" s="3"/>
      <c r="K145666" s="3"/>
      <c r="L145666" s="1"/>
      <c r="O145666" s="7"/>
    </row>
    <row r="145667" spans="9:15" hidden="1">
      <c r="I145667" s="3"/>
      <c r="J145667" s="3"/>
      <c r="K145667" s="3"/>
      <c r="L145667" s="1"/>
      <c r="O145667" s="7"/>
    </row>
    <row r="145668" spans="9:15" hidden="1">
      <c r="I145668" s="3"/>
      <c r="J145668" s="3"/>
      <c r="K145668" s="3"/>
      <c r="L145668" s="1"/>
      <c r="O145668" s="7"/>
    </row>
    <row r="145669" spans="9:15" hidden="1">
      <c r="I145669" s="3"/>
      <c r="J145669" s="3"/>
      <c r="K145669" s="3"/>
      <c r="L145669" s="1"/>
      <c r="O145669" s="7"/>
    </row>
    <row r="145670" spans="9:15" hidden="1">
      <c r="I145670" s="3"/>
      <c r="J145670" s="3"/>
      <c r="K145670" s="3"/>
      <c r="L145670" s="1"/>
      <c r="O145670" s="7"/>
    </row>
    <row r="145671" spans="9:15" hidden="1">
      <c r="I145671" s="3"/>
      <c r="J145671" s="3"/>
      <c r="K145671" s="3"/>
      <c r="L145671" s="1"/>
      <c r="O145671" s="7"/>
    </row>
    <row r="145672" spans="9:15" hidden="1">
      <c r="I145672" s="3"/>
      <c r="J145672" s="3"/>
      <c r="K145672" s="3"/>
      <c r="L145672" s="1"/>
      <c r="O145672" s="7"/>
    </row>
    <row r="145673" spans="9:15" hidden="1">
      <c r="I145673" s="3"/>
      <c r="J145673" s="3"/>
      <c r="K145673" s="3"/>
      <c r="L145673" s="1"/>
      <c r="O145673" s="7"/>
    </row>
    <row r="145674" spans="9:15" hidden="1">
      <c r="I145674" s="3"/>
      <c r="J145674" s="3"/>
      <c r="K145674" s="3"/>
      <c r="L145674" s="1"/>
      <c r="O145674" s="7"/>
    </row>
    <row r="145675" spans="9:15" hidden="1">
      <c r="I145675" s="3"/>
      <c r="J145675" s="3"/>
      <c r="K145675" s="3"/>
      <c r="L145675" s="1"/>
      <c r="O145675" s="7"/>
    </row>
    <row r="145676" spans="9:15" hidden="1">
      <c r="I145676" s="3"/>
      <c r="J145676" s="3"/>
      <c r="K145676" s="3"/>
      <c r="L145676" s="1"/>
      <c r="O145676" s="7"/>
    </row>
    <row r="145677" spans="9:15" hidden="1">
      <c r="I145677" s="3"/>
      <c r="J145677" s="3"/>
      <c r="K145677" s="3"/>
      <c r="L145677" s="1"/>
      <c r="O145677" s="7"/>
    </row>
    <row r="145678" spans="9:15" hidden="1">
      <c r="I145678" s="3"/>
      <c r="J145678" s="3"/>
      <c r="K145678" s="3"/>
      <c r="L145678" s="1"/>
      <c r="O145678" s="7"/>
    </row>
    <row r="145679" spans="9:15" hidden="1">
      <c r="I145679" s="3"/>
      <c r="J145679" s="3"/>
      <c r="K145679" s="3"/>
      <c r="L145679" s="1"/>
      <c r="O145679" s="7"/>
    </row>
    <row r="145680" spans="9:15" hidden="1">
      <c r="I145680" s="3"/>
      <c r="J145680" s="3"/>
      <c r="K145680" s="3"/>
      <c r="L145680" s="1"/>
      <c r="O145680" s="7"/>
    </row>
    <row r="145681" spans="9:15" hidden="1">
      <c r="I145681" s="3"/>
      <c r="J145681" s="3"/>
      <c r="K145681" s="3"/>
      <c r="L145681" s="1"/>
      <c r="O145681" s="7"/>
    </row>
    <row r="145682" spans="9:15" hidden="1">
      <c r="I145682" s="3"/>
      <c r="J145682" s="3"/>
      <c r="K145682" s="3"/>
      <c r="L145682" s="1"/>
      <c r="O145682" s="7"/>
    </row>
    <row r="145683" spans="9:15" hidden="1">
      <c r="I145683" s="3"/>
      <c r="J145683" s="3"/>
      <c r="K145683" s="3"/>
      <c r="L145683" s="1"/>
      <c r="O145683" s="7"/>
    </row>
    <row r="145684" spans="9:15" hidden="1">
      <c r="I145684" s="3"/>
      <c r="J145684" s="3"/>
      <c r="K145684" s="3"/>
      <c r="L145684" s="1"/>
      <c r="O145684" s="7"/>
    </row>
    <row r="145685" spans="9:15" hidden="1">
      <c r="I145685" s="3"/>
      <c r="J145685" s="3"/>
      <c r="K145685" s="3"/>
      <c r="L145685" s="1"/>
      <c r="O145685" s="7"/>
    </row>
    <row r="145686" spans="9:15" hidden="1">
      <c r="I145686" s="3"/>
      <c r="J145686" s="3"/>
      <c r="K145686" s="3"/>
      <c r="L145686" s="1"/>
      <c r="O145686" s="7"/>
    </row>
    <row r="145687" spans="9:15" hidden="1">
      <c r="I145687" s="3"/>
      <c r="J145687" s="3"/>
      <c r="K145687" s="3"/>
      <c r="L145687" s="1"/>
      <c r="O145687" s="7"/>
    </row>
    <row r="145688" spans="9:15" hidden="1">
      <c r="I145688" s="3"/>
      <c r="J145688" s="3"/>
      <c r="K145688" s="3"/>
      <c r="L145688" s="1"/>
      <c r="O145688" s="7"/>
    </row>
    <row r="145689" spans="9:15" hidden="1">
      <c r="I145689" s="3"/>
      <c r="J145689" s="3"/>
      <c r="K145689" s="3"/>
      <c r="L145689" s="1"/>
      <c r="O145689" s="7"/>
    </row>
    <row r="145690" spans="9:15" hidden="1">
      <c r="I145690" s="3"/>
      <c r="J145690" s="3"/>
      <c r="K145690" s="3"/>
      <c r="L145690" s="1"/>
      <c r="O145690" s="7"/>
    </row>
    <row r="145691" spans="9:15" hidden="1">
      <c r="I145691" s="3"/>
      <c r="J145691" s="3"/>
      <c r="K145691" s="3"/>
      <c r="L145691" s="1"/>
      <c r="O145691" s="7"/>
    </row>
    <row r="145692" spans="9:15" hidden="1">
      <c r="I145692" s="3"/>
      <c r="J145692" s="3"/>
      <c r="K145692" s="3"/>
      <c r="L145692" s="1"/>
      <c r="O145692" s="7"/>
    </row>
    <row r="145693" spans="9:15" hidden="1">
      <c r="I145693" s="3"/>
      <c r="J145693" s="3"/>
      <c r="K145693" s="3"/>
      <c r="L145693" s="1"/>
      <c r="O145693" s="7"/>
    </row>
    <row r="145694" spans="9:15" hidden="1">
      <c r="I145694" s="3"/>
      <c r="J145694" s="3"/>
      <c r="K145694" s="3"/>
      <c r="L145694" s="1"/>
      <c r="O145694" s="7"/>
    </row>
    <row r="145695" spans="9:15" hidden="1">
      <c r="I145695" s="3"/>
      <c r="J145695" s="3"/>
      <c r="K145695" s="3"/>
      <c r="L145695" s="1"/>
      <c r="O145695" s="7"/>
    </row>
    <row r="145696" spans="9:15" hidden="1">
      <c r="I145696" s="3"/>
      <c r="J145696" s="3"/>
      <c r="K145696" s="3"/>
      <c r="L145696" s="1"/>
      <c r="O145696" s="7"/>
    </row>
    <row r="145697" spans="9:15" hidden="1">
      <c r="I145697" s="3"/>
      <c r="J145697" s="3"/>
      <c r="K145697" s="3"/>
      <c r="L145697" s="1"/>
      <c r="O145697" s="7"/>
    </row>
    <row r="145698" spans="9:15" hidden="1">
      <c r="I145698" s="3"/>
      <c r="J145698" s="3"/>
      <c r="K145698" s="3"/>
      <c r="L145698" s="1"/>
      <c r="O145698" s="7"/>
    </row>
    <row r="145699" spans="9:15" hidden="1">
      <c r="I145699" s="3"/>
      <c r="J145699" s="3"/>
      <c r="K145699" s="3"/>
      <c r="L145699" s="1"/>
      <c r="O145699" s="7"/>
    </row>
    <row r="145700" spans="9:15" hidden="1">
      <c r="I145700" s="3"/>
      <c r="J145700" s="3"/>
      <c r="K145700" s="3"/>
      <c r="L145700" s="1"/>
      <c r="O145700" s="7"/>
    </row>
    <row r="145701" spans="9:15" hidden="1">
      <c r="I145701" s="3"/>
      <c r="J145701" s="3"/>
      <c r="K145701" s="3"/>
      <c r="L145701" s="1"/>
      <c r="O145701" s="7"/>
    </row>
    <row r="145702" spans="9:15" hidden="1">
      <c r="I145702" s="3"/>
      <c r="J145702" s="3"/>
      <c r="K145702" s="3"/>
      <c r="L145702" s="1"/>
      <c r="O145702" s="7"/>
    </row>
    <row r="145703" spans="9:15" hidden="1">
      <c r="I145703" s="3"/>
      <c r="J145703" s="3"/>
      <c r="K145703" s="3"/>
      <c r="L145703" s="1"/>
      <c r="O145703" s="7"/>
    </row>
    <row r="145704" spans="9:15" hidden="1">
      <c r="I145704" s="3"/>
      <c r="J145704" s="3"/>
      <c r="K145704" s="3"/>
      <c r="L145704" s="1"/>
      <c r="O145704" s="7"/>
    </row>
    <row r="145705" spans="9:15" hidden="1">
      <c r="I145705" s="3"/>
      <c r="J145705" s="3"/>
      <c r="K145705" s="3"/>
      <c r="L145705" s="1"/>
      <c r="O145705" s="7"/>
    </row>
    <row r="145706" spans="9:15" hidden="1">
      <c r="I145706" s="3"/>
      <c r="J145706" s="3"/>
      <c r="K145706" s="3"/>
      <c r="L145706" s="1"/>
      <c r="O145706" s="7"/>
    </row>
    <row r="145707" spans="9:15" hidden="1">
      <c r="I145707" s="3"/>
      <c r="J145707" s="3"/>
      <c r="K145707" s="3"/>
      <c r="L145707" s="1"/>
      <c r="O145707" s="7"/>
    </row>
    <row r="145708" spans="9:15" hidden="1">
      <c r="I145708" s="3"/>
      <c r="J145708" s="3"/>
      <c r="K145708" s="3"/>
      <c r="L145708" s="1"/>
      <c r="O145708" s="7"/>
    </row>
    <row r="145709" spans="9:15" hidden="1">
      <c r="I145709" s="3"/>
      <c r="J145709" s="3"/>
      <c r="K145709" s="3"/>
      <c r="L145709" s="1"/>
      <c r="O145709" s="7"/>
    </row>
    <row r="145710" spans="9:15" hidden="1">
      <c r="I145710" s="3"/>
      <c r="J145710" s="3"/>
      <c r="K145710" s="3"/>
      <c r="L145710" s="1"/>
      <c r="O145710" s="7"/>
    </row>
    <row r="145711" spans="9:15" hidden="1">
      <c r="I145711" s="3"/>
      <c r="J145711" s="3"/>
      <c r="K145711" s="3"/>
      <c r="L145711" s="1"/>
      <c r="O145711" s="7"/>
    </row>
    <row r="145712" spans="9:15" hidden="1">
      <c r="I145712" s="3"/>
      <c r="J145712" s="3"/>
      <c r="K145712" s="3"/>
      <c r="L145712" s="1"/>
      <c r="O145712" s="7"/>
    </row>
    <row r="145713" spans="9:15" hidden="1">
      <c r="I145713" s="3"/>
      <c r="J145713" s="3"/>
      <c r="K145713" s="3"/>
      <c r="L145713" s="1"/>
      <c r="O145713" s="7"/>
    </row>
    <row r="145714" spans="9:15" hidden="1">
      <c r="I145714" s="3"/>
      <c r="J145714" s="3"/>
      <c r="K145714" s="3"/>
      <c r="L145714" s="1"/>
      <c r="O145714" s="7"/>
    </row>
    <row r="145715" spans="9:15" hidden="1">
      <c r="I145715" s="3"/>
      <c r="J145715" s="3"/>
      <c r="K145715" s="3"/>
      <c r="L145715" s="1"/>
      <c r="O145715" s="7"/>
    </row>
    <row r="145716" spans="9:15" hidden="1">
      <c r="I145716" s="3"/>
      <c r="J145716" s="3"/>
      <c r="K145716" s="3"/>
      <c r="L145716" s="1"/>
      <c r="O145716" s="7"/>
    </row>
    <row r="145717" spans="9:15" hidden="1">
      <c r="I145717" s="3"/>
      <c r="J145717" s="3"/>
      <c r="K145717" s="3"/>
      <c r="L145717" s="1"/>
      <c r="O145717" s="7"/>
    </row>
    <row r="145718" spans="9:15" hidden="1">
      <c r="I145718" s="3"/>
      <c r="J145718" s="3"/>
      <c r="K145718" s="3"/>
      <c r="L145718" s="1"/>
      <c r="O145718" s="7"/>
    </row>
    <row r="145719" spans="9:15" hidden="1">
      <c r="I145719" s="3"/>
      <c r="J145719" s="3"/>
      <c r="K145719" s="3"/>
      <c r="L145719" s="1"/>
      <c r="O145719" s="7"/>
    </row>
    <row r="145720" spans="9:15" hidden="1">
      <c r="I145720" s="3"/>
      <c r="J145720" s="3"/>
      <c r="K145720" s="3"/>
      <c r="L145720" s="1"/>
      <c r="O145720" s="7"/>
    </row>
    <row r="145721" spans="9:15" hidden="1">
      <c r="I145721" s="3"/>
      <c r="J145721" s="3"/>
      <c r="K145721" s="3"/>
      <c r="L145721" s="1"/>
      <c r="O145721" s="7"/>
    </row>
    <row r="145722" spans="9:15" hidden="1">
      <c r="I145722" s="3"/>
      <c r="J145722" s="3"/>
      <c r="K145722" s="3"/>
      <c r="L145722" s="1"/>
      <c r="O145722" s="7"/>
    </row>
    <row r="145723" spans="9:15" hidden="1">
      <c r="I145723" s="3"/>
      <c r="J145723" s="3"/>
      <c r="K145723" s="3"/>
      <c r="L145723" s="1"/>
      <c r="O145723" s="7"/>
    </row>
    <row r="145724" spans="9:15" hidden="1">
      <c r="I145724" s="3"/>
      <c r="J145724" s="3"/>
      <c r="K145724" s="3"/>
      <c r="L145724" s="1"/>
      <c r="O145724" s="7"/>
    </row>
    <row r="145725" spans="9:15" hidden="1">
      <c r="I145725" s="3"/>
      <c r="J145725" s="3"/>
      <c r="K145725" s="3"/>
      <c r="L145725" s="1"/>
      <c r="O145725" s="7"/>
    </row>
    <row r="145726" spans="9:15" hidden="1">
      <c r="I145726" s="3"/>
      <c r="J145726" s="3"/>
      <c r="K145726" s="3"/>
      <c r="L145726" s="1"/>
      <c r="O145726" s="7"/>
    </row>
    <row r="145727" spans="9:15" hidden="1">
      <c r="I145727" s="3"/>
      <c r="J145727" s="3"/>
      <c r="K145727" s="3"/>
      <c r="L145727" s="1"/>
      <c r="O145727" s="7"/>
    </row>
    <row r="145728" spans="9:15" hidden="1">
      <c r="I145728" s="3"/>
      <c r="J145728" s="3"/>
      <c r="K145728" s="3"/>
      <c r="L145728" s="1"/>
      <c r="O145728" s="7"/>
    </row>
    <row r="145729" spans="9:15" hidden="1">
      <c r="I145729" s="3"/>
      <c r="J145729" s="3"/>
      <c r="K145729" s="3"/>
      <c r="L145729" s="1"/>
      <c r="O145729" s="7"/>
    </row>
    <row r="145730" spans="9:15" hidden="1">
      <c r="I145730" s="3"/>
      <c r="J145730" s="3"/>
      <c r="K145730" s="3"/>
      <c r="L145730" s="1"/>
      <c r="O145730" s="7"/>
    </row>
    <row r="145731" spans="9:15" hidden="1">
      <c r="I145731" s="3"/>
      <c r="J145731" s="3"/>
      <c r="K145731" s="3"/>
      <c r="L145731" s="1"/>
      <c r="O145731" s="7"/>
    </row>
    <row r="145732" spans="9:15" hidden="1">
      <c r="I145732" s="3"/>
      <c r="J145732" s="3"/>
      <c r="K145732" s="3"/>
      <c r="L145732" s="1"/>
      <c r="O145732" s="7"/>
    </row>
    <row r="145733" spans="9:15" hidden="1">
      <c r="I145733" s="3"/>
      <c r="J145733" s="3"/>
      <c r="K145733" s="3"/>
      <c r="L145733" s="1"/>
      <c r="O145733" s="7"/>
    </row>
    <row r="145734" spans="9:15" hidden="1">
      <c r="I145734" s="3"/>
      <c r="J145734" s="3"/>
      <c r="K145734" s="3"/>
      <c r="L145734" s="1"/>
      <c r="O145734" s="7"/>
    </row>
    <row r="145735" spans="9:15" hidden="1">
      <c r="I145735" s="3"/>
      <c r="J145735" s="3"/>
      <c r="K145735" s="3"/>
      <c r="L145735" s="1"/>
      <c r="O145735" s="7"/>
    </row>
    <row r="145736" spans="9:15" hidden="1">
      <c r="I145736" s="3"/>
      <c r="J145736" s="3"/>
      <c r="K145736" s="3"/>
      <c r="L145736" s="1"/>
      <c r="O145736" s="7"/>
    </row>
    <row r="145737" spans="9:15" hidden="1">
      <c r="I145737" s="3"/>
      <c r="J145737" s="3"/>
      <c r="K145737" s="3"/>
      <c r="L145737" s="1"/>
      <c r="O145737" s="7"/>
    </row>
    <row r="145738" spans="9:15" hidden="1">
      <c r="I145738" s="3"/>
      <c r="J145738" s="3"/>
      <c r="K145738" s="3"/>
      <c r="L145738" s="1"/>
      <c r="O145738" s="7"/>
    </row>
    <row r="145739" spans="9:15" hidden="1">
      <c r="I145739" s="3"/>
      <c r="J145739" s="3"/>
      <c r="K145739" s="3"/>
      <c r="L145739" s="1"/>
      <c r="O145739" s="7"/>
    </row>
    <row r="145740" spans="9:15" hidden="1">
      <c r="I145740" s="3"/>
      <c r="J145740" s="3"/>
      <c r="K145740" s="3"/>
      <c r="L145740" s="1"/>
      <c r="O145740" s="7"/>
    </row>
    <row r="145741" spans="9:15" hidden="1">
      <c r="I145741" s="3"/>
      <c r="J145741" s="3"/>
      <c r="K145741" s="3"/>
      <c r="L145741" s="1"/>
      <c r="O145741" s="7"/>
    </row>
    <row r="145742" spans="9:15" hidden="1">
      <c r="I145742" s="3"/>
      <c r="J145742" s="3"/>
      <c r="K145742" s="3"/>
      <c r="L145742" s="1"/>
      <c r="O145742" s="7"/>
    </row>
    <row r="145743" spans="9:15" hidden="1">
      <c r="I145743" s="3"/>
      <c r="J145743" s="3"/>
      <c r="K145743" s="3"/>
      <c r="L145743" s="1"/>
      <c r="O145743" s="7"/>
    </row>
    <row r="145744" spans="9:15" hidden="1">
      <c r="I145744" s="3"/>
      <c r="J145744" s="3"/>
      <c r="K145744" s="3"/>
      <c r="L145744" s="1"/>
      <c r="O145744" s="7"/>
    </row>
    <row r="145745" spans="9:15" hidden="1">
      <c r="I145745" s="3"/>
      <c r="J145745" s="3"/>
      <c r="K145745" s="3"/>
      <c r="L145745" s="1"/>
      <c r="O145745" s="7"/>
    </row>
    <row r="145746" spans="9:15" hidden="1">
      <c r="I145746" s="3"/>
      <c r="J145746" s="3"/>
      <c r="K145746" s="3"/>
      <c r="L145746" s="1"/>
      <c r="O145746" s="7"/>
    </row>
    <row r="145747" spans="9:15" hidden="1">
      <c r="I145747" s="3"/>
      <c r="J145747" s="3"/>
      <c r="K145747" s="3"/>
      <c r="L145747" s="1"/>
      <c r="O145747" s="7"/>
    </row>
    <row r="145748" spans="9:15" hidden="1">
      <c r="I145748" s="3"/>
      <c r="J145748" s="3"/>
      <c r="K145748" s="3"/>
      <c r="L145748" s="1"/>
      <c r="O145748" s="7"/>
    </row>
    <row r="145749" spans="9:15" hidden="1">
      <c r="I145749" s="3"/>
      <c r="J145749" s="3"/>
      <c r="K145749" s="3"/>
      <c r="L145749" s="1"/>
      <c r="O145749" s="7"/>
    </row>
    <row r="145750" spans="9:15" hidden="1">
      <c r="I145750" s="3"/>
      <c r="J145750" s="3"/>
      <c r="K145750" s="3"/>
      <c r="L145750" s="1"/>
      <c r="O145750" s="7"/>
    </row>
    <row r="145751" spans="9:15" hidden="1">
      <c r="I145751" s="3"/>
      <c r="J145751" s="3"/>
      <c r="K145751" s="3"/>
      <c r="L145751" s="1"/>
      <c r="O145751" s="7"/>
    </row>
    <row r="145752" spans="9:15" hidden="1">
      <c r="I145752" s="3"/>
      <c r="J145752" s="3"/>
      <c r="K145752" s="3"/>
      <c r="L145752" s="1"/>
      <c r="O145752" s="7"/>
    </row>
    <row r="145753" spans="9:15" hidden="1">
      <c r="I145753" s="3"/>
      <c r="J145753" s="3"/>
      <c r="K145753" s="3"/>
      <c r="L145753" s="1"/>
      <c r="O145753" s="7"/>
    </row>
    <row r="145754" spans="9:15" hidden="1">
      <c r="I145754" s="3"/>
      <c r="J145754" s="3"/>
      <c r="K145754" s="3"/>
      <c r="L145754" s="1"/>
      <c r="O145754" s="7"/>
    </row>
    <row r="145755" spans="9:15" hidden="1">
      <c r="I145755" s="3"/>
      <c r="J145755" s="3"/>
      <c r="K145755" s="3"/>
      <c r="L145755" s="1"/>
      <c r="O145755" s="7"/>
    </row>
    <row r="145756" spans="9:15" hidden="1">
      <c r="I145756" s="3"/>
      <c r="J145756" s="3"/>
      <c r="K145756" s="3"/>
      <c r="L145756" s="1"/>
      <c r="O145756" s="7"/>
    </row>
    <row r="145757" spans="9:15" hidden="1">
      <c r="I145757" s="3"/>
      <c r="J145757" s="3"/>
      <c r="K145757" s="3"/>
      <c r="L145757" s="1"/>
      <c r="O145757" s="7"/>
    </row>
    <row r="145758" spans="9:15" hidden="1">
      <c r="I145758" s="3"/>
      <c r="J145758" s="3"/>
      <c r="K145758" s="3"/>
      <c r="L145758" s="1"/>
      <c r="O145758" s="7"/>
    </row>
    <row r="145759" spans="9:15" hidden="1">
      <c r="I145759" s="3"/>
      <c r="J145759" s="3"/>
      <c r="K145759" s="3"/>
      <c r="L145759" s="1"/>
      <c r="O145759" s="7"/>
    </row>
    <row r="145760" spans="9:15" hidden="1">
      <c r="I145760" s="3"/>
      <c r="J145760" s="3"/>
      <c r="K145760" s="3"/>
      <c r="L145760" s="1"/>
      <c r="O145760" s="7"/>
    </row>
    <row r="145761" spans="9:15" hidden="1">
      <c r="I145761" s="3"/>
      <c r="J145761" s="3"/>
      <c r="K145761" s="3"/>
      <c r="L145761" s="1"/>
      <c r="O145761" s="7"/>
    </row>
    <row r="145762" spans="9:15" hidden="1">
      <c r="I145762" s="3"/>
      <c r="J145762" s="3"/>
      <c r="K145762" s="3"/>
      <c r="L145762" s="1"/>
      <c r="O145762" s="7"/>
    </row>
    <row r="145763" spans="9:15" hidden="1">
      <c r="I145763" s="3"/>
      <c r="J145763" s="3"/>
      <c r="K145763" s="3"/>
      <c r="L145763" s="1"/>
      <c r="O145763" s="7"/>
    </row>
    <row r="145764" spans="9:15" hidden="1">
      <c r="I145764" s="3"/>
      <c r="J145764" s="3"/>
      <c r="K145764" s="3"/>
      <c r="L145764" s="1"/>
      <c r="O145764" s="7"/>
    </row>
    <row r="145765" spans="9:15" hidden="1">
      <c r="I145765" s="3"/>
      <c r="J145765" s="3"/>
      <c r="K145765" s="3"/>
      <c r="L145765" s="1"/>
      <c r="O145765" s="7"/>
    </row>
    <row r="145766" spans="9:15" hidden="1">
      <c r="I145766" s="3"/>
      <c r="J145766" s="3"/>
      <c r="K145766" s="3"/>
      <c r="L145766" s="1"/>
      <c r="O145766" s="7"/>
    </row>
    <row r="145767" spans="9:15" hidden="1">
      <c r="I145767" s="3"/>
      <c r="J145767" s="3"/>
      <c r="K145767" s="3"/>
      <c r="L145767" s="1"/>
      <c r="O145767" s="7"/>
    </row>
    <row r="145768" spans="9:15" hidden="1">
      <c r="I145768" s="3"/>
      <c r="J145768" s="3"/>
      <c r="K145768" s="3"/>
      <c r="L145768" s="1"/>
      <c r="O145768" s="7"/>
    </row>
    <row r="145769" spans="9:15" hidden="1">
      <c r="I145769" s="3"/>
      <c r="J145769" s="3"/>
      <c r="K145769" s="3"/>
      <c r="L145769" s="1"/>
      <c r="O145769" s="7"/>
    </row>
    <row r="145770" spans="9:15" hidden="1">
      <c r="I145770" s="3"/>
      <c r="J145770" s="3"/>
      <c r="K145770" s="3"/>
      <c r="L145770" s="1"/>
      <c r="O145770" s="7"/>
    </row>
    <row r="145771" spans="9:15" hidden="1">
      <c r="I145771" s="3"/>
      <c r="J145771" s="3"/>
      <c r="K145771" s="3"/>
      <c r="L145771" s="1"/>
      <c r="O145771" s="7"/>
    </row>
    <row r="145772" spans="9:15" hidden="1">
      <c r="I145772" s="3"/>
      <c r="J145772" s="3"/>
      <c r="K145772" s="3"/>
      <c r="L145772" s="1"/>
      <c r="O145772" s="7"/>
    </row>
    <row r="145773" spans="9:15" hidden="1">
      <c r="I145773" s="3"/>
      <c r="J145773" s="3"/>
      <c r="K145773" s="3"/>
      <c r="L145773" s="1"/>
      <c r="O145773" s="7"/>
    </row>
    <row r="145774" spans="9:15" hidden="1">
      <c r="I145774" s="3"/>
      <c r="J145774" s="3"/>
      <c r="K145774" s="3"/>
      <c r="L145774" s="1"/>
      <c r="O145774" s="7"/>
    </row>
    <row r="145775" spans="9:15" hidden="1">
      <c r="I145775" s="3"/>
      <c r="J145775" s="3"/>
      <c r="K145775" s="3"/>
      <c r="L145775" s="1"/>
      <c r="O145775" s="7"/>
    </row>
    <row r="145776" spans="9:15" hidden="1">
      <c r="I145776" s="3"/>
      <c r="J145776" s="3"/>
      <c r="K145776" s="3"/>
      <c r="L145776" s="1"/>
      <c r="O145776" s="7"/>
    </row>
    <row r="145777" spans="9:15" hidden="1">
      <c r="I145777" s="3"/>
      <c r="J145777" s="3"/>
      <c r="K145777" s="3"/>
      <c r="L145777" s="1"/>
      <c r="O145777" s="7"/>
    </row>
    <row r="145778" spans="9:15" hidden="1">
      <c r="I145778" s="3"/>
      <c r="J145778" s="3"/>
      <c r="K145778" s="3"/>
      <c r="L145778" s="1"/>
      <c r="O145778" s="7"/>
    </row>
    <row r="145779" spans="9:15" hidden="1">
      <c r="I145779" s="3"/>
      <c r="J145779" s="3"/>
      <c r="K145779" s="3"/>
      <c r="L145779" s="1"/>
      <c r="O145779" s="7"/>
    </row>
    <row r="145780" spans="9:15" hidden="1">
      <c r="I145780" s="3"/>
      <c r="J145780" s="3"/>
      <c r="K145780" s="3"/>
      <c r="L145780" s="1"/>
      <c r="O145780" s="7"/>
    </row>
    <row r="145781" spans="9:15" hidden="1">
      <c r="I145781" s="3"/>
      <c r="J145781" s="3"/>
      <c r="K145781" s="3"/>
      <c r="L145781" s="1"/>
      <c r="O145781" s="7"/>
    </row>
    <row r="145782" spans="9:15" hidden="1">
      <c r="I145782" s="3"/>
      <c r="J145782" s="3"/>
      <c r="K145782" s="3"/>
      <c r="L145782" s="1"/>
      <c r="O145782" s="7"/>
    </row>
    <row r="145783" spans="9:15" hidden="1">
      <c r="I145783" s="3"/>
      <c r="J145783" s="3"/>
      <c r="K145783" s="3"/>
      <c r="L145783" s="1"/>
      <c r="O145783" s="7"/>
    </row>
    <row r="145784" spans="9:15" hidden="1">
      <c r="I145784" s="3"/>
      <c r="J145784" s="3"/>
      <c r="K145784" s="3"/>
      <c r="L145784" s="1"/>
      <c r="O145784" s="7"/>
    </row>
    <row r="145785" spans="9:15" hidden="1">
      <c r="I145785" s="3"/>
      <c r="J145785" s="3"/>
      <c r="K145785" s="3"/>
      <c r="L145785" s="1"/>
      <c r="O145785" s="7"/>
    </row>
    <row r="145786" spans="9:15" hidden="1">
      <c r="I145786" s="3"/>
      <c r="J145786" s="3"/>
      <c r="K145786" s="3"/>
      <c r="L145786" s="1"/>
      <c r="O145786" s="7"/>
    </row>
    <row r="145787" spans="9:15" hidden="1">
      <c r="I145787" s="3"/>
      <c r="J145787" s="3"/>
      <c r="K145787" s="3"/>
      <c r="L145787" s="1"/>
      <c r="O145787" s="7"/>
    </row>
    <row r="145788" spans="9:15" hidden="1">
      <c r="I145788" s="3"/>
      <c r="J145788" s="3"/>
      <c r="K145788" s="3"/>
      <c r="L145788" s="1"/>
      <c r="O145788" s="7"/>
    </row>
    <row r="145789" spans="9:15" hidden="1">
      <c r="I145789" s="3"/>
      <c r="J145789" s="3"/>
      <c r="K145789" s="3"/>
      <c r="L145789" s="1"/>
      <c r="O145789" s="7"/>
    </row>
    <row r="145790" spans="9:15" hidden="1">
      <c r="I145790" s="3"/>
      <c r="J145790" s="3"/>
      <c r="K145790" s="3"/>
      <c r="L145790" s="1"/>
      <c r="O145790" s="7"/>
    </row>
    <row r="145791" spans="9:15" hidden="1">
      <c r="I145791" s="3"/>
      <c r="J145791" s="3"/>
      <c r="K145791" s="3"/>
      <c r="L145791" s="1"/>
      <c r="O145791" s="7"/>
    </row>
    <row r="145792" spans="9:15" hidden="1">
      <c r="I145792" s="3"/>
      <c r="J145792" s="3"/>
      <c r="K145792" s="3"/>
      <c r="L145792" s="1"/>
      <c r="O145792" s="7"/>
    </row>
    <row r="145793" spans="9:15" hidden="1">
      <c r="I145793" s="3"/>
      <c r="J145793" s="3"/>
      <c r="K145793" s="3"/>
      <c r="L145793" s="1"/>
      <c r="O145793" s="7"/>
    </row>
    <row r="145794" spans="9:15" hidden="1">
      <c r="I145794" s="3"/>
      <c r="J145794" s="3"/>
      <c r="K145794" s="3"/>
      <c r="L145794" s="1"/>
      <c r="O145794" s="7"/>
    </row>
    <row r="145795" spans="9:15" hidden="1">
      <c r="I145795" s="3"/>
      <c r="J145795" s="3"/>
      <c r="K145795" s="3"/>
      <c r="L145795" s="1"/>
      <c r="O145795" s="7"/>
    </row>
    <row r="145796" spans="9:15" hidden="1">
      <c r="I145796" s="3"/>
      <c r="J145796" s="3"/>
      <c r="K145796" s="3"/>
      <c r="L145796" s="1"/>
      <c r="O145796" s="7"/>
    </row>
    <row r="145797" spans="9:15" hidden="1">
      <c r="I145797" s="3"/>
      <c r="J145797" s="3"/>
      <c r="K145797" s="3"/>
      <c r="L145797" s="1"/>
      <c r="O145797" s="7"/>
    </row>
    <row r="145798" spans="9:15" hidden="1">
      <c r="I145798" s="3"/>
      <c r="J145798" s="3"/>
      <c r="K145798" s="3"/>
      <c r="L145798" s="1"/>
      <c r="O145798" s="7"/>
    </row>
    <row r="145799" spans="9:15" hidden="1">
      <c r="I145799" s="3"/>
      <c r="J145799" s="3"/>
      <c r="K145799" s="3"/>
      <c r="L145799" s="1"/>
      <c r="O145799" s="7"/>
    </row>
    <row r="145800" spans="9:15" hidden="1">
      <c r="I145800" s="3"/>
      <c r="J145800" s="3"/>
      <c r="K145800" s="3"/>
      <c r="L145800" s="1"/>
      <c r="O145800" s="7"/>
    </row>
    <row r="145801" spans="9:15" hidden="1">
      <c r="I145801" s="3"/>
      <c r="J145801" s="3"/>
      <c r="K145801" s="3"/>
      <c r="L145801" s="1"/>
      <c r="O145801" s="7"/>
    </row>
    <row r="145802" spans="9:15" hidden="1">
      <c r="I145802" s="3"/>
      <c r="J145802" s="3"/>
      <c r="K145802" s="3"/>
      <c r="L145802" s="1"/>
      <c r="O145802" s="7"/>
    </row>
    <row r="145803" spans="9:15" hidden="1">
      <c r="I145803" s="3"/>
      <c r="J145803" s="3"/>
      <c r="K145803" s="3"/>
      <c r="L145803" s="1"/>
      <c r="O145803" s="7"/>
    </row>
    <row r="145804" spans="9:15" hidden="1">
      <c r="I145804" s="3"/>
      <c r="J145804" s="3"/>
      <c r="K145804" s="3"/>
      <c r="L145804" s="1"/>
      <c r="O145804" s="7"/>
    </row>
    <row r="145805" spans="9:15" hidden="1">
      <c r="I145805" s="3"/>
      <c r="J145805" s="3"/>
      <c r="K145805" s="3"/>
      <c r="L145805" s="1"/>
      <c r="O145805" s="7"/>
    </row>
    <row r="145806" spans="9:15" hidden="1">
      <c r="I145806" s="3"/>
      <c r="J145806" s="3"/>
      <c r="K145806" s="3"/>
      <c r="L145806" s="1"/>
      <c r="O145806" s="7"/>
    </row>
    <row r="145807" spans="9:15" hidden="1">
      <c r="I145807" s="3"/>
      <c r="J145807" s="3"/>
      <c r="K145807" s="3"/>
      <c r="L145807" s="1"/>
      <c r="O145807" s="7"/>
    </row>
    <row r="145808" spans="9:15" hidden="1">
      <c r="I145808" s="3"/>
      <c r="J145808" s="3"/>
      <c r="K145808" s="3"/>
      <c r="L145808" s="1"/>
      <c r="O145808" s="7"/>
    </row>
    <row r="145809" spans="9:15" hidden="1">
      <c r="I145809" s="3"/>
      <c r="J145809" s="3"/>
      <c r="K145809" s="3"/>
      <c r="L145809" s="1"/>
      <c r="O145809" s="7"/>
    </row>
    <row r="145810" spans="9:15" hidden="1">
      <c r="I145810" s="3"/>
      <c r="J145810" s="3"/>
      <c r="K145810" s="3"/>
      <c r="L145810" s="1"/>
      <c r="O145810" s="7"/>
    </row>
    <row r="145811" spans="9:15" hidden="1">
      <c r="I145811" s="3"/>
      <c r="J145811" s="3"/>
      <c r="K145811" s="3"/>
      <c r="L145811" s="1"/>
      <c r="O145811" s="7"/>
    </row>
    <row r="145812" spans="9:15" hidden="1">
      <c r="I145812" s="3"/>
      <c r="J145812" s="3"/>
      <c r="K145812" s="3"/>
      <c r="L145812" s="1"/>
      <c r="O145812" s="7"/>
    </row>
    <row r="145813" spans="9:15" hidden="1">
      <c r="I145813" s="3"/>
      <c r="J145813" s="3"/>
      <c r="K145813" s="3"/>
      <c r="L145813" s="1"/>
      <c r="O145813" s="7"/>
    </row>
    <row r="145814" spans="9:15" hidden="1">
      <c r="I145814" s="3"/>
      <c r="J145814" s="3"/>
      <c r="K145814" s="3"/>
      <c r="L145814" s="1"/>
      <c r="O145814" s="7"/>
    </row>
    <row r="145815" spans="9:15" hidden="1">
      <c r="I145815" s="3"/>
      <c r="J145815" s="3"/>
      <c r="K145815" s="3"/>
      <c r="L145815" s="1"/>
      <c r="O145815" s="7"/>
    </row>
    <row r="145816" spans="9:15" hidden="1">
      <c r="I145816" s="3"/>
      <c r="J145816" s="3"/>
      <c r="K145816" s="3"/>
      <c r="L145816" s="1"/>
      <c r="O145816" s="7"/>
    </row>
    <row r="145817" spans="9:15" hidden="1">
      <c r="I145817" s="3"/>
      <c r="J145817" s="3"/>
      <c r="K145817" s="3"/>
      <c r="L145817" s="1"/>
      <c r="O145817" s="7"/>
    </row>
    <row r="145818" spans="9:15" hidden="1">
      <c r="I145818" s="3"/>
      <c r="J145818" s="3"/>
      <c r="K145818" s="3"/>
      <c r="L145818" s="1"/>
      <c r="O145818" s="7"/>
    </row>
    <row r="145819" spans="9:15" hidden="1">
      <c r="I145819" s="3"/>
      <c r="J145819" s="3"/>
      <c r="K145819" s="3"/>
      <c r="L145819" s="1"/>
      <c r="O145819" s="7"/>
    </row>
    <row r="145820" spans="9:15" hidden="1">
      <c r="I145820" s="3"/>
      <c r="J145820" s="3"/>
      <c r="K145820" s="3"/>
      <c r="L145820" s="1"/>
      <c r="O145820" s="7"/>
    </row>
    <row r="145821" spans="9:15" hidden="1">
      <c r="I145821" s="3"/>
      <c r="J145821" s="3"/>
      <c r="K145821" s="3"/>
      <c r="L145821" s="1"/>
      <c r="O145821" s="7"/>
    </row>
    <row r="145822" spans="9:15" hidden="1">
      <c r="I145822" s="3"/>
      <c r="J145822" s="3"/>
      <c r="K145822" s="3"/>
      <c r="L145822" s="1"/>
      <c r="O145822" s="7"/>
    </row>
    <row r="145823" spans="9:15" hidden="1">
      <c r="I145823" s="3"/>
      <c r="J145823" s="3"/>
      <c r="K145823" s="3"/>
      <c r="L145823" s="1"/>
      <c r="O145823" s="7"/>
    </row>
    <row r="145824" spans="9:15" hidden="1">
      <c r="I145824" s="3"/>
      <c r="J145824" s="3"/>
      <c r="K145824" s="3"/>
      <c r="L145824" s="1"/>
      <c r="O145824" s="7"/>
    </row>
    <row r="145825" spans="9:15" hidden="1">
      <c r="I145825" s="3"/>
      <c r="J145825" s="3"/>
      <c r="K145825" s="3"/>
      <c r="L145825" s="1"/>
      <c r="O145825" s="7"/>
    </row>
    <row r="145826" spans="9:15" hidden="1">
      <c r="I145826" s="3"/>
      <c r="J145826" s="3"/>
      <c r="K145826" s="3"/>
      <c r="L145826" s="1"/>
      <c r="O145826" s="7"/>
    </row>
    <row r="145827" spans="9:15" hidden="1">
      <c r="I145827" s="3"/>
      <c r="J145827" s="3"/>
      <c r="K145827" s="3"/>
      <c r="L145827" s="1"/>
      <c r="O145827" s="7"/>
    </row>
    <row r="145828" spans="9:15" hidden="1">
      <c r="I145828" s="3"/>
      <c r="J145828" s="3"/>
      <c r="K145828" s="3"/>
      <c r="L145828" s="1"/>
      <c r="O145828" s="7"/>
    </row>
    <row r="145829" spans="9:15" hidden="1">
      <c r="I145829" s="3"/>
      <c r="J145829" s="3"/>
      <c r="K145829" s="3"/>
      <c r="L145829" s="1"/>
      <c r="O145829" s="7"/>
    </row>
    <row r="145830" spans="9:15" hidden="1">
      <c r="I145830" s="3"/>
      <c r="J145830" s="3"/>
      <c r="K145830" s="3"/>
      <c r="L145830" s="1"/>
      <c r="O145830" s="7"/>
    </row>
    <row r="145831" spans="9:15" hidden="1">
      <c r="I145831" s="3"/>
      <c r="J145831" s="3"/>
      <c r="K145831" s="3"/>
      <c r="L145831" s="1"/>
      <c r="O145831" s="7"/>
    </row>
    <row r="145832" spans="9:15" hidden="1">
      <c r="I145832" s="3"/>
      <c r="J145832" s="3"/>
      <c r="K145832" s="3"/>
      <c r="L145832" s="1"/>
      <c r="O145832" s="7"/>
    </row>
    <row r="145833" spans="9:15" hidden="1">
      <c r="I145833" s="3"/>
      <c r="J145833" s="3"/>
      <c r="K145833" s="3"/>
      <c r="L145833" s="1"/>
      <c r="O145833" s="7"/>
    </row>
    <row r="145834" spans="9:15" hidden="1">
      <c r="I145834" s="3"/>
      <c r="J145834" s="3"/>
      <c r="K145834" s="3"/>
      <c r="L145834" s="1"/>
      <c r="O145834" s="7"/>
    </row>
    <row r="145835" spans="9:15" hidden="1">
      <c r="I145835" s="3"/>
      <c r="J145835" s="3"/>
      <c r="K145835" s="3"/>
      <c r="L145835" s="1"/>
      <c r="O145835" s="7"/>
    </row>
    <row r="145836" spans="9:15" hidden="1">
      <c r="I145836" s="3"/>
      <c r="J145836" s="3"/>
      <c r="K145836" s="3"/>
      <c r="L145836" s="1"/>
      <c r="O145836" s="7"/>
    </row>
    <row r="145837" spans="9:15" hidden="1">
      <c r="I145837" s="3"/>
      <c r="J145837" s="3"/>
      <c r="K145837" s="3"/>
      <c r="L145837" s="1"/>
      <c r="O145837" s="7"/>
    </row>
    <row r="145838" spans="9:15" hidden="1">
      <c r="I145838" s="3"/>
      <c r="J145838" s="3"/>
      <c r="K145838" s="3"/>
      <c r="L145838" s="1"/>
      <c r="O145838" s="7"/>
    </row>
    <row r="145839" spans="9:15" hidden="1">
      <c r="I145839" s="3"/>
      <c r="J145839" s="3"/>
      <c r="K145839" s="3"/>
      <c r="L145839" s="1"/>
      <c r="O145839" s="7"/>
    </row>
    <row r="145840" spans="9:15" hidden="1">
      <c r="I145840" s="3"/>
      <c r="J145840" s="3"/>
      <c r="K145840" s="3"/>
      <c r="L145840" s="1"/>
      <c r="O145840" s="7"/>
    </row>
    <row r="145841" spans="9:15" hidden="1">
      <c r="I145841" s="3"/>
      <c r="J145841" s="3"/>
      <c r="K145841" s="3"/>
      <c r="L145841" s="1"/>
      <c r="O145841" s="7"/>
    </row>
    <row r="145842" spans="9:15" hidden="1">
      <c r="I145842" s="3"/>
      <c r="J145842" s="3"/>
      <c r="K145842" s="3"/>
      <c r="L145842" s="1"/>
      <c r="O145842" s="7"/>
    </row>
    <row r="145843" spans="9:15" hidden="1">
      <c r="I145843" s="3"/>
      <c r="J145843" s="3"/>
      <c r="K145843" s="3"/>
      <c r="L145843" s="1"/>
      <c r="O145843" s="7"/>
    </row>
    <row r="145844" spans="9:15" hidden="1">
      <c r="I145844" s="3"/>
      <c r="J145844" s="3"/>
      <c r="K145844" s="3"/>
      <c r="L145844" s="1"/>
      <c r="O145844" s="7"/>
    </row>
    <row r="145845" spans="9:15" hidden="1">
      <c r="I145845" s="3"/>
      <c r="J145845" s="3"/>
      <c r="K145845" s="3"/>
      <c r="L145845" s="1"/>
      <c r="O145845" s="7"/>
    </row>
    <row r="145846" spans="9:15" hidden="1">
      <c r="I145846" s="3"/>
      <c r="J145846" s="3"/>
      <c r="K145846" s="3"/>
      <c r="L145846" s="1"/>
      <c r="O145846" s="7"/>
    </row>
    <row r="145847" spans="9:15" hidden="1">
      <c r="I145847" s="3"/>
      <c r="J145847" s="3"/>
      <c r="K145847" s="3"/>
      <c r="L145847" s="1"/>
      <c r="O145847" s="7"/>
    </row>
    <row r="145848" spans="9:15" hidden="1">
      <c r="I145848" s="3"/>
      <c r="J145848" s="3"/>
      <c r="K145848" s="3"/>
      <c r="L145848" s="1"/>
      <c r="O145848" s="7"/>
    </row>
    <row r="145849" spans="9:15" hidden="1">
      <c r="I145849" s="3"/>
      <c r="J145849" s="3"/>
      <c r="K145849" s="3"/>
      <c r="L145849" s="1"/>
      <c r="O145849" s="7"/>
    </row>
    <row r="145850" spans="9:15" hidden="1">
      <c r="I145850" s="3"/>
      <c r="J145850" s="3"/>
      <c r="K145850" s="3"/>
      <c r="L145850" s="1"/>
      <c r="O145850" s="7"/>
    </row>
    <row r="145851" spans="9:15" hidden="1">
      <c r="I145851" s="3"/>
      <c r="J145851" s="3"/>
      <c r="K145851" s="3"/>
      <c r="L145851" s="1"/>
      <c r="O145851" s="7"/>
    </row>
    <row r="145852" spans="9:15" hidden="1">
      <c r="I145852" s="3"/>
      <c r="J145852" s="3"/>
      <c r="K145852" s="3"/>
      <c r="L145852" s="1"/>
      <c r="O145852" s="7"/>
    </row>
    <row r="145853" spans="9:15" hidden="1">
      <c r="I145853" s="3"/>
      <c r="J145853" s="3"/>
      <c r="K145853" s="3"/>
      <c r="L145853" s="1"/>
      <c r="O145853" s="7"/>
    </row>
    <row r="145854" spans="9:15" hidden="1">
      <c r="I145854" s="3"/>
      <c r="J145854" s="3"/>
      <c r="K145854" s="3"/>
      <c r="L145854" s="1"/>
      <c r="O145854" s="7"/>
    </row>
    <row r="145855" spans="9:15" hidden="1">
      <c r="I145855" s="3"/>
      <c r="J145855" s="3"/>
      <c r="K145855" s="3"/>
      <c r="L145855" s="1"/>
      <c r="O145855" s="7"/>
    </row>
    <row r="145856" spans="9:15" hidden="1">
      <c r="I145856" s="3"/>
      <c r="J145856" s="3"/>
      <c r="K145856" s="3"/>
      <c r="L145856" s="1"/>
      <c r="O145856" s="7"/>
    </row>
    <row r="145857" spans="9:15" hidden="1">
      <c r="I145857" s="3"/>
      <c r="J145857" s="3"/>
      <c r="K145857" s="3"/>
      <c r="L145857" s="1"/>
      <c r="O145857" s="7"/>
    </row>
    <row r="145858" spans="9:15" hidden="1">
      <c r="I145858" s="3"/>
      <c r="J145858" s="3"/>
      <c r="K145858" s="3"/>
      <c r="L145858" s="1"/>
      <c r="O145858" s="7"/>
    </row>
    <row r="145859" spans="9:15" hidden="1">
      <c r="I145859" s="3"/>
      <c r="J145859" s="3"/>
      <c r="K145859" s="3"/>
      <c r="L145859" s="1"/>
      <c r="O145859" s="7"/>
    </row>
    <row r="145860" spans="9:15" hidden="1">
      <c r="I145860" s="3"/>
      <c r="J145860" s="3"/>
      <c r="K145860" s="3"/>
      <c r="L145860" s="1"/>
      <c r="O145860" s="7"/>
    </row>
    <row r="145861" spans="9:15" hidden="1">
      <c r="I145861" s="3"/>
      <c r="J145861" s="3"/>
      <c r="K145861" s="3"/>
      <c r="L145861" s="1"/>
      <c r="O145861" s="7"/>
    </row>
    <row r="145862" spans="9:15" hidden="1">
      <c r="I145862" s="3"/>
      <c r="J145862" s="3"/>
      <c r="K145862" s="3"/>
      <c r="L145862" s="1"/>
      <c r="O145862" s="7"/>
    </row>
    <row r="145863" spans="9:15" hidden="1">
      <c r="I145863" s="3"/>
      <c r="J145863" s="3"/>
      <c r="K145863" s="3"/>
      <c r="L145863" s="1"/>
      <c r="O145863" s="7"/>
    </row>
    <row r="145864" spans="9:15" hidden="1">
      <c r="I145864" s="3"/>
      <c r="J145864" s="3"/>
      <c r="K145864" s="3"/>
      <c r="L145864" s="1"/>
      <c r="O145864" s="7"/>
    </row>
    <row r="145865" spans="9:15" hidden="1">
      <c r="I145865" s="3"/>
      <c r="J145865" s="3"/>
      <c r="K145865" s="3"/>
      <c r="L145865" s="1"/>
      <c r="O145865" s="7"/>
    </row>
    <row r="145866" spans="9:15" hidden="1">
      <c r="I145866" s="3"/>
      <c r="J145866" s="3"/>
      <c r="K145866" s="3"/>
      <c r="L145866" s="1"/>
      <c r="O145866" s="7"/>
    </row>
    <row r="145867" spans="9:15" hidden="1">
      <c r="I145867" s="3"/>
      <c r="J145867" s="3"/>
      <c r="K145867" s="3"/>
      <c r="L145867" s="1"/>
      <c r="O145867" s="7"/>
    </row>
    <row r="145868" spans="9:15" hidden="1">
      <c r="I145868" s="3"/>
      <c r="J145868" s="3"/>
      <c r="K145868" s="3"/>
      <c r="L145868" s="1"/>
      <c r="O145868" s="7"/>
    </row>
    <row r="145869" spans="9:15" hidden="1">
      <c r="I145869" s="3"/>
      <c r="J145869" s="3"/>
      <c r="K145869" s="3"/>
      <c r="L145869" s="1"/>
      <c r="O145869" s="7"/>
    </row>
    <row r="145870" spans="9:15" hidden="1">
      <c r="I145870" s="3"/>
      <c r="J145870" s="3"/>
      <c r="K145870" s="3"/>
      <c r="L145870" s="1"/>
      <c r="O145870" s="7"/>
    </row>
    <row r="145871" spans="9:15" hidden="1">
      <c r="I145871" s="3"/>
      <c r="J145871" s="3"/>
      <c r="K145871" s="3"/>
      <c r="L145871" s="1"/>
      <c r="O145871" s="7"/>
    </row>
    <row r="145872" spans="9:15" hidden="1">
      <c r="I145872" s="3"/>
      <c r="J145872" s="3"/>
      <c r="K145872" s="3"/>
      <c r="L145872" s="1"/>
      <c r="O145872" s="7"/>
    </row>
    <row r="145873" spans="9:15" hidden="1">
      <c r="I145873" s="3"/>
      <c r="J145873" s="3"/>
      <c r="K145873" s="3"/>
      <c r="L145873" s="1"/>
      <c r="O145873" s="7"/>
    </row>
    <row r="145874" spans="9:15" hidden="1">
      <c r="I145874" s="3"/>
      <c r="J145874" s="3"/>
      <c r="K145874" s="3"/>
      <c r="L145874" s="1"/>
      <c r="O145874" s="7"/>
    </row>
    <row r="145875" spans="9:15" hidden="1">
      <c r="I145875" s="3"/>
      <c r="J145875" s="3"/>
      <c r="K145875" s="3"/>
      <c r="L145875" s="1"/>
      <c r="O145875" s="7"/>
    </row>
    <row r="145876" spans="9:15" hidden="1">
      <c r="I145876" s="3"/>
      <c r="J145876" s="3"/>
      <c r="K145876" s="3"/>
      <c r="L145876" s="1"/>
      <c r="O145876" s="7"/>
    </row>
    <row r="145877" spans="9:15" hidden="1">
      <c r="I145877" s="3"/>
      <c r="J145877" s="3"/>
      <c r="K145877" s="3"/>
      <c r="L145877" s="1"/>
      <c r="O145877" s="7"/>
    </row>
    <row r="145878" spans="9:15" hidden="1">
      <c r="I145878" s="3"/>
      <c r="J145878" s="3"/>
      <c r="K145878" s="3"/>
      <c r="L145878" s="1"/>
      <c r="O145878" s="7"/>
    </row>
    <row r="145879" spans="9:15" hidden="1">
      <c r="I145879" s="3"/>
      <c r="J145879" s="3"/>
      <c r="K145879" s="3"/>
      <c r="L145879" s="1"/>
      <c r="O145879" s="7"/>
    </row>
    <row r="145880" spans="9:15" hidden="1">
      <c r="I145880" s="3"/>
      <c r="J145880" s="3"/>
      <c r="K145880" s="3"/>
      <c r="L145880" s="1"/>
      <c r="O145880" s="7"/>
    </row>
    <row r="145881" spans="9:15" hidden="1">
      <c r="I145881" s="3"/>
      <c r="J145881" s="3"/>
      <c r="K145881" s="3"/>
      <c r="L145881" s="1"/>
      <c r="O145881" s="7"/>
    </row>
    <row r="145882" spans="9:15" hidden="1">
      <c r="I145882" s="3"/>
      <c r="J145882" s="3"/>
      <c r="K145882" s="3"/>
      <c r="L145882" s="1"/>
      <c r="O145882" s="7"/>
    </row>
    <row r="145883" spans="9:15" hidden="1">
      <c r="I145883" s="3"/>
      <c r="J145883" s="3"/>
      <c r="K145883" s="3"/>
      <c r="L145883" s="1"/>
      <c r="O145883" s="7"/>
    </row>
    <row r="145884" spans="9:15" hidden="1">
      <c r="I145884" s="3"/>
      <c r="J145884" s="3"/>
      <c r="K145884" s="3"/>
      <c r="L145884" s="1"/>
      <c r="O145884" s="7"/>
    </row>
    <row r="145885" spans="9:15" hidden="1">
      <c r="I145885" s="3"/>
      <c r="J145885" s="3"/>
      <c r="K145885" s="3"/>
      <c r="L145885" s="1"/>
      <c r="O145885" s="7"/>
    </row>
    <row r="145886" spans="9:15" hidden="1">
      <c r="I145886" s="3"/>
      <c r="J145886" s="3"/>
      <c r="K145886" s="3"/>
      <c r="L145886" s="1"/>
      <c r="O145886" s="7"/>
    </row>
    <row r="145887" spans="9:15" hidden="1">
      <c r="I145887" s="3"/>
      <c r="J145887" s="3"/>
      <c r="K145887" s="3"/>
      <c r="L145887" s="1"/>
      <c r="O145887" s="7"/>
    </row>
    <row r="145888" spans="9:15" hidden="1">
      <c r="I145888" s="3"/>
      <c r="J145888" s="3"/>
      <c r="K145888" s="3"/>
      <c r="L145888" s="1"/>
      <c r="O145888" s="7"/>
    </row>
    <row r="145889" spans="9:15" hidden="1">
      <c r="I145889" s="3"/>
      <c r="J145889" s="3"/>
      <c r="K145889" s="3"/>
      <c r="L145889" s="1"/>
      <c r="O145889" s="7"/>
    </row>
    <row r="145890" spans="9:15" hidden="1">
      <c r="I145890" s="3"/>
      <c r="J145890" s="3"/>
      <c r="K145890" s="3"/>
      <c r="L145890" s="1"/>
      <c r="O145890" s="7"/>
    </row>
    <row r="145891" spans="9:15" hidden="1">
      <c r="I145891" s="3"/>
      <c r="J145891" s="3"/>
      <c r="K145891" s="3"/>
      <c r="L145891" s="1"/>
      <c r="O145891" s="7"/>
    </row>
    <row r="145892" spans="9:15" hidden="1">
      <c r="I145892" s="3"/>
      <c r="J145892" s="3"/>
      <c r="K145892" s="3"/>
      <c r="L145892" s="1"/>
      <c r="O145892" s="7"/>
    </row>
    <row r="145893" spans="9:15" hidden="1">
      <c r="I145893" s="3"/>
      <c r="J145893" s="3"/>
      <c r="K145893" s="3"/>
      <c r="L145893" s="1"/>
      <c r="O145893" s="7"/>
    </row>
    <row r="145894" spans="9:15" hidden="1">
      <c r="I145894" s="3"/>
      <c r="J145894" s="3"/>
      <c r="K145894" s="3"/>
      <c r="L145894" s="1"/>
      <c r="O145894" s="7"/>
    </row>
    <row r="145895" spans="9:15" hidden="1">
      <c r="I145895" s="3"/>
      <c r="J145895" s="3"/>
      <c r="K145895" s="3"/>
      <c r="L145895" s="1"/>
      <c r="O145895" s="7"/>
    </row>
    <row r="145896" spans="9:15" hidden="1">
      <c r="I145896" s="3"/>
      <c r="J145896" s="3"/>
      <c r="K145896" s="3"/>
      <c r="L145896" s="1"/>
      <c r="O145896" s="7"/>
    </row>
    <row r="145897" spans="9:15" hidden="1">
      <c r="I145897" s="3"/>
      <c r="J145897" s="3"/>
      <c r="K145897" s="3"/>
      <c r="L145897" s="1"/>
      <c r="O145897" s="7"/>
    </row>
    <row r="145898" spans="9:15" hidden="1">
      <c r="I145898" s="3"/>
      <c r="J145898" s="3"/>
      <c r="K145898" s="3"/>
      <c r="L145898" s="1"/>
      <c r="O145898" s="7"/>
    </row>
    <row r="145899" spans="9:15" hidden="1">
      <c r="I145899" s="3"/>
      <c r="J145899" s="3"/>
      <c r="K145899" s="3"/>
      <c r="L145899" s="1"/>
      <c r="O145899" s="7"/>
    </row>
    <row r="145900" spans="9:15" hidden="1">
      <c r="I145900" s="3"/>
      <c r="J145900" s="3"/>
      <c r="K145900" s="3"/>
      <c r="L145900" s="1"/>
      <c r="O145900" s="7"/>
    </row>
    <row r="145901" spans="9:15" hidden="1">
      <c r="I145901" s="3"/>
      <c r="J145901" s="3"/>
      <c r="K145901" s="3"/>
      <c r="L145901" s="1"/>
      <c r="O145901" s="7"/>
    </row>
    <row r="145902" spans="9:15" hidden="1">
      <c r="I145902" s="3"/>
      <c r="J145902" s="3"/>
      <c r="K145902" s="3"/>
      <c r="L145902" s="1"/>
      <c r="O145902" s="7"/>
    </row>
    <row r="145903" spans="9:15" hidden="1">
      <c r="I145903" s="3"/>
      <c r="J145903" s="3"/>
      <c r="K145903" s="3"/>
      <c r="L145903" s="1"/>
      <c r="O145903" s="7"/>
    </row>
    <row r="145904" spans="9:15" hidden="1">
      <c r="I145904" s="3"/>
      <c r="J145904" s="3"/>
      <c r="K145904" s="3"/>
      <c r="L145904" s="1"/>
      <c r="O145904" s="7"/>
    </row>
    <row r="145905" spans="9:15" hidden="1">
      <c r="I145905" s="3"/>
      <c r="J145905" s="3"/>
      <c r="K145905" s="3"/>
      <c r="L145905" s="1"/>
      <c r="O145905" s="7"/>
    </row>
    <row r="145906" spans="9:15" hidden="1">
      <c r="I145906" s="3"/>
      <c r="J145906" s="3"/>
      <c r="K145906" s="3"/>
      <c r="L145906" s="1"/>
      <c r="O145906" s="7"/>
    </row>
    <row r="145907" spans="9:15" hidden="1">
      <c r="I145907" s="3"/>
      <c r="J145907" s="3"/>
      <c r="K145907" s="3"/>
      <c r="L145907" s="1"/>
      <c r="O145907" s="7"/>
    </row>
    <row r="145908" spans="9:15" hidden="1">
      <c r="I145908" s="3"/>
      <c r="J145908" s="3"/>
      <c r="K145908" s="3"/>
      <c r="L145908" s="1"/>
      <c r="O145908" s="7"/>
    </row>
    <row r="145909" spans="9:15" hidden="1">
      <c r="I145909" s="3"/>
      <c r="J145909" s="3"/>
      <c r="K145909" s="3"/>
      <c r="L145909" s="1"/>
      <c r="O145909" s="7"/>
    </row>
    <row r="145910" spans="9:15" hidden="1">
      <c r="I145910" s="3"/>
      <c r="J145910" s="3"/>
      <c r="K145910" s="3"/>
      <c r="L145910" s="1"/>
      <c r="O145910" s="7"/>
    </row>
    <row r="145911" spans="9:15" hidden="1">
      <c r="I145911" s="3"/>
      <c r="J145911" s="3"/>
      <c r="K145911" s="3"/>
      <c r="L145911" s="1"/>
      <c r="O145911" s="7"/>
    </row>
    <row r="145912" spans="9:15" hidden="1">
      <c r="I145912" s="3"/>
      <c r="J145912" s="3"/>
      <c r="K145912" s="3"/>
      <c r="L145912" s="1"/>
      <c r="O145912" s="7"/>
    </row>
    <row r="145913" spans="9:15" hidden="1">
      <c r="I145913" s="3"/>
      <c r="J145913" s="3"/>
      <c r="K145913" s="3"/>
      <c r="L145913" s="1"/>
      <c r="O145913" s="7"/>
    </row>
    <row r="145914" spans="9:15" hidden="1">
      <c r="I145914" s="3"/>
      <c r="J145914" s="3"/>
      <c r="K145914" s="3"/>
      <c r="L145914" s="1"/>
      <c r="O145914" s="7"/>
    </row>
    <row r="145915" spans="9:15" hidden="1">
      <c r="I145915" s="3"/>
      <c r="J145915" s="3"/>
      <c r="K145915" s="3"/>
      <c r="L145915" s="1"/>
      <c r="O145915" s="7"/>
    </row>
    <row r="145916" spans="9:15" hidden="1">
      <c r="I145916" s="3"/>
      <c r="J145916" s="3"/>
      <c r="K145916" s="3"/>
      <c r="L145916" s="1"/>
      <c r="O145916" s="7"/>
    </row>
    <row r="145917" spans="9:15" hidden="1">
      <c r="I145917" s="3"/>
      <c r="J145917" s="3"/>
      <c r="K145917" s="3"/>
      <c r="L145917" s="1"/>
      <c r="O145917" s="7"/>
    </row>
    <row r="145918" spans="9:15" hidden="1">
      <c r="I145918" s="3"/>
      <c r="J145918" s="3"/>
      <c r="K145918" s="3"/>
      <c r="L145918" s="1"/>
      <c r="O145918" s="7"/>
    </row>
    <row r="145919" spans="9:15" hidden="1">
      <c r="I145919" s="3"/>
      <c r="J145919" s="3"/>
      <c r="K145919" s="3"/>
      <c r="L145919" s="1"/>
      <c r="O145919" s="7"/>
    </row>
    <row r="145920" spans="9:15" hidden="1">
      <c r="I145920" s="3"/>
      <c r="J145920" s="3"/>
      <c r="K145920" s="3"/>
      <c r="L145920" s="1"/>
      <c r="O145920" s="7"/>
    </row>
    <row r="145921" spans="9:15" hidden="1">
      <c r="I145921" s="3"/>
      <c r="J145921" s="3"/>
      <c r="K145921" s="3"/>
      <c r="L145921" s="1"/>
      <c r="O145921" s="7"/>
    </row>
    <row r="145922" spans="9:15" hidden="1">
      <c r="I145922" s="3"/>
      <c r="J145922" s="3"/>
      <c r="K145922" s="3"/>
      <c r="L145922" s="1"/>
      <c r="O145922" s="7"/>
    </row>
    <row r="145923" spans="9:15" hidden="1">
      <c r="I145923" s="3"/>
      <c r="J145923" s="3"/>
      <c r="K145923" s="3"/>
      <c r="L145923" s="1"/>
      <c r="O145923" s="7"/>
    </row>
    <row r="145924" spans="9:15" hidden="1">
      <c r="I145924" s="3"/>
      <c r="J145924" s="3"/>
      <c r="K145924" s="3"/>
      <c r="L145924" s="1"/>
      <c r="O145924" s="7"/>
    </row>
    <row r="145925" spans="9:15" hidden="1">
      <c r="I145925" s="3"/>
      <c r="J145925" s="3"/>
      <c r="K145925" s="3"/>
      <c r="L145925" s="1"/>
      <c r="O145925" s="7"/>
    </row>
    <row r="145926" spans="9:15" hidden="1">
      <c r="I145926" s="3"/>
      <c r="J145926" s="3"/>
      <c r="K145926" s="3"/>
      <c r="L145926" s="1"/>
      <c r="O145926" s="7"/>
    </row>
    <row r="145927" spans="9:15" hidden="1">
      <c r="I145927" s="3"/>
      <c r="J145927" s="3"/>
      <c r="K145927" s="3"/>
      <c r="L145927" s="1"/>
      <c r="O145927" s="7"/>
    </row>
    <row r="145928" spans="9:15" hidden="1">
      <c r="I145928" s="3"/>
      <c r="J145928" s="3"/>
      <c r="K145928" s="3"/>
      <c r="L145928" s="1"/>
      <c r="O145928" s="7"/>
    </row>
    <row r="145929" spans="9:15" hidden="1">
      <c r="I145929" s="3"/>
      <c r="J145929" s="3"/>
      <c r="K145929" s="3"/>
      <c r="L145929" s="1"/>
      <c r="O145929" s="7"/>
    </row>
    <row r="145930" spans="9:15" hidden="1">
      <c r="I145930" s="3"/>
      <c r="J145930" s="3"/>
      <c r="K145930" s="3"/>
      <c r="L145930" s="1"/>
      <c r="O145930" s="7"/>
    </row>
    <row r="145931" spans="9:15" hidden="1">
      <c r="I145931" s="3"/>
      <c r="J145931" s="3"/>
      <c r="K145931" s="3"/>
      <c r="L145931" s="1"/>
      <c r="O145931" s="7"/>
    </row>
    <row r="145932" spans="9:15" hidden="1">
      <c r="I145932" s="3"/>
      <c r="J145932" s="3"/>
      <c r="K145932" s="3"/>
      <c r="L145932" s="1"/>
      <c r="O145932" s="7"/>
    </row>
    <row r="145933" spans="9:15" hidden="1">
      <c r="I145933" s="3"/>
      <c r="J145933" s="3"/>
      <c r="K145933" s="3"/>
      <c r="L145933" s="1"/>
      <c r="O145933" s="7"/>
    </row>
    <row r="145934" spans="9:15" hidden="1">
      <c r="I145934" s="3"/>
      <c r="J145934" s="3"/>
      <c r="K145934" s="3"/>
      <c r="L145934" s="1"/>
      <c r="O145934" s="7"/>
    </row>
    <row r="145935" spans="9:15" hidden="1">
      <c r="I145935" s="3"/>
      <c r="J145935" s="3"/>
      <c r="K145935" s="3"/>
      <c r="L145935" s="1"/>
      <c r="O145935" s="7"/>
    </row>
    <row r="145936" spans="9:15" hidden="1">
      <c r="I145936" s="3"/>
      <c r="J145936" s="3"/>
      <c r="K145936" s="3"/>
      <c r="L145936" s="1"/>
      <c r="O145936" s="7"/>
    </row>
    <row r="145937" spans="9:15" hidden="1">
      <c r="I145937" s="3"/>
      <c r="J145937" s="3"/>
      <c r="K145937" s="3"/>
      <c r="L145937" s="1"/>
      <c r="O145937" s="7"/>
    </row>
    <row r="145938" spans="9:15" hidden="1">
      <c r="I145938" s="3"/>
      <c r="J145938" s="3"/>
      <c r="K145938" s="3"/>
      <c r="L145938" s="1"/>
      <c r="O145938" s="7"/>
    </row>
    <row r="145939" spans="9:15" hidden="1">
      <c r="I145939" s="3"/>
      <c r="J145939" s="3"/>
      <c r="K145939" s="3"/>
      <c r="L145939" s="1"/>
      <c r="O145939" s="7"/>
    </row>
    <row r="145940" spans="9:15" hidden="1">
      <c r="I145940" s="3"/>
      <c r="J145940" s="3"/>
      <c r="K145940" s="3"/>
      <c r="L145940" s="1"/>
      <c r="O145940" s="7"/>
    </row>
    <row r="145941" spans="9:15" hidden="1">
      <c r="I145941" s="3"/>
      <c r="J145941" s="3"/>
      <c r="K145941" s="3"/>
      <c r="L145941" s="1"/>
      <c r="O145941" s="7"/>
    </row>
    <row r="145942" spans="9:15" hidden="1">
      <c r="I145942" s="3"/>
      <c r="J145942" s="3"/>
      <c r="K145942" s="3"/>
      <c r="L145942" s="1"/>
      <c r="O145942" s="7"/>
    </row>
    <row r="145943" spans="9:15" hidden="1">
      <c r="I145943" s="3"/>
      <c r="J145943" s="3"/>
      <c r="K145943" s="3"/>
      <c r="L145943" s="1"/>
      <c r="O145943" s="7"/>
    </row>
    <row r="145944" spans="9:15" hidden="1">
      <c r="I145944" s="3"/>
      <c r="J145944" s="3"/>
      <c r="K145944" s="3"/>
      <c r="L145944" s="1"/>
      <c r="O145944" s="7"/>
    </row>
    <row r="145945" spans="9:15" hidden="1">
      <c r="I145945" s="3"/>
      <c r="J145945" s="3"/>
      <c r="K145945" s="3"/>
      <c r="L145945" s="1"/>
      <c r="O145945" s="7"/>
    </row>
    <row r="145946" spans="9:15" hidden="1">
      <c r="I145946" s="3"/>
      <c r="J145946" s="3"/>
      <c r="K145946" s="3"/>
      <c r="L145946" s="1"/>
      <c r="O145946" s="7"/>
    </row>
    <row r="145947" spans="9:15" hidden="1">
      <c r="I145947" s="3"/>
      <c r="J145947" s="3"/>
      <c r="K145947" s="3"/>
      <c r="L145947" s="1"/>
      <c r="O145947" s="7"/>
    </row>
    <row r="145948" spans="9:15" hidden="1">
      <c r="I145948" s="3"/>
      <c r="J145948" s="3"/>
      <c r="K145948" s="3"/>
      <c r="L145948" s="1"/>
      <c r="O145948" s="7"/>
    </row>
    <row r="145949" spans="9:15" hidden="1">
      <c r="I145949" s="3"/>
      <c r="J145949" s="3"/>
      <c r="K145949" s="3"/>
      <c r="L145949" s="1"/>
      <c r="O145949" s="7"/>
    </row>
    <row r="145950" spans="9:15" hidden="1">
      <c r="I145950" s="3"/>
      <c r="J145950" s="3"/>
      <c r="K145950" s="3"/>
      <c r="L145950" s="1"/>
      <c r="O145950" s="7"/>
    </row>
    <row r="145951" spans="9:15" hidden="1">
      <c r="I145951" s="3"/>
      <c r="J145951" s="3"/>
      <c r="K145951" s="3"/>
      <c r="L145951" s="1"/>
      <c r="O145951" s="7"/>
    </row>
    <row r="145952" spans="9:15" hidden="1">
      <c r="I145952" s="3"/>
      <c r="J145952" s="3"/>
      <c r="K145952" s="3"/>
      <c r="L145952" s="1"/>
      <c r="O145952" s="7"/>
    </row>
    <row r="145953" spans="9:15" hidden="1">
      <c r="I145953" s="3"/>
      <c r="J145953" s="3"/>
      <c r="K145953" s="3"/>
      <c r="L145953" s="1"/>
      <c r="O145953" s="7"/>
    </row>
    <row r="145954" spans="9:15" hidden="1">
      <c r="I145954" s="3"/>
      <c r="J145954" s="3"/>
      <c r="K145954" s="3"/>
      <c r="L145954" s="1"/>
      <c r="O145954" s="7"/>
    </row>
    <row r="145955" spans="9:15" hidden="1">
      <c r="I145955" s="3"/>
      <c r="J145955" s="3"/>
      <c r="K145955" s="3"/>
      <c r="L145955" s="1"/>
      <c r="O145955" s="7"/>
    </row>
    <row r="145956" spans="9:15" hidden="1">
      <c r="I145956" s="3"/>
      <c r="J145956" s="3"/>
      <c r="K145956" s="3"/>
      <c r="L145956" s="1"/>
      <c r="O145956" s="7"/>
    </row>
    <row r="145957" spans="9:15" hidden="1">
      <c r="I145957" s="3"/>
      <c r="J145957" s="3"/>
      <c r="K145957" s="3"/>
      <c r="L145957" s="1"/>
      <c r="O145957" s="7"/>
    </row>
    <row r="145958" spans="9:15" hidden="1">
      <c r="I145958" s="3"/>
      <c r="J145958" s="3"/>
      <c r="K145958" s="3"/>
      <c r="L145958" s="1"/>
      <c r="O145958" s="7"/>
    </row>
    <row r="145959" spans="9:15" hidden="1">
      <c r="I145959" s="3"/>
      <c r="J145959" s="3"/>
      <c r="K145959" s="3"/>
      <c r="L145959" s="1"/>
      <c r="O145959" s="7"/>
    </row>
    <row r="145960" spans="9:15" hidden="1">
      <c r="I145960" s="3"/>
      <c r="J145960" s="3"/>
      <c r="K145960" s="3"/>
      <c r="L145960" s="1"/>
      <c r="O145960" s="7"/>
    </row>
    <row r="145961" spans="9:15" hidden="1">
      <c r="I145961" s="3"/>
      <c r="J145961" s="3"/>
      <c r="K145961" s="3"/>
      <c r="L145961" s="1"/>
      <c r="O145961" s="7"/>
    </row>
    <row r="145962" spans="9:15" hidden="1">
      <c r="I145962" s="3"/>
      <c r="J145962" s="3"/>
      <c r="K145962" s="3"/>
      <c r="L145962" s="1"/>
      <c r="O145962" s="7"/>
    </row>
    <row r="145963" spans="9:15" hidden="1">
      <c r="I145963" s="3"/>
      <c r="J145963" s="3"/>
      <c r="K145963" s="3"/>
      <c r="L145963" s="1"/>
      <c r="O145963" s="7"/>
    </row>
    <row r="145964" spans="9:15" hidden="1">
      <c r="I145964" s="3"/>
      <c r="J145964" s="3"/>
      <c r="K145964" s="3"/>
      <c r="L145964" s="1"/>
      <c r="O145964" s="7"/>
    </row>
    <row r="145965" spans="9:15" hidden="1">
      <c r="I145965" s="3"/>
      <c r="J145965" s="3"/>
      <c r="K145965" s="3"/>
      <c r="L145965" s="1"/>
      <c r="O145965" s="7"/>
    </row>
    <row r="145966" spans="9:15" hidden="1">
      <c r="I145966" s="3"/>
      <c r="J145966" s="3"/>
      <c r="K145966" s="3"/>
      <c r="L145966" s="1"/>
      <c r="O145966" s="7"/>
    </row>
    <row r="145967" spans="9:15" hidden="1">
      <c r="I145967" s="3"/>
      <c r="J145967" s="3"/>
      <c r="K145967" s="3"/>
      <c r="L145967" s="1"/>
      <c r="O145967" s="7"/>
    </row>
    <row r="145968" spans="9:15" hidden="1">
      <c r="I145968" s="3"/>
      <c r="J145968" s="3"/>
      <c r="K145968" s="3"/>
      <c r="L145968" s="1"/>
      <c r="O145968" s="7"/>
    </row>
    <row r="145969" spans="9:15" hidden="1">
      <c r="I145969" s="3"/>
      <c r="J145969" s="3"/>
      <c r="K145969" s="3"/>
      <c r="L145969" s="1"/>
      <c r="O145969" s="7"/>
    </row>
    <row r="145970" spans="9:15" hidden="1">
      <c r="I145970" s="3"/>
      <c r="J145970" s="3"/>
      <c r="K145970" s="3"/>
      <c r="L145970" s="1"/>
      <c r="O145970" s="7"/>
    </row>
    <row r="145971" spans="9:15" hidden="1">
      <c r="I145971" s="3"/>
      <c r="J145971" s="3"/>
      <c r="K145971" s="3"/>
      <c r="L145971" s="1"/>
      <c r="O145971" s="7"/>
    </row>
    <row r="145972" spans="9:15" hidden="1">
      <c r="I145972" s="3"/>
      <c r="J145972" s="3"/>
      <c r="K145972" s="3"/>
      <c r="L145972" s="1"/>
      <c r="O145972" s="7"/>
    </row>
    <row r="145973" spans="9:15" hidden="1">
      <c r="I145973" s="3"/>
      <c r="J145973" s="3"/>
      <c r="K145973" s="3"/>
      <c r="L145973" s="1"/>
      <c r="O145973" s="7"/>
    </row>
    <row r="145974" spans="9:15" hidden="1">
      <c r="I145974" s="3"/>
      <c r="J145974" s="3"/>
      <c r="K145974" s="3"/>
      <c r="L145974" s="1"/>
      <c r="O145974" s="7"/>
    </row>
    <row r="145975" spans="9:15" hidden="1">
      <c r="I145975" s="3"/>
      <c r="J145975" s="3"/>
      <c r="K145975" s="3"/>
      <c r="L145975" s="1"/>
      <c r="O145975" s="7"/>
    </row>
    <row r="145976" spans="9:15" hidden="1">
      <c r="I145976" s="3"/>
      <c r="J145976" s="3"/>
      <c r="K145976" s="3"/>
      <c r="L145976" s="1"/>
      <c r="O145976" s="7"/>
    </row>
    <row r="145977" spans="9:15" hidden="1">
      <c r="I145977" s="3"/>
      <c r="J145977" s="3"/>
      <c r="K145977" s="3"/>
      <c r="L145977" s="1"/>
      <c r="O145977" s="7"/>
    </row>
    <row r="145978" spans="9:15" hidden="1">
      <c r="I145978" s="3"/>
      <c r="J145978" s="3"/>
      <c r="K145978" s="3"/>
      <c r="L145978" s="1"/>
      <c r="O145978" s="7"/>
    </row>
    <row r="145979" spans="9:15" hidden="1">
      <c r="I145979" s="3"/>
      <c r="J145979" s="3"/>
      <c r="K145979" s="3"/>
      <c r="L145979" s="1"/>
      <c r="O145979" s="7"/>
    </row>
    <row r="145980" spans="9:15" hidden="1">
      <c r="I145980" s="3"/>
      <c r="J145980" s="3"/>
      <c r="K145980" s="3"/>
      <c r="L145980" s="1"/>
      <c r="O145980" s="7"/>
    </row>
    <row r="145981" spans="9:15" hidden="1">
      <c r="I145981" s="3"/>
      <c r="J145981" s="3"/>
      <c r="K145981" s="3"/>
      <c r="L145981" s="1"/>
      <c r="O145981" s="7"/>
    </row>
    <row r="145982" spans="9:15" hidden="1">
      <c r="I145982" s="3"/>
      <c r="J145982" s="3"/>
      <c r="K145982" s="3"/>
      <c r="L145982" s="1"/>
      <c r="O145982" s="7"/>
    </row>
    <row r="145983" spans="9:15" hidden="1">
      <c r="I145983" s="3"/>
      <c r="J145983" s="3"/>
      <c r="K145983" s="3"/>
      <c r="L145983" s="1"/>
      <c r="O145983" s="7"/>
    </row>
    <row r="145984" spans="9:15" hidden="1">
      <c r="I145984" s="3"/>
      <c r="J145984" s="3"/>
      <c r="K145984" s="3"/>
      <c r="L145984" s="1"/>
      <c r="O145984" s="7"/>
    </row>
    <row r="145985" spans="9:15" hidden="1">
      <c r="I145985" s="3"/>
      <c r="J145985" s="3"/>
      <c r="K145985" s="3"/>
      <c r="L145985" s="1"/>
      <c r="O145985" s="7"/>
    </row>
    <row r="145986" spans="9:15" hidden="1">
      <c r="I145986" s="3"/>
      <c r="J145986" s="3"/>
      <c r="K145986" s="3"/>
      <c r="L145986" s="1"/>
      <c r="O145986" s="7"/>
    </row>
    <row r="145987" spans="9:15" hidden="1">
      <c r="I145987" s="3"/>
      <c r="J145987" s="3"/>
      <c r="K145987" s="3"/>
      <c r="L145987" s="1"/>
      <c r="O145987" s="7"/>
    </row>
    <row r="145988" spans="9:15" hidden="1">
      <c r="I145988" s="3"/>
      <c r="J145988" s="3"/>
      <c r="K145988" s="3"/>
      <c r="L145988" s="1"/>
      <c r="O145988" s="7"/>
    </row>
    <row r="145989" spans="9:15" hidden="1">
      <c r="I145989" s="3"/>
      <c r="J145989" s="3"/>
      <c r="K145989" s="3"/>
      <c r="L145989" s="1"/>
      <c r="O145989" s="7"/>
    </row>
    <row r="145990" spans="9:15" hidden="1">
      <c r="I145990" s="3"/>
      <c r="J145990" s="3"/>
      <c r="K145990" s="3"/>
      <c r="L145990" s="1"/>
      <c r="O145990" s="7"/>
    </row>
    <row r="145991" spans="9:15" hidden="1">
      <c r="I145991" s="3"/>
      <c r="J145991" s="3"/>
      <c r="K145991" s="3"/>
      <c r="L145991" s="1"/>
      <c r="O145991" s="7"/>
    </row>
    <row r="145992" spans="9:15" hidden="1">
      <c r="I145992" s="3"/>
      <c r="J145992" s="3"/>
      <c r="K145992" s="3"/>
      <c r="L145992" s="1"/>
      <c r="O145992" s="7"/>
    </row>
    <row r="145993" spans="9:15" hidden="1">
      <c r="I145993" s="3"/>
      <c r="J145993" s="3"/>
      <c r="K145993" s="3"/>
      <c r="L145993" s="1"/>
      <c r="O145993" s="7"/>
    </row>
    <row r="145994" spans="9:15" hidden="1">
      <c r="I145994" s="3"/>
      <c r="J145994" s="3"/>
      <c r="K145994" s="3"/>
      <c r="L145994" s="1"/>
      <c r="O145994" s="7"/>
    </row>
    <row r="145995" spans="9:15" hidden="1">
      <c r="I145995" s="3"/>
      <c r="J145995" s="3"/>
      <c r="K145995" s="3"/>
      <c r="L145995" s="1"/>
      <c r="O145995" s="7"/>
    </row>
    <row r="145996" spans="9:15" hidden="1">
      <c r="I145996" s="3"/>
      <c r="J145996" s="3"/>
      <c r="K145996" s="3"/>
      <c r="L145996" s="1"/>
      <c r="O145996" s="7"/>
    </row>
    <row r="145997" spans="9:15" hidden="1">
      <c r="I145997" s="3"/>
      <c r="J145997" s="3"/>
      <c r="K145997" s="3"/>
      <c r="L145997" s="1"/>
      <c r="O145997" s="7"/>
    </row>
    <row r="145998" spans="9:15" hidden="1">
      <c r="I145998" s="3"/>
      <c r="J145998" s="3"/>
      <c r="K145998" s="3"/>
      <c r="L145998" s="1"/>
      <c r="O145998" s="7"/>
    </row>
    <row r="145999" spans="9:15" hidden="1">
      <c r="I145999" s="3"/>
      <c r="J145999" s="3"/>
      <c r="K145999" s="3"/>
      <c r="L145999" s="1"/>
      <c r="O145999" s="7"/>
    </row>
    <row r="146000" spans="9:15" hidden="1">
      <c r="I146000" s="3"/>
      <c r="J146000" s="3"/>
      <c r="K146000" s="3"/>
      <c r="L146000" s="1"/>
      <c r="O146000" s="7"/>
    </row>
    <row r="146001" spans="9:15" hidden="1">
      <c r="I146001" s="3"/>
      <c r="J146001" s="3"/>
      <c r="K146001" s="3"/>
      <c r="L146001" s="1"/>
      <c r="O146001" s="7"/>
    </row>
    <row r="146002" spans="9:15" hidden="1">
      <c r="I146002" s="3"/>
      <c r="J146002" s="3"/>
      <c r="K146002" s="3"/>
      <c r="L146002" s="1"/>
      <c r="O146002" s="7"/>
    </row>
    <row r="146003" spans="9:15" hidden="1">
      <c r="I146003" s="3"/>
      <c r="J146003" s="3"/>
      <c r="K146003" s="3"/>
      <c r="L146003" s="1"/>
      <c r="O146003" s="7"/>
    </row>
    <row r="146004" spans="9:15" hidden="1">
      <c r="I146004" s="3"/>
      <c r="J146004" s="3"/>
      <c r="K146004" s="3"/>
      <c r="L146004" s="1"/>
      <c r="O146004" s="7"/>
    </row>
    <row r="146005" spans="9:15" hidden="1">
      <c r="I146005" s="3"/>
      <c r="J146005" s="3"/>
      <c r="K146005" s="3"/>
      <c r="L146005" s="1"/>
      <c r="O146005" s="7"/>
    </row>
    <row r="146006" spans="9:15" hidden="1">
      <c r="I146006" s="3"/>
      <c r="J146006" s="3"/>
      <c r="K146006" s="3"/>
      <c r="L146006" s="1"/>
      <c r="O146006" s="7"/>
    </row>
    <row r="146007" spans="9:15" hidden="1">
      <c r="I146007" s="3"/>
      <c r="J146007" s="3"/>
      <c r="K146007" s="3"/>
      <c r="L146007" s="1"/>
      <c r="O146007" s="7"/>
    </row>
    <row r="146008" spans="9:15" hidden="1">
      <c r="I146008" s="3"/>
      <c r="J146008" s="3"/>
      <c r="K146008" s="3"/>
      <c r="L146008" s="1"/>
      <c r="O146008" s="7"/>
    </row>
    <row r="146009" spans="9:15" hidden="1">
      <c r="I146009" s="3"/>
      <c r="J146009" s="3"/>
      <c r="K146009" s="3"/>
      <c r="L146009" s="1"/>
      <c r="O146009" s="7"/>
    </row>
    <row r="146010" spans="9:15" hidden="1">
      <c r="I146010" s="3"/>
      <c r="J146010" s="3"/>
      <c r="K146010" s="3"/>
      <c r="L146010" s="1"/>
      <c r="O146010" s="7"/>
    </row>
    <row r="146011" spans="9:15" hidden="1">
      <c r="I146011" s="3"/>
      <c r="J146011" s="3"/>
      <c r="K146011" s="3"/>
      <c r="L146011" s="1"/>
      <c r="O146011" s="7"/>
    </row>
    <row r="146012" spans="9:15" hidden="1">
      <c r="I146012" s="3"/>
      <c r="J146012" s="3"/>
      <c r="K146012" s="3"/>
      <c r="L146012" s="1"/>
      <c r="O146012" s="7"/>
    </row>
    <row r="146013" spans="9:15" hidden="1">
      <c r="I146013" s="3"/>
      <c r="J146013" s="3"/>
      <c r="K146013" s="3"/>
      <c r="L146013" s="1"/>
      <c r="O146013" s="7"/>
    </row>
    <row r="146014" spans="9:15" hidden="1">
      <c r="I146014" s="3"/>
      <c r="J146014" s="3"/>
      <c r="K146014" s="3"/>
      <c r="L146014" s="1"/>
      <c r="O146014" s="7"/>
    </row>
    <row r="146015" spans="9:15" hidden="1">
      <c r="I146015" s="3"/>
      <c r="J146015" s="3"/>
      <c r="K146015" s="3"/>
      <c r="L146015" s="1"/>
      <c r="O146015" s="7"/>
    </row>
    <row r="146016" spans="9:15" hidden="1">
      <c r="I146016" s="3"/>
      <c r="J146016" s="3"/>
      <c r="K146016" s="3"/>
      <c r="L146016" s="1"/>
      <c r="O146016" s="7"/>
    </row>
    <row r="146017" spans="9:15" hidden="1">
      <c r="I146017" s="3"/>
      <c r="J146017" s="3"/>
      <c r="K146017" s="3"/>
      <c r="L146017" s="1"/>
      <c r="O146017" s="7"/>
    </row>
    <row r="146018" spans="9:15" hidden="1">
      <c r="I146018" s="3"/>
      <c r="J146018" s="3"/>
      <c r="K146018" s="3"/>
      <c r="L146018" s="1"/>
      <c r="O146018" s="7"/>
    </row>
    <row r="146019" spans="9:15" hidden="1">
      <c r="I146019" s="3"/>
      <c r="J146019" s="3"/>
      <c r="K146019" s="3"/>
      <c r="L146019" s="1"/>
      <c r="O146019" s="7"/>
    </row>
    <row r="146020" spans="9:15" hidden="1">
      <c r="I146020" s="3"/>
      <c r="J146020" s="3"/>
      <c r="K146020" s="3"/>
      <c r="L146020" s="1"/>
      <c r="O146020" s="7"/>
    </row>
    <row r="146021" spans="9:15" hidden="1">
      <c r="I146021" s="3"/>
      <c r="J146021" s="3"/>
      <c r="K146021" s="3"/>
      <c r="L146021" s="1"/>
      <c r="O146021" s="7"/>
    </row>
    <row r="146022" spans="9:15" hidden="1">
      <c r="I146022" s="3"/>
      <c r="J146022" s="3"/>
      <c r="K146022" s="3"/>
      <c r="L146022" s="1"/>
      <c r="O146022" s="7"/>
    </row>
    <row r="146023" spans="9:15" hidden="1">
      <c r="I146023" s="3"/>
      <c r="J146023" s="3"/>
      <c r="K146023" s="3"/>
      <c r="L146023" s="1"/>
      <c r="O146023" s="7"/>
    </row>
    <row r="146024" spans="9:15" hidden="1">
      <c r="I146024" s="3"/>
      <c r="J146024" s="3"/>
      <c r="K146024" s="3"/>
      <c r="L146024" s="1"/>
      <c r="O146024" s="7"/>
    </row>
    <row r="146025" spans="9:15" hidden="1">
      <c r="I146025" s="3"/>
      <c r="J146025" s="3"/>
      <c r="K146025" s="3"/>
      <c r="L146025" s="1"/>
      <c r="O146025" s="7"/>
    </row>
    <row r="146026" spans="9:15" hidden="1">
      <c r="I146026" s="3"/>
      <c r="J146026" s="3"/>
      <c r="K146026" s="3"/>
      <c r="L146026" s="1"/>
      <c r="O146026" s="7"/>
    </row>
    <row r="146027" spans="9:15" hidden="1">
      <c r="I146027" s="3"/>
      <c r="J146027" s="3"/>
      <c r="K146027" s="3"/>
      <c r="L146027" s="1"/>
      <c r="O146027" s="7"/>
    </row>
    <row r="146028" spans="9:15" hidden="1">
      <c r="I146028" s="3"/>
      <c r="J146028" s="3"/>
      <c r="K146028" s="3"/>
      <c r="L146028" s="1"/>
      <c r="O146028" s="7"/>
    </row>
    <row r="146029" spans="9:15" hidden="1">
      <c r="I146029" s="3"/>
      <c r="J146029" s="3"/>
      <c r="K146029" s="3"/>
      <c r="L146029" s="1"/>
      <c r="O146029" s="7"/>
    </row>
    <row r="146030" spans="9:15" hidden="1">
      <c r="I146030" s="3"/>
      <c r="J146030" s="3"/>
      <c r="K146030" s="3"/>
      <c r="L146030" s="1"/>
      <c r="O146030" s="7"/>
    </row>
    <row r="146031" spans="9:15" hidden="1">
      <c r="I146031" s="3"/>
      <c r="J146031" s="3"/>
      <c r="K146031" s="3"/>
      <c r="L146031" s="1"/>
      <c r="O146031" s="7"/>
    </row>
    <row r="146032" spans="9:15" hidden="1">
      <c r="I146032" s="3"/>
      <c r="J146032" s="3"/>
      <c r="K146032" s="3"/>
      <c r="L146032" s="1"/>
      <c r="O146032" s="7"/>
    </row>
    <row r="146033" spans="9:15" hidden="1">
      <c r="I146033" s="3"/>
      <c r="J146033" s="3"/>
      <c r="K146033" s="3"/>
      <c r="L146033" s="1"/>
      <c r="O146033" s="7"/>
    </row>
    <row r="146034" spans="9:15" hidden="1">
      <c r="I146034" s="3"/>
      <c r="J146034" s="3"/>
      <c r="K146034" s="3"/>
      <c r="L146034" s="1"/>
      <c r="O146034" s="7"/>
    </row>
    <row r="146035" spans="9:15" hidden="1">
      <c r="I146035" s="3"/>
      <c r="J146035" s="3"/>
      <c r="K146035" s="3"/>
      <c r="L146035" s="1"/>
      <c r="O146035" s="7"/>
    </row>
    <row r="146036" spans="9:15" hidden="1">
      <c r="I146036" s="3"/>
      <c r="J146036" s="3"/>
      <c r="K146036" s="3"/>
      <c r="L146036" s="1"/>
      <c r="O146036" s="7"/>
    </row>
    <row r="146037" spans="9:15" hidden="1">
      <c r="I146037" s="3"/>
      <c r="J146037" s="3"/>
      <c r="K146037" s="3"/>
      <c r="L146037" s="1"/>
      <c r="O146037" s="7"/>
    </row>
    <row r="146038" spans="9:15" hidden="1">
      <c r="I146038" s="3"/>
      <c r="J146038" s="3"/>
      <c r="K146038" s="3"/>
      <c r="L146038" s="1"/>
      <c r="O146038" s="7"/>
    </row>
    <row r="146039" spans="9:15" hidden="1">
      <c r="I146039" s="3"/>
      <c r="J146039" s="3"/>
      <c r="K146039" s="3"/>
      <c r="L146039" s="1"/>
      <c r="O146039" s="7"/>
    </row>
    <row r="146040" spans="9:15" hidden="1">
      <c r="I146040" s="3"/>
      <c r="J146040" s="3"/>
      <c r="K146040" s="3"/>
      <c r="L146040" s="1"/>
      <c r="O146040" s="7"/>
    </row>
    <row r="146041" spans="9:15" hidden="1">
      <c r="I146041" s="3"/>
      <c r="J146041" s="3"/>
      <c r="K146041" s="3"/>
      <c r="L146041" s="1"/>
      <c r="O146041" s="7"/>
    </row>
    <row r="146042" spans="9:15" hidden="1">
      <c r="I146042" s="3"/>
      <c r="J146042" s="3"/>
      <c r="K146042" s="3"/>
      <c r="L146042" s="1"/>
      <c r="O146042" s="7"/>
    </row>
    <row r="146043" spans="9:15" hidden="1">
      <c r="I146043" s="3"/>
      <c r="J146043" s="3"/>
      <c r="K146043" s="3"/>
      <c r="L146043" s="1"/>
      <c r="O146043" s="7"/>
    </row>
    <row r="146044" spans="9:15" hidden="1">
      <c r="I146044" s="3"/>
      <c r="J146044" s="3"/>
      <c r="K146044" s="3"/>
      <c r="L146044" s="1"/>
      <c r="O146044" s="7"/>
    </row>
    <row r="146045" spans="9:15" hidden="1">
      <c r="I146045" s="3"/>
      <c r="J146045" s="3"/>
      <c r="K146045" s="3"/>
      <c r="L146045" s="1"/>
      <c r="O146045" s="7"/>
    </row>
    <row r="146046" spans="9:15" hidden="1">
      <c r="I146046" s="3"/>
      <c r="J146046" s="3"/>
      <c r="K146046" s="3"/>
      <c r="L146046" s="1"/>
      <c r="O146046" s="7"/>
    </row>
    <row r="146047" spans="9:15" hidden="1">
      <c r="I146047" s="3"/>
      <c r="J146047" s="3"/>
      <c r="K146047" s="3"/>
      <c r="L146047" s="1"/>
      <c r="O146047" s="7"/>
    </row>
    <row r="146048" spans="9:15" hidden="1">
      <c r="I146048" s="3"/>
      <c r="J146048" s="3"/>
      <c r="K146048" s="3"/>
      <c r="L146048" s="1"/>
      <c r="O146048" s="7"/>
    </row>
    <row r="146049" spans="9:15" hidden="1">
      <c r="I146049" s="3"/>
      <c r="J146049" s="3"/>
      <c r="K146049" s="3"/>
      <c r="L146049" s="1"/>
      <c r="O146049" s="7"/>
    </row>
    <row r="146050" spans="9:15" hidden="1">
      <c r="I146050" s="3"/>
      <c r="J146050" s="3"/>
      <c r="K146050" s="3"/>
      <c r="L146050" s="1"/>
      <c r="O146050" s="7"/>
    </row>
    <row r="146051" spans="9:15" hidden="1">
      <c r="I146051" s="3"/>
      <c r="J146051" s="3"/>
      <c r="K146051" s="3"/>
      <c r="L146051" s="1"/>
      <c r="O146051" s="7"/>
    </row>
    <row r="146052" spans="9:15" hidden="1">
      <c r="I146052" s="3"/>
      <c r="J146052" s="3"/>
      <c r="K146052" s="3"/>
      <c r="L146052" s="1"/>
      <c r="O146052" s="7"/>
    </row>
    <row r="146053" spans="9:15" hidden="1">
      <c r="I146053" s="3"/>
      <c r="J146053" s="3"/>
      <c r="K146053" s="3"/>
      <c r="L146053" s="1"/>
      <c r="O146053" s="7"/>
    </row>
    <row r="146054" spans="9:15" hidden="1">
      <c r="I146054" s="3"/>
      <c r="J146054" s="3"/>
      <c r="K146054" s="3"/>
      <c r="L146054" s="1"/>
      <c r="O146054" s="7"/>
    </row>
    <row r="146055" spans="9:15" hidden="1">
      <c r="I146055" s="3"/>
      <c r="J146055" s="3"/>
      <c r="K146055" s="3"/>
      <c r="L146055" s="1"/>
      <c r="O146055" s="7"/>
    </row>
    <row r="146056" spans="9:15" hidden="1">
      <c r="I146056" s="3"/>
      <c r="J146056" s="3"/>
      <c r="K146056" s="3"/>
      <c r="L146056" s="1"/>
      <c r="O146056" s="7"/>
    </row>
    <row r="146057" spans="9:15" hidden="1">
      <c r="I146057" s="3"/>
      <c r="J146057" s="3"/>
      <c r="K146057" s="3"/>
      <c r="L146057" s="1"/>
      <c r="O146057" s="7"/>
    </row>
    <row r="146058" spans="9:15" hidden="1">
      <c r="I146058" s="3"/>
      <c r="J146058" s="3"/>
      <c r="K146058" s="3"/>
      <c r="L146058" s="1"/>
      <c r="O146058" s="7"/>
    </row>
    <row r="146059" spans="9:15" hidden="1">
      <c r="I146059" s="3"/>
      <c r="J146059" s="3"/>
      <c r="K146059" s="3"/>
      <c r="L146059" s="1"/>
      <c r="O146059" s="7"/>
    </row>
    <row r="146060" spans="9:15" hidden="1">
      <c r="I146060" s="3"/>
      <c r="J146060" s="3"/>
      <c r="K146060" s="3"/>
      <c r="L146060" s="1"/>
      <c r="O146060" s="7"/>
    </row>
    <row r="146061" spans="9:15" hidden="1">
      <c r="I146061" s="3"/>
      <c r="J146061" s="3"/>
      <c r="K146061" s="3"/>
      <c r="L146061" s="1"/>
      <c r="O146061" s="7"/>
    </row>
    <row r="146062" spans="9:15" hidden="1">
      <c r="I146062" s="3"/>
      <c r="J146062" s="3"/>
      <c r="K146062" s="3"/>
      <c r="L146062" s="1"/>
      <c r="O146062" s="7"/>
    </row>
    <row r="146063" spans="9:15" hidden="1">
      <c r="I146063" s="3"/>
      <c r="J146063" s="3"/>
      <c r="K146063" s="3"/>
      <c r="L146063" s="1"/>
      <c r="O146063" s="7"/>
    </row>
    <row r="146064" spans="9:15" hidden="1">
      <c r="I146064" s="3"/>
      <c r="J146064" s="3"/>
      <c r="K146064" s="3"/>
      <c r="L146064" s="1"/>
      <c r="O146064" s="7"/>
    </row>
    <row r="146065" spans="9:15" hidden="1">
      <c r="I146065" s="3"/>
      <c r="J146065" s="3"/>
      <c r="K146065" s="3"/>
      <c r="L146065" s="1"/>
      <c r="O146065" s="7"/>
    </row>
    <row r="146066" spans="9:15" hidden="1">
      <c r="I146066" s="3"/>
      <c r="J146066" s="3"/>
      <c r="K146066" s="3"/>
      <c r="L146066" s="1"/>
      <c r="O146066" s="7"/>
    </row>
    <row r="146067" spans="9:15" hidden="1">
      <c r="I146067" s="3"/>
      <c r="J146067" s="3"/>
      <c r="K146067" s="3"/>
      <c r="L146067" s="1"/>
      <c r="O146067" s="7"/>
    </row>
    <row r="146068" spans="9:15" hidden="1">
      <c r="I146068" s="3"/>
      <c r="J146068" s="3"/>
      <c r="K146068" s="3"/>
      <c r="L146068" s="1"/>
      <c r="O146068" s="7"/>
    </row>
    <row r="146069" spans="9:15" hidden="1">
      <c r="I146069" s="3"/>
      <c r="J146069" s="3"/>
      <c r="K146069" s="3"/>
      <c r="L146069" s="1"/>
      <c r="O146069" s="7"/>
    </row>
    <row r="146070" spans="9:15" hidden="1">
      <c r="I146070" s="3"/>
      <c r="J146070" s="3"/>
      <c r="K146070" s="3"/>
      <c r="L146070" s="1"/>
      <c r="O146070" s="7"/>
    </row>
    <row r="146071" spans="9:15" hidden="1">
      <c r="I146071" s="3"/>
      <c r="J146071" s="3"/>
      <c r="K146071" s="3"/>
      <c r="L146071" s="1"/>
      <c r="O146071" s="7"/>
    </row>
    <row r="146072" spans="9:15" hidden="1">
      <c r="I146072" s="3"/>
      <c r="J146072" s="3"/>
      <c r="K146072" s="3"/>
      <c r="L146072" s="1"/>
      <c r="O146072" s="7"/>
    </row>
    <row r="146073" spans="9:15" hidden="1">
      <c r="I146073" s="3"/>
      <c r="J146073" s="3"/>
      <c r="K146073" s="3"/>
      <c r="L146073" s="1"/>
      <c r="O146073" s="7"/>
    </row>
    <row r="146074" spans="9:15" hidden="1">
      <c r="I146074" s="3"/>
      <c r="J146074" s="3"/>
      <c r="K146074" s="3"/>
      <c r="L146074" s="1"/>
      <c r="O146074" s="7"/>
    </row>
    <row r="146075" spans="9:15" hidden="1">
      <c r="I146075" s="3"/>
      <c r="J146075" s="3"/>
      <c r="K146075" s="3"/>
      <c r="L146075" s="1"/>
      <c r="O146075" s="7"/>
    </row>
    <row r="146076" spans="9:15" hidden="1">
      <c r="I146076" s="3"/>
      <c r="J146076" s="3"/>
      <c r="K146076" s="3"/>
      <c r="L146076" s="1"/>
      <c r="O146076" s="7"/>
    </row>
    <row r="146077" spans="9:15" hidden="1">
      <c r="I146077" s="3"/>
      <c r="J146077" s="3"/>
      <c r="K146077" s="3"/>
      <c r="L146077" s="1"/>
      <c r="O146077" s="7"/>
    </row>
    <row r="146078" spans="9:15" hidden="1">
      <c r="I146078" s="3"/>
      <c r="J146078" s="3"/>
      <c r="K146078" s="3"/>
      <c r="L146078" s="1"/>
      <c r="O146078" s="7"/>
    </row>
    <row r="146079" spans="9:15" hidden="1">
      <c r="I146079" s="3"/>
      <c r="J146079" s="3"/>
      <c r="K146079" s="3"/>
      <c r="L146079" s="1"/>
      <c r="O146079" s="7"/>
    </row>
    <row r="146080" spans="9:15" hidden="1">
      <c r="I146080" s="3"/>
      <c r="J146080" s="3"/>
      <c r="K146080" s="3"/>
      <c r="L146080" s="1"/>
      <c r="O146080" s="7"/>
    </row>
    <row r="146081" spans="9:15" hidden="1">
      <c r="I146081" s="3"/>
      <c r="J146081" s="3"/>
      <c r="K146081" s="3"/>
      <c r="L146081" s="1"/>
      <c r="O146081" s="7"/>
    </row>
    <row r="146082" spans="9:15" hidden="1">
      <c r="I146082" s="3"/>
      <c r="J146082" s="3"/>
      <c r="K146082" s="3"/>
      <c r="L146082" s="1"/>
      <c r="O146082" s="7"/>
    </row>
    <row r="146083" spans="9:15" hidden="1">
      <c r="I146083" s="3"/>
      <c r="J146083" s="3"/>
      <c r="K146083" s="3"/>
      <c r="L146083" s="1"/>
      <c r="O146083" s="7"/>
    </row>
    <row r="146084" spans="9:15" hidden="1">
      <c r="I146084" s="3"/>
      <c r="J146084" s="3"/>
      <c r="K146084" s="3"/>
      <c r="L146084" s="1"/>
      <c r="O146084" s="7"/>
    </row>
    <row r="146085" spans="9:15" hidden="1">
      <c r="I146085" s="3"/>
      <c r="J146085" s="3"/>
      <c r="K146085" s="3"/>
      <c r="L146085" s="1"/>
      <c r="O146085" s="7"/>
    </row>
    <row r="146086" spans="9:15" hidden="1">
      <c r="I146086" s="3"/>
      <c r="J146086" s="3"/>
      <c r="K146086" s="3"/>
      <c r="L146086" s="1"/>
      <c r="O146086" s="7"/>
    </row>
    <row r="146087" spans="9:15" hidden="1">
      <c r="I146087" s="3"/>
      <c r="J146087" s="3"/>
      <c r="K146087" s="3"/>
      <c r="L146087" s="1"/>
      <c r="O146087" s="7"/>
    </row>
    <row r="146088" spans="9:15" hidden="1">
      <c r="I146088" s="3"/>
      <c r="J146088" s="3"/>
      <c r="K146088" s="3"/>
      <c r="L146088" s="1"/>
      <c r="O146088" s="7"/>
    </row>
    <row r="146089" spans="9:15" hidden="1">
      <c r="I146089" s="3"/>
      <c r="J146089" s="3"/>
      <c r="K146089" s="3"/>
      <c r="L146089" s="1"/>
      <c r="O146089" s="7"/>
    </row>
    <row r="146090" spans="9:15" hidden="1">
      <c r="I146090" s="3"/>
      <c r="J146090" s="3"/>
      <c r="K146090" s="3"/>
      <c r="L146090" s="1"/>
      <c r="O146090" s="7"/>
    </row>
    <row r="146091" spans="9:15" hidden="1">
      <c r="I146091" s="3"/>
      <c r="J146091" s="3"/>
      <c r="K146091" s="3"/>
      <c r="L146091" s="1"/>
      <c r="O146091" s="7"/>
    </row>
    <row r="146092" spans="9:15" hidden="1">
      <c r="I146092" s="3"/>
      <c r="J146092" s="3"/>
      <c r="K146092" s="3"/>
      <c r="L146092" s="1"/>
      <c r="O146092" s="7"/>
    </row>
    <row r="146093" spans="9:15" hidden="1">
      <c r="I146093" s="3"/>
      <c r="J146093" s="3"/>
      <c r="K146093" s="3"/>
      <c r="L146093" s="1"/>
      <c r="O146093" s="7"/>
    </row>
    <row r="146094" spans="9:15" hidden="1">
      <c r="I146094" s="3"/>
      <c r="J146094" s="3"/>
      <c r="K146094" s="3"/>
      <c r="L146094" s="1"/>
      <c r="O146094" s="7"/>
    </row>
    <row r="146095" spans="9:15" hidden="1">
      <c r="I146095" s="3"/>
      <c r="J146095" s="3"/>
      <c r="K146095" s="3"/>
      <c r="L146095" s="1"/>
      <c r="O146095" s="7"/>
    </row>
    <row r="146096" spans="9:15" hidden="1">
      <c r="I146096" s="3"/>
      <c r="J146096" s="3"/>
      <c r="K146096" s="3"/>
      <c r="L146096" s="1"/>
      <c r="O146096" s="7"/>
    </row>
    <row r="146097" spans="9:15" hidden="1">
      <c r="I146097" s="3"/>
      <c r="J146097" s="3"/>
      <c r="K146097" s="3"/>
      <c r="L146097" s="1"/>
      <c r="O146097" s="7"/>
    </row>
    <row r="146098" spans="9:15" hidden="1">
      <c r="I146098" s="3"/>
      <c r="J146098" s="3"/>
      <c r="K146098" s="3"/>
      <c r="L146098" s="1"/>
      <c r="O146098" s="7"/>
    </row>
    <row r="146099" spans="9:15" hidden="1">
      <c r="I146099" s="3"/>
      <c r="J146099" s="3"/>
      <c r="K146099" s="3"/>
      <c r="L146099" s="1"/>
      <c r="O146099" s="7"/>
    </row>
    <row r="146100" spans="9:15" hidden="1">
      <c r="I146100" s="3"/>
      <c r="J146100" s="3"/>
      <c r="K146100" s="3"/>
      <c r="L146100" s="1"/>
      <c r="O146100" s="7"/>
    </row>
    <row r="146101" spans="9:15" hidden="1">
      <c r="I146101" s="3"/>
      <c r="J146101" s="3"/>
      <c r="K146101" s="3"/>
      <c r="L146101" s="1"/>
      <c r="O146101" s="7"/>
    </row>
    <row r="146102" spans="9:15" hidden="1">
      <c r="I146102" s="3"/>
      <c r="J146102" s="3"/>
      <c r="K146102" s="3"/>
      <c r="L146102" s="1"/>
      <c r="O146102" s="7"/>
    </row>
    <row r="146103" spans="9:15" hidden="1">
      <c r="I146103" s="3"/>
      <c r="J146103" s="3"/>
      <c r="K146103" s="3"/>
      <c r="L146103" s="1"/>
      <c r="O146103" s="7"/>
    </row>
    <row r="146104" spans="9:15" hidden="1">
      <c r="I146104" s="3"/>
      <c r="J146104" s="3"/>
      <c r="K146104" s="3"/>
      <c r="L146104" s="1"/>
      <c r="O146104" s="7"/>
    </row>
    <row r="146105" spans="9:15" hidden="1">
      <c r="I146105" s="3"/>
      <c r="J146105" s="3"/>
      <c r="K146105" s="3"/>
      <c r="L146105" s="1"/>
      <c r="O146105" s="7"/>
    </row>
    <row r="146106" spans="9:15" hidden="1">
      <c r="I146106" s="3"/>
      <c r="J146106" s="3"/>
      <c r="K146106" s="3"/>
      <c r="L146106" s="1"/>
      <c r="O146106" s="7"/>
    </row>
    <row r="146107" spans="9:15" hidden="1">
      <c r="I146107" s="3"/>
      <c r="J146107" s="3"/>
      <c r="K146107" s="3"/>
      <c r="L146107" s="1"/>
      <c r="O146107" s="7"/>
    </row>
    <row r="146108" spans="9:15" hidden="1">
      <c r="I146108" s="3"/>
      <c r="J146108" s="3"/>
      <c r="K146108" s="3"/>
      <c r="L146108" s="1"/>
      <c r="O146108" s="7"/>
    </row>
    <row r="146109" spans="9:15" hidden="1">
      <c r="I146109" s="3"/>
      <c r="J146109" s="3"/>
      <c r="K146109" s="3"/>
      <c r="L146109" s="1"/>
      <c r="O146109" s="7"/>
    </row>
    <row r="146110" spans="9:15" hidden="1">
      <c r="I146110" s="3"/>
      <c r="J146110" s="3"/>
      <c r="K146110" s="3"/>
      <c r="L146110" s="1"/>
      <c r="O146110" s="7"/>
    </row>
    <row r="146111" spans="9:15" hidden="1">
      <c r="I146111" s="3"/>
      <c r="J146111" s="3"/>
      <c r="K146111" s="3"/>
      <c r="L146111" s="1"/>
      <c r="O146111" s="7"/>
    </row>
    <row r="146112" spans="9:15" hidden="1">
      <c r="I146112" s="3"/>
      <c r="J146112" s="3"/>
      <c r="K146112" s="3"/>
      <c r="L146112" s="1"/>
      <c r="O146112" s="7"/>
    </row>
    <row r="146113" spans="9:15" hidden="1">
      <c r="I146113" s="3"/>
      <c r="J146113" s="3"/>
      <c r="K146113" s="3"/>
      <c r="L146113" s="1"/>
      <c r="O146113" s="7"/>
    </row>
    <row r="146114" spans="9:15" hidden="1">
      <c r="I146114" s="3"/>
      <c r="J146114" s="3"/>
      <c r="K146114" s="3"/>
      <c r="L146114" s="1"/>
      <c r="O146114" s="7"/>
    </row>
    <row r="146115" spans="9:15" hidden="1">
      <c r="I146115" s="3"/>
      <c r="J146115" s="3"/>
      <c r="K146115" s="3"/>
      <c r="L146115" s="1"/>
      <c r="O146115" s="7"/>
    </row>
    <row r="146116" spans="9:15" hidden="1">
      <c r="I146116" s="3"/>
      <c r="J146116" s="3"/>
      <c r="K146116" s="3"/>
      <c r="L146116" s="1"/>
      <c r="O146116" s="7"/>
    </row>
    <row r="146117" spans="9:15" hidden="1">
      <c r="I146117" s="3"/>
      <c r="J146117" s="3"/>
      <c r="K146117" s="3"/>
      <c r="L146117" s="1"/>
      <c r="O146117" s="7"/>
    </row>
    <row r="146118" spans="9:15" hidden="1">
      <c r="I146118" s="3"/>
      <c r="J146118" s="3"/>
      <c r="K146118" s="3"/>
      <c r="L146118" s="1"/>
      <c r="O146118" s="7"/>
    </row>
    <row r="146119" spans="9:15" hidden="1">
      <c r="I146119" s="3"/>
      <c r="J146119" s="3"/>
      <c r="K146119" s="3"/>
      <c r="L146119" s="1"/>
      <c r="O146119" s="7"/>
    </row>
    <row r="146120" spans="9:15" hidden="1">
      <c r="I146120" s="3"/>
      <c r="J146120" s="3"/>
      <c r="K146120" s="3"/>
      <c r="L146120" s="1"/>
      <c r="O146120" s="7"/>
    </row>
    <row r="146121" spans="9:15" hidden="1">
      <c r="I146121" s="3"/>
      <c r="J146121" s="3"/>
      <c r="K146121" s="3"/>
      <c r="L146121" s="1"/>
      <c r="O146121" s="7"/>
    </row>
    <row r="146122" spans="9:15" hidden="1">
      <c r="I146122" s="3"/>
      <c r="J146122" s="3"/>
      <c r="K146122" s="3"/>
      <c r="L146122" s="1"/>
      <c r="O146122" s="7"/>
    </row>
    <row r="146123" spans="9:15" hidden="1">
      <c r="I146123" s="3"/>
      <c r="J146123" s="3"/>
      <c r="K146123" s="3"/>
      <c r="L146123" s="1"/>
      <c r="O146123" s="7"/>
    </row>
    <row r="146124" spans="9:15" hidden="1">
      <c r="I146124" s="3"/>
      <c r="J146124" s="3"/>
      <c r="K146124" s="3"/>
      <c r="L146124" s="1"/>
      <c r="O146124" s="7"/>
    </row>
    <row r="146125" spans="9:15" hidden="1">
      <c r="I146125" s="3"/>
      <c r="J146125" s="3"/>
      <c r="K146125" s="3"/>
      <c r="L146125" s="1"/>
      <c r="O146125" s="7"/>
    </row>
    <row r="146126" spans="9:15" hidden="1">
      <c r="I146126" s="3"/>
      <c r="J146126" s="3"/>
      <c r="K146126" s="3"/>
      <c r="L146126" s="1"/>
      <c r="O146126" s="7"/>
    </row>
    <row r="146127" spans="9:15" hidden="1">
      <c r="I146127" s="3"/>
      <c r="J146127" s="3"/>
      <c r="K146127" s="3"/>
      <c r="L146127" s="1"/>
      <c r="O146127" s="7"/>
    </row>
    <row r="146128" spans="9:15" hidden="1">
      <c r="I146128" s="3"/>
      <c r="J146128" s="3"/>
      <c r="K146128" s="3"/>
      <c r="L146128" s="1"/>
      <c r="O146128" s="7"/>
    </row>
    <row r="146129" spans="9:15" hidden="1">
      <c r="I146129" s="3"/>
      <c r="J146129" s="3"/>
      <c r="K146129" s="3"/>
      <c r="L146129" s="1"/>
      <c r="O146129" s="7"/>
    </row>
    <row r="146130" spans="9:15" hidden="1">
      <c r="I146130" s="3"/>
      <c r="J146130" s="3"/>
      <c r="K146130" s="3"/>
      <c r="L146130" s="1"/>
      <c r="O146130" s="7"/>
    </row>
    <row r="146131" spans="9:15" hidden="1">
      <c r="I146131" s="3"/>
      <c r="J146131" s="3"/>
      <c r="K146131" s="3"/>
      <c r="L146131" s="1"/>
      <c r="O146131" s="7"/>
    </row>
    <row r="146132" spans="9:15" hidden="1">
      <c r="I146132" s="3"/>
      <c r="J146132" s="3"/>
      <c r="K146132" s="3"/>
      <c r="L146132" s="1"/>
      <c r="O146132" s="7"/>
    </row>
    <row r="146133" spans="9:15" hidden="1">
      <c r="I146133" s="3"/>
      <c r="J146133" s="3"/>
      <c r="K146133" s="3"/>
      <c r="L146133" s="1"/>
      <c r="O146133" s="7"/>
    </row>
    <row r="146134" spans="9:15" hidden="1">
      <c r="I146134" s="3"/>
      <c r="J146134" s="3"/>
      <c r="K146134" s="3"/>
      <c r="L146134" s="1"/>
      <c r="O146134" s="7"/>
    </row>
    <row r="146135" spans="9:15" hidden="1">
      <c r="I146135" s="3"/>
      <c r="J146135" s="3"/>
      <c r="K146135" s="3"/>
      <c r="L146135" s="1"/>
      <c r="O146135" s="7"/>
    </row>
    <row r="146136" spans="9:15" hidden="1">
      <c r="I146136" s="3"/>
      <c r="J146136" s="3"/>
      <c r="K146136" s="3"/>
      <c r="L146136" s="1"/>
      <c r="O146136" s="7"/>
    </row>
    <row r="146137" spans="9:15" hidden="1">
      <c r="I146137" s="3"/>
      <c r="J146137" s="3"/>
      <c r="K146137" s="3"/>
      <c r="L146137" s="1"/>
      <c r="O146137" s="7"/>
    </row>
    <row r="146138" spans="9:15" hidden="1">
      <c r="I146138" s="3"/>
      <c r="J146138" s="3"/>
      <c r="K146138" s="3"/>
      <c r="L146138" s="1"/>
      <c r="O146138" s="7"/>
    </row>
    <row r="146139" spans="9:15" hidden="1">
      <c r="I146139" s="3"/>
      <c r="J146139" s="3"/>
      <c r="K146139" s="3"/>
      <c r="L146139" s="1"/>
      <c r="O146139" s="7"/>
    </row>
    <row r="146140" spans="9:15" hidden="1">
      <c r="I146140" s="3"/>
      <c r="J146140" s="3"/>
      <c r="K146140" s="3"/>
      <c r="L146140" s="1"/>
      <c r="O146140" s="7"/>
    </row>
    <row r="146141" spans="9:15" hidden="1">
      <c r="I146141" s="3"/>
      <c r="J146141" s="3"/>
      <c r="K146141" s="3"/>
      <c r="L146141" s="1"/>
      <c r="O146141" s="7"/>
    </row>
    <row r="146142" spans="9:15" hidden="1">
      <c r="I146142" s="3"/>
      <c r="J146142" s="3"/>
      <c r="K146142" s="3"/>
      <c r="L146142" s="1"/>
      <c r="O146142" s="7"/>
    </row>
    <row r="146143" spans="9:15" hidden="1">
      <c r="I146143" s="3"/>
      <c r="J146143" s="3"/>
      <c r="K146143" s="3"/>
      <c r="L146143" s="1"/>
      <c r="O146143" s="7"/>
    </row>
    <row r="146144" spans="9:15" hidden="1">
      <c r="I146144" s="3"/>
      <c r="J146144" s="3"/>
      <c r="K146144" s="3"/>
      <c r="L146144" s="1"/>
      <c r="O146144" s="7"/>
    </row>
    <row r="146145" spans="9:15" hidden="1">
      <c r="I146145" s="3"/>
      <c r="J146145" s="3"/>
      <c r="K146145" s="3"/>
      <c r="L146145" s="1"/>
      <c r="O146145" s="7"/>
    </row>
    <row r="146146" spans="9:15" hidden="1">
      <c r="I146146" s="3"/>
      <c r="J146146" s="3"/>
      <c r="K146146" s="3"/>
      <c r="L146146" s="1"/>
      <c r="O146146" s="7"/>
    </row>
    <row r="146147" spans="9:15" hidden="1">
      <c r="I146147" s="3"/>
      <c r="J146147" s="3"/>
      <c r="K146147" s="3"/>
      <c r="L146147" s="1"/>
      <c r="O146147" s="7"/>
    </row>
    <row r="146148" spans="9:15" hidden="1">
      <c r="I146148" s="3"/>
      <c r="J146148" s="3"/>
      <c r="K146148" s="3"/>
      <c r="L146148" s="1"/>
      <c r="O146148" s="7"/>
    </row>
    <row r="146149" spans="9:15" hidden="1">
      <c r="I146149" s="3"/>
      <c r="J146149" s="3"/>
      <c r="K146149" s="3"/>
      <c r="L146149" s="1"/>
      <c r="O146149" s="7"/>
    </row>
    <row r="146150" spans="9:15" hidden="1">
      <c r="I146150" s="3"/>
      <c r="J146150" s="3"/>
      <c r="K146150" s="3"/>
      <c r="L146150" s="1"/>
      <c r="O146150" s="7"/>
    </row>
    <row r="146151" spans="9:15" hidden="1">
      <c r="I146151" s="3"/>
      <c r="J146151" s="3"/>
      <c r="K146151" s="3"/>
      <c r="L146151" s="1"/>
      <c r="O146151" s="7"/>
    </row>
    <row r="146152" spans="9:15" hidden="1">
      <c r="I146152" s="3"/>
      <c r="J146152" s="3"/>
      <c r="K146152" s="3"/>
      <c r="L146152" s="1"/>
      <c r="O146152" s="7"/>
    </row>
    <row r="146153" spans="9:15" hidden="1">
      <c r="I146153" s="3"/>
      <c r="J146153" s="3"/>
      <c r="K146153" s="3"/>
      <c r="L146153" s="1"/>
      <c r="O146153" s="7"/>
    </row>
    <row r="146154" spans="9:15" hidden="1">
      <c r="I146154" s="3"/>
      <c r="J146154" s="3"/>
      <c r="K146154" s="3"/>
      <c r="L146154" s="1"/>
      <c r="O146154" s="7"/>
    </row>
    <row r="146155" spans="9:15" hidden="1">
      <c r="I146155" s="3"/>
      <c r="J146155" s="3"/>
      <c r="K146155" s="3"/>
      <c r="L146155" s="1"/>
      <c r="O146155" s="7"/>
    </row>
    <row r="146156" spans="9:15" hidden="1">
      <c r="I146156" s="3"/>
      <c r="J146156" s="3"/>
      <c r="K146156" s="3"/>
      <c r="L146156" s="1"/>
      <c r="O146156" s="7"/>
    </row>
    <row r="146157" spans="9:15" hidden="1">
      <c r="I146157" s="3"/>
      <c r="J146157" s="3"/>
      <c r="K146157" s="3"/>
      <c r="L146157" s="1"/>
      <c r="O146157" s="7"/>
    </row>
    <row r="146158" spans="9:15" hidden="1">
      <c r="I146158" s="3"/>
      <c r="J146158" s="3"/>
      <c r="K146158" s="3"/>
      <c r="L146158" s="1"/>
      <c r="O146158" s="7"/>
    </row>
    <row r="146159" spans="9:15" hidden="1">
      <c r="I146159" s="3"/>
      <c r="J146159" s="3"/>
      <c r="K146159" s="3"/>
      <c r="L146159" s="1"/>
      <c r="O146159" s="7"/>
    </row>
    <row r="146160" spans="9:15" hidden="1">
      <c r="I146160" s="3"/>
      <c r="J146160" s="3"/>
      <c r="K146160" s="3"/>
      <c r="L146160" s="1"/>
      <c r="O146160" s="7"/>
    </row>
    <row r="146161" spans="9:15" hidden="1">
      <c r="I146161" s="3"/>
      <c r="J146161" s="3"/>
      <c r="K146161" s="3"/>
      <c r="L146161" s="1"/>
      <c r="O146161" s="7"/>
    </row>
    <row r="146162" spans="9:15" hidden="1">
      <c r="I146162" s="3"/>
      <c r="J146162" s="3"/>
      <c r="K146162" s="3"/>
      <c r="L146162" s="1"/>
      <c r="O146162" s="7"/>
    </row>
    <row r="146163" spans="9:15" hidden="1">
      <c r="I146163" s="3"/>
      <c r="J146163" s="3"/>
      <c r="K146163" s="3"/>
      <c r="L146163" s="1"/>
      <c r="O146163" s="7"/>
    </row>
    <row r="146164" spans="9:15" hidden="1">
      <c r="I146164" s="3"/>
      <c r="J146164" s="3"/>
      <c r="K146164" s="3"/>
      <c r="L146164" s="1"/>
      <c r="O146164" s="7"/>
    </row>
    <row r="146165" spans="9:15" hidden="1">
      <c r="I146165" s="3"/>
      <c r="J146165" s="3"/>
      <c r="K146165" s="3"/>
      <c r="L146165" s="1"/>
      <c r="O146165" s="7"/>
    </row>
    <row r="146166" spans="9:15" hidden="1">
      <c r="I146166" s="3"/>
      <c r="J146166" s="3"/>
      <c r="K146166" s="3"/>
      <c r="L146166" s="1"/>
      <c r="O146166" s="7"/>
    </row>
    <row r="146167" spans="9:15" hidden="1">
      <c r="I146167" s="3"/>
      <c r="J146167" s="3"/>
      <c r="K146167" s="3"/>
      <c r="L146167" s="1"/>
      <c r="O146167" s="7"/>
    </row>
    <row r="146168" spans="9:15" hidden="1">
      <c r="I146168" s="3"/>
      <c r="J146168" s="3"/>
      <c r="K146168" s="3"/>
      <c r="L146168" s="1"/>
      <c r="O146168" s="7"/>
    </row>
    <row r="146169" spans="9:15" hidden="1">
      <c r="I146169" s="3"/>
      <c r="J146169" s="3"/>
      <c r="K146169" s="3"/>
      <c r="L146169" s="1"/>
      <c r="O146169" s="7"/>
    </row>
    <row r="146170" spans="9:15" hidden="1">
      <c r="I146170" s="3"/>
      <c r="J146170" s="3"/>
      <c r="K146170" s="3"/>
      <c r="L146170" s="1"/>
      <c r="O146170" s="7"/>
    </row>
    <row r="146171" spans="9:15" hidden="1">
      <c r="I146171" s="3"/>
      <c r="J146171" s="3"/>
      <c r="K146171" s="3"/>
      <c r="L146171" s="1"/>
      <c r="O146171" s="7"/>
    </row>
    <row r="146172" spans="9:15" hidden="1">
      <c r="I146172" s="3"/>
      <c r="J146172" s="3"/>
      <c r="K146172" s="3"/>
      <c r="L146172" s="1"/>
      <c r="O146172" s="7"/>
    </row>
    <row r="146173" spans="9:15" hidden="1">
      <c r="I146173" s="3"/>
      <c r="J146173" s="3"/>
      <c r="K146173" s="3"/>
      <c r="L146173" s="1"/>
      <c r="O146173" s="7"/>
    </row>
    <row r="146174" spans="9:15" hidden="1">
      <c r="I146174" s="3"/>
      <c r="J146174" s="3"/>
      <c r="K146174" s="3"/>
      <c r="L146174" s="1"/>
      <c r="O146174" s="7"/>
    </row>
    <row r="146175" spans="9:15" hidden="1">
      <c r="I146175" s="3"/>
      <c r="J146175" s="3"/>
      <c r="K146175" s="3"/>
      <c r="L146175" s="1"/>
      <c r="O146175" s="7"/>
    </row>
    <row r="146176" spans="9:15" hidden="1">
      <c r="I146176" s="3"/>
      <c r="J146176" s="3"/>
      <c r="K146176" s="3"/>
      <c r="L146176" s="1"/>
      <c r="O146176" s="7"/>
    </row>
    <row r="146177" spans="9:15" hidden="1">
      <c r="I146177" s="3"/>
      <c r="J146177" s="3"/>
      <c r="K146177" s="3"/>
      <c r="L146177" s="1"/>
      <c r="O146177" s="7"/>
    </row>
    <row r="146178" spans="9:15" hidden="1">
      <c r="I146178" s="3"/>
      <c r="J146178" s="3"/>
      <c r="K146178" s="3"/>
      <c r="L146178" s="1"/>
      <c r="O146178" s="7"/>
    </row>
    <row r="146179" spans="9:15" hidden="1">
      <c r="I146179" s="3"/>
      <c r="J146179" s="3"/>
      <c r="K146179" s="3"/>
      <c r="L146179" s="1"/>
      <c r="O146179" s="7"/>
    </row>
    <row r="146180" spans="9:15" hidden="1">
      <c r="I146180" s="3"/>
      <c r="J146180" s="3"/>
      <c r="K146180" s="3"/>
      <c r="L146180" s="1"/>
      <c r="O146180" s="7"/>
    </row>
    <row r="146181" spans="9:15" hidden="1">
      <c r="I146181" s="3"/>
      <c r="J146181" s="3"/>
      <c r="K146181" s="3"/>
      <c r="L146181" s="1"/>
      <c r="O146181" s="7"/>
    </row>
    <row r="146182" spans="9:15" hidden="1">
      <c r="I146182" s="3"/>
      <c r="J146182" s="3"/>
      <c r="K146182" s="3"/>
      <c r="L146182" s="1"/>
      <c r="O146182" s="7"/>
    </row>
    <row r="146183" spans="9:15" hidden="1">
      <c r="I146183" s="3"/>
      <c r="J146183" s="3"/>
      <c r="K146183" s="3"/>
      <c r="L146183" s="1"/>
      <c r="O146183" s="7"/>
    </row>
    <row r="146184" spans="9:15" hidden="1">
      <c r="I146184" s="3"/>
      <c r="J146184" s="3"/>
      <c r="K146184" s="3"/>
      <c r="L146184" s="1"/>
      <c r="O146184" s="7"/>
    </row>
    <row r="146185" spans="9:15" hidden="1">
      <c r="I146185" s="3"/>
      <c r="J146185" s="3"/>
      <c r="K146185" s="3"/>
      <c r="L146185" s="1"/>
      <c r="O146185" s="7"/>
    </row>
    <row r="146186" spans="9:15" hidden="1">
      <c r="I146186" s="3"/>
      <c r="J146186" s="3"/>
      <c r="K146186" s="3"/>
      <c r="L146186" s="1"/>
      <c r="O146186" s="7"/>
    </row>
    <row r="146187" spans="9:15" hidden="1">
      <c r="I146187" s="3"/>
      <c r="J146187" s="3"/>
      <c r="K146187" s="3"/>
      <c r="L146187" s="1"/>
      <c r="O146187" s="7"/>
    </row>
    <row r="146188" spans="9:15" hidden="1">
      <c r="I146188" s="3"/>
      <c r="J146188" s="3"/>
      <c r="K146188" s="3"/>
      <c r="L146188" s="1"/>
      <c r="O146188" s="7"/>
    </row>
    <row r="146189" spans="9:15" hidden="1">
      <c r="I146189" s="3"/>
      <c r="J146189" s="3"/>
      <c r="K146189" s="3"/>
      <c r="L146189" s="1"/>
      <c r="O146189" s="7"/>
    </row>
    <row r="146190" spans="9:15" hidden="1">
      <c r="I146190" s="3"/>
      <c r="J146190" s="3"/>
      <c r="K146190" s="3"/>
      <c r="L146190" s="1"/>
      <c r="O146190" s="7"/>
    </row>
    <row r="146191" spans="9:15" hidden="1">
      <c r="I146191" s="3"/>
      <c r="J146191" s="3"/>
      <c r="K146191" s="3"/>
      <c r="L146191" s="1"/>
      <c r="O146191" s="7"/>
    </row>
    <row r="146192" spans="9:15" hidden="1">
      <c r="I146192" s="3"/>
      <c r="J146192" s="3"/>
      <c r="K146192" s="3"/>
      <c r="L146192" s="1"/>
      <c r="O146192" s="7"/>
    </row>
    <row r="146193" spans="9:15" hidden="1">
      <c r="I146193" s="3"/>
      <c r="J146193" s="3"/>
      <c r="K146193" s="3"/>
      <c r="L146193" s="1"/>
      <c r="O146193" s="7"/>
    </row>
    <row r="146194" spans="9:15" hidden="1">
      <c r="I146194" s="3"/>
      <c r="J146194" s="3"/>
      <c r="K146194" s="3"/>
      <c r="L146194" s="1"/>
      <c r="O146194" s="7"/>
    </row>
    <row r="146195" spans="9:15" hidden="1">
      <c r="I146195" s="3"/>
      <c r="J146195" s="3"/>
      <c r="K146195" s="3"/>
      <c r="L146195" s="1"/>
      <c r="O146195" s="7"/>
    </row>
    <row r="146196" spans="9:15" hidden="1">
      <c r="I146196" s="3"/>
      <c r="J146196" s="3"/>
      <c r="K146196" s="3"/>
      <c r="L146196" s="1"/>
      <c r="O146196" s="7"/>
    </row>
    <row r="146197" spans="9:15" hidden="1">
      <c r="I146197" s="3"/>
      <c r="J146197" s="3"/>
      <c r="K146197" s="3"/>
      <c r="L146197" s="1"/>
      <c r="O146197" s="7"/>
    </row>
    <row r="146198" spans="9:15" hidden="1">
      <c r="I146198" s="3"/>
      <c r="J146198" s="3"/>
      <c r="K146198" s="3"/>
      <c r="L146198" s="1"/>
      <c r="O146198" s="7"/>
    </row>
    <row r="146199" spans="9:15" hidden="1">
      <c r="I146199" s="3"/>
      <c r="J146199" s="3"/>
      <c r="K146199" s="3"/>
      <c r="L146199" s="1"/>
      <c r="O146199" s="7"/>
    </row>
    <row r="146200" spans="9:15" hidden="1">
      <c r="I146200" s="3"/>
      <c r="J146200" s="3"/>
      <c r="K146200" s="3"/>
      <c r="L146200" s="1"/>
      <c r="O146200" s="7"/>
    </row>
    <row r="146201" spans="9:15" hidden="1">
      <c r="I146201" s="3"/>
      <c r="J146201" s="3"/>
      <c r="K146201" s="3"/>
      <c r="L146201" s="1"/>
      <c r="O146201" s="7"/>
    </row>
    <row r="146202" spans="9:15" hidden="1">
      <c r="I146202" s="3"/>
      <c r="J146202" s="3"/>
      <c r="K146202" s="3"/>
      <c r="L146202" s="1"/>
      <c r="O146202" s="7"/>
    </row>
    <row r="146203" spans="9:15" hidden="1">
      <c r="I146203" s="3"/>
      <c r="J146203" s="3"/>
      <c r="K146203" s="3"/>
      <c r="L146203" s="1"/>
      <c r="O146203" s="7"/>
    </row>
    <row r="146204" spans="9:15" hidden="1">
      <c r="I146204" s="3"/>
      <c r="J146204" s="3"/>
      <c r="K146204" s="3"/>
      <c r="L146204" s="1"/>
      <c r="O146204" s="7"/>
    </row>
    <row r="146205" spans="9:15" hidden="1">
      <c r="I146205" s="3"/>
      <c r="J146205" s="3"/>
      <c r="K146205" s="3"/>
      <c r="L146205" s="1"/>
      <c r="O146205" s="7"/>
    </row>
    <row r="146206" spans="9:15" hidden="1">
      <c r="I146206" s="3"/>
      <c r="J146206" s="3"/>
      <c r="K146206" s="3"/>
      <c r="L146206" s="1"/>
      <c r="O146206" s="7"/>
    </row>
    <row r="146207" spans="9:15" hidden="1">
      <c r="I146207" s="3"/>
      <c r="J146207" s="3"/>
      <c r="K146207" s="3"/>
      <c r="L146207" s="1"/>
      <c r="O146207" s="7"/>
    </row>
    <row r="146208" spans="9:15" hidden="1">
      <c r="I146208" s="3"/>
      <c r="J146208" s="3"/>
      <c r="K146208" s="3"/>
      <c r="L146208" s="1"/>
      <c r="O146208" s="7"/>
    </row>
    <row r="146209" spans="9:15" hidden="1">
      <c r="I146209" s="3"/>
      <c r="J146209" s="3"/>
      <c r="K146209" s="3"/>
      <c r="L146209" s="1"/>
      <c r="O146209" s="7"/>
    </row>
    <row r="146210" spans="9:15" hidden="1">
      <c r="I146210" s="3"/>
      <c r="J146210" s="3"/>
      <c r="K146210" s="3"/>
      <c r="L146210" s="1"/>
      <c r="O146210" s="7"/>
    </row>
    <row r="146211" spans="9:15" hidden="1">
      <c r="I146211" s="3"/>
      <c r="J146211" s="3"/>
      <c r="K146211" s="3"/>
      <c r="L146211" s="1"/>
      <c r="O146211" s="7"/>
    </row>
    <row r="146212" spans="9:15" hidden="1">
      <c r="I146212" s="3"/>
      <c r="J146212" s="3"/>
      <c r="K146212" s="3"/>
      <c r="L146212" s="1"/>
      <c r="O146212" s="7"/>
    </row>
    <row r="146213" spans="9:15" hidden="1">
      <c r="I146213" s="3"/>
      <c r="J146213" s="3"/>
      <c r="K146213" s="3"/>
      <c r="L146213" s="1"/>
      <c r="O146213" s="7"/>
    </row>
    <row r="146214" spans="9:15" hidden="1">
      <c r="I146214" s="3"/>
      <c r="J146214" s="3"/>
      <c r="K146214" s="3"/>
      <c r="L146214" s="1"/>
      <c r="O146214" s="7"/>
    </row>
    <row r="146215" spans="9:15" hidden="1">
      <c r="I146215" s="3"/>
      <c r="J146215" s="3"/>
      <c r="K146215" s="3"/>
      <c r="L146215" s="1"/>
      <c r="O146215" s="7"/>
    </row>
    <row r="146216" spans="9:15" hidden="1">
      <c r="I146216" s="3"/>
      <c r="J146216" s="3"/>
      <c r="K146216" s="3"/>
      <c r="L146216" s="1"/>
      <c r="O146216" s="7"/>
    </row>
    <row r="146217" spans="9:15" hidden="1">
      <c r="I146217" s="3"/>
      <c r="J146217" s="3"/>
      <c r="K146217" s="3"/>
      <c r="L146217" s="1"/>
      <c r="O146217" s="7"/>
    </row>
    <row r="146218" spans="9:15" hidden="1">
      <c r="I146218" s="3"/>
      <c r="J146218" s="3"/>
      <c r="K146218" s="3"/>
      <c r="L146218" s="1"/>
      <c r="O146218" s="7"/>
    </row>
    <row r="146219" spans="9:15" hidden="1">
      <c r="I146219" s="3"/>
      <c r="J146219" s="3"/>
      <c r="K146219" s="3"/>
      <c r="L146219" s="1"/>
      <c r="O146219" s="7"/>
    </row>
    <row r="146220" spans="9:15" hidden="1">
      <c r="I146220" s="3"/>
      <c r="J146220" s="3"/>
      <c r="K146220" s="3"/>
      <c r="L146220" s="1"/>
      <c r="O146220" s="7"/>
    </row>
    <row r="146221" spans="9:15" hidden="1">
      <c r="I146221" s="3"/>
      <c r="J146221" s="3"/>
      <c r="K146221" s="3"/>
      <c r="L146221" s="1"/>
      <c r="O146221" s="7"/>
    </row>
    <row r="146222" spans="9:15" hidden="1">
      <c r="I146222" s="3"/>
      <c r="J146222" s="3"/>
      <c r="K146222" s="3"/>
      <c r="L146222" s="1"/>
      <c r="O146222" s="7"/>
    </row>
    <row r="146223" spans="9:15" hidden="1">
      <c r="I146223" s="3"/>
      <c r="J146223" s="3"/>
      <c r="K146223" s="3"/>
      <c r="L146223" s="1"/>
      <c r="O146223" s="7"/>
    </row>
    <row r="146224" spans="9:15" hidden="1">
      <c r="I146224" s="3"/>
      <c r="J146224" s="3"/>
      <c r="K146224" s="3"/>
      <c r="L146224" s="1"/>
      <c r="O146224" s="7"/>
    </row>
    <row r="146225" spans="9:15" hidden="1">
      <c r="I146225" s="3"/>
      <c r="J146225" s="3"/>
      <c r="K146225" s="3"/>
      <c r="L146225" s="1"/>
      <c r="O146225" s="7"/>
    </row>
    <row r="146226" spans="9:15" hidden="1">
      <c r="I146226" s="3"/>
      <c r="J146226" s="3"/>
      <c r="K146226" s="3"/>
      <c r="L146226" s="1"/>
      <c r="O146226" s="7"/>
    </row>
    <row r="146227" spans="9:15" hidden="1">
      <c r="I146227" s="3"/>
      <c r="J146227" s="3"/>
      <c r="K146227" s="3"/>
      <c r="L146227" s="1"/>
      <c r="O146227" s="7"/>
    </row>
    <row r="146228" spans="9:15" hidden="1">
      <c r="I146228" s="3"/>
      <c r="J146228" s="3"/>
      <c r="K146228" s="3"/>
      <c r="L146228" s="1"/>
      <c r="O146228" s="7"/>
    </row>
    <row r="146229" spans="9:15" hidden="1">
      <c r="I146229" s="3"/>
      <c r="J146229" s="3"/>
      <c r="K146229" s="3"/>
      <c r="L146229" s="1"/>
      <c r="O146229" s="7"/>
    </row>
    <row r="146230" spans="9:15" hidden="1">
      <c r="I146230" s="3"/>
      <c r="J146230" s="3"/>
      <c r="K146230" s="3"/>
      <c r="L146230" s="1"/>
      <c r="O146230" s="7"/>
    </row>
    <row r="146231" spans="9:15" hidden="1">
      <c r="I146231" s="3"/>
      <c r="J146231" s="3"/>
      <c r="K146231" s="3"/>
      <c r="L146231" s="1"/>
      <c r="O146231" s="7"/>
    </row>
    <row r="146232" spans="9:15" hidden="1">
      <c r="I146232" s="3"/>
      <c r="J146232" s="3"/>
      <c r="K146232" s="3"/>
      <c r="L146232" s="1"/>
      <c r="O146232" s="7"/>
    </row>
    <row r="146233" spans="9:15" hidden="1">
      <c r="I146233" s="3"/>
      <c r="J146233" s="3"/>
      <c r="K146233" s="3"/>
      <c r="L146233" s="1"/>
      <c r="O146233" s="7"/>
    </row>
    <row r="146234" spans="9:15" hidden="1">
      <c r="I146234" s="3"/>
      <c r="J146234" s="3"/>
      <c r="K146234" s="3"/>
      <c r="L146234" s="1"/>
      <c r="O146234" s="7"/>
    </row>
    <row r="146235" spans="9:15" hidden="1">
      <c r="I146235" s="3"/>
      <c r="J146235" s="3"/>
      <c r="K146235" s="3"/>
      <c r="L146235" s="1"/>
      <c r="O146235" s="7"/>
    </row>
    <row r="146236" spans="9:15" hidden="1">
      <c r="I146236" s="3"/>
      <c r="J146236" s="3"/>
      <c r="K146236" s="3"/>
      <c r="L146236" s="1"/>
      <c r="O146236" s="7"/>
    </row>
    <row r="146237" spans="9:15" hidden="1">
      <c r="I146237" s="3"/>
      <c r="J146237" s="3"/>
      <c r="K146237" s="3"/>
      <c r="L146237" s="1"/>
      <c r="O146237" s="7"/>
    </row>
    <row r="146238" spans="9:15" hidden="1">
      <c r="I146238" s="3"/>
      <c r="J146238" s="3"/>
      <c r="K146238" s="3"/>
      <c r="L146238" s="1"/>
      <c r="O146238" s="7"/>
    </row>
    <row r="146239" spans="9:15" hidden="1">
      <c r="I146239" s="3"/>
      <c r="J146239" s="3"/>
      <c r="K146239" s="3"/>
      <c r="L146239" s="1"/>
      <c r="O146239" s="7"/>
    </row>
    <row r="146240" spans="9:15" hidden="1">
      <c r="I146240" s="3"/>
      <c r="J146240" s="3"/>
      <c r="K146240" s="3"/>
      <c r="L146240" s="1"/>
      <c r="O146240" s="7"/>
    </row>
    <row r="146241" spans="9:15" hidden="1">
      <c r="I146241" s="3"/>
      <c r="J146241" s="3"/>
      <c r="K146241" s="3"/>
      <c r="L146241" s="1"/>
      <c r="O146241" s="7"/>
    </row>
    <row r="146242" spans="9:15" hidden="1">
      <c r="I146242" s="3"/>
      <c r="J146242" s="3"/>
      <c r="K146242" s="3"/>
      <c r="L146242" s="1"/>
      <c r="O146242" s="7"/>
    </row>
    <row r="146243" spans="9:15" hidden="1">
      <c r="I146243" s="3"/>
      <c r="J146243" s="3"/>
      <c r="K146243" s="3"/>
      <c r="L146243" s="1"/>
      <c r="O146243" s="7"/>
    </row>
    <row r="146244" spans="9:15" hidden="1">
      <c r="I146244" s="3"/>
      <c r="J146244" s="3"/>
      <c r="K146244" s="3"/>
      <c r="L146244" s="1"/>
      <c r="O146244" s="7"/>
    </row>
    <row r="146245" spans="9:15" hidden="1">
      <c r="I146245" s="3"/>
      <c r="J146245" s="3"/>
      <c r="K146245" s="3"/>
      <c r="L146245" s="1"/>
      <c r="O146245" s="7"/>
    </row>
    <row r="146246" spans="9:15" hidden="1">
      <c r="I146246" s="3"/>
      <c r="J146246" s="3"/>
      <c r="K146246" s="3"/>
      <c r="L146246" s="1"/>
      <c r="O146246" s="7"/>
    </row>
    <row r="146247" spans="9:15" hidden="1">
      <c r="I146247" s="3"/>
      <c r="J146247" s="3"/>
      <c r="K146247" s="3"/>
      <c r="L146247" s="1"/>
      <c r="O146247" s="7"/>
    </row>
    <row r="146248" spans="9:15" hidden="1">
      <c r="I146248" s="3"/>
      <c r="J146248" s="3"/>
      <c r="K146248" s="3"/>
      <c r="L146248" s="1"/>
      <c r="O146248" s="7"/>
    </row>
    <row r="146249" spans="9:15" hidden="1">
      <c r="I146249" s="3"/>
      <c r="J146249" s="3"/>
      <c r="K146249" s="3"/>
      <c r="L146249" s="1"/>
      <c r="O146249" s="7"/>
    </row>
    <row r="146250" spans="9:15" hidden="1">
      <c r="I146250" s="3"/>
      <c r="J146250" s="3"/>
      <c r="K146250" s="3"/>
      <c r="L146250" s="1"/>
      <c r="O146250" s="7"/>
    </row>
    <row r="146251" spans="9:15" hidden="1">
      <c r="I146251" s="3"/>
      <c r="J146251" s="3"/>
      <c r="K146251" s="3"/>
      <c r="L146251" s="1"/>
      <c r="O146251" s="7"/>
    </row>
    <row r="146252" spans="9:15" hidden="1">
      <c r="I146252" s="3"/>
      <c r="J146252" s="3"/>
      <c r="K146252" s="3"/>
      <c r="L146252" s="1"/>
      <c r="O146252" s="7"/>
    </row>
    <row r="146253" spans="9:15" hidden="1">
      <c r="I146253" s="3"/>
      <c r="J146253" s="3"/>
      <c r="K146253" s="3"/>
      <c r="L146253" s="1"/>
      <c r="O146253" s="7"/>
    </row>
    <row r="146254" spans="9:15" hidden="1">
      <c r="I146254" s="3"/>
      <c r="J146254" s="3"/>
      <c r="K146254" s="3"/>
      <c r="L146254" s="1"/>
      <c r="O146254" s="7"/>
    </row>
    <row r="146255" spans="9:15" hidden="1">
      <c r="I146255" s="3"/>
      <c r="J146255" s="3"/>
      <c r="K146255" s="3"/>
      <c r="L146255" s="1"/>
      <c r="O146255" s="7"/>
    </row>
    <row r="146256" spans="9:15" hidden="1">
      <c r="I146256" s="3"/>
      <c r="J146256" s="3"/>
      <c r="K146256" s="3"/>
      <c r="L146256" s="1"/>
      <c r="O146256" s="7"/>
    </row>
    <row r="146257" spans="9:15" hidden="1">
      <c r="I146257" s="3"/>
      <c r="J146257" s="3"/>
      <c r="K146257" s="3"/>
      <c r="L146257" s="1"/>
      <c r="O146257" s="7"/>
    </row>
    <row r="146258" spans="9:15" hidden="1">
      <c r="I146258" s="3"/>
      <c r="J146258" s="3"/>
      <c r="K146258" s="3"/>
      <c r="L146258" s="1"/>
      <c r="O146258" s="7"/>
    </row>
    <row r="146259" spans="9:15" hidden="1">
      <c r="I146259" s="3"/>
      <c r="J146259" s="3"/>
      <c r="K146259" s="3"/>
      <c r="L146259" s="1"/>
      <c r="O146259" s="7"/>
    </row>
    <row r="146260" spans="9:15" hidden="1">
      <c r="I146260" s="3"/>
      <c r="J146260" s="3"/>
      <c r="K146260" s="3"/>
      <c r="L146260" s="1"/>
      <c r="O146260" s="7"/>
    </row>
    <row r="146261" spans="9:15" hidden="1">
      <c r="I146261" s="3"/>
      <c r="J146261" s="3"/>
      <c r="K146261" s="3"/>
      <c r="L146261" s="1"/>
      <c r="O146261" s="7"/>
    </row>
    <row r="146262" spans="9:15" hidden="1">
      <c r="I146262" s="3"/>
      <c r="J146262" s="3"/>
      <c r="K146262" s="3"/>
      <c r="L146262" s="1"/>
      <c r="O146262" s="7"/>
    </row>
    <row r="146263" spans="9:15" hidden="1">
      <c r="I146263" s="3"/>
      <c r="J146263" s="3"/>
      <c r="K146263" s="3"/>
      <c r="L146263" s="1"/>
      <c r="O146263" s="7"/>
    </row>
    <row r="146264" spans="9:15" hidden="1">
      <c r="I146264" s="3"/>
      <c r="J146264" s="3"/>
      <c r="K146264" s="3"/>
      <c r="L146264" s="1"/>
      <c r="O146264" s="7"/>
    </row>
    <row r="146265" spans="9:15" hidden="1">
      <c r="I146265" s="3"/>
      <c r="J146265" s="3"/>
      <c r="K146265" s="3"/>
      <c r="L146265" s="1"/>
      <c r="O146265" s="7"/>
    </row>
    <row r="146266" spans="9:15" hidden="1">
      <c r="I146266" s="3"/>
      <c r="J146266" s="3"/>
      <c r="K146266" s="3"/>
      <c r="L146266" s="1"/>
      <c r="O146266" s="7"/>
    </row>
    <row r="146267" spans="9:15" hidden="1">
      <c r="I146267" s="3"/>
      <c r="J146267" s="3"/>
      <c r="K146267" s="3"/>
      <c r="L146267" s="1"/>
      <c r="O146267" s="7"/>
    </row>
    <row r="146268" spans="9:15" hidden="1">
      <c r="I146268" s="3"/>
      <c r="J146268" s="3"/>
      <c r="K146268" s="3"/>
      <c r="L146268" s="1"/>
      <c r="O146268" s="7"/>
    </row>
    <row r="146269" spans="9:15" hidden="1">
      <c r="I146269" s="3"/>
      <c r="J146269" s="3"/>
      <c r="K146269" s="3"/>
      <c r="L146269" s="1"/>
      <c r="O146269" s="7"/>
    </row>
    <row r="146270" spans="9:15" hidden="1">
      <c r="I146270" s="3"/>
      <c r="J146270" s="3"/>
      <c r="K146270" s="3"/>
      <c r="L146270" s="1"/>
      <c r="O146270" s="7"/>
    </row>
    <row r="146271" spans="9:15" hidden="1">
      <c r="I146271" s="3"/>
      <c r="J146271" s="3"/>
      <c r="K146271" s="3"/>
      <c r="L146271" s="1"/>
      <c r="O146271" s="7"/>
    </row>
    <row r="146272" spans="9:15" hidden="1">
      <c r="I146272" s="3"/>
      <c r="J146272" s="3"/>
      <c r="K146272" s="3"/>
      <c r="L146272" s="1"/>
      <c r="O146272" s="7"/>
    </row>
    <row r="146273" spans="9:15" hidden="1">
      <c r="I146273" s="3"/>
      <c r="J146273" s="3"/>
      <c r="K146273" s="3"/>
      <c r="L146273" s="1"/>
      <c r="O146273" s="7"/>
    </row>
    <row r="146274" spans="9:15" hidden="1">
      <c r="I146274" s="3"/>
      <c r="J146274" s="3"/>
      <c r="K146274" s="3"/>
      <c r="L146274" s="1"/>
      <c r="O146274" s="7"/>
    </row>
    <row r="146275" spans="9:15" hidden="1">
      <c r="I146275" s="3"/>
      <c r="J146275" s="3"/>
      <c r="K146275" s="3"/>
      <c r="L146275" s="1"/>
      <c r="O146275" s="7"/>
    </row>
    <row r="146276" spans="9:15" hidden="1">
      <c r="I146276" s="3"/>
      <c r="J146276" s="3"/>
      <c r="K146276" s="3"/>
      <c r="L146276" s="1"/>
      <c r="O146276" s="7"/>
    </row>
    <row r="146277" spans="9:15" hidden="1">
      <c r="I146277" s="3"/>
      <c r="J146277" s="3"/>
      <c r="K146277" s="3"/>
      <c r="L146277" s="1"/>
      <c r="O146277" s="7"/>
    </row>
    <row r="146278" spans="9:15" hidden="1">
      <c r="I146278" s="3"/>
      <c r="J146278" s="3"/>
      <c r="K146278" s="3"/>
      <c r="L146278" s="1"/>
      <c r="O146278" s="7"/>
    </row>
    <row r="146279" spans="9:15" hidden="1">
      <c r="I146279" s="3"/>
      <c r="J146279" s="3"/>
      <c r="K146279" s="3"/>
      <c r="L146279" s="1"/>
      <c r="O146279" s="7"/>
    </row>
    <row r="146280" spans="9:15" hidden="1">
      <c r="I146280" s="3"/>
      <c r="J146280" s="3"/>
      <c r="K146280" s="3"/>
      <c r="L146280" s="1"/>
      <c r="O146280" s="7"/>
    </row>
    <row r="146281" spans="9:15" hidden="1">
      <c r="I146281" s="3"/>
      <c r="J146281" s="3"/>
      <c r="K146281" s="3"/>
      <c r="L146281" s="1"/>
      <c r="O146281" s="7"/>
    </row>
    <row r="146282" spans="9:15" hidden="1">
      <c r="I146282" s="3"/>
      <c r="J146282" s="3"/>
      <c r="K146282" s="3"/>
      <c r="L146282" s="1"/>
      <c r="O146282" s="7"/>
    </row>
    <row r="146283" spans="9:15" hidden="1">
      <c r="I146283" s="3"/>
      <c r="J146283" s="3"/>
      <c r="K146283" s="3"/>
      <c r="L146283" s="1"/>
      <c r="O146283" s="7"/>
    </row>
    <row r="146284" spans="9:15" hidden="1">
      <c r="I146284" s="3"/>
      <c r="J146284" s="3"/>
      <c r="K146284" s="3"/>
      <c r="L146284" s="1"/>
      <c r="O146284" s="7"/>
    </row>
    <row r="146285" spans="9:15" hidden="1">
      <c r="I146285" s="3"/>
      <c r="J146285" s="3"/>
      <c r="K146285" s="3"/>
      <c r="L146285" s="1"/>
      <c r="O146285" s="7"/>
    </row>
    <row r="146286" spans="9:15" hidden="1">
      <c r="I146286" s="3"/>
      <c r="J146286" s="3"/>
      <c r="K146286" s="3"/>
      <c r="L146286" s="1"/>
      <c r="O146286" s="7"/>
    </row>
    <row r="146287" spans="9:15" hidden="1">
      <c r="I146287" s="3"/>
      <c r="J146287" s="3"/>
      <c r="K146287" s="3"/>
      <c r="L146287" s="1"/>
      <c r="O146287" s="7"/>
    </row>
    <row r="146288" spans="9:15" hidden="1">
      <c r="I146288" s="3"/>
      <c r="J146288" s="3"/>
      <c r="K146288" s="3"/>
      <c r="L146288" s="1"/>
      <c r="O146288" s="7"/>
    </row>
    <row r="146289" spans="9:15" hidden="1">
      <c r="I146289" s="3"/>
      <c r="J146289" s="3"/>
      <c r="K146289" s="3"/>
      <c r="L146289" s="1"/>
      <c r="O146289" s="7"/>
    </row>
    <row r="146290" spans="9:15" hidden="1">
      <c r="I146290" s="3"/>
      <c r="J146290" s="3"/>
      <c r="K146290" s="3"/>
      <c r="L146290" s="1"/>
      <c r="O146290" s="7"/>
    </row>
    <row r="146291" spans="9:15" hidden="1">
      <c r="I146291" s="3"/>
      <c r="J146291" s="3"/>
      <c r="K146291" s="3"/>
      <c r="L146291" s="1"/>
      <c r="O146291" s="7"/>
    </row>
    <row r="146292" spans="9:15" hidden="1">
      <c r="I146292" s="3"/>
      <c r="J146292" s="3"/>
      <c r="K146292" s="3"/>
      <c r="L146292" s="1"/>
      <c r="O146292" s="7"/>
    </row>
    <row r="146293" spans="9:15" hidden="1">
      <c r="I146293" s="3"/>
      <c r="J146293" s="3"/>
      <c r="K146293" s="3"/>
      <c r="L146293" s="1"/>
      <c r="O146293" s="7"/>
    </row>
    <row r="146294" spans="9:15" hidden="1">
      <c r="I146294" s="3"/>
      <c r="J146294" s="3"/>
      <c r="K146294" s="3"/>
      <c r="L146294" s="1"/>
      <c r="O146294" s="7"/>
    </row>
    <row r="146295" spans="9:15" hidden="1">
      <c r="I146295" s="3"/>
      <c r="J146295" s="3"/>
      <c r="K146295" s="3"/>
      <c r="L146295" s="1"/>
      <c r="O146295" s="7"/>
    </row>
    <row r="146296" spans="9:15" hidden="1">
      <c r="I146296" s="3"/>
      <c r="J146296" s="3"/>
      <c r="K146296" s="3"/>
      <c r="L146296" s="1"/>
      <c r="O146296" s="7"/>
    </row>
    <row r="146297" spans="9:15" hidden="1">
      <c r="I146297" s="3"/>
      <c r="J146297" s="3"/>
      <c r="K146297" s="3"/>
      <c r="L146297" s="1"/>
      <c r="O146297" s="7"/>
    </row>
    <row r="146298" spans="9:15" hidden="1">
      <c r="I146298" s="3"/>
      <c r="J146298" s="3"/>
      <c r="K146298" s="3"/>
      <c r="L146298" s="1"/>
      <c r="O146298" s="7"/>
    </row>
    <row r="146299" spans="9:15" hidden="1">
      <c r="I146299" s="3"/>
      <c r="J146299" s="3"/>
      <c r="K146299" s="3"/>
      <c r="L146299" s="1"/>
      <c r="O146299" s="7"/>
    </row>
    <row r="146300" spans="9:15" hidden="1">
      <c r="I146300" s="3"/>
      <c r="J146300" s="3"/>
      <c r="K146300" s="3"/>
      <c r="L146300" s="1"/>
      <c r="O146300" s="7"/>
    </row>
    <row r="146301" spans="9:15" hidden="1">
      <c r="I146301" s="3"/>
      <c r="J146301" s="3"/>
      <c r="K146301" s="3"/>
      <c r="L146301" s="1"/>
      <c r="O146301" s="7"/>
    </row>
    <row r="146302" spans="9:15" hidden="1">
      <c r="I146302" s="3"/>
      <c r="J146302" s="3"/>
      <c r="K146302" s="3"/>
      <c r="L146302" s="1"/>
      <c r="O146302" s="7"/>
    </row>
    <row r="146303" spans="9:15" hidden="1">
      <c r="I146303" s="3"/>
      <c r="J146303" s="3"/>
      <c r="K146303" s="3"/>
      <c r="L146303" s="1"/>
      <c r="O146303" s="7"/>
    </row>
    <row r="146304" spans="9:15" hidden="1">
      <c r="I146304" s="3"/>
      <c r="J146304" s="3"/>
      <c r="K146304" s="3"/>
      <c r="L146304" s="1"/>
      <c r="O146304" s="7"/>
    </row>
    <row r="146305" spans="9:15" hidden="1">
      <c r="I146305" s="3"/>
      <c r="J146305" s="3"/>
      <c r="K146305" s="3"/>
      <c r="L146305" s="1"/>
      <c r="O146305" s="7"/>
    </row>
    <row r="146306" spans="9:15" hidden="1">
      <c r="I146306" s="3"/>
      <c r="J146306" s="3"/>
      <c r="K146306" s="3"/>
      <c r="L146306" s="1"/>
      <c r="O146306" s="7"/>
    </row>
    <row r="146307" spans="9:15" hidden="1">
      <c r="I146307" s="3"/>
      <c r="J146307" s="3"/>
      <c r="K146307" s="3"/>
      <c r="L146307" s="1"/>
      <c r="O146307" s="7"/>
    </row>
    <row r="146308" spans="9:15" hidden="1">
      <c r="I146308" s="3"/>
      <c r="J146308" s="3"/>
      <c r="K146308" s="3"/>
      <c r="L146308" s="1"/>
      <c r="O146308" s="7"/>
    </row>
    <row r="146309" spans="9:15" hidden="1">
      <c r="I146309" s="3"/>
      <c r="J146309" s="3"/>
      <c r="K146309" s="3"/>
      <c r="L146309" s="1"/>
      <c r="O146309" s="7"/>
    </row>
    <row r="146310" spans="9:15" hidden="1">
      <c r="I146310" s="3"/>
      <c r="J146310" s="3"/>
      <c r="K146310" s="3"/>
      <c r="L146310" s="1"/>
      <c r="O146310" s="7"/>
    </row>
    <row r="146311" spans="9:15" hidden="1">
      <c r="I146311" s="3"/>
      <c r="J146311" s="3"/>
      <c r="K146311" s="3"/>
      <c r="L146311" s="1"/>
      <c r="O146311" s="7"/>
    </row>
    <row r="146312" spans="9:15" hidden="1">
      <c r="I146312" s="3"/>
      <c r="J146312" s="3"/>
      <c r="K146312" s="3"/>
      <c r="L146312" s="1"/>
      <c r="O146312" s="7"/>
    </row>
    <row r="146313" spans="9:15" hidden="1">
      <c r="I146313" s="3"/>
      <c r="J146313" s="3"/>
      <c r="K146313" s="3"/>
      <c r="L146313" s="1"/>
      <c r="O146313" s="7"/>
    </row>
    <row r="146314" spans="9:15" hidden="1">
      <c r="I146314" s="3"/>
      <c r="J146314" s="3"/>
      <c r="K146314" s="3"/>
      <c r="L146314" s="1"/>
      <c r="O146314" s="7"/>
    </row>
    <row r="146315" spans="9:15" hidden="1">
      <c r="I146315" s="3"/>
      <c r="J146315" s="3"/>
      <c r="K146315" s="3"/>
      <c r="L146315" s="1"/>
      <c r="O146315" s="7"/>
    </row>
    <row r="146316" spans="9:15" hidden="1">
      <c r="I146316" s="3"/>
      <c r="J146316" s="3"/>
      <c r="K146316" s="3"/>
      <c r="L146316" s="1"/>
      <c r="O146316" s="7"/>
    </row>
    <row r="146317" spans="9:15" hidden="1">
      <c r="I146317" s="3"/>
      <c r="J146317" s="3"/>
      <c r="K146317" s="3"/>
      <c r="L146317" s="1"/>
      <c r="O146317" s="7"/>
    </row>
    <row r="146318" spans="9:15" hidden="1">
      <c r="I146318" s="3"/>
      <c r="J146318" s="3"/>
      <c r="K146318" s="3"/>
      <c r="L146318" s="1"/>
      <c r="O146318" s="7"/>
    </row>
    <row r="146319" spans="9:15" hidden="1">
      <c r="I146319" s="3"/>
      <c r="J146319" s="3"/>
      <c r="K146319" s="3"/>
      <c r="L146319" s="1"/>
      <c r="O146319" s="7"/>
    </row>
    <row r="146320" spans="9:15" hidden="1">
      <c r="I146320" s="3"/>
      <c r="J146320" s="3"/>
      <c r="K146320" s="3"/>
      <c r="L146320" s="1"/>
      <c r="O146320" s="7"/>
    </row>
    <row r="146321" spans="9:15" hidden="1">
      <c r="I146321" s="3"/>
      <c r="J146321" s="3"/>
      <c r="K146321" s="3"/>
      <c r="L146321" s="1"/>
      <c r="O146321" s="7"/>
    </row>
    <row r="146322" spans="9:15" hidden="1">
      <c r="I146322" s="3"/>
      <c r="J146322" s="3"/>
      <c r="K146322" s="3"/>
      <c r="L146322" s="1"/>
      <c r="O146322" s="7"/>
    </row>
    <row r="146323" spans="9:15" hidden="1">
      <c r="I146323" s="3"/>
      <c r="J146323" s="3"/>
      <c r="K146323" s="3"/>
      <c r="L146323" s="1"/>
      <c r="O146323" s="7"/>
    </row>
    <row r="146324" spans="9:15" hidden="1">
      <c r="I146324" s="3"/>
      <c r="J146324" s="3"/>
      <c r="K146324" s="3"/>
      <c r="L146324" s="1"/>
      <c r="O146324" s="7"/>
    </row>
    <row r="146325" spans="9:15" hidden="1">
      <c r="I146325" s="3"/>
      <c r="J146325" s="3"/>
      <c r="K146325" s="3"/>
      <c r="L146325" s="1"/>
      <c r="O146325" s="7"/>
    </row>
    <row r="146326" spans="9:15" hidden="1">
      <c r="I146326" s="3"/>
      <c r="J146326" s="3"/>
      <c r="K146326" s="3"/>
      <c r="L146326" s="1"/>
      <c r="O146326" s="7"/>
    </row>
    <row r="146327" spans="9:15" hidden="1">
      <c r="I146327" s="3"/>
      <c r="J146327" s="3"/>
      <c r="K146327" s="3"/>
      <c r="L146327" s="1"/>
      <c r="O146327" s="7"/>
    </row>
    <row r="146328" spans="9:15" hidden="1">
      <c r="I146328" s="3"/>
      <c r="J146328" s="3"/>
      <c r="K146328" s="3"/>
      <c r="L146328" s="1"/>
      <c r="O146328" s="7"/>
    </row>
    <row r="146329" spans="9:15" hidden="1">
      <c r="I146329" s="3"/>
      <c r="J146329" s="3"/>
      <c r="K146329" s="3"/>
      <c r="L146329" s="1"/>
      <c r="O146329" s="7"/>
    </row>
    <row r="146330" spans="9:15" hidden="1">
      <c r="I146330" s="3"/>
      <c r="J146330" s="3"/>
      <c r="K146330" s="3"/>
      <c r="L146330" s="1"/>
      <c r="O146330" s="7"/>
    </row>
    <row r="146331" spans="9:15" hidden="1">
      <c r="I146331" s="3"/>
      <c r="J146331" s="3"/>
      <c r="K146331" s="3"/>
      <c r="L146331" s="1"/>
      <c r="O146331" s="7"/>
    </row>
    <row r="146332" spans="9:15" hidden="1">
      <c r="I146332" s="3"/>
      <c r="J146332" s="3"/>
      <c r="K146332" s="3"/>
      <c r="L146332" s="1"/>
      <c r="O146332" s="7"/>
    </row>
    <row r="146333" spans="9:15" hidden="1">
      <c r="I146333" s="3"/>
      <c r="J146333" s="3"/>
      <c r="K146333" s="3"/>
      <c r="L146333" s="1"/>
      <c r="O146333" s="7"/>
    </row>
    <row r="146334" spans="9:15" hidden="1">
      <c r="I146334" s="3"/>
      <c r="J146334" s="3"/>
      <c r="K146334" s="3"/>
      <c r="L146334" s="1"/>
      <c r="O146334" s="7"/>
    </row>
    <row r="146335" spans="9:15" hidden="1">
      <c r="I146335" s="3"/>
      <c r="J146335" s="3"/>
      <c r="K146335" s="3"/>
      <c r="L146335" s="1"/>
      <c r="O146335" s="7"/>
    </row>
    <row r="146336" spans="9:15" hidden="1">
      <c r="I146336" s="3"/>
      <c r="J146336" s="3"/>
      <c r="K146336" s="3"/>
      <c r="L146336" s="1"/>
      <c r="O146336" s="7"/>
    </row>
    <row r="146337" spans="9:15" hidden="1">
      <c r="I146337" s="3"/>
      <c r="J146337" s="3"/>
      <c r="K146337" s="3"/>
      <c r="L146337" s="1"/>
      <c r="O146337" s="7"/>
    </row>
    <row r="146338" spans="9:15" hidden="1">
      <c r="I146338" s="3"/>
      <c r="J146338" s="3"/>
      <c r="K146338" s="3"/>
      <c r="L146338" s="1"/>
      <c r="O146338" s="7"/>
    </row>
    <row r="146339" spans="9:15" hidden="1">
      <c r="I146339" s="3"/>
      <c r="J146339" s="3"/>
      <c r="K146339" s="3"/>
      <c r="L146339" s="1"/>
      <c r="O146339" s="7"/>
    </row>
    <row r="146340" spans="9:15" hidden="1">
      <c r="I146340" s="3"/>
      <c r="J146340" s="3"/>
      <c r="K146340" s="3"/>
      <c r="L146340" s="1"/>
      <c r="O146340" s="7"/>
    </row>
    <row r="146341" spans="9:15" hidden="1">
      <c r="I146341" s="3"/>
      <c r="J146341" s="3"/>
      <c r="K146341" s="3"/>
      <c r="L146341" s="1"/>
      <c r="O146341" s="7"/>
    </row>
    <row r="146342" spans="9:15" hidden="1">
      <c r="I146342" s="3"/>
      <c r="J146342" s="3"/>
      <c r="K146342" s="3"/>
      <c r="L146342" s="1"/>
      <c r="O146342" s="7"/>
    </row>
    <row r="146343" spans="9:15" hidden="1">
      <c r="I146343" s="3"/>
      <c r="J146343" s="3"/>
      <c r="K146343" s="3"/>
      <c r="L146343" s="1"/>
      <c r="O146343" s="7"/>
    </row>
    <row r="146344" spans="9:15" hidden="1">
      <c r="I146344" s="3"/>
      <c r="J146344" s="3"/>
      <c r="K146344" s="3"/>
      <c r="L146344" s="1"/>
      <c r="O146344" s="7"/>
    </row>
    <row r="146345" spans="9:15" hidden="1">
      <c r="I146345" s="3"/>
      <c r="J146345" s="3"/>
      <c r="K146345" s="3"/>
      <c r="L146345" s="1"/>
      <c r="O146345" s="7"/>
    </row>
    <row r="146346" spans="9:15" hidden="1">
      <c r="I146346" s="3"/>
      <c r="J146346" s="3"/>
      <c r="K146346" s="3"/>
      <c r="L146346" s="1"/>
      <c r="O146346" s="7"/>
    </row>
    <row r="146347" spans="9:15" hidden="1">
      <c r="I146347" s="3"/>
      <c r="J146347" s="3"/>
      <c r="K146347" s="3"/>
      <c r="L146347" s="1"/>
      <c r="O146347" s="7"/>
    </row>
    <row r="146348" spans="9:15" hidden="1">
      <c r="I146348" s="3"/>
      <c r="J146348" s="3"/>
      <c r="K146348" s="3"/>
      <c r="L146348" s="1"/>
      <c r="O146348" s="7"/>
    </row>
    <row r="146349" spans="9:15" hidden="1">
      <c r="I146349" s="3"/>
      <c r="J146349" s="3"/>
      <c r="K146349" s="3"/>
      <c r="L146349" s="1"/>
      <c r="O146349" s="7"/>
    </row>
    <row r="146350" spans="9:15" hidden="1">
      <c r="I146350" s="3"/>
      <c r="J146350" s="3"/>
      <c r="K146350" s="3"/>
      <c r="L146350" s="1"/>
      <c r="O146350" s="7"/>
    </row>
    <row r="146351" spans="9:15" hidden="1">
      <c r="I146351" s="3"/>
      <c r="J146351" s="3"/>
      <c r="K146351" s="3"/>
      <c r="L146351" s="1"/>
      <c r="O146351" s="7"/>
    </row>
    <row r="146352" spans="9:15" hidden="1">
      <c r="I146352" s="3"/>
      <c r="J146352" s="3"/>
      <c r="K146352" s="3"/>
      <c r="L146352" s="1"/>
      <c r="O146352" s="7"/>
    </row>
    <row r="146353" spans="9:15" hidden="1">
      <c r="I146353" s="3"/>
      <c r="J146353" s="3"/>
      <c r="K146353" s="3"/>
      <c r="L146353" s="1"/>
      <c r="O146353" s="7"/>
    </row>
    <row r="146354" spans="9:15" hidden="1">
      <c r="I146354" s="3"/>
      <c r="J146354" s="3"/>
      <c r="K146354" s="3"/>
      <c r="L146354" s="1"/>
      <c r="O146354" s="7"/>
    </row>
    <row r="146355" spans="9:15" hidden="1">
      <c r="I146355" s="3"/>
      <c r="J146355" s="3"/>
      <c r="K146355" s="3"/>
      <c r="L146355" s="1"/>
      <c r="O146355" s="7"/>
    </row>
    <row r="146356" spans="9:15" hidden="1">
      <c r="I146356" s="3"/>
      <c r="J146356" s="3"/>
      <c r="K146356" s="3"/>
      <c r="L146356" s="1"/>
      <c r="O146356" s="7"/>
    </row>
    <row r="146357" spans="9:15" hidden="1">
      <c r="I146357" s="3"/>
      <c r="J146357" s="3"/>
      <c r="K146357" s="3"/>
      <c r="L146357" s="1"/>
      <c r="O146357" s="7"/>
    </row>
    <row r="146358" spans="9:15" hidden="1">
      <c r="I146358" s="3"/>
      <c r="J146358" s="3"/>
      <c r="K146358" s="3"/>
      <c r="L146358" s="1"/>
      <c r="O146358" s="7"/>
    </row>
    <row r="146359" spans="9:15" hidden="1">
      <c r="I146359" s="3"/>
      <c r="J146359" s="3"/>
      <c r="K146359" s="3"/>
      <c r="L146359" s="1"/>
      <c r="O146359" s="7"/>
    </row>
    <row r="146360" spans="9:15" hidden="1">
      <c r="I146360" s="3"/>
      <c r="J146360" s="3"/>
      <c r="K146360" s="3"/>
      <c r="L146360" s="1"/>
      <c r="O146360" s="7"/>
    </row>
    <row r="146361" spans="9:15" hidden="1">
      <c r="I146361" s="3"/>
      <c r="J146361" s="3"/>
      <c r="K146361" s="3"/>
      <c r="L146361" s="1"/>
      <c r="O146361" s="7"/>
    </row>
    <row r="146362" spans="9:15" hidden="1">
      <c r="I146362" s="3"/>
      <c r="J146362" s="3"/>
      <c r="K146362" s="3"/>
      <c r="L146362" s="1"/>
      <c r="O146362" s="7"/>
    </row>
    <row r="146363" spans="9:15" hidden="1">
      <c r="I146363" s="3"/>
      <c r="J146363" s="3"/>
      <c r="K146363" s="3"/>
      <c r="L146363" s="1"/>
      <c r="O146363" s="7"/>
    </row>
    <row r="146364" spans="9:15" hidden="1">
      <c r="I146364" s="3"/>
      <c r="J146364" s="3"/>
      <c r="K146364" s="3"/>
      <c r="L146364" s="1"/>
      <c r="O146364" s="7"/>
    </row>
    <row r="146365" spans="9:15" hidden="1">
      <c r="I146365" s="3"/>
      <c r="J146365" s="3"/>
      <c r="K146365" s="3"/>
      <c r="L146365" s="1"/>
      <c r="O146365" s="7"/>
    </row>
    <row r="146366" spans="9:15" hidden="1">
      <c r="I146366" s="3"/>
      <c r="J146366" s="3"/>
      <c r="K146366" s="3"/>
      <c r="L146366" s="1"/>
      <c r="O146366" s="7"/>
    </row>
    <row r="146367" spans="9:15" hidden="1">
      <c r="I146367" s="3"/>
      <c r="J146367" s="3"/>
      <c r="K146367" s="3"/>
      <c r="L146367" s="1"/>
      <c r="O146367" s="7"/>
    </row>
    <row r="146368" spans="9:15" hidden="1">
      <c r="I146368" s="3"/>
      <c r="J146368" s="3"/>
      <c r="K146368" s="3"/>
      <c r="L146368" s="1"/>
      <c r="O146368" s="7"/>
    </row>
    <row r="146369" spans="9:15" hidden="1">
      <c r="I146369" s="3"/>
      <c r="J146369" s="3"/>
      <c r="K146369" s="3"/>
      <c r="L146369" s="1"/>
      <c r="O146369" s="7"/>
    </row>
    <row r="146370" spans="9:15" hidden="1">
      <c r="I146370" s="3"/>
      <c r="J146370" s="3"/>
      <c r="K146370" s="3"/>
      <c r="L146370" s="1"/>
      <c r="O146370" s="7"/>
    </row>
    <row r="146371" spans="9:15" hidden="1">
      <c r="I146371" s="3"/>
      <c r="J146371" s="3"/>
      <c r="K146371" s="3"/>
      <c r="L146371" s="1"/>
      <c r="O146371" s="7"/>
    </row>
    <row r="146372" spans="9:15" hidden="1">
      <c r="I146372" s="3"/>
      <c r="J146372" s="3"/>
      <c r="K146372" s="3"/>
      <c r="L146372" s="1"/>
      <c r="O146372" s="7"/>
    </row>
    <row r="146373" spans="9:15" hidden="1">
      <c r="I146373" s="3"/>
      <c r="J146373" s="3"/>
      <c r="K146373" s="3"/>
      <c r="L146373" s="1"/>
      <c r="O146373" s="7"/>
    </row>
    <row r="146374" spans="9:15" hidden="1">
      <c r="I146374" s="3"/>
      <c r="J146374" s="3"/>
      <c r="K146374" s="3"/>
      <c r="L146374" s="1"/>
      <c r="O146374" s="7"/>
    </row>
    <row r="146375" spans="9:15" hidden="1">
      <c r="I146375" s="3"/>
      <c r="J146375" s="3"/>
      <c r="K146375" s="3"/>
      <c r="L146375" s="1"/>
      <c r="O146375" s="7"/>
    </row>
    <row r="146376" spans="9:15" hidden="1">
      <c r="I146376" s="3"/>
      <c r="J146376" s="3"/>
      <c r="K146376" s="3"/>
      <c r="L146376" s="1"/>
      <c r="O146376" s="7"/>
    </row>
    <row r="146377" spans="9:15" hidden="1">
      <c r="I146377" s="3"/>
      <c r="J146377" s="3"/>
      <c r="K146377" s="3"/>
      <c r="L146377" s="1"/>
      <c r="O146377" s="7"/>
    </row>
    <row r="146378" spans="9:15" hidden="1">
      <c r="I146378" s="3"/>
      <c r="J146378" s="3"/>
      <c r="K146378" s="3"/>
      <c r="L146378" s="1"/>
      <c r="O146378" s="7"/>
    </row>
    <row r="146379" spans="9:15" hidden="1">
      <c r="I146379" s="3"/>
      <c r="J146379" s="3"/>
      <c r="K146379" s="3"/>
      <c r="L146379" s="1"/>
      <c r="O146379" s="7"/>
    </row>
    <row r="146380" spans="9:15" hidden="1">
      <c r="I146380" s="3"/>
      <c r="J146380" s="3"/>
      <c r="K146380" s="3"/>
      <c r="L146380" s="1"/>
      <c r="O146380" s="7"/>
    </row>
    <row r="146381" spans="9:15" hidden="1">
      <c r="I146381" s="3"/>
      <c r="J146381" s="3"/>
      <c r="K146381" s="3"/>
      <c r="L146381" s="1"/>
      <c r="O146381" s="7"/>
    </row>
    <row r="146382" spans="9:15" hidden="1">
      <c r="I146382" s="3"/>
      <c r="J146382" s="3"/>
      <c r="K146382" s="3"/>
      <c r="L146382" s="1"/>
      <c r="O146382" s="7"/>
    </row>
    <row r="146383" spans="9:15" hidden="1">
      <c r="I146383" s="3"/>
      <c r="J146383" s="3"/>
      <c r="K146383" s="3"/>
      <c r="L146383" s="1"/>
      <c r="O146383" s="7"/>
    </row>
    <row r="146384" spans="9:15" hidden="1">
      <c r="I146384" s="3"/>
      <c r="J146384" s="3"/>
      <c r="K146384" s="3"/>
      <c r="L146384" s="1"/>
      <c r="O146384" s="7"/>
    </row>
    <row r="146385" spans="9:15" hidden="1">
      <c r="I146385" s="3"/>
      <c r="J146385" s="3"/>
      <c r="K146385" s="3"/>
      <c r="L146385" s="1"/>
      <c r="O146385" s="7"/>
    </row>
    <row r="146386" spans="9:15" hidden="1">
      <c r="I146386" s="3"/>
      <c r="J146386" s="3"/>
      <c r="K146386" s="3"/>
      <c r="L146386" s="1"/>
      <c r="O146386" s="7"/>
    </row>
    <row r="146387" spans="9:15" hidden="1">
      <c r="I146387" s="3"/>
      <c r="J146387" s="3"/>
      <c r="K146387" s="3"/>
      <c r="L146387" s="1"/>
      <c r="O146387" s="7"/>
    </row>
    <row r="146388" spans="9:15" hidden="1">
      <c r="I146388" s="3"/>
      <c r="J146388" s="3"/>
      <c r="K146388" s="3"/>
      <c r="L146388" s="1"/>
      <c r="O146388" s="7"/>
    </row>
    <row r="146389" spans="9:15" hidden="1">
      <c r="I146389" s="3"/>
      <c r="J146389" s="3"/>
      <c r="K146389" s="3"/>
      <c r="L146389" s="1"/>
      <c r="O146389" s="7"/>
    </row>
    <row r="146390" spans="9:15" hidden="1">
      <c r="I146390" s="3"/>
      <c r="J146390" s="3"/>
      <c r="K146390" s="3"/>
      <c r="L146390" s="1"/>
      <c r="O146390" s="7"/>
    </row>
    <row r="146391" spans="9:15" hidden="1">
      <c r="I146391" s="3"/>
      <c r="J146391" s="3"/>
      <c r="K146391" s="3"/>
      <c r="L146391" s="1"/>
      <c r="O146391" s="7"/>
    </row>
    <row r="146392" spans="9:15" hidden="1">
      <c r="I146392" s="3"/>
      <c r="J146392" s="3"/>
      <c r="K146392" s="3"/>
      <c r="L146392" s="1"/>
      <c r="O146392" s="7"/>
    </row>
    <row r="146393" spans="9:15" hidden="1">
      <c r="I146393" s="3"/>
      <c r="J146393" s="3"/>
      <c r="K146393" s="3"/>
      <c r="L146393" s="1"/>
      <c r="O146393" s="7"/>
    </row>
    <row r="146394" spans="9:15" hidden="1">
      <c r="I146394" s="3"/>
      <c r="J146394" s="3"/>
      <c r="K146394" s="3"/>
      <c r="L146394" s="1"/>
      <c r="O146394" s="7"/>
    </row>
    <row r="146395" spans="9:15" hidden="1">
      <c r="I146395" s="3"/>
      <c r="J146395" s="3"/>
      <c r="K146395" s="3"/>
      <c r="L146395" s="1"/>
      <c r="O146395" s="7"/>
    </row>
    <row r="146396" spans="9:15" hidden="1">
      <c r="I146396" s="3"/>
      <c r="J146396" s="3"/>
      <c r="K146396" s="3"/>
      <c r="L146396" s="1"/>
      <c r="O146396" s="7"/>
    </row>
    <row r="146397" spans="9:15" hidden="1">
      <c r="I146397" s="3"/>
      <c r="J146397" s="3"/>
      <c r="K146397" s="3"/>
      <c r="L146397" s="1"/>
      <c r="O146397" s="7"/>
    </row>
    <row r="146398" spans="9:15" hidden="1">
      <c r="I146398" s="3"/>
      <c r="J146398" s="3"/>
      <c r="K146398" s="3"/>
      <c r="L146398" s="1"/>
      <c r="O146398" s="7"/>
    </row>
    <row r="146399" spans="9:15" hidden="1">
      <c r="I146399" s="3"/>
      <c r="J146399" s="3"/>
      <c r="K146399" s="3"/>
      <c r="L146399" s="1"/>
      <c r="O146399" s="7"/>
    </row>
    <row r="146400" spans="9:15" hidden="1">
      <c r="I146400" s="3"/>
      <c r="J146400" s="3"/>
      <c r="K146400" s="3"/>
      <c r="L146400" s="1"/>
      <c r="O146400" s="7"/>
    </row>
    <row r="146401" spans="9:15" hidden="1">
      <c r="I146401" s="3"/>
      <c r="J146401" s="3"/>
      <c r="K146401" s="3"/>
      <c r="L146401" s="1"/>
      <c r="O146401" s="7"/>
    </row>
    <row r="146402" spans="9:15" hidden="1">
      <c r="I146402" s="3"/>
      <c r="J146402" s="3"/>
      <c r="K146402" s="3"/>
      <c r="L146402" s="1"/>
      <c r="O146402" s="7"/>
    </row>
    <row r="146403" spans="9:15" hidden="1">
      <c r="I146403" s="3"/>
      <c r="J146403" s="3"/>
      <c r="K146403" s="3"/>
      <c r="L146403" s="1"/>
      <c r="O146403" s="7"/>
    </row>
    <row r="146404" spans="9:15" hidden="1">
      <c r="I146404" s="3"/>
      <c r="J146404" s="3"/>
      <c r="K146404" s="3"/>
      <c r="L146404" s="1"/>
      <c r="O146404" s="7"/>
    </row>
    <row r="146405" spans="9:15" hidden="1">
      <c r="I146405" s="3"/>
      <c r="J146405" s="3"/>
      <c r="K146405" s="3"/>
      <c r="L146405" s="1"/>
      <c r="O146405" s="7"/>
    </row>
    <row r="146406" spans="9:15" hidden="1">
      <c r="I146406" s="3"/>
      <c r="J146406" s="3"/>
      <c r="K146406" s="3"/>
      <c r="L146406" s="1"/>
      <c r="O146406" s="7"/>
    </row>
    <row r="146407" spans="9:15" hidden="1">
      <c r="I146407" s="3"/>
      <c r="J146407" s="3"/>
      <c r="K146407" s="3"/>
      <c r="L146407" s="1"/>
      <c r="O146407" s="7"/>
    </row>
    <row r="146408" spans="9:15" hidden="1">
      <c r="I146408" s="3"/>
      <c r="J146408" s="3"/>
      <c r="K146408" s="3"/>
      <c r="L146408" s="1"/>
      <c r="O146408" s="7"/>
    </row>
    <row r="146409" spans="9:15" hidden="1">
      <c r="I146409" s="3"/>
      <c r="J146409" s="3"/>
      <c r="K146409" s="3"/>
      <c r="L146409" s="1"/>
      <c r="O146409" s="7"/>
    </row>
    <row r="146410" spans="9:15" hidden="1">
      <c r="I146410" s="3"/>
      <c r="J146410" s="3"/>
      <c r="K146410" s="3"/>
      <c r="L146410" s="1"/>
      <c r="O146410" s="7"/>
    </row>
    <row r="146411" spans="9:15" hidden="1">
      <c r="I146411" s="3"/>
      <c r="J146411" s="3"/>
      <c r="K146411" s="3"/>
      <c r="L146411" s="1"/>
      <c r="O146411" s="7"/>
    </row>
    <row r="146412" spans="9:15" hidden="1">
      <c r="I146412" s="3"/>
      <c r="J146412" s="3"/>
      <c r="K146412" s="3"/>
      <c r="L146412" s="1"/>
      <c r="O146412" s="7"/>
    </row>
    <row r="146413" spans="9:15" hidden="1">
      <c r="I146413" s="3"/>
      <c r="J146413" s="3"/>
      <c r="K146413" s="3"/>
      <c r="L146413" s="1"/>
      <c r="O146413" s="7"/>
    </row>
    <row r="146414" spans="9:15" hidden="1">
      <c r="I146414" s="3"/>
      <c r="J146414" s="3"/>
      <c r="K146414" s="3"/>
      <c r="L146414" s="1"/>
      <c r="O146414" s="7"/>
    </row>
    <row r="146415" spans="9:15" hidden="1">
      <c r="I146415" s="3"/>
      <c r="J146415" s="3"/>
      <c r="K146415" s="3"/>
      <c r="L146415" s="1"/>
      <c r="O146415" s="7"/>
    </row>
    <row r="146416" spans="9:15" hidden="1">
      <c r="I146416" s="3"/>
      <c r="J146416" s="3"/>
      <c r="K146416" s="3"/>
      <c r="L146416" s="1"/>
      <c r="O146416" s="7"/>
    </row>
    <row r="146417" spans="9:15" hidden="1">
      <c r="I146417" s="3"/>
      <c r="J146417" s="3"/>
      <c r="K146417" s="3"/>
      <c r="L146417" s="1"/>
      <c r="O146417" s="7"/>
    </row>
    <row r="146418" spans="9:15" hidden="1">
      <c r="I146418" s="3"/>
      <c r="J146418" s="3"/>
      <c r="K146418" s="3"/>
      <c r="L146418" s="1"/>
      <c r="O146418" s="7"/>
    </row>
    <row r="146419" spans="9:15" hidden="1">
      <c r="I146419" s="3"/>
      <c r="J146419" s="3"/>
      <c r="K146419" s="3"/>
      <c r="L146419" s="1"/>
      <c r="O146419" s="7"/>
    </row>
    <row r="146420" spans="9:15" hidden="1">
      <c r="I146420" s="3"/>
      <c r="J146420" s="3"/>
      <c r="K146420" s="3"/>
      <c r="L146420" s="1"/>
      <c r="O146420" s="7"/>
    </row>
    <row r="146421" spans="9:15" hidden="1">
      <c r="I146421" s="3"/>
      <c r="J146421" s="3"/>
      <c r="K146421" s="3"/>
      <c r="L146421" s="1"/>
      <c r="O146421" s="7"/>
    </row>
    <row r="146422" spans="9:15" hidden="1">
      <c r="I146422" s="3"/>
      <c r="J146422" s="3"/>
      <c r="K146422" s="3"/>
      <c r="L146422" s="1"/>
      <c r="O146422" s="7"/>
    </row>
    <row r="146423" spans="9:15" hidden="1">
      <c r="I146423" s="3"/>
      <c r="J146423" s="3"/>
      <c r="K146423" s="3"/>
      <c r="L146423" s="1"/>
      <c r="O146423" s="7"/>
    </row>
    <row r="146424" spans="9:15" hidden="1">
      <c r="I146424" s="3"/>
      <c r="J146424" s="3"/>
      <c r="K146424" s="3"/>
      <c r="L146424" s="1"/>
      <c r="O146424" s="7"/>
    </row>
    <row r="146425" spans="9:15" hidden="1">
      <c r="I146425" s="3"/>
      <c r="J146425" s="3"/>
      <c r="K146425" s="3"/>
      <c r="L146425" s="1"/>
      <c r="O146425" s="7"/>
    </row>
    <row r="146426" spans="9:15" hidden="1">
      <c r="I146426" s="3"/>
      <c r="J146426" s="3"/>
      <c r="K146426" s="3"/>
      <c r="L146426" s="1"/>
      <c r="O146426" s="7"/>
    </row>
    <row r="146427" spans="9:15" hidden="1">
      <c r="I146427" s="3"/>
      <c r="J146427" s="3"/>
      <c r="K146427" s="3"/>
      <c r="L146427" s="1"/>
      <c r="O146427" s="7"/>
    </row>
    <row r="146428" spans="9:15" hidden="1">
      <c r="I146428" s="3"/>
      <c r="J146428" s="3"/>
      <c r="K146428" s="3"/>
      <c r="L146428" s="1"/>
      <c r="O146428" s="7"/>
    </row>
    <row r="146429" spans="9:15" hidden="1">
      <c r="I146429" s="3"/>
      <c r="J146429" s="3"/>
      <c r="K146429" s="3"/>
      <c r="L146429" s="1"/>
      <c r="O146429" s="7"/>
    </row>
    <row r="146430" spans="9:15" hidden="1">
      <c r="I146430" s="3"/>
      <c r="J146430" s="3"/>
      <c r="K146430" s="3"/>
      <c r="L146430" s="1"/>
      <c r="O146430" s="7"/>
    </row>
    <row r="146431" spans="9:15" hidden="1">
      <c r="I146431" s="3"/>
      <c r="J146431" s="3"/>
      <c r="K146431" s="3"/>
      <c r="L146431" s="1"/>
      <c r="O146431" s="7"/>
    </row>
    <row r="146432" spans="9:15" hidden="1">
      <c r="I146432" s="3"/>
      <c r="J146432" s="3"/>
      <c r="K146432" s="3"/>
      <c r="L146432" s="1"/>
      <c r="O146432" s="7"/>
    </row>
    <row r="146433" spans="9:15" hidden="1">
      <c r="I146433" s="3"/>
      <c r="J146433" s="3"/>
      <c r="K146433" s="3"/>
      <c r="L146433" s="1"/>
      <c r="O146433" s="7"/>
    </row>
    <row r="146434" spans="9:15" hidden="1">
      <c r="I146434" s="3"/>
      <c r="J146434" s="3"/>
      <c r="K146434" s="3"/>
      <c r="L146434" s="1"/>
      <c r="O146434" s="7"/>
    </row>
    <row r="146435" spans="9:15" hidden="1">
      <c r="I146435" s="3"/>
      <c r="J146435" s="3"/>
      <c r="K146435" s="3"/>
      <c r="L146435" s="1"/>
      <c r="O146435" s="7"/>
    </row>
    <row r="146436" spans="9:15" hidden="1">
      <c r="I146436" s="3"/>
      <c r="J146436" s="3"/>
      <c r="K146436" s="3"/>
      <c r="L146436" s="1"/>
      <c r="O146436" s="7"/>
    </row>
    <row r="146437" spans="9:15" hidden="1">
      <c r="I146437" s="3"/>
      <c r="J146437" s="3"/>
      <c r="K146437" s="3"/>
      <c r="L146437" s="1"/>
      <c r="O146437" s="7"/>
    </row>
    <row r="146438" spans="9:15" hidden="1">
      <c r="I146438" s="3"/>
      <c r="J146438" s="3"/>
      <c r="K146438" s="3"/>
      <c r="L146438" s="1"/>
      <c r="O146438" s="7"/>
    </row>
    <row r="146439" spans="9:15" hidden="1">
      <c r="I146439" s="3"/>
      <c r="J146439" s="3"/>
      <c r="K146439" s="3"/>
      <c r="L146439" s="1"/>
      <c r="O146439" s="7"/>
    </row>
    <row r="146440" spans="9:15" hidden="1">
      <c r="I146440" s="3"/>
      <c r="J146440" s="3"/>
      <c r="K146440" s="3"/>
      <c r="L146440" s="1"/>
      <c r="O146440" s="7"/>
    </row>
    <row r="146441" spans="9:15" hidden="1">
      <c r="I146441" s="3"/>
      <c r="J146441" s="3"/>
      <c r="K146441" s="3"/>
      <c r="L146441" s="1"/>
      <c r="O146441" s="7"/>
    </row>
    <row r="146442" spans="9:15" hidden="1">
      <c r="I146442" s="3"/>
      <c r="J146442" s="3"/>
      <c r="K146442" s="3"/>
      <c r="L146442" s="1"/>
      <c r="O146442" s="7"/>
    </row>
    <row r="146443" spans="9:15" hidden="1">
      <c r="I146443" s="3"/>
      <c r="J146443" s="3"/>
      <c r="K146443" s="3"/>
      <c r="L146443" s="1"/>
      <c r="O146443" s="7"/>
    </row>
    <row r="146444" spans="9:15" hidden="1">
      <c r="I146444" s="3"/>
      <c r="J146444" s="3"/>
      <c r="K146444" s="3"/>
      <c r="L146444" s="1"/>
      <c r="O146444" s="7"/>
    </row>
    <row r="146445" spans="9:15" hidden="1">
      <c r="I146445" s="3"/>
      <c r="J146445" s="3"/>
      <c r="K146445" s="3"/>
      <c r="L146445" s="1"/>
      <c r="O146445" s="7"/>
    </row>
    <row r="146446" spans="9:15" hidden="1">
      <c r="I146446" s="3"/>
      <c r="J146446" s="3"/>
      <c r="K146446" s="3"/>
      <c r="L146446" s="1"/>
      <c r="O146446" s="7"/>
    </row>
    <row r="146447" spans="9:15" hidden="1">
      <c r="I146447" s="3"/>
      <c r="J146447" s="3"/>
      <c r="K146447" s="3"/>
      <c r="L146447" s="1"/>
      <c r="O146447" s="7"/>
    </row>
    <row r="146448" spans="9:15" hidden="1">
      <c r="I146448" s="3"/>
      <c r="J146448" s="3"/>
      <c r="K146448" s="3"/>
      <c r="L146448" s="1"/>
      <c r="O146448" s="7"/>
    </row>
    <row r="146449" spans="9:15" hidden="1">
      <c r="I146449" s="3"/>
      <c r="J146449" s="3"/>
      <c r="K146449" s="3"/>
      <c r="L146449" s="1"/>
      <c r="O146449" s="7"/>
    </row>
    <row r="146450" spans="9:15" hidden="1">
      <c r="I146450" s="3"/>
      <c r="J146450" s="3"/>
      <c r="K146450" s="3"/>
      <c r="L146450" s="1"/>
      <c r="O146450" s="7"/>
    </row>
    <row r="146451" spans="9:15" hidden="1">
      <c r="I146451" s="3"/>
      <c r="J146451" s="3"/>
      <c r="K146451" s="3"/>
      <c r="L146451" s="1"/>
      <c r="O146451" s="7"/>
    </row>
    <row r="146452" spans="9:15" hidden="1">
      <c r="I146452" s="3"/>
      <c r="J146452" s="3"/>
      <c r="K146452" s="3"/>
      <c r="L146452" s="1"/>
      <c r="O146452" s="7"/>
    </row>
    <row r="146453" spans="9:15" hidden="1">
      <c r="I146453" s="3"/>
      <c r="J146453" s="3"/>
      <c r="K146453" s="3"/>
      <c r="L146453" s="1"/>
      <c r="O146453" s="7"/>
    </row>
    <row r="146454" spans="9:15" hidden="1">
      <c r="I146454" s="3"/>
      <c r="J146454" s="3"/>
      <c r="K146454" s="3"/>
      <c r="L146454" s="1"/>
      <c r="O146454" s="7"/>
    </row>
    <row r="146455" spans="9:15" hidden="1">
      <c r="I146455" s="3"/>
      <c r="J146455" s="3"/>
      <c r="K146455" s="3"/>
      <c r="L146455" s="1"/>
      <c r="O146455" s="7"/>
    </row>
    <row r="146456" spans="9:15" hidden="1">
      <c r="I146456" s="3"/>
      <c r="J146456" s="3"/>
      <c r="K146456" s="3"/>
      <c r="L146456" s="1"/>
      <c r="O146456" s="7"/>
    </row>
    <row r="146457" spans="9:15" hidden="1">
      <c r="I146457" s="3"/>
      <c r="J146457" s="3"/>
      <c r="K146457" s="3"/>
      <c r="L146457" s="1"/>
      <c r="O146457" s="7"/>
    </row>
    <row r="146458" spans="9:15" hidden="1">
      <c r="I146458" s="3"/>
      <c r="J146458" s="3"/>
      <c r="K146458" s="3"/>
      <c r="L146458" s="1"/>
      <c r="O146458" s="7"/>
    </row>
    <row r="146459" spans="9:15" hidden="1">
      <c r="I146459" s="3"/>
      <c r="J146459" s="3"/>
      <c r="K146459" s="3"/>
      <c r="L146459" s="1"/>
      <c r="O146459" s="7"/>
    </row>
    <row r="146460" spans="9:15" hidden="1">
      <c r="I146460" s="3"/>
      <c r="J146460" s="3"/>
      <c r="K146460" s="3"/>
      <c r="L146460" s="1"/>
      <c r="O146460" s="7"/>
    </row>
    <row r="146461" spans="9:15" hidden="1">
      <c r="I146461" s="3"/>
      <c r="J146461" s="3"/>
      <c r="K146461" s="3"/>
      <c r="L146461" s="1"/>
      <c r="O146461" s="7"/>
    </row>
    <row r="146462" spans="9:15" hidden="1">
      <c r="I146462" s="3"/>
      <c r="J146462" s="3"/>
      <c r="K146462" s="3"/>
      <c r="L146462" s="1"/>
      <c r="O146462" s="7"/>
    </row>
    <row r="146463" spans="9:15" hidden="1">
      <c r="I146463" s="3"/>
      <c r="J146463" s="3"/>
      <c r="K146463" s="3"/>
      <c r="L146463" s="1"/>
      <c r="O146463" s="7"/>
    </row>
    <row r="146464" spans="9:15" hidden="1">
      <c r="I146464" s="3"/>
      <c r="J146464" s="3"/>
      <c r="K146464" s="3"/>
      <c r="L146464" s="1"/>
      <c r="O146464" s="7"/>
    </row>
    <row r="146465" spans="9:15" hidden="1">
      <c r="I146465" s="3"/>
      <c r="J146465" s="3"/>
      <c r="K146465" s="3"/>
      <c r="L146465" s="1"/>
      <c r="O146465" s="7"/>
    </row>
    <row r="146466" spans="9:15" hidden="1">
      <c r="I146466" s="3"/>
      <c r="J146466" s="3"/>
      <c r="K146466" s="3"/>
      <c r="L146466" s="1"/>
      <c r="O146466" s="7"/>
    </row>
    <row r="146467" spans="9:15" hidden="1">
      <c r="I146467" s="3"/>
      <c r="J146467" s="3"/>
      <c r="K146467" s="3"/>
      <c r="L146467" s="1"/>
      <c r="O146467" s="7"/>
    </row>
    <row r="146468" spans="9:15" hidden="1">
      <c r="I146468" s="3"/>
      <c r="J146468" s="3"/>
      <c r="K146468" s="3"/>
      <c r="L146468" s="1"/>
      <c r="O146468" s="7"/>
    </row>
    <row r="146469" spans="9:15" hidden="1">
      <c r="I146469" s="3"/>
      <c r="J146469" s="3"/>
      <c r="K146469" s="3"/>
      <c r="L146469" s="1"/>
      <c r="O146469" s="7"/>
    </row>
    <row r="146470" spans="9:15" hidden="1">
      <c r="I146470" s="3"/>
      <c r="J146470" s="3"/>
      <c r="K146470" s="3"/>
      <c r="L146470" s="1"/>
      <c r="O146470" s="7"/>
    </row>
    <row r="146471" spans="9:15" hidden="1">
      <c r="I146471" s="3"/>
      <c r="J146471" s="3"/>
      <c r="K146471" s="3"/>
      <c r="L146471" s="1"/>
      <c r="O146471" s="7"/>
    </row>
    <row r="146472" spans="9:15" hidden="1">
      <c r="I146472" s="3"/>
      <c r="J146472" s="3"/>
      <c r="K146472" s="3"/>
      <c r="L146472" s="1"/>
      <c r="O146472" s="7"/>
    </row>
    <row r="146473" spans="9:15" hidden="1">
      <c r="I146473" s="3"/>
      <c r="J146473" s="3"/>
      <c r="K146473" s="3"/>
      <c r="L146473" s="1"/>
      <c r="O146473" s="7"/>
    </row>
    <row r="146474" spans="9:15" hidden="1">
      <c r="I146474" s="3"/>
      <c r="J146474" s="3"/>
      <c r="K146474" s="3"/>
      <c r="L146474" s="1"/>
      <c r="O146474" s="7"/>
    </row>
    <row r="146475" spans="9:15" hidden="1">
      <c r="I146475" s="3"/>
      <c r="J146475" s="3"/>
      <c r="K146475" s="3"/>
      <c r="L146475" s="1"/>
      <c r="O146475" s="7"/>
    </row>
    <row r="146476" spans="9:15" hidden="1">
      <c r="I146476" s="3"/>
      <c r="J146476" s="3"/>
      <c r="K146476" s="3"/>
      <c r="L146476" s="1"/>
      <c r="O146476" s="7"/>
    </row>
    <row r="146477" spans="9:15" hidden="1">
      <c r="I146477" s="3"/>
      <c r="J146477" s="3"/>
      <c r="K146477" s="3"/>
      <c r="L146477" s="1"/>
      <c r="O146477" s="7"/>
    </row>
    <row r="146478" spans="9:15" hidden="1">
      <c r="I146478" s="3"/>
      <c r="J146478" s="3"/>
      <c r="K146478" s="3"/>
      <c r="L146478" s="1"/>
      <c r="O146478" s="7"/>
    </row>
    <row r="146479" spans="9:15" hidden="1">
      <c r="I146479" s="3"/>
      <c r="J146479" s="3"/>
      <c r="K146479" s="3"/>
      <c r="L146479" s="1"/>
      <c r="O146479" s="7"/>
    </row>
    <row r="146480" spans="9:15" hidden="1">
      <c r="I146480" s="3"/>
      <c r="J146480" s="3"/>
      <c r="K146480" s="3"/>
      <c r="L146480" s="1"/>
      <c r="O146480" s="7"/>
    </row>
    <row r="146481" spans="9:15" hidden="1">
      <c r="I146481" s="3"/>
      <c r="J146481" s="3"/>
      <c r="K146481" s="3"/>
      <c r="L146481" s="1"/>
      <c r="O146481" s="7"/>
    </row>
    <row r="146482" spans="9:15" hidden="1">
      <c r="I146482" s="3"/>
      <c r="J146482" s="3"/>
      <c r="K146482" s="3"/>
      <c r="L146482" s="1"/>
      <c r="O146482" s="7"/>
    </row>
    <row r="146483" spans="9:15" hidden="1">
      <c r="I146483" s="3"/>
      <c r="J146483" s="3"/>
      <c r="K146483" s="3"/>
      <c r="L146483" s="1"/>
      <c r="O146483" s="7"/>
    </row>
    <row r="146484" spans="9:15" hidden="1">
      <c r="I146484" s="3"/>
      <c r="J146484" s="3"/>
      <c r="K146484" s="3"/>
      <c r="L146484" s="1"/>
      <c r="O146484" s="7"/>
    </row>
    <row r="146485" spans="9:15" hidden="1">
      <c r="I146485" s="3"/>
      <c r="J146485" s="3"/>
      <c r="K146485" s="3"/>
      <c r="L146485" s="1"/>
      <c r="O146485" s="7"/>
    </row>
    <row r="146486" spans="9:15" hidden="1">
      <c r="I146486" s="3"/>
      <c r="J146486" s="3"/>
      <c r="K146486" s="3"/>
      <c r="L146486" s="1"/>
      <c r="O146486" s="7"/>
    </row>
    <row r="146487" spans="9:15" hidden="1">
      <c r="I146487" s="3"/>
      <c r="J146487" s="3"/>
      <c r="K146487" s="3"/>
      <c r="L146487" s="1"/>
      <c r="O146487" s="7"/>
    </row>
    <row r="146488" spans="9:15" hidden="1">
      <c r="I146488" s="3"/>
      <c r="J146488" s="3"/>
      <c r="K146488" s="3"/>
      <c r="L146488" s="1"/>
      <c r="O146488" s="7"/>
    </row>
    <row r="146489" spans="9:15" hidden="1">
      <c r="I146489" s="3"/>
      <c r="J146489" s="3"/>
      <c r="K146489" s="3"/>
      <c r="L146489" s="1"/>
      <c r="O146489" s="7"/>
    </row>
    <row r="146490" spans="9:15" hidden="1">
      <c r="I146490" s="3"/>
      <c r="J146490" s="3"/>
      <c r="K146490" s="3"/>
      <c r="L146490" s="1"/>
      <c r="O146490" s="7"/>
    </row>
    <row r="146491" spans="9:15" hidden="1">
      <c r="I146491" s="3"/>
      <c r="J146491" s="3"/>
      <c r="K146491" s="3"/>
      <c r="L146491" s="1"/>
      <c r="O146491" s="7"/>
    </row>
    <row r="146492" spans="9:15" hidden="1">
      <c r="I146492" s="3"/>
      <c r="J146492" s="3"/>
      <c r="K146492" s="3"/>
      <c r="L146492" s="1"/>
      <c r="O146492" s="7"/>
    </row>
    <row r="146493" spans="9:15" hidden="1">
      <c r="I146493" s="3"/>
      <c r="J146493" s="3"/>
      <c r="K146493" s="3"/>
      <c r="L146493" s="1"/>
      <c r="O146493" s="7"/>
    </row>
    <row r="146494" spans="9:15" hidden="1">
      <c r="I146494" s="3"/>
      <c r="J146494" s="3"/>
      <c r="K146494" s="3"/>
      <c r="L146494" s="1"/>
      <c r="O146494" s="7"/>
    </row>
    <row r="146495" spans="9:15" hidden="1">
      <c r="I146495" s="3"/>
      <c r="J146495" s="3"/>
      <c r="K146495" s="3"/>
      <c r="L146495" s="1"/>
      <c r="O146495" s="7"/>
    </row>
    <row r="146496" spans="9:15" hidden="1">
      <c r="I146496" s="3"/>
      <c r="J146496" s="3"/>
      <c r="K146496" s="3"/>
      <c r="L146496" s="1"/>
      <c r="O146496" s="7"/>
    </row>
    <row r="146497" spans="9:15" hidden="1">
      <c r="I146497" s="3"/>
      <c r="J146497" s="3"/>
      <c r="K146497" s="3"/>
      <c r="L146497" s="1"/>
      <c r="O146497" s="7"/>
    </row>
    <row r="146498" spans="9:15" hidden="1">
      <c r="I146498" s="3"/>
      <c r="J146498" s="3"/>
      <c r="K146498" s="3"/>
      <c r="L146498" s="1"/>
      <c r="O146498" s="7"/>
    </row>
    <row r="146499" spans="9:15" hidden="1">
      <c r="I146499" s="3"/>
      <c r="J146499" s="3"/>
      <c r="K146499" s="3"/>
      <c r="L146499" s="1"/>
      <c r="O146499" s="7"/>
    </row>
    <row r="146500" spans="9:15" hidden="1">
      <c r="I146500" s="3"/>
      <c r="J146500" s="3"/>
      <c r="K146500" s="3"/>
      <c r="L146500" s="1"/>
      <c r="O146500" s="7"/>
    </row>
    <row r="146501" spans="9:15" hidden="1">
      <c r="I146501" s="3"/>
      <c r="J146501" s="3"/>
      <c r="K146501" s="3"/>
      <c r="L146501" s="1"/>
      <c r="O146501" s="7"/>
    </row>
    <row r="146502" spans="9:15" hidden="1">
      <c r="I146502" s="3"/>
      <c r="J146502" s="3"/>
      <c r="K146502" s="3"/>
      <c r="L146502" s="1"/>
      <c r="O146502" s="7"/>
    </row>
    <row r="146503" spans="9:15" hidden="1">
      <c r="I146503" s="3"/>
      <c r="J146503" s="3"/>
      <c r="K146503" s="3"/>
      <c r="L146503" s="1"/>
      <c r="O146503" s="7"/>
    </row>
    <row r="146504" spans="9:15" hidden="1">
      <c r="I146504" s="3"/>
      <c r="J146504" s="3"/>
      <c r="K146504" s="3"/>
      <c r="L146504" s="1"/>
      <c r="O146504" s="7"/>
    </row>
    <row r="146505" spans="9:15" hidden="1">
      <c r="I146505" s="3"/>
      <c r="J146505" s="3"/>
      <c r="K146505" s="3"/>
      <c r="L146505" s="1"/>
      <c r="O146505" s="7"/>
    </row>
    <row r="146506" spans="9:15" hidden="1">
      <c r="I146506" s="3"/>
      <c r="J146506" s="3"/>
      <c r="K146506" s="3"/>
      <c r="L146506" s="1"/>
      <c r="O146506" s="7"/>
    </row>
    <row r="146507" spans="9:15" hidden="1">
      <c r="I146507" s="3"/>
      <c r="J146507" s="3"/>
      <c r="K146507" s="3"/>
      <c r="L146507" s="1"/>
      <c r="O146507" s="7"/>
    </row>
    <row r="146508" spans="9:15" hidden="1">
      <c r="I146508" s="3"/>
      <c r="J146508" s="3"/>
      <c r="K146508" s="3"/>
      <c r="L146508" s="1"/>
      <c r="O146508" s="7"/>
    </row>
    <row r="146509" spans="9:15" hidden="1">
      <c r="I146509" s="3"/>
      <c r="J146509" s="3"/>
      <c r="K146509" s="3"/>
      <c r="L146509" s="1"/>
      <c r="O146509" s="7"/>
    </row>
    <row r="146510" spans="9:15" hidden="1">
      <c r="I146510" s="3"/>
      <c r="J146510" s="3"/>
      <c r="K146510" s="3"/>
      <c r="L146510" s="1"/>
      <c r="O146510" s="7"/>
    </row>
    <row r="146511" spans="9:15" hidden="1">
      <c r="I146511" s="3"/>
      <c r="J146511" s="3"/>
      <c r="K146511" s="3"/>
      <c r="L146511" s="1"/>
      <c r="O146511" s="7"/>
    </row>
    <row r="146512" spans="9:15" hidden="1">
      <c r="I146512" s="3"/>
      <c r="J146512" s="3"/>
      <c r="K146512" s="3"/>
      <c r="L146512" s="1"/>
      <c r="O146512" s="7"/>
    </row>
    <row r="146513" spans="9:15" hidden="1">
      <c r="I146513" s="3"/>
      <c r="J146513" s="3"/>
      <c r="K146513" s="3"/>
      <c r="L146513" s="1"/>
      <c r="O146513" s="7"/>
    </row>
    <row r="146514" spans="9:15" hidden="1">
      <c r="I146514" s="3"/>
      <c r="J146514" s="3"/>
      <c r="K146514" s="3"/>
      <c r="L146514" s="1"/>
      <c r="O146514" s="7"/>
    </row>
    <row r="146515" spans="9:15" hidden="1">
      <c r="I146515" s="3"/>
      <c r="J146515" s="3"/>
      <c r="K146515" s="3"/>
      <c r="L146515" s="1"/>
      <c r="O146515" s="7"/>
    </row>
    <row r="146516" spans="9:15" hidden="1">
      <c r="I146516" s="3"/>
      <c r="J146516" s="3"/>
      <c r="K146516" s="3"/>
      <c r="L146516" s="1"/>
      <c r="O146516" s="7"/>
    </row>
    <row r="146517" spans="9:15" hidden="1">
      <c r="I146517" s="3"/>
      <c r="J146517" s="3"/>
      <c r="K146517" s="3"/>
      <c r="L146517" s="1"/>
      <c r="O146517" s="7"/>
    </row>
    <row r="146518" spans="9:15" hidden="1">
      <c r="I146518" s="3"/>
      <c r="J146518" s="3"/>
      <c r="K146518" s="3"/>
      <c r="L146518" s="1"/>
      <c r="O146518" s="7"/>
    </row>
    <row r="146519" spans="9:15" hidden="1">
      <c r="I146519" s="3"/>
      <c r="J146519" s="3"/>
      <c r="K146519" s="3"/>
      <c r="L146519" s="1"/>
      <c r="O146519" s="7"/>
    </row>
    <row r="146520" spans="9:15" hidden="1">
      <c r="I146520" s="3"/>
      <c r="J146520" s="3"/>
      <c r="K146520" s="3"/>
      <c r="L146520" s="1"/>
      <c r="O146520" s="7"/>
    </row>
    <row r="146521" spans="9:15" hidden="1">
      <c r="I146521" s="3"/>
      <c r="J146521" s="3"/>
      <c r="K146521" s="3"/>
      <c r="L146521" s="1"/>
      <c r="O146521" s="7"/>
    </row>
    <row r="146522" spans="9:15" hidden="1">
      <c r="I146522" s="3"/>
      <c r="J146522" s="3"/>
      <c r="K146522" s="3"/>
      <c r="L146522" s="1"/>
      <c r="O146522" s="7"/>
    </row>
    <row r="146523" spans="9:15" hidden="1">
      <c r="I146523" s="3"/>
      <c r="J146523" s="3"/>
      <c r="K146523" s="3"/>
      <c r="L146523" s="1"/>
      <c r="O146523" s="7"/>
    </row>
    <row r="146524" spans="9:15" hidden="1">
      <c r="I146524" s="3"/>
      <c r="J146524" s="3"/>
      <c r="K146524" s="3"/>
      <c r="L146524" s="1"/>
      <c r="O146524" s="7"/>
    </row>
    <row r="146525" spans="9:15" hidden="1">
      <c r="I146525" s="3"/>
      <c r="J146525" s="3"/>
      <c r="K146525" s="3"/>
      <c r="L146525" s="1"/>
      <c r="O146525" s="7"/>
    </row>
    <row r="146526" spans="9:15" hidden="1">
      <c r="I146526" s="3"/>
      <c r="J146526" s="3"/>
      <c r="K146526" s="3"/>
      <c r="L146526" s="1"/>
      <c r="O146526" s="7"/>
    </row>
    <row r="146527" spans="9:15" hidden="1">
      <c r="I146527" s="3"/>
      <c r="J146527" s="3"/>
      <c r="K146527" s="3"/>
      <c r="L146527" s="1"/>
      <c r="O146527" s="7"/>
    </row>
    <row r="146528" spans="9:15" hidden="1">
      <c r="I146528" s="3"/>
      <c r="J146528" s="3"/>
      <c r="K146528" s="3"/>
      <c r="L146528" s="1"/>
      <c r="O146528" s="7"/>
    </row>
    <row r="146529" spans="9:15" hidden="1">
      <c r="I146529" s="3"/>
      <c r="J146529" s="3"/>
      <c r="K146529" s="3"/>
      <c r="L146529" s="1"/>
      <c r="O146529" s="7"/>
    </row>
    <row r="146530" spans="9:15" hidden="1">
      <c r="I146530" s="3"/>
      <c r="J146530" s="3"/>
      <c r="K146530" s="3"/>
      <c r="L146530" s="1"/>
      <c r="O146530" s="7"/>
    </row>
    <row r="146531" spans="9:15" hidden="1">
      <c r="I146531" s="3"/>
      <c r="J146531" s="3"/>
      <c r="K146531" s="3"/>
      <c r="L146531" s="1"/>
      <c r="O146531" s="7"/>
    </row>
    <row r="146532" spans="9:15" hidden="1">
      <c r="I146532" s="3"/>
      <c r="J146532" s="3"/>
      <c r="K146532" s="3"/>
      <c r="L146532" s="1"/>
      <c r="O146532" s="7"/>
    </row>
    <row r="146533" spans="9:15" hidden="1">
      <c r="I146533" s="3"/>
      <c r="J146533" s="3"/>
      <c r="K146533" s="3"/>
      <c r="L146533" s="1"/>
      <c r="O146533" s="7"/>
    </row>
    <row r="146534" spans="9:15" hidden="1">
      <c r="I146534" s="3"/>
      <c r="J146534" s="3"/>
      <c r="K146534" s="3"/>
      <c r="L146534" s="1"/>
      <c r="O146534" s="7"/>
    </row>
    <row r="146535" spans="9:15" hidden="1">
      <c r="I146535" s="3"/>
      <c r="J146535" s="3"/>
      <c r="K146535" s="3"/>
      <c r="L146535" s="1"/>
      <c r="O146535" s="7"/>
    </row>
    <row r="146536" spans="9:15" hidden="1">
      <c r="I146536" s="3"/>
      <c r="J146536" s="3"/>
      <c r="K146536" s="3"/>
      <c r="L146536" s="1"/>
      <c r="O146536" s="7"/>
    </row>
    <row r="146537" spans="9:15" hidden="1">
      <c r="I146537" s="3"/>
      <c r="J146537" s="3"/>
      <c r="K146537" s="3"/>
      <c r="L146537" s="1"/>
      <c r="O146537" s="7"/>
    </row>
    <row r="146538" spans="9:15" hidden="1">
      <c r="I146538" s="3"/>
      <c r="J146538" s="3"/>
      <c r="K146538" s="3"/>
      <c r="L146538" s="1"/>
      <c r="O146538" s="7"/>
    </row>
    <row r="146539" spans="9:15" hidden="1">
      <c r="I146539" s="3"/>
      <c r="J146539" s="3"/>
      <c r="K146539" s="3"/>
      <c r="L146539" s="1"/>
      <c r="O146539" s="7"/>
    </row>
    <row r="146540" spans="9:15" hidden="1">
      <c r="I146540" s="3"/>
      <c r="J146540" s="3"/>
      <c r="K146540" s="3"/>
      <c r="L146540" s="1"/>
      <c r="O146540" s="7"/>
    </row>
    <row r="146541" spans="9:15" hidden="1">
      <c r="I146541" s="3"/>
      <c r="J146541" s="3"/>
      <c r="K146541" s="3"/>
      <c r="L146541" s="1"/>
      <c r="O146541" s="7"/>
    </row>
    <row r="146542" spans="9:15" hidden="1">
      <c r="I146542" s="3"/>
      <c r="J146542" s="3"/>
      <c r="K146542" s="3"/>
      <c r="L146542" s="1"/>
      <c r="O146542" s="7"/>
    </row>
    <row r="146543" spans="9:15" hidden="1">
      <c r="I146543" s="3"/>
      <c r="J146543" s="3"/>
      <c r="K146543" s="3"/>
      <c r="L146543" s="1"/>
      <c r="O146543" s="7"/>
    </row>
    <row r="146544" spans="9:15" hidden="1">
      <c r="I146544" s="3"/>
      <c r="J146544" s="3"/>
      <c r="K146544" s="3"/>
      <c r="L146544" s="1"/>
      <c r="O146544" s="7"/>
    </row>
    <row r="146545" spans="9:15" hidden="1">
      <c r="I146545" s="3"/>
      <c r="J146545" s="3"/>
      <c r="K146545" s="3"/>
      <c r="L146545" s="1"/>
      <c r="O146545" s="7"/>
    </row>
    <row r="146546" spans="9:15" hidden="1">
      <c r="I146546" s="3"/>
      <c r="J146546" s="3"/>
      <c r="K146546" s="3"/>
      <c r="L146546" s="1"/>
      <c r="O146546" s="7"/>
    </row>
    <row r="146547" spans="9:15" hidden="1">
      <c r="I146547" s="3"/>
      <c r="J146547" s="3"/>
      <c r="K146547" s="3"/>
      <c r="L146547" s="1"/>
      <c r="O146547" s="7"/>
    </row>
    <row r="146548" spans="9:15" hidden="1">
      <c r="I146548" s="3"/>
      <c r="J146548" s="3"/>
      <c r="K146548" s="3"/>
      <c r="L146548" s="1"/>
      <c r="O146548" s="7"/>
    </row>
    <row r="146549" spans="9:15" hidden="1">
      <c r="I146549" s="3"/>
      <c r="J146549" s="3"/>
      <c r="K146549" s="3"/>
      <c r="L146549" s="1"/>
      <c r="O146549" s="7"/>
    </row>
    <row r="146550" spans="9:15" hidden="1">
      <c r="I146550" s="3"/>
      <c r="J146550" s="3"/>
      <c r="K146550" s="3"/>
      <c r="L146550" s="1"/>
      <c r="O146550" s="7"/>
    </row>
    <row r="146551" spans="9:15" hidden="1">
      <c r="I146551" s="3"/>
      <c r="J146551" s="3"/>
      <c r="K146551" s="3"/>
      <c r="L146551" s="1"/>
      <c r="O146551" s="7"/>
    </row>
    <row r="146552" spans="9:15" hidden="1">
      <c r="I146552" s="3"/>
      <c r="J146552" s="3"/>
      <c r="K146552" s="3"/>
      <c r="L146552" s="1"/>
      <c r="O146552" s="7"/>
    </row>
    <row r="146553" spans="9:15" hidden="1">
      <c r="I146553" s="3"/>
      <c r="J146553" s="3"/>
      <c r="K146553" s="3"/>
      <c r="L146553" s="1"/>
      <c r="O146553" s="7"/>
    </row>
    <row r="146554" spans="9:15" hidden="1">
      <c r="I146554" s="3"/>
      <c r="J146554" s="3"/>
      <c r="K146554" s="3"/>
      <c r="L146554" s="1"/>
      <c r="O146554" s="7"/>
    </row>
    <row r="146555" spans="9:15" hidden="1">
      <c r="I146555" s="3"/>
      <c r="J146555" s="3"/>
      <c r="K146555" s="3"/>
      <c r="L146555" s="1"/>
      <c r="O146555" s="7"/>
    </row>
    <row r="146556" spans="9:15" hidden="1">
      <c r="I146556" s="3"/>
      <c r="J146556" s="3"/>
      <c r="K146556" s="3"/>
      <c r="L146556" s="1"/>
      <c r="O146556" s="7"/>
    </row>
    <row r="146557" spans="9:15" hidden="1">
      <c r="I146557" s="3"/>
      <c r="J146557" s="3"/>
      <c r="K146557" s="3"/>
      <c r="L146557" s="1"/>
      <c r="O146557" s="7"/>
    </row>
    <row r="146558" spans="9:15" hidden="1">
      <c r="I146558" s="3"/>
      <c r="J146558" s="3"/>
      <c r="K146558" s="3"/>
      <c r="L146558" s="1"/>
      <c r="O146558" s="7"/>
    </row>
    <row r="146559" spans="9:15" hidden="1">
      <c r="I146559" s="3"/>
      <c r="J146559" s="3"/>
      <c r="K146559" s="3"/>
      <c r="L146559" s="1"/>
      <c r="O146559" s="7"/>
    </row>
    <row r="146560" spans="9:15" hidden="1">
      <c r="I146560" s="3"/>
      <c r="J146560" s="3"/>
      <c r="K146560" s="3"/>
      <c r="L146560" s="1"/>
      <c r="O146560" s="7"/>
    </row>
    <row r="146561" spans="9:15" hidden="1">
      <c r="I146561" s="3"/>
      <c r="J146561" s="3"/>
      <c r="K146561" s="3"/>
      <c r="L146561" s="1"/>
      <c r="O146561" s="7"/>
    </row>
    <row r="146562" spans="9:15" hidden="1">
      <c r="I146562" s="3"/>
      <c r="J146562" s="3"/>
      <c r="K146562" s="3"/>
      <c r="L146562" s="1"/>
      <c r="O146562" s="7"/>
    </row>
    <row r="146563" spans="9:15" hidden="1">
      <c r="I146563" s="3"/>
      <c r="J146563" s="3"/>
      <c r="K146563" s="3"/>
      <c r="L146563" s="1"/>
      <c r="O146563" s="7"/>
    </row>
    <row r="146564" spans="9:15" hidden="1">
      <c r="I146564" s="3"/>
      <c r="J146564" s="3"/>
      <c r="K146564" s="3"/>
      <c r="L146564" s="1"/>
      <c r="O146564" s="7"/>
    </row>
    <row r="146565" spans="9:15" hidden="1">
      <c r="I146565" s="3"/>
      <c r="J146565" s="3"/>
      <c r="K146565" s="3"/>
      <c r="L146565" s="1"/>
      <c r="O146565" s="7"/>
    </row>
    <row r="146566" spans="9:15" hidden="1">
      <c r="I146566" s="3"/>
      <c r="J146566" s="3"/>
      <c r="K146566" s="3"/>
      <c r="L146566" s="1"/>
      <c r="O146566" s="7"/>
    </row>
    <row r="146567" spans="9:15" hidden="1">
      <c r="I146567" s="3"/>
      <c r="J146567" s="3"/>
      <c r="K146567" s="3"/>
      <c r="L146567" s="1"/>
      <c r="O146567" s="7"/>
    </row>
    <row r="146568" spans="9:15" hidden="1">
      <c r="I146568" s="3"/>
      <c r="J146568" s="3"/>
      <c r="K146568" s="3"/>
      <c r="L146568" s="1"/>
      <c r="O146568" s="7"/>
    </row>
    <row r="146569" spans="9:15" hidden="1">
      <c r="I146569" s="3"/>
      <c r="J146569" s="3"/>
      <c r="K146569" s="3"/>
      <c r="L146569" s="1"/>
      <c r="O146569" s="7"/>
    </row>
    <row r="146570" spans="9:15" hidden="1">
      <c r="I146570" s="3"/>
      <c r="J146570" s="3"/>
      <c r="K146570" s="3"/>
      <c r="L146570" s="1"/>
      <c r="O146570" s="7"/>
    </row>
    <row r="146571" spans="9:15" hidden="1">
      <c r="I146571" s="3"/>
      <c r="J146571" s="3"/>
      <c r="K146571" s="3"/>
      <c r="L146571" s="1"/>
      <c r="O146571" s="7"/>
    </row>
    <row r="146572" spans="9:15" hidden="1">
      <c r="I146572" s="3"/>
      <c r="J146572" s="3"/>
      <c r="K146572" s="3"/>
      <c r="L146572" s="1"/>
      <c r="O146572" s="7"/>
    </row>
    <row r="146573" spans="9:15" hidden="1">
      <c r="I146573" s="3"/>
      <c r="J146573" s="3"/>
      <c r="K146573" s="3"/>
      <c r="L146573" s="1"/>
      <c r="O146573" s="7"/>
    </row>
    <row r="146574" spans="9:15" hidden="1">
      <c r="I146574" s="3"/>
      <c r="J146574" s="3"/>
      <c r="K146574" s="3"/>
      <c r="L146574" s="1"/>
      <c r="O146574" s="7"/>
    </row>
    <row r="146575" spans="9:15" hidden="1">
      <c r="I146575" s="3"/>
      <c r="J146575" s="3"/>
      <c r="K146575" s="3"/>
      <c r="L146575" s="1"/>
      <c r="O146575" s="7"/>
    </row>
    <row r="146576" spans="9:15" hidden="1">
      <c r="I146576" s="3"/>
      <c r="J146576" s="3"/>
      <c r="K146576" s="3"/>
      <c r="L146576" s="1"/>
      <c r="O146576" s="7"/>
    </row>
    <row r="146577" spans="9:15" hidden="1">
      <c r="I146577" s="3"/>
      <c r="J146577" s="3"/>
      <c r="K146577" s="3"/>
      <c r="L146577" s="1"/>
      <c r="O146577" s="7"/>
    </row>
    <row r="146578" spans="9:15" hidden="1">
      <c r="I146578" s="3"/>
      <c r="J146578" s="3"/>
      <c r="K146578" s="3"/>
      <c r="L146578" s="1"/>
      <c r="O146578" s="7"/>
    </row>
    <row r="146579" spans="9:15" hidden="1">
      <c r="I146579" s="3"/>
      <c r="J146579" s="3"/>
      <c r="K146579" s="3"/>
      <c r="L146579" s="1"/>
      <c r="O146579" s="7"/>
    </row>
    <row r="146580" spans="9:15" hidden="1">
      <c r="I146580" s="3"/>
      <c r="J146580" s="3"/>
      <c r="K146580" s="3"/>
      <c r="L146580" s="1"/>
      <c r="O146580" s="7"/>
    </row>
    <row r="146581" spans="9:15" hidden="1">
      <c r="I146581" s="3"/>
      <c r="J146581" s="3"/>
      <c r="K146581" s="3"/>
      <c r="L146581" s="1"/>
      <c r="O146581" s="7"/>
    </row>
    <row r="146582" spans="9:15" hidden="1">
      <c r="I146582" s="3"/>
      <c r="J146582" s="3"/>
      <c r="K146582" s="3"/>
      <c r="L146582" s="1"/>
      <c r="O146582" s="7"/>
    </row>
    <row r="146583" spans="9:15" hidden="1">
      <c r="I146583" s="3"/>
      <c r="J146583" s="3"/>
      <c r="K146583" s="3"/>
      <c r="L146583" s="1"/>
      <c r="O146583" s="7"/>
    </row>
    <row r="146584" spans="9:15" hidden="1">
      <c r="I146584" s="3"/>
      <c r="J146584" s="3"/>
      <c r="K146584" s="3"/>
      <c r="L146584" s="1"/>
      <c r="O146584" s="7"/>
    </row>
    <row r="146585" spans="9:15" hidden="1">
      <c r="I146585" s="3"/>
      <c r="J146585" s="3"/>
      <c r="K146585" s="3"/>
      <c r="L146585" s="1"/>
      <c r="O146585" s="7"/>
    </row>
    <row r="146586" spans="9:15" hidden="1">
      <c r="I146586" s="3"/>
      <c r="J146586" s="3"/>
      <c r="K146586" s="3"/>
      <c r="L146586" s="1"/>
      <c r="O146586" s="7"/>
    </row>
    <row r="146587" spans="9:15" hidden="1">
      <c r="I146587" s="3"/>
      <c r="J146587" s="3"/>
      <c r="K146587" s="3"/>
      <c r="L146587" s="1"/>
      <c r="O146587" s="7"/>
    </row>
    <row r="146588" spans="9:15" hidden="1">
      <c r="I146588" s="3"/>
      <c r="J146588" s="3"/>
      <c r="K146588" s="3"/>
      <c r="L146588" s="1"/>
      <c r="O146588" s="7"/>
    </row>
    <row r="146589" spans="9:15" hidden="1">
      <c r="I146589" s="3"/>
      <c r="J146589" s="3"/>
      <c r="K146589" s="3"/>
      <c r="L146589" s="1"/>
      <c r="O146589" s="7"/>
    </row>
    <row r="146590" spans="9:15" hidden="1">
      <c r="I146590" s="3"/>
      <c r="J146590" s="3"/>
      <c r="K146590" s="3"/>
      <c r="L146590" s="1"/>
      <c r="O146590" s="7"/>
    </row>
    <row r="146591" spans="9:15" hidden="1">
      <c r="I146591" s="3"/>
      <c r="J146591" s="3"/>
      <c r="K146591" s="3"/>
      <c r="L146591" s="1"/>
      <c r="O146591" s="7"/>
    </row>
    <row r="146592" spans="9:15" hidden="1">
      <c r="I146592" s="3"/>
      <c r="J146592" s="3"/>
      <c r="K146592" s="3"/>
      <c r="L146592" s="1"/>
      <c r="O146592" s="7"/>
    </row>
    <row r="146593" spans="9:15" hidden="1">
      <c r="I146593" s="3"/>
      <c r="J146593" s="3"/>
      <c r="K146593" s="3"/>
      <c r="L146593" s="1"/>
      <c r="O146593" s="7"/>
    </row>
    <row r="146594" spans="9:15" hidden="1">
      <c r="I146594" s="3"/>
      <c r="J146594" s="3"/>
      <c r="K146594" s="3"/>
      <c r="L146594" s="1"/>
      <c r="O146594" s="7"/>
    </row>
    <row r="146595" spans="9:15" hidden="1">
      <c r="I146595" s="3"/>
      <c r="J146595" s="3"/>
      <c r="K146595" s="3"/>
      <c r="L146595" s="1"/>
      <c r="O146595" s="7"/>
    </row>
    <row r="146596" spans="9:15" hidden="1">
      <c r="I146596" s="3"/>
      <c r="J146596" s="3"/>
      <c r="K146596" s="3"/>
      <c r="L146596" s="1"/>
      <c r="O146596" s="7"/>
    </row>
    <row r="146597" spans="9:15" hidden="1">
      <c r="I146597" s="3"/>
      <c r="J146597" s="3"/>
      <c r="K146597" s="3"/>
      <c r="L146597" s="1"/>
      <c r="O146597" s="7"/>
    </row>
    <row r="146598" spans="9:15" hidden="1">
      <c r="I146598" s="3"/>
      <c r="J146598" s="3"/>
      <c r="K146598" s="3"/>
      <c r="L146598" s="1"/>
      <c r="O146598" s="7"/>
    </row>
    <row r="146599" spans="9:15" hidden="1">
      <c r="I146599" s="3"/>
      <c r="J146599" s="3"/>
      <c r="K146599" s="3"/>
      <c r="L146599" s="1"/>
      <c r="O146599" s="7"/>
    </row>
    <row r="146600" spans="9:15" hidden="1">
      <c r="I146600" s="3"/>
      <c r="J146600" s="3"/>
      <c r="K146600" s="3"/>
      <c r="L146600" s="1"/>
      <c r="O146600" s="7"/>
    </row>
    <row r="146601" spans="9:15" hidden="1">
      <c r="I146601" s="3"/>
      <c r="J146601" s="3"/>
      <c r="K146601" s="3"/>
      <c r="L146601" s="1"/>
      <c r="O146601" s="7"/>
    </row>
    <row r="146602" spans="9:15" hidden="1">
      <c r="I146602" s="3"/>
      <c r="J146602" s="3"/>
      <c r="K146602" s="3"/>
      <c r="L146602" s="1"/>
      <c r="O146602" s="7"/>
    </row>
    <row r="146603" spans="9:15" hidden="1">
      <c r="I146603" s="3"/>
      <c r="J146603" s="3"/>
      <c r="K146603" s="3"/>
      <c r="L146603" s="1"/>
      <c r="O146603" s="7"/>
    </row>
    <row r="146604" spans="9:15" hidden="1">
      <c r="I146604" s="3"/>
      <c r="J146604" s="3"/>
      <c r="K146604" s="3"/>
      <c r="L146604" s="1"/>
      <c r="O146604" s="7"/>
    </row>
    <row r="146605" spans="9:15" hidden="1">
      <c r="I146605" s="3"/>
      <c r="J146605" s="3"/>
      <c r="K146605" s="3"/>
      <c r="L146605" s="1"/>
      <c r="O146605" s="7"/>
    </row>
    <row r="146606" spans="9:15" hidden="1">
      <c r="I146606" s="3"/>
      <c r="J146606" s="3"/>
      <c r="K146606" s="3"/>
      <c r="L146606" s="1"/>
      <c r="O146606" s="7"/>
    </row>
    <row r="146607" spans="9:15" hidden="1">
      <c r="I146607" s="3"/>
      <c r="J146607" s="3"/>
      <c r="K146607" s="3"/>
      <c r="L146607" s="1"/>
      <c r="O146607" s="7"/>
    </row>
    <row r="146608" spans="9:15" hidden="1">
      <c r="I146608" s="3"/>
      <c r="J146608" s="3"/>
      <c r="K146608" s="3"/>
      <c r="L146608" s="1"/>
      <c r="O146608" s="7"/>
    </row>
    <row r="146609" spans="9:15" hidden="1">
      <c r="I146609" s="3"/>
      <c r="J146609" s="3"/>
      <c r="K146609" s="3"/>
      <c r="L146609" s="1"/>
      <c r="O146609" s="7"/>
    </row>
    <row r="146610" spans="9:15" hidden="1">
      <c r="I146610" s="3"/>
      <c r="J146610" s="3"/>
      <c r="K146610" s="3"/>
      <c r="L146610" s="1"/>
      <c r="O146610" s="7"/>
    </row>
    <row r="146611" spans="9:15" hidden="1">
      <c r="I146611" s="3"/>
      <c r="J146611" s="3"/>
      <c r="K146611" s="3"/>
      <c r="L146611" s="1"/>
      <c r="O146611" s="7"/>
    </row>
    <row r="146612" spans="9:15" hidden="1">
      <c r="I146612" s="3"/>
      <c r="J146612" s="3"/>
      <c r="K146612" s="3"/>
      <c r="L146612" s="1"/>
      <c r="O146612" s="7"/>
    </row>
    <row r="146613" spans="9:15" hidden="1">
      <c r="I146613" s="3"/>
      <c r="J146613" s="3"/>
      <c r="K146613" s="3"/>
      <c r="L146613" s="1"/>
      <c r="O146613" s="7"/>
    </row>
    <row r="146614" spans="9:15" hidden="1">
      <c r="I146614" s="3"/>
      <c r="J146614" s="3"/>
      <c r="K146614" s="3"/>
      <c r="L146614" s="1"/>
      <c r="O146614" s="7"/>
    </row>
    <row r="146615" spans="9:15" hidden="1">
      <c r="I146615" s="3"/>
      <c r="J146615" s="3"/>
      <c r="K146615" s="3"/>
      <c r="L146615" s="1"/>
      <c r="O146615" s="7"/>
    </row>
    <row r="146616" spans="9:15" hidden="1">
      <c r="I146616" s="3"/>
      <c r="J146616" s="3"/>
      <c r="K146616" s="3"/>
      <c r="L146616" s="1"/>
      <c r="O146616" s="7"/>
    </row>
    <row r="146617" spans="9:15" hidden="1">
      <c r="I146617" s="3"/>
      <c r="J146617" s="3"/>
      <c r="K146617" s="3"/>
      <c r="L146617" s="1"/>
      <c r="O146617" s="7"/>
    </row>
    <row r="146618" spans="9:15" hidden="1">
      <c r="I146618" s="3"/>
      <c r="J146618" s="3"/>
      <c r="K146618" s="3"/>
      <c r="L146618" s="1"/>
      <c r="O146618" s="7"/>
    </row>
    <row r="146619" spans="9:15" hidden="1">
      <c r="I146619" s="3"/>
      <c r="J146619" s="3"/>
      <c r="K146619" s="3"/>
      <c r="L146619" s="1"/>
      <c r="O146619" s="7"/>
    </row>
    <row r="146620" spans="9:15" hidden="1">
      <c r="I146620" s="3"/>
      <c r="J146620" s="3"/>
      <c r="K146620" s="3"/>
      <c r="L146620" s="1"/>
      <c r="O146620" s="7"/>
    </row>
    <row r="146621" spans="9:15" hidden="1">
      <c r="I146621" s="3"/>
      <c r="J146621" s="3"/>
      <c r="K146621" s="3"/>
      <c r="L146621" s="1"/>
      <c r="O146621" s="7"/>
    </row>
    <row r="146622" spans="9:15" hidden="1">
      <c r="I146622" s="3"/>
      <c r="J146622" s="3"/>
      <c r="K146622" s="3"/>
      <c r="L146622" s="1"/>
      <c r="O146622" s="7"/>
    </row>
    <row r="146623" spans="9:15" hidden="1">
      <c r="I146623" s="3"/>
      <c r="J146623" s="3"/>
      <c r="K146623" s="3"/>
      <c r="L146623" s="1"/>
      <c r="O146623" s="7"/>
    </row>
    <row r="146624" spans="9:15" hidden="1">
      <c r="I146624" s="3"/>
      <c r="J146624" s="3"/>
      <c r="K146624" s="3"/>
      <c r="L146624" s="1"/>
      <c r="O146624" s="7"/>
    </row>
    <row r="146625" spans="9:15" hidden="1">
      <c r="I146625" s="3"/>
      <c r="J146625" s="3"/>
      <c r="K146625" s="3"/>
      <c r="L146625" s="1"/>
      <c r="O146625" s="7"/>
    </row>
    <row r="146626" spans="9:15" hidden="1">
      <c r="I146626" s="3"/>
      <c r="J146626" s="3"/>
      <c r="K146626" s="3"/>
      <c r="L146626" s="1"/>
      <c r="O146626" s="7"/>
    </row>
    <row r="146627" spans="9:15" hidden="1">
      <c r="I146627" s="3"/>
      <c r="J146627" s="3"/>
      <c r="K146627" s="3"/>
      <c r="L146627" s="1"/>
      <c r="O146627" s="7"/>
    </row>
    <row r="146628" spans="9:15" hidden="1">
      <c r="I146628" s="3"/>
      <c r="J146628" s="3"/>
      <c r="K146628" s="3"/>
      <c r="L146628" s="1"/>
      <c r="O146628" s="7"/>
    </row>
    <row r="146629" spans="9:15" hidden="1">
      <c r="I146629" s="3"/>
      <c r="J146629" s="3"/>
      <c r="K146629" s="3"/>
      <c r="L146629" s="1"/>
      <c r="O146629" s="7"/>
    </row>
    <row r="146630" spans="9:15" hidden="1">
      <c r="I146630" s="3"/>
      <c r="J146630" s="3"/>
      <c r="K146630" s="3"/>
      <c r="L146630" s="1"/>
      <c r="O146630" s="7"/>
    </row>
    <row r="146631" spans="9:15" hidden="1">
      <c r="I146631" s="3"/>
      <c r="J146631" s="3"/>
      <c r="K146631" s="3"/>
      <c r="L146631" s="1"/>
      <c r="O146631" s="7"/>
    </row>
    <row r="146632" spans="9:15" hidden="1">
      <c r="I146632" s="3"/>
      <c r="J146632" s="3"/>
      <c r="K146632" s="3"/>
      <c r="L146632" s="1"/>
      <c r="O146632" s="7"/>
    </row>
    <row r="146633" spans="9:15" hidden="1">
      <c r="I146633" s="3"/>
      <c r="J146633" s="3"/>
      <c r="K146633" s="3"/>
      <c r="L146633" s="1"/>
      <c r="O146633" s="7"/>
    </row>
    <row r="146634" spans="9:15" hidden="1">
      <c r="I146634" s="3"/>
      <c r="J146634" s="3"/>
      <c r="K146634" s="3"/>
      <c r="L146634" s="1"/>
      <c r="O146634" s="7"/>
    </row>
    <row r="146635" spans="9:15" hidden="1">
      <c r="I146635" s="3"/>
      <c r="J146635" s="3"/>
      <c r="K146635" s="3"/>
      <c r="L146635" s="1"/>
      <c r="O146635" s="7"/>
    </row>
    <row r="146636" spans="9:15" hidden="1">
      <c r="I146636" s="3"/>
      <c r="J146636" s="3"/>
      <c r="K146636" s="3"/>
      <c r="L146636" s="1"/>
      <c r="O146636" s="7"/>
    </row>
    <row r="146637" spans="9:15" hidden="1">
      <c r="I146637" s="3"/>
      <c r="J146637" s="3"/>
      <c r="K146637" s="3"/>
      <c r="L146637" s="1"/>
      <c r="O146637" s="7"/>
    </row>
    <row r="146638" spans="9:15" hidden="1">
      <c r="I146638" s="3"/>
      <c r="J146638" s="3"/>
      <c r="K146638" s="3"/>
      <c r="L146638" s="1"/>
      <c r="O146638" s="7"/>
    </row>
    <row r="146639" spans="9:15" hidden="1">
      <c r="I146639" s="3"/>
      <c r="J146639" s="3"/>
      <c r="K146639" s="3"/>
      <c r="L146639" s="1"/>
      <c r="O146639" s="7"/>
    </row>
    <row r="146640" spans="9:15" hidden="1">
      <c r="I146640" s="3"/>
      <c r="J146640" s="3"/>
      <c r="K146640" s="3"/>
      <c r="L146640" s="1"/>
      <c r="O146640" s="7"/>
    </row>
    <row r="146641" spans="9:15" hidden="1">
      <c r="I146641" s="3"/>
      <c r="J146641" s="3"/>
      <c r="K146641" s="3"/>
      <c r="L146641" s="1"/>
      <c r="O146641" s="7"/>
    </row>
    <row r="146642" spans="9:15" hidden="1">
      <c r="I146642" s="3"/>
      <c r="J146642" s="3"/>
      <c r="K146642" s="3"/>
      <c r="L146642" s="1"/>
      <c r="O146642" s="7"/>
    </row>
    <row r="146643" spans="9:15" hidden="1">
      <c r="I146643" s="3"/>
      <c r="J146643" s="3"/>
      <c r="K146643" s="3"/>
      <c r="L146643" s="1"/>
      <c r="O146643" s="7"/>
    </row>
    <row r="146644" spans="9:15" hidden="1">
      <c r="I146644" s="3"/>
      <c r="J146644" s="3"/>
      <c r="K146644" s="3"/>
      <c r="L146644" s="1"/>
      <c r="O146644" s="7"/>
    </row>
    <row r="146645" spans="9:15" hidden="1">
      <c r="I146645" s="3"/>
      <c r="J146645" s="3"/>
      <c r="K146645" s="3"/>
      <c r="L146645" s="1"/>
      <c r="O146645" s="7"/>
    </row>
    <row r="146646" spans="9:15" hidden="1">
      <c r="I146646" s="3"/>
      <c r="J146646" s="3"/>
      <c r="K146646" s="3"/>
      <c r="L146646" s="1"/>
      <c r="O146646" s="7"/>
    </row>
    <row r="146647" spans="9:15" hidden="1">
      <c r="I146647" s="3"/>
      <c r="J146647" s="3"/>
      <c r="K146647" s="3"/>
      <c r="L146647" s="1"/>
      <c r="O146647" s="7"/>
    </row>
    <row r="146648" spans="9:15" hidden="1">
      <c r="I146648" s="3"/>
      <c r="J146648" s="3"/>
      <c r="K146648" s="3"/>
      <c r="L146648" s="1"/>
      <c r="O146648" s="7"/>
    </row>
    <row r="146649" spans="9:15" hidden="1">
      <c r="I146649" s="3"/>
      <c r="J146649" s="3"/>
      <c r="K146649" s="3"/>
      <c r="L146649" s="1"/>
      <c r="O146649" s="7"/>
    </row>
    <row r="146650" spans="9:15" hidden="1">
      <c r="I146650" s="3"/>
      <c r="J146650" s="3"/>
      <c r="K146650" s="3"/>
      <c r="L146650" s="1"/>
      <c r="O146650" s="7"/>
    </row>
    <row r="146651" spans="9:15" hidden="1">
      <c r="I146651" s="3"/>
      <c r="J146651" s="3"/>
      <c r="K146651" s="3"/>
      <c r="L146651" s="1"/>
      <c r="O146651" s="7"/>
    </row>
    <row r="146652" spans="9:15" hidden="1">
      <c r="I146652" s="3"/>
      <c r="J146652" s="3"/>
      <c r="K146652" s="3"/>
      <c r="L146652" s="1"/>
      <c r="O146652" s="7"/>
    </row>
    <row r="146653" spans="9:15" hidden="1">
      <c r="I146653" s="3"/>
      <c r="J146653" s="3"/>
      <c r="K146653" s="3"/>
      <c r="L146653" s="1"/>
      <c r="O146653" s="7"/>
    </row>
    <row r="146654" spans="9:15" hidden="1">
      <c r="I146654" s="3"/>
      <c r="J146654" s="3"/>
      <c r="K146654" s="3"/>
      <c r="L146654" s="1"/>
      <c r="O146654" s="7"/>
    </row>
    <row r="146655" spans="9:15" hidden="1">
      <c r="I146655" s="3"/>
      <c r="J146655" s="3"/>
      <c r="K146655" s="3"/>
      <c r="L146655" s="1"/>
      <c r="O146655" s="7"/>
    </row>
    <row r="146656" spans="9:15" hidden="1">
      <c r="I146656" s="3"/>
      <c r="J146656" s="3"/>
      <c r="K146656" s="3"/>
      <c r="L146656" s="1"/>
      <c r="O146656" s="7"/>
    </row>
    <row r="146657" spans="9:15" hidden="1">
      <c r="I146657" s="3"/>
      <c r="J146657" s="3"/>
      <c r="K146657" s="3"/>
      <c r="L146657" s="1"/>
      <c r="O146657" s="7"/>
    </row>
    <row r="146658" spans="9:15" hidden="1">
      <c r="I146658" s="3"/>
      <c r="J146658" s="3"/>
      <c r="K146658" s="3"/>
      <c r="L146658" s="1"/>
      <c r="O146658" s="7"/>
    </row>
    <row r="146659" spans="9:15" hidden="1">
      <c r="I146659" s="3"/>
      <c r="J146659" s="3"/>
      <c r="K146659" s="3"/>
      <c r="L146659" s="1"/>
      <c r="O146659" s="7"/>
    </row>
    <row r="146660" spans="9:15" hidden="1">
      <c r="I146660" s="3"/>
      <c r="J146660" s="3"/>
      <c r="K146660" s="3"/>
      <c r="L146660" s="1"/>
      <c r="O146660" s="7"/>
    </row>
    <row r="146661" spans="9:15" hidden="1">
      <c r="I146661" s="3"/>
      <c r="J146661" s="3"/>
      <c r="K146661" s="3"/>
      <c r="L146661" s="1"/>
      <c r="O146661" s="7"/>
    </row>
    <row r="146662" spans="9:15" hidden="1">
      <c r="I146662" s="3"/>
      <c r="J146662" s="3"/>
      <c r="K146662" s="3"/>
      <c r="L146662" s="1"/>
      <c r="O146662" s="7"/>
    </row>
    <row r="146663" spans="9:15" hidden="1">
      <c r="I146663" s="3"/>
      <c r="J146663" s="3"/>
      <c r="K146663" s="3"/>
      <c r="L146663" s="1"/>
      <c r="O146663" s="7"/>
    </row>
    <row r="146664" spans="9:15" hidden="1">
      <c r="I146664" s="3"/>
      <c r="J146664" s="3"/>
      <c r="K146664" s="3"/>
      <c r="L146664" s="1"/>
      <c r="O146664" s="7"/>
    </row>
    <row r="146665" spans="9:15" hidden="1">
      <c r="I146665" s="3"/>
      <c r="J146665" s="3"/>
      <c r="K146665" s="3"/>
      <c r="L146665" s="1"/>
      <c r="O146665" s="7"/>
    </row>
    <row r="146666" spans="9:15" hidden="1">
      <c r="I146666" s="3"/>
      <c r="J146666" s="3"/>
      <c r="K146666" s="3"/>
      <c r="L146666" s="1"/>
      <c r="O146666" s="7"/>
    </row>
    <row r="146667" spans="9:15" hidden="1">
      <c r="I146667" s="3"/>
      <c r="J146667" s="3"/>
      <c r="K146667" s="3"/>
      <c r="L146667" s="1"/>
      <c r="O146667" s="7"/>
    </row>
    <row r="146668" spans="9:15" hidden="1">
      <c r="I146668" s="3"/>
      <c r="J146668" s="3"/>
      <c r="K146668" s="3"/>
      <c r="L146668" s="1"/>
      <c r="O146668" s="7"/>
    </row>
    <row r="146669" spans="9:15" hidden="1">
      <c r="I146669" s="3"/>
      <c r="J146669" s="3"/>
      <c r="K146669" s="3"/>
      <c r="L146669" s="1"/>
      <c r="O146669" s="7"/>
    </row>
    <row r="146670" spans="9:15" hidden="1">
      <c r="I146670" s="3"/>
      <c r="J146670" s="3"/>
      <c r="K146670" s="3"/>
      <c r="L146670" s="1"/>
      <c r="O146670" s="7"/>
    </row>
    <row r="146671" spans="9:15" hidden="1">
      <c r="I146671" s="3"/>
      <c r="J146671" s="3"/>
      <c r="K146671" s="3"/>
      <c r="L146671" s="1"/>
      <c r="O146671" s="7"/>
    </row>
    <row r="146672" spans="9:15" hidden="1">
      <c r="I146672" s="3"/>
      <c r="J146672" s="3"/>
      <c r="K146672" s="3"/>
      <c r="L146672" s="1"/>
      <c r="O146672" s="7"/>
    </row>
    <row r="146673" spans="9:15" hidden="1">
      <c r="I146673" s="3"/>
      <c r="J146673" s="3"/>
      <c r="K146673" s="3"/>
      <c r="L146673" s="1"/>
      <c r="O146673" s="7"/>
    </row>
    <row r="146674" spans="9:15" hidden="1">
      <c r="I146674" s="3"/>
      <c r="J146674" s="3"/>
      <c r="K146674" s="3"/>
      <c r="L146674" s="1"/>
      <c r="O146674" s="7"/>
    </row>
    <row r="146675" spans="9:15" hidden="1">
      <c r="I146675" s="3"/>
      <c r="J146675" s="3"/>
      <c r="K146675" s="3"/>
      <c r="L146675" s="1"/>
      <c r="O146675" s="7"/>
    </row>
    <row r="146676" spans="9:15" hidden="1">
      <c r="I146676" s="3"/>
      <c r="J146676" s="3"/>
      <c r="K146676" s="3"/>
      <c r="L146676" s="1"/>
      <c r="O146676" s="7"/>
    </row>
    <row r="146677" spans="9:15" hidden="1">
      <c r="I146677" s="3"/>
      <c r="J146677" s="3"/>
      <c r="K146677" s="3"/>
      <c r="L146677" s="1"/>
      <c r="O146677" s="7"/>
    </row>
    <row r="146678" spans="9:15" hidden="1">
      <c r="I146678" s="3"/>
      <c r="J146678" s="3"/>
      <c r="K146678" s="3"/>
      <c r="L146678" s="1"/>
      <c r="O146678" s="7"/>
    </row>
    <row r="146679" spans="9:15" hidden="1">
      <c r="I146679" s="3"/>
      <c r="J146679" s="3"/>
      <c r="K146679" s="3"/>
      <c r="L146679" s="1"/>
      <c r="O146679" s="7"/>
    </row>
    <row r="146680" spans="9:15" hidden="1">
      <c r="I146680" s="3"/>
      <c r="J146680" s="3"/>
      <c r="K146680" s="3"/>
      <c r="L146680" s="1"/>
      <c r="O146680" s="7"/>
    </row>
    <row r="146681" spans="9:15" hidden="1">
      <c r="I146681" s="3"/>
      <c r="J146681" s="3"/>
      <c r="K146681" s="3"/>
      <c r="L146681" s="1"/>
      <c r="O146681" s="7"/>
    </row>
    <row r="146682" spans="9:15" hidden="1">
      <c r="I146682" s="3"/>
      <c r="J146682" s="3"/>
      <c r="K146682" s="3"/>
      <c r="L146682" s="1"/>
      <c r="O146682" s="7"/>
    </row>
    <row r="146683" spans="9:15" hidden="1">
      <c r="I146683" s="3"/>
      <c r="J146683" s="3"/>
      <c r="K146683" s="3"/>
      <c r="L146683" s="1"/>
      <c r="O146683" s="7"/>
    </row>
    <row r="146684" spans="9:15" hidden="1">
      <c r="I146684" s="3"/>
      <c r="J146684" s="3"/>
      <c r="K146684" s="3"/>
      <c r="L146684" s="1"/>
      <c r="O146684" s="7"/>
    </row>
    <row r="146685" spans="9:15" hidden="1">
      <c r="I146685" s="3"/>
      <c r="J146685" s="3"/>
      <c r="K146685" s="3"/>
      <c r="L146685" s="1"/>
      <c r="O146685" s="7"/>
    </row>
    <row r="146686" spans="9:15" hidden="1">
      <c r="I146686" s="3"/>
      <c r="J146686" s="3"/>
      <c r="K146686" s="3"/>
      <c r="L146686" s="1"/>
      <c r="O146686" s="7"/>
    </row>
    <row r="146687" spans="9:15" hidden="1">
      <c r="I146687" s="3"/>
      <c r="J146687" s="3"/>
      <c r="K146687" s="3"/>
      <c r="L146687" s="1"/>
      <c r="O146687" s="7"/>
    </row>
    <row r="146688" spans="9:15" hidden="1">
      <c r="I146688" s="3"/>
      <c r="J146688" s="3"/>
      <c r="K146688" s="3"/>
      <c r="L146688" s="1"/>
      <c r="O146688" s="7"/>
    </row>
    <row r="146689" spans="9:15" hidden="1">
      <c r="I146689" s="3"/>
      <c r="J146689" s="3"/>
      <c r="K146689" s="3"/>
      <c r="L146689" s="1"/>
      <c r="O146689" s="7"/>
    </row>
    <row r="146690" spans="9:15" hidden="1">
      <c r="I146690" s="3"/>
      <c r="J146690" s="3"/>
      <c r="K146690" s="3"/>
      <c r="L146690" s="1"/>
      <c r="O146690" s="7"/>
    </row>
    <row r="146691" spans="9:15" hidden="1">
      <c r="I146691" s="3"/>
      <c r="J146691" s="3"/>
      <c r="K146691" s="3"/>
      <c r="L146691" s="1"/>
      <c r="O146691" s="7"/>
    </row>
    <row r="146692" spans="9:15" hidden="1">
      <c r="I146692" s="3"/>
      <c r="J146692" s="3"/>
      <c r="K146692" s="3"/>
      <c r="L146692" s="1"/>
      <c r="O146692" s="7"/>
    </row>
    <row r="146693" spans="9:15" hidden="1">
      <c r="I146693" s="3"/>
      <c r="J146693" s="3"/>
      <c r="K146693" s="3"/>
      <c r="L146693" s="1"/>
      <c r="O146693" s="7"/>
    </row>
    <row r="146694" spans="9:15" hidden="1">
      <c r="I146694" s="3"/>
      <c r="J146694" s="3"/>
      <c r="K146694" s="3"/>
      <c r="L146694" s="1"/>
      <c r="O146694" s="7"/>
    </row>
    <row r="146695" spans="9:15" hidden="1">
      <c r="I146695" s="3"/>
      <c r="J146695" s="3"/>
      <c r="K146695" s="3"/>
      <c r="L146695" s="1"/>
      <c r="O146695" s="7"/>
    </row>
    <row r="146696" spans="9:15" hidden="1">
      <c r="I146696" s="3"/>
      <c r="J146696" s="3"/>
      <c r="K146696" s="3"/>
      <c r="L146696" s="1"/>
      <c r="O146696" s="7"/>
    </row>
    <row r="146697" spans="9:15" hidden="1">
      <c r="I146697" s="3"/>
      <c r="J146697" s="3"/>
      <c r="K146697" s="3"/>
      <c r="L146697" s="1"/>
      <c r="O146697" s="7"/>
    </row>
    <row r="146698" spans="9:15" hidden="1">
      <c r="I146698" s="3"/>
      <c r="J146698" s="3"/>
      <c r="K146698" s="3"/>
      <c r="L146698" s="1"/>
      <c r="O146698" s="7"/>
    </row>
    <row r="146699" spans="9:15" hidden="1">
      <c r="I146699" s="3"/>
      <c r="J146699" s="3"/>
      <c r="K146699" s="3"/>
      <c r="L146699" s="1"/>
      <c r="O146699" s="7"/>
    </row>
    <row r="146700" spans="9:15" hidden="1">
      <c r="I146700" s="3"/>
      <c r="J146700" s="3"/>
      <c r="K146700" s="3"/>
      <c r="L146700" s="1"/>
      <c r="O146700" s="7"/>
    </row>
    <row r="146701" spans="9:15" hidden="1">
      <c r="I146701" s="3"/>
      <c r="J146701" s="3"/>
      <c r="K146701" s="3"/>
      <c r="L146701" s="1"/>
      <c r="O146701" s="7"/>
    </row>
    <row r="146702" spans="9:15" hidden="1">
      <c r="I146702" s="3"/>
      <c r="J146702" s="3"/>
      <c r="K146702" s="3"/>
      <c r="L146702" s="1"/>
      <c r="O146702" s="7"/>
    </row>
    <row r="146703" spans="9:15" hidden="1">
      <c r="I146703" s="3"/>
      <c r="J146703" s="3"/>
      <c r="K146703" s="3"/>
      <c r="L146703" s="1"/>
      <c r="O146703" s="7"/>
    </row>
    <row r="146704" spans="9:15" hidden="1">
      <c r="I146704" s="3"/>
      <c r="J146704" s="3"/>
      <c r="K146704" s="3"/>
      <c r="L146704" s="1"/>
      <c r="O146704" s="7"/>
    </row>
    <row r="146705" spans="9:15" hidden="1">
      <c r="I146705" s="3"/>
      <c r="J146705" s="3"/>
      <c r="K146705" s="3"/>
      <c r="L146705" s="1"/>
      <c r="O146705" s="7"/>
    </row>
    <row r="146706" spans="9:15" hidden="1">
      <c r="I146706" s="3"/>
      <c r="J146706" s="3"/>
      <c r="K146706" s="3"/>
      <c r="L146706" s="1"/>
      <c r="O146706" s="7"/>
    </row>
    <row r="146707" spans="9:15" hidden="1">
      <c r="I146707" s="3"/>
      <c r="J146707" s="3"/>
      <c r="K146707" s="3"/>
      <c r="L146707" s="1"/>
      <c r="O146707" s="7"/>
    </row>
    <row r="146708" spans="9:15" hidden="1">
      <c r="I146708" s="3"/>
      <c r="J146708" s="3"/>
      <c r="K146708" s="3"/>
      <c r="L146708" s="1"/>
      <c r="O146708" s="7"/>
    </row>
    <row r="146709" spans="9:15" hidden="1">
      <c r="I146709" s="3"/>
      <c r="J146709" s="3"/>
      <c r="K146709" s="3"/>
      <c r="L146709" s="1"/>
      <c r="O146709" s="7"/>
    </row>
    <row r="146710" spans="9:15" hidden="1">
      <c r="I146710" s="3"/>
      <c r="J146710" s="3"/>
      <c r="K146710" s="3"/>
      <c r="L146710" s="1"/>
      <c r="O146710" s="7"/>
    </row>
    <row r="146711" spans="9:15" hidden="1">
      <c r="I146711" s="3"/>
      <c r="J146711" s="3"/>
      <c r="K146711" s="3"/>
      <c r="L146711" s="1"/>
      <c r="O146711" s="7"/>
    </row>
    <row r="146712" spans="9:15" hidden="1">
      <c r="I146712" s="3"/>
      <c r="J146712" s="3"/>
      <c r="K146712" s="3"/>
      <c r="L146712" s="1"/>
      <c r="O146712" s="7"/>
    </row>
    <row r="146713" spans="9:15" hidden="1">
      <c r="I146713" s="3"/>
      <c r="J146713" s="3"/>
      <c r="K146713" s="3"/>
      <c r="L146713" s="1"/>
      <c r="O146713" s="7"/>
    </row>
    <row r="146714" spans="9:15" hidden="1">
      <c r="I146714" s="3"/>
      <c r="J146714" s="3"/>
      <c r="K146714" s="3"/>
      <c r="L146714" s="1"/>
      <c r="O146714" s="7"/>
    </row>
    <row r="146715" spans="9:15" hidden="1">
      <c r="I146715" s="3"/>
      <c r="J146715" s="3"/>
      <c r="K146715" s="3"/>
      <c r="L146715" s="1"/>
      <c r="O146715" s="7"/>
    </row>
    <row r="146716" spans="9:15" hidden="1">
      <c r="I146716" s="3"/>
      <c r="J146716" s="3"/>
      <c r="K146716" s="3"/>
      <c r="L146716" s="1"/>
      <c r="O146716" s="7"/>
    </row>
    <row r="146717" spans="9:15" hidden="1">
      <c r="I146717" s="3"/>
      <c r="J146717" s="3"/>
      <c r="K146717" s="3"/>
      <c r="L146717" s="1"/>
      <c r="O146717" s="7"/>
    </row>
    <row r="146718" spans="9:15" hidden="1">
      <c r="I146718" s="3"/>
      <c r="J146718" s="3"/>
      <c r="K146718" s="3"/>
      <c r="L146718" s="1"/>
      <c r="O146718" s="7"/>
    </row>
    <row r="146719" spans="9:15" hidden="1">
      <c r="I146719" s="3"/>
      <c r="J146719" s="3"/>
      <c r="K146719" s="3"/>
      <c r="L146719" s="1"/>
      <c r="O146719" s="7"/>
    </row>
    <row r="146720" spans="9:15" hidden="1">
      <c r="I146720" s="3"/>
      <c r="J146720" s="3"/>
      <c r="K146720" s="3"/>
      <c r="L146720" s="1"/>
      <c r="O146720" s="7"/>
    </row>
    <row r="146721" spans="9:15" hidden="1">
      <c r="I146721" s="3"/>
      <c r="J146721" s="3"/>
      <c r="K146721" s="3"/>
      <c r="L146721" s="1"/>
      <c r="O146721" s="7"/>
    </row>
    <row r="146722" spans="9:15" hidden="1">
      <c r="I146722" s="3"/>
      <c r="J146722" s="3"/>
      <c r="K146722" s="3"/>
      <c r="L146722" s="1"/>
      <c r="O146722" s="7"/>
    </row>
    <row r="146723" spans="9:15" hidden="1">
      <c r="I146723" s="3"/>
      <c r="J146723" s="3"/>
      <c r="K146723" s="3"/>
      <c r="L146723" s="1"/>
      <c r="O146723" s="7"/>
    </row>
    <row r="146724" spans="9:15" hidden="1">
      <c r="I146724" s="3"/>
      <c r="J146724" s="3"/>
      <c r="K146724" s="3"/>
      <c r="L146724" s="1"/>
      <c r="O146724" s="7"/>
    </row>
    <row r="146725" spans="9:15" hidden="1">
      <c r="I146725" s="3"/>
      <c r="J146725" s="3"/>
      <c r="K146725" s="3"/>
      <c r="L146725" s="1"/>
      <c r="O146725" s="7"/>
    </row>
    <row r="146726" spans="9:15" hidden="1">
      <c r="I146726" s="3"/>
      <c r="J146726" s="3"/>
      <c r="K146726" s="3"/>
      <c r="L146726" s="1"/>
      <c r="O146726" s="7"/>
    </row>
    <row r="146727" spans="9:15" hidden="1">
      <c r="I146727" s="3"/>
      <c r="J146727" s="3"/>
      <c r="K146727" s="3"/>
      <c r="L146727" s="1"/>
      <c r="O146727" s="7"/>
    </row>
    <row r="146728" spans="9:15" hidden="1">
      <c r="I146728" s="3"/>
      <c r="J146728" s="3"/>
      <c r="K146728" s="3"/>
      <c r="L146728" s="1"/>
      <c r="O146728" s="7"/>
    </row>
    <row r="146729" spans="9:15" hidden="1">
      <c r="I146729" s="3"/>
      <c r="J146729" s="3"/>
      <c r="K146729" s="3"/>
      <c r="L146729" s="1"/>
      <c r="O146729" s="7"/>
    </row>
    <row r="146730" spans="9:15" hidden="1">
      <c r="I146730" s="3"/>
      <c r="J146730" s="3"/>
      <c r="K146730" s="3"/>
      <c r="L146730" s="1"/>
      <c r="O146730" s="7"/>
    </row>
    <row r="146731" spans="9:15" hidden="1">
      <c r="I146731" s="3"/>
      <c r="J146731" s="3"/>
      <c r="K146731" s="3"/>
      <c r="L146731" s="1"/>
      <c r="O146731" s="7"/>
    </row>
    <row r="146732" spans="9:15" hidden="1">
      <c r="I146732" s="3"/>
      <c r="J146732" s="3"/>
      <c r="K146732" s="3"/>
      <c r="L146732" s="1"/>
      <c r="O146732" s="7"/>
    </row>
    <row r="146733" spans="9:15" hidden="1">
      <c r="I146733" s="3"/>
      <c r="J146733" s="3"/>
      <c r="K146733" s="3"/>
      <c r="L146733" s="1"/>
      <c r="O146733" s="7"/>
    </row>
    <row r="146734" spans="9:15" hidden="1">
      <c r="I146734" s="3"/>
      <c r="J146734" s="3"/>
      <c r="K146734" s="3"/>
      <c r="L146734" s="1"/>
      <c r="O146734" s="7"/>
    </row>
    <row r="146735" spans="9:15" hidden="1">
      <c r="I146735" s="3"/>
      <c r="J146735" s="3"/>
      <c r="K146735" s="3"/>
      <c r="L146735" s="1"/>
      <c r="O146735" s="7"/>
    </row>
    <row r="146736" spans="9:15" hidden="1">
      <c r="I146736" s="3"/>
      <c r="J146736" s="3"/>
      <c r="K146736" s="3"/>
      <c r="L146736" s="1"/>
      <c r="O146736" s="7"/>
    </row>
    <row r="146737" spans="9:15" hidden="1">
      <c r="I146737" s="3"/>
      <c r="J146737" s="3"/>
      <c r="K146737" s="3"/>
      <c r="L146737" s="1"/>
      <c r="O146737" s="7"/>
    </row>
    <row r="146738" spans="9:15" hidden="1">
      <c r="I146738" s="3"/>
      <c r="J146738" s="3"/>
      <c r="K146738" s="3"/>
      <c r="L146738" s="1"/>
      <c r="O146738" s="7"/>
    </row>
    <row r="146739" spans="9:15" hidden="1">
      <c r="I146739" s="3"/>
      <c r="J146739" s="3"/>
      <c r="K146739" s="3"/>
      <c r="L146739" s="1"/>
      <c r="O146739" s="7"/>
    </row>
    <row r="146740" spans="9:15" hidden="1">
      <c r="I146740" s="3"/>
      <c r="J146740" s="3"/>
      <c r="K146740" s="3"/>
      <c r="L146740" s="1"/>
      <c r="O146740" s="7"/>
    </row>
    <row r="146741" spans="9:15" hidden="1">
      <c r="I146741" s="3"/>
      <c r="J146741" s="3"/>
      <c r="K146741" s="3"/>
      <c r="L146741" s="1"/>
      <c r="O146741" s="7"/>
    </row>
    <row r="146742" spans="9:15" hidden="1">
      <c r="I146742" s="3"/>
      <c r="J146742" s="3"/>
      <c r="K146742" s="3"/>
      <c r="L146742" s="1"/>
      <c r="O146742" s="7"/>
    </row>
    <row r="146743" spans="9:15" hidden="1">
      <c r="I146743" s="3"/>
      <c r="J146743" s="3"/>
      <c r="K146743" s="3"/>
      <c r="L146743" s="1"/>
      <c r="O146743" s="7"/>
    </row>
    <row r="146744" spans="9:15" hidden="1">
      <c r="I146744" s="3"/>
      <c r="J146744" s="3"/>
      <c r="K146744" s="3"/>
      <c r="L146744" s="1"/>
      <c r="O146744" s="7"/>
    </row>
    <row r="146745" spans="9:15" hidden="1">
      <c r="I146745" s="3"/>
      <c r="J146745" s="3"/>
      <c r="K146745" s="3"/>
      <c r="L146745" s="1"/>
      <c r="O146745" s="7"/>
    </row>
    <row r="146746" spans="9:15" hidden="1">
      <c r="I146746" s="3"/>
      <c r="J146746" s="3"/>
      <c r="K146746" s="3"/>
      <c r="L146746" s="1"/>
      <c r="O146746" s="7"/>
    </row>
    <row r="146747" spans="9:15" hidden="1">
      <c r="I146747" s="3"/>
      <c r="J146747" s="3"/>
      <c r="K146747" s="3"/>
      <c r="L146747" s="1"/>
      <c r="O146747" s="7"/>
    </row>
    <row r="146748" spans="9:15" hidden="1">
      <c r="I146748" s="3"/>
      <c r="J146748" s="3"/>
      <c r="K146748" s="3"/>
      <c r="L146748" s="1"/>
      <c r="O146748" s="7"/>
    </row>
    <row r="146749" spans="9:15" hidden="1">
      <c r="I146749" s="3"/>
      <c r="J146749" s="3"/>
      <c r="K146749" s="3"/>
      <c r="L146749" s="1"/>
      <c r="O146749" s="7"/>
    </row>
    <row r="146750" spans="9:15" hidden="1">
      <c r="I146750" s="3"/>
      <c r="J146750" s="3"/>
      <c r="K146750" s="3"/>
      <c r="L146750" s="1"/>
      <c r="O146750" s="7"/>
    </row>
    <row r="146751" spans="9:15" hidden="1">
      <c r="I146751" s="3"/>
      <c r="J146751" s="3"/>
      <c r="K146751" s="3"/>
      <c r="L146751" s="1"/>
      <c r="O146751" s="7"/>
    </row>
    <row r="146752" spans="9:15" hidden="1">
      <c r="I146752" s="3"/>
      <c r="J146752" s="3"/>
      <c r="K146752" s="3"/>
      <c r="L146752" s="1"/>
      <c r="O146752" s="7"/>
    </row>
    <row r="146753" spans="9:15" hidden="1">
      <c r="I146753" s="3"/>
      <c r="J146753" s="3"/>
      <c r="K146753" s="3"/>
      <c r="L146753" s="1"/>
      <c r="O146753" s="7"/>
    </row>
    <row r="146754" spans="9:15" hidden="1">
      <c r="I146754" s="3"/>
      <c r="J146754" s="3"/>
      <c r="K146754" s="3"/>
      <c r="L146754" s="1"/>
      <c r="O146754" s="7"/>
    </row>
    <row r="146755" spans="9:15" hidden="1">
      <c r="I146755" s="3"/>
      <c r="J146755" s="3"/>
      <c r="K146755" s="3"/>
      <c r="L146755" s="1"/>
      <c r="O146755" s="7"/>
    </row>
    <row r="146756" spans="9:15" hidden="1">
      <c r="I146756" s="3"/>
      <c r="J146756" s="3"/>
      <c r="K146756" s="3"/>
      <c r="L146756" s="1"/>
      <c r="O146756" s="7"/>
    </row>
    <row r="146757" spans="9:15" hidden="1">
      <c r="I146757" s="3"/>
      <c r="J146757" s="3"/>
      <c r="K146757" s="3"/>
      <c r="L146757" s="1"/>
      <c r="O146757" s="7"/>
    </row>
    <row r="146758" spans="9:15" hidden="1">
      <c r="I146758" s="3"/>
      <c r="J146758" s="3"/>
      <c r="K146758" s="3"/>
      <c r="L146758" s="1"/>
      <c r="O146758" s="7"/>
    </row>
    <row r="146759" spans="9:15" hidden="1">
      <c r="I146759" s="3"/>
      <c r="J146759" s="3"/>
      <c r="K146759" s="3"/>
      <c r="L146759" s="1"/>
      <c r="O146759" s="7"/>
    </row>
    <row r="146760" spans="9:15" hidden="1">
      <c r="I146760" s="3"/>
      <c r="J146760" s="3"/>
      <c r="K146760" s="3"/>
      <c r="L146760" s="1"/>
      <c r="O146760" s="7"/>
    </row>
    <row r="146761" spans="9:15" hidden="1">
      <c r="I146761" s="3"/>
      <c r="J146761" s="3"/>
      <c r="K146761" s="3"/>
      <c r="L146761" s="1"/>
      <c r="O146761" s="7"/>
    </row>
    <row r="146762" spans="9:15" hidden="1">
      <c r="I146762" s="3"/>
      <c r="J146762" s="3"/>
      <c r="K146762" s="3"/>
      <c r="L146762" s="1"/>
      <c r="O146762" s="7"/>
    </row>
    <row r="146763" spans="9:15" hidden="1">
      <c r="I146763" s="3"/>
      <c r="J146763" s="3"/>
      <c r="K146763" s="3"/>
      <c r="L146763" s="1"/>
      <c r="O146763" s="7"/>
    </row>
    <row r="146764" spans="9:15" hidden="1">
      <c r="I146764" s="3"/>
      <c r="J146764" s="3"/>
      <c r="K146764" s="3"/>
      <c r="L146764" s="1"/>
      <c r="O146764" s="7"/>
    </row>
    <row r="146765" spans="9:15" hidden="1">
      <c r="I146765" s="3"/>
      <c r="J146765" s="3"/>
      <c r="K146765" s="3"/>
      <c r="L146765" s="1"/>
      <c r="O146765" s="7"/>
    </row>
    <row r="146766" spans="9:15" hidden="1">
      <c r="I146766" s="3"/>
      <c r="J146766" s="3"/>
      <c r="K146766" s="3"/>
      <c r="L146766" s="1"/>
      <c r="O146766" s="7"/>
    </row>
    <row r="146767" spans="9:15" hidden="1">
      <c r="I146767" s="3"/>
      <c r="J146767" s="3"/>
      <c r="K146767" s="3"/>
      <c r="L146767" s="1"/>
      <c r="O146767" s="7"/>
    </row>
    <row r="146768" spans="9:15" hidden="1">
      <c r="I146768" s="3"/>
      <c r="J146768" s="3"/>
      <c r="K146768" s="3"/>
      <c r="L146768" s="1"/>
      <c r="O146768" s="7"/>
    </row>
    <row r="146769" spans="9:15" hidden="1">
      <c r="I146769" s="3"/>
      <c r="J146769" s="3"/>
      <c r="K146769" s="3"/>
      <c r="L146769" s="1"/>
      <c r="O146769" s="7"/>
    </row>
    <row r="146770" spans="9:15" hidden="1">
      <c r="I146770" s="3"/>
      <c r="J146770" s="3"/>
      <c r="K146770" s="3"/>
      <c r="L146770" s="1"/>
      <c r="O146770" s="7"/>
    </row>
    <row r="146771" spans="9:15" hidden="1">
      <c r="I146771" s="3"/>
      <c r="J146771" s="3"/>
      <c r="K146771" s="3"/>
      <c r="L146771" s="1"/>
      <c r="O146771" s="7"/>
    </row>
    <row r="146772" spans="9:15" hidden="1">
      <c r="I146772" s="3"/>
      <c r="J146772" s="3"/>
      <c r="K146772" s="3"/>
      <c r="L146772" s="1"/>
      <c r="O146772" s="7"/>
    </row>
    <row r="146773" spans="9:15" hidden="1">
      <c r="I146773" s="3"/>
      <c r="J146773" s="3"/>
      <c r="K146773" s="3"/>
      <c r="L146773" s="1"/>
      <c r="O146773" s="7"/>
    </row>
    <row r="146774" spans="9:15" hidden="1">
      <c r="I146774" s="3"/>
      <c r="J146774" s="3"/>
      <c r="K146774" s="3"/>
      <c r="L146774" s="1"/>
      <c r="O146774" s="7"/>
    </row>
    <row r="146775" spans="9:15" hidden="1">
      <c r="I146775" s="3"/>
      <c r="J146775" s="3"/>
      <c r="K146775" s="3"/>
      <c r="L146775" s="1"/>
      <c r="O146775" s="7"/>
    </row>
    <row r="146776" spans="9:15" hidden="1">
      <c r="I146776" s="3"/>
      <c r="J146776" s="3"/>
      <c r="K146776" s="3"/>
      <c r="L146776" s="1"/>
      <c r="O146776" s="7"/>
    </row>
    <row r="146777" spans="9:15" hidden="1">
      <c r="I146777" s="3"/>
      <c r="J146777" s="3"/>
      <c r="K146777" s="3"/>
      <c r="L146777" s="1"/>
      <c r="O146777" s="7"/>
    </row>
    <row r="146778" spans="9:15" hidden="1">
      <c r="I146778" s="3"/>
      <c r="J146778" s="3"/>
      <c r="K146778" s="3"/>
      <c r="L146778" s="1"/>
      <c r="O146778" s="7"/>
    </row>
    <row r="146779" spans="9:15" hidden="1">
      <c r="I146779" s="3"/>
      <c r="J146779" s="3"/>
      <c r="K146779" s="3"/>
      <c r="L146779" s="1"/>
      <c r="O146779" s="7"/>
    </row>
    <row r="146780" spans="9:15" hidden="1">
      <c r="I146780" s="3"/>
      <c r="J146780" s="3"/>
      <c r="K146780" s="3"/>
      <c r="L146780" s="1"/>
      <c r="O146780" s="7"/>
    </row>
    <row r="146781" spans="9:15" hidden="1">
      <c r="I146781" s="3"/>
      <c r="J146781" s="3"/>
      <c r="K146781" s="3"/>
      <c r="L146781" s="1"/>
      <c r="O146781" s="7"/>
    </row>
    <row r="146782" spans="9:15" hidden="1">
      <c r="I146782" s="3"/>
      <c r="J146782" s="3"/>
      <c r="K146782" s="3"/>
      <c r="L146782" s="1"/>
      <c r="O146782" s="7"/>
    </row>
    <row r="146783" spans="9:15" hidden="1">
      <c r="I146783" s="3"/>
      <c r="J146783" s="3"/>
      <c r="K146783" s="3"/>
      <c r="L146783" s="1"/>
      <c r="O146783" s="7"/>
    </row>
    <row r="146784" spans="9:15" hidden="1">
      <c r="I146784" s="3"/>
      <c r="J146784" s="3"/>
      <c r="K146784" s="3"/>
      <c r="L146784" s="1"/>
      <c r="O146784" s="7"/>
    </row>
    <row r="146785" spans="9:15" hidden="1">
      <c r="I146785" s="3"/>
      <c r="J146785" s="3"/>
      <c r="K146785" s="3"/>
      <c r="L146785" s="1"/>
      <c r="O146785" s="7"/>
    </row>
    <row r="146786" spans="9:15" hidden="1">
      <c r="I146786" s="3"/>
      <c r="J146786" s="3"/>
      <c r="K146786" s="3"/>
      <c r="L146786" s="1"/>
      <c r="O146786" s="7"/>
    </row>
    <row r="146787" spans="9:15" hidden="1">
      <c r="I146787" s="3"/>
      <c r="J146787" s="3"/>
      <c r="K146787" s="3"/>
      <c r="L146787" s="1"/>
      <c r="O146787" s="7"/>
    </row>
    <row r="146788" spans="9:15" hidden="1">
      <c r="I146788" s="3"/>
      <c r="J146788" s="3"/>
      <c r="K146788" s="3"/>
      <c r="L146788" s="1"/>
      <c r="O146788" s="7"/>
    </row>
    <row r="146789" spans="9:15" hidden="1">
      <c r="I146789" s="3"/>
      <c r="J146789" s="3"/>
      <c r="K146789" s="3"/>
      <c r="L146789" s="1"/>
      <c r="O146789" s="7"/>
    </row>
    <row r="146790" spans="9:15" hidden="1">
      <c r="I146790" s="3"/>
      <c r="J146790" s="3"/>
      <c r="K146790" s="3"/>
      <c r="L146790" s="1"/>
      <c r="O146790" s="7"/>
    </row>
    <row r="146791" spans="9:15" hidden="1">
      <c r="I146791" s="3"/>
      <c r="J146791" s="3"/>
      <c r="K146791" s="3"/>
      <c r="L146791" s="1"/>
      <c r="O146791" s="7"/>
    </row>
    <row r="146792" spans="9:15" hidden="1">
      <c r="I146792" s="3"/>
      <c r="J146792" s="3"/>
      <c r="K146792" s="3"/>
      <c r="L146792" s="1"/>
      <c r="O146792" s="7"/>
    </row>
    <row r="146793" spans="9:15" hidden="1">
      <c r="I146793" s="3"/>
      <c r="J146793" s="3"/>
      <c r="K146793" s="3"/>
      <c r="L146793" s="1"/>
      <c r="O146793" s="7"/>
    </row>
    <row r="146794" spans="9:15" hidden="1">
      <c r="I146794" s="3"/>
      <c r="J146794" s="3"/>
      <c r="K146794" s="3"/>
      <c r="L146794" s="1"/>
      <c r="O146794" s="7"/>
    </row>
    <row r="146795" spans="9:15" hidden="1">
      <c r="I146795" s="3"/>
      <c r="J146795" s="3"/>
      <c r="K146795" s="3"/>
      <c r="L146795" s="1"/>
      <c r="O146795" s="7"/>
    </row>
    <row r="146796" spans="9:15" hidden="1">
      <c r="I146796" s="3"/>
      <c r="J146796" s="3"/>
      <c r="K146796" s="3"/>
      <c r="L146796" s="1"/>
      <c r="O146796" s="7"/>
    </row>
    <row r="146797" spans="9:15" hidden="1">
      <c r="I146797" s="3"/>
      <c r="J146797" s="3"/>
      <c r="K146797" s="3"/>
      <c r="L146797" s="1"/>
      <c r="O146797" s="7"/>
    </row>
    <row r="146798" spans="9:15" hidden="1">
      <c r="I146798" s="3"/>
      <c r="J146798" s="3"/>
      <c r="K146798" s="3"/>
      <c r="L146798" s="1"/>
      <c r="O146798" s="7"/>
    </row>
    <row r="146799" spans="9:15" hidden="1">
      <c r="I146799" s="3"/>
      <c r="J146799" s="3"/>
      <c r="K146799" s="3"/>
      <c r="L146799" s="1"/>
      <c r="O146799" s="7"/>
    </row>
    <row r="146800" spans="9:15" hidden="1">
      <c r="I146800" s="3"/>
      <c r="J146800" s="3"/>
      <c r="K146800" s="3"/>
      <c r="L146800" s="1"/>
      <c r="O146800" s="7"/>
    </row>
    <row r="146801" spans="9:15" hidden="1">
      <c r="I146801" s="3"/>
      <c r="J146801" s="3"/>
      <c r="K146801" s="3"/>
      <c r="L146801" s="1"/>
      <c r="O146801" s="7"/>
    </row>
    <row r="146802" spans="9:15" hidden="1">
      <c r="I146802" s="3"/>
      <c r="J146802" s="3"/>
      <c r="K146802" s="3"/>
      <c r="L146802" s="1"/>
      <c r="O146802" s="7"/>
    </row>
    <row r="146803" spans="9:15" hidden="1">
      <c r="I146803" s="3"/>
      <c r="J146803" s="3"/>
      <c r="K146803" s="3"/>
      <c r="L146803" s="1"/>
      <c r="O146803" s="7"/>
    </row>
    <row r="146804" spans="9:15" hidden="1">
      <c r="I146804" s="3"/>
      <c r="J146804" s="3"/>
      <c r="K146804" s="3"/>
      <c r="L146804" s="1"/>
      <c r="O146804" s="7"/>
    </row>
    <row r="146805" spans="9:15" hidden="1">
      <c r="I146805" s="3"/>
      <c r="J146805" s="3"/>
      <c r="K146805" s="3"/>
      <c r="L146805" s="1"/>
      <c r="O146805" s="7"/>
    </row>
    <row r="146806" spans="9:15" hidden="1">
      <c r="I146806" s="3"/>
      <c r="J146806" s="3"/>
      <c r="K146806" s="3"/>
      <c r="L146806" s="1"/>
      <c r="O146806" s="7"/>
    </row>
    <row r="146807" spans="9:15" hidden="1">
      <c r="I146807" s="3"/>
      <c r="J146807" s="3"/>
      <c r="K146807" s="3"/>
      <c r="L146807" s="1"/>
      <c r="O146807" s="7"/>
    </row>
    <row r="146808" spans="9:15" hidden="1">
      <c r="I146808" s="3"/>
      <c r="J146808" s="3"/>
      <c r="K146808" s="3"/>
      <c r="L146808" s="1"/>
      <c r="O146808" s="7"/>
    </row>
    <row r="146809" spans="9:15" hidden="1">
      <c r="I146809" s="3"/>
      <c r="J146809" s="3"/>
      <c r="K146809" s="3"/>
      <c r="L146809" s="1"/>
      <c r="O146809" s="7"/>
    </row>
    <row r="146810" spans="9:15" hidden="1">
      <c r="I146810" s="3"/>
      <c r="J146810" s="3"/>
      <c r="K146810" s="3"/>
      <c r="L146810" s="1"/>
      <c r="O146810" s="7"/>
    </row>
    <row r="146811" spans="9:15" hidden="1">
      <c r="I146811" s="3"/>
      <c r="J146811" s="3"/>
      <c r="K146811" s="3"/>
      <c r="L146811" s="1"/>
      <c r="O146811" s="7"/>
    </row>
    <row r="146812" spans="9:15" hidden="1">
      <c r="I146812" s="3"/>
      <c r="J146812" s="3"/>
      <c r="K146812" s="3"/>
      <c r="L146812" s="1"/>
      <c r="O146812" s="7"/>
    </row>
    <row r="146813" spans="9:15" hidden="1">
      <c r="I146813" s="3"/>
      <c r="J146813" s="3"/>
      <c r="K146813" s="3"/>
      <c r="L146813" s="1"/>
      <c r="O146813" s="7"/>
    </row>
    <row r="146814" spans="9:15" hidden="1">
      <c r="I146814" s="3"/>
      <c r="J146814" s="3"/>
      <c r="K146814" s="3"/>
      <c r="L146814" s="1"/>
      <c r="O146814" s="7"/>
    </row>
    <row r="146815" spans="9:15" hidden="1">
      <c r="I146815" s="3"/>
      <c r="J146815" s="3"/>
      <c r="K146815" s="3"/>
      <c r="L146815" s="1"/>
      <c r="O146815" s="7"/>
    </row>
    <row r="146816" spans="9:15" hidden="1">
      <c r="I146816" s="3"/>
      <c r="J146816" s="3"/>
      <c r="K146816" s="3"/>
      <c r="L146816" s="1"/>
      <c r="O146816" s="7"/>
    </row>
    <row r="146817" spans="9:15" hidden="1">
      <c r="I146817" s="3"/>
      <c r="J146817" s="3"/>
      <c r="K146817" s="3"/>
      <c r="L146817" s="1"/>
      <c r="O146817" s="7"/>
    </row>
    <row r="146818" spans="9:15" hidden="1">
      <c r="I146818" s="3"/>
      <c r="J146818" s="3"/>
      <c r="K146818" s="3"/>
      <c r="L146818" s="1"/>
      <c r="O146818" s="7"/>
    </row>
    <row r="146819" spans="9:15" hidden="1">
      <c r="I146819" s="3"/>
      <c r="J146819" s="3"/>
      <c r="K146819" s="3"/>
      <c r="L146819" s="1"/>
      <c r="O146819" s="7"/>
    </row>
    <row r="146820" spans="9:15" hidden="1">
      <c r="I146820" s="3"/>
      <c r="J146820" s="3"/>
      <c r="K146820" s="3"/>
      <c r="L146820" s="1"/>
      <c r="O146820" s="7"/>
    </row>
    <row r="146821" spans="9:15" hidden="1">
      <c r="I146821" s="3"/>
      <c r="J146821" s="3"/>
      <c r="K146821" s="3"/>
      <c r="L146821" s="1"/>
      <c r="O146821" s="7"/>
    </row>
    <row r="146822" spans="9:15" hidden="1">
      <c r="I146822" s="3"/>
      <c r="J146822" s="3"/>
      <c r="K146822" s="3"/>
      <c r="L146822" s="1"/>
      <c r="O146822" s="7"/>
    </row>
    <row r="146823" spans="9:15" hidden="1">
      <c r="I146823" s="3"/>
      <c r="J146823" s="3"/>
      <c r="K146823" s="3"/>
      <c r="L146823" s="1"/>
      <c r="O146823" s="7"/>
    </row>
    <row r="146824" spans="9:15" hidden="1">
      <c r="I146824" s="3"/>
      <c r="J146824" s="3"/>
      <c r="K146824" s="3"/>
      <c r="L146824" s="1"/>
      <c r="O146824" s="7"/>
    </row>
    <row r="146825" spans="9:15" hidden="1">
      <c r="I146825" s="3"/>
      <c r="J146825" s="3"/>
      <c r="K146825" s="3"/>
      <c r="L146825" s="1"/>
      <c r="O146825" s="7"/>
    </row>
    <row r="146826" spans="9:15" hidden="1">
      <c r="I146826" s="3"/>
      <c r="J146826" s="3"/>
      <c r="K146826" s="3"/>
      <c r="L146826" s="1"/>
      <c r="O146826" s="7"/>
    </row>
    <row r="146827" spans="9:15" hidden="1">
      <c r="I146827" s="3"/>
      <c r="J146827" s="3"/>
      <c r="K146827" s="3"/>
      <c r="L146827" s="1"/>
      <c r="O146827" s="7"/>
    </row>
    <row r="146828" spans="9:15" hidden="1">
      <c r="I146828" s="3"/>
      <c r="J146828" s="3"/>
      <c r="K146828" s="3"/>
      <c r="L146828" s="1"/>
      <c r="O146828" s="7"/>
    </row>
    <row r="146829" spans="9:15" hidden="1">
      <c r="I146829" s="3"/>
      <c r="J146829" s="3"/>
      <c r="K146829" s="3"/>
      <c r="L146829" s="1"/>
      <c r="O146829" s="7"/>
    </row>
    <row r="146830" spans="9:15" hidden="1">
      <c r="I146830" s="3"/>
      <c r="J146830" s="3"/>
      <c r="K146830" s="3"/>
      <c r="L146830" s="1"/>
      <c r="O146830" s="7"/>
    </row>
    <row r="146831" spans="9:15" hidden="1">
      <c r="I146831" s="3"/>
      <c r="J146831" s="3"/>
      <c r="K146831" s="3"/>
      <c r="L146831" s="1"/>
      <c r="O146831" s="7"/>
    </row>
    <row r="146832" spans="9:15" hidden="1">
      <c r="I146832" s="3"/>
      <c r="J146832" s="3"/>
      <c r="K146832" s="3"/>
      <c r="L146832" s="1"/>
      <c r="O146832" s="7"/>
    </row>
    <row r="146833" spans="9:15" hidden="1">
      <c r="I146833" s="3"/>
      <c r="J146833" s="3"/>
      <c r="K146833" s="3"/>
      <c r="L146833" s="1"/>
      <c r="O146833" s="7"/>
    </row>
    <row r="146834" spans="9:15" hidden="1">
      <c r="I146834" s="3"/>
      <c r="J146834" s="3"/>
      <c r="K146834" s="3"/>
      <c r="L146834" s="1"/>
      <c r="O146834" s="7"/>
    </row>
    <row r="146835" spans="9:15" hidden="1">
      <c r="I146835" s="3"/>
      <c r="J146835" s="3"/>
      <c r="K146835" s="3"/>
      <c r="L146835" s="1"/>
      <c r="O146835" s="7"/>
    </row>
    <row r="146836" spans="9:15" hidden="1">
      <c r="I146836" s="3"/>
      <c r="J146836" s="3"/>
      <c r="K146836" s="3"/>
      <c r="L146836" s="1"/>
      <c r="O146836" s="7"/>
    </row>
    <row r="146837" spans="9:15" hidden="1">
      <c r="I146837" s="3"/>
      <c r="J146837" s="3"/>
      <c r="K146837" s="3"/>
      <c r="L146837" s="1"/>
      <c r="O146837" s="7"/>
    </row>
    <row r="146838" spans="9:15" hidden="1">
      <c r="I146838" s="3"/>
      <c r="J146838" s="3"/>
      <c r="K146838" s="3"/>
      <c r="L146838" s="1"/>
      <c r="O146838" s="7"/>
    </row>
    <row r="146839" spans="9:15" hidden="1">
      <c r="I146839" s="3"/>
      <c r="J146839" s="3"/>
      <c r="K146839" s="3"/>
      <c r="L146839" s="1"/>
      <c r="O146839" s="7"/>
    </row>
    <row r="146840" spans="9:15" hidden="1">
      <c r="I146840" s="3"/>
      <c r="J146840" s="3"/>
      <c r="K146840" s="3"/>
      <c r="L146840" s="1"/>
      <c r="O146840" s="7"/>
    </row>
    <row r="146841" spans="9:15" hidden="1">
      <c r="I146841" s="3"/>
      <c r="J146841" s="3"/>
      <c r="K146841" s="3"/>
      <c r="L146841" s="1"/>
      <c r="O146841" s="7"/>
    </row>
    <row r="146842" spans="9:15" hidden="1">
      <c r="I146842" s="3"/>
      <c r="J146842" s="3"/>
      <c r="K146842" s="3"/>
      <c r="L146842" s="1"/>
      <c r="O146842" s="7"/>
    </row>
    <row r="146843" spans="9:15" hidden="1">
      <c r="I146843" s="3"/>
      <c r="J146843" s="3"/>
      <c r="K146843" s="3"/>
      <c r="L146843" s="1"/>
      <c r="O146843" s="7"/>
    </row>
    <row r="146844" spans="9:15" hidden="1">
      <c r="I146844" s="3"/>
      <c r="J146844" s="3"/>
      <c r="K146844" s="3"/>
      <c r="L146844" s="1"/>
      <c r="O146844" s="7"/>
    </row>
    <row r="146845" spans="9:15" hidden="1">
      <c r="I146845" s="3"/>
      <c r="J146845" s="3"/>
      <c r="K146845" s="3"/>
      <c r="L146845" s="1"/>
      <c r="O146845" s="7"/>
    </row>
    <row r="146846" spans="9:15" hidden="1">
      <c r="I146846" s="3"/>
      <c r="J146846" s="3"/>
      <c r="K146846" s="3"/>
      <c r="L146846" s="1"/>
      <c r="O146846" s="7"/>
    </row>
    <row r="146847" spans="9:15" hidden="1">
      <c r="I146847" s="3"/>
      <c r="J146847" s="3"/>
      <c r="K146847" s="3"/>
      <c r="L146847" s="1"/>
      <c r="O146847" s="7"/>
    </row>
    <row r="146848" spans="9:15" hidden="1">
      <c r="I146848" s="3"/>
      <c r="J146848" s="3"/>
      <c r="K146848" s="3"/>
      <c r="L146848" s="1"/>
      <c r="O146848" s="7"/>
    </row>
    <row r="146849" spans="9:15" hidden="1">
      <c r="I146849" s="3"/>
      <c r="J146849" s="3"/>
      <c r="K146849" s="3"/>
      <c r="L146849" s="1"/>
      <c r="O146849" s="7"/>
    </row>
    <row r="146850" spans="9:15" hidden="1">
      <c r="I146850" s="3"/>
      <c r="J146850" s="3"/>
      <c r="K146850" s="3"/>
      <c r="L146850" s="1"/>
      <c r="O146850" s="7"/>
    </row>
    <row r="146851" spans="9:15" hidden="1">
      <c r="I146851" s="3"/>
      <c r="J146851" s="3"/>
      <c r="K146851" s="3"/>
      <c r="L146851" s="1"/>
      <c r="O146851" s="7"/>
    </row>
    <row r="146852" spans="9:15" hidden="1">
      <c r="I146852" s="3"/>
      <c r="J146852" s="3"/>
      <c r="K146852" s="3"/>
      <c r="L146852" s="1"/>
      <c r="O146852" s="7"/>
    </row>
    <row r="146853" spans="9:15" hidden="1">
      <c r="I146853" s="3"/>
      <c r="J146853" s="3"/>
      <c r="K146853" s="3"/>
      <c r="L146853" s="1"/>
      <c r="O146853" s="7"/>
    </row>
    <row r="146854" spans="9:15" hidden="1">
      <c r="I146854" s="3"/>
      <c r="J146854" s="3"/>
      <c r="K146854" s="3"/>
      <c r="L146854" s="1"/>
      <c r="O146854" s="7"/>
    </row>
    <row r="146855" spans="9:15" hidden="1">
      <c r="I146855" s="3"/>
      <c r="J146855" s="3"/>
      <c r="K146855" s="3"/>
      <c r="L146855" s="1"/>
      <c r="O146855" s="7"/>
    </row>
    <row r="146856" spans="9:15" hidden="1">
      <c r="I146856" s="3"/>
      <c r="J146856" s="3"/>
      <c r="K146856" s="3"/>
      <c r="L146856" s="1"/>
      <c r="O146856" s="7"/>
    </row>
    <row r="146857" spans="9:15" hidden="1">
      <c r="I146857" s="3"/>
      <c r="J146857" s="3"/>
      <c r="K146857" s="3"/>
      <c r="L146857" s="1"/>
      <c r="O146857" s="7"/>
    </row>
    <row r="146858" spans="9:15" hidden="1">
      <c r="I146858" s="3"/>
      <c r="J146858" s="3"/>
      <c r="K146858" s="3"/>
      <c r="L146858" s="1"/>
      <c r="O146858" s="7"/>
    </row>
    <row r="146859" spans="9:15" hidden="1">
      <c r="I146859" s="3"/>
      <c r="J146859" s="3"/>
      <c r="K146859" s="3"/>
      <c r="L146859" s="1"/>
      <c r="O146859" s="7"/>
    </row>
    <row r="146860" spans="9:15" hidden="1">
      <c r="I146860" s="3"/>
      <c r="J146860" s="3"/>
      <c r="K146860" s="3"/>
      <c r="L146860" s="1"/>
      <c r="O146860" s="7"/>
    </row>
    <row r="146861" spans="9:15" hidden="1">
      <c r="I146861" s="3"/>
      <c r="J146861" s="3"/>
      <c r="K146861" s="3"/>
      <c r="L146861" s="1"/>
      <c r="O146861" s="7"/>
    </row>
    <row r="146862" spans="9:15" hidden="1">
      <c r="I146862" s="3"/>
      <c r="J146862" s="3"/>
      <c r="K146862" s="3"/>
      <c r="L146862" s="1"/>
      <c r="O146862" s="7"/>
    </row>
    <row r="146863" spans="9:15" hidden="1">
      <c r="I146863" s="3"/>
      <c r="J146863" s="3"/>
      <c r="K146863" s="3"/>
      <c r="L146863" s="1"/>
      <c r="O146863" s="7"/>
    </row>
    <row r="146864" spans="9:15" hidden="1">
      <c r="I146864" s="3"/>
      <c r="J146864" s="3"/>
      <c r="K146864" s="3"/>
      <c r="L146864" s="1"/>
      <c r="O146864" s="7"/>
    </row>
    <row r="146865" spans="9:15" hidden="1">
      <c r="I146865" s="3"/>
      <c r="J146865" s="3"/>
      <c r="K146865" s="3"/>
      <c r="L146865" s="1"/>
      <c r="O146865" s="7"/>
    </row>
    <row r="146866" spans="9:15" hidden="1">
      <c r="I146866" s="3"/>
      <c r="J146866" s="3"/>
      <c r="K146866" s="3"/>
      <c r="L146866" s="1"/>
      <c r="O146866" s="7"/>
    </row>
    <row r="146867" spans="9:15" hidden="1">
      <c r="I146867" s="3"/>
      <c r="J146867" s="3"/>
      <c r="K146867" s="3"/>
      <c r="L146867" s="1"/>
      <c r="O146867" s="7"/>
    </row>
    <row r="146868" spans="9:15" hidden="1">
      <c r="I146868" s="3"/>
      <c r="J146868" s="3"/>
      <c r="K146868" s="3"/>
      <c r="L146868" s="1"/>
      <c r="O146868" s="7"/>
    </row>
    <row r="146869" spans="9:15" hidden="1">
      <c r="I146869" s="3"/>
      <c r="J146869" s="3"/>
      <c r="K146869" s="3"/>
      <c r="L146869" s="1"/>
      <c r="O146869" s="7"/>
    </row>
    <row r="146870" spans="9:15" hidden="1">
      <c r="I146870" s="3"/>
      <c r="J146870" s="3"/>
      <c r="K146870" s="3"/>
      <c r="L146870" s="1"/>
      <c r="O146870" s="7"/>
    </row>
    <row r="146871" spans="9:15" hidden="1">
      <c r="I146871" s="3"/>
      <c r="J146871" s="3"/>
      <c r="K146871" s="3"/>
      <c r="L146871" s="1"/>
      <c r="O146871" s="7"/>
    </row>
    <row r="146872" spans="9:15" hidden="1">
      <c r="I146872" s="3"/>
      <c r="J146872" s="3"/>
      <c r="K146872" s="3"/>
      <c r="L146872" s="1"/>
      <c r="O146872" s="7"/>
    </row>
    <row r="146873" spans="9:15" hidden="1">
      <c r="I146873" s="3"/>
      <c r="J146873" s="3"/>
      <c r="K146873" s="3"/>
      <c r="L146873" s="1"/>
      <c r="O146873" s="7"/>
    </row>
    <row r="146874" spans="9:15" hidden="1">
      <c r="I146874" s="3"/>
      <c r="J146874" s="3"/>
      <c r="K146874" s="3"/>
      <c r="L146874" s="1"/>
      <c r="O146874" s="7"/>
    </row>
    <row r="146875" spans="9:15" hidden="1">
      <c r="I146875" s="3"/>
      <c r="J146875" s="3"/>
      <c r="K146875" s="3"/>
      <c r="L146875" s="1"/>
      <c r="O146875" s="7"/>
    </row>
    <row r="146876" spans="9:15" hidden="1">
      <c r="I146876" s="3"/>
      <c r="J146876" s="3"/>
      <c r="K146876" s="3"/>
      <c r="L146876" s="1"/>
      <c r="O146876" s="7"/>
    </row>
    <row r="146877" spans="9:15" hidden="1">
      <c r="I146877" s="3"/>
      <c r="J146877" s="3"/>
      <c r="K146877" s="3"/>
      <c r="L146877" s="1"/>
      <c r="O146877" s="7"/>
    </row>
    <row r="146878" spans="9:15" hidden="1">
      <c r="I146878" s="3"/>
      <c r="J146878" s="3"/>
      <c r="K146878" s="3"/>
      <c r="L146878" s="1"/>
      <c r="O146878" s="7"/>
    </row>
    <row r="146879" spans="9:15" hidden="1">
      <c r="I146879" s="3"/>
      <c r="J146879" s="3"/>
      <c r="K146879" s="3"/>
      <c r="L146879" s="1"/>
      <c r="O146879" s="7"/>
    </row>
    <row r="146880" spans="9:15" hidden="1">
      <c r="I146880" s="3"/>
      <c r="J146880" s="3"/>
      <c r="K146880" s="3"/>
      <c r="L146880" s="1"/>
      <c r="O146880" s="7"/>
    </row>
    <row r="146881" spans="9:15" hidden="1">
      <c r="I146881" s="3"/>
      <c r="J146881" s="3"/>
      <c r="K146881" s="3"/>
      <c r="L146881" s="1"/>
      <c r="O146881" s="7"/>
    </row>
    <row r="146882" spans="9:15" hidden="1">
      <c r="I146882" s="3"/>
      <c r="J146882" s="3"/>
      <c r="K146882" s="3"/>
      <c r="L146882" s="1"/>
      <c r="O146882" s="7"/>
    </row>
    <row r="146883" spans="9:15" hidden="1">
      <c r="I146883" s="3"/>
      <c r="J146883" s="3"/>
      <c r="K146883" s="3"/>
      <c r="L146883" s="1"/>
      <c r="O146883" s="7"/>
    </row>
    <row r="146884" spans="9:15" hidden="1">
      <c r="I146884" s="3"/>
      <c r="J146884" s="3"/>
      <c r="K146884" s="3"/>
      <c r="L146884" s="1"/>
      <c r="O146884" s="7"/>
    </row>
    <row r="146885" spans="9:15" hidden="1">
      <c r="I146885" s="3"/>
      <c r="J146885" s="3"/>
      <c r="K146885" s="3"/>
      <c r="L146885" s="1"/>
      <c r="O146885" s="7"/>
    </row>
    <row r="146886" spans="9:15" hidden="1">
      <c r="I146886" s="3"/>
      <c r="J146886" s="3"/>
      <c r="K146886" s="3"/>
      <c r="L146886" s="1"/>
      <c r="O146886" s="7"/>
    </row>
    <row r="146887" spans="9:15" hidden="1">
      <c r="I146887" s="3"/>
      <c r="J146887" s="3"/>
      <c r="K146887" s="3"/>
      <c r="L146887" s="1"/>
      <c r="O146887" s="7"/>
    </row>
    <row r="146888" spans="9:15" hidden="1">
      <c r="I146888" s="3"/>
      <c r="J146888" s="3"/>
      <c r="K146888" s="3"/>
      <c r="L146888" s="1"/>
      <c r="O146888" s="7"/>
    </row>
    <row r="146889" spans="9:15" hidden="1">
      <c r="I146889" s="3"/>
      <c r="J146889" s="3"/>
      <c r="K146889" s="3"/>
      <c r="L146889" s="1"/>
      <c r="O146889" s="7"/>
    </row>
    <row r="146890" spans="9:15" hidden="1">
      <c r="I146890" s="3"/>
      <c r="J146890" s="3"/>
      <c r="K146890" s="3"/>
      <c r="L146890" s="1"/>
      <c r="O146890" s="7"/>
    </row>
    <row r="146891" spans="9:15" hidden="1">
      <c r="I146891" s="3"/>
      <c r="J146891" s="3"/>
      <c r="K146891" s="3"/>
      <c r="L146891" s="1"/>
      <c r="O146891" s="7"/>
    </row>
    <row r="146892" spans="9:15" hidden="1">
      <c r="I146892" s="3"/>
      <c r="J146892" s="3"/>
      <c r="K146892" s="3"/>
      <c r="L146892" s="1"/>
      <c r="O146892" s="7"/>
    </row>
    <row r="146893" spans="9:15" hidden="1">
      <c r="I146893" s="3"/>
      <c r="J146893" s="3"/>
      <c r="K146893" s="3"/>
      <c r="L146893" s="1"/>
      <c r="O146893" s="7"/>
    </row>
    <row r="146894" spans="9:15" hidden="1">
      <c r="I146894" s="3"/>
      <c r="J146894" s="3"/>
      <c r="K146894" s="3"/>
      <c r="L146894" s="1"/>
      <c r="O146894" s="7"/>
    </row>
    <row r="146895" spans="9:15" hidden="1">
      <c r="I146895" s="3"/>
      <c r="J146895" s="3"/>
      <c r="K146895" s="3"/>
      <c r="L146895" s="1"/>
      <c r="O146895" s="7"/>
    </row>
    <row r="146896" spans="9:15" hidden="1">
      <c r="I146896" s="3"/>
      <c r="J146896" s="3"/>
      <c r="K146896" s="3"/>
      <c r="L146896" s="1"/>
      <c r="O146896" s="7"/>
    </row>
    <row r="146897" spans="9:15" hidden="1">
      <c r="I146897" s="3"/>
      <c r="J146897" s="3"/>
      <c r="K146897" s="3"/>
      <c r="L146897" s="1"/>
      <c r="O146897" s="7"/>
    </row>
    <row r="146898" spans="9:15" hidden="1">
      <c r="I146898" s="3"/>
      <c r="J146898" s="3"/>
      <c r="K146898" s="3"/>
      <c r="L146898" s="1"/>
      <c r="O146898" s="7"/>
    </row>
    <row r="146899" spans="9:15" hidden="1">
      <c r="I146899" s="3"/>
      <c r="J146899" s="3"/>
      <c r="K146899" s="3"/>
      <c r="L146899" s="1"/>
      <c r="O146899" s="7"/>
    </row>
    <row r="146900" spans="9:15" hidden="1">
      <c r="I146900" s="3"/>
      <c r="J146900" s="3"/>
      <c r="K146900" s="3"/>
      <c r="L146900" s="1"/>
      <c r="O146900" s="7"/>
    </row>
    <row r="146901" spans="9:15" hidden="1">
      <c r="I146901" s="3"/>
      <c r="J146901" s="3"/>
      <c r="K146901" s="3"/>
      <c r="L146901" s="1"/>
      <c r="O146901" s="7"/>
    </row>
    <row r="146902" spans="9:15" hidden="1">
      <c r="I146902" s="3"/>
      <c r="J146902" s="3"/>
      <c r="K146902" s="3"/>
      <c r="L146902" s="1"/>
      <c r="O146902" s="7"/>
    </row>
    <row r="146903" spans="9:15" hidden="1">
      <c r="I146903" s="3"/>
      <c r="J146903" s="3"/>
      <c r="K146903" s="3"/>
      <c r="L146903" s="1"/>
      <c r="O146903" s="7"/>
    </row>
    <row r="146904" spans="9:15" hidden="1">
      <c r="I146904" s="3"/>
      <c r="J146904" s="3"/>
      <c r="K146904" s="3"/>
      <c r="L146904" s="1"/>
      <c r="O146904" s="7"/>
    </row>
    <row r="146905" spans="9:15" hidden="1">
      <c r="I146905" s="3"/>
      <c r="J146905" s="3"/>
      <c r="K146905" s="3"/>
      <c r="L146905" s="1"/>
      <c r="O146905" s="7"/>
    </row>
    <row r="146906" spans="9:15" hidden="1">
      <c r="I146906" s="3"/>
      <c r="J146906" s="3"/>
      <c r="K146906" s="3"/>
      <c r="L146906" s="1"/>
      <c r="O146906" s="7"/>
    </row>
    <row r="146907" spans="9:15" hidden="1">
      <c r="I146907" s="3"/>
      <c r="J146907" s="3"/>
      <c r="K146907" s="3"/>
      <c r="L146907" s="1"/>
      <c r="O146907" s="7"/>
    </row>
    <row r="146908" spans="9:15" hidden="1">
      <c r="I146908" s="3"/>
      <c r="J146908" s="3"/>
      <c r="K146908" s="3"/>
      <c r="L146908" s="1"/>
      <c r="O146908" s="7"/>
    </row>
    <row r="146909" spans="9:15" hidden="1">
      <c r="I146909" s="3"/>
      <c r="J146909" s="3"/>
      <c r="K146909" s="3"/>
      <c r="L146909" s="1"/>
      <c r="O146909" s="7"/>
    </row>
    <row r="146910" spans="9:15" hidden="1">
      <c r="I146910" s="3"/>
      <c r="J146910" s="3"/>
      <c r="K146910" s="3"/>
      <c r="L146910" s="1"/>
      <c r="O146910" s="7"/>
    </row>
    <row r="146911" spans="9:15" hidden="1">
      <c r="I146911" s="3"/>
      <c r="J146911" s="3"/>
      <c r="K146911" s="3"/>
      <c r="L146911" s="1"/>
      <c r="O146911" s="7"/>
    </row>
    <row r="146912" spans="9:15" hidden="1">
      <c r="I146912" s="3"/>
      <c r="J146912" s="3"/>
      <c r="K146912" s="3"/>
      <c r="L146912" s="1"/>
      <c r="O146912" s="7"/>
    </row>
    <row r="146913" spans="9:15" hidden="1">
      <c r="I146913" s="3"/>
      <c r="J146913" s="3"/>
      <c r="K146913" s="3"/>
      <c r="L146913" s="1"/>
      <c r="O146913" s="7"/>
    </row>
    <row r="146914" spans="9:15" hidden="1">
      <c r="I146914" s="3"/>
      <c r="J146914" s="3"/>
      <c r="K146914" s="3"/>
      <c r="L146914" s="1"/>
      <c r="O146914" s="7"/>
    </row>
    <row r="146915" spans="9:15" hidden="1">
      <c r="I146915" s="3"/>
      <c r="J146915" s="3"/>
      <c r="K146915" s="3"/>
      <c r="L146915" s="1"/>
      <c r="O146915" s="7"/>
    </row>
    <row r="146916" spans="9:15" hidden="1">
      <c r="I146916" s="3"/>
      <c r="J146916" s="3"/>
      <c r="K146916" s="3"/>
      <c r="L146916" s="1"/>
      <c r="O146916" s="7"/>
    </row>
    <row r="146917" spans="9:15" hidden="1">
      <c r="I146917" s="3"/>
      <c r="J146917" s="3"/>
      <c r="K146917" s="3"/>
      <c r="L146917" s="1"/>
      <c r="O146917" s="7"/>
    </row>
    <row r="146918" spans="9:15" hidden="1">
      <c r="I146918" s="3"/>
      <c r="J146918" s="3"/>
      <c r="K146918" s="3"/>
      <c r="L146918" s="1"/>
      <c r="O146918" s="7"/>
    </row>
    <row r="146919" spans="9:15" hidden="1">
      <c r="I146919" s="3"/>
      <c r="J146919" s="3"/>
      <c r="K146919" s="3"/>
      <c r="L146919" s="1"/>
      <c r="O146919" s="7"/>
    </row>
    <row r="146920" spans="9:15" hidden="1">
      <c r="I146920" s="3"/>
      <c r="J146920" s="3"/>
      <c r="K146920" s="3"/>
      <c r="L146920" s="1"/>
      <c r="O146920" s="7"/>
    </row>
    <row r="146921" spans="9:15" hidden="1">
      <c r="I146921" s="3"/>
      <c r="J146921" s="3"/>
      <c r="K146921" s="3"/>
      <c r="L146921" s="1"/>
      <c r="O146921" s="7"/>
    </row>
    <row r="146922" spans="9:15" hidden="1">
      <c r="I146922" s="3"/>
      <c r="J146922" s="3"/>
      <c r="K146922" s="3"/>
      <c r="L146922" s="1"/>
      <c r="O146922" s="7"/>
    </row>
    <row r="146923" spans="9:15" hidden="1">
      <c r="I146923" s="3"/>
      <c r="J146923" s="3"/>
      <c r="K146923" s="3"/>
      <c r="L146923" s="1"/>
      <c r="O146923" s="7"/>
    </row>
    <row r="146924" spans="9:15" hidden="1">
      <c r="I146924" s="3"/>
      <c r="J146924" s="3"/>
      <c r="K146924" s="3"/>
      <c r="L146924" s="1"/>
      <c r="O146924" s="7"/>
    </row>
    <row r="146925" spans="9:15" hidden="1">
      <c r="I146925" s="3"/>
      <c r="J146925" s="3"/>
      <c r="K146925" s="3"/>
      <c r="L146925" s="1"/>
      <c r="O146925" s="7"/>
    </row>
    <row r="146926" spans="9:15" hidden="1">
      <c r="I146926" s="3"/>
      <c r="J146926" s="3"/>
      <c r="K146926" s="3"/>
      <c r="L146926" s="1"/>
      <c r="O146926" s="7"/>
    </row>
    <row r="146927" spans="9:15" hidden="1">
      <c r="I146927" s="3"/>
      <c r="J146927" s="3"/>
      <c r="K146927" s="3"/>
      <c r="L146927" s="1"/>
      <c r="O146927" s="7"/>
    </row>
    <row r="146928" spans="9:15" hidden="1">
      <c r="I146928" s="3"/>
      <c r="J146928" s="3"/>
      <c r="K146928" s="3"/>
      <c r="L146928" s="1"/>
      <c r="O146928" s="7"/>
    </row>
    <row r="146929" spans="9:15" hidden="1">
      <c r="I146929" s="3"/>
      <c r="J146929" s="3"/>
      <c r="K146929" s="3"/>
      <c r="L146929" s="1"/>
      <c r="O146929" s="7"/>
    </row>
    <row r="146930" spans="9:15" hidden="1">
      <c r="I146930" s="3"/>
      <c r="J146930" s="3"/>
      <c r="K146930" s="3"/>
      <c r="L146930" s="1"/>
      <c r="O146930" s="7"/>
    </row>
    <row r="146931" spans="9:15" hidden="1">
      <c r="I146931" s="3"/>
      <c r="J146931" s="3"/>
      <c r="K146931" s="3"/>
      <c r="L146931" s="1"/>
      <c r="O146931" s="7"/>
    </row>
    <row r="146932" spans="9:15" hidden="1">
      <c r="I146932" s="3"/>
      <c r="J146932" s="3"/>
      <c r="K146932" s="3"/>
      <c r="L146932" s="1"/>
      <c r="O146932" s="7"/>
    </row>
    <row r="146933" spans="9:15" hidden="1">
      <c r="I146933" s="3"/>
      <c r="J146933" s="3"/>
      <c r="K146933" s="3"/>
      <c r="L146933" s="1"/>
      <c r="O146933" s="7"/>
    </row>
    <row r="146934" spans="9:15" hidden="1">
      <c r="I146934" s="3"/>
      <c r="J146934" s="3"/>
      <c r="K146934" s="3"/>
      <c r="L146934" s="1"/>
      <c r="O146934" s="7"/>
    </row>
    <row r="146935" spans="9:15" hidden="1">
      <c r="I146935" s="3"/>
      <c r="J146935" s="3"/>
      <c r="K146935" s="3"/>
      <c r="L146935" s="1"/>
      <c r="O146935" s="7"/>
    </row>
    <row r="146936" spans="9:15" hidden="1">
      <c r="I146936" s="3"/>
      <c r="J146936" s="3"/>
      <c r="K146936" s="3"/>
      <c r="L146936" s="1"/>
      <c r="O146936" s="7"/>
    </row>
    <row r="146937" spans="9:15" hidden="1">
      <c r="I146937" s="3"/>
      <c r="J146937" s="3"/>
      <c r="K146937" s="3"/>
      <c r="L146937" s="1"/>
      <c r="O146937" s="7"/>
    </row>
    <row r="146938" spans="9:15" hidden="1">
      <c r="I146938" s="3"/>
      <c r="J146938" s="3"/>
      <c r="K146938" s="3"/>
      <c r="L146938" s="1"/>
      <c r="O146938" s="7"/>
    </row>
    <row r="146939" spans="9:15" hidden="1">
      <c r="I146939" s="3"/>
      <c r="J146939" s="3"/>
      <c r="K146939" s="3"/>
      <c r="L146939" s="1"/>
      <c r="O146939" s="7"/>
    </row>
    <row r="146940" spans="9:15" hidden="1">
      <c r="I146940" s="3"/>
      <c r="J146940" s="3"/>
      <c r="K146940" s="3"/>
      <c r="L146940" s="1"/>
      <c r="O146940" s="7"/>
    </row>
    <row r="146941" spans="9:15" hidden="1">
      <c r="I146941" s="3"/>
      <c r="J146941" s="3"/>
      <c r="K146941" s="3"/>
      <c r="L146941" s="1"/>
      <c r="O146941" s="7"/>
    </row>
    <row r="146942" spans="9:15" hidden="1">
      <c r="I146942" s="3"/>
      <c r="J146942" s="3"/>
      <c r="K146942" s="3"/>
      <c r="L146942" s="1"/>
      <c r="O146942" s="7"/>
    </row>
    <row r="146943" spans="9:15" hidden="1">
      <c r="I146943" s="3"/>
      <c r="J146943" s="3"/>
      <c r="K146943" s="3"/>
      <c r="L146943" s="1"/>
      <c r="O146943" s="7"/>
    </row>
    <row r="146944" spans="9:15" hidden="1">
      <c r="I146944" s="3"/>
      <c r="J146944" s="3"/>
      <c r="K146944" s="3"/>
      <c r="L146944" s="1"/>
      <c r="O146944" s="7"/>
    </row>
    <row r="146945" spans="9:15" hidden="1">
      <c r="I146945" s="3"/>
      <c r="J146945" s="3"/>
      <c r="K146945" s="3"/>
      <c r="L146945" s="1"/>
      <c r="O146945" s="7"/>
    </row>
    <row r="146946" spans="9:15" hidden="1">
      <c r="I146946" s="3"/>
      <c r="J146946" s="3"/>
      <c r="K146946" s="3"/>
      <c r="L146946" s="1"/>
      <c r="O146946" s="7"/>
    </row>
    <row r="146947" spans="9:15" hidden="1">
      <c r="I146947" s="3"/>
      <c r="J146947" s="3"/>
      <c r="K146947" s="3"/>
      <c r="L146947" s="1"/>
      <c r="O146947" s="7"/>
    </row>
    <row r="146948" spans="9:15" hidden="1">
      <c r="I146948" s="3"/>
      <c r="J146948" s="3"/>
      <c r="K146948" s="3"/>
      <c r="L146948" s="1"/>
      <c r="O146948" s="7"/>
    </row>
    <row r="146949" spans="9:15" hidden="1">
      <c r="I146949" s="3"/>
      <c r="J146949" s="3"/>
      <c r="K146949" s="3"/>
      <c r="L146949" s="1"/>
      <c r="O146949" s="7"/>
    </row>
    <row r="146950" spans="9:15" hidden="1">
      <c r="I146950" s="3"/>
      <c r="J146950" s="3"/>
      <c r="K146950" s="3"/>
      <c r="L146950" s="1"/>
      <c r="O146950" s="7"/>
    </row>
    <row r="146951" spans="9:15" hidden="1">
      <c r="I146951" s="3"/>
      <c r="J146951" s="3"/>
      <c r="K146951" s="3"/>
      <c r="L146951" s="1"/>
      <c r="O146951" s="7"/>
    </row>
    <row r="146952" spans="9:15" hidden="1">
      <c r="I146952" s="3"/>
      <c r="J146952" s="3"/>
      <c r="K146952" s="3"/>
      <c r="L146952" s="1"/>
      <c r="O146952" s="7"/>
    </row>
    <row r="146953" spans="9:15" hidden="1">
      <c r="I146953" s="3"/>
      <c r="J146953" s="3"/>
      <c r="K146953" s="3"/>
      <c r="L146953" s="1"/>
      <c r="O146953" s="7"/>
    </row>
    <row r="146954" spans="9:15" hidden="1">
      <c r="I146954" s="3"/>
      <c r="J146954" s="3"/>
      <c r="K146954" s="3"/>
      <c r="L146954" s="1"/>
      <c r="O146954" s="7"/>
    </row>
    <row r="146955" spans="9:15" hidden="1">
      <c r="I146955" s="3"/>
      <c r="J146955" s="3"/>
      <c r="K146955" s="3"/>
      <c r="L146955" s="1"/>
      <c r="O146955" s="7"/>
    </row>
    <row r="146956" spans="9:15" hidden="1">
      <c r="I146956" s="3"/>
      <c r="J146956" s="3"/>
      <c r="K146956" s="3"/>
      <c r="L146956" s="1"/>
      <c r="O146956" s="7"/>
    </row>
    <row r="146957" spans="9:15" hidden="1">
      <c r="I146957" s="3"/>
      <c r="J146957" s="3"/>
      <c r="K146957" s="3"/>
      <c r="L146957" s="1"/>
      <c r="O146957" s="7"/>
    </row>
    <row r="146958" spans="9:15" hidden="1">
      <c r="I146958" s="3"/>
      <c r="J146958" s="3"/>
      <c r="K146958" s="3"/>
      <c r="L146958" s="1"/>
      <c r="O146958" s="7"/>
    </row>
    <row r="146959" spans="9:15" hidden="1">
      <c r="I146959" s="3"/>
      <c r="J146959" s="3"/>
      <c r="K146959" s="3"/>
      <c r="L146959" s="1"/>
      <c r="O146959" s="7"/>
    </row>
    <row r="146960" spans="9:15" hidden="1">
      <c r="I146960" s="3"/>
      <c r="J146960" s="3"/>
      <c r="K146960" s="3"/>
      <c r="L146960" s="1"/>
      <c r="O146960" s="7"/>
    </row>
    <row r="146961" spans="9:15" hidden="1">
      <c r="I146961" s="3"/>
      <c r="J146961" s="3"/>
      <c r="K146961" s="3"/>
      <c r="L146961" s="1"/>
      <c r="O146961" s="7"/>
    </row>
    <row r="146962" spans="9:15" hidden="1">
      <c r="I146962" s="3"/>
      <c r="J146962" s="3"/>
      <c r="K146962" s="3"/>
      <c r="L146962" s="1"/>
      <c r="O146962" s="7"/>
    </row>
    <row r="146963" spans="9:15" hidden="1">
      <c r="I146963" s="3"/>
      <c r="J146963" s="3"/>
      <c r="K146963" s="3"/>
      <c r="L146963" s="1"/>
      <c r="O146963" s="7"/>
    </row>
    <row r="146964" spans="9:15" hidden="1">
      <c r="I146964" s="3"/>
      <c r="J146964" s="3"/>
      <c r="K146964" s="3"/>
      <c r="L146964" s="1"/>
      <c r="O146964" s="7"/>
    </row>
    <row r="146965" spans="9:15" hidden="1">
      <c r="I146965" s="3"/>
      <c r="J146965" s="3"/>
      <c r="K146965" s="3"/>
      <c r="L146965" s="1"/>
      <c r="O146965" s="7"/>
    </row>
    <row r="146966" spans="9:15" hidden="1">
      <c r="I146966" s="3"/>
      <c r="J146966" s="3"/>
      <c r="K146966" s="3"/>
      <c r="L146966" s="1"/>
      <c r="O146966" s="7"/>
    </row>
    <row r="146967" spans="9:15" hidden="1">
      <c r="I146967" s="3"/>
      <c r="J146967" s="3"/>
      <c r="K146967" s="3"/>
      <c r="L146967" s="1"/>
      <c r="O146967" s="7"/>
    </row>
    <row r="146968" spans="9:15" hidden="1">
      <c r="I146968" s="3"/>
      <c r="J146968" s="3"/>
      <c r="K146968" s="3"/>
      <c r="L146968" s="1"/>
      <c r="O146968" s="7"/>
    </row>
    <row r="146969" spans="9:15" hidden="1">
      <c r="I146969" s="3"/>
      <c r="J146969" s="3"/>
      <c r="K146969" s="3"/>
      <c r="L146969" s="1"/>
      <c r="O146969" s="7"/>
    </row>
    <row r="146970" spans="9:15" hidden="1">
      <c r="I146970" s="3"/>
      <c r="J146970" s="3"/>
      <c r="K146970" s="3"/>
      <c r="L146970" s="1"/>
      <c r="O146970" s="7"/>
    </row>
    <row r="146971" spans="9:15" hidden="1">
      <c r="I146971" s="3"/>
      <c r="J146971" s="3"/>
      <c r="K146971" s="3"/>
      <c r="L146971" s="1"/>
      <c r="O146971" s="7"/>
    </row>
    <row r="146972" spans="9:15" hidden="1">
      <c r="I146972" s="3"/>
      <c r="J146972" s="3"/>
      <c r="K146972" s="3"/>
      <c r="L146972" s="1"/>
      <c r="O146972" s="7"/>
    </row>
    <row r="146973" spans="9:15" hidden="1">
      <c r="I146973" s="3"/>
      <c r="J146973" s="3"/>
      <c r="K146973" s="3"/>
      <c r="L146973" s="1"/>
      <c r="O146973" s="7"/>
    </row>
    <row r="146974" spans="9:15" hidden="1">
      <c r="I146974" s="3"/>
      <c r="J146974" s="3"/>
      <c r="K146974" s="3"/>
      <c r="L146974" s="1"/>
      <c r="O146974" s="7"/>
    </row>
    <row r="146975" spans="9:15" hidden="1">
      <c r="I146975" s="3"/>
      <c r="J146975" s="3"/>
      <c r="K146975" s="3"/>
      <c r="L146975" s="1"/>
      <c r="O146975" s="7"/>
    </row>
    <row r="146976" spans="9:15" hidden="1">
      <c r="I146976" s="3"/>
      <c r="J146976" s="3"/>
      <c r="K146976" s="3"/>
      <c r="L146976" s="1"/>
      <c r="O146976" s="7"/>
    </row>
    <row r="146977" spans="9:15" hidden="1">
      <c r="I146977" s="3"/>
      <c r="J146977" s="3"/>
      <c r="K146977" s="3"/>
      <c r="L146977" s="1"/>
      <c r="O146977" s="7"/>
    </row>
    <row r="146978" spans="9:15" hidden="1">
      <c r="I146978" s="3"/>
      <c r="J146978" s="3"/>
      <c r="K146978" s="3"/>
      <c r="L146978" s="1"/>
      <c r="O146978" s="7"/>
    </row>
    <row r="146979" spans="9:15" hidden="1">
      <c r="I146979" s="3"/>
      <c r="J146979" s="3"/>
      <c r="K146979" s="3"/>
      <c r="L146979" s="1"/>
      <c r="O146979" s="7"/>
    </row>
    <row r="146980" spans="9:15" hidden="1">
      <c r="I146980" s="3"/>
      <c r="J146980" s="3"/>
      <c r="K146980" s="3"/>
      <c r="L146980" s="1"/>
      <c r="O146980" s="7"/>
    </row>
    <row r="146981" spans="9:15" hidden="1">
      <c r="I146981" s="3"/>
      <c r="J146981" s="3"/>
      <c r="K146981" s="3"/>
      <c r="L146981" s="1"/>
      <c r="O146981" s="7"/>
    </row>
    <row r="146982" spans="9:15" hidden="1">
      <c r="I146982" s="3"/>
      <c r="J146982" s="3"/>
      <c r="K146982" s="3"/>
      <c r="L146982" s="1"/>
      <c r="O146982" s="7"/>
    </row>
    <row r="146983" spans="9:15" hidden="1">
      <c r="I146983" s="3"/>
      <c r="J146983" s="3"/>
      <c r="K146983" s="3"/>
      <c r="L146983" s="1"/>
      <c r="O146983" s="7"/>
    </row>
    <row r="146984" spans="9:15" hidden="1">
      <c r="I146984" s="3"/>
      <c r="J146984" s="3"/>
      <c r="K146984" s="3"/>
      <c r="L146984" s="1"/>
      <c r="O146984" s="7"/>
    </row>
    <row r="146985" spans="9:15" hidden="1">
      <c r="I146985" s="3"/>
      <c r="J146985" s="3"/>
      <c r="K146985" s="3"/>
      <c r="L146985" s="1"/>
      <c r="O146985" s="7"/>
    </row>
    <row r="146986" spans="9:15" hidden="1">
      <c r="I146986" s="3"/>
      <c r="J146986" s="3"/>
      <c r="K146986" s="3"/>
      <c r="L146986" s="1"/>
      <c r="O146986" s="7"/>
    </row>
    <row r="146987" spans="9:15" hidden="1">
      <c r="I146987" s="3"/>
      <c r="J146987" s="3"/>
      <c r="K146987" s="3"/>
      <c r="L146987" s="1"/>
      <c r="O146987" s="7"/>
    </row>
    <row r="146988" spans="9:15" hidden="1">
      <c r="I146988" s="3"/>
      <c r="J146988" s="3"/>
      <c r="K146988" s="3"/>
      <c r="L146988" s="1"/>
      <c r="O146988" s="7"/>
    </row>
    <row r="146989" spans="9:15" hidden="1">
      <c r="I146989" s="3"/>
      <c r="J146989" s="3"/>
      <c r="K146989" s="3"/>
      <c r="L146989" s="1"/>
      <c r="O146989" s="7"/>
    </row>
    <row r="146990" spans="9:15" hidden="1">
      <c r="I146990" s="3"/>
      <c r="J146990" s="3"/>
      <c r="K146990" s="3"/>
      <c r="L146990" s="1"/>
      <c r="O146990" s="7"/>
    </row>
    <row r="146991" spans="9:15" hidden="1">
      <c r="I146991" s="3"/>
      <c r="J146991" s="3"/>
      <c r="K146991" s="3"/>
      <c r="L146991" s="1"/>
      <c r="O146991" s="7"/>
    </row>
    <row r="146992" spans="9:15" hidden="1">
      <c r="I146992" s="3"/>
      <c r="J146992" s="3"/>
      <c r="K146992" s="3"/>
      <c r="L146992" s="1"/>
      <c r="O146992" s="7"/>
    </row>
    <row r="146993" spans="9:15" hidden="1">
      <c r="I146993" s="3"/>
      <c r="J146993" s="3"/>
      <c r="K146993" s="3"/>
      <c r="L146993" s="1"/>
      <c r="O146993" s="7"/>
    </row>
    <row r="146994" spans="9:15" hidden="1">
      <c r="I146994" s="3"/>
      <c r="J146994" s="3"/>
      <c r="K146994" s="3"/>
      <c r="L146994" s="1"/>
      <c r="O146994" s="7"/>
    </row>
    <row r="146995" spans="9:15" hidden="1">
      <c r="I146995" s="3"/>
      <c r="J146995" s="3"/>
      <c r="K146995" s="3"/>
      <c r="L146995" s="1"/>
      <c r="O146995" s="7"/>
    </row>
    <row r="146996" spans="9:15" hidden="1">
      <c r="I146996" s="3"/>
      <c r="J146996" s="3"/>
      <c r="K146996" s="3"/>
      <c r="L146996" s="1"/>
      <c r="O146996" s="7"/>
    </row>
    <row r="146997" spans="9:15" hidden="1">
      <c r="I146997" s="3"/>
      <c r="J146997" s="3"/>
      <c r="K146997" s="3"/>
      <c r="L146997" s="1"/>
      <c r="O146997" s="7"/>
    </row>
    <row r="146998" spans="9:15" hidden="1">
      <c r="I146998" s="3"/>
      <c r="J146998" s="3"/>
      <c r="K146998" s="3"/>
      <c r="L146998" s="1"/>
      <c r="O146998" s="7"/>
    </row>
    <row r="146999" spans="9:15" hidden="1">
      <c r="I146999" s="3"/>
      <c r="J146999" s="3"/>
      <c r="K146999" s="3"/>
      <c r="L146999" s="1"/>
      <c r="O146999" s="7"/>
    </row>
    <row r="147000" spans="9:15" hidden="1">
      <c r="I147000" s="3"/>
      <c r="J147000" s="3"/>
      <c r="K147000" s="3"/>
      <c r="L147000" s="1"/>
      <c r="O147000" s="7"/>
    </row>
    <row r="147001" spans="9:15" hidden="1">
      <c r="I147001" s="3"/>
      <c r="J147001" s="3"/>
      <c r="K147001" s="3"/>
      <c r="L147001" s="1"/>
      <c r="O147001" s="7"/>
    </row>
    <row r="147002" spans="9:15" hidden="1">
      <c r="I147002" s="3"/>
      <c r="J147002" s="3"/>
      <c r="K147002" s="3"/>
      <c r="L147002" s="1"/>
      <c r="O147002" s="7"/>
    </row>
    <row r="147003" spans="9:15" hidden="1">
      <c r="I147003" s="3"/>
      <c r="J147003" s="3"/>
      <c r="K147003" s="3"/>
      <c r="L147003" s="1"/>
      <c r="O147003" s="7"/>
    </row>
    <row r="147004" spans="9:15" hidden="1">
      <c r="I147004" s="3"/>
      <c r="J147004" s="3"/>
      <c r="K147004" s="3"/>
      <c r="L147004" s="1"/>
      <c r="O147004" s="7"/>
    </row>
    <row r="147005" spans="9:15" hidden="1">
      <c r="I147005" s="3"/>
      <c r="J147005" s="3"/>
      <c r="K147005" s="3"/>
      <c r="L147005" s="1"/>
      <c r="O147005" s="7"/>
    </row>
    <row r="147006" spans="9:15" hidden="1">
      <c r="I147006" s="3"/>
      <c r="J147006" s="3"/>
      <c r="K147006" s="3"/>
      <c r="L147006" s="1"/>
      <c r="O147006" s="7"/>
    </row>
    <row r="147007" spans="9:15" hidden="1">
      <c r="I147007" s="3"/>
      <c r="J147007" s="3"/>
      <c r="K147007" s="3"/>
      <c r="L147007" s="1"/>
      <c r="O147007" s="7"/>
    </row>
    <row r="147008" spans="9:15" hidden="1">
      <c r="I147008" s="3"/>
      <c r="J147008" s="3"/>
      <c r="K147008" s="3"/>
      <c r="L147008" s="1"/>
      <c r="O147008" s="7"/>
    </row>
    <row r="147009" spans="9:15" hidden="1">
      <c r="I147009" s="3"/>
      <c r="J147009" s="3"/>
      <c r="K147009" s="3"/>
      <c r="L147009" s="1"/>
      <c r="O147009" s="7"/>
    </row>
    <row r="147010" spans="9:15" hidden="1">
      <c r="I147010" s="3"/>
      <c r="J147010" s="3"/>
      <c r="K147010" s="3"/>
      <c r="L147010" s="1"/>
      <c r="O147010" s="7"/>
    </row>
    <row r="147011" spans="9:15" hidden="1">
      <c r="I147011" s="3"/>
      <c r="J147011" s="3"/>
      <c r="K147011" s="3"/>
      <c r="L147011" s="1"/>
      <c r="O147011" s="7"/>
    </row>
    <row r="147012" spans="9:15" hidden="1">
      <c r="I147012" s="3"/>
      <c r="J147012" s="3"/>
      <c r="K147012" s="3"/>
      <c r="L147012" s="1"/>
      <c r="O147012" s="7"/>
    </row>
    <row r="147013" spans="9:15" hidden="1">
      <c r="I147013" s="3"/>
      <c r="J147013" s="3"/>
      <c r="K147013" s="3"/>
      <c r="L147013" s="1"/>
      <c r="O147013" s="7"/>
    </row>
    <row r="147014" spans="9:15" hidden="1">
      <c r="I147014" s="3"/>
      <c r="J147014" s="3"/>
      <c r="K147014" s="3"/>
      <c r="L147014" s="1"/>
      <c r="O147014" s="7"/>
    </row>
    <row r="147015" spans="9:15" hidden="1">
      <c r="I147015" s="3"/>
      <c r="J147015" s="3"/>
      <c r="K147015" s="3"/>
      <c r="L147015" s="1"/>
      <c r="O147015" s="7"/>
    </row>
    <row r="147016" spans="9:15" hidden="1">
      <c r="I147016" s="3"/>
      <c r="J147016" s="3"/>
      <c r="K147016" s="3"/>
      <c r="L147016" s="1"/>
      <c r="O147016" s="7"/>
    </row>
    <row r="147017" spans="9:15" hidden="1">
      <c r="I147017" s="3"/>
      <c r="J147017" s="3"/>
      <c r="K147017" s="3"/>
      <c r="L147017" s="1"/>
      <c r="O147017" s="7"/>
    </row>
    <row r="147018" spans="9:15" hidden="1">
      <c r="I147018" s="3"/>
      <c r="J147018" s="3"/>
      <c r="K147018" s="3"/>
      <c r="L147018" s="1"/>
      <c r="O147018" s="7"/>
    </row>
    <row r="147019" spans="9:15" hidden="1">
      <c r="I147019" s="3"/>
      <c r="J147019" s="3"/>
      <c r="K147019" s="3"/>
      <c r="L147019" s="1"/>
      <c r="O147019" s="7"/>
    </row>
    <row r="147020" spans="9:15" hidden="1">
      <c r="I147020" s="3"/>
      <c r="J147020" s="3"/>
      <c r="K147020" s="3"/>
      <c r="L147020" s="1"/>
      <c r="O147020" s="7"/>
    </row>
    <row r="147021" spans="9:15" hidden="1">
      <c r="I147021" s="3"/>
      <c r="J147021" s="3"/>
      <c r="K147021" s="3"/>
      <c r="L147021" s="1"/>
      <c r="O147021" s="7"/>
    </row>
    <row r="147022" spans="9:15" hidden="1">
      <c r="I147022" s="3"/>
      <c r="J147022" s="3"/>
      <c r="K147022" s="3"/>
      <c r="L147022" s="1"/>
      <c r="O147022" s="7"/>
    </row>
    <row r="147023" spans="9:15" hidden="1">
      <c r="I147023" s="3"/>
      <c r="J147023" s="3"/>
      <c r="K147023" s="3"/>
      <c r="L147023" s="1"/>
      <c r="O147023" s="7"/>
    </row>
    <row r="147024" spans="9:15" hidden="1">
      <c r="I147024" s="3"/>
      <c r="J147024" s="3"/>
      <c r="K147024" s="3"/>
      <c r="L147024" s="1"/>
      <c r="O147024" s="7"/>
    </row>
    <row r="147025" spans="9:15" hidden="1">
      <c r="I147025" s="3"/>
      <c r="J147025" s="3"/>
      <c r="K147025" s="3"/>
      <c r="L147025" s="1"/>
      <c r="O147025" s="7"/>
    </row>
    <row r="147026" spans="9:15" hidden="1">
      <c r="I147026" s="3"/>
      <c r="J147026" s="3"/>
      <c r="K147026" s="3"/>
      <c r="L147026" s="1"/>
      <c r="O147026" s="7"/>
    </row>
    <row r="147027" spans="9:15" hidden="1">
      <c r="I147027" s="3"/>
      <c r="J147027" s="3"/>
      <c r="K147027" s="3"/>
      <c r="L147027" s="1"/>
      <c r="O147027" s="7"/>
    </row>
    <row r="147028" spans="9:15" hidden="1">
      <c r="I147028" s="3"/>
      <c r="J147028" s="3"/>
      <c r="K147028" s="3"/>
      <c r="L147028" s="1"/>
      <c r="O147028" s="7"/>
    </row>
    <row r="147029" spans="9:15" hidden="1">
      <c r="I147029" s="3"/>
      <c r="J147029" s="3"/>
      <c r="K147029" s="3"/>
      <c r="L147029" s="1"/>
      <c r="O147029" s="7"/>
    </row>
    <row r="147030" spans="9:15" hidden="1">
      <c r="I147030" s="3"/>
      <c r="J147030" s="3"/>
      <c r="K147030" s="3"/>
      <c r="L147030" s="1"/>
      <c r="O147030" s="7"/>
    </row>
    <row r="147031" spans="9:15" hidden="1">
      <c r="I147031" s="3"/>
      <c r="J147031" s="3"/>
      <c r="K147031" s="3"/>
      <c r="L147031" s="1"/>
      <c r="O147031" s="7"/>
    </row>
    <row r="147032" spans="9:15" hidden="1">
      <c r="I147032" s="3"/>
      <c r="J147032" s="3"/>
      <c r="K147032" s="3"/>
      <c r="L147032" s="1"/>
      <c r="O147032" s="7"/>
    </row>
    <row r="147033" spans="9:15" hidden="1">
      <c r="I147033" s="3"/>
      <c r="J147033" s="3"/>
      <c r="K147033" s="3"/>
      <c r="L147033" s="1"/>
      <c r="O147033" s="7"/>
    </row>
    <row r="147034" spans="9:15" hidden="1">
      <c r="I147034" s="3"/>
      <c r="J147034" s="3"/>
      <c r="K147034" s="3"/>
      <c r="L147034" s="1"/>
      <c r="O147034" s="7"/>
    </row>
    <row r="147035" spans="9:15" hidden="1">
      <c r="I147035" s="3"/>
      <c r="J147035" s="3"/>
      <c r="K147035" s="3"/>
      <c r="L147035" s="1"/>
      <c r="O147035" s="7"/>
    </row>
    <row r="147036" spans="9:15" hidden="1">
      <c r="I147036" s="3"/>
      <c r="J147036" s="3"/>
      <c r="K147036" s="3"/>
      <c r="L147036" s="1"/>
      <c r="O147036" s="7"/>
    </row>
    <row r="147037" spans="9:15" hidden="1">
      <c r="I147037" s="3"/>
      <c r="J147037" s="3"/>
      <c r="K147037" s="3"/>
      <c r="L147037" s="1"/>
      <c r="O147037" s="7"/>
    </row>
    <row r="147038" spans="9:15" hidden="1">
      <c r="I147038" s="3"/>
      <c r="J147038" s="3"/>
      <c r="K147038" s="3"/>
      <c r="L147038" s="1"/>
      <c r="O147038" s="7"/>
    </row>
    <row r="147039" spans="9:15" hidden="1">
      <c r="I147039" s="3"/>
      <c r="J147039" s="3"/>
      <c r="K147039" s="3"/>
      <c r="L147039" s="1"/>
      <c r="O147039" s="7"/>
    </row>
    <row r="147040" spans="9:15" hidden="1">
      <c r="I147040" s="3"/>
      <c r="J147040" s="3"/>
      <c r="K147040" s="3"/>
      <c r="L147040" s="1"/>
      <c r="O147040" s="7"/>
    </row>
    <row r="147041" spans="9:15" hidden="1">
      <c r="I147041" s="3"/>
      <c r="J147041" s="3"/>
      <c r="K147041" s="3"/>
      <c r="L147041" s="1"/>
      <c r="O147041" s="7"/>
    </row>
    <row r="147042" spans="9:15" hidden="1">
      <c r="I147042" s="3"/>
      <c r="J147042" s="3"/>
      <c r="K147042" s="3"/>
      <c r="L147042" s="1"/>
      <c r="O147042" s="7"/>
    </row>
    <row r="147043" spans="9:15" hidden="1">
      <c r="I147043" s="3"/>
      <c r="J147043" s="3"/>
      <c r="K147043" s="3"/>
      <c r="L147043" s="1"/>
      <c r="O147043" s="7"/>
    </row>
    <row r="147044" spans="9:15" hidden="1">
      <c r="I147044" s="3"/>
      <c r="J147044" s="3"/>
      <c r="K147044" s="3"/>
      <c r="L147044" s="1"/>
      <c r="O147044" s="7"/>
    </row>
    <row r="147045" spans="9:15" hidden="1">
      <c r="I147045" s="3"/>
      <c r="J147045" s="3"/>
      <c r="K147045" s="3"/>
      <c r="L147045" s="1"/>
      <c r="O147045" s="7"/>
    </row>
    <row r="147046" spans="9:15" hidden="1">
      <c r="I147046" s="3"/>
      <c r="J147046" s="3"/>
      <c r="K147046" s="3"/>
      <c r="L147046" s="1"/>
      <c r="O147046" s="7"/>
    </row>
    <row r="147047" spans="9:15" hidden="1">
      <c r="I147047" s="3"/>
      <c r="J147047" s="3"/>
      <c r="K147047" s="3"/>
      <c r="L147047" s="1"/>
      <c r="O147047" s="7"/>
    </row>
    <row r="147048" spans="9:15" hidden="1">
      <c r="I147048" s="3"/>
      <c r="J147048" s="3"/>
      <c r="K147048" s="3"/>
      <c r="L147048" s="1"/>
      <c r="O147048" s="7"/>
    </row>
    <row r="147049" spans="9:15" hidden="1">
      <c r="I147049" s="3"/>
      <c r="J147049" s="3"/>
      <c r="K147049" s="3"/>
      <c r="L147049" s="1"/>
      <c r="O147049" s="7"/>
    </row>
    <row r="147050" spans="9:15" hidden="1">
      <c r="I147050" s="3"/>
      <c r="J147050" s="3"/>
      <c r="K147050" s="3"/>
      <c r="L147050" s="1"/>
      <c r="O147050" s="7"/>
    </row>
    <row r="147051" spans="9:15" hidden="1">
      <c r="I147051" s="3"/>
      <c r="J147051" s="3"/>
      <c r="K147051" s="3"/>
      <c r="L147051" s="1"/>
      <c r="O147051" s="7"/>
    </row>
    <row r="147052" spans="9:15" hidden="1">
      <c r="I147052" s="3"/>
      <c r="J147052" s="3"/>
      <c r="K147052" s="3"/>
      <c r="L147052" s="1"/>
      <c r="O147052" s="7"/>
    </row>
    <row r="147053" spans="9:15" hidden="1">
      <c r="I147053" s="3"/>
      <c r="J147053" s="3"/>
      <c r="K147053" s="3"/>
      <c r="L147053" s="1"/>
      <c r="O147053" s="7"/>
    </row>
    <row r="147054" spans="9:15" hidden="1">
      <c r="I147054" s="3"/>
      <c r="J147054" s="3"/>
      <c r="K147054" s="3"/>
      <c r="L147054" s="1"/>
      <c r="O147054" s="7"/>
    </row>
    <row r="147055" spans="9:15" hidden="1">
      <c r="I147055" s="3"/>
      <c r="J147055" s="3"/>
      <c r="K147055" s="3"/>
      <c r="L147055" s="1"/>
      <c r="O147055" s="7"/>
    </row>
    <row r="147056" spans="9:15" hidden="1">
      <c r="I147056" s="3"/>
      <c r="J147056" s="3"/>
      <c r="K147056" s="3"/>
      <c r="L147056" s="1"/>
      <c r="O147056" s="7"/>
    </row>
    <row r="147057" spans="9:15" hidden="1">
      <c r="I147057" s="3"/>
      <c r="J147057" s="3"/>
      <c r="K147057" s="3"/>
      <c r="L147057" s="1"/>
      <c r="O147057" s="7"/>
    </row>
    <row r="147058" spans="9:15" hidden="1">
      <c r="I147058" s="3"/>
      <c r="J147058" s="3"/>
      <c r="K147058" s="3"/>
      <c r="L147058" s="1"/>
      <c r="O147058" s="7"/>
    </row>
    <row r="147059" spans="9:15" hidden="1">
      <c r="I147059" s="3"/>
      <c r="J147059" s="3"/>
      <c r="K147059" s="3"/>
      <c r="L147059" s="1"/>
      <c r="O147059" s="7"/>
    </row>
    <row r="147060" spans="9:15" hidden="1">
      <c r="I147060" s="3"/>
      <c r="J147060" s="3"/>
      <c r="K147060" s="3"/>
      <c r="L147060" s="1"/>
      <c r="O147060" s="7"/>
    </row>
    <row r="147061" spans="9:15" hidden="1">
      <c r="I147061" s="3"/>
      <c r="J147061" s="3"/>
      <c r="K147061" s="3"/>
      <c r="L147061" s="1"/>
      <c r="O147061" s="7"/>
    </row>
    <row r="147062" spans="9:15" hidden="1">
      <c r="I147062" s="3"/>
      <c r="J147062" s="3"/>
      <c r="K147062" s="3"/>
      <c r="L147062" s="1"/>
      <c r="O147062" s="7"/>
    </row>
    <row r="147063" spans="9:15" hidden="1">
      <c r="I147063" s="3"/>
      <c r="J147063" s="3"/>
      <c r="K147063" s="3"/>
      <c r="L147063" s="1"/>
      <c r="O147063" s="7"/>
    </row>
    <row r="147064" spans="9:15" hidden="1">
      <c r="I147064" s="3"/>
      <c r="J147064" s="3"/>
      <c r="K147064" s="3"/>
      <c r="L147064" s="1"/>
      <c r="O147064" s="7"/>
    </row>
    <row r="147065" spans="9:15" hidden="1">
      <c r="I147065" s="3"/>
      <c r="J147065" s="3"/>
      <c r="K147065" s="3"/>
      <c r="L147065" s="1"/>
      <c r="O147065" s="7"/>
    </row>
    <row r="147066" spans="9:15" hidden="1">
      <c r="I147066" s="3"/>
      <c r="J147066" s="3"/>
      <c r="K147066" s="3"/>
      <c r="L147066" s="1"/>
      <c r="O147066" s="7"/>
    </row>
    <row r="147067" spans="9:15" hidden="1">
      <c r="I147067" s="3"/>
      <c r="J147067" s="3"/>
      <c r="K147067" s="3"/>
      <c r="L147067" s="1"/>
      <c r="O147067" s="7"/>
    </row>
    <row r="147068" spans="9:15" hidden="1">
      <c r="I147068" s="3"/>
      <c r="J147068" s="3"/>
      <c r="K147068" s="3"/>
      <c r="L147068" s="1"/>
      <c r="O147068" s="7"/>
    </row>
    <row r="147069" spans="9:15" hidden="1">
      <c r="I147069" s="3"/>
      <c r="J147069" s="3"/>
      <c r="K147069" s="3"/>
      <c r="L147069" s="1"/>
      <c r="O147069" s="7"/>
    </row>
    <row r="147070" spans="9:15" hidden="1">
      <c r="I147070" s="3"/>
      <c r="J147070" s="3"/>
      <c r="K147070" s="3"/>
      <c r="L147070" s="1"/>
      <c r="O147070" s="7"/>
    </row>
    <row r="147071" spans="9:15" hidden="1">
      <c r="I147071" s="3"/>
      <c r="J147071" s="3"/>
      <c r="K147071" s="3"/>
      <c r="L147071" s="1"/>
      <c r="O147071" s="7"/>
    </row>
    <row r="147072" spans="9:15" hidden="1">
      <c r="I147072" s="3"/>
      <c r="J147072" s="3"/>
      <c r="K147072" s="3"/>
      <c r="L147072" s="1"/>
      <c r="O147072" s="7"/>
    </row>
    <row r="147073" spans="9:15" hidden="1">
      <c r="I147073" s="3"/>
      <c r="J147073" s="3"/>
      <c r="K147073" s="3"/>
      <c r="L147073" s="1"/>
      <c r="O147073" s="7"/>
    </row>
    <row r="147074" spans="9:15" hidden="1">
      <c r="I147074" s="3"/>
      <c r="J147074" s="3"/>
      <c r="K147074" s="3"/>
      <c r="L147074" s="1"/>
      <c r="O147074" s="7"/>
    </row>
    <row r="147075" spans="9:15" hidden="1">
      <c r="I147075" s="3"/>
      <c r="J147075" s="3"/>
      <c r="K147075" s="3"/>
      <c r="L147075" s="1"/>
      <c r="O147075" s="7"/>
    </row>
    <row r="147076" spans="9:15" hidden="1">
      <c r="I147076" s="3"/>
      <c r="J147076" s="3"/>
      <c r="K147076" s="3"/>
      <c r="L147076" s="1"/>
      <c r="O147076" s="7"/>
    </row>
    <row r="147077" spans="9:15" hidden="1">
      <c r="I147077" s="3"/>
      <c r="J147077" s="3"/>
      <c r="K147077" s="3"/>
      <c r="L147077" s="1"/>
      <c r="O147077" s="7"/>
    </row>
    <row r="147078" spans="9:15" hidden="1">
      <c r="I147078" s="3"/>
      <c r="J147078" s="3"/>
      <c r="K147078" s="3"/>
      <c r="L147078" s="1"/>
      <c r="O147078" s="7"/>
    </row>
    <row r="147079" spans="9:15" hidden="1">
      <c r="I147079" s="3"/>
      <c r="J147079" s="3"/>
      <c r="K147079" s="3"/>
      <c r="L147079" s="1"/>
      <c r="O147079" s="7"/>
    </row>
    <row r="147080" spans="9:15" hidden="1">
      <c r="I147080" s="3"/>
      <c r="J147080" s="3"/>
      <c r="K147080" s="3"/>
      <c r="L147080" s="1"/>
      <c r="O147080" s="7"/>
    </row>
    <row r="147081" spans="9:15" hidden="1">
      <c r="I147081" s="3"/>
      <c r="J147081" s="3"/>
      <c r="K147081" s="3"/>
      <c r="L147081" s="1"/>
      <c r="O147081" s="7"/>
    </row>
    <row r="147082" spans="9:15" hidden="1">
      <c r="I147082" s="3"/>
      <c r="J147082" s="3"/>
      <c r="K147082" s="3"/>
      <c r="L147082" s="1"/>
      <c r="O147082" s="7"/>
    </row>
    <row r="147083" spans="9:15" hidden="1">
      <c r="I147083" s="3"/>
      <c r="J147083" s="3"/>
      <c r="K147083" s="3"/>
      <c r="L147083" s="1"/>
      <c r="O147083" s="7"/>
    </row>
    <row r="147084" spans="9:15" hidden="1">
      <c r="I147084" s="3"/>
      <c r="J147084" s="3"/>
      <c r="K147084" s="3"/>
      <c r="L147084" s="1"/>
      <c r="O147084" s="7"/>
    </row>
    <row r="147085" spans="9:15" hidden="1">
      <c r="I147085" s="3"/>
      <c r="J147085" s="3"/>
      <c r="K147085" s="3"/>
      <c r="L147085" s="1"/>
      <c r="O147085" s="7"/>
    </row>
    <row r="147086" spans="9:15" hidden="1">
      <c r="I147086" s="3"/>
      <c r="J147086" s="3"/>
      <c r="K147086" s="3"/>
      <c r="L147086" s="1"/>
      <c r="O147086" s="7"/>
    </row>
    <row r="147087" spans="9:15" hidden="1">
      <c r="I147087" s="3"/>
      <c r="J147087" s="3"/>
      <c r="K147087" s="3"/>
      <c r="L147087" s="1"/>
      <c r="O147087" s="7"/>
    </row>
    <row r="147088" spans="9:15" hidden="1">
      <c r="I147088" s="3"/>
      <c r="J147088" s="3"/>
      <c r="K147088" s="3"/>
      <c r="L147088" s="1"/>
      <c r="O147088" s="7"/>
    </row>
    <row r="147089" spans="9:15" hidden="1">
      <c r="I147089" s="3"/>
      <c r="J147089" s="3"/>
      <c r="K147089" s="3"/>
      <c r="L147089" s="1"/>
      <c r="O147089" s="7"/>
    </row>
    <row r="147090" spans="9:15" hidden="1">
      <c r="I147090" s="3"/>
      <c r="J147090" s="3"/>
      <c r="K147090" s="3"/>
      <c r="L147090" s="1"/>
      <c r="O147090" s="7"/>
    </row>
    <row r="147091" spans="9:15" hidden="1">
      <c r="I147091" s="3"/>
      <c r="J147091" s="3"/>
      <c r="K147091" s="3"/>
      <c r="L147091" s="1"/>
      <c r="O147091" s="7"/>
    </row>
    <row r="147092" spans="9:15" hidden="1">
      <c r="I147092" s="3"/>
      <c r="J147092" s="3"/>
      <c r="K147092" s="3"/>
      <c r="L147092" s="1"/>
      <c r="O147092" s="7"/>
    </row>
    <row r="147093" spans="9:15" hidden="1">
      <c r="I147093" s="3"/>
      <c r="J147093" s="3"/>
      <c r="K147093" s="3"/>
      <c r="L147093" s="1"/>
      <c r="O147093" s="7"/>
    </row>
    <row r="147094" spans="9:15" hidden="1">
      <c r="I147094" s="3"/>
      <c r="J147094" s="3"/>
      <c r="K147094" s="3"/>
      <c r="L147094" s="1"/>
      <c r="O147094" s="7"/>
    </row>
    <row r="147095" spans="9:15" hidden="1">
      <c r="I147095" s="3"/>
      <c r="J147095" s="3"/>
      <c r="K147095" s="3"/>
      <c r="L147095" s="1"/>
      <c r="O147095" s="7"/>
    </row>
    <row r="147096" spans="9:15" hidden="1">
      <c r="I147096" s="3"/>
      <c r="J147096" s="3"/>
      <c r="K147096" s="3"/>
      <c r="L147096" s="1"/>
      <c r="O147096" s="7"/>
    </row>
    <row r="147097" spans="9:15" hidden="1">
      <c r="I147097" s="3"/>
      <c r="J147097" s="3"/>
      <c r="K147097" s="3"/>
      <c r="L147097" s="1"/>
      <c r="O147097" s="7"/>
    </row>
    <row r="147098" spans="9:15" hidden="1">
      <c r="I147098" s="3"/>
      <c r="J147098" s="3"/>
      <c r="K147098" s="3"/>
      <c r="L147098" s="1"/>
      <c r="O147098" s="7"/>
    </row>
    <row r="147099" spans="9:15" hidden="1">
      <c r="I147099" s="3"/>
      <c r="J147099" s="3"/>
      <c r="K147099" s="3"/>
      <c r="L147099" s="1"/>
      <c r="O147099" s="7"/>
    </row>
    <row r="147100" spans="9:15" hidden="1">
      <c r="I147100" s="3"/>
      <c r="J147100" s="3"/>
      <c r="K147100" s="3"/>
      <c r="L147100" s="1"/>
      <c r="O147100" s="7"/>
    </row>
    <row r="147101" spans="9:15" hidden="1">
      <c r="I147101" s="3"/>
      <c r="J147101" s="3"/>
      <c r="K147101" s="3"/>
      <c r="L147101" s="1"/>
      <c r="O147101" s="7"/>
    </row>
    <row r="147102" spans="9:15" hidden="1">
      <c r="I147102" s="3"/>
      <c r="J147102" s="3"/>
      <c r="K147102" s="3"/>
      <c r="L147102" s="1"/>
      <c r="O147102" s="7"/>
    </row>
    <row r="147103" spans="9:15" hidden="1">
      <c r="I147103" s="3"/>
      <c r="J147103" s="3"/>
      <c r="K147103" s="3"/>
      <c r="L147103" s="1"/>
      <c r="O147103" s="7"/>
    </row>
    <row r="147104" spans="9:15" hidden="1">
      <c r="I147104" s="3"/>
      <c r="J147104" s="3"/>
      <c r="K147104" s="3"/>
      <c r="L147104" s="1"/>
      <c r="O147104" s="7"/>
    </row>
    <row r="147105" spans="9:15" hidden="1">
      <c r="I147105" s="3"/>
      <c r="J147105" s="3"/>
      <c r="K147105" s="3"/>
      <c r="L147105" s="1"/>
      <c r="O147105" s="7"/>
    </row>
    <row r="147106" spans="9:15" hidden="1">
      <c r="I147106" s="3"/>
      <c r="J147106" s="3"/>
      <c r="K147106" s="3"/>
      <c r="L147106" s="1"/>
      <c r="O147106" s="7"/>
    </row>
    <row r="147107" spans="9:15" hidden="1">
      <c r="I147107" s="3"/>
      <c r="J147107" s="3"/>
      <c r="K147107" s="3"/>
      <c r="L147107" s="1"/>
      <c r="O147107" s="7"/>
    </row>
    <row r="147108" spans="9:15" hidden="1">
      <c r="I147108" s="3"/>
      <c r="J147108" s="3"/>
      <c r="K147108" s="3"/>
      <c r="L147108" s="1"/>
      <c r="O147108" s="7"/>
    </row>
    <row r="147109" spans="9:15" hidden="1">
      <c r="I147109" s="3"/>
      <c r="J147109" s="3"/>
      <c r="K147109" s="3"/>
      <c r="L147109" s="1"/>
      <c r="O147109" s="7"/>
    </row>
    <row r="147110" spans="9:15" hidden="1">
      <c r="I147110" s="3"/>
      <c r="J147110" s="3"/>
      <c r="K147110" s="3"/>
      <c r="L147110" s="1"/>
      <c r="O147110" s="7"/>
    </row>
    <row r="147111" spans="9:15" hidden="1">
      <c r="I147111" s="3"/>
      <c r="J147111" s="3"/>
      <c r="K147111" s="3"/>
      <c r="L147111" s="1"/>
      <c r="O147111" s="7"/>
    </row>
    <row r="147112" spans="9:15" hidden="1">
      <c r="I147112" s="3"/>
      <c r="J147112" s="3"/>
      <c r="K147112" s="3"/>
      <c r="L147112" s="1"/>
      <c r="O147112" s="7"/>
    </row>
    <row r="147113" spans="9:15" hidden="1">
      <c r="I147113" s="3"/>
      <c r="J147113" s="3"/>
      <c r="K147113" s="3"/>
      <c r="L147113" s="1"/>
      <c r="O147113" s="7"/>
    </row>
    <row r="147114" spans="9:15" hidden="1">
      <c r="I147114" s="3"/>
      <c r="J147114" s="3"/>
      <c r="K147114" s="3"/>
      <c r="L147114" s="1"/>
      <c r="O147114" s="7"/>
    </row>
    <row r="147115" spans="9:15" hidden="1">
      <c r="I147115" s="3"/>
      <c r="J147115" s="3"/>
      <c r="K147115" s="3"/>
      <c r="L147115" s="1"/>
      <c r="O147115" s="7"/>
    </row>
    <row r="147116" spans="9:15" hidden="1">
      <c r="I147116" s="3"/>
      <c r="J147116" s="3"/>
      <c r="K147116" s="3"/>
      <c r="L147116" s="1"/>
      <c r="O147116" s="7"/>
    </row>
    <row r="147117" spans="9:15" hidden="1">
      <c r="I147117" s="3"/>
      <c r="J147117" s="3"/>
      <c r="K147117" s="3"/>
      <c r="L147117" s="1"/>
      <c r="O147117" s="7"/>
    </row>
    <row r="147118" spans="9:15" hidden="1">
      <c r="I147118" s="3"/>
      <c r="J147118" s="3"/>
      <c r="K147118" s="3"/>
      <c r="L147118" s="1"/>
      <c r="O147118" s="7"/>
    </row>
    <row r="147119" spans="9:15" hidden="1">
      <c r="I147119" s="3"/>
      <c r="J147119" s="3"/>
      <c r="K147119" s="3"/>
      <c r="L147119" s="1"/>
      <c r="O147119" s="7"/>
    </row>
    <row r="147120" spans="9:15" hidden="1">
      <c r="I147120" s="3"/>
      <c r="J147120" s="3"/>
      <c r="K147120" s="3"/>
      <c r="L147120" s="1"/>
      <c r="O147120" s="7"/>
    </row>
    <row r="147121" spans="9:15" hidden="1">
      <c r="I147121" s="3"/>
      <c r="J147121" s="3"/>
      <c r="K147121" s="3"/>
      <c r="L147121" s="1"/>
      <c r="O147121" s="7"/>
    </row>
    <row r="147122" spans="9:15" hidden="1">
      <c r="I147122" s="3"/>
      <c r="J147122" s="3"/>
      <c r="K147122" s="3"/>
      <c r="L147122" s="1"/>
      <c r="O147122" s="7"/>
    </row>
    <row r="147123" spans="9:15" hidden="1">
      <c r="I147123" s="3"/>
      <c r="J147123" s="3"/>
      <c r="K147123" s="3"/>
      <c r="L147123" s="1"/>
      <c r="O147123" s="7"/>
    </row>
    <row r="147124" spans="9:15" hidden="1">
      <c r="I147124" s="3"/>
      <c r="J147124" s="3"/>
      <c r="K147124" s="3"/>
      <c r="L147124" s="1"/>
      <c r="O147124" s="7"/>
    </row>
    <row r="147125" spans="9:15" hidden="1">
      <c r="I147125" s="3"/>
      <c r="J147125" s="3"/>
      <c r="K147125" s="3"/>
      <c r="L147125" s="1"/>
      <c r="O147125" s="7"/>
    </row>
    <row r="147126" spans="9:15" hidden="1">
      <c r="I147126" s="3"/>
      <c r="J147126" s="3"/>
      <c r="K147126" s="3"/>
      <c r="L147126" s="1"/>
      <c r="O147126" s="7"/>
    </row>
    <row r="147127" spans="9:15" hidden="1">
      <c r="I147127" s="3"/>
      <c r="J147127" s="3"/>
      <c r="K147127" s="3"/>
      <c r="L147127" s="1"/>
      <c r="O147127" s="7"/>
    </row>
    <row r="147128" spans="9:15" hidden="1">
      <c r="I147128" s="3"/>
      <c r="J147128" s="3"/>
      <c r="K147128" s="3"/>
      <c r="L147128" s="1"/>
      <c r="O147128" s="7"/>
    </row>
    <row r="147129" spans="9:15" hidden="1">
      <c r="I147129" s="3"/>
      <c r="J147129" s="3"/>
      <c r="K147129" s="3"/>
      <c r="L147129" s="1"/>
      <c r="O147129" s="7"/>
    </row>
    <row r="147130" spans="9:15" hidden="1">
      <c r="I147130" s="3"/>
      <c r="J147130" s="3"/>
      <c r="K147130" s="3"/>
      <c r="L147130" s="1"/>
      <c r="O147130" s="7"/>
    </row>
    <row r="147131" spans="9:15" hidden="1">
      <c r="I147131" s="3"/>
      <c r="J147131" s="3"/>
      <c r="K147131" s="3"/>
      <c r="L147131" s="1"/>
      <c r="O147131" s="7"/>
    </row>
    <row r="147132" spans="9:15" hidden="1">
      <c r="I147132" s="3"/>
      <c r="J147132" s="3"/>
      <c r="K147132" s="3"/>
      <c r="L147132" s="1"/>
      <c r="O147132" s="7"/>
    </row>
    <row r="147133" spans="9:15" hidden="1">
      <c r="I147133" s="3"/>
      <c r="J147133" s="3"/>
      <c r="K147133" s="3"/>
      <c r="L147133" s="1"/>
      <c r="O147133" s="7"/>
    </row>
    <row r="147134" spans="9:15" hidden="1">
      <c r="I147134" s="3"/>
      <c r="J147134" s="3"/>
      <c r="K147134" s="3"/>
      <c r="L147134" s="1"/>
      <c r="O147134" s="7"/>
    </row>
    <row r="147135" spans="9:15" hidden="1">
      <c r="I147135" s="3"/>
      <c r="J147135" s="3"/>
      <c r="K147135" s="3"/>
      <c r="L147135" s="1"/>
      <c r="O147135" s="7"/>
    </row>
    <row r="147136" spans="9:15" hidden="1">
      <c r="I147136" s="3"/>
      <c r="J147136" s="3"/>
      <c r="K147136" s="3"/>
      <c r="L147136" s="1"/>
      <c r="O147136" s="7"/>
    </row>
    <row r="147137" spans="9:15" hidden="1">
      <c r="I147137" s="3"/>
      <c r="J147137" s="3"/>
      <c r="K147137" s="3"/>
      <c r="L147137" s="1"/>
      <c r="O147137" s="7"/>
    </row>
    <row r="147138" spans="9:15" hidden="1">
      <c r="I147138" s="3"/>
      <c r="J147138" s="3"/>
      <c r="K147138" s="3"/>
      <c r="L147138" s="1"/>
      <c r="O147138" s="7"/>
    </row>
    <row r="147139" spans="9:15" hidden="1">
      <c r="I147139" s="3"/>
      <c r="J147139" s="3"/>
      <c r="K147139" s="3"/>
      <c r="L147139" s="1"/>
      <c r="O147139" s="7"/>
    </row>
    <row r="147140" spans="9:15" hidden="1">
      <c r="I147140" s="3"/>
      <c r="J147140" s="3"/>
      <c r="K147140" s="3"/>
      <c r="L147140" s="1"/>
      <c r="O147140" s="7"/>
    </row>
    <row r="147141" spans="9:15" hidden="1">
      <c r="I147141" s="3"/>
      <c r="J147141" s="3"/>
      <c r="K147141" s="3"/>
      <c r="L147141" s="1"/>
      <c r="O147141" s="7"/>
    </row>
    <row r="147142" spans="9:15" hidden="1">
      <c r="I147142" s="3"/>
      <c r="J147142" s="3"/>
      <c r="K147142" s="3"/>
      <c r="L147142" s="1"/>
      <c r="O147142" s="7"/>
    </row>
    <row r="147143" spans="9:15" hidden="1">
      <c r="I147143" s="3"/>
      <c r="J147143" s="3"/>
      <c r="K147143" s="3"/>
      <c r="L147143" s="1"/>
      <c r="O147143" s="7"/>
    </row>
    <row r="147144" spans="9:15" hidden="1">
      <c r="I147144" s="3"/>
      <c r="J147144" s="3"/>
      <c r="K147144" s="3"/>
      <c r="L147144" s="1"/>
      <c r="O147144" s="7"/>
    </row>
    <row r="147145" spans="9:15" hidden="1">
      <c r="I147145" s="3"/>
      <c r="J147145" s="3"/>
      <c r="K147145" s="3"/>
      <c r="L147145" s="1"/>
      <c r="O147145" s="7"/>
    </row>
    <row r="147146" spans="9:15" hidden="1">
      <c r="I147146" s="3"/>
      <c r="J147146" s="3"/>
      <c r="K147146" s="3"/>
      <c r="L147146" s="1"/>
      <c r="O147146" s="7"/>
    </row>
    <row r="147147" spans="9:15" hidden="1">
      <c r="I147147" s="3"/>
      <c r="J147147" s="3"/>
      <c r="K147147" s="3"/>
      <c r="L147147" s="1"/>
      <c r="O147147" s="7"/>
    </row>
    <row r="147148" spans="9:15" hidden="1">
      <c r="I147148" s="3"/>
      <c r="J147148" s="3"/>
      <c r="K147148" s="3"/>
      <c r="L147148" s="1"/>
      <c r="O147148" s="7"/>
    </row>
    <row r="147149" spans="9:15" hidden="1">
      <c r="I147149" s="3"/>
      <c r="J147149" s="3"/>
      <c r="K147149" s="3"/>
      <c r="L147149" s="1"/>
      <c r="O147149" s="7"/>
    </row>
    <row r="147150" spans="9:15" hidden="1">
      <c r="I147150" s="3"/>
      <c r="J147150" s="3"/>
      <c r="K147150" s="3"/>
      <c r="L147150" s="1"/>
      <c r="O147150" s="7"/>
    </row>
    <row r="147151" spans="9:15" hidden="1">
      <c r="I147151" s="3"/>
      <c r="J147151" s="3"/>
      <c r="K147151" s="3"/>
      <c r="L147151" s="1"/>
      <c r="O147151" s="7"/>
    </row>
    <row r="147152" spans="9:15" hidden="1">
      <c r="I147152" s="3"/>
      <c r="J147152" s="3"/>
      <c r="K147152" s="3"/>
      <c r="L147152" s="1"/>
      <c r="O147152" s="7"/>
    </row>
    <row r="147153" spans="9:15" hidden="1">
      <c r="I147153" s="3"/>
      <c r="J147153" s="3"/>
      <c r="K147153" s="3"/>
      <c r="L147153" s="1"/>
      <c r="O147153" s="7"/>
    </row>
    <row r="147154" spans="9:15" hidden="1">
      <c r="I147154" s="3"/>
      <c r="J147154" s="3"/>
      <c r="K147154" s="3"/>
      <c r="L147154" s="1"/>
      <c r="O147154" s="7"/>
    </row>
    <row r="147155" spans="9:15" hidden="1">
      <c r="I147155" s="3"/>
      <c r="J147155" s="3"/>
      <c r="K147155" s="3"/>
      <c r="L147155" s="1"/>
      <c r="O147155" s="7"/>
    </row>
    <row r="147156" spans="9:15" hidden="1">
      <c r="I147156" s="3"/>
      <c r="J147156" s="3"/>
      <c r="K147156" s="3"/>
      <c r="L147156" s="1"/>
      <c r="O147156" s="7"/>
    </row>
    <row r="147157" spans="9:15" hidden="1">
      <c r="I147157" s="3"/>
      <c r="J147157" s="3"/>
      <c r="K147157" s="3"/>
      <c r="L147157" s="1"/>
      <c r="O147157" s="7"/>
    </row>
    <row r="147158" spans="9:15" hidden="1">
      <c r="I147158" s="3"/>
      <c r="J147158" s="3"/>
      <c r="K147158" s="3"/>
      <c r="L147158" s="1"/>
      <c r="O147158" s="7"/>
    </row>
    <row r="147159" spans="9:15" hidden="1">
      <c r="I147159" s="3"/>
      <c r="J147159" s="3"/>
      <c r="K147159" s="3"/>
      <c r="L147159" s="1"/>
      <c r="O147159" s="7"/>
    </row>
    <row r="147160" spans="9:15" hidden="1">
      <c r="I147160" s="3"/>
      <c r="J147160" s="3"/>
      <c r="K147160" s="3"/>
      <c r="L147160" s="1"/>
      <c r="O147160" s="7"/>
    </row>
    <row r="147161" spans="9:15" hidden="1">
      <c r="I147161" s="3"/>
      <c r="J147161" s="3"/>
      <c r="K147161" s="3"/>
      <c r="L147161" s="1"/>
      <c r="O147161" s="7"/>
    </row>
    <row r="147162" spans="9:15" hidden="1">
      <c r="I147162" s="3"/>
      <c r="J147162" s="3"/>
      <c r="K147162" s="3"/>
      <c r="L147162" s="1"/>
      <c r="O147162" s="7"/>
    </row>
    <row r="147163" spans="9:15" hidden="1">
      <c r="I147163" s="3"/>
      <c r="J147163" s="3"/>
      <c r="K147163" s="3"/>
      <c r="L147163" s="1"/>
      <c r="O147163" s="7"/>
    </row>
    <row r="147164" spans="9:15" hidden="1">
      <c r="I147164" s="3"/>
      <c r="J147164" s="3"/>
      <c r="K147164" s="3"/>
      <c r="L147164" s="1"/>
      <c r="O147164" s="7"/>
    </row>
    <row r="147165" spans="9:15" hidden="1">
      <c r="I147165" s="3"/>
      <c r="J147165" s="3"/>
      <c r="K147165" s="3"/>
      <c r="L147165" s="1"/>
      <c r="O147165" s="7"/>
    </row>
    <row r="147166" spans="9:15" hidden="1">
      <c r="I147166" s="3"/>
      <c r="J147166" s="3"/>
      <c r="K147166" s="3"/>
      <c r="L147166" s="1"/>
      <c r="O147166" s="7"/>
    </row>
    <row r="147167" spans="9:15" hidden="1">
      <c r="I147167" s="3"/>
      <c r="J147167" s="3"/>
      <c r="K147167" s="3"/>
      <c r="L147167" s="1"/>
      <c r="O147167" s="7"/>
    </row>
    <row r="147168" spans="9:15" hidden="1">
      <c r="I147168" s="3"/>
      <c r="J147168" s="3"/>
      <c r="K147168" s="3"/>
      <c r="L147168" s="1"/>
      <c r="O147168" s="7"/>
    </row>
    <row r="147169" spans="9:15" hidden="1">
      <c r="I147169" s="3"/>
      <c r="J147169" s="3"/>
      <c r="K147169" s="3"/>
      <c r="L147169" s="1"/>
      <c r="O147169" s="7"/>
    </row>
    <row r="147170" spans="9:15" hidden="1">
      <c r="I147170" s="3"/>
      <c r="J147170" s="3"/>
      <c r="K147170" s="3"/>
      <c r="L147170" s="1"/>
      <c r="O147170" s="7"/>
    </row>
    <row r="147171" spans="9:15" hidden="1">
      <c r="I147171" s="3"/>
      <c r="J147171" s="3"/>
      <c r="K147171" s="3"/>
      <c r="L147171" s="1"/>
      <c r="O147171" s="7"/>
    </row>
    <row r="147172" spans="9:15" hidden="1">
      <c r="I147172" s="3"/>
      <c r="J147172" s="3"/>
      <c r="K147172" s="3"/>
      <c r="L147172" s="1"/>
      <c r="O147172" s="7"/>
    </row>
    <row r="147173" spans="9:15" hidden="1">
      <c r="I147173" s="3"/>
      <c r="J147173" s="3"/>
      <c r="K147173" s="3"/>
      <c r="L147173" s="1"/>
      <c r="O147173" s="7"/>
    </row>
    <row r="147174" spans="9:15" hidden="1">
      <c r="I147174" s="3"/>
      <c r="J147174" s="3"/>
      <c r="K147174" s="3"/>
      <c r="L147174" s="1"/>
      <c r="O147174" s="7"/>
    </row>
    <row r="147175" spans="9:15" hidden="1">
      <c r="I147175" s="3"/>
      <c r="J147175" s="3"/>
      <c r="K147175" s="3"/>
      <c r="L147175" s="1"/>
      <c r="O147175" s="7"/>
    </row>
    <row r="147176" spans="9:15" hidden="1">
      <c r="I147176" s="3"/>
      <c r="J147176" s="3"/>
      <c r="K147176" s="3"/>
      <c r="L147176" s="1"/>
      <c r="O147176" s="7"/>
    </row>
    <row r="147177" spans="9:15" hidden="1">
      <c r="I147177" s="3"/>
      <c r="J147177" s="3"/>
      <c r="K147177" s="3"/>
      <c r="L147177" s="1"/>
      <c r="O147177" s="7"/>
    </row>
    <row r="147178" spans="9:15" hidden="1">
      <c r="I147178" s="3"/>
      <c r="J147178" s="3"/>
      <c r="K147178" s="3"/>
      <c r="L147178" s="1"/>
      <c r="O147178" s="7"/>
    </row>
    <row r="147179" spans="9:15" hidden="1">
      <c r="I147179" s="3"/>
      <c r="J147179" s="3"/>
      <c r="K147179" s="3"/>
      <c r="L147179" s="1"/>
      <c r="O147179" s="7"/>
    </row>
    <row r="147180" spans="9:15" hidden="1">
      <c r="I147180" s="3"/>
      <c r="J147180" s="3"/>
      <c r="K147180" s="3"/>
      <c r="L147180" s="1"/>
      <c r="O147180" s="7"/>
    </row>
    <row r="147181" spans="9:15" hidden="1">
      <c r="I147181" s="3"/>
      <c r="J147181" s="3"/>
      <c r="K147181" s="3"/>
      <c r="L147181" s="1"/>
      <c r="O147181" s="7"/>
    </row>
    <row r="147182" spans="9:15" hidden="1">
      <c r="I147182" s="3"/>
      <c r="J147182" s="3"/>
      <c r="K147182" s="3"/>
      <c r="L147182" s="1"/>
      <c r="O147182" s="7"/>
    </row>
    <row r="147183" spans="9:15" hidden="1">
      <c r="I147183" s="3"/>
      <c r="J147183" s="3"/>
      <c r="K147183" s="3"/>
      <c r="L147183" s="1"/>
      <c r="O147183" s="7"/>
    </row>
    <row r="147184" spans="9:15" hidden="1">
      <c r="I147184" s="3"/>
      <c r="J147184" s="3"/>
      <c r="K147184" s="3"/>
      <c r="L147184" s="1"/>
      <c r="O147184" s="7"/>
    </row>
    <row r="147185" spans="9:15" hidden="1">
      <c r="I147185" s="3"/>
      <c r="J147185" s="3"/>
      <c r="K147185" s="3"/>
      <c r="L147185" s="1"/>
      <c r="O147185" s="7"/>
    </row>
    <row r="147186" spans="9:15" hidden="1">
      <c r="I147186" s="3"/>
      <c r="J147186" s="3"/>
      <c r="K147186" s="3"/>
      <c r="L147186" s="1"/>
      <c r="O147186" s="7"/>
    </row>
    <row r="147187" spans="9:15" hidden="1">
      <c r="I147187" s="3"/>
      <c r="J147187" s="3"/>
      <c r="K147187" s="3"/>
      <c r="L147187" s="1"/>
      <c r="O147187" s="7"/>
    </row>
    <row r="147188" spans="9:15" hidden="1">
      <c r="I147188" s="3"/>
      <c r="J147188" s="3"/>
      <c r="K147188" s="3"/>
      <c r="L147188" s="1"/>
      <c r="O147188" s="7"/>
    </row>
    <row r="147189" spans="9:15" hidden="1">
      <c r="I147189" s="3"/>
      <c r="J147189" s="3"/>
      <c r="K147189" s="3"/>
      <c r="L147189" s="1"/>
      <c r="O147189" s="7"/>
    </row>
    <row r="147190" spans="9:15" hidden="1">
      <c r="I147190" s="3"/>
      <c r="J147190" s="3"/>
      <c r="K147190" s="3"/>
      <c r="L147190" s="1"/>
      <c r="O147190" s="7"/>
    </row>
    <row r="147191" spans="9:15" hidden="1">
      <c r="I147191" s="3"/>
      <c r="J147191" s="3"/>
      <c r="K147191" s="3"/>
      <c r="L147191" s="1"/>
      <c r="O147191" s="7"/>
    </row>
    <row r="147192" spans="9:15" hidden="1">
      <c r="I147192" s="3"/>
      <c r="J147192" s="3"/>
      <c r="K147192" s="3"/>
      <c r="L147192" s="1"/>
      <c r="O147192" s="7"/>
    </row>
    <row r="147193" spans="9:15" hidden="1">
      <c r="I147193" s="3"/>
      <c r="J147193" s="3"/>
      <c r="K147193" s="3"/>
      <c r="L147193" s="1"/>
      <c r="O147193" s="7"/>
    </row>
    <row r="147194" spans="9:15" hidden="1">
      <c r="I147194" s="3"/>
      <c r="J147194" s="3"/>
      <c r="K147194" s="3"/>
      <c r="L147194" s="1"/>
      <c r="O147194" s="7"/>
    </row>
    <row r="147195" spans="9:15" hidden="1">
      <c r="I147195" s="3"/>
      <c r="J147195" s="3"/>
      <c r="K147195" s="3"/>
      <c r="L147195" s="1"/>
      <c r="O147195" s="7"/>
    </row>
    <row r="147196" spans="9:15" hidden="1">
      <c r="I147196" s="3"/>
      <c r="J147196" s="3"/>
      <c r="K147196" s="3"/>
      <c r="L147196" s="1"/>
      <c r="O147196" s="7"/>
    </row>
    <row r="147197" spans="9:15" hidden="1">
      <c r="I147197" s="3"/>
      <c r="J147197" s="3"/>
      <c r="K147197" s="3"/>
      <c r="L147197" s="1"/>
      <c r="O147197" s="7"/>
    </row>
    <row r="147198" spans="9:15" hidden="1">
      <c r="I147198" s="3"/>
      <c r="J147198" s="3"/>
      <c r="K147198" s="3"/>
      <c r="L147198" s="1"/>
      <c r="O147198" s="7"/>
    </row>
    <row r="147199" spans="9:15" hidden="1">
      <c r="I147199" s="3"/>
      <c r="J147199" s="3"/>
      <c r="K147199" s="3"/>
      <c r="L147199" s="1"/>
      <c r="O147199" s="7"/>
    </row>
    <row r="147200" spans="9:15" hidden="1">
      <c r="I147200" s="3"/>
      <c r="J147200" s="3"/>
      <c r="K147200" s="3"/>
      <c r="L147200" s="1"/>
      <c r="O147200" s="7"/>
    </row>
    <row r="147201" spans="9:15" hidden="1">
      <c r="I147201" s="3"/>
      <c r="J147201" s="3"/>
      <c r="K147201" s="3"/>
      <c r="L147201" s="1"/>
      <c r="O147201" s="7"/>
    </row>
    <row r="147202" spans="9:15" hidden="1">
      <c r="I147202" s="3"/>
      <c r="J147202" s="3"/>
      <c r="K147202" s="3"/>
      <c r="L147202" s="1"/>
      <c r="O147202" s="7"/>
    </row>
    <row r="147203" spans="9:15" hidden="1">
      <c r="I147203" s="3"/>
      <c r="J147203" s="3"/>
      <c r="K147203" s="3"/>
      <c r="L147203" s="1"/>
      <c r="O147203" s="7"/>
    </row>
    <row r="147204" spans="9:15" hidden="1">
      <c r="I147204" s="3"/>
      <c r="J147204" s="3"/>
      <c r="K147204" s="3"/>
      <c r="L147204" s="1"/>
      <c r="O147204" s="7"/>
    </row>
    <row r="147205" spans="9:15" hidden="1">
      <c r="I147205" s="3"/>
      <c r="J147205" s="3"/>
      <c r="K147205" s="3"/>
      <c r="L147205" s="1"/>
      <c r="O147205" s="7"/>
    </row>
    <row r="147206" spans="9:15" hidden="1">
      <c r="I147206" s="3"/>
      <c r="J147206" s="3"/>
      <c r="K147206" s="3"/>
      <c r="L147206" s="1"/>
      <c r="O147206" s="7"/>
    </row>
    <row r="147207" spans="9:15" hidden="1">
      <c r="I147207" s="3"/>
      <c r="J147207" s="3"/>
      <c r="K147207" s="3"/>
      <c r="L147207" s="1"/>
      <c r="O147207" s="7"/>
    </row>
    <row r="147208" spans="9:15" hidden="1">
      <c r="I147208" s="3"/>
      <c r="J147208" s="3"/>
      <c r="K147208" s="3"/>
      <c r="L147208" s="1"/>
      <c r="O147208" s="7"/>
    </row>
    <row r="147209" spans="9:15" hidden="1">
      <c r="I147209" s="3"/>
      <c r="J147209" s="3"/>
      <c r="K147209" s="3"/>
      <c r="L147209" s="1"/>
      <c r="O147209" s="7"/>
    </row>
    <row r="147210" spans="9:15" hidden="1">
      <c r="I147210" s="3"/>
      <c r="J147210" s="3"/>
      <c r="K147210" s="3"/>
      <c r="L147210" s="1"/>
      <c r="O147210" s="7"/>
    </row>
    <row r="147211" spans="9:15" hidden="1">
      <c r="I147211" s="3"/>
      <c r="J147211" s="3"/>
      <c r="K147211" s="3"/>
      <c r="L147211" s="1"/>
      <c r="O147211" s="7"/>
    </row>
    <row r="147212" spans="9:15" hidden="1">
      <c r="I147212" s="3"/>
      <c r="J147212" s="3"/>
      <c r="K147212" s="3"/>
      <c r="L147212" s="1"/>
      <c r="O147212" s="7"/>
    </row>
    <row r="147213" spans="9:15" hidden="1">
      <c r="I147213" s="3"/>
      <c r="J147213" s="3"/>
      <c r="K147213" s="3"/>
      <c r="L147213" s="1"/>
      <c r="O147213" s="7"/>
    </row>
    <row r="147214" spans="9:15" hidden="1">
      <c r="I147214" s="3"/>
      <c r="J147214" s="3"/>
      <c r="K147214" s="3"/>
      <c r="L147214" s="1"/>
      <c r="O147214" s="7"/>
    </row>
    <row r="147215" spans="9:15" hidden="1">
      <c r="I147215" s="3"/>
      <c r="J147215" s="3"/>
      <c r="K147215" s="3"/>
      <c r="L147215" s="1"/>
      <c r="O147215" s="7"/>
    </row>
    <row r="147216" spans="9:15" hidden="1">
      <c r="I147216" s="3"/>
      <c r="J147216" s="3"/>
      <c r="K147216" s="3"/>
      <c r="L147216" s="1"/>
      <c r="O147216" s="7"/>
    </row>
    <row r="147217" spans="9:15" hidden="1">
      <c r="I147217" s="3"/>
      <c r="J147217" s="3"/>
      <c r="K147217" s="3"/>
      <c r="L147217" s="1"/>
      <c r="O147217" s="7"/>
    </row>
    <row r="147218" spans="9:15" hidden="1">
      <c r="I147218" s="3"/>
      <c r="J147218" s="3"/>
      <c r="K147218" s="3"/>
      <c r="L147218" s="1"/>
      <c r="O147218" s="7"/>
    </row>
    <row r="147219" spans="9:15" hidden="1">
      <c r="I147219" s="3"/>
      <c r="J147219" s="3"/>
      <c r="K147219" s="3"/>
      <c r="L147219" s="1"/>
      <c r="O147219" s="7"/>
    </row>
    <row r="147220" spans="9:15" hidden="1">
      <c r="I147220" s="3"/>
      <c r="J147220" s="3"/>
      <c r="K147220" s="3"/>
      <c r="L147220" s="1"/>
      <c r="O147220" s="7"/>
    </row>
    <row r="147221" spans="9:15" hidden="1">
      <c r="I147221" s="3"/>
      <c r="J147221" s="3"/>
      <c r="K147221" s="3"/>
      <c r="L147221" s="1"/>
      <c r="O147221" s="7"/>
    </row>
    <row r="147222" spans="9:15" hidden="1">
      <c r="I147222" s="3"/>
      <c r="J147222" s="3"/>
      <c r="K147222" s="3"/>
      <c r="L147222" s="1"/>
      <c r="O147222" s="7"/>
    </row>
    <row r="147223" spans="9:15" hidden="1">
      <c r="I147223" s="3"/>
      <c r="J147223" s="3"/>
      <c r="K147223" s="3"/>
      <c r="L147223" s="1"/>
      <c r="O147223" s="7"/>
    </row>
    <row r="147224" spans="9:15" hidden="1">
      <c r="I147224" s="3"/>
      <c r="J147224" s="3"/>
      <c r="K147224" s="3"/>
      <c r="L147224" s="1"/>
      <c r="O147224" s="7"/>
    </row>
    <row r="147225" spans="9:15" hidden="1">
      <c r="I147225" s="3"/>
      <c r="J147225" s="3"/>
      <c r="K147225" s="3"/>
      <c r="L147225" s="1"/>
      <c r="O147225" s="7"/>
    </row>
    <row r="147226" spans="9:15" hidden="1">
      <c r="I147226" s="3"/>
      <c r="J147226" s="3"/>
      <c r="K147226" s="3"/>
      <c r="L147226" s="1"/>
      <c r="O147226" s="7"/>
    </row>
    <row r="147227" spans="9:15" hidden="1">
      <c r="I147227" s="3"/>
      <c r="J147227" s="3"/>
      <c r="K147227" s="3"/>
      <c r="L147227" s="1"/>
      <c r="O147227" s="7"/>
    </row>
    <row r="147228" spans="9:15" hidden="1">
      <c r="I147228" s="3"/>
      <c r="J147228" s="3"/>
      <c r="K147228" s="3"/>
      <c r="L147228" s="1"/>
      <c r="O147228" s="7"/>
    </row>
    <row r="147229" spans="9:15" hidden="1">
      <c r="I147229" s="3"/>
      <c r="J147229" s="3"/>
      <c r="K147229" s="3"/>
      <c r="L147229" s="1"/>
      <c r="O147229" s="7"/>
    </row>
    <row r="147230" spans="9:15" hidden="1">
      <c r="I147230" s="3"/>
      <c r="J147230" s="3"/>
      <c r="K147230" s="3"/>
      <c r="L147230" s="1"/>
      <c r="O147230" s="7"/>
    </row>
    <row r="147231" spans="9:15" hidden="1">
      <c r="I147231" s="3"/>
      <c r="J147231" s="3"/>
      <c r="K147231" s="3"/>
      <c r="L147231" s="1"/>
      <c r="O147231" s="7"/>
    </row>
    <row r="147232" spans="9:15" hidden="1">
      <c r="I147232" s="3"/>
      <c r="J147232" s="3"/>
      <c r="K147232" s="3"/>
      <c r="L147232" s="1"/>
      <c r="O147232" s="7"/>
    </row>
    <row r="147233" spans="9:15" hidden="1">
      <c r="I147233" s="3"/>
      <c r="J147233" s="3"/>
      <c r="K147233" s="3"/>
      <c r="L147233" s="1"/>
      <c r="O147233" s="7"/>
    </row>
    <row r="147234" spans="9:15" hidden="1">
      <c r="I147234" s="3"/>
      <c r="J147234" s="3"/>
      <c r="K147234" s="3"/>
      <c r="L147234" s="1"/>
      <c r="O147234" s="7"/>
    </row>
    <row r="147235" spans="9:15" hidden="1">
      <c r="I147235" s="3"/>
      <c r="J147235" s="3"/>
      <c r="K147235" s="3"/>
      <c r="L147235" s="1"/>
      <c r="O147235" s="7"/>
    </row>
    <row r="147236" spans="9:15" hidden="1">
      <c r="I147236" s="3"/>
      <c r="J147236" s="3"/>
      <c r="K147236" s="3"/>
      <c r="L147236" s="1"/>
      <c r="O147236" s="7"/>
    </row>
    <row r="147237" spans="9:15" hidden="1">
      <c r="I147237" s="3"/>
      <c r="J147237" s="3"/>
      <c r="K147237" s="3"/>
      <c r="L147237" s="1"/>
      <c r="O147237" s="7"/>
    </row>
    <row r="147238" spans="9:15" hidden="1">
      <c r="I147238" s="3"/>
      <c r="J147238" s="3"/>
      <c r="K147238" s="3"/>
      <c r="L147238" s="1"/>
      <c r="O147238" s="7"/>
    </row>
    <row r="147239" spans="9:15" hidden="1">
      <c r="I147239" s="3"/>
      <c r="J147239" s="3"/>
      <c r="K147239" s="3"/>
      <c r="L147239" s="1"/>
      <c r="O147239" s="7"/>
    </row>
    <row r="147240" spans="9:15" hidden="1">
      <c r="I147240" s="3"/>
      <c r="J147240" s="3"/>
      <c r="K147240" s="3"/>
      <c r="L147240" s="1"/>
      <c r="O147240" s="7"/>
    </row>
    <row r="147241" spans="9:15" hidden="1">
      <c r="I147241" s="3"/>
      <c r="J147241" s="3"/>
      <c r="K147241" s="3"/>
      <c r="L147241" s="1"/>
      <c r="O147241" s="7"/>
    </row>
    <row r="147242" spans="9:15" hidden="1">
      <c r="I147242" s="3"/>
      <c r="J147242" s="3"/>
      <c r="K147242" s="3"/>
      <c r="L147242" s="1"/>
      <c r="O147242" s="7"/>
    </row>
    <row r="147243" spans="9:15" hidden="1">
      <c r="I147243" s="3"/>
      <c r="J147243" s="3"/>
      <c r="K147243" s="3"/>
      <c r="L147243" s="1"/>
      <c r="O147243" s="7"/>
    </row>
    <row r="147244" spans="9:15" hidden="1">
      <c r="I147244" s="3"/>
      <c r="J147244" s="3"/>
      <c r="K147244" s="3"/>
      <c r="L147244" s="1"/>
      <c r="O147244" s="7"/>
    </row>
    <row r="147245" spans="9:15" hidden="1">
      <c r="I147245" s="3"/>
      <c r="J147245" s="3"/>
      <c r="K147245" s="3"/>
      <c r="L147245" s="1"/>
      <c r="O147245" s="7"/>
    </row>
    <row r="147246" spans="9:15" hidden="1">
      <c r="I147246" s="3"/>
      <c r="J147246" s="3"/>
      <c r="K147246" s="3"/>
      <c r="L147246" s="1"/>
      <c r="O147246" s="7"/>
    </row>
    <row r="147247" spans="9:15" hidden="1">
      <c r="I147247" s="3"/>
      <c r="J147247" s="3"/>
      <c r="K147247" s="3"/>
      <c r="L147247" s="1"/>
      <c r="O147247" s="7"/>
    </row>
    <row r="147248" spans="9:15" hidden="1">
      <c r="I147248" s="3"/>
      <c r="J147248" s="3"/>
      <c r="K147248" s="3"/>
      <c r="L147248" s="1"/>
      <c r="O147248" s="7"/>
    </row>
    <row r="147249" spans="9:15" hidden="1">
      <c r="I147249" s="3"/>
      <c r="J147249" s="3"/>
      <c r="K147249" s="3"/>
      <c r="L147249" s="1"/>
      <c r="O147249" s="7"/>
    </row>
    <row r="147250" spans="9:15" hidden="1">
      <c r="I147250" s="3"/>
      <c r="J147250" s="3"/>
      <c r="K147250" s="3"/>
      <c r="L147250" s="1"/>
      <c r="O147250" s="7"/>
    </row>
    <row r="147251" spans="9:15" hidden="1">
      <c r="I147251" s="3"/>
      <c r="J147251" s="3"/>
      <c r="K147251" s="3"/>
      <c r="L147251" s="1"/>
      <c r="O147251" s="7"/>
    </row>
    <row r="147252" spans="9:15" hidden="1">
      <c r="I147252" s="3"/>
      <c r="J147252" s="3"/>
      <c r="K147252" s="3"/>
      <c r="L147252" s="1"/>
      <c r="O147252" s="7"/>
    </row>
    <row r="147253" spans="9:15" hidden="1">
      <c r="I147253" s="3"/>
      <c r="J147253" s="3"/>
      <c r="K147253" s="3"/>
      <c r="L147253" s="1"/>
      <c r="O147253" s="7"/>
    </row>
    <row r="147254" spans="9:15" hidden="1">
      <c r="I147254" s="3"/>
      <c r="J147254" s="3"/>
      <c r="K147254" s="3"/>
      <c r="L147254" s="1"/>
      <c r="O147254" s="7"/>
    </row>
    <row r="147255" spans="9:15" hidden="1">
      <c r="I147255" s="3"/>
      <c r="J147255" s="3"/>
      <c r="K147255" s="3"/>
      <c r="L147255" s="1"/>
      <c r="O147255" s="7"/>
    </row>
    <row r="147256" spans="9:15" hidden="1">
      <c r="I147256" s="3"/>
      <c r="J147256" s="3"/>
      <c r="K147256" s="3"/>
      <c r="L147256" s="1"/>
      <c r="O147256" s="7"/>
    </row>
    <row r="147257" spans="9:15" hidden="1">
      <c r="I147257" s="3"/>
      <c r="J147257" s="3"/>
      <c r="K147257" s="3"/>
      <c r="L147257" s="1"/>
      <c r="O147257" s="7"/>
    </row>
    <row r="147258" spans="9:15" hidden="1">
      <c r="I147258" s="3"/>
      <c r="J147258" s="3"/>
      <c r="K147258" s="3"/>
      <c r="L147258" s="1"/>
      <c r="O147258" s="7"/>
    </row>
    <row r="147259" spans="9:15" hidden="1">
      <c r="I147259" s="3"/>
      <c r="J147259" s="3"/>
      <c r="K147259" s="3"/>
      <c r="L147259" s="1"/>
      <c r="O147259" s="7"/>
    </row>
    <row r="147260" spans="9:15" hidden="1">
      <c r="I147260" s="3"/>
      <c r="J147260" s="3"/>
      <c r="K147260" s="3"/>
      <c r="L147260" s="1"/>
      <c r="O147260" s="7"/>
    </row>
    <row r="147261" spans="9:15" hidden="1">
      <c r="I147261" s="3"/>
      <c r="J147261" s="3"/>
      <c r="K147261" s="3"/>
      <c r="L147261" s="1"/>
      <c r="O147261" s="7"/>
    </row>
    <row r="147262" spans="9:15" hidden="1">
      <c r="I147262" s="3"/>
      <c r="J147262" s="3"/>
      <c r="K147262" s="3"/>
      <c r="L147262" s="1"/>
      <c r="O147262" s="7"/>
    </row>
    <row r="147263" spans="9:15" hidden="1">
      <c r="I147263" s="3"/>
      <c r="J147263" s="3"/>
      <c r="K147263" s="3"/>
      <c r="L147263" s="1"/>
      <c r="O147263" s="7"/>
    </row>
    <row r="147264" spans="9:15" hidden="1">
      <c r="I147264" s="3"/>
      <c r="J147264" s="3"/>
      <c r="K147264" s="3"/>
      <c r="L147264" s="1"/>
      <c r="O147264" s="7"/>
    </row>
    <row r="147265" spans="9:15" hidden="1">
      <c r="I147265" s="3"/>
      <c r="J147265" s="3"/>
      <c r="K147265" s="3"/>
      <c r="L147265" s="1"/>
      <c r="O147265" s="7"/>
    </row>
    <row r="147266" spans="9:15" hidden="1">
      <c r="I147266" s="3"/>
      <c r="J147266" s="3"/>
      <c r="K147266" s="3"/>
      <c r="L147266" s="1"/>
      <c r="O147266" s="7"/>
    </row>
    <row r="147267" spans="9:15" hidden="1">
      <c r="I147267" s="3"/>
      <c r="J147267" s="3"/>
      <c r="K147267" s="3"/>
      <c r="L147267" s="1"/>
      <c r="O147267" s="7"/>
    </row>
    <row r="147268" spans="9:15" hidden="1">
      <c r="I147268" s="3"/>
      <c r="J147268" s="3"/>
      <c r="K147268" s="3"/>
      <c r="L147268" s="1"/>
      <c r="O147268" s="7"/>
    </row>
    <row r="147269" spans="9:15" hidden="1">
      <c r="I147269" s="3"/>
      <c r="J147269" s="3"/>
      <c r="K147269" s="3"/>
      <c r="L147269" s="1"/>
      <c r="O147269" s="7"/>
    </row>
    <row r="147270" spans="9:15" hidden="1">
      <c r="I147270" s="3"/>
      <c r="J147270" s="3"/>
      <c r="K147270" s="3"/>
      <c r="L147270" s="1"/>
      <c r="O147270" s="7"/>
    </row>
    <row r="147271" spans="9:15" hidden="1">
      <c r="I147271" s="3"/>
      <c r="J147271" s="3"/>
      <c r="K147271" s="3"/>
      <c r="L147271" s="1"/>
      <c r="O147271" s="7"/>
    </row>
    <row r="147272" spans="9:15" hidden="1">
      <c r="I147272" s="3"/>
      <c r="J147272" s="3"/>
      <c r="K147272" s="3"/>
      <c r="L147272" s="1"/>
      <c r="O147272" s="7"/>
    </row>
    <row r="147273" spans="9:15" hidden="1">
      <c r="I147273" s="3"/>
      <c r="J147273" s="3"/>
      <c r="K147273" s="3"/>
      <c r="L147273" s="1"/>
      <c r="O147273" s="7"/>
    </row>
    <row r="147274" spans="9:15" hidden="1">
      <c r="I147274" s="3"/>
      <c r="J147274" s="3"/>
      <c r="K147274" s="3"/>
      <c r="L147274" s="1"/>
      <c r="O147274" s="7"/>
    </row>
    <row r="147275" spans="9:15" hidden="1">
      <c r="I147275" s="3"/>
      <c r="J147275" s="3"/>
      <c r="K147275" s="3"/>
      <c r="L147275" s="1"/>
      <c r="O147275" s="7"/>
    </row>
    <row r="147276" spans="9:15" hidden="1">
      <c r="I147276" s="3"/>
      <c r="J147276" s="3"/>
      <c r="K147276" s="3"/>
      <c r="L147276" s="1"/>
      <c r="O147276" s="7"/>
    </row>
    <row r="147277" spans="9:15" hidden="1">
      <c r="I147277" s="3"/>
      <c r="J147277" s="3"/>
      <c r="K147277" s="3"/>
      <c r="L147277" s="1"/>
      <c r="O147277" s="7"/>
    </row>
    <row r="147278" spans="9:15" hidden="1">
      <c r="I147278" s="3"/>
      <c r="J147278" s="3"/>
      <c r="K147278" s="3"/>
      <c r="L147278" s="1"/>
      <c r="O147278" s="7"/>
    </row>
    <row r="147279" spans="9:15" hidden="1">
      <c r="I147279" s="3"/>
      <c r="J147279" s="3"/>
      <c r="K147279" s="3"/>
      <c r="L147279" s="1"/>
      <c r="O147279" s="7"/>
    </row>
    <row r="147280" spans="9:15" hidden="1">
      <c r="I147280" s="3"/>
      <c r="J147280" s="3"/>
      <c r="K147280" s="3"/>
      <c r="L147280" s="1"/>
      <c r="O147280" s="7"/>
    </row>
    <row r="147281" spans="9:15" hidden="1">
      <c r="I147281" s="3"/>
      <c r="J147281" s="3"/>
      <c r="K147281" s="3"/>
      <c r="L147281" s="1"/>
      <c r="O147281" s="7"/>
    </row>
    <row r="147282" spans="9:15" hidden="1">
      <c r="I147282" s="3"/>
      <c r="J147282" s="3"/>
      <c r="K147282" s="3"/>
      <c r="L147282" s="1"/>
      <c r="O147282" s="7"/>
    </row>
    <row r="147283" spans="9:15" hidden="1">
      <c r="I147283" s="3"/>
      <c r="J147283" s="3"/>
      <c r="K147283" s="3"/>
      <c r="L147283" s="1"/>
      <c r="O147283" s="7"/>
    </row>
    <row r="147284" spans="9:15" hidden="1">
      <c r="I147284" s="3"/>
      <c r="J147284" s="3"/>
      <c r="K147284" s="3"/>
      <c r="L147284" s="1"/>
      <c r="O147284" s="7"/>
    </row>
    <row r="147285" spans="9:15" hidden="1">
      <c r="I147285" s="3"/>
      <c r="J147285" s="3"/>
      <c r="K147285" s="3"/>
      <c r="L147285" s="1"/>
      <c r="O147285" s="7"/>
    </row>
    <row r="147286" spans="9:15" hidden="1">
      <c r="I147286" s="3"/>
      <c r="J147286" s="3"/>
      <c r="K147286" s="3"/>
      <c r="L147286" s="1"/>
      <c r="O147286" s="7"/>
    </row>
    <row r="147287" spans="9:15" hidden="1">
      <c r="I147287" s="3"/>
      <c r="J147287" s="3"/>
      <c r="K147287" s="3"/>
      <c r="L147287" s="1"/>
      <c r="O147287" s="7"/>
    </row>
    <row r="147288" spans="9:15" hidden="1">
      <c r="I147288" s="3"/>
      <c r="J147288" s="3"/>
      <c r="K147288" s="3"/>
      <c r="L147288" s="1"/>
      <c r="O147288" s="7"/>
    </row>
    <row r="147289" spans="9:15" hidden="1">
      <c r="I147289" s="3"/>
      <c r="J147289" s="3"/>
      <c r="K147289" s="3"/>
      <c r="L147289" s="1"/>
      <c r="O147289" s="7"/>
    </row>
    <row r="147290" spans="9:15" hidden="1">
      <c r="I147290" s="3"/>
      <c r="J147290" s="3"/>
      <c r="K147290" s="3"/>
      <c r="L147290" s="1"/>
      <c r="O147290" s="7"/>
    </row>
    <row r="147291" spans="9:15" hidden="1">
      <c r="I147291" s="3"/>
      <c r="J147291" s="3"/>
      <c r="K147291" s="3"/>
      <c r="L147291" s="1"/>
      <c r="O147291" s="7"/>
    </row>
    <row r="147292" spans="9:15" hidden="1">
      <c r="I147292" s="3"/>
      <c r="J147292" s="3"/>
      <c r="K147292" s="3"/>
      <c r="L147292" s="1"/>
      <c r="O147292" s="7"/>
    </row>
    <row r="147293" spans="9:15" hidden="1">
      <c r="I147293" s="3"/>
      <c r="J147293" s="3"/>
      <c r="K147293" s="3"/>
      <c r="L147293" s="1"/>
      <c r="O147293" s="7"/>
    </row>
    <row r="147294" spans="9:15" hidden="1">
      <c r="I147294" s="3"/>
      <c r="J147294" s="3"/>
      <c r="K147294" s="3"/>
      <c r="L147294" s="1"/>
      <c r="O147294" s="7"/>
    </row>
    <row r="147295" spans="9:15" hidden="1">
      <c r="I147295" s="3"/>
      <c r="J147295" s="3"/>
      <c r="K147295" s="3"/>
      <c r="L147295" s="1"/>
      <c r="O147295" s="7"/>
    </row>
    <row r="147296" spans="9:15" hidden="1">
      <c r="I147296" s="3"/>
      <c r="J147296" s="3"/>
      <c r="K147296" s="3"/>
      <c r="L147296" s="1"/>
      <c r="O147296" s="7"/>
    </row>
    <row r="147297" spans="9:15" hidden="1">
      <c r="I147297" s="3"/>
      <c r="J147297" s="3"/>
      <c r="K147297" s="3"/>
      <c r="L147297" s="1"/>
      <c r="O147297" s="7"/>
    </row>
    <row r="147298" spans="9:15" hidden="1">
      <c r="I147298" s="3"/>
      <c r="J147298" s="3"/>
      <c r="K147298" s="3"/>
      <c r="L147298" s="1"/>
      <c r="O147298" s="7"/>
    </row>
    <row r="147299" spans="9:15" hidden="1">
      <c r="I147299" s="3"/>
      <c r="J147299" s="3"/>
      <c r="K147299" s="3"/>
      <c r="L147299" s="1"/>
      <c r="O147299" s="7"/>
    </row>
    <row r="147300" spans="9:15" hidden="1">
      <c r="I147300" s="3"/>
      <c r="J147300" s="3"/>
      <c r="K147300" s="3"/>
      <c r="L147300" s="1"/>
      <c r="O147300" s="7"/>
    </row>
    <row r="147301" spans="9:15" hidden="1">
      <c r="I147301" s="3"/>
      <c r="J147301" s="3"/>
      <c r="K147301" s="3"/>
      <c r="L147301" s="1"/>
      <c r="O147301" s="7"/>
    </row>
    <row r="147302" spans="9:15" hidden="1">
      <c r="I147302" s="3"/>
      <c r="J147302" s="3"/>
      <c r="K147302" s="3"/>
      <c r="L147302" s="1"/>
      <c r="O147302" s="7"/>
    </row>
    <row r="147303" spans="9:15" hidden="1">
      <c r="I147303" s="3"/>
      <c r="J147303" s="3"/>
      <c r="K147303" s="3"/>
      <c r="L147303" s="1"/>
      <c r="O147303" s="7"/>
    </row>
    <row r="147304" spans="9:15" hidden="1">
      <c r="I147304" s="3"/>
      <c r="J147304" s="3"/>
      <c r="K147304" s="3"/>
      <c r="L147304" s="1"/>
      <c r="O147304" s="7"/>
    </row>
    <row r="147305" spans="9:15" hidden="1">
      <c r="I147305" s="3"/>
      <c r="J147305" s="3"/>
      <c r="K147305" s="3"/>
      <c r="L147305" s="1"/>
      <c r="O147305" s="7"/>
    </row>
    <row r="147306" spans="9:15" hidden="1">
      <c r="I147306" s="3"/>
      <c r="J147306" s="3"/>
      <c r="K147306" s="3"/>
      <c r="L147306" s="1"/>
      <c r="O147306" s="7"/>
    </row>
    <row r="147307" spans="9:15" hidden="1">
      <c r="I147307" s="3"/>
      <c r="J147307" s="3"/>
      <c r="K147307" s="3"/>
      <c r="L147307" s="1"/>
      <c r="O147307" s="7"/>
    </row>
    <row r="147308" spans="9:15" hidden="1">
      <c r="I147308" s="3"/>
      <c r="J147308" s="3"/>
      <c r="K147308" s="3"/>
      <c r="L147308" s="1"/>
      <c r="O147308" s="7"/>
    </row>
    <row r="147309" spans="9:15" hidden="1">
      <c r="I147309" s="3"/>
      <c r="J147309" s="3"/>
      <c r="K147309" s="3"/>
      <c r="L147309" s="1"/>
      <c r="O147309" s="7"/>
    </row>
    <row r="147310" spans="9:15" hidden="1">
      <c r="I147310" s="3"/>
      <c r="J147310" s="3"/>
      <c r="K147310" s="3"/>
      <c r="L147310" s="1"/>
      <c r="O147310" s="7"/>
    </row>
    <row r="147311" spans="9:15" hidden="1">
      <c r="I147311" s="3"/>
      <c r="J147311" s="3"/>
      <c r="K147311" s="3"/>
      <c r="L147311" s="1"/>
      <c r="O147311" s="7"/>
    </row>
    <row r="147312" spans="9:15" hidden="1">
      <c r="I147312" s="3"/>
      <c r="J147312" s="3"/>
      <c r="K147312" s="3"/>
      <c r="L147312" s="1"/>
      <c r="O147312" s="7"/>
    </row>
    <row r="147313" spans="9:15" hidden="1">
      <c r="I147313" s="3"/>
      <c r="J147313" s="3"/>
      <c r="K147313" s="3"/>
      <c r="L147313" s="1"/>
      <c r="O147313" s="7"/>
    </row>
    <row r="147314" spans="9:15" hidden="1">
      <c r="I147314" s="3"/>
      <c r="J147314" s="3"/>
      <c r="K147314" s="3"/>
      <c r="L147314" s="1"/>
      <c r="O147314" s="7"/>
    </row>
    <row r="147315" spans="9:15" hidden="1">
      <c r="I147315" s="3"/>
      <c r="J147315" s="3"/>
      <c r="K147315" s="3"/>
      <c r="L147315" s="1"/>
      <c r="O147315" s="7"/>
    </row>
    <row r="147316" spans="9:15" hidden="1">
      <c r="I147316" s="3"/>
      <c r="J147316" s="3"/>
      <c r="K147316" s="3"/>
      <c r="L147316" s="1"/>
      <c r="O147316" s="7"/>
    </row>
    <row r="147317" spans="9:15" hidden="1">
      <c r="I147317" s="3"/>
      <c r="J147317" s="3"/>
      <c r="K147317" s="3"/>
      <c r="L147317" s="1"/>
      <c r="O147317" s="7"/>
    </row>
    <row r="147318" spans="9:15" hidden="1">
      <c r="I147318" s="3"/>
      <c r="J147318" s="3"/>
      <c r="K147318" s="3"/>
      <c r="L147318" s="1"/>
      <c r="O147318" s="7"/>
    </row>
    <row r="147319" spans="9:15" hidden="1">
      <c r="I147319" s="3"/>
      <c r="J147319" s="3"/>
      <c r="K147319" s="3"/>
      <c r="L147319" s="1"/>
      <c r="O147319" s="7"/>
    </row>
    <row r="147320" spans="9:15" hidden="1">
      <c r="I147320" s="3"/>
      <c r="J147320" s="3"/>
      <c r="K147320" s="3"/>
      <c r="L147320" s="1"/>
      <c r="O147320" s="7"/>
    </row>
    <row r="147321" spans="9:15" hidden="1">
      <c r="I147321" s="3"/>
      <c r="J147321" s="3"/>
      <c r="K147321" s="3"/>
      <c r="L147321" s="1"/>
      <c r="O147321" s="7"/>
    </row>
    <row r="147322" spans="9:15" hidden="1">
      <c r="I147322" s="3"/>
      <c r="J147322" s="3"/>
      <c r="K147322" s="3"/>
      <c r="L147322" s="1"/>
      <c r="O147322" s="7"/>
    </row>
    <row r="147323" spans="9:15" hidden="1">
      <c r="I147323" s="3"/>
      <c r="J147323" s="3"/>
      <c r="K147323" s="3"/>
      <c r="L147323" s="1"/>
      <c r="O147323" s="7"/>
    </row>
    <row r="147324" spans="9:15" hidden="1">
      <c r="I147324" s="3"/>
      <c r="J147324" s="3"/>
      <c r="K147324" s="3"/>
      <c r="L147324" s="1"/>
      <c r="O147324" s="7"/>
    </row>
    <row r="147325" spans="9:15" hidden="1">
      <c r="I147325" s="3"/>
      <c r="J147325" s="3"/>
      <c r="K147325" s="3"/>
      <c r="L147325" s="1"/>
      <c r="O147325" s="7"/>
    </row>
    <row r="147326" spans="9:15" hidden="1">
      <c r="I147326" s="3"/>
      <c r="J147326" s="3"/>
      <c r="K147326" s="3"/>
      <c r="L147326" s="1"/>
      <c r="O147326" s="7"/>
    </row>
    <row r="147327" spans="9:15" hidden="1">
      <c r="I147327" s="3"/>
      <c r="J147327" s="3"/>
      <c r="K147327" s="3"/>
      <c r="L147327" s="1"/>
      <c r="O147327" s="7"/>
    </row>
    <row r="147328" spans="9:15" hidden="1">
      <c r="I147328" s="3"/>
      <c r="J147328" s="3"/>
      <c r="K147328" s="3"/>
      <c r="L147328" s="1"/>
      <c r="O147328" s="7"/>
    </row>
    <row r="147329" spans="9:15" hidden="1">
      <c r="I147329" s="3"/>
      <c r="J147329" s="3"/>
      <c r="K147329" s="3"/>
      <c r="L147329" s="1"/>
      <c r="O147329" s="7"/>
    </row>
    <row r="147330" spans="9:15" hidden="1">
      <c r="I147330" s="3"/>
      <c r="J147330" s="3"/>
      <c r="K147330" s="3"/>
      <c r="L147330" s="1"/>
      <c r="O147330" s="7"/>
    </row>
    <row r="147331" spans="9:15" hidden="1">
      <c r="I147331" s="3"/>
      <c r="J147331" s="3"/>
      <c r="K147331" s="3"/>
      <c r="L147331" s="1"/>
      <c r="O147331" s="7"/>
    </row>
    <row r="147332" spans="9:15" hidden="1">
      <c r="I147332" s="3"/>
      <c r="J147332" s="3"/>
      <c r="K147332" s="3"/>
      <c r="L147332" s="1"/>
      <c r="O147332" s="7"/>
    </row>
    <row r="147333" spans="9:15" hidden="1">
      <c r="I147333" s="3"/>
      <c r="J147333" s="3"/>
      <c r="K147333" s="3"/>
      <c r="L147333" s="1"/>
      <c r="O147333" s="7"/>
    </row>
    <row r="147334" spans="9:15" hidden="1">
      <c r="I147334" s="3"/>
      <c r="J147334" s="3"/>
      <c r="K147334" s="3"/>
      <c r="L147334" s="1"/>
      <c r="O147334" s="7"/>
    </row>
    <row r="147335" spans="9:15" hidden="1">
      <c r="I147335" s="3"/>
      <c r="J147335" s="3"/>
      <c r="K147335" s="3"/>
      <c r="L147335" s="1"/>
      <c r="O147335" s="7"/>
    </row>
    <row r="147336" spans="9:15" hidden="1">
      <c r="I147336" s="3"/>
      <c r="J147336" s="3"/>
      <c r="K147336" s="3"/>
      <c r="L147336" s="1"/>
      <c r="O147336" s="7"/>
    </row>
    <row r="147337" spans="9:15" hidden="1">
      <c r="I147337" s="3"/>
      <c r="J147337" s="3"/>
      <c r="K147337" s="3"/>
      <c r="L147337" s="1"/>
      <c r="O147337" s="7"/>
    </row>
    <row r="147338" spans="9:15" hidden="1">
      <c r="I147338" s="3"/>
      <c r="J147338" s="3"/>
      <c r="K147338" s="3"/>
      <c r="L147338" s="1"/>
      <c r="O147338" s="7"/>
    </row>
    <row r="147339" spans="9:15" hidden="1">
      <c r="I147339" s="3"/>
      <c r="J147339" s="3"/>
      <c r="K147339" s="3"/>
      <c r="L147339" s="1"/>
      <c r="O147339" s="7"/>
    </row>
    <row r="147340" spans="9:15" hidden="1">
      <c r="I147340" s="3"/>
      <c r="J147340" s="3"/>
      <c r="K147340" s="3"/>
      <c r="L147340" s="1"/>
      <c r="O147340" s="7"/>
    </row>
    <row r="147341" spans="9:15" hidden="1">
      <c r="I147341" s="3"/>
      <c r="J147341" s="3"/>
      <c r="K147341" s="3"/>
      <c r="L147341" s="1"/>
      <c r="O147341" s="7"/>
    </row>
    <row r="147342" spans="9:15" hidden="1">
      <c r="I147342" s="3"/>
      <c r="J147342" s="3"/>
      <c r="K147342" s="3"/>
      <c r="L147342" s="1"/>
      <c r="O147342" s="7"/>
    </row>
    <row r="147343" spans="9:15" hidden="1">
      <c r="I147343" s="3"/>
      <c r="J147343" s="3"/>
      <c r="K147343" s="3"/>
      <c r="L147343" s="1"/>
      <c r="O147343" s="7"/>
    </row>
    <row r="147344" spans="9:15" hidden="1">
      <c r="I147344" s="3"/>
      <c r="J147344" s="3"/>
      <c r="K147344" s="3"/>
      <c r="L147344" s="1"/>
      <c r="O147344" s="7"/>
    </row>
    <row r="147345" spans="9:15" hidden="1">
      <c r="I147345" s="3"/>
      <c r="J147345" s="3"/>
      <c r="K147345" s="3"/>
      <c r="L147345" s="1"/>
      <c r="O147345" s="7"/>
    </row>
    <row r="147346" spans="9:15" hidden="1">
      <c r="I147346" s="3"/>
      <c r="J147346" s="3"/>
      <c r="K147346" s="3"/>
      <c r="L147346" s="1"/>
      <c r="O147346" s="7"/>
    </row>
    <row r="147347" spans="9:15" hidden="1">
      <c r="I147347" s="3"/>
      <c r="J147347" s="3"/>
      <c r="K147347" s="3"/>
      <c r="L147347" s="1"/>
      <c r="O147347" s="7"/>
    </row>
    <row r="147348" spans="9:15" hidden="1">
      <c r="I147348" s="3"/>
      <c r="J147348" s="3"/>
      <c r="K147348" s="3"/>
      <c r="L147348" s="1"/>
      <c r="O147348" s="7"/>
    </row>
    <row r="147349" spans="9:15" hidden="1">
      <c r="I147349" s="3"/>
      <c r="J147349" s="3"/>
      <c r="K147349" s="3"/>
      <c r="L147349" s="1"/>
      <c r="O147349" s="7"/>
    </row>
    <row r="147350" spans="9:15" hidden="1">
      <c r="I147350" s="3"/>
      <c r="J147350" s="3"/>
      <c r="K147350" s="3"/>
      <c r="L147350" s="1"/>
      <c r="O147350" s="7"/>
    </row>
    <row r="147351" spans="9:15" hidden="1">
      <c r="I147351" s="3"/>
      <c r="J147351" s="3"/>
      <c r="K147351" s="3"/>
      <c r="L147351" s="1"/>
      <c r="O147351" s="7"/>
    </row>
    <row r="147352" spans="9:15" hidden="1">
      <c r="I147352" s="3"/>
      <c r="J147352" s="3"/>
      <c r="K147352" s="3"/>
      <c r="L147352" s="1"/>
      <c r="O147352" s="7"/>
    </row>
    <row r="147353" spans="9:15" hidden="1">
      <c r="I147353" s="3"/>
      <c r="J147353" s="3"/>
      <c r="K147353" s="3"/>
      <c r="L147353" s="1"/>
      <c r="O147353" s="7"/>
    </row>
    <row r="147354" spans="9:15" hidden="1">
      <c r="I147354" s="3"/>
      <c r="J147354" s="3"/>
      <c r="K147354" s="3"/>
      <c r="L147354" s="1"/>
      <c r="O147354" s="7"/>
    </row>
    <row r="147355" spans="9:15" hidden="1">
      <c r="I147355" s="3"/>
      <c r="J147355" s="3"/>
      <c r="K147355" s="3"/>
      <c r="L147355" s="1"/>
      <c r="O147355" s="7"/>
    </row>
    <row r="147356" spans="9:15" hidden="1">
      <c r="I147356" s="3"/>
      <c r="J147356" s="3"/>
      <c r="K147356" s="3"/>
      <c r="L147356" s="1"/>
      <c r="O147356" s="7"/>
    </row>
    <row r="147357" spans="9:15" hidden="1">
      <c r="I147357" s="3"/>
      <c r="J147357" s="3"/>
      <c r="K147357" s="3"/>
      <c r="L147357" s="1"/>
      <c r="O147357" s="7"/>
    </row>
    <row r="147358" spans="9:15" hidden="1">
      <c r="I147358" s="3"/>
      <c r="J147358" s="3"/>
      <c r="K147358" s="3"/>
      <c r="L147358" s="1"/>
      <c r="O147358" s="7"/>
    </row>
    <row r="147359" spans="9:15" hidden="1">
      <c r="I147359" s="3"/>
      <c r="J147359" s="3"/>
      <c r="K147359" s="3"/>
      <c r="L147359" s="1"/>
      <c r="O147359" s="7"/>
    </row>
    <row r="147360" spans="9:15" hidden="1">
      <c r="I147360" s="3"/>
      <c r="J147360" s="3"/>
      <c r="K147360" s="3"/>
      <c r="L147360" s="1"/>
      <c r="O147360" s="7"/>
    </row>
    <row r="147361" spans="9:15" hidden="1">
      <c r="I147361" s="3"/>
      <c r="J147361" s="3"/>
      <c r="K147361" s="3"/>
      <c r="L147361" s="1"/>
      <c r="O147361" s="7"/>
    </row>
    <row r="147362" spans="9:15" hidden="1">
      <c r="I147362" s="3"/>
      <c r="J147362" s="3"/>
      <c r="K147362" s="3"/>
      <c r="L147362" s="1"/>
      <c r="O147362" s="7"/>
    </row>
    <row r="147363" spans="9:15" hidden="1">
      <c r="I147363" s="3"/>
      <c r="J147363" s="3"/>
      <c r="K147363" s="3"/>
      <c r="L147363" s="1"/>
      <c r="O147363" s="7"/>
    </row>
    <row r="147364" spans="9:15" hidden="1">
      <c r="I147364" s="3"/>
      <c r="J147364" s="3"/>
      <c r="K147364" s="3"/>
      <c r="L147364" s="1"/>
      <c r="O147364" s="7"/>
    </row>
    <row r="147365" spans="9:15" hidden="1">
      <c r="I147365" s="3"/>
      <c r="J147365" s="3"/>
      <c r="K147365" s="3"/>
      <c r="L147365" s="1"/>
      <c r="O147365" s="7"/>
    </row>
    <row r="147366" spans="9:15" hidden="1">
      <c r="I147366" s="3"/>
      <c r="J147366" s="3"/>
      <c r="K147366" s="3"/>
      <c r="L147366" s="1"/>
      <c r="O147366" s="7"/>
    </row>
    <row r="147367" spans="9:15" hidden="1">
      <c r="I147367" s="3"/>
      <c r="J147367" s="3"/>
      <c r="K147367" s="3"/>
      <c r="L147367" s="1"/>
      <c r="O147367" s="7"/>
    </row>
    <row r="147368" spans="9:15" hidden="1">
      <c r="I147368" s="3"/>
      <c r="J147368" s="3"/>
      <c r="K147368" s="3"/>
      <c r="L147368" s="1"/>
      <c r="O147368" s="7"/>
    </row>
    <row r="147369" spans="9:15" hidden="1">
      <c r="I147369" s="3"/>
      <c r="J147369" s="3"/>
      <c r="K147369" s="3"/>
      <c r="L147369" s="1"/>
      <c r="O147369" s="7"/>
    </row>
    <row r="147370" spans="9:15" hidden="1">
      <c r="I147370" s="3"/>
      <c r="J147370" s="3"/>
      <c r="K147370" s="3"/>
      <c r="L147370" s="1"/>
      <c r="O147370" s="7"/>
    </row>
    <row r="147371" spans="9:15" hidden="1">
      <c r="I147371" s="3"/>
      <c r="J147371" s="3"/>
      <c r="K147371" s="3"/>
      <c r="L147371" s="1"/>
      <c r="O147371" s="7"/>
    </row>
    <row r="147372" spans="9:15" hidden="1">
      <c r="I147372" s="3"/>
      <c r="J147372" s="3"/>
      <c r="K147372" s="3"/>
      <c r="L147372" s="1"/>
      <c r="O147372" s="7"/>
    </row>
    <row r="147373" spans="9:15" hidden="1">
      <c r="I147373" s="3"/>
      <c r="J147373" s="3"/>
      <c r="K147373" s="3"/>
      <c r="L147373" s="1"/>
      <c r="O147373" s="7"/>
    </row>
    <row r="147374" spans="9:15" hidden="1">
      <c r="I147374" s="3"/>
      <c r="J147374" s="3"/>
      <c r="K147374" s="3"/>
      <c r="L147374" s="1"/>
      <c r="O147374" s="7"/>
    </row>
    <row r="147375" spans="9:15" hidden="1">
      <c r="I147375" s="3"/>
      <c r="J147375" s="3"/>
      <c r="K147375" s="3"/>
      <c r="L147375" s="1"/>
      <c r="O147375" s="7"/>
    </row>
    <row r="147376" spans="9:15" hidden="1">
      <c r="I147376" s="3"/>
      <c r="J147376" s="3"/>
      <c r="K147376" s="3"/>
      <c r="L147376" s="1"/>
      <c r="O147376" s="7"/>
    </row>
    <row r="147377" spans="9:15" hidden="1">
      <c r="I147377" s="3"/>
      <c r="J147377" s="3"/>
      <c r="K147377" s="3"/>
      <c r="L147377" s="1"/>
      <c r="O147377" s="7"/>
    </row>
    <row r="147378" spans="9:15" hidden="1">
      <c r="I147378" s="3"/>
      <c r="J147378" s="3"/>
      <c r="K147378" s="3"/>
      <c r="L147378" s="1"/>
      <c r="O147378" s="7"/>
    </row>
    <row r="147379" spans="9:15" hidden="1">
      <c r="I147379" s="3"/>
      <c r="J147379" s="3"/>
      <c r="K147379" s="3"/>
      <c r="L147379" s="1"/>
      <c r="O147379" s="7"/>
    </row>
    <row r="147380" spans="9:15" hidden="1">
      <c r="I147380" s="3"/>
      <c r="J147380" s="3"/>
      <c r="K147380" s="3"/>
      <c r="L147380" s="1"/>
      <c r="O147380" s="7"/>
    </row>
    <row r="147381" spans="9:15" hidden="1">
      <c r="I147381" s="3"/>
      <c r="J147381" s="3"/>
      <c r="K147381" s="3"/>
      <c r="L147381" s="1"/>
      <c r="O147381" s="7"/>
    </row>
    <row r="147382" spans="9:15" hidden="1">
      <c r="I147382" s="3"/>
      <c r="J147382" s="3"/>
      <c r="K147382" s="3"/>
      <c r="L147382" s="1"/>
      <c r="O147382" s="7"/>
    </row>
    <row r="147383" spans="9:15" hidden="1">
      <c r="I147383" s="3"/>
      <c r="J147383" s="3"/>
      <c r="K147383" s="3"/>
      <c r="L147383" s="1"/>
      <c r="O147383" s="7"/>
    </row>
    <row r="147384" spans="9:15" hidden="1">
      <c r="I147384" s="3"/>
      <c r="J147384" s="3"/>
      <c r="K147384" s="3"/>
      <c r="L147384" s="1"/>
      <c r="O147384" s="7"/>
    </row>
    <row r="147385" spans="9:15" hidden="1">
      <c r="I147385" s="3"/>
      <c r="J147385" s="3"/>
      <c r="K147385" s="3"/>
      <c r="L147385" s="1"/>
      <c r="O147385" s="7"/>
    </row>
    <row r="147386" spans="9:15" hidden="1">
      <c r="I147386" s="3"/>
      <c r="J147386" s="3"/>
      <c r="K147386" s="3"/>
      <c r="L147386" s="1"/>
      <c r="O147386" s="7"/>
    </row>
    <row r="147387" spans="9:15" hidden="1">
      <c r="I147387" s="3"/>
      <c r="J147387" s="3"/>
      <c r="K147387" s="3"/>
      <c r="L147387" s="1"/>
      <c r="O147387" s="7"/>
    </row>
    <row r="147388" spans="9:15" hidden="1">
      <c r="I147388" s="3"/>
      <c r="J147388" s="3"/>
      <c r="K147388" s="3"/>
      <c r="L147388" s="1"/>
      <c r="O147388" s="7"/>
    </row>
    <row r="147389" spans="9:15" hidden="1">
      <c r="I147389" s="3"/>
      <c r="J147389" s="3"/>
      <c r="K147389" s="3"/>
      <c r="L147389" s="1"/>
      <c r="O147389" s="7"/>
    </row>
    <row r="147390" spans="9:15" hidden="1">
      <c r="I147390" s="3"/>
      <c r="J147390" s="3"/>
      <c r="K147390" s="3"/>
      <c r="L147390" s="1"/>
      <c r="O147390" s="7"/>
    </row>
    <row r="147391" spans="9:15" hidden="1">
      <c r="I147391" s="3"/>
      <c r="J147391" s="3"/>
      <c r="K147391" s="3"/>
      <c r="L147391" s="1"/>
      <c r="O147391" s="7"/>
    </row>
    <row r="147392" spans="9:15" hidden="1">
      <c r="I147392" s="3"/>
      <c r="J147392" s="3"/>
      <c r="K147392" s="3"/>
      <c r="L147392" s="1"/>
      <c r="O147392" s="7"/>
    </row>
    <row r="147393" spans="9:15" hidden="1">
      <c r="I147393" s="3"/>
      <c r="J147393" s="3"/>
      <c r="K147393" s="3"/>
      <c r="L147393" s="1"/>
      <c r="O147393" s="7"/>
    </row>
    <row r="147394" spans="9:15" hidden="1">
      <c r="I147394" s="3"/>
      <c r="J147394" s="3"/>
      <c r="K147394" s="3"/>
      <c r="L147394" s="1"/>
      <c r="O147394" s="7"/>
    </row>
    <row r="147395" spans="9:15" hidden="1">
      <c r="I147395" s="3"/>
      <c r="J147395" s="3"/>
      <c r="K147395" s="3"/>
      <c r="L147395" s="1"/>
      <c r="O147395" s="7"/>
    </row>
    <row r="147396" spans="9:15" hidden="1">
      <c r="I147396" s="3"/>
      <c r="J147396" s="3"/>
      <c r="K147396" s="3"/>
      <c r="L147396" s="1"/>
      <c r="O147396" s="7"/>
    </row>
    <row r="147397" spans="9:15" hidden="1">
      <c r="I147397" s="3"/>
      <c r="J147397" s="3"/>
      <c r="K147397" s="3"/>
      <c r="L147397" s="1"/>
      <c r="O147397" s="7"/>
    </row>
    <row r="147398" spans="9:15" hidden="1">
      <c r="I147398" s="3"/>
      <c r="J147398" s="3"/>
      <c r="K147398" s="3"/>
      <c r="L147398" s="1"/>
      <c r="O147398" s="7"/>
    </row>
    <row r="147399" spans="9:15" hidden="1">
      <c r="I147399" s="3"/>
      <c r="J147399" s="3"/>
      <c r="K147399" s="3"/>
      <c r="L147399" s="1"/>
      <c r="O147399" s="7"/>
    </row>
    <row r="147400" spans="9:15" hidden="1">
      <c r="I147400" s="3"/>
      <c r="J147400" s="3"/>
      <c r="K147400" s="3"/>
      <c r="L147400" s="1"/>
      <c r="O147400" s="7"/>
    </row>
    <row r="147401" spans="9:15" hidden="1">
      <c r="I147401" s="3"/>
      <c r="J147401" s="3"/>
      <c r="K147401" s="3"/>
      <c r="L147401" s="1"/>
      <c r="O147401" s="7"/>
    </row>
    <row r="147402" spans="9:15" hidden="1">
      <c r="I147402" s="3"/>
      <c r="J147402" s="3"/>
      <c r="K147402" s="3"/>
      <c r="L147402" s="1"/>
      <c r="O147402" s="7"/>
    </row>
    <row r="147403" spans="9:15" hidden="1">
      <c r="I147403" s="3"/>
      <c r="J147403" s="3"/>
      <c r="K147403" s="3"/>
      <c r="L147403" s="1"/>
      <c r="O147403" s="7"/>
    </row>
    <row r="147404" spans="9:15" hidden="1">
      <c r="I147404" s="3"/>
      <c r="J147404" s="3"/>
      <c r="K147404" s="3"/>
      <c r="L147404" s="1"/>
      <c r="O147404" s="7"/>
    </row>
    <row r="147405" spans="9:15" hidden="1">
      <c r="I147405" s="3"/>
      <c r="J147405" s="3"/>
      <c r="K147405" s="3"/>
      <c r="L147405" s="1"/>
      <c r="O147405" s="7"/>
    </row>
    <row r="147406" spans="9:15" hidden="1">
      <c r="I147406" s="3"/>
      <c r="J147406" s="3"/>
      <c r="K147406" s="3"/>
      <c r="L147406" s="1"/>
      <c r="O147406" s="7"/>
    </row>
    <row r="147407" spans="9:15" hidden="1">
      <c r="I147407" s="3"/>
      <c r="J147407" s="3"/>
      <c r="K147407" s="3"/>
      <c r="L147407" s="1"/>
      <c r="O147407" s="7"/>
    </row>
    <row r="147408" spans="9:15" hidden="1">
      <c r="I147408" s="3"/>
      <c r="J147408" s="3"/>
      <c r="K147408" s="3"/>
      <c r="L147408" s="1"/>
      <c r="O147408" s="7"/>
    </row>
    <row r="147409" spans="9:15" hidden="1">
      <c r="I147409" s="3"/>
      <c r="J147409" s="3"/>
      <c r="K147409" s="3"/>
      <c r="L147409" s="1"/>
      <c r="O147409" s="7"/>
    </row>
    <row r="147410" spans="9:15" hidden="1">
      <c r="I147410" s="3"/>
      <c r="J147410" s="3"/>
      <c r="K147410" s="3"/>
      <c r="L147410" s="1"/>
      <c r="O147410" s="7"/>
    </row>
    <row r="147411" spans="9:15" hidden="1">
      <c r="I147411" s="3"/>
      <c r="J147411" s="3"/>
      <c r="K147411" s="3"/>
      <c r="L147411" s="1"/>
      <c r="O147411" s="7"/>
    </row>
    <row r="147412" spans="9:15" hidden="1">
      <c r="I147412" s="3"/>
      <c r="J147412" s="3"/>
      <c r="K147412" s="3"/>
      <c r="L147412" s="1"/>
      <c r="O147412" s="7"/>
    </row>
    <row r="147413" spans="9:15" hidden="1">
      <c r="I147413" s="3"/>
      <c r="J147413" s="3"/>
      <c r="K147413" s="3"/>
      <c r="L147413" s="1"/>
      <c r="O147413" s="7"/>
    </row>
    <row r="147414" spans="9:15" hidden="1">
      <c r="I147414" s="3"/>
      <c r="J147414" s="3"/>
      <c r="K147414" s="3"/>
      <c r="L147414" s="1"/>
      <c r="O147414" s="7"/>
    </row>
    <row r="147415" spans="9:15" hidden="1">
      <c r="I147415" s="3"/>
      <c r="J147415" s="3"/>
      <c r="K147415" s="3"/>
      <c r="L147415" s="1"/>
      <c r="O147415" s="7"/>
    </row>
    <row r="147416" spans="9:15" hidden="1">
      <c r="I147416" s="3"/>
      <c r="J147416" s="3"/>
      <c r="K147416" s="3"/>
      <c r="L147416" s="1"/>
      <c r="O147416" s="7"/>
    </row>
    <row r="147417" spans="9:15" hidden="1">
      <c r="I147417" s="3"/>
      <c r="J147417" s="3"/>
      <c r="K147417" s="3"/>
      <c r="L147417" s="1"/>
      <c r="O147417" s="7"/>
    </row>
    <row r="147418" spans="9:15" hidden="1">
      <c r="I147418" s="3"/>
      <c r="J147418" s="3"/>
      <c r="K147418" s="3"/>
      <c r="L147418" s="1"/>
      <c r="O147418" s="7"/>
    </row>
    <row r="147419" spans="9:15" hidden="1">
      <c r="I147419" s="3"/>
      <c r="J147419" s="3"/>
      <c r="K147419" s="3"/>
      <c r="L147419" s="1"/>
      <c r="O147419" s="7"/>
    </row>
    <row r="147420" spans="9:15" hidden="1">
      <c r="I147420" s="3"/>
      <c r="J147420" s="3"/>
      <c r="K147420" s="3"/>
      <c r="L147420" s="1"/>
      <c r="O147420" s="7"/>
    </row>
    <row r="147421" spans="9:15" hidden="1">
      <c r="I147421" s="3"/>
      <c r="J147421" s="3"/>
      <c r="K147421" s="3"/>
      <c r="L147421" s="1"/>
      <c r="O147421" s="7"/>
    </row>
    <row r="147422" spans="9:15" hidden="1">
      <c r="I147422" s="3"/>
      <c r="J147422" s="3"/>
      <c r="K147422" s="3"/>
      <c r="L147422" s="1"/>
      <c r="O147422" s="7"/>
    </row>
    <row r="147423" spans="9:15" hidden="1">
      <c r="I147423" s="3"/>
      <c r="J147423" s="3"/>
      <c r="K147423" s="3"/>
      <c r="L147423" s="1"/>
      <c r="O147423" s="7"/>
    </row>
    <row r="147424" spans="9:15" hidden="1">
      <c r="I147424" s="3"/>
      <c r="J147424" s="3"/>
      <c r="K147424" s="3"/>
      <c r="L147424" s="1"/>
      <c r="O147424" s="7"/>
    </row>
    <row r="147425" spans="9:15" hidden="1">
      <c r="I147425" s="3"/>
      <c r="J147425" s="3"/>
      <c r="K147425" s="3"/>
      <c r="L147425" s="1"/>
      <c r="O147425" s="7"/>
    </row>
    <row r="147426" spans="9:15" hidden="1">
      <c r="I147426" s="3"/>
      <c r="J147426" s="3"/>
      <c r="K147426" s="3"/>
      <c r="L147426" s="1"/>
      <c r="O147426" s="7"/>
    </row>
    <row r="147427" spans="9:15" hidden="1">
      <c r="I147427" s="3"/>
      <c r="J147427" s="3"/>
      <c r="K147427" s="3"/>
      <c r="L147427" s="1"/>
      <c r="O147427" s="7"/>
    </row>
    <row r="147428" spans="9:15" hidden="1">
      <c r="I147428" s="3"/>
      <c r="J147428" s="3"/>
      <c r="K147428" s="3"/>
      <c r="L147428" s="1"/>
      <c r="O147428" s="7"/>
    </row>
    <row r="147429" spans="9:15" hidden="1">
      <c r="I147429" s="3"/>
      <c r="J147429" s="3"/>
      <c r="K147429" s="3"/>
      <c r="L147429" s="1"/>
      <c r="O147429" s="7"/>
    </row>
    <row r="147430" spans="9:15" hidden="1">
      <c r="I147430" s="3"/>
      <c r="J147430" s="3"/>
      <c r="K147430" s="3"/>
      <c r="L147430" s="1"/>
      <c r="O147430" s="7"/>
    </row>
    <row r="147431" spans="9:15" hidden="1">
      <c r="I147431" s="3"/>
      <c r="J147431" s="3"/>
      <c r="K147431" s="3"/>
      <c r="L147431" s="1"/>
      <c r="O147431" s="7"/>
    </row>
    <row r="147432" spans="9:15" hidden="1">
      <c r="I147432" s="3"/>
      <c r="J147432" s="3"/>
      <c r="K147432" s="3"/>
      <c r="L147432" s="1"/>
      <c r="O147432" s="7"/>
    </row>
    <row r="147433" spans="9:15" hidden="1">
      <c r="I147433" s="3"/>
      <c r="J147433" s="3"/>
      <c r="K147433" s="3"/>
      <c r="L147433" s="1"/>
      <c r="O147433" s="7"/>
    </row>
    <row r="147434" spans="9:15" hidden="1">
      <c r="I147434" s="3"/>
      <c r="J147434" s="3"/>
      <c r="K147434" s="3"/>
      <c r="L147434" s="1"/>
      <c r="O147434" s="7"/>
    </row>
    <row r="147435" spans="9:15" hidden="1">
      <c r="I147435" s="3"/>
      <c r="J147435" s="3"/>
      <c r="K147435" s="3"/>
      <c r="L147435" s="1"/>
      <c r="O147435" s="7"/>
    </row>
    <row r="147436" spans="9:15" hidden="1">
      <c r="I147436" s="3"/>
      <c r="J147436" s="3"/>
      <c r="K147436" s="3"/>
      <c r="L147436" s="1"/>
      <c r="O147436" s="7"/>
    </row>
    <row r="147437" spans="9:15" hidden="1">
      <c r="I147437" s="3"/>
      <c r="J147437" s="3"/>
      <c r="K147437" s="3"/>
      <c r="L147437" s="1"/>
      <c r="O147437" s="7"/>
    </row>
    <row r="147438" spans="9:15" hidden="1">
      <c r="I147438" s="3"/>
      <c r="J147438" s="3"/>
      <c r="K147438" s="3"/>
      <c r="L147438" s="1"/>
      <c r="O147438" s="7"/>
    </row>
    <row r="147439" spans="9:15" hidden="1">
      <c r="I147439" s="3"/>
      <c r="J147439" s="3"/>
      <c r="K147439" s="3"/>
      <c r="L147439" s="1"/>
      <c r="O147439" s="7"/>
    </row>
    <row r="147440" spans="9:15" hidden="1">
      <c r="I147440" s="3"/>
      <c r="J147440" s="3"/>
      <c r="K147440" s="3"/>
      <c r="L147440" s="1"/>
      <c r="O147440" s="7"/>
    </row>
    <row r="147441" spans="9:15" hidden="1">
      <c r="I147441" s="3"/>
      <c r="J147441" s="3"/>
      <c r="K147441" s="3"/>
      <c r="L147441" s="1"/>
      <c r="O147441" s="7"/>
    </row>
    <row r="147442" spans="9:15" hidden="1">
      <c r="I147442" s="3"/>
      <c r="J147442" s="3"/>
      <c r="K147442" s="3"/>
      <c r="L147442" s="1"/>
      <c r="O147442" s="7"/>
    </row>
    <row r="147443" spans="9:15" hidden="1">
      <c r="I147443" s="3"/>
      <c r="J147443" s="3"/>
      <c r="K147443" s="3"/>
      <c r="L147443" s="1"/>
      <c r="O147443" s="7"/>
    </row>
    <row r="147444" spans="9:15" hidden="1">
      <c r="I147444" s="3"/>
      <c r="J147444" s="3"/>
      <c r="K147444" s="3"/>
      <c r="L147444" s="1"/>
      <c r="O147444" s="7"/>
    </row>
    <row r="147445" spans="9:15" hidden="1">
      <c r="I147445" s="3"/>
      <c r="J147445" s="3"/>
      <c r="K147445" s="3"/>
      <c r="L147445" s="1"/>
      <c r="O147445" s="7"/>
    </row>
    <row r="147446" spans="9:15" hidden="1">
      <c r="I147446" s="3"/>
      <c r="J147446" s="3"/>
      <c r="K147446" s="3"/>
      <c r="L147446" s="1"/>
      <c r="O147446" s="7"/>
    </row>
    <row r="147447" spans="9:15" hidden="1">
      <c r="I147447" s="3"/>
      <c r="J147447" s="3"/>
      <c r="K147447" s="3"/>
      <c r="L147447" s="1"/>
      <c r="O147447" s="7"/>
    </row>
    <row r="147448" spans="9:15" hidden="1">
      <c r="I147448" s="3"/>
      <c r="J147448" s="3"/>
      <c r="K147448" s="3"/>
      <c r="L147448" s="1"/>
      <c r="O147448" s="7"/>
    </row>
    <row r="147449" spans="9:15" hidden="1">
      <c r="I147449" s="3"/>
      <c r="J147449" s="3"/>
      <c r="K147449" s="3"/>
      <c r="L147449" s="1"/>
      <c r="O147449" s="7"/>
    </row>
    <row r="147450" spans="9:15" hidden="1">
      <c r="I147450" s="3"/>
      <c r="J147450" s="3"/>
      <c r="K147450" s="3"/>
      <c r="L147450" s="1"/>
      <c r="O147450" s="7"/>
    </row>
    <row r="147451" spans="9:15" hidden="1">
      <c r="I147451" s="3"/>
      <c r="J147451" s="3"/>
      <c r="K147451" s="3"/>
      <c r="L147451" s="1"/>
      <c r="O147451" s="7"/>
    </row>
    <row r="147452" spans="9:15" hidden="1">
      <c r="I147452" s="3"/>
      <c r="J147452" s="3"/>
      <c r="K147452" s="3"/>
      <c r="L147452" s="1"/>
      <c r="O147452" s="7"/>
    </row>
    <row r="147453" spans="9:15" hidden="1">
      <c r="I147453" s="3"/>
      <c r="J147453" s="3"/>
      <c r="K147453" s="3"/>
      <c r="L147453" s="1"/>
      <c r="O147453" s="7"/>
    </row>
    <row r="147454" spans="9:15" hidden="1">
      <c r="I147454" s="3"/>
      <c r="J147454" s="3"/>
      <c r="K147454" s="3"/>
      <c r="L147454" s="1"/>
      <c r="O147454" s="7"/>
    </row>
    <row r="147455" spans="9:15" hidden="1">
      <c r="I147455" s="3"/>
      <c r="J147455" s="3"/>
      <c r="K147455" s="3"/>
      <c r="L147455" s="1"/>
      <c r="O147455" s="7"/>
    </row>
    <row r="147456" spans="9:15" hidden="1">
      <c r="I147456" s="3"/>
      <c r="J147456" s="3"/>
      <c r="K147456" s="3"/>
      <c r="L147456" s="1"/>
      <c r="O147456" s="7"/>
    </row>
    <row r="147457" spans="9:15" hidden="1">
      <c r="I147457" s="3"/>
      <c r="J147457" s="3"/>
      <c r="K147457" s="3"/>
      <c r="L147457" s="1"/>
      <c r="O147457" s="7"/>
    </row>
    <row r="147458" spans="9:15" hidden="1">
      <c r="I147458" s="3"/>
      <c r="J147458" s="3"/>
      <c r="K147458" s="3"/>
      <c r="L147458" s="1"/>
      <c r="O147458" s="7"/>
    </row>
    <row r="147459" spans="9:15" hidden="1">
      <c r="I147459" s="3"/>
      <c r="J147459" s="3"/>
      <c r="K147459" s="3"/>
      <c r="L147459" s="1"/>
      <c r="O147459" s="7"/>
    </row>
    <row r="147460" spans="9:15" hidden="1">
      <c r="I147460" s="3"/>
      <c r="J147460" s="3"/>
      <c r="K147460" s="3"/>
      <c r="L147460" s="1"/>
      <c r="O147460" s="7"/>
    </row>
    <row r="147461" spans="9:15" hidden="1">
      <c r="I147461" s="3"/>
      <c r="J147461" s="3"/>
      <c r="K147461" s="3"/>
      <c r="L147461" s="1"/>
      <c r="O147461" s="7"/>
    </row>
    <row r="147462" spans="9:15" hidden="1">
      <c r="I147462" s="3"/>
      <c r="J147462" s="3"/>
      <c r="K147462" s="3"/>
      <c r="L147462" s="1"/>
      <c r="O147462" s="7"/>
    </row>
    <row r="147463" spans="9:15" hidden="1">
      <c r="I147463" s="3"/>
      <c r="J147463" s="3"/>
      <c r="K147463" s="3"/>
      <c r="L147463" s="1"/>
      <c r="O147463" s="7"/>
    </row>
    <row r="147464" spans="9:15" hidden="1">
      <c r="I147464" s="3"/>
      <c r="J147464" s="3"/>
      <c r="K147464" s="3"/>
      <c r="L147464" s="1"/>
      <c r="O147464" s="7"/>
    </row>
    <row r="147465" spans="9:15" hidden="1">
      <c r="I147465" s="3"/>
      <c r="J147465" s="3"/>
      <c r="K147465" s="3"/>
      <c r="L147465" s="1"/>
      <c r="O147465" s="7"/>
    </row>
    <row r="147466" spans="9:15" hidden="1">
      <c r="I147466" s="3"/>
      <c r="J147466" s="3"/>
      <c r="K147466" s="3"/>
      <c r="L147466" s="1"/>
      <c r="O147466" s="7"/>
    </row>
    <row r="147467" spans="9:15" hidden="1">
      <c r="I147467" s="3"/>
      <c r="J147467" s="3"/>
      <c r="K147467" s="3"/>
      <c r="L147467" s="1"/>
      <c r="O147467" s="7"/>
    </row>
    <row r="147468" spans="9:15" hidden="1">
      <c r="I147468" s="3"/>
      <c r="J147468" s="3"/>
      <c r="K147468" s="3"/>
      <c r="L147468" s="1"/>
      <c r="O147468" s="7"/>
    </row>
    <row r="147469" spans="9:15" hidden="1">
      <c r="I147469" s="3"/>
      <c r="J147469" s="3"/>
      <c r="K147469" s="3"/>
      <c r="L147469" s="1"/>
      <c r="O147469" s="7"/>
    </row>
    <row r="147470" spans="9:15" hidden="1">
      <c r="I147470" s="3"/>
      <c r="J147470" s="3"/>
      <c r="K147470" s="3"/>
      <c r="L147470" s="1"/>
      <c r="O147470" s="7"/>
    </row>
    <row r="147471" spans="9:15" hidden="1">
      <c r="I147471" s="3"/>
      <c r="J147471" s="3"/>
      <c r="K147471" s="3"/>
      <c r="L147471" s="1"/>
      <c r="O147471" s="7"/>
    </row>
    <row r="147472" spans="9:15" hidden="1">
      <c r="I147472" s="3"/>
      <c r="J147472" s="3"/>
      <c r="K147472" s="3"/>
      <c r="L147472" s="1"/>
      <c r="O147472" s="7"/>
    </row>
    <row r="147473" spans="9:15" hidden="1">
      <c r="I147473" s="3"/>
      <c r="J147473" s="3"/>
      <c r="K147473" s="3"/>
      <c r="L147473" s="1"/>
      <c r="O147473" s="7"/>
    </row>
    <row r="147474" spans="9:15" hidden="1">
      <c r="I147474" s="3"/>
      <c r="J147474" s="3"/>
      <c r="K147474" s="3"/>
      <c r="L147474" s="1"/>
      <c r="O147474" s="7"/>
    </row>
    <row r="147475" spans="9:15" hidden="1">
      <c r="I147475" s="3"/>
      <c r="J147475" s="3"/>
      <c r="K147475" s="3"/>
      <c r="L147475" s="1"/>
      <c r="O147475" s="7"/>
    </row>
    <row r="147476" spans="9:15" hidden="1">
      <c r="I147476" s="3"/>
      <c r="J147476" s="3"/>
      <c r="K147476" s="3"/>
      <c r="L147476" s="1"/>
      <c r="O147476" s="7"/>
    </row>
    <row r="147477" spans="9:15" hidden="1">
      <c r="I147477" s="3"/>
      <c r="J147477" s="3"/>
      <c r="K147477" s="3"/>
      <c r="L147477" s="1"/>
      <c r="O147477" s="7"/>
    </row>
    <row r="147478" spans="9:15" hidden="1">
      <c r="I147478" s="3"/>
      <c r="J147478" s="3"/>
      <c r="K147478" s="3"/>
      <c r="L147478" s="1"/>
      <c r="O147478" s="7"/>
    </row>
    <row r="147479" spans="9:15" hidden="1">
      <c r="I147479" s="3"/>
      <c r="J147479" s="3"/>
      <c r="K147479" s="3"/>
      <c r="L147479" s="1"/>
      <c r="O147479" s="7"/>
    </row>
    <row r="147480" spans="9:15" hidden="1">
      <c r="I147480" s="3"/>
      <c r="J147480" s="3"/>
      <c r="K147480" s="3"/>
      <c r="L147480" s="1"/>
      <c r="O147480" s="7"/>
    </row>
    <row r="147481" spans="9:15" hidden="1">
      <c r="I147481" s="3"/>
      <c r="J147481" s="3"/>
      <c r="K147481" s="3"/>
      <c r="L147481" s="1"/>
      <c r="O147481" s="7"/>
    </row>
    <row r="147482" spans="9:15" hidden="1">
      <c r="I147482" s="3"/>
      <c r="J147482" s="3"/>
      <c r="K147482" s="3"/>
      <c r="L147482" s="1"/>
      <c r="O147482" s="7"/>
    </row>
    <row r="147483" spans="9:15" hidden="1">
      <c r="I147483" s="3"/>
      <c r="J147483" s="3"/>
      <c r="K147483" s="3"/>
      <c r="L147483" s="1"/>
      <c r="O147483" s="7"/>
    </row>
    <row r="147484" spans="9:15" hidden="1">
      <c r="I147484" s="3"/>
      <c r="J147484" s="3"/>
      <c r="K147484" s="3"/>
      <c r="L147484" s="1"/>
      <c r="O147484" s="7"/>
    </row>
    <row r="147485" spans="9:15" hidden="1">
      <c r="I147485" s="3"/>
      <c r="J147485" s="3"/>
      <c r="K147485" s="3"/>
      <c r="L147485" s="1"/>
      <c r="O147485" s="7"/>
    </row>
    <row r="147486" spans="9:15" hidden="1">
      <c r="I147486" s="3"/>
      <c r="J147486" s="3"/>
      <c r="K147486" s="3"/>
      <c r="L147486" s="1"/>
      <c r="O147486" s="7"/>
    </row>
    <row r="147487" spans="9:15" hidden="1">
      <c r="I147487" s="3"/>
      <c r="J147487" s="3"/>
      <c r="K147487" s="3"/>
      <c r="L147487" s="1"/>
      <c r="O147487" s="7"/>
    </row>
    <row r="147488" spans="9:15" hidden="1">
      <c r="I147488" s="3"/>
      <c r="J147488" s="3"/>
      <c r="K147488" s="3"/>
      <c r="L147488" s="1"/>
      <c r="O147488" s="7"/>
    </row>
    <row r="147489" spans="9:15" hidden="1">
      <c r="I147489" s="3"/>
      <c r="J147489" s="3"/>
      <c r="K147489" s="3"/>
      <c r="L147489" s="1"/>
      <c r="O147489" s="7"/>
    </row>
    <row r="147490" spans="9:15" hidden="1">
      <c r="I147490" s="3"/>
      <c r="J147490" s="3"/>
      <c r="K147490" s="3"/>
      <c r="L147490" s="1"/>
      <c r="O147490" s="7"/>
    </row>
    <row r="147491" spans="9:15" hidden="1">
      <c r="I147491" s="3"/>
      <c r="J147491" s="3"/>
      <c r="K147491" s="3"/>
      <c r="L147491" s="1"/>
      <c r="O147491" s="7"/>
    </row>
    <row r="147492" spans="9:15" hidden="1">
      <c r="I147492" s="3"/>
      <c r="J147492" s="3"/>
      <c r="K147492" s="3"/>
      <c r="L147492" s="1"/>
      <c r="O147492" s="7"/>
    </row>
    <row r="147493" spans="9:15" hidden="1">
      <c r="I147493" s="3"/>
      <c r="J147493" s="3"/>
      <c r="K147493" s="3"/>
      <c r="L147493" s="1"/>
      <c r="O147493" s="7"/>
    </row>
    <row r="147494" spans="9:15" hidden="1">
      <c r="I147494" s="3"/>
      <c r="J147494" s="3"/>
      <c r="K147494" s="3"/>
      <c r="L147494" s="1"/>
      <c r="O147494" s="7"/>
    </row>
    <row r="147495" spans="9:15" hidden="1">
      <c r="I147495" s="3"/>
      <c r="J147495" s="3"/>
      <c r="K147495" s="3"/>
      <c r="L147495" s="1"/>
      <c r="O147495" s="7"/>
    </row>
    <row r="147496" spans="9:15" hidden="1">
      <c r="I147496" s="3"/>
      <c r="J147496" s="3"/>
      <c r="K147496" s="3"/>
      <c r="L147496" s="1"/>
      <c r="O147496" s="7"/>
    </row>
    <row r="147497" spans="9:15" hidden="1">
      <c r="I147497" s="3"/>
      <c r="J147497" s="3"/>
      <c r="K147497" s="3"/>
      <c r="L147497" s="1"/>
      <c r="O147497" s="7"/>
    </row>
    <row r="147498" spans="9:15" hidden="1">
      <c r="I147498" s="3"/>
      <c r="J147498" s="3"/>
      <c r="K147498" s="3"/>
      <c r="L147498" s="1"/>
      <c r="O147498" s="7"/>
    </row>
    <row r="147499" spans="9:15" hidden="1">
      <c r="I147499" s="3"/>
      <c r="J147499" s="3"/>
      <c r="K147499" s="3"/>
      <c r="L147499" s="1"/>
      <c r="O147499" s="7"/>
    </row>
    <row r="147500" spans="9:15" hidden="1">
      <c r="I147500" s="3"/>
      <c r="J147500" s="3"/>
      <c r="K147500" s="3"/>
      <c r="L147500" s="1"/>
      <c r="O147500" s="7"/>
    </row>
    <row r="147501" spans="9:15" hidden="1">
      <c r="I147501" s="3"/>
      <c r="J147501" s="3"/>
      <c r="K147501" s="3"/>
      <c r="L147501" s="1"/>
      <c r="O147501" s="7"/>
    </row>
    <row r="147502" spans="9:15" hidden="1">
      <c r="I147502" s="3"/>
      <c r="J147502" s="3"/>
      <c r="K147502" s="3"/>
      <c r="L147502" s="1"/>
      <c r="O147502" s="7"/>
    </row>
    <row r="147503" spans="9:15" hidden="1">
      <c r="I147503" s="3"/>
      <c r="J147503" s="3"/>
      <c r="K147503" s="3"/>
      <c r="L147503" s="1"/>
      <c r="O147503" s="7"/>
    </row>
    <row r="147504" spans="9:15" hidden="1">
      <c r="I147504" s="3"/>
      <c r="J147504" s="3"/>
      <c r="K147504" s="3"/>
      <c r="L147504" s="1"/>
      <c r="O147504" s="7"/>
    </row>
    <row r="147505" spans="9:15" hidden="1">
      <c r="I147505" s="3"/>
      <c r="J147505" s="3"/>
      <c r="K147505" s="3"/>
      <c r="L147505" s="1"/>
      <c r="O147505" s="7"/>
    </row>
    <row r="147506" spans="9:15" hidden="1">
      <c r="I147506" s="3"/>
      <c r="J147506" s="3"/>
      <c r="K147506" s="3"/>
      <c r="L147506" s="1"/>
      <c r="O147506" s="7"/>
    </row>
    <row r="147507" spans="9:15" hidden="1">
      <c r="I147507" s="3"/>
      <c r="J147507" s="3"/>
      <c r="K147507" s="3"/>
      <c r="L147507" s="1"/>
      <c r="O147507" s="7"/>
    </row>
    <row r="147508" spans="9:15" hidden="1">
      <c r="I147508" s="3"/>
      <c r="J147508" s="3"/>
      <c r="K147508" s="3"/>
      <c r="L147508" s="1"/>
      <c r="O147508" s="7"/>
    </row>
    <row r="147509" spans="9:15" hidden="1">
      <c r="I147509" s="3"/>
      <c r="J147509" s="3"/>
      <c r="K147509" s="3"/>
      <c r="L147509" s="1"/>
      <c r="O147509" s="7"/>
    </row>
    <row r="147510" spans="9:15" hidden="1">
      <c r="I147510" s="3"/>
      <c r="J147510" s="3"/>
      <c r="K147510" s="3"/>
      <c r="L147510" s="1"/>
      <c r="O147510" s="7"/>
    </row>
    <row r="147511" spans="9:15" hidden="1">
      <c r="I147511" s="3"/>
      <c r="J147511" s="3"/>
      <c r="K147511" s="3"/>
      <c r="L147511" s="1"/>
      <c r="O147511" s="7"/>
    </row>
    <row r="147512" spans="9:15" hidden="1">
      <c r="I147512" s="3"/>
      <c r="J147512" s="3"/>
      <c r="K147512" s="3"/>
      <c r="L147512" s="1"/>
      <c r="O147512" s="7"/>
    </row>
    <row r="147513" spans="9:15" hidden="1">
      <c r="I147513" s="3"/>
      <c r="J147513" s="3"/>
      <c r="K147513" s="3"/>
      <c r="L147513" s="1"/>
      <c r="O147513" s="7"/>
    </row>
    <row r="147514" spans="9:15" hidden="1">
      <c r="I147514" s="3"/>
      <c r="J147514" s="3"/>
      <c r="K147514" s="3"/>
      <c r="L147514" s="1"/>
      <c r="O147514" s="7"/>
    </row>
    <row r="147515" spans="9:15" hidden="1">
      <c r="I147515" s="3"/>
      <c r="J147515" s="3"/>
      <c r="K147515" s="3"/>
      <c r="L147515" s="1"/>
      <c r="O147515" s="7"/>
    </row>
    <row r="147516" spans="9:15" hidden="1">
      <c r="I147516" s="3"/>
      <c r="J147516" s="3"/>
      <c r="K147516" s="3"/>
      <c r="L147516" s="1"/>
      <c r="O147516" s="7"/>
    </row>
    <row r="147517" spans="9:15" hidden="1">
      <c r="I147517" s="3"/>
      <c r="J147517" s="3"/>
      <c r="K147517" s="3"/>
      <c r="L147517" s="1"/>
      <c r="O147517" s="7"/>
    </row>
    <row r="147518" spans="9:15" hidden="1">
      <c r="I147518" s="3"/>
      <c r="J147518" s="3"/>
      <c r="K147518" s="3"/>
      <c r="L147518" s="1"/>
      <c r="O147518" s="7"/>
    </row>
    <row r="147519" spans="9:15" hidden="1">
      <c r="I147519" s="3"/>
      <c r="J147519" s="3"/>
      <c r="K147519" s="3"/>
      <c r="L147519" s="1"/>
      <c r="O147519" s="7"/>
    </row>
    <row r="147520" spans="9:15" hidden="1">
      <c r="I147520" s="3"/>
      <c r="J147520" s="3"/>
      <c r="K147520" s="3"/>
      <c r="L147520" s="1"/>
      <c r="O147520" s="7"/>
    </row>
    <row r="147521" spans="9:15" hidden="1">
      <c r="I147521" s="3"/>
      <c r="J147521" s="3"/>
      <c r="K147521" s="3"/>
      <c r="L147521" s="1"/>
      <c r="O147521" s="7"/>
    </row>
    <row r="147522" spans="9:15" hidden="1">
      <c r="I147522" s="3"/>
      <c r="J147522" s="3"/>
      <c r="K147522" s="3"/>
      <c r="L147522" s="1"/>
      <c r="O147522" s="7"/>
    </row>
    <row r="147523" spans="9:15" hidden="1">
      <c r="I147523" s="3"/>
      <c r="J147523" s="3"/>
      <c r="K147523" s="3"/>
      <c r="L147523" s="1"/>
      <c r="O147523" s="7"/>
    </row>
    <row r="147524" spans="9:15" hidden="1">
      <c r="I147524" s="3"/>
      <c r="J147524" s="3"/>
      <c r="K147524" s="3"/>
      <c r="L147524" s="1"/>
      <c r="O147524" s="7"/>
    </row>
    <row r="147525" spans="9:15" hidden="1">
      <c r="I147525" s="3"/>
      <c r="J147525" s="3"/>
      <c r="K147525" s="3"/>
      <c r="L147525" s="1"/>
      <c r="O147525" s="7"/>
    </row>
    <row r="147526" spans="9:15" hidden="1">
      <c r="I147526" s="3"/>
      <c r="J147526" s="3"/>
      <c r="K147526" s="3"/>
      <c r="L147526" s="1"/>
      <c r="O147526" s="7"/>
    </row>
    <row r="147527" spans="9:15" hidden="1">
      <c r="I147527" s="3"/>
      <c r="J147527" s="3"/>
      <c r="K147527" s="3"/>
      <c r="L147527" s="1"/>
      <c r="O147527" s="7"/>
    </row>
    <row r="147528" spans="9:15" hidden="1">
      <c r="I147528" s="3"/>
      <c r="J147528" s="3"/>
      <c r="K147528" s="3"/>
      <c r="L147528" s="1"/>
      <c r="O147528" s="7"/>
    </row>
    <row r="147529" spans="9:15" hidden="1">
      <c r="I147529" s="3"/>
      <c r="J147529" s="3"/>
      <c r="K147529" s="3"/>
      <c r="L147529" s="1"/>
      <c r="O147529" s="7"/>
    </row>
    <row r="147530" spans="9:15" hidden="1">
      <c r="I147530" s="3"/>
      <c r="J147530" s="3"/>
      <c r="K147530" s="3"/>
      <c r="L147530" s="1"/>
      <c r="O147530" s="7"/>
    </row>
    <row r="147531" spans="9:15" hidden="1">
      <c r="I147531" s="3"/>
      <c r="J147531" s="3"/>
      <c r="K147531" s="3"/>
      <c r="L147531" s="1"/>
      <c r="O147531" s="7"/>
    </row>
    <row r="147532" spans="9:15" hidden="1">
      <c r="I147532" s="3"/>
      <c r="J147532" s="3"/>
      <c r="K147532" s="3"/>
      <c r="L147532" s="1"/>
      <c r="O147532" s="7"/>
    </row>
    <row r="147533" spans="9:15" hidden="1">
      <c r="I147533" s="3"/>
      <c r="J147533" s="3"/>
      <c r="K147533" s="3"/>
      <c r="L147533" s="1"/>
      <c r="O147533" s="7"/>
    </row>
    <row r="147534" spans="9:15" hidden="1">
      <c r="I147534" s="3"/>
      <c r="J147534" s="3"/>
      <c r="K147534" s="3"/>
      <c r="L147534" s="1"/>
      <c r="O147534" s="7"/>
    </row>
    <row r="147535" spans="9:15" hidden="1">
      <c r="I147535" s="3"/>
      <c r="J147535" s="3"/>
      <c r="K147535" s="3"/>
      <c r="L147535" s="1"/>
      <c r="O147535" s="7"/>
    </row>
    <row r="147536" spans="9:15" hidden="1">
      <c r="I147536" s="3"/>
      <c r="J147536" s="3"/>
      <c r="K147536" s="3"/>
      <c r="L147536" s="1"/>
      <c r="O147536" s="7"/>
    </row>
    <row r="147537" spans="9:15" hidden="1">
      <c r="I147537" s="3"/>
      <c r="J147537" s="3"/>
      <c r="K147537" s="3"/>
      <c r="L147537" s="1"/>
      <c r="O147537" s="7"/>
    </row>
    <row r="147538" spans="9:15" hidden="1">
      <c r="I147538" s="3"/>
      <c r="J147538" s="3"/>
      <c r="K147538" s="3"/>
      <c r="L147538" s="1"/>
      <c r="O147538" s="7"/>
    </row>
    <row r="147539" spans="9:15" hidden="1">
      <c r="I147539" s="3"/>
      <c r="J147539" s="3"/>
      <c r="K147539" s="3"/>
      <c r="L147539" s="1"/>
      <c r="O147539" s="7"/>
    </row>
    <row r="147540" spans="9:15" hidden="1">
      <c r="I147540" s="3"/>
      <c r="J147540" s="3"/>
      <c r="K147540" s="3"/>
      <c r="L147540" s="1"/>
      <c r="O147540" s="7"/>
    </row>
    <row r="147541" spans="9:15" hidden="1">
      <c r="I147541" s="3"/>
      <c r="J147541" s="3"/>
      <c r="K147541" s="3"/>
      <c r="L147541" s="1"/>
      <c r="O147541" s="7"/>
    </row>
    <row r="147542" spans="9:15" hidden="1">
      <c r="I147542" s="3"/>
      <c r="J147542" s="3"/>
      <c r="K147542" s="3"/>
      <c r="L147542" s="1"/>
      <c r="O147542" s="7"/>
    </row>
    <row r="147543" spans="9:15" hidden="1">
      <c r="I147543" s="3"/>
      <c r="J147543" s="3"/>
      <c r="K147543" s="3"/>
      <c r="L147543" s="1"/>
      <c r="O147543" s="7"/>
    </row>
    <row r="147544" spans="9:15" hidden="1">
      <c r="I147544" s="3"/>
      <c r="J147544" s="3"/>
      <c r="K147544" s="3"/>
      <c r="L147544" s="1"/>
      <c r="O147544" s="7"/>
    </row>
    <row r="147545" spans="9:15" hidden="1">
      <c r="I147545" s="3"/>
      <c r="J147545" s="3"/>
      <c r="K147545" s="3"/>
      <c r="L147545" s="1"/>
      <c r="O147545" s="7"/>
    </row>
    <row r="147546" spans="9:15" hidden="1">
      <c r="I147546" s="3"/>
      <c r="J147546" s="3"/>
      <c r="K147546" s="3"/>
      <c r="L147546" s="1"/>
      <c r="O147546" s="7"/>
    </row>
    <row r="147547" spans="9:15" hidden="1">
      <c r="I147547" s="3"/>
      <c r="J147547" s="3"/>
      <c r="K147547" s="3"/>
      <c r="L147547" s="1"/>
      <c r="O147547" s="7"/>
    </row>
    <row r="147548" spans="9:15" hidden="1">
      <c r="I147548" s="3"/>
      <c r="J147548" s="3"/>
      <c r="K147548" s="3"/>
      <c r="L147548" s="1"/>
      <c r="O147548" s="7"/>
    </row>
    <row r="147549" spans="9:15" hidden="1">
      <c r="I147549" s="3"/>
      <c r="J147549" s="3"/>
      <c r="K147549" s="3"/>
      <c r="L147549" s="1"/>
      <c r="O147549" s="7"/>
    </row>
    <row r="147550" spans="9:15" hidden="1">
      <c r="I147550" s="3"/>
      <c r="J147550" s="3"/>
      <c r="K147550" s="3"/>
      <c r="L147550" s="1"/>
      <c r="O147550" s="7"/>
    </row>
    <row r="147551" spans="9:15" hidden="1">
      <c r="I147551" s="3"/>
      <c r="J147551" s="3"/>
      <c r="K147551" s="3"/>
      <c r="L147551" s="1"/>
      <c r="O147551" s="7"/>
    </row>
    <row r="147552" spans="9:15" hidden="1">
      <c r="I147552" s="3"/>
      <c r="J147552" s="3"/>
      <c r="K147552" s="3"/>
      <c r="L147552" s="1"/>
      <c r="O147552" s="7"/>
    </row>
    <row r="147553" spans="9:15" hidden="1">
      <c r="I147553" s="3"/>
      <c r="J147553" s="3"/>
      <c r="K147553" s="3"/>
      <c r="L147553" s="1"/>
      <c r="O147553" s="7"/>
    </row>
    <row r="147554" spans="9:15" hidden="1">
      <c r="I147554" s="3"/>
      <c r="J147554" s="3"/>
      <c r="K147554" s="3"/>
      <c r="L147554" s="1"/>
      <c r="O147554" s="7"/>
    </row>
    <row r="147555" spans="9:15" hidden="1">
      <c r="I147555" s="3"/>
      <c r="J147555" s="3"/>
      <c r="K147555" s="3"/>
      <c r="L147555" s="1"/>
      <c r="O147555" s="7"/>
    </row>
    <row r="147556" spans="9:15" hidden="1">
      <c r="I147556" s="3"/>
      <c r="J147556" s="3"/>
      <c r="K147556" s="3"/>
      <c r="L147556" s="1"/>
      <c r="O147556" s="7"/>
    </row>
    <row r="147557" spans="9:15" hidden="1">
      <c r="I147557" s="3"/>
      <c r="J147557" s="3"/>
      <c r="K147557" s="3"/>
      <c r="L147557" s="1"/>
      <c r="O147557" s="7"/>
    </row>
    <row r="147558" spans="9:15" hidden="1">
      <c r="I147558" s="3"/>
      <c r="J147558" s="3"/>
      <c r="K147558" s="3"/>
      <c r="L147558" s="1"/>
      <c r="O147558" s="7"/>
    </row>
    <row r="147559" spans="9:15" hidden="1">
      <c r="I147559" s="3"/>
      <c r="J147559" s="3"/>
      <c r="K147559" s="3"/>
      <c r="L147559" s="1"/>
      <c r="O147559" s="7"/>
    </row>
    <row r="147560" spans="9:15" hidden="1">
      <c r="I147560" s="3"/>
      <c r="J147560" s="3"/>
      <c r="K147560" s="3"/>
      <c r="L147560" s="1"/>
      <c r="O147560" s="7"/>
    </row>
    <row r="147561" spans="9:15" hidden="1">
      <c r="I147561" s="3"/>
      <c r="J147561" s="3"/>
      <c r="K147561" s="3"/>
      <c r="L147561" s="1"/>
      <c r="O147561" s="7"/>
    </row>
    <row r="147562" spans="9:15" hidden="1">
      <c r="I147562" s="3"/>
      <c r="J147562" s="3"/>
      <c r="K147562" s="3"/>
      <c r="L147562" s="1"/>
      <c r="O147562" s="7"/>
    </row>
    <row r="147563" spans="9:15" hidden="1">
      <c r="I147563" s="3"/>
      <c r="J147563" s="3"/>
      <c r="K147563" s="3"/>
      <c r="L147563" s="1"/>
      <c r="O147563" s="7"/>
    </row>
    <row r="147564" spans="9:15" hidden="1">
      <c r="I147564" s="3"/>
      <c r="J147564" s="3"/>
      <c r="K147564" s="3"/>
      <c r="L147564" s="1"/>
      <c r="O147564" s="7"/>
    </row>
    <row r="147565" spans="9:15" hidden="1">
      <c r="I147565" s="3"/>
      <c r="J147565" s="3"/>
      <c r="K147565" s="3"/>
      <c r="L147565" s="1"/>
      <c r="O147565" s="7"/>
    </row>
    <row r="147566" spans="9:15" hidden="1">
      <c r="I147566" s="3"/>
      <c r="J147566" s="3"/>
      <c r="K147566" s="3"/>
      <c r="L147566" s="1"/>
      <c r="O147566" s="7"/>
    </row>
    <row r="147567" spans="9:15" hidden="1">
      <c r="I147567" s="3"/>
      <c r="J147567" s="3"/>
      <c r="K147567" s="3"/>
      <c r="L147567" s="1"/>
      <c r="O147567" s="7"/>
    </row>
    <row r="147568" spans="9:15" hidden="1">
      <c r="I147568" s="3"/>
      <c r="J147568" s="3"/>
      <c r="K147568" s="3"/>
      <c r="L147568" s="1"/>
      <c r="O147568" s="7"/>
    </row>
    <row r="147569" spans="9:15" hidden="1">
      <c r="I147569" s="3"/>
      <c r="J147569" s="3"/>
      <c r="K147569" s="3"/>
      <c r="L147569" s="1"/>
      <c r="O147569" s="7"/>
    </row>
    <row r="147570" spans="9:15" hidden="1">
      <c r="I147570" s="3"/>
      <c r="J147570" s="3"/>
      <c r="K147570" s="3"/>
      <c r="L147570" s="1"/>
      <c r="O147570" s="7"/>
    </row>
    <row r="147571" spans="9:15" hidden="1">
      <c r="I147571" s="3"/>
      <c r="J147571" s="3"/>
      <c r="K147571" s="3"/>
      <c r="L147571" s="1"/>
      <c r="O147571" s="7"/>
    </row>
    <row r="147572" spans="9:15" hidden="1">
      <c r="I147572" s="3"/>
      <c r="J147572" s="3"/>
      <c r="K147572" s="3"/>
      <c r="L147572" s="1"/>
      <c r="O147572" s="7"/>
    </row>
    <row r="147573" spans="9:15" hidden="1">
      <c r="I147573" s="3"/>
      <c r="J147573" s="3"/>
      <c r="K147573" s="3"/>
      <c r="L147573" s="1"/>
      <c r="O147573" s="7"/>
    </row>
    <row r="147574" spans="9:15" hidden="1">
      <c r="I147574" s="3"/>
      <c r="J147574" s="3"/>
      <c r="K147574" s="3"/>
      <c r="L147574" s="1"/>
      <c r="O147574" s="7"/>
    </row>
    <row r="147575" spans="9:15" hidden="1">
      <c r="I147575" s="3"/>
      <c r="J147575" s="3"/>
      <c r="K147575" s="3"/>
      <c r="L147575" s="1"/>
      <c r="O147575" s="7"/>
    </row>
    <row r="147576" spans="9:15" hidden="1">
      <c r="I147576" s="3"/>
      <c r="J147576" s="3"/>
      <c r="K147576" s="3"/>
      <c r="L147576" s="1"/>
      <c r="O147576" s="7"/>
    </row>
    <row r="147577" spans="9:15" hidden="1">
      <c r="I147577" s="3"/>
      <c r="J147577" s="3"/>
      <c r="K147577" s="3"/>
      <c r="L147577" s="1"/>
      <c r="O147577" s="7"/>
    </row>
    <row r="147578" spans="9:15" hidden="1">
      <c r="I147578" s="3"/>
      <c r="J147578" s="3"/>
      <c r="K147578" s="3"/>
      <c r="L147578" s="1"/>
      <c r="O147578" s="7"/>
    </row>
    <row r="147579" spans="9:15" hidden="1">
      <c r="I147579" s="3"/>
      <c r="J147579" s="3"/>
      <c r="K147579" s="3"/>
      <c r="L147579" s="1"/>
      <c r="O147579" s="7"/>
    </row>
    <row r="147580" spans="9:15" hidden="1">
      <c r="I147580" s="3"/>
      <c r="J147580" s="3"/>
      <c r="K147580" s="3"/>
      <c r="L147580" s="1"/>
      <c r="O147580" s="7"/>
    </row>
    <row r="147581" spans="9:15" hidden="1">
      <c r="I147581" s="3"/>
      <c r="J147581" s="3"/>
      <c r="K147581" s="3"/>
      <c r="L147581" s="1"/>
      <c r="O147581" s="7"/>
    </row>
    <row r="147582" spans="9:15" hidden="1">
      <c r="I147582" s="3"/>
      <c r="J147582" s="3"/>
      <c r="K147582" s="3"/>
      <c r="L147582" s="1"/>
      <c r="O147582" s="7"/>
    </row>
    <row r="147583" spans="9:15" hidden="1">
      <c r="I147583" s="3"/>
      <c r="J147583" s="3"/>
      <c r="K147583" s="3"/>
      <c r="L147583" s="1"/>
      <c r="O147583" s="7"/>
    </row>
    <row r="147584" spans="9:15" hidden="1">
      <c r="I147584" s="3"/>
      <c r="J147584" s="3"/>
      <c r="K147584" s="3"/>
      <c r="L147584" s="1"/>
      <c r="O147584" s="7"/>
    </row>
    <row r="147585" spans="9:15" hidden="1">
      <c r="I147585" s="3"/>
      <c r="J147585" s="3"/>
      <c r="K147585" s="3"/>
      <c r="L147585" s="1"/>
      <c r="O147585" s="7"/>
    </row>
    <row r="147586" spans="9:15" hidden="1">
      <c r="I147586" s="3"/>
      <c r="J147586" s="3"/>
      <c r="K147586" s="3"/>
      <c r="L147586" s="1"/>
      <c r="O147586" s="7"/>
    </row>
    <row r="147587" spans="9:15" hidden="1">
      <c r="I147587" s="3"/>
      <c r="J147587" s="3"/>
      <c r="K147587" s="3"/>
      <c r="L147587" s="1"/>
      <c r="O147587" s="7"/>
    </row>
    <row r="147588" spans="9:15" hidden="1">
      <c r="I147588" s="3"/>
      <c r="J147588" s="3"/>
      <c r="K147588" s="3"/>
      <c r="L147588" s="1"/>
      <c r="O147588" s="7"/>
    </row>
    <row r="147589" spans="9:15" hidden="1">
      <c r="I147589" s="3"/>
      <c r="J147589" s="3"/>
      <c r="K147589" s="3"/>
      <c r="L147589" s="1"/>
      <c r="O147589" s="7"/>
    </row>
    <row r="147590" spans="9:15" hidden="1">
      <c r="I147590" s="3"/>
      <c r="J147590" s="3"/>
      <c r="K147590" s="3"/>
      <c r="L147590" s="1"/>
      <c r="O147590" s="7"/>
    </row>
    <row r="147591" spans="9:15" hidden="1">
      <c r="I147591" s="3"/>
      <c r="J147591" s="3"/>
      <c r="K147591" s="3"/>
      <c r="L147591" s="1"/>
      <c r="O147591" s="7"/>
    </row>
    <row r="147592" spans="9:15" hidden="1">
      <c r="I147592" s="3"/>
      <c r="J147592" s="3"/>
      <c r="K147592" s="3"/>
      <c r="L147592" s="1"/>
      <c r="O147592" s="7"/>
    </row>
    <row r="147593" spans="9:15" hidden="1">
      <c r="I147593" s="3"/>
      <c r="J147593" s="3"/>
      <c r="K147593" s="3"/>
      <c r="L147593" s="1"/>
      <c r="O147593" s="7"/>
    </row>
    <row r="147594" spans="9:15" hidden="1">
      <c r="I147594" s="3"/>
      <c r="J147594" s="3"/>
      <c r="K147594" s="3"/>
      <c r="L147594" s="1"/>
      <c r="O147594" s="7"/>
    </row>
    <row r="147595" spans="9:15" hidden="1">
      <c r="I147595" s="3"/>
      <c r="J147595" s="3"/>
      <c r="K147595" s="3"/>
      <c r="L147595" s="1"/>
      <c r="O147595" s="7"/>
    </row>
    <row r="147596" spans="9:15" hidden="1">
      <c r="I147596" s="3"/>
      <c r="J147596" s="3"/>
      <c r="K147596" s="3"/>
      <c r="L147596" s="1"/>
      <c r="O147596" s="7"/>
    </row>
    <row r="147597" spans="9:15" hidden="1">
      <c r="I147597" s="3"/>
      <c r="J147597" s="3"/>
      <c r="K147597" s="3"/>
      <c r="L147597" s="1"/>
      <c r="O147597" s="7"/>
    </row>
    <row r="147598" spans="9:15" hidden="1">
      <c r="I147598" s="3"/>
      <c r="J147598" s="3"/>
      <c r="K147598" s="3"/>
      <c r="L147598" s="1"/>
      <c r="O147598" s="7"/>
    </row>
    <row r="147599" spans="9:15" hidden="1">
      <c r="I147599" s="3"/>
      <c r="J147599" s="3"/>
      <c r="K147599" s="3"/>
      <c r="L147599" s="1"/>
      <c r="O147599" s="7"/>
    </row>
    <row r="147600" spans="9:15" hidden="1">
      <c r="I147600" s="3"/>
      <c r="J147600" s="3"/>
      <c r="K147600" s="3"/>
      <c r="L147600" s="1"/>
      <c r="O147600" s="7"/>
    </row>
    <row r="147601" spans="9:15" hidden="1">
      <c r="I147601" s="3"/>
      <c r="J147601" s="3"/>
      <c r="K147601" s="3"/>
      <c r="L147601" s="1"/>
      <c r="O147601" s="7"/>
    </row>
    <row r="147602" spans="9:15" hidden="1">
      <c r="I147602" s="3"/>
      <c r="J147602" s="3"/>
      <c r="K147602" s="3"/>
      <c r="L147602" s="1"/>
      <c r="O147602" s="7"/>
    </row>
    <row r="147603" spans="9:15" hidden="1">
      <c r="I147603" s="3"/>
      <c r="J147603" s="3"/>
      <c r="K147603" s="3"/>
      <c r="L147603" s="1"/>
      <c r="O147603" s="7"/>
    </row>
    <row r="147604" spans="9:15" hidden="1">
      <c r="I147604" s="3"/>
      <c r="J147604" s="3"/>
      <c r="K147604" s="3"/>
      <c r="L147604" s="1"/>
      <c r="O147604" s="7"/>
    </row>
    <row r="147605" spans="9:15" hidden="1">
      <c r="I147605" s="3"/>
      <c r="J147605" s="3"/>
      <c r="K147605" s="3"/>
      <c r="L147605" s="1"/>
      <c r="O147605" s="7"/>
    </row>
    <row r="147606" spans="9:15" hidden="1">
      <c r="I147606" s="3"/>
      <c r="J147606" s="3"/>
      <c r="K147606" s="3"/>
      <c r="L147606" s="1"/>
      <c r="O147606" s="7"/>
    </row>
    <row r="147607" spans="9:15" hidden="1">
      <c r="I147607" s="3"/>
      <c r="J147607" s="3"/>
      <c r="K147607" s="3"/>
      <c r="L147607" s="1"/>
      <c r="O147607" s="7"/>
    </row>
    <row r="147608" spans="9:15" hidden="1">
      <c r="I147608" s="3"/>
      <c r="J147608" s="3"/>
      <c r="K147608" s="3"/>
      <c r="L147608" s="1"/>
      <c r="O147608" s="7"/>
    </row>
    <row r="147609" spans="9:15" hidden="1">
      <c r="I147609" s="3"/>
      <c r="J147609" s="3"/>
      <c r="K147609" s="3"/>
      <c r="L147609" s="1"/>
      <c r="O147609" s="7"/>
    </row>
    <row r="147610" spans="9:15" hidden="1">
      <c r="I147610" s="3"/>
      <c r="J147610" s="3"/>
      <c r="K147610" s="3"/>
      <c r="L147610" s="1"/>
      <c r="O147610" s="7"/>
    </row>
    <row r="147611" spans="9:15" hidden="1">
      <c r="I147611" s="3"/>
      <c r="J147611" s="3"/>
      <c r="K147611" s="3"/>
      <c r="L147611" s="1"/>
      <c r="O147611" s="7"/>
    </row>
    <row r="147612" spans="9:15" hidden="1">
      <c r="I147612" s="3"/>
      <c r="J147612" s="3"/>
      <c r="K147612" s="3"/>
      <c r="L147612" s="1"/>
      <c r="O147612" s="7"/>
    </row>
    <row r="147613" spans="9:15" hidden="1">
      <c r="I147613" s="3"/>
      <c r="J147613" s="3"/>
      <c r="K147613" s="3"/>
      <c r="L147613" s="1"/>
      <c r="O147613" s="7"/>
    </row>
    <row r="147614" spans="9:15" hidden="1">
      <c r="I147614" s="3"/>
      <c r="J147614" s="3"/>
      <c r="K147614" s="3"/>
      <c r="L147614" s="1"/>
      <c r="O147614" s="7"/>
    </row>
    <row r="147615" spans="9:15" hidden="1">
      <c r="I147615" s="3"/>
      <c r="J147615" s="3"/>
      <c r="K147615" s="3"/>
      <c r="L147615" s="1"/>
      <c r="O147615" s="7"/>
    </row>
    <row r="147616" spans="9:15" hidden="1">
      <c r="I147616" s="3"/>
      <c r="J147616" s="3"/>
      <c r="K147616" s="3"/>
      <c r="L147616" s="1"/>
      <c r="O147616" s="7"/>
    </row>
    <row r="147617" spans="9:15" hidden="1">
      <c r="I147617" s="3"/>
      <c r="J147617" s="3"/>
      <c r="K147617" s="3"/>
      <c r="L147617" s="1"/>
      <c r="O147617" s="7"/>
    </row>
    <row r="147618" spans="9:15" hidden="1">
      <c r="I147618" s="3"/>
      <c r="J147618" s="3"/>
      <c r="K147618" s="3"/>
      <c r="L147618" s="1"/>
      <c r="O147618" s="7"/>
    </row>
    <row r="147619" spans="9:15" hidden="1">
      <c r="I147619" s="3"/>
      <c r="J147619" s="3"/>
      <c r="K147619" s="3"/>
      <c r="L147619" s="1"/>
      <c r="O147619" s="7"/>
    </row>
    <row r="147620" spans="9:15" hidden="1">
      <c r="I147620" s="3"/>
      <c r="J147620" s="3"/>
      <c r="K147620" s="3"/>
      <c r="L147620" s="1"/>
      <c r="O147620" s="7"/>
    </row>
    <row r="147621" spans="9:15" hidden="1">
      <c r="I147621" s="3"/>
      <c r="J147621" s="3"/>
      <c r="K147621" s="3"/>
      <c r="L147621" s="1"/>
      <c r="O147621" s="7"/>
    </row>
    <row r="147622" spans="9:15" hidden="1">
      <c r="I147622" s="3"/>
      <c r="J147622" s="3"/>
      <c r="K147622" s="3"/>
      <c r="L147622" s="1"/>
      <c r="O147622" s="7"/>
    </row>
    <row r="147623" spans="9:15" hidden="1">
      <c r="I147623" s="3"/>
      <c r="J147623" s="3"/>
      <c r="K147623" s="3"/>
      <c r="L147623" s="1"/>
      <c r="O147623" s="7"/>
    </row>
    <row r="147624" spans="9:15" hidden="1">
      <c r="I147624" s="3"/>
      <c r="J147624" s="3"/>
      <c r="K147624" s="3"/>
      <c r="L147624" s="1"/>
      <c r="O147624" s="7"/>
    </row>
    <row r="147625" spans="9:15" hidden="1">
      <c r="I147625" s="3"/>
      <c r="J147625" s="3"/>
      <c r="K147625" s="3"/>
      <c r="L147625" s="1"/>
      <c r="O147625" s="7"/>
    </row>
    <row r="147626" spans="9:15" hidden="1">
      <c r="I147626" s="3"/>
      <c r="J147626" s="3"/>
      <c r="K147626" s="3"/>
      <c r="L147626" s="1"/>
      <c r="O147626" s="7"/>
    </row>
    <row r="147627" spans="9:15" hidden="1">
      <c r="I147627" s="3"/>
      <c r="J147627" s="3"/>
      <c r="K147627" s="3"/>
      <c r="L147627" s="1"/>
      <c r="O147627" s="7"/>
    </row>
    <row r="147628" spans="9:15" hidden="1">
      <c r="I147628" s="3"/>
      <c r="J147628" s="3"/>
      <c r="K147628" s="3"/>
      <c r="L147628" s="1"/>
      <c r="O147628" s="7"/>
    </row>
    <row r="147629" spans="9:15" hidden="1">
      <c r="I147629" s="3"/>
      <c r="J147629" s="3"/>
      <c r="K147629" s="3"/>
      <c r="L147629" s="1"/>
      <c r="O147629" s="7"/>
    </row>
    <row r="147630" spans="9:15" hidden="1">
      <c r="I147630" s="3"/>
      <c r="J147630" s="3"/>
      <c r="K147630" s="3"/>
      <c r="L147630" s="1"/>
      <c r="O147630" s="7"/>
    </row>
    <row r="147631" spans="9:15" hidden="1">
      <c r="I147631" s="3"/>
      <c r="J147631" s="3"/>
      <c r="K147631" s="3"/>
      <c r="L147631" s="1"/>
      <c r="O147631" s="7"/>
    </row>
    <row r="147632" spans="9:15" hidden="1">
      <c r="I147632" s="3"/>
      <c r="J147632" s="3"/>
      <c r="K147632" s="3"/>
      <c r="L147632" s="1"/>
      <c r="O147632" s="7"/>
    </row>
    <row r="147633" spans="9:15" hidden="1">
      <c r="I147633" s="3"/>
      <c r="J147633" s="3"/>
      <c r="K147633" s="3"/>
      <c r="L147633" s="1"/>
      <c r="O147633" s="7"/>
    </row>
    <row r="147634" spans="9:15" hidden="1">
      <c r="I147634" s="3"/>
      <c r="J147634" s="3"/>
      <c r="K147634" s="3"/>
      <c r="L147634" s="1"/>
      <c r="O147634" s="7"/>
    </row>
    <row r="147635" spans="9:15" hidden="1">
      <c r="I147635" s="3"/>
      <c r="J147635" s="3"/>
      <c r="K147635" s="3"/>
      <c r="L147635" s="1"/>
      <c r="O147635" s="7"/>
    </row>
    <row r="147636" spans="9:15" hidden="1">
      <c r="I147636" s="3"/>
      <c r="J147636" s="3"/>
      <c r="K147636" s="3"/>
      <c r="L147636" s="1"/>
      <c r="O147636" s="7"/>
    </row>
    <row r="147637" spans="9:15" hidden="1">
      <c r="I147637" s="3"/>
      <c r="J147637" s="3"/>
      <c r="K147637" s="3"/>
      <c r="L147637" s="1"/>
      <c r="O147637" s="7"/>
    </row>
    <row r="147638" spans="9:15" hidden="1">
      <c r="I147638" s="3"/>
      <c r="J147638" s="3"/>
      <c r="K147638" s="3"/>
      <c r="L147638" s="1"/>
      <c r="O147638" s="7"/>
    </row>
    <row r="147639" spans="9:15" hidden="1">
      <c r="I147639" s="3"/>
      <c r="J147639" s="3"/>
      <c r="K147639" s="3"/>
      <c r="L147639" s="1"/>
      <c r="O147639" s="7"/>
    </row>
    <row r="147640" spans="9:15" hidden="1">
      <c r="I147640" s="3"/>
      <c r="J147640" s="3"/>
      <c r="K147640" s="3"/>
      <c r="L147640" s="1"/>
      <c r="O147640" s="7"/>
    </row>
    <row r="147641" spans="9:15" hidden="1">
      <c r="I147641" s="3"/>
      <c r="J147641" s="3"/>
      <c r="K147641" s="3"/>
      <c r="L147641" s="1"/>
      <c r="O147641" s="7"/>
    </row>
    <row r="147642" spans="9:15" hidden="1">
      <c r="I147642" s="3"/>
      <c r="J147642" s="3"/>
      <c r="K147642" s="3"/>
      <c r="L147642" s="1"/>
      <c r="O147642" s="7"/>
    </row>
    <row r="147643" spans="9:15" hidden="1">
      <c r="I147643" s="3"/>
      <c r="J147643" s="3"/>
      <c r="K147643" s="3"/>
      <c r="L147643" s="1"/>
      <c r="O147643" s="7"/>
    </row>
    <row r="147644" spans="9:15" hidden="1">
      <c r="I147644" s="3"/>
      <c r="J147644" s="3"/>
      <c r="K147644" s="3"/>
      <c r="L147644" s="1"/>
      <c r="O147644" s="7"/>
    </row>
    <row r="147645" spans="9:15" hidden="1">
      <c r="I147645" s="3"/>
      <c r="J147645" s="3"/>
      <c r="K147645" s="3"/>
      <c r="L147645" s="1"/>
      <c r="O147645" s="7"/>
    </row>
    <row r="147646" spans="9:15" hidden="1">
      <c r="I147646" s="3"/>
      <c r="J147646" s="3"/>
      <c r="K147646" s="3"/>
      <c r="L147646" s="1"/>
      <c r="O147646" s="7"/>
    </row>
    <row r="147647" spans="9:15" hidden="1">
      <c r="I147647" s="3"/>
      <c r="J147647" s="3"/>
      <c r="K147647" s="3"/>
      <c r="L147647" s="1"/>
      <c r="O147647" s="7"/>
    </row>
    <row r="147648" spans="9:15" hidden="1">
      <c r="I147648" s="3"/>
      <c r="J147648" s="3"/>
      <c r="K147648" s="3"/>
      <c r="L147648" s="1"/>
      <c r="O147648" s="7"/>
    </row>
    <row r="147649" spans="9:15" hidden="1">
      <c r="I147649" s="3"/>
      <c r="J147649" s="3"/>
      <c r="K147649" s="3"/>
      <c r="L147649" s="1"/>
      <c r="O147649" s="7"/>
    </row>
    <row r="147650" spans="9:15" hidden="1">
      <c r="I147650" s="3"/>
      <c r="J147650" s="3"/>
      <c r="K147650" s="3"/>
      <c r="L147650" s="1"/>
      <c r="O147650" s="7"/>
    </row>
    <row r="147651" spans="9:15" hidden="1">
      <c r="I147651" s="3"/>
      <c r="J147651" s="3"/>
      <c r="K147651" s="3"/>
      <c r="L147651" s="1"/>
      <c r="O147651" s="7"/>
    </row>
    <row r="147652" spans="9:15" hidden="1">
      <c r="I147652" s="3"/>
      <c r="J147652" s="3"/>
      <c r="K147652" s="3"/>
      <c r="L147652" s="1"/>
      <c r="O147652" s="7"/>
    </row>
    <row r="147653" spans="9:15" hidden="1">
      <c r="I147653" s="3"/>
      <c r="J147653" s="3"/>
      <c r="K147653" s="3"/>
      <c r="L147653" s="1"/>
      <c r="O147653" s="7"/>
    </row>
    <row r="147654" spans="9:15" hidden="1">
      <c r="I147654" s="3"/>
      <c r="J147654" s="3"/>
      <c r="K147654" s="3"/>
      <c r="L147654" s="1"/>
      <c r="O147654" s="7"/>
    </row>
    <row r="147655" spans="9:15" hidden="1">
      <c r="I147655" s="3"/>
      <c r="J147655" s="3"/>
      <c r="K147655" s="3"/>
      <c r="L147655" s="1"/>
      <c r="O147655" s="7"/>
    </row>
    <row r="147656" spans="9:15" hidden="1">
      <c r="I147656" s="3"/>
      <c r="J147656" s="3"/>
      <c r="K147656" s="3"/>
      <c r="L147656" s="1"/>
      <c r="O147656" s="7"/>
    </row>
    <row r="147657" spans="9:15" hidden="1">
      <c r="I147657" s="3"/>
      <c r="J147657" s="3"/>
      <c r="K147657" s="3"/>
      <c r="L147657" s="1"/>
      <c r="O147657" s="7"/>
    </row>
    <row r="147658" spans="9:15" hidden="1">
      <c r="I147658" s="3"/>
      <c r="J147658" s="3"/>
      <c r="K147658" s="3"/>
      <c r="L147658" s="1"/>
      <c r="O147658" s="7"/>
    </row>
    <row r="147659" spans="9:15" hidden="1">
      <c r="I147659" s="3"/>
      <c r="J147659" s="3"/>
      <c r="K147659" s="3"/>
      <c r="L147659" s="1"/>
      <c r="O147659" s="7"/>
    </row>
    <row r="147660" spans="9:15" hidden="1">
      <c r="I147660" s="3"/>
      <c r="J147660" s="3"/>
      <c r="K147660" s="3"/>
      <c r="L147660" s="1"/>
      <c r="O147660" s="7"/>
    </row>
    <row r="147661" spans="9:15" hidden="1">
      <c r="I147661" s="3"/>
      <c r="J147661" s="3"/>
      <c r="K147661" s="3"/>
      <c r="L147661" s="1"/>
      <c r="O147661" s="7"/>
    </row>
    <row r="147662" spans="9:15" hidden="1">
      <c r="I147662" s="3"/>
      <c r="J147662" s="3"/>
      <c r="K147662" s="3"/>
      <c r="L147662" s="1"/>
      <c r="O147662" s="7"/>
    </row>
    <row r="147663" spans="9:15" hidden="1">
      <c r="I147663" s="3"/>
      <c r="J147663" s="3"/>
      <c r="K147663" s="3"/>
      <c r="L147663" s="1"/>
      <c r="O147663" s="7"/>
    </row>
    <row r="147664" spans="9:15" hidden="1">
      <c r="I147664" s="3"/>
      <c r="J147664" s="3"/>
      <c r="K147664" s="3"/>
      <c r="L147664" s="1"/>
      <c r="O147664" s="7"/>
    </row>
    <row r="147665" spans="9:15" hidden="1">
      <c r="I147665" s="3"/>
      <c r="J147665" s="3"/>
      <c r="K147665" s="3"/>
      <c r="L147665" s="1"/>
      <c r="O147665" s="7"/>
    </row>
    <row r="147666" spans="9:15" hidden="1">
      <c r="I147666" s="3"/>
      <c r="J147666" s="3"/>
      <c r="K147666" s="3"/>
      <c r="L147666" s="1"/>
      <c r="O147666" s="7"/>
    </row>
    <row r="147667" spans="9:15" hidden="1">
      <c r="I147667" s="3"/>
      <c r="J147667" s="3"/>
      <c r="K147667" s="3"/>
      <c r="L147667" s="1"/>
      <c r="O147667" s="7"/>
    </row>
    <row r="147668" spans="9:15" hidden="1">
      <c r="I147668" s="3"/>
      <c r="J147668" s="3"/>
      <c r="K147668" s="3"/>
      <c r="L147668" s="1"/>
      <c r="O147668" s="7"/>
    </row>
    <row r="147669" spans="9:15" hidden="1">
      <c r="I147669" s="3"/>
      <c r="J147669" s="3"/>
      <c r="K147669" s="3"/>
      <c r="L147669" s="1"/>
      <c r="O147669" s="7"/>
    </row>
    <row r="147670" spans="9:15" hidden="1">
      <c r="I147670" s="3"/>
      <c r="J147670" s="3"/>
      <c r="K147670" s="3"/>
      <c r="L147670" s="1"/>
      <c r="O147670" s="7"/>
    </row>
    <row r="147671" spans="9:15" hidden="1">
      <c r="I147671" s="3"/>
      <c r="J147671" s="3"/>
      <c r="K147671" s="3"/>
      <c r="L147671" s="1"/>
      <c r="O147671" s="7"/>
    </row>
    <row r="147672" spans="9:15" hidden="1">
      <c r="I147672" s="3"/>
      <c r="J147672" s="3"/>
      <c r="K147672" s="3"/>
      <c r="L147672" s="1"/>
      <c r="O147672" s="7"/>
    </row>
    <row r="147673" spans="9:15" hidden="1">
      <c r="I147673" s="3"/>
      <c r="J147673" s="3"/>
      <c r="K147673" s="3"/>
      <c r="L147673" s="1"/>
      <c r="O147673" s="7"/>
    </row>
    <row r="147674" spans="9:15" hidden="1">
      <c r="I147674" s="3"/>
      <c r="J147674" s="3"/>
      <c r="K147674" s="3"/>
      <c r="L147674" s="1"/>
      <c r="O147674" s="7"/>
    </row>
    <row r="147675" spans="9:15" hidden="1">
      <c r="I147675" s="3"/>
      <c r="J147675" s="3"/>
      <c r="K147675" s="3"/>
      <c r="L147675" s="1"/>
      <c r="O147675" s="7"/>
    </row>
    <row r="147676" spans="9:15" hidden="1">
      <c r="I147676" s="3"/>
      <c r="J147676" s="3"/>
      <c r="K147676" s="3"/>
      <c r="L147676" s="1"/>
      <c r="O147676" s="7"/>
    </row>
    <row r="147677" spans="9:15" hidden="1">
      <c r="I147677" s="3"/>
      <c r="J147677" s="3"/>
      <c r="K147677" s="3"/>
      <c r="L147677" s="1"/>
      <c r="O147677" s="7"/>
    </row>
    <row r="147678" spans="9:15" hidden="1">
      <c r="I147678" s="3"/>
      <c r="J147678" s="3"/>
      <c r="K147678" s="3"/>
      <c r="L147678" s="1"/>
      <c r="O147678" s="7"/>
    </row>
    <row r="147679" spans="9:15" hidden="1">
      <c r="I147679" s="3"/>
      <c r="J147679" s="3"/>
      <c r="K147679" s="3"/>
      <c r="L147679" s="1"/>
      <c r="O147679" s="7"/>
    </row>
    <row r="147680" spans="9:15" hidden="1">
      <c r="I147680" s="3"/>
      <c r="J147680" s="3"/>
      <c r="K147680" s="3"/>
      <c r="L147680" s="1"/>
      <c r="O147680" s="7"/>
    </row>
    <row r="147681" spans="9:15" hidden="1">
      <c r="I147681" s="3"/>
      <c r="J147681" s="3"/>
      <c r="K147681" s="3"/>
      <c r="L147681" s="1"/>
      <c r="O147681" s="7"/>
    </row>
    <row r="147682" spans="9:15" hidden="1">
      <c r="I147682" s="3"/>
      <c r="J147682" s="3"/>
      <c r="K147682" s="3"/>
      <c r="L147682" s="1"/>
      <c r="O147682" s="7"/>
    </row>
    <row r="147683" spans="9:15" hidden="1">
      <c r="I147683" s="3"/>
      <c r="J147683" s="3"/>
      <c r="K147683" s="3"/>
      <c r="L147683" s="1"/>
      <c r="O147683" s="7"/>
    </row>
    <row r="147684" spans="9:15" hidden="1">
      <c r="I147684" s="3"/>
      <c r="J147684" s="3"/>
      <c r="K147684" s="3"/>
      <c r="L147684" s="1"/>
      <c r="O147684" s="7"/>
    </row>
    <row r="147685" spans="9:15" hidden="1">
      <c r="I147685" s="3"/>
      <c r="J147685" s="3"/>
      <c r="K147685" s="3"/>
      <c r="L147685" s="1"/>
      <c r="O147685" s="7"/>
    </row>
    <row r="147686" spans="9:15" hidden="1">
      <c r="I147686" s="3"/>
      <c r="J147686" s="3"/>
      <c r="K147686" s="3"/>
      <c r="L147686" s="1"/>
      <c r="O147686" s="7"/>
    </row>
    <row r="147687" spans="9:15" hidden="1">
      <c r="I147687" s="3"/>
      <c r="J147687" s="3"/>
      <c r="K147687" s="3"/>
      <c r="L147687" s="1"/>
      <c r="O147687" s="7"/>
    </row>
    <row r="147688" spans="9:15" hidden="1">
      <c r="I147688" s="3"/>
      <c r="J147688" s="3"/>
      <c r="K147688" s="3"/>
      <c r="L147688" s="1"/>
      <c r="O147688" s="7"/>
    </row>
    <row r="147689" spans="9:15" hidden="1">
      <c r="I147689" s="3"/>
      <c r="J147689" s="3"/>
      <c r="K147689" s="3"/>
      <c r="L147689" s="1"/>
      <c r="O147689" s="7"/>
    </row>
    <row r="147690" spans="9:15" hidden="1">
      <c r="I147690" s="3"/>
      <c r="J147690" s="3"/>
      <c r="K147690" s="3"/>
      <c r="L147690" s="1"/>
      <c r="O147690" s="7"/>
    </row>
    <row r="147691" spans="9:15" hidden="1">
      <c r="I147691" s="3"/>
      <c r="J147691" s="3"/>
      <c r="K147691" s="3"/>
      <c r="L147691" s="1"/>
      <c r="O147691" s="7"/>
    </row>
    <row r="147692" spans="9:15" hidden="1">
      <c r="I147692" s="3"/>
      <c r="J147692" s="3"/>
      <c r="K147692" s="3"/>
      <c r="L147692" s="1"/>
      <c r="O147692" s="7"/>
    </row>
    <row r="147693" spans="9:15" hidden="1">
      <c r="I147693" s="3"/>
      <c r="J147693" s="3"/>
      <c r="K147693" s="3"/>
      <c r="L147693" s="1"/>
      <c r="O147693" s="7"/>
    </row>
    <row r="147694" spans="9:15" hidden="1">
      <c r="I147694" s="3"/>
      <c r="J147694" s="3"/>
      <c r="K147694" s="3"/>
      <c r="L147694" s="1"/>
      <c r="O147694" s="7"/>
    </row>
    <row r="147695" spans="9:15" hidden="1">
      <c r="I147695" s="3"/>
      <c r="J147695" s="3"/>
      <c r="K147695" s="3"/>
      <c r="L147695" s="1"/>
      <c r="O147695" s="7"/>
    </row>
    <row r="147696" spans="9:15" hidden="1">
      <c r="I147696" s="3"/>
      <c r="J147696" s="3"/>
      <c r="K147696" s="3"/>
      <c r="L147696" s="1"/>
      <c r="O147696" s="7"/>
    </row>
    <row r="147697" spans="9:15" hidden="1">
      <c r="I147697" s="3"/>
      <c r="J147697" s="3"/>
      <c r="K147697" s="3"/>
      <c r="L147697" s="1"/>
      <c r="O147697" s="7"/>
    </row>
    <row r="147698" spans="9:15" hidden="1">
      <c r="I147698" s="3"/>
      <c r="J147698" s="3"/>
      <c r="K147698" s="3"/>
      <c r="L147698" s="1"/>
      <c r="O147698" s="7"/>
    </row>
    <row r="147699" spans="9:15" hidden="1">
      <c r="I147699" s="3"/>
      <c r="J147699" s="3"/>
      <c r="K147699" s="3"/>
      <c r="L147699" s="1"/>
      <c r="O147699" s="7"/>
    </row>
    <row r="147700" spans="9:15" hidden="1">
      <c r="I147700" s="3"/>
      <c r="J147700" s="3"/>
      <c r="K147700" s="3"/>
      <c r="L147700" s="1"/>
      <c r="O147700" s="7"/>
    </row>
    <row r="147701" spans="9:15" hidden="1">
      <c r="I147701" s="3"/>
      <c r="J147701" s="3"/>
      <c r="K147701" s="3"/>
      <c r="L147701" s="1"/>
      <c r="O147701" s="7"/>
    </row>
    <row r="147702" spans="9:15" hidden="1">
      <c r="I147702" s="3"/>
      <c r="J147702" s="3"/>
      <c r="K147702" s="3"/>
      <c r="L147702" s="1"/>
      <c r="O147702" s="7"/>
    </row>
    <row r="147703" spans="9:15" hidden="1">
      <c r="I147703" s="3"/>
      <c r="J147703" s="3"/>
      <c r="K147703" s="3"/>
      <c r="L147703" s="1"/>
      <c r="O147703" s="7"/>
    </row>
    <row r="147704" spans="9:15" hidden="1">
      <c r="I147704" s="3"/>
      <c r="J147704" s="3"/>
      <c r="K147704" s="3"/>
      <c r="L147704" s="1"/>
      <c r="O147704" s="7"/>
    </row>
    <row r="147705" spans="9:15" hidden="1">
      <c r="I147705" s="3"/>
      <c r="J147705" s="3"/>
      <c r="K147705" s="3"/>
      <c r="L147705" s="1"/>
      <c r="O147705" s="7"/>
    </row>
    <row r="147706" spans="9:15" hidden="1">
      <c r="I147706" s="3"/>
      <c r="J147706" s="3"/>
      <c r="K147706" s="3"/>
      <c r="L147706" s="1"/>
      <c r="O147706" s="7"/>
    </row>
    <row r="147707" spans="9:15" hidden="1">
      <c r="I147707" s="3"/>
      <c r="J147707" s="3"/>
      <c r="K147707" s="3"/>
      <c r="L147707" s="1"/>
      <c r="O147707" s="7"/>
    </row>
    <row r="147708" spans="9:15" hidden="1">
      <c r="I147708" s="3"/>
      <c r="J147708" s="3"/>
      <c r="K147708" s="3"/>
      <c r="L147708" s="1"/>
      <c r="O147708" s="7"/>
    </row>
    <row r="147709" spans="9:15" hidden="1">
      <c r="I147709" s="3"/>
      <c r="J147709" s="3"/>
      <c r="K147709" s="3"/>
      <c r="L147709" s="1"/>
      <c r="O147709" s="7"/>
    </row>
    <row r="147710" spans="9:15" hidden="1">
      <c r="I147710" s="3"/>
      <c r="J147710" s="3"/>
      <c r="K147710" s="3"/>
      <c r="L147710" s="1"/>
      <c r="O147710" s="7"/>
    </row>
    <row r="147711" spans="9:15" hidden="1">
      <c r="I147711" s="3"/>
      <c r="J147711" s="3"/>
      <c r="K147711" s="3"/>
      <c r="L147711" s="1"/>
      <c r="O147711" s="7"/>
    </row>
    <row r="147712" spans="9:15" hidden="1">
      <c r="I147712" s="3"/>
      <c r="J147712" s="3"/>
      <c r="K147712" s="3"/>
      <c r="L147712" s="1"/>
      <c r="O147712" s="7"/>
    </row>
    <row r="147713" spans="9:15" hidden="1">
      <c r="I147713" s="3"/>
      <c r="J147713" s="3"/>
      <c r="K147713" s="3"/>
      <c r="L147713" s="1"/>
      <c r="O147713" s="7"/>
    </row>
    <row r="147714" spans="9:15" hidden="1">
      <c r="I147714" s="3"/>
      <c r="J147714" s="3"/>
      <c r="K147714" s="3"/>
      <c r="L147714" s="1"/>
      <c r="O147714" s="7"/>
    </row>
    <row r="147715" spans="9:15" hidden="1">
      <c r="I147715" s="3"/>
      <c r="J147715" s="3"/>
      <c r="K147715" s="3"/>
      <c r="L147715" s="1"/>
      <c r="O147715" s="7"/>
    </row>
    <row r="147716" spans="9:15" hidden="1">
      <c r="I147716" s="3"/>
      <c r="J147716" s="3"/>
      <c r="K147716" s="3"/>
      <c r="L147716" s="1"/>
      <c r="O147716" s="7"/>
    </row>
    <row r="147717" spans="9:15" hidden="1">
      <c r="I147717" s="3"/>
      <c r="J147717" s="3"/>
      <c r="K147717" s="3"/>
      <c r="L147717" s="1"/>
      <c r="O147717" s="7"/>
    </row>
    <row r="147718" spans="9:15" hidden="1">
      <c r="I147718" s="3"/>
      <c r="J147718" s="3"/>
      <c r="K147718" s="3"/>
      <c r="L147718" s="1"/>
      <c r="O147718" s="7"/>
    </row>
    <row r="147719" spans="9:15" hidden="1">
      <c r="I147719" s="3"/>
      <c r="J147719" s="3"/>
      <c r="K147719" s="3"/>
      <c r="L147719" s="1"/>
      <c r="O147719" s="7"/>
    </row>
    <row r="147720" spans="9:15" hidden="1">
      <c r="I147720" s="3"/>
      <c r="J147720" s="3"/>
      <c r="K147720" s="3"/>
      <c r="L147720" s="1"/>
      <c r="O147720" s="7"/>
    </row>
    <row r="147721" spans="9:15" hidden="1">
      <c r="I147721" s="3"/>
      <c r="J147721" s="3"/>
      <c r="K147721" s="3"/>
      <c r="L147721" s="1"/>
      <c r="O147721" s="7"/>
    </row>
    <row r="147722" spans="9:15" hidden="1">
      <c r="I147722" s="3"/>
      <c r="J147722" s="3"/>
      <c r="K147722" s="3"/>
      <c r="L147722" s="1"/>
      <c r="O147722" s="7"/>
    </row>
    <row r="147723" spans="9:15" hidden="1">
      <c r="I147723" s="3"/>
      <c r="J147723" s="3"/>
      <c r="K147723" s="3"/>
      <c r="L147723" s="1"/>
      <c r="O147723" s="7"/>
    </row>
    <row r="147724" spans="9:15" hidden="1">
      <c r="I147724" s="3"/>
      <c r="J147724" s="3"/>
      <c r="K147724" s="3"/>
      <c r="L147724" s="1"/>
      <c r="O147724" s="7"/>
    </row>
    <row r="147725" spans="9:15" hidden="1">
      <c r="I147725" s="3"/>
      <c r="J147725" s="3"/>
      <c r="K147725" s="3"/>
      <c r="L147725" s="1"/>
      <c r="O147725" s="7"/>
    </row>
    <row r="147726" spans="9:15" hidden="1">
      <c r="I147726" s="3"/>
      <c r="J147726" s="3"/>
      <c r="K147726" s="3"/>
      <c r="L147726" s="1"/>
      <c r="O147726" s="7"/>
    </row>
    <row r="147727" spans="9:15" hidden="1">
      <c r="I147727" s="3"/>
      <c r="J147727" s="3"/>
      <c r="K147727" s="3"/>
      <c r="L147727" s="1"/>
      <c r="O147727" s="7"/>
    </row>
    <row r="147728" spans="9:15" hidden="1">
      <c r="I147728" s="3"/>
      <c r="J147728" s="3"/>
      <c r="K147728" s="3"/>
      <c r="L147728" s="1"/>
      <c r="O147728" s="7"/>
    </row>
    <row r="147729" spans="9:15" hidden="1">
      <c r="I147729" s="3"/>
      <c r="J147729" s="3"/>
      <c r="K147729" s="3"/>
      <c r="L147729" s="1"/>
      <c r="O147729" s="7"/>
    </row>
    <row r="147730" spans="9:15" hidden="1">
      <c r="I147730" s="3"/>
      <c r="J147730" s="3"/>
      <c r="K147730" s="3"/>
      <c r="L147730" s="1"/>
      <c r="O147730" s="7"/>
    </row>
    <row r="147731" spans="9:15" hidden="1">
      <c r="I147731" s="3"/>
      <c r="J147731" s="3"/>
      <c r="K147731" s="3"/>
      <c r="L147731" s="1"/>
      <c r="O147731" s="7"/>
    </row>
    <row r="147732" spans="9:15" hidden="1">
      <c r="I147732" s="3"/>
      <c r="J147732" s="3"/>
      <c r="K147732" s="3"/>
      <c r="L147732" s="1"/>
      <c r="O147732" s="7"/>
    </row>
    <row r="147733" spans="9:15" hidden="1">
      <c r="I147733" s="3"/>
      <c r="J147733" s="3"/>
      <c r="K147733" s="3"/>
      <c r="L147733" s="1"/>
      <c r="O147733" s="7"/>
    </row>
    <row r="147734" spans="9:15" hidden="1">
      <c r="I147734" s="3"/>
      <c r="J147734" s="3"/>
      <c r="K147734" s="3"/>
      <c r="L147734" s="1"/>
      <c r="O147734" s="7"/>
    </row>
    <row r="147735" spans="9:15" hidden="1">
      <c r="I147735" s="3"/>
      <c r="J147735" s="3"/>
      <c r="K147735" s="3"/>
      <c r="L147735" s="1"/>
      <c r="O147735" s="7"/>
    </row>
    <row r="147736" spans="9:15" hidden="1">
      <c r="I147736" s="3"/>
      <c r="J147736" s="3"/>
      <c r="K147736" s="3"/>
      <c r="L147736" s="1"/>
      <c r="O147736" s="7"/>
    </row>
    <row r="147737" spans="9:15" hidden="1">
      <c r="I147737" s="3"/>
      <c r="J147737" s="3"/>
      <c r="K147737" s="3"/>
      <c r="L147737" s="1"/>
      <c r="O147737" s="7"/>
    </row>
    <row r="147738" spans="9:15" hidden="1">
      <c r="I147738" s="3"/>
      <c r="J147738" s="3"/>
      <c r="K147738" s="3"/>
      <c r="L147738" s="1"/>
      <c r="O147738" s="7"/>
    </row>
    <row r="147739" spans="9:15" hidden="1">
      <c r="I147739" s="3"/>
      <c r="J147739" s="3"/>
      <c r="K147739" s="3"/>
      <c r="L147739" s="1"/>
      <c r="O147739" s="7"/>
    </row>
    <row r="147740" spans="9:15" hidden="1">
      <c r="I147740" s="3"/>
      <c r="J147740" s="3"/>
      <c r="K147740" s="3"/>
      <c r="L147740" s="1"/>
      <c r="O147740" s="7"/>
    </row>
    <row r="147741" spans="9:15" hidden="1">
      <c r="I147741" s="3"/>
      <c r="J147741" s="3"/>
      <c r="K147741" s="3"/>
      <c r="L147741" s="1"/>
      <c r="O147741" s="7"/>
    </row>
    <row r="147742" spans="9:15" hidden="1">
      <c r="I147742" s="3"/>
      <c r="J147742" s="3"/>
      <c r="K147742" s="3"/>
      <c r="L147742" s="1"/>
      <c r="O147742" s="7"/>
    </row>
    <row r="147743" spans="9:15" hidden="1">
      <c r="I147743" s="3"/>
      <c r="J147743" s="3"/>
      <c r="K147743" s="3"/>
      <c r="L147743" s="1"/>
      <c r="O147743" s="7"/>
    </row>
    <row r="147744" spans="9:15" hidden="1">
      <c r="I147744" s="3"/>
      <c r="J147744" s="3"/>
      <c r="K147744" s="3"/>
      <c r="L147744" s="1"/>
      <c r="O147744" s="7"/>
    </row>
    <row r="147745" spans="9:15" hidden="1">
      <c r="I147745" s="3"/>
      <c r="J147745" s="3"/>
      <c r="K147745" s="3"/>
      <c r="L147745" s="1"/>
      <c r="O147745" s="7"/>
    </row>
    <row r="147746" spans="9:15" hidden="1">
      <c r="I147746" s="3"/>
      <c r="J147746" s="3"/>
      <c r="K147746" s="3"/>
      <c r="L147746" s="1"/>
      <c r="O147746" s="7"/>
    </row>
    <row r="147747" spans="9:15" hidden="1">
      <c r="I147747" s="3"/>
      <c r="J147747" s="3"/>
      <c r="K147747" s="3"/>
      <c r="L147747" s="1"/>
      <c r="O147747" s="7"/>
    </row>
    <row r="147748" spans="9:15" hidden="1">
      <c r="I147748" s="3"/>
      <c r="J147748" s="3"/>
      <c r="K147748" s="3"/>
      <c r="L147748" s="1"/>
      <c r="O147748" s="7"/>
    </row>
    <row r="147749" spans="9:15" hidden="1">
      <c r="I147749" s="3"/>
      <c r="J147749" s="3"/>
      <c r="K147749" s="3"/>
      <c r="L147749" s="1"/>
      <c r="O147749" s="7"/>
    </row>
    <row r="147750" spans="9:15" hidden="1">
      <c r="I147750" s="3"/>
      <c r="J147750" s="3"/>
      <c r="K147750" s="3"/>
      <c r="L147750" s="1"/>
      <c r="O147750" s="7"/>
    </row>
    <row r="147751" spans="9:15" hidden="1">
      <c r="I147751" s="3"/>
      <c r="J147751" s="3"/>
      <c r="K147751" s="3"/>
      <c r="L147751" s="1"/>
      <c r="O147751" s="7"/>
    </row>
    <row r="147752" spans="9:15" hidden="1">
      <c r="I147752" s="3"/>
      <c r="J147752" s="3"/>
      <c r="K147752" s="3"/>
      <c r="L147752" s="1"/>
      <c r="O147752" s="7"/>
    </row>
    <row r="147753" spans="9:15" hidden="1">
      <c r="I147753" s="3"/>
      <c r="J147753" s="3"/>
      <c r="K147753" s="3"/>
      <c r="L147753" s="1"/>
      <c r="O147753" s="7"/>
    </row>
    <row r="147754" spans="9:15" hidden="1">
      <c r="I147754" s="3"/>
      <c r="J147754" s="3"/>
      <c r="K147754" s="3"/>
      <c r="L147754" s="1"/>
      <c r="O147754" s="7"/>
    </row>
    <row r="147755" spans="9:15" hidden="1">
      <c r="I147755" s="3"/>
      <c r="J147755" s="3"/>
      <c r="K147755" s="3"/>
      <c r="L147755" s="1"/>
      <c r="O147755" s="7"/>
    </row>
    <row r="147756" spans="9:15" hidden="1">
      <c r="I147756" s="3"/>
      <c r="J147756" s="3"/>
      <c r="K147756" s="3"/>
      <c r="L147756" s="1"/>
      <c r="O147756" s="7"/>
    </row>
    <row r="147757" spans="9:15" hidden="1">
      <c r="I147757" s="3"/>
      <c r="J147757" s="3"/>
      <c r="K147757" s="3"/>
      <c r="L147757" s="1"/>
      <c r="O147757" s="7"/>
    </row>
    <row r="147758" spans="9:15" hidden="1">
      <c r="I147758" s="3"/>
      <c r="J147758" s="3"/>
      <c r="K147758" s="3"/>
      <c r="L147758" s="1"/>
      <c r="O147758" s="7"/>
    </row>
    <row r="147759" spans="9:15" hidden="1">
      <c r="I147759" s="3"/>
      <c r="J147759" s="3"/>
      <c r="K147759" s="3"/>
      <c r="L147759" s="1"/>
      <c r="O147759" s="7"/>
    </row>
    <row r="147760" spans="9:15" hidden="1">
      <c r="I147760" s="3"/>
      <c r="J147760" s="3"/>
      <c r="K147760" s="3"/>
      <c r="L147760" s="1"/>
      <c r="O147760" s="7"/>
    </row>
    <row r="147761" spans="9:15" hidden="1">
      <c r="I147761" s="3"/>
      <c r="J147761" s="3"/>
      <c r="K147761" s="3"/>
      <c r="L147761" s="1"/>
      <c r="O147761" s="7"/>
    </row>
    <row r="147762" spans="9:15" hidden="1">
      <c r="I147762" s="3"/>
      <c r="J147762" s="3"/>
      <c r="K147762" s="3"/>
      <c r="L147762" s="1"/>
      <c r="O147762" s="7"/>
    </row>
    <row r="147763" spans="9:15" hidden="1">
      <c r="I147763" s="3"/>
      <c r="J147763" s="3"/>
      <c r="K147763" s="3"/>
      <c r="L147763" s="1"/>
      <c r="O147763" s="7"/>
    </row>
    <row r="147764" spans="9:15" hidden="1">
      <c r="I147764" s="3"/>
      <c r="J147764" s="3"/>
      <c r="K147764" s="3"/>
      <c r="L147764" s="1"/>
      <c r="O147764" s="7"/>
    </row>
    <row r="147765" spans="9:15" hidden="1">
      <c r="I147765" s="3"/>
      <c r="J147765" s="3"/>
      <c r="K147765" s="3"/>
      <c r="L147765" s="1"/>
      <c r="O147765" s="7"/>
    </row>
    <row r="147766" spans="9:15" hidden="1">
      <c r="I147766" s="3"/>
      <c r="J147766" s="3"/>
      <c r="K147766" s="3"/>
      <c r="L147766" s="1"/>
      <c r="O147766" s="7"/>
    </row>
    <row r="147767" spans="9:15" hidden="1">
      <c r="I147767" s="3"/>
      <c r="J147767" s="3"/>
      <c r="K147767" s="3"/>
      <c r="L147767" s="1"/>
      <c r="O147767" s="7"/>
    </row>
    <row r="147768" spans="9:15" hidden="1">
      <c r="I147768" s="3"/>
      <c r="J147768" s="3"/>
      <c r="K147768" s="3"/>
      <c r="L147768" s="1"/>
      <c r="O147768" s="7"/>
    </row>
    <row r="147769" spans="9:15" hidden="1">
      <c r="I147769" s="3"/>
      <c r="J147769" s="3"/>
      <c r="K147769" s="3"/>
      <c r="L147769" s="1"/>
      <c r="O147769" s="7"/>
    </row>
    <row r="147770" spans="9:15" hidden="1">
      <c r="I147770" s="3"/>
      <c r="J147770" s="3"/>
      <c r="K147770" s="3"/>
      <c r="L147770" s="1"/>
      <c r="O147770" s="7"/>
    </row>
    <row r="147771" spans="9:15" hidden="1">
      <c r="I147771" s="3"/>
      <c r="J147771" s="3"/>
      <c r="K147771" s="3"/>
      <c r="L147771" s="1"/>
      <c r="O147771" s="7"/>
    </row>
    <row r="147772" spans="9:15" hidden="1">
      <c r="I147772" s="3"/>
      <c r="J147772" s="3"/>
      <c r="K147772" s="3"/>
      <c r="L147772" s="1"/>
      <c r="O147772" s="7"/>
    </row>
    <row r="147773" spans="9:15" hidden="1">
      <c r="I147773" s="3"/>
      <c r="J147773" s="3"/>
      <c r="K147773" s="3"/>
      <c r="L147773" s="1"/>
      <c r="O147773" s="7"/>
    </row>
    <row r="147774" spans="9:15" hidden="1">
      <c r="I147774" s="3"/>
      <c r="J147774" s="3"/>
      <c r="K147774" s="3"/>
      <c r="L147774" s="1"/>
      <c r="O147774" s="7"/>
    </row>
    <row r="147775" spans="9:15" hidden="1">
      <c r="I147775" s="3"/>
      <c r="J147775" s="3"/>
      <c r="K147775" s="3"/>
      <c r="L147775" s="1"/>
      <c r="O147775" s="7"/>
    </row>
    <row r="147776" spans="9:15" hidden="1">
      <c r="I147776" s="3"/>
      <c r="J147776" s="3"/>
      <c r="K147776" s="3"/>
      <c r="L147776" s="1"/>
      <c r="O147776" s="7"/>
    </row>
    <row r="147777" spans="9:15" hidden="1">
      <c r="I147777" s="3"/>
      <c r="J147777" s="3"/>
      <c r="K147777" s="3"/>
      <c r="L147777" s="1"/>
      <c r="O147777" s="7"/>
    </row>
    <row r="147778" spans="9:15" hidden="1">
      <c r="I147778" s="3"/>
      <c r="J147778" s="3"/>
      <c r="K147778" s="3"/>
      <c r="L147778" s="1"/>
      <c r="O147778" s="7"/>
    </row>
    <row r="147779" spans="9:15" hidden="1">
      <c r="I147779" s="3"/>
      <c r="J147779" s="3"/>
      <c r="K147779" s="3"/>
      <c r="L147779" s="1"/>
      <c r="O147779" s="7"/>
    </row>
    <row r="147780" spans="9:15" hidden="1">
      <c r="I147780" s="3"/>
      <c r="J147780" s="3"/>
      <c r="K147780" s="3"/>
      <c r="L147780" s="1"/>
      <c r="O147780" s="7"/>
    </row>
    <row r="147781" spans="9:15" hidden="1">
      <c r="I147781" s="3"/>
      <c r="J147781" s="3"/>
      <c r="K147781" s="3"/>
      <c r="L147781" s="1"/>
      <c r="O147781" s="7"/>
    </row>
    <row r="147782" spans="9:15" hidden="1">
      <c r="I147782" s="3"/>
      <c r="J147782" s="3"/>
      <c r="K147782" s="3"/>
      <c r="L147782" s="1"/>
      <c r="O147782" s="7"/>
    </row>
    <row r="147783" spans="9:15" hidden="1">
      <c r="I147783" s="3"/>
      <c r="J147783" s="3"/>
      <c r="K147783" s="3"/>
      <c r="L147783" s="1"/>
      <c r="O147783" s="7"/>
    </row>
    <row r="147784" spans="9:15" hidden="1">
      <c r="I147784" s="3"/>
      <c r="J147784" s="3"/>
      <c r="K147784" s="3"/>
      <c r="L147784" s="1"/>
      <c r="O147784" s="7"/>
    </row>
    <row r="147785" spans="9:15" hidden="1">
      <c r="I147785" s="3"/>
      <c r="J147785" s="3"/>
      <c r="K147785" s="3"/>
      <c r="L147785" s="1"/>
      <c r="O147785" s="7"/>
    </row>
    <row r="147786" spans="9:15" hidden="1">
      <c r="I147786" s="3"/>
      <c r="J147786" s="3"/>
      <c r="K147786" s="3"/>
      <c r="L147786" s="1"/>
      <c r="O147786" s="7"/>
    </row>
    <row r="147787" spans="9:15" hidden="1">
      <c r="I147787" s="3"/>
      <c r="J147787" s="3"/>
      <c r="K147787" s="3"/>
      <c r="L147787" s="1"/>
      <c r="O147787" s="7"/>
    </row>
    <row r="147788" spans="9:15" hidden="1">
      <c r="I147788" s="3"/>
      <c r="J147788" s="3"/>
      <c r="K147788" s="3"/>
      <c r="L147788" s="1"/>
      <c r="O147788" s="7"/>
    </row>
    <row r="147789" spans="9:15" hidden="1">
      <c r="I147789" s="3"/>
      <c r="J147789" s="3"/>
      <c r="K147789" s="3"/>
      <c r="L147789" s="1"/>
      <c r="O147789" s="7"/>
    </row>
    <row r="147790" spans="9:15" hidden="1">
      <c r="I147790" s="3"/>
      <c r="J147790" s="3"/>
      <c r="K147790" s="3"/>
      <c r="L147790" s="1"/>
      <c r="O147790" s="7"/>
    </row>
    <row r="147791" spans="9:15" hidden="1">
      <c r="I147791" s="3"/>
      <c r="J147791" s="3"/>
      <c r="K147791" s="3"/>
      <c r="L147791" s="1"/>
      <c r="O147791" s="7"/>
    </row>
    <row r="147792" spans="9:15" hidden="1">
      <c r="I147792" s="3"/>
      <c r="J147792" s="3"/>
      <c r="K147792" s="3"/>
      <c r="L147792" s="1"/>
      <c r="O147792" s="7"/>
    </row>
    <row r="147793" spans="9:15" hidden="1">
      <c r="I147793" s="3"/>
      <c r="J147793" s="3"/>
      <c r="K147793" s="3"/>
      <c r="L147793" s="1"/>
      <c r="O147793" s="7"/>
    </row>
    <row r="147794" spans="9:15" hidden="1">
      <c r="I147794" s="3"/>
      <c r="J147794" s="3"/>
      <c r="K147794" s="3"/>
      <c r="L147794" s="1"/>
      <c r="O147794" s="7"/>
    </row>
    <row r="147795" spans="9:15" hidden="1">
      <c r="I147795" s="3"/>
      <c r="J147795" s="3"/>
      <c r="K147795" s="3"/>
      <c r="L147795" s="1"/>
      <c r="O147795" s="7"/>
    </row>
    <row r="147796" spans="9:15" hidden="1">
      <c r="I147796" s="3"/>
      <c r="J147796" s="3"/>
      <c r="K147796" s="3"/>
      <c r="L147796" s="1"/>
      <c r="O147796" s="7"/>
    </row>
    <row r="147797" spans="9:15" hidden="1">
      <c r="I147797" s="3"/>
      <c r="J147797" s="3"/>
      <c r="K147797" s="3"/>
      <c r="L147797" s="1"/>
      <c r="O147797" s="7"/>
    </row>
    <row r="147798" spans="9:15" hidden="1">
      <c r="I147798" s="3"/>
      <c r="J147798" s="3"/>
      <c r="K147798" s="3"/>
      <c r="L147798" s="1"/>
      <c r="O147798" s="7"/>
    </row>
    <row r="147799" spans="9:15" hidden="1">
      <c r="I147799" s="3"/>
      <c r="J147799" s="3"/>
      <c r="K147799" s="3"/>
      <c r="L147799" s="1"/>
      <c r="O147799" s="7"/>
    </row>
    <row r="147800" spans="9:15" hidden="1">
      <c r="I147800" s="3"/>
      <c r="J147800" s="3"/>
      <c r="K147800" s="3"/>
      <c r="L147800" s="1"/>
      <c r="O147800" s="7"/>
    </row>
    <row r="147801" spans="9:15" hidden="1">
      <c r="I147801" s="3"/>
      <c r="J147801" s="3"/>
      <c r="K147801" s="3"/>
      <c r="L147801" s="1"/>
      <c r="O147801" s="7"/>
    </row>
    <row r="147802" spans="9:15" hidden="1">
      <c r="I147802" s="3"/>
      <c r="J147802" s="3"/>
      <c r="K147802" s="3"/>
      <c r="L147802" s="1"/>
      <c r="O147802" s="7"/>
    </row>
    <row r="147803" spans="9:15" hidden="1">
      <c r="I147803" s="3"/>
      <c r="J147803" s="3"/>
      <c r="K147803" s="3"/>
      <c r="L147803" s="1"/>
      <c r="O147803" s="7"/>
    </row>
    <row r="147804" spans="9:15" hidden="1">
      <c r="I147804" s="3"/>
      <c r="J147804" s="3"/>
      <c r="K147804" s="3"/>
      <c r="L147804" s="1"/>
      <c r="O147804" s="7"/>
    </row>
    <row r="147805" spans="9:15" hidden="1">
      <c r="I147805" s="3"/>
      <c r="J147805" s="3"/>
      <c r="K147805" s="3"/>
      <c r="L147805" s="1"/>
      <c r="O147805" s="7"/>
    </row>
    <row r="147806" spans="9:15" hidden="1">
      <c r="I147806" s="3"/>
      <c r="J147806" s="3"/>
      <c r="K147806" s="3"/>
      <c r="L147806" s="1"/>
      <c r="O147806" s="7"/>
    </row>
    <row r="147807" spans="9:15" hidden="1">
      <c r="I147807" s="3"/>
      <c r="J147807" s="3"/>
      <c r="K147807" s="3"/>
      <c r="L147807" s="1"/>
      <c r="O147807" s="7"/>
    </row>
    <row r="147808" spans="9:15" hidden="1">
      <c r="I147808" s="3"/>
      <c r="J147808" s="3"/>
      <c r="K147808" s="3"/>
      <c r="L147808" s="1"/>
      <c r="O147808" s="7"/>
    </row>
    <row r="147809" spans="9:15" hidden="1">
      <c r="I147809" s="3"/>
      <c r="J147809" s="3"/>
      <c r="K147809" s="3"/>
      <c r="L147809" s="1"/>
      <c r="O147809" s="7"/>
    </row>
    <row r="147810" spans="9:15" hidden="1">
      <c r="I147810" s="3"/>
      <c r="J147810" s="3"/>
      <c r="K147810" s="3"/>
      <c r="L147810" s="1"/>
      <c r="O147810" s="7"/>
    </row>
    <row r="147811" spans="9:15" hidden="1">
      <c r="I147811" s="3"/>
      <c r="J147811" s="3"/>
      <c r="K147811" s="3"/>
      <c r="L147811" s="1"/>
      <c r="O147811" s="7"/>
    </row>
    <row r="147812" spans="9:15" hidden="1">
      <c r="I147812" s="3"/>
      <c r="J147812" s="3"/>
      <c r="K147812" s="3"/>
      <c r="L147812" s="1"/>
      <c r="O147812" s="7"/>
    </row>
    <row r="147813" spans="9:15" hidden="1">
      <c r="I147813" s="3"/>
      <c r="J147813" s="3"/>
      <c r="K147813" s="3"/>
      <c r="L147813" s="1"/>
      <c r="O147813" s="7"/>
    </row>
    <row r="147814" spans="9:15" hidden="1">
      <c r="I147814" s="3"/>
      <c r="J147814" s="3"/>
      <c r="K147814" s="3"/>
      <c r="L147814" s="1"/>
      <c r="O147814" s="7"/>
    </row>
    <row r="147815" spans="9:15" hidden="1">
      <c r="I147815" s="3"/>
      <c r="J147815" s="3"/>
      <c r="K147815" s="3"/>
      <c r="L147815" s="1"/>
      <c r="O147815" s="7"/>
    </row>
    <row r="147816" spans="9:15" hidden="1">
      <c r="I147816" s="3"/>
      <c r="J147816" s="3"/>
      <c r="K147816" s="3"/>
      <c r="L147816" s="1"/>
      <c r="O147816" s="7"/>
    </row>
    <row r="147817" spans="9:15" hidden="1">
      <c r="I147817" s="3"/>
      <c r="J147817" s="3"/>
      <c r="K147817" s="3"/>
      <c r="L147817" s="1"/>
      <c r="O147817" s="7"/>
    </row>
    <row r="147818" spans="9:15" hidden="1">
      <c r="I147818" s="3"/>
      <c r="J147818" s="3"/>
      <c r="K147818" s="3"/>
      <c r="L147818" s="1"/>
      <c r="O147818" s="7"/>
    </row>
    <row r="147819" spans="9:15" hidden="1">
      <c r="I147819" s="3"/>
      <c r="J147819" s="3"/>
      <c r="K147819" s="3"/>
      <c r="L147819" s="1"/>
      <c r="O147819" s="7"/>
    </row>
    <row r="147820" spans="9:15" hidden="1">
      <c r="I147820" s="3"/>
      <c r="J147820" s="3"/>
      <c r="K147820" s="3"/>
      <c r="L147820" s="1"/>
      <c r="O147820" s="7"/>
    </row>
    <row r="147821" spans="9:15" hidden="1">
      <c r="I147821" s="3"/>
      <c r="J147821" s="3"/>
      <c r="K147821" s="3"/>
      <c r="L147821" s="1"/>
      <c r="O147821" s="7"/>
    </row>
    <row r="147822" spans="9:15" hidden="1">
      <c r="I147822" s="3"/>
      <c r="J147822" s="3"/>
      <c r="K147822" s="3"/>
      <c r="L147822" s="1"/>
      <c r="O147822" s="7"/>
    </row>
    <row r="147823" spans="9:15" hidden="1">
      <c r="I147823" s="3"/>
      <c r="J147823" s="3"/>
      <c r="K147823" s="3"/>
      <c r="L147823" s="1"/>
      <c r="O147823" s="7"/>
    </row>
    <row r="147824" spans="9:15" hidden="1">
      <c r="I147824" s="3"/>
      <c r="J147824" s="3"/>
      <c r="K147824" s="3"/>
      <c r="L147824" s="1"/>
      <c r="O147824" s="7"/>
    </row>
    <row r="147825" spans="9:15" hidden="1">
      <c r="I147825" s="3"/>
      <c r="J147825" s="3"/>
      <c r="K147825" s="3"/>
      <c r="L147825" s="1"/>
      <c r="O147825" s="7"/>
    </row>
    <row r="147826" spans="9:15" hidden="1">
      <c r="I147826" s="3"/>
      <c r="J147826" s="3"/>
      <c r="K147826" s="3"/>
      <c r="L147826" s="1"/>
      <c r="O147826" s="7"/>
    </row>
    <row r="147827" spans="9:15" hidden="1">
      <c r="I147827" s="3"/>
      <c r="J147827" s="3"/>
      <c r="K147827" s="3"/>
      <c r="L147827" s="1"/>
      <c r="O147827" s="7"/>
    </row>
    <row r="147828" spans="9:15" hidden="1">
      <c r="I147828" s="3"/>
      <c r="J147828" s="3"/>
      <c r="K147828" s="3"/>
      <c r="L147828" s="1"/>
      <c r="O147828" s="7"/>
    </row>
    <row r="147829" spans="9:15" hidden="1">
      <c r="I147829" s="3"/>
      <c r="J147829" s="3"/>
      <c r="K147829" s="3"/>
      <c r="L147829" s="1"/>
      <c r="O147829" s="7"/>
    </row>
    <row r="147830" spans="9:15" hidden="1">
      <c r="I147830" s="3"/>
      <c r="J147830" s="3"/>
      <c r="K147830" s="3"/>
      <c r="L147830" s="1"/>
      <c r="O147830" s="7"/>
    </row>
    <row r="147831" spans="9:15" hidden="1">
      <c r="I147831" s="3"/>
      <c r="J147831" s="3"/>
      <c r="K147831" s="3"/>
      <c r="L147831" s="1"/>
      <c r="O147831" s="7"/>
    </row>
    <row r="147832" spans="9:15" hidden="1">
      <c r="I147832" s="3"/>
      <c r="J147832" s="3"/>
      <c r="K147832" s="3"/>
      <c r="L147832" s="1"/>
      <c r="O147832" s="7"/>
    </row>
    <row r="147833" spans="9:15" hidden="1">
      <c r="I147833" s="3"/>
      <c r="J147833" s="3"/>
      <c r="K147833" s="3"/>
      <c r="L147833" s="1"/>
      <c r="O147833" s="7"/>
    </row>
    <row r="147834" spans="9:15" hidden="1">
      <c r="I147834" s="3"/>
      <c r="J147834" s="3"/>
      <c r="K147834" s="3"/>
      <c r="L147834" s="1"/>
      <c r="O147834" s="7"/>
    </row>
    <row r="147835" spans="9:15" hidden="1">
      <c r="I147835" s="3"/>
      <c r="J147835" s="3"/>
      <c r="K147835" s="3"/>
      <c r="L147835" s="1"/>
      <c r="O147835" s="7"/>
    </row>
    <row r="147836" spans="9:15" hidden="1">
      <c r="I147836" s="3"/>
      <c r="J147836" s="3"/>
      <c r="K147836" s="3"/>
      <c r="L147836" s="1"/>
      <c r="O147836" s="7"/>
    </row>
    <row r="147837" spans="9:15" hidden="1">
      <c r="I147837" s="3"/>
      <c r="J147837" s="3"/>
      <c r="K147837" s="3"/>
      <c r="L147837" s="1"/>
      <c r="O147837" s="7"/>
    </row>
    <row r="147838" spans="9:15" hidden="1">
      <c r="I147838" s="3"/>
      <c r="J147838" s="3"/>
      <c r="K147838" s="3"/>
      <c r="L147838" s="1"/>
      <c r="O147838" s="7"/>
    </row>
    <row r="147839" spans="9:15" hidden="1">
      <c r="I147839" s="3"/>
      <c r="J147839" s="3"/>
      <c r="K147839" s="3"/>
      <c r="L147839" s="1"/>
      <c r="O147839" s="7"/>
    </row>
    <row r="147840" spans="9:15" hidden="1">
      <c r="I147840" s="3"/>
      <c r="J147840" s="3"/>
      <c r="K147840" s="3"/>
      <c r="L147840" s="1"/>
      <c r="O147840" s="7"/>
    </row>
    <row r="147841" spans="9:15" hidden="1">
      <c r="I147841" s="3"/>
      <c r="J147841" s="3"/>
      <c r="K147841" s="3"/>
      <c r="L147841" s="1"/>
      <c r="O147841" s="7"/>
    </row>
    <row r="147842" spans="9:15" hidden="1">
      <c r="I147842" s="3"/>
      <c r="J147842" s="3"/>
      <c r="K147842" s="3"/>
      <c r="L147842" s="1"/>
      <c r="O147842" s="7"/>
    </row>
    <row r="147843" spans="9:15" hidden="1">
      <c r="I147843" s="3"/>
      <c r="J147843" s="3"/>
      <c r="K147843" s="3"/>
      <c r="L147843" s="1"/>
      <c r="O147843" s="7"/>
    </row>
    <row r="147844" spans="9:15" hidden="1">
      <c r="I147844" s="3"/>
      <c r="J147844" s="3"/>
      <c r="K147844" s="3"/>
      <c r="L147844" s="1"/>
      <c r="O147844" s="7"/>
    </row>
    <row r="147845" spans="9:15" hidden="1">
      <c r="I147845" s="3"/>
      <c r="J147845" s="3"/>
      <c r="K147845" s="3"/>
      <c r="L147845" s="1"/>
      <c r="O147845" s="7"/>
    </row>
    <row r="147846" spans="9:15" hidden="1">
      <c r="I147846" s="3"/>
      <c r="J147846" s="3"/>
      <c r="K147846" s="3"/>
      <c r="L147846" s="1"/>
      <c r="O147846" s="7"/>
    </row>
    <row r="147847" spans="9:15" hidden="1">
      <c r="I147847" s="3"/>
      <c r="J147847" s="3"/>
      <c r="K147847" s="3"/>
      <c r="L147847" s="1"/>
      <c r="O147847" s="7"/>
    </row>
    <row r="147848" spans="9:15" hidden="1">
      <c r="I147848" s="3"/>
      <c r="J147848" s="3"/>
      <c r="K147848" s="3"/>
      <c r="L147848" s="1"/>
      <c r="O147848" s="7"/>
    </row>
    <row r="147849" spans="9:15" hidden="1">
      <c r="I147849" s="3"/>
      <c r="J147849" s="3"/>
      <c r="K147849" s="3"/>
      <c r="L147849" s="1"/>
      <c r="O147849" s="7"/>
    </row>
    <row r="147850" spans="9:15" hidden="1">
      <c r="I147850" s="3"/>
      <c r="J147850" s="3"/>
      <c r="K147850" s="3"/>
      <c r="L147850" s="1"/>
      <c r="O147850" s="7"/>
    </row>
    <row r="147851" spans="9:15" hidden="1">
      <c r="I147851" s="3"/>
      <c r="J147851" s="3"/>
      <c r="K147851" s="3"/>
      <c r="L147851" s="1"/>
      <c r="O147851" s="7"/>
    </row>
    <row r="147852" spans="9:15" hidden="1">
      <c r="I147852" s="3"/>
      <c r="J147852" s="3"/>
      <c r="K147852" s="3"/>
      <c r="L147852" s="1"/>
      <c r="O147852" s="7"/>
    </row>
    <row r="147853" spans="9:15" hidden="1">
      <c r="I147853" s="3"/>
      <c r="J147853" s="3"/>
      <c r="K147853" s="3"/>
      <c r="L147853" s="1"/>
      <c r="O147853" s="7"/>
    </row>
    <row r="147854" spans="9:15" hidden="1">
      <c r="I147854" s="3"/>
      <c r="J147854" s="3"/>
      <c r="K147854" s="3"/>
      <c r="L147854" s="1"/>
      <c r="O147854" s="7"/>
    </row>
    <row r="147855" spans="9:15" hidden="1">
      <c r="I147855" s="3"/>
      <c r="J147855" s="3"/>
      <c r="K147855" s="3"/>
      <c r="L147855" s="1"/>
      <c r="O147855" s="7"/>
    </row>
    <row r="147856" spans="9:15" hidden="1">
      <c r="I147856" s="3"/>
      <c r="J147856" s="3"/>
      <c r="K147856" s="3"/>
      <c r="L147856" s="1"/>
      <c r="O147856" s="7"/>
    </row>
    <row r="147857" spans="9:15" hidden="1">
      <c r="I147857" s="3"/>
      <c r="J147857" s="3"/>
      <c r="K147857" s="3"/>
      <c r="L147857" s="1"/>
      <c r="O147857" s="7"/>
    </row>
    <row r="147858" spans="9:15" hidden="1">
      <c r="I147858" s="3"/>
      <c r="J147858" s="3"/>
      <c r="K147858" s="3"/>
      <c r="L147858" s="1"/>
      <c r="O147858" s="7"/>
    </row>
    <row r="147859" spans="9:15" hidden="1">
      <c r="I147859" s="3"/>
      <c r="J147859" s="3"/>
      <c r="K147859" s="3"/>
      <c r="L147859" s="1"/>
      <c r="O147859" s="7"/>
    </row>
    <row r="147860" spans="9:15" hidden="1">
      <c r="I147860" s="3"/>
      <c r="J147860" s="3"/>
      <c r="K147860" s="3"/>
      <c r="L147860" s="1"/>
      <c r="O147860" s="7"/>
    </row>
    <row r="147861" spans="9:15" hidden="1">
      <c r="I147861" s="3"/>
      <c r="J147861" s="3"/>
      <c r="K147861" s="3"/>
      <c r="L147861" s="1"/>
      <c r="O147861" s="7"/>
    </row>
    <row r="147862" spans="9:15" hidden="1">
      <c r="I147862" s="3"/>
      <c r="J147862" s="3"/>
      <c r="K147862" s="3"/>
      <c r="L147862" s="1"/>
      <c r="O147862" s="7"/>
    </row>
    <row r="147863" spans="9:15" hidden="1">
      <c r="I147863" s="3"/>
      <c r="J147863" s="3"/>
      <c r="K147863" s="3"/>
      <c r="L147863" s="1"/>
      <c r="O147863" s="7"/>
    </row>
    <row r="147864" spans="9:15" hidden="1">
      <c r="I147864" s="3"/>
      <c r="J147864" s="3"/>
      <c r="K147864" s="3"/>
      <c r="L147864" s="1"/>
      <c r="O147864" s="7"/>
    </row>
    <row r="147865" spans="9:15" hidden="1">
      <c r="I147865" s="3"/>
      <c r="J147865" s="3"/>
      <c r="K147865" s="3"/>
      <c r="L147865" s="1"/>
      <c r="O147865" s="7"/>
    </row>
    <row r="147866" spans="9:15" hidden="1">
      <c r="I147866" s="3"/>
      <c r="J147866" s="3"/>
      <c r="K147866" s="3"/>
      <c r="L147866" s="1"/>
      <c r="O147866" s="7"/>
    </row>
    <row r="147867" spans="9:15" hidden="1">
      <c r="I147867" s="3"/>
      <c r="J147867" s="3"/>
      <c r="K147867" s="3"/>
      <c r="L147867" s="1"/>
      <c r="O147867" s="7"/>
    </row>
    <row r="147868" spans="9:15" hidden="1">
      <c r="I147868" s="3"/>
      <c r="J147868" s="3"/>
      <c r="K147868" s="3"/>
      <c r="L147868" s="1"/>
      <c r="O147868" s="7"/>
    </row>
    <row r="147869" spans="9:15" hidden="1">
      <c r="I147869" s="3"/>
      <c r="J147869" s="3"/>
      <c r="K147869" s="3"/>
      <c r="L147869" s="1"/>
      <c r="O147869" s="7"/>
    </row>
    <row r="147870" spans="9:15" hidden="1">
      <c r="I147870" s="3"/>
      <c r="J147870" s="3"/>
      <c r="K147870" s="3"/>
      <c r="L147870" s="1"/>
      <c r="O147870" s="7"/>
    </row>
    <row r="147871" spans="9:15" hidden="1">
      <c r="I147871" s="3"/>
      <c r="J147871" s="3"/>
      <c r="K147871" s="3"/>
      <c r="L147871" s="1"/>
      <c r="O147871" s="7"/>
    </row>
    <row r="147872" spans="9:15" hidden="1">
      <c r="I147872" s="3"/>
      <c r="J147872" s="3"/>
      <c r="K147872" s="3"/>
      <c r="L147872" s="1"/>
      <c r="O147872" s="7"/>
    </row>
    <row r="147873" spans="9:15" hidden="1">
      <c r="I147873" s="3"/>
      <c r="J147873" s="3"/>
      <c r="K147873" s="3"/>
      <c r="L147873" s="1"/>
      <c r="O147873" s="7"/>
    </row>
    <row r="147874" spans="9:15" hidden="1">
      <c r="I147874" s="3"/>
      <c r="J147874" s="3"/>
      <c r="K147874" s="3"/>
      <c r="L147874" s="1"/>
      <c r="O147874" s="7"/>
    </row>
    <row r="147875" spans="9:15" hidden="1">
      <c r="I147875" s="3"/>
      <c r="J147875" s="3"/>
      <c r="K147875" s="3"/>
      <c r="L147875" s="1"/>
      <c r="O147875" s="7"/>
    </row>
    <row r="147876" spans="9:15" hidden="1">
      <c r="I147876" s="3"/>
      <c r="J147876" s="3"/>
      <c r="K147876" s="3"/>
      <c r="L147876" s="1"/>
      <c r="O147876" s="7"/>
    </row>
    <row r="147877" spans="9:15" hidden="1">
      <c r="I147877" s="3"/>
      <c r="J147877" s="3"/>
      <c r="K147877" s="3"/>
      <c r="L147877" s="1"/>
      <c r="O147877" s="7"/>
    </row>
    <row r="147878" spans="9:15" hidden="1">
      <c r="I147878" s="3"/>
      <c r="J147878" s="3"/>
      <c r="K147878" s="3"/>
      <c r="L147878" s="1"/>
      <c r="O147878" s="7"/>
    </row>
    <row r="147879" spans="9:15" hidden="1">
      <c r="I147879" s="3"/>
      <c r="J147879" s="3"/>
      <c r="K147879" s="3"/>
      <c r="L147879" s="1"/>
      <c r="O147879" s="7"/>
    </row>
    <row r="147880" spans="9:15" hidden="1">
      <c r="I147880" s="3"/>
      <c r="J147880" s="3"/>
      <c r="K147880" s="3"/>
      <c r="L147880" s="1"/>
      <c r="O147880" s="7"/>
    </row>
    <row r="147881" spans="9:15" hidden="1">
      <c r="I147881" s="3"/>
      <c r="J147881" s="3"/>
      <c r="K147881" s="3"/>
      <c r="L147881" s="1"/>
      <c r="O147881" s="7"/>
    </row>
    <row r="147882" spans="9:15" hidden="1">
      <c r="I147882" s="3"/>
      <c r="J147882" s="3"/>
      <c r="K147882" s="3"/>
      <c r="L147882" s="1"/>
      <c r="O147882" s="7"/>
    </row>
    <row r="147883" spans="9:15" hidden="1">
      <c r="I147883" s="3"/>
      <c r="J147883" s="3"/>
      <c r="K147883" s="3"/>
      <c r="L147883" s="1"/>
      <c r="O147883" s="7"/>
    </row>
    <row r="147884" spans="9:15" hidden="1">
      <c r="I147884" s="3"/>
      <c r="J147884" s="3"/>
      <c r="K147884" s="3"/>
      <c r="L147884" s="1"/>
      <c r="O147884" s="7"/>
    </row>
    <row r="147885" spans="9:15" hidden="1">
      <c r="I147885" s="3"/>
      <c r="J147885" s="3"/>
      <c r="K147885" s="3"/>
      <c r="L147885" s="1"/>
      <c r="O147885" s="7"/>
    </row>
    <row r="147886" spans="9:15" hidden="1">
      <c r="I147886" s="3"/>
      <c r="J147886" s="3"/>
      <c r="K147886" s="3"/>
      <c r="L147886" s="1"/>
      <c r="O147886" s="7"/>
    </row>
    <row r="147887" spans="9:15" hidden="1">
      <c r="I147887" s="3"/>
      <c r="J147887" s="3"/>
      <c r="K147887" s="3"/>
      <c r="L147887" s="1"/>
      <c r="O147887" s="7"/>
    </row>
    <row r="147888" spans="9:15" hidden="1">
      <c r="I147888" s="3"/>
      <c r="J147888" s="3"/>
      <c r="K147888" s="3"/>
      <c r="L147888" s="1"/>
      <c r="O147888" s="7"/>
    </row>
    <row r="147889" spans="9:15" hidden="1">
      <c r="I147889" s="3"/>
      <c r="J147889" s="3"/>
      <c r="K147889" s="3"/>
      <c r="L147889" s="1"/>
      <c r="O147889" s="7"/>
    </row>
    <row r="147890" spans="9:15" hidden="1">
      <c r="I147890" s="3"/>
      <c r="J147890" s="3"/>
      <c r="K147890" s="3"/>
      <c r="L147890" s="1"/>
      <c r="O147890" s="7"/>
    </row>
    <row r="147891" spans="9:15" hidden="1">
      <c r="I147891" s="3"/>
      <c r="J147891" s="3"/>
      <c r="K147891" s="3"/>
      <c r="L147891" s="1"/>
      <c r="O147891" s="7"/>
    </row>
    <row r="147892" spans="9:15" hidden="1">
      <c r="I147892" s="3"/>
      <c r="J147892" s="3"/>
      <c r="K147892" s="3"/>
      <c r="L147892" s="1"/>
      <c r="O147892" s="7"/>
    </row>
    <row r="147893" spans="9:15" hidden="1">
      <c r="I147893" s="3"/>
      <c r="J147893" s="3"/>
      <c r="K147893" s="3"/>
      <c r="L147893" s="1"/>
      <c r="O147893" s="7"/>
    </row>
    <row r="147894" spans="9:15" hidden="1">
      <c r="I147894" s="3"/>
      <c r="J147894" s="3"/>
      <c r="K147894" s="3"/>
      <c r="L147894" s="1"/>
      <c r="O147894" s="7"/>
    </row>
    <row r="147895" spans="9:15" hidden="1">
      <c r="I147895" s="3"/>
      <c r="J147895" s="3"/>
      <c r="K147895" s="3"/>
      <c r="L147895" s="1"/>
      <c r="O147895" s="7"/>
    </row>
    <row r="147896" spans="9:15" hidden="1">
      <c r="I147896" s="3"/>
      <c r="J147896" s="3"/>
      <c r="K147896" s="3"/>
      <c r="L147896" s="1"/>
      <c r="O147896" s="7"/>
    </row>
    <row r="147897" spans="9:15" hidden="1">
      <c r="I147897" s="3"/>
      <c r="J147897" s="3"/>
      <c r="K147897" s="3"/>
      <c r="L147897" s="1"/>
      <c r="O147897" s="7"/>
    </row>
    <row r="147898" spans="9:15" hidden="1">
      <c r="I147898" s="3"/>
      <c r="J147898" s="3"/>
      <c r="K147898" s="3"/>
      <c r="L147898" s="1"/>
      <c r="O147898" s="7"/>
    </row>
    <row r="147899" spans="9:15" hidden="1">
      <c r="I147899" s="3"/>
      <c r="J147899" s="3"/>
      <c r="K147899" s="3"/>
      <c r="L147899" s="1"/>
      <c r="O147899" s="7"/>
    </row>
    <row r="147900" spans="9:15" hidden="1">
      <c r="I147900" s="3"/>
      <c r="J147900" s="3"/>
      <c r="K147900" s="3"/>
      <c r="L147900" s="1"/>
      <c r="O147900" s="7"/>
    </row>
    <row r="147901" spans="9:15" hidden="1">
      <c r="I147901" s="3"/>
      <c r="J147901" s="3"/>
      <c r="K147901" s="3"/>
      <c r="L147901" s="1"/>
      <c r="O147901" s="7"/>
    </row>
    <row r="147902" spans="9:15" hidden="1">
      <c r="I147902" s="3"/>
      <c r="J147902" s="3"/>
      <c r="K147902" s="3"/>
      <c r="L147902" s="1"/>
      <c r="O147902" s="7"/>
    </row>
    <row r="147903" spans="9:15" hidden="1">
      <c r="I147903" s="3"/>
      <c r="J147903" s="3"/>
      <c r="K147903" s="3"/>
      <c r="L147903" s="1"/>
      <c r="O147903" s="7"/>
    </row>
    <row r="147904" spans="9:15" hidden="1">
      <c r="I147904" s="3"/>
      <c r="J147904" s="3"/>
      <c r="K147904" s="3"/>
      <c r="L147904" s="1"/>
      <c r="O147904" s="7"/>
    </row>
    <row r="147905" spans="9:15" hidden="1">
      <c r="I147905" s="3"/>
      <c r="J147905" s="3"/>
      <c r="K147905" s="3"/>
      <c r="L147905" s="1"/>
      <c r="O147905" s="7"/>
    </row>
    <row r="147906" spans="9:15" hidden="1">
      <c r="I147906" s="3"/>
      <c r="J147906" s="3"/>
      <c r="K147906" s="3"/>
      <c r="L147906" s="1"/>
      <c r="O147906" s="7"/>
    </row>
    <row r="147907" spans="9:15" hidden="1">
      <c r="I147907" s="3"/>
      <c r="J147907" s="3"/>
      <c r="K147907" s="3"/>
      <c r="L147907" s="1"/>
      <c r="O147907" s="7"/>
    </row>
    <row r="147908" spans="9:15" hidden="1">
      <c r="I147908" s="3"/>
      <c r="J147908" s="3"/>
      <c r="K147908" s="3"/>
      <c r="L147908" s="1"/>
      <c r="O147908" s="7"/>
    </row>
    <row r="147909" spans="9:15" hidden="1">
      <c r="I147909" s="3"/>
      <c r="J147909" s="3"/>
      <c r="K147909" s="3"/>
      <c r="L147909" s="1"/>
      <c r="O147909" s="7"/>
    </row>
    <row r="147910" spans="9:15" hidden="1">
      <c r="I147910" s="3"/>
      <c r="J147910" s="3"/>
      <c r="K147910" s="3"/>
      <c r="L147910" s="1"/>
      <c r="O147910" s="7"/>
    </row>
    <row r="147911" spans="9:15" hidden="1">
      <c r="I147911" s="3"/>
      <c r="J147911" s="3"/>
      <c r="K147911" s="3"/>
      <c r="L147911" s="1"/>
      <c r="O147911" s="7"/>
    </row>
    <row r="147912" spans="9:15" hidden="1">
      <c r="I147912" s="3"/>
      <c r="J147912" s="3"/>
      <c r="K147912" s="3"/>
      <c r="L147912" s="1"/>
      <c r="O147912" s="7"/>
    </row>
    <row r="147913" spans="9:15" hidden="1">
      <c r="I147913" s="3"/>
      <c r="J147913" s="3"/>
      <c r="K147913" s="3"/>
      <c r="L147913" s="1"/>
      <c r="O147913" s="7"/>
    </row>
    <row r="147914" spans="9:15" hidden="1">
      <c r="I147914" s="3"/>
      <c r="J147914" s="3"/>
      <c r="K147914" s="3"/>
      <c r="L147914" s="1"/>
      <c r="O147914" s="7"/>
    </row>
    <row r="147915" spans="9:15" hidden="1">
      <c r="I147915" s="3"/>
      <c r="J147915" s="3"/>
      <c r="K147915" s="3"/>
      <c r="L147915" s="1"/>
      <c r="O147915" s="7"/>
    </row>
    <row r="147916" spans="9:15" hidden="1">
      <c r="I147916" s="3"/>
      <c r="J147916" s="3"/>
      <c r="K147916" s="3"/>
      <c r="L147916" s="1"/>
      <c r="O147916" s="7"/>
    </row>
    <row r="147917" spans="9:15" hidden="1">
      <c r="I147917" s="3"/>
      <c r="J147917" s="3"/>
      <c r="K147917" s="3"/>
      <c r="L147917" s="1"/>
      <c r="O147917" s="7"/>
    </row>
    <row r="147918" spans="9:15" hidden="1">
      <c r="I147918" s="3"/>
      <c r="J147918" s="3"/>
      <c r="K147918" s="3"/>
      <c r="L147918" s="1"/>
      <c r="O147918" s="7"/>
    </row>
    <row r="147919" spans="9:15" hidden="1">
      <c r="I147919" s="3"/>
      <c r="J147919" s="3"/>
      <c r="K147919" s="3"/>
      <c r="L147919" s="1"/>
      <c r="O147919" s="7"/>
    </row>
    <row r="147920" spans="9:15" hidden="1">
      <c r="I147920" s="3"/>
      <c r="J147920" s="3"/>
      <c r="K147920" s="3"/>
      <c r="L147920" s="1"/>
      <c r="O147920" s="7"/>
    </row>
    <row r="147921" spans="9:15" hidden="1">
      <c r="I147921" s="3"/>
      <c r="J147921" s="3"/>
      <c r="K147921" s="3"/>
      <c r="L147921" s="1"/>
      <c r="O147921" s="7"/>
    </row>
    <row r="147922" spans="9:15" hidden="1">
      <c r="I147922" s="3"/>
      <c r="J147922" s="3"/>
      <c r="K147922" s="3"/>
      <c r="L147922" s="1"/>
      <c r="O147922" s="7"/>
    </row>
    <row r="147923" spans="9:15" hidden="1">
      <c r="I147923" s="3"/>
      <c r="J147923" s="3"/>
      <c r="K147923" s="3"/>
      <c r="L147923" s="1"/>
      <c r="O147923" s="7"/>
    </row>
    <row r="147924" spans="9:15" hidden="1">
      <c r="I147924" s="3"/>
      <c r="J147924" s="3"/>
      <c r="K147924" s="3"/>
      <c r="L147924" s="1"/>
      <c r="O147924" s="7"/>
    </row>
    <row r="147925" spans="9:15" hidden="1">
      <c r="I147925" s="3"/>
      <c r="J147925" s="3"/>
      <c r="K147925" s="3"/>
      <c r="L147925" s="1"/>
      <c r="O147925" s="7"/>
    </row>
    <row r="147926" spans="9:15" hidden="1">
      <c r="I147926" s="3"/>
      <c r="J147926" s="3"/>
      <c r="K147926" s="3"/>
      <c r="L147926" s="1"/>
      <c r="O147926" s="7"/>
    </row>
    <row r="147927" spans="9:15" hidden="1">
      <c r="I147927" s="3"/>
      <c r="J147927" s="3"/>
      <c r="K147927" s="3"/>
      <c r="L147927" s="1"/>
      <c r="O147927" s="7"/>
    </row>
    <row r="147928" spans="9:15" hidden="1">
      <c r="I147928" s="3"/>
      <c r="J147928" s="3"/>
      <c r="K147928" s="3"/>
      <c r="L147928" s="1"/>
      <c r="O147928" s="7"/>
    </row>
    <row r="147929" spans="9:15" hidden="1">
      <c r="I147929" s="3"/>
      <c r="J147929" s="3"/>
      <c r="K147929" s="3"/>
      <c r="L147929" s="1"/>
      <c r="O147929" s="7"/>
    </row>
    <row r="147930" spans="9:15" hidden="1">
      <c r="I147930" s="3"/>
      <c r="J147930" s="3"/>
      <c r="K147930" s="3"/>
      <c r="L147930" s="1"/>
      <c r="O147930" s="7"/>
    </row>
    <row r="147931" spans="9:15" hidden="1">
      <c r="I147931" s="3"/>
      <c r="J147931" s="3"/>
      <c r="K147931" s="3"/>
      <c r="L147931" s="1"/>
      <c r="O147931" s="7"/>
    </row>
    <row r="147932" spans="9:15" hidden="1">
      <c r="I147932" s="3"/>
      <c r="J147932" s="3"/>
      <c r="K147932" s="3"/>
      <c r="L147932" s="1"/>
      <c r="O147932" s="7"/>
    </row>
    <row r="147933" spans="9:15" hidden="1">
      <c r="I147933" s="3"/>
      <c r="J147933" s="3"/>
      <c r="K147933" s="3"/>
      <c r="L147933" s="1"/>
      <c r="O147933" s="7"/>
    </row>
    <row r="147934" spans="9:15" hidden="1">
      <c r="I147934" s="3"/>
      <c r="J147934" s="3"/>
      <c r="K147934" s="3"/>
      <c r="L147934" s="1"/>
      <c r="O147934" s="7"/>
    </row>
    <row r="147935" spans="9:15" hidden="1">
      <c r="I147935" s="3"/>
      <c r="J147935" s="3"/>
      <c r="K147935" s="3"/>
      <c r="L147935" s="1"/>
      <c r="O147935" s="7"/>
    </row>
    <row r="147936" spans="9:15" hidden="1">
      <c r="I147936" s="3"/>
      <c r="J147936" s="3"/>
      <c r="K147936" s="3"/>
      <c r="L147936" s="1"/>
      <c r="O147936" s="7"/>
    </row>
    <row r="147937" spans="9:15" hidden="1">
      <c r="I147937" s="3"/>
      <c r="J147937" s="3"/>
      <c r="K147937" s="3"/>
      <c r="L147937" s="1"/>
      <c r="O147937" s="7"/>
    </row>
    <row r="147938" spans="9:15" hidden="1">
      <c r="I147938" s="3"/>
      <c r="J147938" s="3"/>
      <c r="K147938" s="3"/>
      <c r="L147938" s="1"/>
      <c r="O147938" s="7"/>
    </row>
    <row r="147939" spans="9:15" hidden="1">
      <c r="I147939" s="3"/>
      <c r="J147939" s="3"/>
      <c r="K147939" s="3"/>
      <c r="L147939" s="1"/>
      <c r="O147939" s="7"/>
    </row>
    <row r="147940" spans="9:15" hidden="1">
      <c r="I147940" s="3"/>
      <c r="J147940" s="3"/>
      <c r="K147940" s="3"/>
      <c r="L147940" s="1"/>
      <c r="O147940" s="7"/>
    </row>
    <row r="147941" spans="9:15" hidden="1">
      <c r="I147941" s="3"/>
      <c r="J147941" s="3"/>
      <c r="K147941" s="3"/>
      <c r="L147941" s="1"/>
      <c r="O147941" s="7"/>
    </row>
    <row r="147942" spans="9:15" hidden="1">
      <c r="I147942" s="3"/>
      <c r="J147942" s="3"/>
      <c r="K147942" s="3"/>
      <c r="L147942" s="1"/>
      <c r="O147942" s="7"/>
    </row>
    <row r="147943" spans="9:15" hidden="1">
      <c r="I147943" s="3"/>
      <c r="J147943" s="3"/>
      <c r="K147943" s="3"/>
      <c r="L147943" s="1"/>
      <c r="O147943" s="7"/>
    </row>
    <row r="147944" spans="9:15" hidden="1">
      <c r="I147944" s="3"/>
      <c r="J147944" s="3"/>
      <c r="K147944" s="3"/>
      <c r="L147944" s="1"/>
      <c r="O147944" s="7"/>
    </row>
    <row r="147945" spans="9:15" hidden="1">
      <c r="I147945" s="3"/>
      <c r="J147945" s="3"/>
      <c r="K147945" s="3"/>
      <c r="L147945" s="1"/>
      <c r="O147945" s="7"/>
    </row>
    <row r="147946" spans="9:15" hidden="1">
      <c r="I147946" s="3"/>
      <c r="J147946" s="3"/>
      <c r="K147946" s="3"/>
      <c r="L147946" s="1"/>
      <c r="O147946" s="7"/>
    </row>
    <row r="147947" spans="9:15" hidden="1">
      <c r="I147947" s="3"/>
      <c r="J147947" s="3"/>
      <c r="K147947" s="3"/>
      <c r="L147947" s="1"/>
      <c r="O147947" s="7"/>
    </row>
    <row r="147948" spans="9:15" hidden="1">
      <c r="I147948" s="3"/>
      <c r="J147948" s="3"/>
      <c r="K147948" s="3"/>
      <c r="L147948" s="1"/>
      <c r="O147948" s="7"/>
    </row>
    <row r="147949" spans="9:15" hidden="1">
      <c r="I147949" s="3"/>
      <c r="J147949" s="3"/>
      <c r="K147949" s="3"/>
      <c r="L147949" s="1"/>
      <c r="O147949" s="7"/>
    </row>
    <row r="147950" spans="9:15" hidden="1">
      <c r="I147950" s="3"/>
      <c r="J147950" s="3"/>
      <c r="K147950" s="3"/>
      <c r="L147950" s="1"/>
      <c r="O147950" s="7"/>
    </row>
    <row r="147951" spans="9:15" hidden="1">
      <c r="I147951" s="3"/>
      <c r="J147951" s="3"/>
      <c r="K147951" s="3"/>
      <c r="L147951" s="1"/>
      <c r="O147951" s="7"/>
    </row>
    <row r="147952" spans="9:15" hidden="1">
      <c r="I147952" s="3"/>
      <c r="J147952" s="3"/>
      <c r="K147952" s="3"/>
      <c r="L147952" s="1"/>
      <c r="O147952" s="7"/>
    </row>
    <row r="147953" spans="9:15" hidden="1">
      <c r="I147953" s="3"/>
      <c r="J147953" s="3"/>
      <c r="K147953" s="3"/>
      <c r="L147953" s="1"/>
      <c r="O147953" s="7"/>
    </row>
    <row r="147954" spans="9:15" hidden="1">
      <c r="I147954" s="3"/>
      <c r="J147954" s="3"/>
      <c r="K147954" s="3"/>
      <c r="L147954" s="1"/>
      <c r="O147954" s="7"/>
    </row>
    <row r="147955" spans="9:15" hidden="1">
      <c r="I147955" s="3"/>
      <c r="J147955" s="3"/>
      <c r="K147955" s="3"/>
      <c r="L147955" s="1"/>
      <c r="O147955" s="7"/>
    </row>
    <row r="147956" spans="9:15" hidden="1">
      <c r="I147956" s="3"/>
      <c r="J147956" s="3"/>
      <c r="K147956" s="3"/>
      <c r="L147956" s="1"/>
      <c r="O147956" s="7"/>
    </row>
    <row r="147957" spans="9:15" hidden="1">
      <c r="I147957" s="3"/>
      <c r="J147957" s="3"/>
      <c r="K147957" s="3"/>
      <c r="L147957" s="1"/>
      <c r="O147957" s="7"/>
    </row>
    <row r="147958" spans="9:15" hidden="1">
      <c r="I147958" s="3"/>
      <c r="J147958" s="3"/>
      <c r="K147958" s="3"/>
      <c r="L147958" s="1"/>
      <c r="O147958" s="7"/>
    </row>
    <row r="147959" spans="9:15" hidden="1">
      <c r="I147959" s="3"/>
      <c r="J147959" s="3"/>
      <c r="K147959" s="3"/>
      <c r="L147959" s="1"/>
      <c r="O147959" s="7"/>
    </row>
    <row r="147960" spans="9:15" hidden="1">
      <c r="I147960" s="3"/>
      <c r="J147960" s="3"/>
      <c r="K147960" s="3"/>
      <c r="L147960" s="1"/>
      <c r="O147960" s="7"/>
    </row>
    <row r="147961" spans="9:15" hidden="1">
      <c r="I147961" s="3"/>
      <c r="J147961" s="3"/>
      <c r="K147961" s="3"/>
      <c r="L147961" s="1"/>
      <c r="O147961" s="7"/>
    </row>
    <row r="147962" spans="9:15" hidden="1">
      <c r="I147962" s="3"/>
      <c r="J147962" s="3"/>
      <c r="K147962" s="3"/>
      <c r="L147962" s="1"/>
      <c r="O147962" s="7"/>
    </row>
    <row r="147963" spans="9:15" hidden="1">
      <c r="I147963" s="3"/>
      <c r="J147963" s="3"/>
      <c r="K147963" s="3"/>
      <c r="L147963" s="1"/>
      <c r="O147963" s="7"/>
    </row>
    <row r="147964" spans="9:15" hidden="1">
      <c r="I147964" s="3"/>
      <c r="J147964" s="3"/>
      <c r="K147964" s="3"/>
      <c r="L147964" s="1"/>
      <c r="O147964" s="7"/>
    </row>
    <row r="147965" spans="9:15" hidden="1">
      <c r="I147965" s="3"/>
      <c r="J147965" s="3"/>
      <c r="K147965" s="3"/>
      <c r="L147965" s="1"/>
      <c r="O147965" s="7"/>
    </row>
    <row r="147966" spans="9:15" hidden="1">
      <c r="I147966" s="3"/>
      <c r="J147966" s="3"/>
      <c r="K147966" s="3"/>
      <c r="L147966" s="1"/>
      <c r="O147966" s="7"/>
    </row>
    <row r="147967" spans="9:15" hidden="1">
      <c r="I147967" s="3"/>
      <c r="J147967" s="3"/>
      <c r="K147967" s="3"/>
      <c r="L147967" s="1"/>
      <c r="O147967" s="7"/>
    </row>
    <row r="147968" spans="9:15" hidden="1">
      <c r="I147968" s="3"/>
      <c r="J147968" s="3"/>
      <c r="K147968" s="3"/>
      <c r="L147968" s="1"/>
      <c r="O147968" s="7"/>
    </row>
    <row r="147969" spans="9:15" hidden="1">
      <c r="I147969" s="3"/>
      <c r="J147969" s="3"/>
      <c r="K147969" s="3"/>
      <c r="L147969" s="1"/>
      <c r="O147969" s="7"/>
    </row>
    <row r="147970" spans="9:15" hidden="1">
      <c r="I147970" s="3"/>
      <c r="J147970" s="3"/>
      <c r="K147970" s="3"/>
      <c r="L147970" s="1"/>
      <c r="O147970" s="7"/>
    </row>
    <row r="147971" spans="9:15" hidden="1">
      <c r="I147971" s="3"/>
      <c r="J147971" s="3"/>
      <c r="K147971" s="3"/>
      <c r="L147971" s="1"/>
      <c r="O147971" s="7"/>
    </row>
    <row r="147972" spans="9:15" hidden="1">
      <c r="I147972" s="3"/>
      <c r="J147972" s="3"/>
      <c r="K147972" s="3"/>
      <c r="L147972" s="1"/>
      <c r="O147972" s="7"/>
    </row>
    <row r="147973" spans="9:15" hidden="1">
      <c r="I147973" s="3"/>
      <c r="J147973" s="3"/>
      <c r="K147973" s="3"/>
      <c r="L147973" s="1"/>
      <c r="O147973" s="7"/>
    </row>
    <row r="147974" spans="9:15" hidden="1">
      <c r="I147974" s="3"/>
      <c r="J147974" s="3"/>
      <c r="K147974" s="3"/>
      <c r="L147974" s="1"/>
      <c r="O147974" s="7"/>
    </row>
    <row r="147975" spans="9:15" hidden="1">
      <c r="I147975" s="3"/>
      <c r="J147975" s="3"/>
      <c r="K147975" s="3"/>
      <c r="L147975" s="1"/>
      <c r="O147975" s="7"/>
    </row>
    <row r="147976" spans="9:15" hidden="1">
      <c r="I147976" s="3"/>
      <c r="J147976" s="3"/>
      <c r="K147976" s="3"/>
      <c r="L147976" s="1"/>
      <c r="O147976" s="7"/>
    </row>
    <row r="147977" spans="9:15" hidden="1">
      <c r="I147977" s="3"/>
      <c r="J147977" s="3"/>
      <c r="K147977" s="3"/>
      <c r="L147977" s="1"/>
      <c r="O147977" s="7"/>
    </row>
    <row r="147978" spans="9:15" hidden="1">
      <c r="I147978" s="3"/>
      <c r="J147978" s="3"/>
      <c r="K147978" s="3"/>
      <c r="L147978" s="1"/>
      <c r="O147978" s="7"/>
    </row>
    <row r="147979" spans="9:15" hidden="1">
      <c r="I147979" s="3"/>
      <c r="J147979" s="3"/>
      <c r="K147979" s="3"/>
      <c r="L147979" s="1"/>
      <c r="O147979" s="7"/>
    </row>
    <row r="147980" spans="9:15" hidden="1">
      <c r="I147980" s="3"/>
      <c r="J147980" s="3"/>
      <c r="K147980" s="3"/>
      <c r="L147980" s="1"/>
      <c r="O147980" s="7"/>
    </row>
    <row r="147981" spans="9:15" hidden="1">
      <c r="I147981" s="3"/>
      <c r="J147981" s="3"/>
      <c r="K147981" s="3"/>
      <c r="L147981" s="1"/>
      <c r="O147981" s="7"/>
    </row>
    <row r="147982" spans="9:15" hidden="1">
      <c r="I147982" s="3"/>
      <c r="J147982" s="3"/>
      <c r="K147982" s="3"/>
      <c r="L147982" s="1"/>
      <c r="O147982" s="7"/>
    </row>
    <row r="147983" spans="9:15" hidden="1">
      <c r="I147983" s="3"/>
      <c r="J147983" s="3"/>
      <c r="K147983" s="3"/>
      <c r="L147983" s="1"/>
      <c r="O147983" s="7"/>
    </row>
    <row r="147984" spans="9:15" hidden="1">
      <c r="I147984" s="3"/>
      <c r="J147984" s="3"/>
      <c r="K147984" s="3"/>
      <c r="L147984" s="1"/>
      <c r="O147984" s="7"/>
    </row>
    <row r="147985" spans="9:15" hidden="1">
      <c r="I147985" s="3"/>
      <c r="J147985" s="3"/>
      <c r="K147985" s="3"/>
      <c r="L147985" s="1"/>
      <c r="O147985" s="7"/>
    </row>
    <row r="147986" spans="9:15" hidden="1">
      <c r="I147986" s="3"/>
      <c r="J147986" s="3"/>
      <c r="K147986" s="3"/>
      <c r="L147986" s="1"/>
      <c r="O147986" s="7"/>
    </row>
    <row r="147987" spans="9:15" hidden="1">
      <c r="I147987" s="3"/>
      <c r="J147987" s="3"/>
      <c r="K147987" s="3"/>
      <c r="L147987" s="1"/>
      <c r="O147987" s="7"/>
    </row>
    <row r="147988" spans="9:15" hidden="1">
      <c r="I147988" s="3"/>
      <c r="J147988" s="3"/>
      <c r="K147988" s="3"/>
      <c r="L147988" s="1"/>
      <c r="O147988" s="7"/>
    </row>
    <row r="147989" spans="9:15" hidden="1">
      <c r="I147989" s="3"/>
      <c r="J147989" s="3"/>
      <c r="K147989" s="3"/>
      <c r="L147989" s="1"/>
      <c r="O147989" s="7"/>
    </row>
    <row r="147990" spans="9:15" hidden="1">
      <c r="I147990" s="3"/>
      <c r="J147990" s="3"/>
      <c r="K147990" s="3"/>
      <c r="L147990" s="1"/>
      <c r="O147990" s="7"/>
    </row>
    <row r="147991" spans="9:15" hidden="1">
      <c r="I147991" s="3"/>
      <c r="J147991" s="3"/>
      <c r="K147991" s="3"/>
      <c r="L147991" s="1"/>
      <c r="O147991" s="7"/>
    </row>
    <row r="147992" spans="9:15" hidden="1">
      <c r="I147992" s="3"/>
      <c r="J147992" s="3"/>
      <c r="K147992" s="3"/>
      <c r="L147992" s="1"/>
      <c r="O147992" s="7"/>
    </row>
    <row r="147993" spans="9:15" hidden="1">
      <c r="I147993" s="3"/>
      <c r="J147993" s="3"/>
      <c r="K147993" s="3"/>
      <c r="L147993" s="1"/>
      <c r="O147993" s="7"/>
    </row>
    <row r="147994" spans="9:15" hidden="1">
      <c r="I147994" s="3"/>
      <c r="J147994" s="3"/>
      <c r="K147994" s="3"/>
      <c r="L147994" s="1"/>
      <c r="O147994" s="7"/>
    </row>
    <row r="147995" spans="9:15" hidden="1">
      <c r="I147995" s="3"/>
      <c r="J147995" s="3"/>
      <c r="K147995" s="3"/>
      <c r="L147995" s="1"/>
      <c r="O147995" s="7"/>
    </row>
    <row r="147996" spans="9:15" hidden="1">
      <c r="I147996" s="3"/>
      <c r="J147996" s="3"/>
      <c r="K147996" s="3"/>
      <c r="L147996" s="1"/>
      <c r="O147996" s="7"/>
    </row>
    <row r="147997" spans="9:15" hidden="1">
      <c r="I147997" s="3"/>
      <c r="J147997" s="3"/>
      <c r="K147997" s="3"/>
      <c r="L147997" s="1"/>
      <c r="O147997" s="7"/>
    </row>
    <row r="147998" spans="9:15" hidden="1">
      <c r="I147998" s="3"/>
      <c r="J147998" s="3"/>
      <c r="K147998" s="3"/>
      <c r="L147998" s="1"/>
      <c r="O147998" s="7"/>
    </row>
    <row r="147999" spans="9:15" hidden="1">
      <c r="I147999" s="3"/>
      <c r="J147999" s="3"/>
      <c r="K147999" s="3"/>
      <c r="L147999" s="1"/>
      <c r="O147999" s="7"/>
    </row>
    <row r="148000" spans="9:15" hidden="1">
      <c r="I148000" s="3"/>
      <c r="J148000" s="3"/>
      <c r="K148000" s="3"/>
      <c r="L148000" s="1"/>
      <c r="O148000" s="7"/>
    </row>
    <row r="148001" spans="9:15" hidden="1">
      <c r="I148001" s="3"/>
      <c r="J148001" s="3"/>
      <c r="K148001" s="3"/>
      <c r="L148001" s="1"/>
      <c r="O148001" s="7"/>
    </row>
    <row r="148002" spans="9:15" hidden="1">
      <c r="I148002" s="3"/>
      <c r="J148002" s="3"/>
      <c r="K148002" s="3"/>
      <c r="L148002" s="1"/>
      <c r="O148002" s="7"/>
    </row>
    <row r="148003" spans="9:15" hidden="1">
      <c r="I148003" s="3"/>
      <c r="J148003" s="3"/>
      <c r="K148003" s="3"/>
      <c r="L148003" s="1"/>
      <c r="O148003" s="7"/>
    </row>
    <row r="148004" spans="9:15" hidden="1">
      <c r="I148004" s="3"/>
      <c r="J148004" s="3"/>
      <c r="K148004" s="3"/>
      <c r="L148004" s="1"/>
      <c r="O148004" s="7"/>
    </row>
    <row r="148005" spans="9:15" hidden="1">
      <c r="I148005" s="3"/>
      <c r="J148005" s="3"/>
      <c r="K148005" s="3"/>
      <c r="L148005" s="1"/>
      <c r="O148005" s="7"/>
    </row>
    <row r="148006" spans="9:15" hidden="1">
      <c r="I148006" s="3"/>
      <c r="J148006" s="3"/>
      <c r="K148006" s="3"/>
      <c r="L148006" s="1"/>
      <c r="O148006" s="7"/>
    </row>
    <row r="148007" spans="9:15" hidden="1">
      <c r="I148007" s="3"/>
      <c r="J148007" s="3"/>
      <c r="K148007" s="3"/>
      <c r="L148007" s="1"/>
      <c r="O148007" s="7"/>
    </row>
    <row r="148008" spans="9:15" hidden="1">
      <c r="I148008" s="3"/>
      <c r="J148008" s="3"/>
      <c r="K148008" s="3"/>
      <c r="L148008" s="1"/>
      <c r="O148008" s="7"/>
    </row>
    <row r="148009" spans="9:15" hidden="1">
      <c r="I148009" s="3"/>
      <c r="J148009" s="3"/>
      <c r="K148009" s="3"/>
      <c r="L148009" s="1"/>
      <c r="O148009" s="7"/>
    </row>
    <row r="148010" spans="9:15" hidden="1">
      <c r="I148010" s="3"/>
      <c r="J148010" s="3"/>
      <c r="K148010" s="3"/>
      <c r="L148010" s="1"/>
      <c r="O148010" s="7"/>
    </row>
    <row r="148011" spans="9:15" hidden="1">
      <c r="I148011" s="3"/>
      <c r="J148011" s="3"/>
      <c r="K148011" s="3"/>
      <c r="L148011" s="1"/>
      <c r="O148011" s="7"/>
    </row>
    <row r="148012" spans="9:15" hidden="1">
      <c r="I148012" s="3"/>
      <c r="J148012" s="3"/>
      <c r="K148012" s="3"/>
      <c r="L148012" s="1"/>
      <c r="O148012" s="7"/>
    </row>
    <row r="148013" spans="9:15" hidden="1">
      <c r="I148013" s="3"/>
      <c r="J148013" s="3"/>
      <c r="K148013" s="3"/>
      <c r="L148013" s="1"/>
      <c r="O148013" s="7"/>
    </row>
    <row r="148014" spans="9:15" hidden="1">
      <c r="I148014" s="3"/>
      <c r="J148014" s="3"/>
      <c r="K148014" s="3"/>
      <c r="L148014" s="1"/>
      <c r="O148014" s="7"/>
    </row>
    <row r="148015" spans="9:15" hidden="1">
      <c r="I148015" s="3"/>
      <c r="J148015" s="3"/>
      <c r="K148015" s="3"/>
      <c r="L148015" s="1"/>
      <c r="O148015" s="7"/>
    </row>
    <row r="148016" spans="9:15" hidden="1">
      <c r="I148016" s="3"/>
      <c r="J148016" s="3"/>
      <c r="K148016" s="3"/>
      <c r="L148016" s="1"/>
      <c r="O148016" s="7"/>
    </row>
    <row r="148017" spans="9:15" hidden="1">
      <c r="I148017" s="3"/>
      <c r="J148017" s="3"/>
      <c r="K148017" s="3"/>
      <c r="L148017" s="1"/>
      <c r="O148017" s="7"/>
    </row>
    <row r="148018" spans="9:15" hidden="1">
      <c r="I148018" s="3"/>
      <c r="J148018" s="3"/>
      <c r="K148018" s="3"/>
      <c r="L148018" s="1"/>
      <c r="O148018" s="7"/>
    </row>
    <row r="148019" spans="9:15" hidden="1">
      <c r="I148019" s="3"/>
      <c r="J148019" s="3"/>
      <c r="K148019" s="3"/>
      <c r="L148019" s="1"/>
      <c r="O148019" s="7"/>
    </row>
    <row r="148020" spans="9:15" hidden="1">
      <c r="I148020" s="3"/>
      <c r="J148020" s="3"/>
      <c r="K148020" s="3"/>
      <c r="L148020" s="1"/>
      <c r="O148020" s="7"/>
    </row>
    <row r="148021" spans="9:15" hidden="1">
      <c r="I148021" s="3"/>
      <c r="J148021" s="3"/>
      <c r="K148021" s="3"/>
      <c r="L148021" s="1"/>
      <c r="O148021" s="7"/>
    </row>
    <row r="148022" spans="9:15" hidden="1">
      <c r="I148022" s="3"/>
      <c r="J148022" s="3"/>
      <c r="K148022" s="3"/>
      <c r="L148022" s="1"/>
      <c r="O148022" s="7"/>
    </row>
    <row r="148023" spans="9:15" hidden="1">
      <c r="I148023" s="3"/>
      <c r="J148023" s="3"/>
      <c r="K148023" s="3"/>
      <c r="L148023" s="1"/>
      <c r="O148023" s="7"/>
    </row>
    <row r="148024" spans="9:15" hidden="1">
      <c r="I148024" s="3"/>
      <c r="J148024" s="3"/>
      <c r="K148024" s="3"/>
      <c r="L148024" s="1"/>
      <c r="O148024" s="7"/>
    </row>
    <row r="148025" spans="9:15" hidden="1">
      <c r="I148025" s="3"/>
      <c r="J148025" s="3"/>
      <c r="K148025" s="3"/>
      <c r="L148025" s="1"/>
      <c r="O148025" s="7"/>
    </row>
    <row r="148026" spans="9:15" hidden="1">
      <c r="I148026" s="3"/>
      <c r="J148026" s="3"/>
      <c r="K148026" s="3"/>
      <c r="L148026" s="1"/>
      <c r="O148026" s="7"/>
    </row>
    <row r="148027" spans="9:15" hidden="1">
      <c r="I148027" s="3"/>
      <c r="J148027" s="3"/>
      <c r="K148027" s="3"/>
      <c r="L148027" s="1"/>
      <c r="O148027" s="7"/>
    </row>
    <row r="148028" spans="9:15" hidden="1">
      <c r="I148028" s="3"/>
      <c r="J148028" s="3"/>
      <c r="K148028" s="3"/>
      <c r="L148028" s="1"/>
      <c r="O148028" s="7"/>
    </row>
    <row r="148029" spans="9:15" hidden="1">
      <c r="I148029" s="3"/>
      <c r="J148029" s="3"/>
      <c r="K148029" s="3"/>
      <c r="L148029" s="1"/>
      <c r="O148029" s="7"/>
    </row>
    <row r="148030" spans="9:15" hidden="1">
      <c r="I148030" s="3"/>
      <c r="J148030" s="3"/>
      <c r="K148030" s="3"/>
      <c r="L148030" s="1"/>
      <c r="O148030" s="7"/>
    </row>
    <row r="148031" spans="9:15" hidden="1">
      <c r="I148031" s="3"/>
      <c r="J148031" s="3"/>
      <c r="K148031" s="3"/>
      <c r="L148031" s="1"/>
      <c r="O148031" s="7"/>
    </row>
    <row r="148032" spans="9:15" hidden="1">
      <c r="I148032" s="3"/>
      <c r="J148032" s="3"/>
      <c r="K148032" s="3"/>
      <c r="L148032" s="1"/>
      <c r="O148032" s="7"/>
    </row>
    <row r="148033" spans="9:15" hidden="1">
      <c r="I148033" s="3"/>
      <c r="J148033" s="3"/>
      <c r="K148033" s="3"/>
      <c r="L148033" s="1"/>
      <c r="O148033" s="7"/>
    </row>
    <row r="148034" spans="9:15" hidden="1">
      <c r="I148034" s="3"/>
      <c r="J148034" s="3"/>
      <c r="K148034" s="3"/>
      <c r="L148034" s="1"/>
      <c r="O148034" s="7"/>
    </row>
    <row r="148035" spans="9:15" hidden="1">
      <c r="I148035" s="3"/>
      <c r="J148035" s="3"/>
      <c r="K148035" s="3"/>
      <c r="L148035" s="1"/>
      <c r="O148035" s="7"/>
    </row>
    <row r="148036" spans="9:15" hidden="1">
      <c r="I148036" s="3"/>
      <c r="J148036" s="3"/>
      <c r="K148036" s="3"/>
      <c r="L148036" s="1"/>
      <c r="O148036" s="7"/>
    </row>
    <row r="148037" spans="9:15" hidden="1">
      <c r="I148037" s="3"/>
      <c r="J148037" s="3"/>
      <c r="K148037" s="3"/>
      <c r="L148037" s="1"/>
      <c r="O148037" s="7"/>
    </row>
    <row r="148038" spans="9:15" hidden="1">
      <c r="I148038" s="3"/>
      <c r="J148038" s="3"/>
      <c r="K148038" s="3"/>
      <c r="L148038" s="1"/>
      <c r="O148038" s="7"/>
    </row>
    <row r="148039" spans="9:15" hidden="1">
      <c r="I148039" s="3"/>
      <c r="J148039" s="3"/>
      <c r="K148039" s="3"/>
      <c r="L148039" s="1"/>
      <c r="O148039" s="7"/>
    </row>
    <row r="148040" spans="9:15" hidden="1">
      <c r="I148040" s="3"/>
      <c r="J148040" s="3"/>
      <c r="K148040" s="3"/>
      <c r="L148040" s="1"/>
      <c r="O148040" s="7"/>
    </row>
    <row r="148041" spans="9:15" hidden="1">
      <c r="I148041" s="3"/>
      <c r="J148041" s="3"/>
      <c r="K148041" s="3"/>
      <c r="L148041" s="1"/>
      <c r="O148041" s="7"/>
    </row>
    <row r="148042" spans="9:15" hidden="1">
      <c r="I148042" s="3"/>
      <c r="J148042" s="3"/>
      <c r="K148042" s="3"/>
      <c r="L148042" s="1"/>
      <c r="O148042" s="7"/>
    </row>
    <row r="148043" spans="9:15" hidden="1">
      <c r="I148043" s="3"/>
      <c r="J148043" s="3"/>
      <c r="K148043" s="3"/>
      <c r="L148043" s="1"/>
      <c r="O148043" s="7"/>
    </row>
    <row r="148044" spans="9:15" hidden="1">
      <c r="I148044" s="3"/>
      <c r="J148044" s="3"/>
      <c r="K148044" s="3"/>
      <c r="L148044" s="1"/>
      <c r="O148044" s="7"/>
    </row>
    <row r="148045" spans="9:15" hidden="1">
      <c r="I148045" s="3"/>
      <c r="J148045" s="3"/>
      <c r="K148045" s="3"/>
      <c r="L148045" s="1"/>
      <c r="O148045" s="7"/>
    </row>
    <row r="148046" spans="9:15" hidden="1">
      <c r="I148046" s="3"/>
      <c r="J148046" s="3"/>
      <c r="K148046" s="3"/>
      <c r="L148046" s="1"/>
      <c r="O148046" s="7"/>
    </row>
    <row r="148047" spans="9:15" hidden="1">
      <c r="I148047" s="3"/>
      <c r="J148047" s="3"/>
      <c r="K148047" s="3"/>
      <c r="L148047" s="1"/>
      <c r="O148047" s="7"/>
    </row>
    <row r="148048" spans="9:15" hidden="1">
      <c r="I148048" s="3"/>
      <c r="J148048" s="3"/>
      <c r="K148048" s="3"/>
      <c r="L148048" s="1"/>
      <c r="O148048" s="7"/>
    </row>
    <row r="148049" spans="9:15" hidden="1">
      <c r="I148049" s="3"/>
      <c r="J148049" s="3"/>
      <c r="K148049" s="3"/>
      <c r="L148049" s="1"/>
      <c r="O148049" s="7"/>
    </row>
    <row r="148050" spans="9:15" hidden="1">
      <c r="I148050" s="3"/>
      <c r="J148050" s="3"/>
      <c r="K148050" s="3"/>
      <c r="L148050" s="1"/>
      <c r="O148050" s="7"/>
    </row>
    <row r="148051" spans="9:15" hidden="1">
      <c r="I148051" s="3"/>
      <c r="J148051" s="3"/>
      <c r="K148051" s="3"/>
      <c r="L148051" s="1"/>
      <c r="O148051" s="7"/>
    </row>
    <row r="148052" spans="9:15" hidden="1">
      <c r="I148052" s="3"/>
      <c r="J148052" s="3"/>
      <c r="K148052" s="3"/>
      <c r="L148052" s="1"/>
      <c r="O148052" s="7"/>
    </row>
    <row r="148053" spans="9:15" hidden="1">
      <c r="I148053" s="3"/>
      <c r="J148053" s="3"/>
      <c r="K148053" s="3"/>
      <c r="L148053" s="1"/>
      <c r="O148053" s="7"/>
    </row>
    <row r="148054" spans="9:15" hidden="1">
      <c r="I148054" s="3"/>
      <c r="J148054" s="3"/>
      <c r="K148054" s="3"/>
      <c r="L148054" s="1"/>
      <c r="O148054" s="7"/>
    </row>
    <row r="148055" spans="9:15" hidden="1">
      <c r="I148055" s="3"/>
      <c r="J148055" s="3"/>
      <c r="K148055" s="3"/>
      <c r="L148055" s="1"/>
      <c r="O148055" s="7"/>
    </row>
    <row r="148056" spans="9:15" hidden="1">
      <c r="I148056" s="3"/>
      <c r="J148056" s="3"/>
      <c r="K148056" s="3"/>
      <c r="L148056" s="1"/>
      <c r="O148056" s="7"/>
    </row>
    <row r="148057" spans="9:15" hidden="1">
      <c r="I148057" s="3"/>
      <c r="J148057" s="3"/>
      <c r="K148057" s="3"/>
      <c r="L148057" s="1"/>
      <c r="O148057" s="7"/>
    </row>
    <row r="148058" spans="9:15" hidden="1">
      <c r="I148058" s="3"/>
      <c r="J148058" s="3"/>
      <c r="K148058" s="3"/>
      <c r="L148058" s="1"/>
      <c r="O148058" s="7"/>
    </row>
    <row r="148059" spans="9:15" hidden="1">
      <c r="I148059" s="3"/>
      <c r="J148059" s="3"/>
      <c r="K148059" s="3"/>
      <c r="L148059" s="1"/>
      <c r="O148059" s="7"/>
    </row>
    <row r="148060" spans="9:15" hidden="1">
      <c r="I148060" s="3"/>
      <c r="J148060" s="3"/>
      <c r="K148060" s="3"/>
      <c r="L148060" s="1"/>
      <c r="O148060" s="7"/>
    </row>
    <row r="148061" spans="9:15" hidden="1">
      <c r="I148061" s="3"/>
      <c r="J148061" s="3"/>
      <c r="K148061" s="3"/>
      <c r="L148061" s="1"/>
      <c r="O148061" s="7"/>
    </row>
    <row r="148062" spans="9:15" hidden="1">
      <c r="I148062" s="3"/>
      <c r="J148062" s="3"/>
      <c r="K148062" s="3"/>
      <c r="L148062" s="1"/>
      <c r="O148062" s="7"/>
    </row>
    <row r="148063" spans="9:15" hidden="1">
      <c r="I148063" s="3"/>
      <c r="J148063" s="3"/>
      <c r="K148063" s="3"/>
      <c r="L148063" s="1"/>
      <c r="O148063" s="7"/>
    </row>
    <row r="148064" spans="9:15" hidden="1">
      <c r="I148064" s="3"/>
      <c r="J148064" s="3"/>
      <c r="K148064" s="3"/>
      <c r="L148064" s="1"/>
      <c r="O148064" s="7"/>
    </row>
    <row r="148065" spans="9:15" hidden="1">
      <c r="I148065" s="3"/>
      <c r="J148065" s="3"/>
      <c r="K148065" s="3"/>
      <c r="L148065" s="1"/>
      <c r="O148065" s="7"/>
    </row>
    <row r="148066" spans="9:15" hidden="1">
      <c r="I148066" s="3"/>
      <c r="J148066" s="3"/>
      <c r="K148066" s="3"/>
      <c r="L148066" s="1"/>
      <c r="O148066" s="7"/>
    </row>
    <row r="148067" spans="9:15" hidden="1">
      <c r="I148067" s="3"/>
      <c r="J148067" s="3"/>
      <c r="K148067" s="3"/>
      <c r="L148067" s="1"/>
      <c r="O148067" s="7"/>
    </row>
    <row r="148068" spans="9:15" hidden="1">
      <c r="I148068" s="3"/>
      <c r="J148068" s="3"/>
      <c r="K148068" s="3"/>
      <c r="L148068" s="1"/>
      <c r="O148068" s="7"/>
    </row>
    <row r="148069" spans="9:15" hidden="1">
      <c r="I148069" s="3"/>
      <c r="J148069" s="3"/>
      <c r="K148069" s="3"/>
      <c r="L148069" s="1"/>
      <c r="O148069" s="7"/>
    </row>
    <row r="148070" spans="9:15" hidden="1">
      <c r="I148070" s="3"/>
      <c r="J148070" s="3"/>
      <c r="K148070" s="3"/>
      <c r="L148070" s="1"/>
      <c r="O148070" s="7"/>
    </row>
    <row r="148071" spans="9:15" hidden="1">
      <c r="I148071" s="3"/>
      <c r="J148071" s="3"/>
      <c r="K148071" s="3"/>
      <c r="L148071" s="1"/>
      <c r="O148071" s="7"/>
    </row>
    <row r="148072" spans="9:15" hidden="1">
      <c r="I148072" s="3"/>
      <c r="J148072" s="3"/>
      <c r="K148072" s="3"/>
      <c r="L148072" s="1"/>
      <c r="O148072" s="7"/>
    </row>
    <row r="148073" spans="9:15" hidden="1">
      <c r="I148073" s="3"/>
      <c r="J148073" s="3"/>
      <c r="K148073" s="3"/>
      <c r="L148073" s="1"/>
      <c r="O148073" s="7"/>
    </row>
    <row r="148074" spans="9:15" hidden="1">
      <c r="I148074" s="3"/>
      <c r="J148074" s="3"/>
      <c r="K148074" s="3"/>
      <c r="L148074" s="1"/>
      <c r="O148074" s="7"/>
    </row>
    <row r="148075" spans="9:15" hidden="1">
      <c r="I148075" s="3"/>
      <c r="J148075" s="3"/>
      <c r="K148075" s="3"/>
      <c r="L148075" s="1"/>
      <c r="O148075" s="7"/>
    </row>
    <row r="148076" spans="9:15" hidden="1">
      <c r="I148076" s="3"/>
      <c r="J148076" s="3"/>
      <c r="K148076" s="3"/>
      <c r="L148076" s="1"/>
      <c r="O148076" s="7"/>
    </row>
    <row r="148077" spans="9:15" hidden="1">
      <c r="I148077" s="3"/>
      <c r="J148077" s="3"/>
      <c r="K148077" s="3"/>
      <c r="L148077" s="1"/>
      <c r="O148077" s="7"/>
    </row>
    <row r="148078" spans="9:15" hidden="1">
      <c r="I148078" s="3"/>
      <c r="J148078" s="3"/>
      <c r="K148078" s="3"/>
      <c r="L148078" s="1"/>
      <c r="O148078" s="7"/>
    </row>
    <row r="148079" spans="9:15" hidden="1">
      <c r="I148079" s="3"/>
      <c r="J148079" s="3"/>
      <c r="K148079" s="3"/>
      <c r="L148079" s="1"/>
      <c r="O148079" s="7"/>
    </row>
    <row r="148080" spans="9:15" hidden="1">
      <c r="I148080" s="3"/>
      <c r="J148080" s="3"/>
      <c r="K148080" s="3"/>
      <c r="L148080" s="1"/>
      <c r="O148080" s="7"/>
    </row>
    <row r="148081" spans="9:15" hidden="1">
      <c r="I148081" s="3"/>
      <c r="J148081" s="3"/>
      <c r="K148081" s="3"/>
      <c r="L148081" s="1"/>
      <c r="O148081" s="7"/>
    </row>
    <row r="148082" spans="9:15" hidden="1">
      <c r="I148082" s="3"/>
      <c r="J148082" s="3"/>
      <c r="K148082" s="3"/>
      <c r="L148082" s="1"/>
      <c r="O148082" s="7"/>
    </row>
    <row r="148083" spans="9:15" hidden="1">
      <c r="I148083" s="3"/>
      <c r="J148083" s="3"/>
      <c r="K148083" s="3"/>
      <c r="L148083" s="1"/>
      <c r="O148083" s="7"/>
    </row>
    <row r="148084" spans="9:15" hidden="1">
      <c r="I148084" s="3"/>
      <c r="J148084" s="3"/>
      <c r="K148084" s="3"/>
      <c r="L148084" s="1"/>
      <c r="O148084" s="7"/>
    </row>
    <row r="148085" spans="9:15" hidden="1">
      <c r="I148085" s="3"/>
      <c r="J148085" s="3"/>
      <c r="K148085" s="3"/>
      <c r="L148085" s="1"/>
      <c r="O148085" s="7"/>
    </row>
    <row r="148086" spans="9:15" hidden="1">
      <c r="I148086" s="3"/>
      <c r="J148086" s="3"/>
      <c r="K148086" s="3"/>
      <c r="L148086" s="1"/>
      <c r="O148086" s="7"/>
    </row>
    <row r="148087" spans="9:15" hidden="1">
      <c r="I148087" s="3"/>
      <c r="J148087" s="3"/>
      <c r="K148087" s="3"/>
      <c r="L148087" s="1"/>
      <c r="O148087" s="7"/>
    </row>
    <row r="148088" spans="9:15" hidden="1">
      <c r="I148088" s="3"/>
      <c r="J148088" s="3"/>
      <c r="K148088" s="3"/>
      <c r="L148088" s="1"/>
      <c r="O148088" s="7"/>
    </row>
    <row r="148089" spans="9:15" hidden="1">
      <c r="I148089" s="3"/>
      <c r="J148089" s="3"/>
      <c r="K148089" s="3"/>
      <c r="L148089" s="1"/>
      <c r="O148089" s="7"/>
    </row>
    <row r="148090" spans="9:15" hidden="1">
      <c r="I148090" s="3"/>
      <c r="J148090" s="3"/>
      <c r="K148090" s="3"/>
      <c r="L148090" s="1"/>
      <c r="O148090" s="7"/>
    </row>
    <row r="148091" spans="9:15" hidden="1">
      <c r="I148091" s="3"/>
      <c r="J148091" s="3"/>
      <c r="K148091" s="3"/>
      <c r="L148091" s="1"/>
      <c r="O148091" s="7"/>
    </row>
    <row r="148092" spans="9:15" hidden="1">
      <c r="I148092" s="3"/>
      <c r="J148092" s="3"/>
      <c r="K148092" s="3"/>
      <c r="L148092" s="1"/>
      <c r="O148092" s="7"/>
    </row>
    <row r="148093" spans="9:15" hidden="1">
      <c r="I148093" s="3"/>
      <c r="J148093" s="3"/>
      <c r="K148093" s="3"/>
      <c r="L148093" s="1"/>
      <c r="O148093" s="7"/>
    </row>
    <row r="148094" spans="9:15" hidden="1">
      <c r="I148094" s="3"/>
      <c r="J148094" s="3"/>
      <c r="K148094" s="3"/>
      <c r="L148094" s="1"/>
      <c r="O148094" s="7"/>
    </row>
    <row r="148095" spans="9:15" hidden="1">
      <c r="I148095" s="3"/>
      <c r="J148095" s="3"/>
      <c r="K148095" s="3"/>
      <c r="L148095" s="1"/>
      <c r="O148095" s="7"/>
    </row>
    <row r="148096" spans="9:15" hidden="1">
      <c r="I148096" s="3"/>
      <c r="J148096" s="3"/>
      <c r="K148096" s="3"/>
      <c r="L148096" s="1"/>
      <c r="O148096" s="7"/>
    </row>
    <row r="148097" spans="9:15" hidden="1">
      <c r="I148097" s="3"/>
      <c r="J148097" s="3"/>
      <c r="K148097" s="3"/>
      <c r="L148097" s="1"/>
      <c r="O148097" s="7"/>
    </row>
    <row r="148098" spans="9:15" hidden="1">
      <c r="I148098" s="3"/>
      <c r="J148098" s="3"/>
      <c r="K148098" s="3"/>
      <c r="L148098" s="1"/>
      <c r="O148098" s="7"/>
    </row>
    <row r="148099" spans="9:15" hidden="1">
      <c r="I148099" s="3"/>
      <c r="J148099" s="3"/>
      <c r="K148099" s="3"/>
      <c r="L148099" s="1"/>
      <c r="O148099" s="7"/>
    </row>
    <row r="148100" spans="9:15" hidden="1">
      <c r="I148100" s="3"/>
      <c r="J148100" s="3"/>
      <c r="K148100" s="3"/>
      <c r="L148100" s="1"/>
      <c r="O148100" s="7"/>
    </row>
    <row r="148101" spans="9:15" hidden="1">
      <c r="I148101" s="3"/>
      <c r="J148101" s="3"/>
      <c r="K148101" s="3"/>
      <c r="L148101" s="1"/>
      <c r="O148101" s="7"/>
    </row>
    <row r="148102" spans="9:15" hidden="1">
      <c r="I148102" s="3"/>
      <c r="J148102" s="3"/>
      <c r="K148102" s="3"/>
      <c r="L148102" s="1"/>
      <c r="O148102" s="7"/>
    </row>
    <row r="148103" spans="9:15" hidden="1">
      <c r="I148103" s="3"/>
      <c r="J148103" s="3"/>
      <c r="K148103" s="3"/>
      <c r="L148103" s="1"/>
      <c r="O148103" s="7"/>
    </row>
    <row r="148104" spans="9:15" hidden="1">
      <c r="I148104" s="3"/>
      <c r="J148104" s="3"/>
      <c r="K148104" s="3"/>
      <c r="L148104" s="1"/>
      <c r="O148104" s="7"/>
    </row>
    <row r="148105" spans="9:15" hidden="1">
      <c r="I148105" s="3"/>
      <c r="J148105" s="3"/>
      <c r="K148105" s="3"/>
      <c r="L148105" s="1"/>
      <c r="O148105" s="7"/>
    </row>
    <row r="148106" spans="9:15" hidden="1">
      <c r="I148106" s="3"/>
      <c r="J148106" s="3"/>
      <c r="K148106" s="3"/>
      <c r="L148106" s="1"/>
      <c r="O148106" s="7"/>
    </row>
    <row r="148107" spans="9:15" hidden="1">
      <c r="I148107" s="3"/>
      <c r="J148107" s="3"/>
      <c r="K148107" s="3"/>
      <c r="L148107" s="1"/>
      <c r="O148107" s="7"/>
    </row>
    <row r="148108" spans="9:15" hidden="1">
      <c r="I148108" s="3"/>
      <c r="J148108" s="3"/>
      <c r="K148108" s="3"/>
      <c r="L148108" s="1"/>
      <c r="O148108" s="7"/>
    </row>
    <row r="148109" spans="9:15" hidden="1">
      <c r="I148109" s="3"/>
      <c r="J148109" s="3"/>
      <c r="K148109" s="3"/>
      <c r="L148109" s="1"/>
      <c r="O148109" s="7"/>
    </row>
    <row r="148110" spans="9:15" hidden="1">
      <c r="I148110" s="3"/>
      <c r="J148110" s="3"/>
      <c r="K148110" s="3"/>
      <c r="L148110" s="1"/>
      <c r="O148110" s="7"/>
    </row>
    <row r="148111" spans="9:15" hidden="1">
      <c r="I148111" s="3"/>
      <c r="J148111" s="3"/>
      <c r="K148111" s="3"/>
      <c r="L148111" s="1"/>
      <c r="O148111" s="7"/>
    </row>
    <row r="148112" spans="9:15" hidden="1">
      <c r="I148112" s="3"/>
      <c r="J148112" s="3"/>
      <c r="K148112" s="3"/>
      <c r="L148112" s="1"/>
      <c r="O148112" s="7"/>
    </row>
    <row r="148113" spans="9:15" hidden="1">
      <c r="I148113" s="3"/>
      <c r="J148113" s="3"/>
      <c r="K148113" s="3"/>
      <c r="L148113" s="1"/>
      <c r="O148113" s="7"/>
    </row>
    <row r="148114" spans="9:15" hidden="1">
      <c r="I148114" s="3"/>
      <c r="J148114" s="3"/>
      <c r="K148114" s="3"/>
      <c r="L148114" s="1"/>
      <c r="O148114" s="7"/>
    </row>
    <row r="148115" spans="9:15" hidden="1">
      <c r="I148115" s="3"/>
      <c r="J148115" s="3"/>
      <c r="K148115" s="3"/>
      <c r="L148115" s="1"/>
      <c r="O148115" s="7"/>
    </row>
    <row r="148116" spans="9:15" hidden="1">
      <c r="I148116" s="3"/>
      <c r="J148116" s="3"/>
      <c r="K148116" s="3"/>
      <c r="L148116" s="1"/>
      <c r="O148116" s="7"/>
    </row>
    <row r="148117" spans="9:15" hidden="1">
      <c r="I148117" s="3"/>
      <c r="J148117" s="3"/>
      <c r="K148117" s="3"/>
      <c r="L148117" s="1"/>
      <c r="O148117" s="7"/>
    </row>
    <row r="148118" spans="9:15" hidden="1">
      <c r="I148118" s="3"/>
      <c r="J148118" s="3"/>
      <c r="K148118" s="3"/>
      <c r="L148118" s="1"/>
      <c r="O148118" s="7"/>
    </row>
    <row r="148119" spans="9:15" hidden="1">
      <c r="I148119" s="3"/>
      <c r="J148119" s="3"/>
      <c r="K148119" s="3"/>
      <c r="L148119" s="1"/>
      <c r="O148119" s="7"/>
    </row>
    <row r="148120" spans="9:15" hidden="1">
      <c r="I148120" s="3"/>
      <c r="J148120" s="3"/>
      <c r="K148120" s="3"/>
      <c r="L148120" s="1"/>
      <c r="O148120" s="7"/>
    </row>
    <row r="148121" spans="9:15" hidden="1">
      <c r="I148121" s="3"/>
      <c r="J148121" s="3"/>
      <c r="K148121" s="3"/>
      <c r="L148121" s="1"/>
      <c r="O148121" s="7"/>
    </row>
    <row r="148122" spans="9:15" hidden="1">
      <c r="I148122" s="3"/>
      <c r="J148122" s="3"/>
      <c r="K148122" s="3"/>
      <c r="L148122" s="1"/>
      <c r="O148122" s="7"/>
    </row>
    <row r="148123" spans="9:15" hidden="1">
      <c r="I148123" s="3"/>
      <c r="J148123" s="3"/>
      <c r="K148123" s="3"/>
      <c r="L148123" s="1"/>
      <c r="O148123" s="7"/>
    </row>
    <row r="148124" spans="9:15" hidden="1">
      <c r="I148124" s="3"/>
      <c r="J148124" s="3"/>
      <c r="K148124" s="3"/>
      <c r="L148124" s="1"/>
      <c r="O148124" s="7"/>
    </row>
    <row r="148125" spans="9:15" hidden="1">
      <c r="I148125" s="3"/>
      <c r="J148125" s="3"/>
      <c r="K148125" s="3"/>
      <c r="L148125" s="1"/>
      <c r="O148125" s="7"/>
    </row>
    <row r="148126" spans="9:15" hidden="1">
      <c r="I148126" s="3"/>
      <c r="J148126" s="3"/>
      <c r="K148126" s="3"/>
      <c r="L148126" s="1"/>
      <c r="O148126" s="7"/>
    </row>
    <row r="148127" spans="9:15" hidden="1">
      <c r="I148127" s="3"/>
      <c r="J148127" s="3"/>
      <c r="K148127" s="3"/>
      <c r="L148127" s="1"/>
      <c r="O148127" s="7"/>
    </row>
    <row r="148128" spans="9:15" hidden="1">
      <c r="I148128" s="3"/>
      <c r="J148128" s="3"/>
      <c r="K148128" s="3"/>
      <c r="L148128" s="1"/>
      <c r="O148128" s="7"/>
    </row>
    <row r="148129" spans="9:15" hidden="1">
      <c r="I148129" s="3"/>
      <c r="J148129" s="3"/>
      <c r="K148129" s="3"/>
      <c r="L148129" s="1"/>
      <c r="O148129" s="7"/>
    </row>
    <row r="148130" spans="9:15" hidden="1">
      <c r="I148130" s="3"/>
      <c r="J148130" s="3"/>
      <c r="K148130" s="3"/>
      <c r="L148130" s="1"/>
      <c r="O148130" s="7"/>
    </row>
    <row r="148131" spans="9:15" hidden="1">
      <c r="I148131" s="3"/>
      <c r="J148131" s="3"/>
      <c r="K148131" s="3"/>
      <c r="L148131" s="1"/>
      <c r="O148131" s="7"/>
    </row>
    <row r="148132" spans="9:15" hidden="1">
      <c r="I148132" s="3"/>
      <c r="J148132" s="3"/>
      <c r="K148132" s="3"/>
      <c r="L148132" s="1"/>
      <c r="O148132" s="7"/>
    </row>
    <row r="148133" spans="9:15" hidden="1">
      <c r="I148133" s="3"/>
      <c r="J148133" s="3"/>
      <c r="K148133" s="3"/>
      <c r="L148133" s="1"/>
      <c r="O148133" s="7"/>
    </row>
    <row r="148134" spans="9:15" hidden="1">
      <c r="I148134" s="3"/>
      <c r="J148134" s="3"/>
      <c r="K148134" s="3"/>
      <c r="L148134" s="1"/>
      <c r="O148134" s="7"/>
    </row>
    <row r="148135" spans="9:15" hidden="1">
      <c r="I148135" s="3"/>
      <c r="J148135" s="3"/>
      <c r="K148135" s="3"/>
      <c r="L148135" s="1"/>
      <c r="O148135" s="7"/>
    </row>
    <row r="148136" spans="9:15" hidden="1">
      <c r="I148136" s="3"/>
      <c r="J148136" s="3"/>
      <c r="K148136" s="3"/>
      <c r="L148136" s="1"/>
      <c r="O148136" s="7"/>
    </row>
    <row r="148137" spans="9:15" hidden="1">
      <c r="I148137" s="3"/>
      <c r="J148137" s="3"/>
      <c r="K148137" s="3"/>
      <c r="L148137" s="1"/>
      <c r="O148137" s="7"/>
    </row>
    <row r="148138" spans="9:15" hidden="1">
      <c r="I148138" s="3"/>
      <c r="J148138" s="3"/>
      <c r="K148138" s="3"/>
      <c r="L148138" s="1"/>
      <c r="O148138" s="7"/>
    </row>
    <row r="148139" spans="9:15" hidden="1">
      <c r="I148139" s="3"/>
      <c r="J148139" s="3"/>
      <c r="K148139" s="3"/>
      <c r="L148139" s="1"/>
      <c r="O148139" s="7"/>
    </row>
    <row r="148140" spans="9:15" hidden="1">
      <c r="I148140" s="3"/>
      <c r="J148140" s="3"/>
      <c r="K148140" s="3"/>
      <c r="L148140" s="1"/>
      <c r="O148140" s="7"/>
    </row>
    <row r="148141" spans="9:15" hidden="1">
      <c r="I148141" s="3"/>
      <c r="J148141" s="3"/>
      <c r="K148141" s="3"/>
      <c r="L148141" s="1"/>
      <c r="O148141" s="7"/>
    </row>
    <row r="148142" spans="9:15" hidden="1">
      <c r="I148142" s="3"/>
      <c r="J148142" s="3"/>
      <c r="K148142" s="3"/>
      <c r="L148142" s="1"/>
      <c r="O148142" s="7"/>
    </row>
    <row r="148143" spans="9:15" hidden="1">
      <c r="I148143" s="3"/>
      <c r="J148143" s="3"/>
      <c r="K148143" s="3"/>
      <c r="L148143" s="1"/>
      <c r="O148143" s="7"/>
    </row>
    <row r="148144" spans="9:15" hidden="1">
      <c r="I148144" s="3"/>
      <c r="J148144" s="3"/>
      <c r="K148144" s="3"/>
      <c r="L148144" s="1"/>
      <c r="O148144" s="7"/>
    </row>
    <row r="148145" spans="9:15" hidden="1">
      <c r="I148145" s="3"/>
      <c r="J148145" s="3"/>
      <c r="K148145" s="3"/>
      <c r="L148145" s="1"/>
      <c r="O148145" s="7"/>
    </row>
    <row r="148146" spans="9:15" hidden="1">
      <c r="I148146" s="3"/>
      <c r="J148146" s="3"/>
      <c r="K148146" s="3"/>
      <c r="L148146" s="1"/>
      <c r="O148146" s="7"/>
    </row>
    <row r="148147" spans="9:15" hidden="1">
      <c r="I148147" s="3"/>
      <c r="J148147" s="3"/>
      <c r="K148147" s="3"/>
      <c r="L148147" s="1"/>
      <c r="O148147" s="7"/>
    </row>
    <row r="148148" spans="9:15" hidden="1">
      <c r="I148148" s="3"/>
      <c r="J148148" s="3"/>
      <c r="K148148" s="3"/>
      <c r="L148148" s="1"/>
      <c r="O148148" s="7"/>
    </row>
    <row r="148149" spans="9:15" hidden="1">
      <c r="I148149" s="3"/>
      <c r="J148149" s="3"/>
      <c r="K148149" s="3"/>
      <c r="L148149" s="1"/>
      <c r="O148149" s="7"/>
    </row>
    <row r="148150" spans="9:15" hidden="1">
      <c r="I148150" s="3"/>
      <c r="J148150" s="3"/>
      <c r="K148150" s="3"/>
      <c r="L148150" s="1"/>
      <c r="O148150" s="7"/>
    </row>
    <row r="148151" spans="9:15" hidden="1">
      <c r="I148151" s="3"/>
      <c r="J148151" s="3"/>
      <c r="K148151" s="3"/>
      <c r="L148151" s="1"/>
      <c r="O148151" s="7"/>
    </row>
    <row r="148152" spans="9:15" hidden="1">
      <c r="I148152" s="3"/>
      <c r="J148152" s="3"/>
      <c r="K148152" s="3"/>
      <c r="L148152" s="1"/>
      <c r="O148152" s="7"/>
    </row>
    <row r="148153" spans="9:15" hidden="1">
      <c r="I148153" s="3"/>
      <c r="J148153" s="3"/>
      <c r="K148153" s="3"/>
      <c r="L148153" s="1"/>
      <c r="O148153" s="7"/>
    </row>
    <row r="148154" spans="9:15" hidden="1">
      <c r="I148154" s="3"/>
      <c r="J148154" s="3"/>
      <c r="K148154" s="3"/>
      <c r="L148154" s="1"/>
      <c r="O148154" s="7"/>
    </row>
    <row r="148155" spans="9:15" hidden="1">
      <c r="I148155" s="3"/>
      <c r="J148155" s="3"/>
      <c r="K148155" s="3"/>
      <c r="L148155" s="1"/>
      <c r="O148155" s="7"/>
    </row>
    <row r="148156" spans="9:15" hidden="1">
      <c r="I148156" s="3"/>
      <c r="J148156" s="3"/>
      <c r="K148156" s="3"/>
      <c r="L148156" s="1"/>
      <c r="O148156" s="7"/>
    </row>
    <row r="148157" spans="9:15" hidden="1">
      <c r="I148157" s="3"/>
      <c r="J148157" s="3"/>
      <c r="K148157" s="3"/>
      <c r="L148157" s="1"/>
      <c r="O148157" s="7"/>
    </row>
    <row r="148158" spans="9:15" hidden="1">
      <c r="I148158" s="3"/>
      <c r="J148158" s="3"/>
      <c r="K148158" s="3"/>
      <c r="L148158" s="1"/>
      <c r="O148158" s="7"/>
    </row>
    <row r="148159" spans="9:15" hidden="1">
      <c r="I148159" s="3"/>
      <c r="J148159" s="3"/>
      <c r="K148159" s="3"/>
      <c r="L148159" s="1"/>
      <c r="O148159" s="7"/>
    </row>
    <row r="148160" spans="9:15" hidden="1">
      <c r="I148160" s="3"/>
      <c r="J148160" s="3"/>
      <c r="K148160" s="3"/>
      <c r="L148160" s="1"/>
      <c r="O148160" s="7"/>
    </row>
    <row r="148161" spans="9:15" hidden="1">
      <c r="I148161" s="3"/>
      <c r="J148161" s="3"/>
      <c r="K148161" s="3"/>
      <c r="L148161" s="1"/>
      <c r="O148161" s="7"/>
    </row>
    <row r="148162" spans="9:15" hidden="1">
      <c r="I148162" s="3"/>
      <c r="J148162" s="3"/>
      <c r="K148162" s="3"/>
      <c r="L148162" s="1"/>
      <c r="O148162" s="7"/>
    </row>
    <row r="148163" spans="9:15" hidden="1">
      <c r="I148163" s="3"/>
      <c r="J148163" s="3"/>
      <c r="K148163" s="3"/>
      <c r="L148163" s="1"/>
      <c r="O148163" s="7"/>
    </row>
    <row r="148164" spans="9:15" hidden="1">
      <c r="I148164" s="3"/>
      <c r="J148164" s="3"/>
      <c r="K148164" s="3"/>
      <c r="L148164" s="1"/>
      <c r="O148164" s="7"/>
    </row>
    <row r="148165" spans="9:15" hidden="1">
      <c r="I148165" s="3"/>
      <c r="J148165" s="3"/>
      <c r="K148165" s="3"/>
      <c r="L148165" s="1"/>
      <c r="O148165" s="7"/>
    </row>
    <row r="148166" spans="9:15" hidden="1">
      <c r="I148166" s="3"/>
      <c r="J148166" s="3"/>
      <c r="K148166" s="3"/>
      <c r="L148166" s="1"/>
      <c r="O148166" s="7"/>
    </row>
    <row r="148167" spans="9:15" hidden="1">
      <c r="I148167" s="3"/>
      <c r="J148167" s="3"/>
      <c r="K148167" s="3"/>
      <c r="L148167" s="1"/>
      <c r="O148167" s="7"/>
    </row>
    <row r="148168" spans="9:15" hidden="1">
      <c r="I148168" s="3"/>
      <c r="J148168" s="3"/>
      <c r="K148168" s="3"/>
      <c r="L148168" s="1"/>
      <c r="O148168" s="7"/>
    </row>
    <row r="148169" spans="9:15" hidden="1">
      <c r="I148169" s="3"/>
      <c r="J148169" s="3"/>
      <c r="K148169" s="3"/>
      <c r="L148169" s="1"/>
      <c r="O148169" s="7"/>
    </row>
    <row r="148170" spans="9:15" hidden="1">
      <c r="I148170" s="3"/>
      <c r="J148170" s="3"/>
      <c r="K148170" s="3"/>
      <c r="L148170" s="1"/>
      <c r="O148170" s="7"/>
    </row>
    <row r="148171" spans="9:15" hidden="1">
      <c r="I148171" s="3"/>
      <c r="J148171" s="3"/>
      <c r="K148171" s="3"/>
      <c r="L148171" s="1"/>
      <c r="O148171" s="7"/>
    </row>
    <row r="148172" spans="9:15" hidden="1">
      <c r="I148172" s="3"/>
      <c r="J148172" s="3"/>
      <c r="K148172" s="3"/>
      <c r="L148172" s="1"/>
      <c r="O148172" s="7"/>
    </row>
    <row r="148173" spans="9:15" hidden="1">
      <c r="I148173" s="3"/>
      <c r="J148173" s="3"/>
      <c r="K148173" s="3"/>
      <c r="L148173" s="1"/>
      <c r="O148173" s="7"/>
    </row>
    <row r="148174" spans="9:15" hidden="1">
      <c r="I148174" s="3"/>
      <c r="J148174" s="3"/>
      <c r="K148174" s="3"/>
      <c r="L148174" s="1"/>
      <c r="O148174" s="7"/>
    </row>
    <row r="148175" spans="9:15" hidden="1">
      <c r="I148175" s="3"/>
      <c r="J148175" s="3"/>
      <c r="K148175" s="3"/>
      <c r="L148175" s="1"/>
      <c r="O148175" s="7"/>
    </row>
    <row r="148176" spans="9:15" hidden="1">
      <c r="I148176" s="3"/>
      <c r="J148176" s="3"/>
      <c r="K148176" s="3"/>
      <c r="L148176" s="1"/>
      <c r="O148176" s="7"/>
    </row>
    <row r="148177" spans="9:15" hidden="1">
      <c r="I148177" s="3"/>
      <c r="J148177" s="3"/>
      <c r="K148177" s="3"/>
      <c r="L148177" s="1"/>
      <c r="O148177" s="7"/>
    </row>
    <row r="148178" spans="9:15" hidden="1">
      <c r="I148178" s="3"/>
      <c r="J148178" s="3"/>
      <c r="K148178" s="3"/>
      <c r="L148178" s="1"/>
      <c r="O148178" s="7"/>
    </row>
    <row r="148179" spans="9:15" hidden="1">
      <c r="I148179" s="3"/>
      <c r="J148179" s="3"/>
      <c r="K148179" s="3"/>
      <c r="L148179" s="1"/>
      <c r="O148179" s="7"/>
    </row>
    <row r="148180" spans="9:15" hidden="1">
      <c r="I148180" s="3"/>
      <c r="J148180" s="3"/>
      <c r="K148180" s="3"/>
      <c r="L148180" s="1"/>
      <c r="O148180" s="7"/>
    </row>
    <row r="148181" spans="9:15" hidden="1">
      <c r="I148181" s="3"/>
      <c r="J148181" s="3"/>
      <c r="K148181" s="3"/>
      <c r="L148181" s="1"/>
      <c r="O148181" s="7"/>
    </row>
    <row r="148182" spans="9:15" hidden="1">
      <c r="I148182" s="3"/>
      <c r="J148182" s="3"/>
      <c r="K148182" s="3"/>
      <c r="L148182" s="1"/>
      <c r="O148182" s="7"/>
    </row>
    <row r="148183" spans="9:15" hidden="1">
      <c r="I148183" s="3"/>
      <c r="J148183" s="3"/>
      <c r="K148183" s="3"/>
      <c r="L148183" s="1"/>
      <c r="O148183" s="7"/>
    </row>
    <row r="148184" spans="9:15" hidden="1">
      <c r="I148184" s="3"/>
      <c r="J148184" s="3"/>
      <c r="K148184" s="3"/>
      <c r="L148184" s="1"/>
      <c r="O148184" s="7"/>
    </row>
    <row r="148185" spans="9:15" hidden="1">
      <c r="I148185" s="3"/>
      <c r="J148185" s="3"/>
      <c r="K148185" s="3"/>
      <c r="L148185" s="1"/>
      <c r="O148185" s="7"/>
    </row>
    <row r="148186" spans="9:15" hidden="1">
      <c r="I148186" s="3"/>
      <c r="J148186" s="3"/>
      <c r="K148186" s="3"/>
      <c r="L148186" s="1"/>
      <c r="O148186" s="7"/>
    </row>
    <row r="148187" spans="9:15" hidden="1">
      <c r="I148187" s="3"/>
      <c r="J148187" s="3"/>
      <c r="K148187" s="3"/>
      <c r="L148187" s="1"/>
      <c r="O148187" s="7"/>
    </row>
    <row r="148188" spans="9:15" hidden="1">
      <c r="I148188" s="3"/>
      <c r="J148188" s="3"/>
      <c r="K148188" s="3"/>
      <c r="L148188" s="1"/>
      <c r="O148188" s="7"/>
    </row>
    <row r="148189" spans="9:15" hidden="1">
      <c r="I148189" s="3"/>
      <c r="J148189" s="3"/>
      <c r="K148189" s="3"/>
      <c r="L148189" s="1"/>
      <c r="O148189" s="7"/>
    </row>
    <row r="148190" spans="9:15" hidden="1">
      <c r="I148190" s="3"/>
      <c r="J148190" s="3"/>
      <c r="K148190" s="3"/>
      <c r="L148190" s="1"/>
      <c r="O148190" s="7"/>
    </row>
    <row r="148191" spans="9:15" hidden="1">
      <c r="I148191" s="3"/>
      <c r="J148191" s="3"/>
      <c r="K148191" s="3"/>
      <c r="L148191" s="1"/>
      <c r="O148191" s="7"/>
    </row>
    <row r="148192" spans="9:15" hidden="1">
      <c r="I148192" s="3"/>
      <c r="J148192" s="3"/>
      <c r="K148192" s="3"/>
      <c r="L148192" s="1"/>
      <c r="O148192" s="7"/>
    </row>
    <row r="148193" spans="9:15" hidden="1">
      <c r="I148193" s="3"/>
      <c r="J148193" s="3"/>
      <c r="K148193" s="3"/>
      <c r="L148193" s="1"/>
      <c r="O148193" s="7"/>
    </row>
    <row r="148194" spans="9:15" hidden="1">
      <c r="I148194" s="3"/>
      <c r="J148194" s="3"/>
      <c r="K148194" s="3"/>
      <c r="L148194" s="1"/>
      <c r="O148194" s="7"/>
    </row>
    <row r="148195" spans="9:15" hidden="1">
      <c r="I148195" s="3"/>
      <c r="J148195" s="3"/>
      <c r="K148195" s="3"/>
      <c r="L148195" s="1"/>
      <c r="O148195" s="7"/>
    </row>
    <row r="148196" spans="9:15" hidden="1">
      <c r="I148196" s="3"/>
      <c r="J148196" s="3"/>
      <c r="K148196" s="3"/>
      <c r="L148196" s="1"/>
      <c r="O148196" s="7"/>
    </row>
    <row r="148197" spans="9:15" hidden="1">
      <c r="I148197" s="3"/>
      <c r="J148197" s="3"/>
      <c r="K148197" s="3"/>
      <c r="L148197" s="1"/>
      <c r="O148197" s="7"/>
    </row>
    <row r="148198" spans="9:15" hidden="1">
      <c r="I148198" s="3"/>
      <c r="J148198" s="3"/>
      <c r="K148198" s="3"/>
      <c r="L148198" s="1"/>
      <c r="O148198" s="7"/>
    </row>
    <row r="148199" spans="9:15" hidden="1">
      <c r="I148199" s="3"/>
      <c r="J148199" s="3"/>
      <c r="K148199" s="3"/>
      <c r="L148199" s="1"/>
      <c r="O148199" s="7"/>
    </row>
    <row r="148200" spans="9:15" hidden="1">
      <c r="I148200" s="3"/>
      <c r="J148200" s="3"/>
      <c r="K148200" s="3"/>
      <c r="L148200" s="1"/>
      <c r="O148200" s="7"/>
    </row>
    <row r="148201" spans="9:15" hidden="1">
      <c r="I148201" s="3"/>
      <c r="J148201" s="3"/>
      <c r="K148201" s="3"/>
      <c r="L148201" s="1"/>
      <c r="O148201" s="7"/>
    </row>
    <row r="148202" spans="9:15" hidden="1">
      <c r="I148202" s="3"/>
      <c r="J148202" s="3"/>
      <c r="K148202" s="3"/>
      <c r="L148202" s="1"/>
      <c r="O148202" s="7"/>
    </row>
    <row r="148203" spans="9:15" hidden="1">
      <c r="I148203" s="3"/>
      <c r="J148203" s="3"/>
      <c r="K148203" s="3"/>
      <c r="L148203" s="1"/>
      <c r="O148203" s="7"/>
    </row>
    <row r="148204" spans="9:15" hidden="1">
      <c r="I148204" s="3"/>
      <c r="J148204" s="3"/>
      <c r="K148204" s="3"/>
      <c r="L148204" s="1"/>
      <c r="O148204" s="7"/>
    </row>
    <row r="148205" spans="9:15" hidden="1">
      <c r="I148205" s="3"/>
      <c r="J148205" s="3"/>
      <c r="K148205" s="3"/>
      <c r="L148205" s="1"/>
      <c r="O148205" s="7"/>
    </row>
    <row r="148206" spans="9:15" hidden="1">
      <c r="I148206" s="3"/>
      <c r="J148206" s="3"/>
      <c r="K148206" s="3"/>
      <c r="L148206" s="1"/>
      <c r="O148206" s="7"/>
    </row>
    <row r="148207" spans="9:15" hidden="1">
      <c r="I148207" s="3"/>
      <c r="J148207" s="3"/>
      <c r="K148207" s="3"/>
      <c r="L148207" s="1"/>
      <c r="O148207" s="7"/>
    </row>
    <row r="148208" spans="9:15" hidden="1">
      <c r="I148208" s="3"/>
      <c r="J148208" s="3"/>
      <c r="K148208" s="3"/>
      <c r="L148208" s="1"/>
      <c r="O148208" s="7"/>
    </row>
    <row r="148209" spans="9:15" hidden="1">
      <c r="I148209" s="3"/>
      <c r="J148209" s="3"/>
      <c r="K148209" s="3"/>
      <c r="L148209" s="1"/>
      <c r="O148209" s="7"/>
    </row>
    <row r="148210" spans="9:15" hidden="1">
      <c r="I148210" s="3"/>
      <c r="J148210" s="3"/>
      <c r="K148210" s="3"/>
      <c r="L148210" s="1"/>
      <c r="O148210" s="7"/>
    </row>
    <row r="148211" spans="9:15" hidden="1">
      <c r="I148211" s="3"/>
      <c r="J148211" s="3"/>
      <c r="K148211" s="3"/>
      <c r="L148211" s="1"/>
      <c r="O148211" s="7"/>
    </row>
    <row r="148212" spans="9:15" hidden="1">
      <c r="I148212" s="3"/>
      <c r="J148212" s="3"/>
      <c r="K148212" s="3"/>
      <c r="L148212" s="1"/>
      <c r="O148212" s="7"/>
    </row>
    <row r="148213" spans="9:15" hidden="1">
      <c r="I148213" s="3"/>
      <c r="J148213" s="3"/>
      <c r="K148213" s="3"/>
      <c r="L148213" s="1"/>
      <c r="O148213" s="7"/>
    </row>
    <row r="148214" spans="9:15" hidden="1">
      <c r="I148214" s="3"/>
      <c r="J148214" s="3"/>
      <c r="K148214" s="3"/>
      <c r="L148214" s="1"/>
      <c r="O148214" s="7"/>
    </row>
    <row r="148215" spans="9:15" hidden="1">
      <c r="I148215" s="3"/>
      <c r="J148215" s="3"/>
      <c r="K148215" s="3"/>
      <c r="L148215" s="1"/>
      <c r="O148215" s="7"/>
    </row>
    <row r="148216" spans="9:15" hidden="1">
      <c r="I148216" s="3"/>
      <c r="J148216" s="3"/>
      <c r="K148216" s="3"/>
      <c r="L148216" s="1"/>
      <c r="O148216" s="7"/>
    </row>
    <row r="148217" spans="9:15" hidden="1">
      <c r="I148217" s="3"/>
      <c r="J148217" s="3"/>
      <c r="K148217" s="3"/>
      <c r="L148217" s="1"/>
      <c r="O148217" s="7"/>
    </row>
    <row r="148218" spans="9:15" hidden="1">
      <c r="I148218" s="3"/>
      <c r="J148218" s="3"/>
      <c r="K148218" s="3"/>
      <c r="L148218" s="1"/>
      <c r="O148218" s="7"/>
    </row>
    <row r="148219" spans="9:15" hidden="1">
      <c r="I148219" s="3"/>
      <c r="J148219" s="3"/>
      <c r="K148219" s="3"/>
      <c r="L148219" s="1"/>
      <c r="O148219" s="7"/>
    </row>
    <row r="148220" spans="9:15" hidden="1">
      <c r="I148220" s="3"/>
      <c r="J148220" s="3"/>
      <c r="K148220" s="3"/>
      <c r="L148220" s="1"/>
      <c r="O148220" s="7"/>
    </row>
    <row r="148221" spans="9:15" hidden="1">
      <c r="I148221" s="3"/>
      <c r="J148221" s="3"/>
      <c r="K148221" s="3"/>
      <c r="L148221" s="1"/>
      <c r="O148221" s="7"/>
    </row>
    <row r="148222" spans="9:15" hidden="1">
      <c r="I148222" s="3"/>
      <c r="J148222" s="3"/>
      <c r="K148222" s="3"/>
      <c r="L148222" s="1"/>
      <c r="O148222" s="7"/>
    </row>
    <row r="148223" spans="9:15" hidden="1">
      <c r="I148223" s="3"/>
      <c r="J148223" s="3"/>
      <c r="K148223" s="3"/>
      <c r="L148223" s="1"/>
      <c r="O148223" s="7"/>
    </row>
    <row r="148224" spans="9:15" hidden="1">
      <c r="I148224" s="3"/>
      <c r="J148224" s="3"/>
      <c r="K148224" s="3"/>
      <c r="L148224" s="1"/>
      <c r="O148224" s="7"/>
    </row>
    <row r="148225" spans="9:15" hidden="1">
      <c r="I148225" s="3"/>
      <c r="J148225" s="3"/>
      <c r="K148225" s="3"/>
      <c r="L148225" s="1"/>
      <c r="O148225" s="7"/>
    </row>
    <row r="148226" spans="9:15" hidden="1">
      <c r="I148226" s="3"/>
      <c r="J148226" s="3"/>
      <c r="K148226" s="3"/>
      <c r="L148226" s="1"/>
      <c r="O148226" s="7"/>
    </row>
    <row r="148227" spans="9:15" hidden="1">
      <c r="I148227" s="3"/>
      <c r="J148227" s="3"/>
      <c r="K148227" s="3"/>
      <c r="L148227" s="1"/>
      <c r="O148227" s="7"/>
    </row>
    <row r="148228" spans="9:15" hidden="1">
      <c r="I148228" s="3"/>
      <c r="J148228" s="3"/>
      <c r="K148228" s="3"/>
      <c r="L148228" s="1"/>
      <c r="O148228" s="7"/>
    </row>
    <row r="148229" spans="9:15" hidden="1">
      <c r="I148229" s="3"/>
      <c r="J148229" s="3"/>
      <c r="K148229" s="3"/>
      <c r="L148229" s="1"/>
      <c r="O148229" s="7"/>
    </row>
    <row r="148230" spans="9:15" hidden="1">
      <c r="I148230" s="3"/>
      <c r="J148230" s="3"/>
      <c r="K148230" s="3"/>
      <c r="L148230" s="1"/>
      <c r="O148230" s="7"/>
    </row>
    <row r="148231" spans="9:15" hidden="1">
      <c r="I148231" s="3"/>
      <c r="J148231" s="3"/>
      <c r="K148231" s="3"/>
      <c r="L148231" s="1"/>
      <c r="O148231" s="7"/>
    </row>
    <row r="148232" spans="9:15" hidden="1">
      <c r="I148232" s="3"/>
      <c r="J148232" s="3"/>
      <c r="K148232" s="3"/>
      <c r="L148232" s="1"/>
      <c r="O148232" s="7"/>
    </row>
    <row r="148233" spans="9:15" hidden="1">
      <c r="I148233" s="3"/>
      <c r="J148233" s="3"/>
      <c r="K148233" s="3"/>
      <c r="L148233" s="1"/>
      <c r="O148233" s="7"/>
    </row>
    <row r="148234" spans="9:15" hidden="1">
      <c r="I148234" s="3"/>
      <c r="J148234" s="3"/>
      <c r="K148234" s="3"/>
      <c r="L148234" s="1"/>
      <c r="O148234" s="7"/>
    </row>
    <row r="148235" spans="9:15" hidden="1">
      <c r="I148235" s="3"/>
      <c r="J148235" s="3"/>
      <c r="K148235" s="3"/>
      <c r="L148235" s="1"/>
      <c r="O148235" s="7"/>
    </row>
    <row r="148236" spans="9:15" hidden="1">
      <c r="I148236" s="3"/>
      <c r="J148236" s="3"/>
      <c r="K148236" s="3"/>
      <c r="L148236" s="1"/>
      <c r="O148236" s="7"/>
    </row>
    <row r="148237" spans="9:15" hidden="1">
      <c r="I148237" s="3"/>
      <c r="J148237" s="3"/>
      <c r="K148237" s="3"/>
      <c r="L148237" s="1"/>
      <c r="O148237" s="7"/>
    </row>
    <row r="148238" spans="9:15" hidden="1">
      <c r="I148238" s="3"/>
      <c r="J148238" s="3"/>
      <c r="K148238" s="3"/>
      <c r="L148238" s="1"/>
      <c r="O148238" s="7"/>
    </row>
    <row r="148239" spans="9:15" hidden="1">
      <c r="I148239" s="3"/>
      <c r="J148239" s="3"/>
      <c r="K148239" s="3"/>
      <c r="L148239" s="1"/>
      <c r="O148239" s="7"/>
    </row>
    <row r="148240" spans="9:15" hidden="1">
      <c r="I148240" s="3"/>
      <c r="J148240" s="3"/>
      <c r="K148240" s="3"/>
      <c r="L148240" s="1"/>
      <c r="O148240" s="7"/>
    </row>
    <row r="148241" spans="9:15" hidden="1">
      <c r="I148241" s="3"/>
      <c r="J148241" s="3"/>
      <c r="K148241" s="3"/>
      <c r="L148241" s="1"/>
      <c r="O148241" s="7"/>
    </row>
    <row r="148242" spans="9:15" hidden="1">
      <c r="I148242" s="3"/>
      <c r="J148242" s="3"/>
      <c r="K148242" s="3"/>
      <c r="L148242" s="1"/>
      <c r="O148242" s="7"/>
    </row>
    <row r="148243" spans="9:15" hidden="1">
      <c r="I148243" s="3"/>
      <c r="J148243" s="3"/>
      <c r="K148243" s="3"/>
      <c r="L148243" s="1"/>
      <c r="O148243" s="7"/>
    </row>
    <row r="148244" spans="9:15" hidden="1">
      <c r="I148244" s="3"/>
      <c r="J148244" s="3"/>
      <c r="K148244" s="3"/>
      <c r="L148244" s="1"/>
      <c r="O148244" s="7"/>
    </row>
    <row r="148245" spans="9:15" hidden="1">
      <c r="I148245" s="3"/>
      <c r="J148245" s="3"/>
      <c r="K148245" s="3"/>
      <c r="L148245" s="1"/>
      <c r="O148245" s="7"/>
    </row>
    <row r="148246" spans="9:15" hidden="1">
      <c r="I148246" s="3"/>
      <c r="J148246" s="3"/>
      <c r="K148246" s="3"/>
      <c r="L148246" s="1"/>
      <c r="O148246" s="7"/>
    </row>
    <row r="148247" spans="9:15" hidden="1">
      <c r="I148247" s="3"/>
      <c r="J148247" s="3"/>
      <c r="K148247" s="3"/>
      <c r="L148247" s="1"/>
      <c r="O148247" s="7"/>
    </row>
    <row r="148248" spans="9:15" hidden="1">
      <c r="I148248" s="3"/>
      <c r="J148248" s="3"/>
      <c r="K148248" s="3"/>
      <c r="L148248" s="1"/>
      <c r="O148248" s="7"/>
    </row>
    <row r="148249" spans="9:15" hidden="1">
      <c r="I148249" s="3"/>
      <c r="J148249" s="3"/>
      <c r="K148249" s="3"/>
      <c r="L148249" s="1"/>
      <c r="O148249" s="7"/>
    </row>
    <row r="148250" spans="9:15" hidden="1">
      <c r="I148250" s="3"/>
      <c r="J148250" s="3"/>
      <c r="K148250" s="3"/>
      <c r="L148250" s="1"/>
      <c r="O148250" s="7"/>
    </row>
    <row r="148251" spans="9:15" hidden="1">
      <c r="I148251" s="3"/>
      <c r="J148251" s="3"/>
      <c r="K148251" s="3"/>
      <c r="L148251" s="1"/>
      <c r="O148251" s="7"/>
    </row>
    <row r="148252" spans="9:15" hidden="1">
      <c r="I148252" s="3"/>
      <c r="J148252" s="3"/>
      <c r="K148252" s="3"/>
      <c r="L148252" s="1"/>
      <c r="O148252" s="7"/>
    </row>
    <row r="148253" spans="9:15" hidden="1">
      <c r="I148253" s="3"/>
      <c r="J148253" s="3"/>
      <c r="K148253" s="3"/>
      <c r="L148253" s="1"/>
      <c r="O148253" s="7"/>
    </row>
    <row r="148254" spans="9:15" hidden="1">
      <c r="I148254" s="3"/>
      <c r="J148254" s="3"/>
      <c r="K148254" s="3"/>
      <c r="L148254" s="1"/>
      <c r="O148254" s="7"/>
    </row>
    <row r="148255" spans="9:15" hidden="1">
      <c r="I148255" s="3"/>
      <c r="J148255" s="3"/>
      <c r="K148255" s="3"/>
      <c r="L148255" s="1"/>
      <c r="O148255" s="7"/>
    </row>
    <row r="148256" spans="9:15" hidden="1">
      <c r="I148256" s="3"/>
      <c r="J148256" s="3"/>
      <c r="K148256" s="3"/>
      <c r="L148256" s="1"/>
      <c r="O148256" s="7"/>
    </row>
    <row r="148257" spans="9:15" hidden="1">
      <c r="I148257" s="3"/>
      <c r="J148257" s="3"/>
      <c r="K148257" s="3"/>
      <c r="L148257" s="1"/>
      <c r="O148257" s="7"/>
    </row>
    <row r="148258" spans="9:15" hidden="1">
      <c r="I148258" s="3"/>
      <c r="J148258" s="3"/>
      <c r="K148258" s="3"/>
      <c r="L148258" s="1"/>
      <c r="O148258" s="7"/>
    </row>
    <row r="148259" spans="9:15" hidden="1">
      <c r="I148259" s="3"/>
      <c r="J148259" s="3"/>
      <c r="K148259" s="3"/>
      <c r="L148259" s="1"/>
      <c r="O148259" s="7"/>
    </row>
    <row r="148260" spans="9:15" hidden="1">
      <c r="I148260" s="3"/>
      <c r="J148260" s="3"/>
      <c r="K148260" s="3"/>
      <c r="L148260" s="1"/>
      <c r="O148260" s="7"/>
    </row>
    <row r="148261" spans="9:15" hidden="1">
      <c r="I148261" s="3"/>
      <c r="J148261" s="3"/>
      <c r="K148261" s="3"/>
      <c r="L148261" s="1"/>
      <c r="O148261" s="7"/>
    </row>
    <row r="148262" spans="9:15" hidden="1">
      <c r="I148262" s="3"/>
      <c r="J148262" s="3"/>
      <c r="K148262" s="3"/>
      <c r="L148262" s="1"/>
      <c r="O148262" s="7"/>
    </row>
    <row r="148263" spans="9:15" hidden="1">
      <c r="I148263" s="3"/>
      <c r="J148263" s="3"/>
      <c r="K148263" s="3"/>
      <c r="L148263" s="1"/>
      <c r="O148263" s="7"/>
    </row>
    <row r="148264" spans="9:15" hidden="1">
      <c r="I148264" s="3"/>
      <c r="J148264" s="3"/>
      <c r="K148264" s="3"/>
      <c r="L148264" s="1"/>
      <c r="O148264" s="7"/>
    </row>
    <row r="148265" spans="9:15" hidden="1">
      <c r="I148265" s="3"/>
      <c r="J148265" s="3"/>
      <c r="K148265" s="3"/>
      <c r="L148265" s="1"/>
      <c r="O148265" s="7"/>
    </row>
    <row r="148266" spans="9:15" hidden="1">
      <c r="I148266" s="3"/>
      <c r="J148266" s="3"/>
      <c r="K148266" s="3"/>
      <c r="L148266" s="1"/>
      <c r="O148266" s="7"/>
    </row>
    <row r="148267" spans="9:15" hidden="1">
      <c r="I148267" s="3"/>
      <c r="J148267" s="3"/>
      <c r="K148267" s="3"/>
      <c r="L148267" s="1"/>
      <c r="O148267" s="7"/>
    </row>
    <row r="148268" spans="9:15" hidden="1">
      <c r="I148268" s="3"/>
      <c r="J148268" s="3"/>
      <c r="K148268" s="3"/>
      <c r="L148268" s="1"/>
      <c r="O148268" s="7"/>
    </row>
    <row r="148269" spans="9:15" hidden="1">
      <c r="I148269" s="3"/>
      <c r="J148269" s="3"/>
      <c r="K148269" s="3"/>
      <c r="L148269" s="1"/>
      <c r="O148269" s="7"/>
    </row>
    <row r="148270" spans="9:15" hidden="1">
      <c r="I148270" s="3"/>
      <c r="J148270" s="3"/>
      <c r="K148270" s="3"/>
      <c r="L148270" s="1"/>
      <c r="O148270" s="7"/>
    </row>
    <row r="148271" spans="9:15" hidden="1">
      <c r="I148271" s="3"/>
      <c r="J148271" s="3"/>
      <c r="K148271" s="3"/>
      <c r="L148271" s="1"/>
      <c r="O148271" s="7"/>
    </row>
    <row r="148272" spans="9:15" hidden="1">
      <c r="I148272" s="3"/>
      <c r="J148272" s="3"/>
      <c r="K148272" s="3"/>
      <c r="L148272" s="1"/>
      <c r="O148272" s="7"/>
    </row>
    <row r="148273" spans="9:15" hidden="1">
      <c r="I148273" s="3"/>
      <c r="J148273" s="3"/>
      <c r="K148273" s="3"/>
      <c r="L148273" s="1"/>
      <c r="O148273" s="7"/>
    </row>
    <row r="148274" spans="9:15" hidden="1">
      <c r="I148274" s="3"/>
      <c r="J148274" s="3"/>
      <c r="K148274" s="3"/>
      <c r="L148274" s="1"/>
      <c r="O148274" s="7"/>
    </row>
    <row r="148275" spans="9:15" hidden="1">
      <c r="I148275" s="3"/>
      <c r="J148275" s="3"/>
      <c r="K148275" s="3"/>
      <c r="L148275" s="1"/>
      <c r="O148275" s="7"/>
    </row>
    <row r="148276" spans="9:15" hidden="1">
      <c r="I148276" s="3"/>
      <c r="J148276" s="3"/>
      <c r="K148276" s="3"/>
      <c r="L148276" s="1"/>
      <c r="O148276" s="7"/>
    </row>
    <row r="148277" spans="9:15" hidden="1">
      <c r="I148277" s="3"/>
      <c r="J148277" s="3"/>
      <c r="K148277" s="3"/>
      <c r="L148277" s="1"/>
      <c r="O148277" s="7"/>
    </row>
    <row r="148278" spans="9:15" hidden="1">
      <c r="I148278" s="3"/>
      <c r="J148278" s="3"/>
      <c r="K148278" s="3"/>
      <c r="L148278" s="1"/>
      <c r="O148278" s="7"/>
    </row>
    <row r="148279" spans="9:15" hidden="1">
      <c r="I148279" s="3"/>
      <c r="J148279" s="3"/>
      <c r="K148279" s="3"/>
      <c r="L148279" s="1"/>
      <c r="O148279" s="7"/>
    </row>
    <row r="148280" spans="9:15" hidden="1">
      <c r="I148280" s="3"/>
      <c r="J148280" s="3"/>
      <c r="K148280" s="3"/>
      <c r="L148280" s="1"/>
      <c r="O148280" s="7"/>
    </row>
    <row r="148281" spans="9:15" hidden="1">
      <c r="I148281" s="3"/>
      <c r="J148281" s="3"/>
      <c r="K148281" s="3"/>
      <c r="L148281" s="1"/>
      <c r="O148281" s="7"/>
    </row>
    <row r="148282" spans="9:15" hidden="1">
      <c r="I148282" s="3"/>
      <c r="J148282" s="3"/>
      <c r="K148282" s="3"/>
      <c r="L148282" s="1"/>
      <c r="O148282" s="7"/>
    </row>
    <row r="148283" spans="9:15" hidden="1">
      <c r="I148283" s="3"/>
      <c r="J148283" s="3"/>
      <c r="K148283" s="3"/>
      <c r="L148283" s="1"/>
      <c r="O148283" s="7"/>
    </row>
    <row r="148284" spans="9:15" hidden="1">
      <c r="I148284" s="3"/>
      <c r="J148284" s="3"/>
      <c r="K148284" s="3"/>
      <c r="L148284" s="1"/>
      <c r="O148284" s="7"/>
    </row>
    <row r="148285" spans="9:15" hidden="1">
      <c r="I148285" s="3"/>
      <c r="J148285" s="3"/>
      <c r="K148285" s="3"/>
      <c r="L148285" s="1"/>
      <c r="O148285" s="7"/>
    </row>
    <row r="148286" spans="9:15" hidden="1">
      <c r="I148286" s="3"/>
      <c r="J148286" s="3"/>
      <c r="K148286" s="3"/>
      <c r="L148286" s="1"/>
      <c r="O148286" s="7"/>
    </row>
    <row r="148287" spans="9:15" hidden="1">
      <c r="I148287" s="3"/>
      <c r="J148287" s="3"/>
      <c r="K148287" s="3"/>
      <c r="L148287" s="1"/>
      <c r="O148287" s="7"/>
    </row>
    <row r="148288" spans="9:15" hidden="1">
      <c r="I148288" s="3"/>
      <c r="J148288" s="3"/>
      <c r="K148288" s="3"/>
      <c r="L148288" s="1"/>
      <c r="O148288" s="7"/>
    </row>
    <row r="148289" spans="9:15" hidden="1">
      <c r="I148289" s="3"/>
      <c r="J148289" s="3"/>
      <c r="K148289" s="3"/>
      <c r="L148289" s="1"/>
      <c r="O148289" s="7"/>
    </row>
    <row r="148290" spans="9:15" hidden="1">
      <c r="I148290" s="3"/>
      <c r="J148290" s="3"/>
      <c r="K148290" s="3"/>
      <c r="L148290" s="1"/>
      <c r="O148290" s="7"/>
    </row>
    <row r="148291" spans="9:15" hidden="1">
      <c r="I148291" s="3"/>
      <c r="J148291" s="3"/>
      <c r="K148291" s="3"/>
      <c r="L148291" s="1"/>
      <c r="O148291" s="7"/>
    </row>
    <row r="148292" spans="9:15" hidden="1">
      <c r="I148292" s="3"/>
      <c r="J148292" s="3"/>
      <c r="K148292" s="3"/>
      <c r="L148292" s="1"/>
      <c r="O148292" s="7"/>
    </row>
    <row r="148293" spans="9:15" hidden="1">
      <c r="I148293" s="3"/>
      <c r="J148293" s="3"/>
      <c r="K148293" s="3"/>
      <c r="L148293" s="1"/>
      <c r="O148293" s="7"/>
    </row>
    <row r="148294" spans="9:15" hidden="1">
      <c r="I148294" s="3"/>
      <c r="J148294" s="3"/>
      <c r="K148294" s="3"/>
      <c r="L148294" s="1"/>
      <c r="O148294" s="7"/>
    </row>
    <row r="148295" spans="9:15" hidden="1">
      <c r="I148295" s="3"/>
      <c r="J148295" s="3"/>
      <c r="K148295" s="3"/>
      <c r="L148295" s="1"/>
      <c r="O148295" s="7"/>
    </row>
    <row r="148296" spans="9:15" hidden="1">
      <c r="I148296" s="3"/>
      <c r="J148296" s="3"/>
      <c r="K148296" s="3"/>
      <c r="L148296" s="1"/>
      <c r="O148296" s="7"/>
    </row>
    <row r="148297" spans="9:15" hidden="1">
      <c r="I148297" s="3"/>
      <c r="J148297" s="3"/>
      <c r="K148297" s="3"/>
      <c r="L148297" s="1"/>
      <c r="O148297" s="7"/>
    </row>
    <row r="148298" spans="9:15" hidden="1">
      <c r="I148298" s="3"/>
      <c r="J148298" s="3"/>
      <c r="K148298" s="3"/>
      <c r="L148298" s="1"/>
      <c r="O148298" s="7"/>
    </row>
    <row r="148299" spans="9:15" hidden="1">
      <c r="I148299" s="3"/>
      <c r="J148299" s="3"/>
      <c r="K148299" s="3"/>
      <c r="L148299" s="1"/>
      <c r="O148299" s="7"/>
    </row>
    <row r="148300" spans="9:15" hidden="1">
      <c r="I148300" s="3"/>
      <c r="J148300" s="3"/>
      <c r="K148300" s="3"/>
      <c r="L148300" s="1"/>
      <c r="O148300" s="7"/>
    </row>
    <row r="148301" spans="9:15" hidden="1">
      <c r="I148301" s="3"/>
      <c r="J148301" s="3"/>
      <c r="K148301" s="3"/>
      <c r="L148301" s="1"/>
      <c r="O148301" s="7"/>
    </row>
    <row r="148302" spans="9:15" hidden="1">
      <c r="I148302" s="3"/>
      <c r="J148302" s="3"/>
      <c r="K148302" s="3"/>
      <c r="L148302" s="1"/>
      <c r="O148302" s="7"/>
    </row>
    <row r="148303" spans="9:15" hidden="1">
      <c r="I148303" s="3"/>
      <c r="J148303" s="3"/>
      <c r="K148303" s="3"/>
      <c r="L148303" s="1"/>
      <c r="O148303" s="7"/>
    </row>
    <row r="148304" spans="9:15" hidden="1">
      <c r="I148304" s="3"/>
      <c r="J148304" s="3"/>
      <c r="K148304" s="3"/>
      <c r="L148304" s="1"/>
      <c r="O148304" s="7"/>
    </row>
    <row r="148305" spans="9:15" hidden="1">
      <c r="I148305" s="3"/>
      <c r="J148305" s="3"/>
      <c r="K148305" s="3"/>
      <c r="L148305" s="1"/>
      <c r="O148305" s="7"/>
    </row>
    <row r="148306" spans="9:15" hidden="1">
      <c r="I148306" s="3"/>
      <c r="J148306" s="3"/>
      <c r="K148306" s="3"/>
      <c r="L148306" s="1"/>
      <c r="O148306" s="7"/>
    </row>
    <row r="148307" spans="9:15" hidden="1">
      <c r="I148307" s="3"/>
      <c r="J148307" s="3"/>
      <c r="K148307" s="3"/>
      <c r="L148307" s="1"/>
      <c r="O148307" s="7"/>
    </row>
    <row r="148308" spans="9:15" hidden="1">
      <c r="I148308" s="3"/>
      <c r="J148308" s="3"/>
      <c r="K148308" s="3"/>
      <c r="L148308" s="1"/>
      <c r="O148308" s="7"/>
    </row>
    <row r="148309" spans="9:15" hidden="1">
      <c r="I148309" s="3"/>
      <c r="J148309" s="3"/>
      <c r="K148309" s="3"/>
      <c r="L148309" s="1"/>
      <c r="O148309" s="7"/>
    </row>
    <row r="148310" spans="9:15" hidden="1">
      <c r="I148310" s="3"/>
      <c r="J148310" s="3"/>
      <c r="K148310" s="3"/>
      <c r="L148310" s="1"/>
      <c r="O148310" s="7"/>
    </row>
    <row r="148311" spans="9:15" hidden="1">
      <c r="I148311" s="3"/>
      <c r="J148311" s="3"/>
      <c r="K148311" s="3"/>
      <c r="L148311" s="1"/>
      <c r="O148311" s="7"/>
    </row>
    <row r="148312" spans="9:15" hidden="1">
      <c r="I148312" s="3"/>
      <c r="J148312" s="3"/>
      <c r="K148312" s="3"/>
      <c r="L148312" s="1"/>
      <c r="O148312" s="7"/>
    </row>
    <row r="148313" spans="9:15" hidden="1">
      <c r="I148313" s="3"/>
      <c r="J148313" s="3"/>
      <c r="K148313" s="3"/>
      <c r="L148313" s="1"/>
      <c r="O148313" s="7"/>
    </row>
    <row r="148314" spans="9:15" hidden="1">
      <c r="I148314" s="3"/>
      <c r="J148314" s="3"/>
      <c r="K148314" s="3"/>
      <c r="L148314" s="1"/>
      <c r="O148314" s="7"/>
    </row>
    <row r="148315" spans="9:15" hidden="1">
      <c r="I148315" s="3"/>
      <c r="J148315" s="3"/>
      <c r="K148315" s="3"/>
      <c r="L148315" s="1"/>
      <c r="O148315" s="7"/>
    </row>
    <row r="148316" spans="9:15" hidden="1">
      <c r="I148316" s="3"/>
      <c r="J148316" s="3"/>
      <c r="K148316" s="3"/>
      <c r="L148316" s="1"/>
      <c r="O148316" s="7"/>
    </row>
    <row r="148317" spans="9:15" hidden="1">
      <c r="I148317" s="3"/>
      <c r="J148317" s="3"/>
      <c r="K148317" s="3"/>
      <c r="L148317" s="1"/>
      <c r="O148317" s="7"/>
    </row>
    <row r="148318" spans="9:15" hidden="1">
      <c r="I148318" s="3"/>
      <c r="J148318" s="3"/>
      <c r="K148318" s="3"/>
      <c r="L148318" s="1"/>
      <c r="O148318" s="7"/>
    </row>
    <row r="148319" spans="9:15" hidden="1">
      <c r="I148319" s="3"/>
      <c r="J148319" s="3"/>
      <c r="K148319" s="3"/>
      <c r="L148319" s="1"/>
      <c r="O148319" s="7"/>
    </row>
    <row r="148320" spans="9:15" hidden="1">
      <c r="I148320" s="3"/>
      <c r="J148320" s="3"/>
      <c r="K148320" s="3"/>
      <c r="L148320" s="1"/>
      <c r="O148320" s="7"/>
    </row>
    <row r="148321" spans="9:15" hidden="1">
      <c r="I148321" s="3"/>
      <c r="J148321" s="3"/>
      <c r="K148321" s="3"/>
      <c r="L148321" s="1"/>
      <c r="O148321" s="7"/>
    </row>
    <row r="148322" spans="9:15" hidden="1">
      <c r="I148322" s="3"/>
      <c r="J148322" s="3"/>
      <c r="K148322" s="3"/>
      <c r="L148322" s="1"/>
      <c r="O148322" s="7"/>
    </row>
    <row r="148323" spans="9:15" hidden="1">
      <c r="I148323" s="3"/>
      <c r="J148323" s="3"/>
      <c r="K148323" s="3"/>
      <c r="L148323" s="1"/>
      <c r="O148323" s="7"/>
    </row>
    <row r="148324" spans="9:15" hidden="1">
      <c r="I148324" s="3"/>
      <c r="J148324" s="3"/>
      <c r="K148324" s="3"/>
      <c r="L148324" s="1"/>
      <c r="O148324" s="7"/>
    </row>
    <row r="148325" spans="9:15" hidden="1">
      <c r="I148325" s="3"/>
      <c r="J148325" s="3"/>
      <c r="K148325" s="3"/>
      <c r="L148325" s="1"/>
      <c r="O148325" s="7"/>
    </row>
    <row r="148326" spans="9:15" hidden="1">
      <c r="I148326" s="3"/>
      <c r="J148326" s="3"/>
      <c r="K148326" s="3"/>
      <c r="L148326" s="1"/>
      <c r="O148326" s="7"/>
    </row>
    <row r="148327" spans="9:15" hidden="1">
      <c r="I148327" s="3"/>
      <c r="J148327" s="3"/>
      <c r="K148327" s="3"/>
      <c r="L148327" s="1"/>
      <c r="O148327" s="7"/>
    </row>
    <row r="148328" spans="9:15" hidden="1">
      <c r="I148328" s="3"/>
      <c r="J148328" s="3"/>
      <c r="K148328" s="3"/>
      <c r="L148328" s="1"/>
      <c r="O148328" s="7"/>
    </row>
    <row r="148329" spans="9:15" hidden="1">
      <c r="I148329" s="3"/>
      <c r="J148329" s="3"/>
      <c r="K148329" s="3"/>
      <c r="L148329" s="1"/>
      <c r="O148329" s="7"/>
    </row>
    <row r="148330" spans="9:15" hidden="1">
      <c r="I148330" s="3"/>
      <c r="J148330" s="3"/>
      <c r="K148330" s="3"/>
      <c r="L148330" s="1"/>
      <c r="O148330" s="7"/>
    </row>
    <row r="148331" spans="9:15" hidden="1">
      <c r="I148331" s="3"/>
      <c r="J148331" s="3"/>
      <c r="K148331" s="3"/>
      <c r="L148331" s="1"/>
      <c r="O148331" s="7"/>
    </row>
    <row r="148332" spans="9:15" hidden="1">
      <c r="I148332" s="3"/>
      <c r="J148332" s="3"/>
      <c r="K148332" s="3"/>
      <c r="L148332" s="1"/>
      <c r="O148332" s="7"/>
    </row>
    <row r="148333" spans="9:15" hidden="1">
      <c r="I148333" s="3"/>
      <c r="J148333" s="3"/>
      <c r="K148333" s="3"/>
      <c r="L148333" s="1"/>
      <c r="O148333" s="7"/>
    </row>
    <row r="148334" spans="9:15" hidden="1">
      <c r="I148334" s="3"/>
      <c r="J148334" s="3"/>
      <c r="K148334" s="3"/>
      <c r="L148334" s="1"/>
      <c r="O148334" s="7"/>
    </row>
    <row r="148335" spans="9:15" hidden="1">
      <c r="I148335" s="3"/>
      <c r="J148335" s="3"/>
      <c r="K148335" s="3"/>
      <c r="L148335" s="1"/>
      <c r="O148335" s="7"/>
    </row>
    <row r="148336" spans="9:15" hidden="1">
      <c r="I148336" s="3"/>
      <c r="J148336" s="3"/>
      <c r="K148336" s="3"/>
      <c r="L148336" s="1"/>
      <c r="O148336" s="7"/>
    </row>
    <row r="148337" spans="9:15" hidden="1">
      <c r="I148337" s="3"/>
      <c r="J148337" s="3"/>
      <c r="K148337" s="3"/>
      <c r="L148337" s="1"/>
      <c r="O148337" s="7"/>
    </row>
    <row r="148338" spans="9:15" hidden="1">
      <c r="I148338" s="3"/>
      <c r="J148338" s="3"/>
      <c r="K148338" s="3"/>
      <c r="L148338" s="1"/>
      <c r="O148338" s="7"/>
    </row>
    <row r="148339" spans="9:15" hidden="1">
      <c r="I148339" s="3"/>
      <c r="J148339" s="3"/>
      <c r="K148339" s="3"/>
      <c r="L148339" s="1"/>
      <c r="O148339" s="7"/>
    </row>
    <row r="148340" spans="9:15" hidden="1">
      <c r="I148340" s="3"/>
      <c r="J148340" s="3"/>
      <c r="K148340" s="3"/>
      <c r="L148340" s="1"/>
      <c r="O148340" s="7"/>
    </row>
    <row r="148341" spans="9:15" hidden="1">
      <c r="I148341" s="3"/>
      <c r="J148341" s="3"/>
      <c r="K148341" s="3"/>
      <c r="L148341" s="1"/>
      <c r="O148341" s="7"/>
    </row>
    <row r="148342" spans="9:15" hidden="1">
      <c r="I148342" s="3"/>
      <c r="J148342" s="3"/>
      <c r="K148342" s="3"/>
      <c r="L148342" s="1"/>
      <c r="O148342" s="7"/>
    </row>
    <row r="148343" spans="9:15" hidden="1">
      <c r="I148343" s="3"/>
      <c r="J148343" s="3"/>
      <c r="K148343" s="3"/>
      <c r="L148343" s="1"/>
      <c r="O148343" s="7"/>
    </row>
    <row r="148344" spans="9:15" hidden="1">
      <c r="I148344" s="3"/>
      <c r="J148344" s="3"/>
      <c r="K148344" s="3"/>
      <c r="L148344" s="1"/>
      <c r="O148344" s="7"/>
    </row>
    <row r="148345" spans="9:15" hidden="1">
      <c r="I148345" s="3"/>
      <c r="J148345" s="3"/>
      <c r="K148345" s="3"/>
      <c r="L148345" s="1"/>
      <c r="O148345" s="7"/>
    </row>
    <row r="148346" spans="9:15" hidden="1">
      <c r="I148346" s="3"/>
      <c r="J148346" s="3"/>
      <c r="K148346" s="3"/>
      <c r="L148346" s="1"/>
      <c r="O148346" s="7"/>
    </row>
    <row r="148347" spans="9:15" hidden="1">
      <c r="I148347" s="3"/>
      <c r="J148347" s="3"/>
      <c r="K148347" s="3"/>
      <c r="L148347" s="1"/>
      <c r="O148347" s="7"/>
    </row>
    <row r="148348" spans="9:15" hidden="1">
      <c r="I148348" s="3"/>
      <c r="J148348" s="3"/>
      <c r="K148348" s="3"/>
      <c r="L148348" s="1"/>
      <c r="O148348" s="7"/>
    </row>
    <row r="148349" spans="9:15" hidden="1">
      <c r="I148349" s="3"/>
      <c r="J148349" s="3"/>
      <c r="K148349" s="3"/>
      <c r="L148349" s="1"/>
      <c r="O148349" s="7"/>
    </row>
    <row r="148350" spans="9:15" hidden="1">
      <c r="I148350" s="3"/>
      <c r="J148350" s="3"/>
      <c r="K148350" s="3"/>
      <c r="L148350" s="1"/>
      <c r="O148350" s="7"/>
    </row>
    <row r="148351" spans="9:15" hidden="1">
      <c r="I148351" s="3"/>
      <c r="J148351" s="3"/>
      <c r="K148351" s="3"/>
      <c r="L148351" s="1"/>
      <c r="O148351" s="7"/>
    </row>
    <row r="148352" spans="9:15" hidden="1">
      <c r="I148352" s="3"/>
      <c r="J148352" s="3"/>
      <c r="K148352" s="3"/>
      <c r="L148352" s="1"/>
      <c r="O148352" s="7"/>
    </row>
    <row r="148353" spans="9:15" hidden="1">
      <c r="I148353" s="3"/>
      <c r="J148353" s="3"/>
      <c r="K148353" s="3"/>
      <c r="L148353" s="1"/>
      <c r="O148353" s="7"/>
    </row>
    <row r="148354" spans="9:15" hidden="1">
      <c r="I148354" s="3"/>
      <c r="J148354" s="3"/>
      <c r="K148354" s="3"/>
      <c r="L148354" s="1"/>
      <c r="O148354" s="7"/>
    </row>
    <row r="148355" spans="9:15" hidden="1">
      <c r="I148355" s="3"/>
      <c r="J148355" s="3"/>
      <c r="K148355" s="3"/>
      <c r="L148355" s="1"/>
      <c r="O148355" s="7"/>
    </row>
    <row r="148356" spans="9:15" hidden="1">
      <c r="I148356" s="3"/>
      <c r="J148356" s="3"/>
      <c r="K148356" s="3"/>
      <c r="L148356" s="1"/>
      <c r="O148356" s="7"/>
    </row>
    <row r="148357" spans="9:15" hidden="1">
      <c r="I148357" s="3"/>
      <c r="J148357" s="3"/>
      <c r="K148357" s="3"/>
      <c r="L148357" s="1"/>
      <c r="O148357" s="7"/>
    </row>
    <row r="148358" spans="9:15" hidden="1">
      <c r="I148358" s="3"/>
      <c r="J148358" s="3"/>
      <c r="K148358" s="3"/>
      <c r="L148358" s="1"/>
      <c r="O148358" s="7"/>
    </row>
    <row r="148359" spans="9:15" hidden="1">
      <c r="I148359" s="3"/>
      <c r="J148359" s="3"/>
      <c r="K148359" s="3"/>
      <c r="L148359" s="1"/>
      <c r="O148359" s="7"/>
    </row>
    <row r="148360" spans="9:15" hidden="1">
      <c r="I148360" s="3"/>
      <c r="J148360" s="3"/>
      <c r="K148360" s="3"/>
      <c r="L148360" s="1"/>
      <c r="O148360" s="7"/>
    </row>
    <row r="148361" spans="9:15" hidden="1">
      <c r="I148361" s="3"/>
      <c r="J148361" s="3"/>
      <c r="K148361" s="3"/>
      <c r="L148361" s="1"/>
      <c r="O148361" s="7"/>
    </row>
    <row r="148362" spans="9:15" hidden="1">
      <c r="I148362" s="3"/>
      <c r="J148362" s="3"/>
      <c r="K148362" s="3"/>
      <c r="L148362" s="1"/>
      <c r="O148362" s="7"/>
    </row>
    <row r="148363" spans="9:15" hidden="1">
      <c r="I148363" s="3"/>
      <c r="J148363" s="3"/>
      <c r="K148363" s="3"/>
      <c r="L148363" s="1"/>
      <c r="O148363" s="7"/>
    </row>
    <row r="148364" spans="9:15" hidden="1">
      <c r="I148364" s="3"/>
      <c r="J148364" s="3"/>
      <c r="K148364" s="3"/>
      <c r="L148364" s="1"/>
      <c r="O148364" s="7"/>
    </row>
    <row r="148365" spans="9:15" hidden="1">
      <c r="I148365" s="3"/>
      <c r="J148365" s="3"/>
      <c r="K148365" s="3"/>
      <c r="L148365" s="1"/>
      <c r="O148365" s="7"/>
    </row>
    <row r="148366" spans="9:15" hidden="1">
      <c r="I148366" s="3"/>
      <c r="J148366" s="3"/>
      <c r="K148366" s="3"/>
      <c r="L148366" s="1"/>
      <c r="O148366" s="7"/>
    </row>
    <row r="148367" spans="9:15" hidden="1">
      <c r="I148367" s="3"/>
      <c r="J148367" s="3"/>
      <c r="K148367" s="3"/>
      <c r="L148367" s="1"/>
      <c r="O148367" s="7"/>
    </row>
    <row r="148368" spans="9:15" hidden="1">
      <c r="I148368" s="3"/>
      <c r="J148368" s="3"/>
      <c r="K148368" s="3"/>
      <c r="L148368" s="1"/>
      <c r="O148368" s="7"/>
    </row>
    <row r="148369" spans="9:15" hidden="1">
      <c r="I148369" s="3"/>
      <c r="J148369" s="3"/>
      <c r="K148369" s="3"/>
      <c r="L148369" s="1"/>
      <c r="O148369" s="7"/>
    </row>
    <row r="148370" spans="9:15" hidden="1">
      <c r="I148370" s="3"/>
      <c r="J148370" s="3"/>
      <c r="K148370" s="3"/>
      <c r="L148370" s="1"/>
      <c r="O148370" s="7"/>
    </row>
    <row r="148371" spans="9:15" hidden="1">
      <c r="I148371" s="3"/>
      <c r="J148371" s="3"/>
      <c r="K148371" s="3"/>
      <c r="L148371" s="1"/>
      <c r="O148371" s="7"/>
    </row>
    <row r="148372" spans="9:15" hidden="1">
      <c r="I148372" s="3"/>
      <c r="J148372" s="3"/>
      <c r="K148372" s="3"/>
      <c r="L148372" s="1"/>
      <c r="O148372" s="7"/>
    </row>
    <row r="148373" spans="9:15" hidden="1">
      <c r="I148373" s="3"/>
      <c r="J148373" s="3"/>
      <c r="K148373" s="3"/>
      <c r="L148373" s="1"/>
      <c r="O148373" s="7"/>
    </row>
    <row r="148374" spans="9:15" hidden="1">
      <c r="I148374" s="3"/>
      <c r="J148374" s="3"/>
      <c r="K148374" s="3"/>
      <c r="L148374" s="1"/>
      <c r="O148374" s="7"/>
    </row>
    <row r="148375" spans="9:15" hidden="1">
      <c r="I148375" s="3"/>
      <c r="J148375" s="3"/>
      <c r="K148375" s="3"/>
      <c r="L148375" s="1"/>
      <c r="O148375" s="7"/>
    </row>
    <row r="148376" spans="9:15" hidden="1">
      <c r="I148376" s="3"/>
      <c r="J148376" s="3"/>
      <c r="K148376" s="3"/>
      <c r="L148376" s="1"/>
      <c r="O148376" s="7"/>
    </row>
    <row r="148377" spans="9:15" hidden="1">
      <c r="I148377" s="3"/>
      <c r="J148377" s="3"/>
      <c r="K148377" s="3"/>
      <c r="L148377" s="1"/>
      <c r="O148377" s="7"/>
    </row>
    <row r="148378" spans="9:15" hidden="1">
      <c r="I148378" s="3"/>
      <c r="J148378" s="3"/>
      <c r="K148378" s="3"/>
      <c r="L148378" s="1"/>
      <c r="O148378" s="7"/>
    </row>
    <row r="148379" spans="9:15" hidden="1">
      <c r="I148379" s="3"/>
      <c r="J148379" s="3"/>
      <c r="K148379" s="3"/>
      <c r="L148379" s="1"/>
      <c r="O148379" s="7"/>
    </row>
    <row r="148380" spans="9:15" hidden="1">
      <c r="I148380" s="3"/>
      <c r="J148380" s="3"/>
      <c r="K148380" s="3"/>
      <c r="L148380" s="1"/>
      <c r="O148380" s="7"/>
    </row>
    <row r="148381" spans="9:15" hidden="1">
      <c r="I148381" s="3"/>
      <c r="J148381" s="3"/>
      <c r="K148381" s="3"/>
      <c r="L148381" s="1"/>
      <c r="O148381" s="7"/>
    </row>
    <row r="148382" spans="9:15" hidden="1">
      <c r="I148382" s="3"/>
      <c r="J148382" s="3"/>
      <c r="K148382" s="3"/>
      <c r="L148382" s="1"/>
      <c r="O148382" s="7"/>
    </row>
    <row r="148383" spans="9:15" hidden="1">
      <c r="I148383" s="3"/>
      <c r="J148383" s="3"/>
      <c r="K148383" s="3"/>
      <c r="L148383" s="1"/>
      <c r="O148383" s="7"/>
    </row>
    <row r="148384" spans="9:15" hidden="1">
      <c r="I148384" s="3"/>
      <c r="J148384" s="3"/>
      <c r="K148384" s="3"/>
      <c r="L148384" s="1"/>
      <c r="O148384" s="7"/>
    </row>
    <row r="148385" spans="9:15" hidden="1">
      <c r="I148385" s="3"/>
      <c r="J148385" s="3"/>
      <c r="K148385" s="3"/>
      <c r="L148385" s="1"/>
      <c r="O148385" s="7"/>
    </row>
    <row r="148386" spans="9:15" hidden="1">
      <c r="I148386" s="3"/>
      <c r="J148386" s="3"/>
      <c r="K148386" s="3"/>
      <c r="L148386" s="1"/>
      <c r="O148386" s="7"/>
    </row>
    <row r="148387" spans="9:15" hidden="1">
      <c r="I148387" s="3"/>
      <c r="J148387" s="3"/>
      <c r="K148387" s="3"/>
      <c r="L148387" s="1"/>
      <c r="O148387" s="7"/>
    </row>
    <row r="148388" spans="9:15" hidden="1">
      <c r="I148388" s="3"/>
      <c r="J148388" s="3"/>
      <c r="K148388" s="3"/>
      <c r="L148388" s="1"/>
      <c r="O148388" s="7"/>
    </row>
    <row r="148389" spans="9:15" hidden="1">
      <c r="I148389" s="3"/>
      <c r="J148389" s="3"/>
      <c r="K148389" s="3"/>
      <c r="L148389" s="1"/>
      <c r="O148389" s="7"/>
    </row>
    <row r="148390" spans="9:15" hidden="1">
      <c r="I148390" s="3"/>
      <c r="J148390" s="3"/>
      <c r="K148390" s="3"/>
      <c r="L148390" s="1"/>
      <c r="O148390" s="7"/>
    </row>
    <row r="148391" spans="9:15" hidden="1">
      <c r="I148391" s="3"/>
      <c r="J148391" s="3"/>
      <c r="K148391" s="3"/>
      <c r="L148391" s="1"/>
      <c r="O148391" s="7"/>
    </row>
    <row r="148392" spans="9:15" hidden="1">
      <c r="I148392" s="3"/>
      <c r="J148392" s="3"/>
      <c r="K148392" s="3"/>
      <c r="L148392" s="1"/>
      <c r="O148392" s="7"/>
    </row>
    <row r="148393" spans="9:15" hidden="1">
      <c r="I148393" s="3"/>
      <c r="J148393" s="3"/>
      <c r="K148393" s="3"/>
      <c r="L148393" s="1"/>
      <c r="O148393" s="7"/>
    </row>
    <row r="148394" spans="9:15" hidden="1">
      <c r="I148394" s="3"/>
      <c r="J148394" s="3"/>
      <c r="K148394" s="3"/>
      <c r="L148394" s="1"/>
      <c r="O148394" s="7"/>
    </row>
    <row r="148395" spans="9:15" hidden="1">
      <c r="I148395" s="3"/>
      <c r="J148395" s="3"/>
      <c r="K148395" s="3"/>
      <c r="L148395" s="1"/>
      <c r="O148395" s="7"/>
    </row>
    <row r="148396" spans="9:15" hidden="1">
      <c r="I148396" s="3"/>
      <c r="J148396" s="3"/>
      <c r="K148396" s="3"/>
      <c r="L148396" s="1"/>
      <c r="O148396" s="7"/>
    </row>
    <row r="148397" spans="9:15" hidden="1">
      <c r="I148397" s="3"/>
      <c r="J148397" s="3"/>
      <c r="K148397" s="3"/>
      <c r="L148397" s="1"/>
      <c r="O148397" s="7"/>
    </row>
    <row r="148398" spans="9:15" hidden="1">
      <c r="I148398" s="3"/>
      <c r="J148398" s="3"/>
      <c r="K148398" s="3"/>
      <c r="L148398" s="1"/>
      <c r="O148398" s="7"/>
    </row>
    <row r="148399" spans="9:15" hidden="1">
      <c r="I148399" s="3"/>
      <c r="J148399" s="3"/>
      <c r="K148399" s="3"/>
      <c r="L148399" s="1"/>
      <c r="O148399" s="7"/>
    </row>
    <row r="148400" spans="9:15" hidden="1">
      <c r="I148400" s="3"/>
      <c r="J148400" s="3"/>
      <c r="K148400" s="3"/>
      <c r="L148400" s="1"/>
      <c r="O148400" s="7"/>
    </row>
    <row r="148401" spans="9:15" hidden="1">
      <c r="I148401" s="3"/>
      <c r="J148401" s="3"/>
      <c r="K148401" s="3"/>
      <c r="L148401" s="1"/>
      <c r="O148401" s="7"/>
    </row>
    <row r="148402" spans="9:15" hidden="1">
      <c r="I148402" s="3"/>
      <c r="J148402" s="3"/>
      <c r="K148402" s="3"/>
      <c r="L148402" s="1"/>
      <c r="O148402" s="7"/>
    </row>
    <row r="148403" spans="9:15" hidden="1">
      <c r="I148403" s="3"/>
      <c r="J148403" s="3"/>
      <c r="K148403" s="3"/>
      <c r="L148403" s="1"/>
      <c r="O148403" s="7"/>
    </row>
    <row r="148404" spans="9:15" hidden="1">
      <c r="I148404" s="3"/>
      <c r="J148404" s="3"/>
      <c r="K148404" s="3"/>
      <c r="L148404" s="1"/>
      <c r="O148404" s="7"/>
    </row>
    <row r="148405" spans="9:15" hidden="1">
      <c r="I148405" s="3"/>
      <c r="J148405" s="3"/>
      <c r="K148405" s="3"/>
      <c r="L148405" s="1"/>
      <c r="O148405" s="7"/>
    </row>
    <row r="148406" spans="9:15" hidden="1">
      <c r="I148406" s="3"/>
      <c r="J148406" s="3"/>
      <c r="K148406" s="3"/>
      <c r="L148406" s="1"/>
      <c r="O148406" s="7"/>
    </row>
    <row r="148407" spans="9:15" hidden="1">
      <c r="I148407" s="3"/>
      <c r="J148407" s="3"/>
      <c r="K148407" s="3"/>
      <c r="L148407" s="1"/>
      <c r="O148407" s="7"/>
    </row>
    <row r="148408" spans="9:15" hidden="1">
      <c r="I148408" s="3"/>
      <c r="J148408" s="3"/>
      <c r="K148408" s="3"/>
      <c r="L148408" s="1"/>
      <c r="O148408" s="7"/>
    </row>
    <row r="148409" spans="9:15" hidden="1">
      <c r="I148409" s="3"/>
      <c r="J148409" s="3"/>
      <c r="K148409" s="3"/>
      <c r="L148409" s="1"/>
      <c r="O148409" s="7"/>
    </row>
    <row r="148410" spans="9:15" hidden="1">
      <c r="I148410" s="3"/>
      <c r="J148410" s="3"/>
      <c r="K148410" s="3"/>
      <c r="L148410" s="1"/>
      <c r="O148410" s="7"/>
    </row>
    <row r="148411" spans="9:15" hidden="1">
      <c r="I148411" s="3"/>
      <c r="J148411" s="3"/>
      <c r="K148411" s="3"/>
      <c r="L148411" s="1"/>
      <c r="O148411" s="7"/>
    </row>
    <row r="148412" spans="9:15" hidden="1">
      <c r="I148412" s="3"/>
      <c r="J148412" s="3"/>
      <c r="K148412" s="3"/>
      <c r="L148412" s="1"/>
      <c r="O148412" s="7"/>
    </row>
    <row r="148413" spans="9:15" hidden="1">
      <c r="I148413" s="3"/>
      <c r="J148413" s="3"/>
      <c r="K148413" s="3"/>
      <c r="L148413" s="1"/>
      <c r="O148413" s="7"/>
    </row>
    <row r="148414" spans="9:15" hidden="1">
      <c r="I148414" s="3"/>
      <c r="J148414" s="3"/>
      <c r="K148414" s="3"/>
      <c r="L148414" s="1"/>
      <c r="O148414" s="7"/>
    </row>
    <row r="148415" spans="9:15" hidden="1">
      <c r="I148415" s="3"/>
      <c r="J148415" s="3"/>
      <c r="K148415" s="3"/>
      <c r="L148415" s="1"/>
      <c r="O148415" s="7"/>
    </row>
    <row r="148416" spans="9:15" hidden="1">
      <c r="I148416" s="3"/>
      <c r="J148416" s="3"/>
      <c r="K148416" s="3"/>
      <c r="L148416" s="1"/>
      <c r="O148416" s="7"/>
    </row>
    <row r="148417" spans="9:15" hidden="1">
      <c r="I148417" s="3"/>
      <c r="J148417" s="3"/>
      <c r="K148417" s="3"/>
      <c r="L148417" s="1"/>
      <c r="O148417" s="7"/>
    </row>
    <row r="148418" spans="9:15" hidden="1">
      <c r="I148418" s="3"/>
      <c r="J148418" s="3"/>
      <c r="K148418" s="3"/>
      <c r="L148418" s="1"/>
      <c r="O148418" s="7"/>
    </row>
    <row r="148419" spans="9:15" hidden="1">
      <c r="I148419" s="3"/>
      <c r="J148419" s="3"/>
      <c r="K148419" s="3"/>
      <c r="L148419" s="1"/>
      <c r="O148419" s="7"/>
    </row>
    <row r="148420" spans="9:15" hidden="1">
      <c r="I148420" s="3"/>
      <c r="J148420" s="3"/>
      <c r="K148420" s="3"/>
      <c r="L148420" s="1"/>
      <c r="O148420" s="7"/>
    </row>
    <row r="148421" spans="9:15" hidden="1">
      <c r="I148421" s="3"/>
      <c r="J148421" s="3"/>
      <c r="K148421" s="3"/>
      <c r="L148421" s="1"/>
      <c r="O148421" s="7"/>
    </row>
    <row r="148422" spans="9:15" hidden="1">
      <c r="I148422" s="3"/>
      <c r="J148422" s="3"/>
      <c r="K148422" s="3"/>
      <c r="L148422" s="1"/>
      <c r="O148422" s="7"/>
    </row>
    <row r="148423" spans="9:15" hidden="1">
      <c r="I148423" s="3"/>
      <c r="J148423" s="3"/>
      <c r="K148423" s="3"/>
      <c r="L148423" s="1"/>
      <c r="O148423" s="7"/>
    </row>
    <row r="148424" spans="9:15" hidden="1">
      <c r="I148424" s="3"/>
      <c r="J148424" s="3"/>
      <c r="K148424" s="3"/>
      <c r="L148424" s="1"/>
      <c r="O148424" s="7"/>
    </row>
    <row r="148425" spans="9:15" hidden="1">
      <c r="I148425" s="3"/>
      <c r="J148425" s="3"/>
      <c r="K148425" s="3"/>
      <c r="L148425" s="1"/>
      <c r="O148425" s="7"/>
    </row>
    <row r="148426" spans="9:15" hidden="1">
      <c r="I148426" s="3"/>
      <c r="J148426" s="3"/>
      <c r="K148426" s="3"/>
      <c r="L148426" s="1"/>
      <c r="O148426" s="7"/>
    </row>
    <row r="148427" spans="9:15" hidden="1">
      <c r="I148427" s="3"/>
      <c r="J148427" s="3"/>
      <c r="K148427" s="3"/>
      <c r="L148427" s="1"/>
      <c r="O148427" s="7"/>
    </row>
    <row r="148428" spans="9:15" hidden="1">
      <c r="I148428" s="3"/>
      <c r="J148428" s="3"/>
      <c r="K148428" s="3"/>
      <c r="L148428" s="1"/>
      <c r="O148428" s="7"/>
    </row>
    <row r="148429" spans="9:15" hidden="1">
      <c r="I148429" s="3"/>
      <c r="J148429" s="3"/>
      <c r="K148429" s="3"/>
      <c r="L148429" s="1"/>
      <c r="O148429" s="7"/>
    </row>
    <row r="148430" spans="9:15" hidden="1">
      <c r="I148430" s="3"/>
      <c r="J148430" s="3"/>
      <c r="K148430" s="3"/>
      <c r="L148430" s="1"/>
      <c r="O148430" s="7"/>
    </row>
    <row r="148431" spans="9:15" hidden="1">
      <c r="I148431" s="3"/>
      <c r="J148431" s="3"/>
      <c r="K148431" s="3"/>
      <c r="L148431" s="1"/>
      <c r="O148431" s="7"/>
    </row>
    <row r="148432" spans="9:15" hidden="1">
      <c r="I148432" s="3"/>
      <c r="J148432" s="3"/>
      <c r="K148432" s="3"/>
      <c r="L148432" s="1"/>
      <c r="O148432" s="7"/>
    </row>
    <row r="148433" spans="9:15" hidden="1">
      <c r="I148433" s="3"/>
      <c r="J148433" s="3"/>
      <c r="K148433" s="3"/>
      <c r="L148433" s="1"/>
      <c r="O148433" s="7"/>
    </row>
    <row r="148434" spans="9:15" hidden="1">
      <c r="I148434" s="3"/>
      <c r="J148434" s="3"/>
      <c r="K148434" s="3"/>
      <c r="L148434" s="1"/>
      <c r="O148434" s="7"/>
    </row>
    <row r="148435" spans="9:15" hidden="1">
      <c r="I148435" s="3"/>
      <c r="J148435" s="3"/>
      <c r="K148435" s="3"/>
      <c r="L148435" s="1"/>
      <c r="O148435" s="7"/>
    </row>
    <row r="148436" spans="9:15" hidden="1">
      <c r="I148436" s="3"/>
      <c r="J148436" s="3"/>
      <c r="K148436" s="3"/>
      <c r="L148436" s="1"/>
      <c r="O148436" s="7"/>
    </row>
    <row r="148437" spans="9:15" hidden="1">
      <c r="I148437" s="3"/>
      <c r="J148437" s="3"/>
      <c r="K148437" s="3"/>
      <c r="L148437" s="1"/>
      <c r="O148437" s="7"/>
    </row>
    <row r="148438" spans="9:15" hidden="1">
      <c r="I148438" s="3"/>
      <c r="J148438" s="3"/>
      <c r="K148438" s="3"/>
      <c r="L148438" s="1"/>
      <c r="O148438" s="7"/>
    </row>
    <row r="148439" spans="9:15" hidden="1">
      <c r="I148439" s="3"/>
      <c r="J148439" s="3"/>
      <c r="K148439" s="3"/>
      <c r="L148439" s="1"/>
      <c r="O148439" s="7"/>
    </row>
    <row r="148440" spans="9:15" hidden="1">
      <c r="I148440" s="3"/>
      <c r="J148440" s="3"/>
      <c r="K148440" s="3"/>
      <c r="L148440" s="1"/>
      <c r="O148440" s="7"/>
    </row>
    <row r="148441" spans="9:15" hidden="1">
      <c r="I148441" s="3"/>
      <c r="J148441" s="3"/>
      <c r="K148441" s="3"/>
      <c r="L148441" s="1"/>
      <c r="O148441" s="7"/>
    </row>
    <row r="148442" spans="9:15" hidden="1">
      <c r="I148442" s="3"/>
      <c r="J148442" s="3"/>
      <c r="K148442" s="3"/>
      <c r="L148442" s="1"/>
      <c r="O148442" s="7"/>
    </row>
    <row r="148443" spans="9:15" hidden="1">
      <c r="I148443" s="3"/>
      <c r="J148443" s="3"/>
      <c r="K148443" s="3"/>
      <c r="L148443" s="1"/>
      <c r="O148443" s="7"/>
    </row>
    <row r="148444" spans="9:15" hidden="1">
      <c r="I148444" s="3"/>
      <c r="J148444" s="3"/>
      <c r="K148444" s="3"/>
      <c r="L148444" s="1"/>
      <c r="O148444" s="7"/>
    </row>
    <row r="148445" spans="9:15" hidden="1">
      <c r="I148445" s="3"/>
      <c r="J148445" s="3"/>
      <c r="K148445" s="3"/>
      <c r="L148445" s="1"/>
      <c r="O148445" s="7"/>
    </row>
    <row r="148446" spans="9:15" hidden="1">
      <c r="I148446" s="3"/>
      <c r="J148446" s="3"/>
      <c r="K148446" s="3"/>
      <c r="L148446" s="1"/>
      <c r="O148446" s="7"/>
    </row>
    <row r="148447" spans="9:15" hidden="1">
      <c r="I148447" s="3"/>
      <c r="J148447" s="3"/>
      <c r="K148447" s="3"/>
      <c r="L148447" s="1"/>
      <c r="O148447" s="7"/>
    </row>
    <row r="148448" spans="9:15" hidden="1">
      <c r="I148448" s="3"/>
      <c r="J148448" s="3"/>
      <c r="K148448" s="3"/>
      <c r="L148448" s="1"/>
      <c r="O148448" s="7"/>
    </row>
    <row r="148449" spans="9:15" hidden="1">
      <c r="I148449" s="3"/>
      <c r="J148449" s="3"/>
      <c r="K148449" s="3"/>
      <c r="L148449" s="1"/>
      <c r="O148449" s="7"/>
    </row>
    <row r="148450" spans="9:15" hidden="1">
      <c r="I148450" s="3"/>
      <c r="J148450" s="3"/>
      <c r="K148450" s="3"/>
      <c r="L148450" s="1"/>
      <c r="O148450" s="7"/>
    </row>
    <row r="148451" spans="9:15" hidden="1">
      <c r="I148451" s="3"/>
      <c r="J148451" s="3"/>
      <c r="K148451" s="3"/>
      <c r="L148451" s="1"/>
      <c r="O148451" s="7"/>
    </row>
    <row r="148452" spans="9:15" hidden="1">
      <c r="I148452" s="3"/>
      <c r="J148452" s="3"/>
      <c r="K148452" s="3"/>
      <c r="L148452" s="1"/>
      <c r="O148452" s="7"/>
    </row>
    <row r="148453" spans="9:15" hidden="1">
      <c r="I148453" s="3"/>
      <c r="J148453" s="3"/>
      <c r="K148453" s="3"/>
      <c r="L148453" s="1"/>
      <c r="O148453" s="7"/>
    </row>
    <row r="148454" spans="9:15" hidden="1">
      <c r="I148454" s="3"/>
      <c r="J148454" s="3"/>
      <c r="K148454" s="3"/>
      <c r="L148454" s="1"/>
      <c r="O148454" s="7"/>
    </row>
    <row r="148455" spans="9:15" hidden="1">
      <c r="I148455" s="3"/>
      <c r="J148455" s="3"/>
      <c r="K148455" s="3"/>
      <c r="L148455" s="1"/>
      <c r="O148455" s="7"/>
    </row>
    <row r="148456" spans="9:15" hidden="1">
      <c r="I148456" s="3"/>
      <c r="J148456" s="3"/>
      <c r="K148456" s="3"/>
      <c r="L148456" s="1"/>
      <c r="O148456" s="7"/>
    </row>
    <row r="148457" spans="9:15" hidden="1">
      <c r="I148457" s="3"/>
      <c r="J148457" s="3"/>
      <c r="K148457" s="3"/>
      <c r="L148457" s="1"/>
      <c r="O148457" s="7"/>
    </row>
    <row r="148458" spans="9:15" hidden="1">
      <c r="I148458" s="3"/>
      <c r="J148458" s="3"/>
      <c r="K148458" s="3"/>
      <c r="L148458" s="1"/>
      <c r="O148458" s="7"/>
    </row>
    <row r="148459" spans="9:15" hidden="1">
      <c r="I148459" s="3"/>
      <c r="J148459" s="3"/>
      <c r="K148459" s="3"/>
      <c r="L148459" s="1"/>
      <c r="O148459" s="7"/>
    </row>
    <row r="148460" spans="9:15" hidden="1">
      <c r="I148460" s="3"/>
      <c r="J148460" s="3"/>
      <c r="K148460" s="3"/>
      <c r="L148460" s="1"/>
      <c r="O148460" s="7"/>
    </row>
    <row r="148461" spans="9:15" hidden="1">
      <c r="I148461" s="3"/>
      <c r="J148461" s="3"/>
      <c r="K148461" s="3"/>
      <c r="L148461" s="1"/>
      <c r="O148461" s="7"/>
    </row>
    <row r="148462" spans="9:15" hidden="1">
      <c r="I148462" s="3"/>
      <c r="J148462" s="3"/>
      <c r="K148462" s="3"/>
      <c r="L148462" s="1"/>
      <c r="O148462" s="7"/>
    </row>
    <row r="148463" spans="9:15" hidden="1">
      <c r="I148463" s="3"/>
      <c r="J148463" s="3"/>
      <c r="K148463" s="3"/>
      <c r="L148463" s="1"/>
      <c r="O148463" s="7"/>
    </row>
    <row r="148464" spans="9:15" hidden="1">
      <c r="I148464" s="3"/>
      <c r="J148464" s="3"/>
      <c r="K148464" s="3"/>
      <c r="L148464" s="1"/>
      <c r="O148464" s="7"/>
    </row>
    <row r="148465" spans="9:15" hidden="1">
      <c r="I148465" s="3"/>
      <c r="J148465" s="3"/>
      <c r="K148465" s="3"/>
      <c r="L148465" s="1"/>
      <c r="O148465" s="7"/>
    </row>
    <row r="148466" spans="9:15" hidden="1">
      <c r="I148466" s="3"/>
      <c r="J148466" s="3"/>
      <c r="K148466" s="3"/>
      <c r="L148466" s="1"/>
      <c r="O148466" s="7"/>
    </row>
    <row r="148467" spans="9:15" hidden="1">
      <c r="I148467" s="3"/>
      <c r="J148467" s="3"/>
      <c r="K148467" s="3"/>
      <c r="L148467" s="1"/>
      <c r="O148467" s="7"/>
    </row>
    <row r="148468" spans="9:15" hidden="1">
      <c r="I148468" s="3"/>
      <c r="J148468" s="3"/>
      <c r="K148468" s="3"/>
      <c r="L148468" s="1"/>
      <c r="O148468" s="7"/>
    </row>
    <row r="148469" spans="9:15" hidden="1">
      <c r="I148469" s="3"/>
      <c r="J148469" s="3"/>
      <c r="K148469" s="3"/>
      <c r="L148469" s="1"/>
      <c r="O148469" s="7"/>
    </row>
    <row r="148470" spans="9:15" hidden="1">
      <c r="I148470" s="3"/>
      <c r="J148470" s="3"/>
      <c r="K148470" s="3"/>
      <c r="L148470" s="1"/>
      <c r="O148470" s="7"/>
    </row>
    <row r="148471" spans="9:15" hidden="1">
      <c r="I148471" s="3"/>
      <c r="J148471" s="3"/>
      <c r="K148471" s="3"/>
      <c r="L148471" s="1"/>
      <c r="O148471" s="7"/>
    </row>
    <row r="148472" spans="9:15" hidden="1">
      <c r="I148472" s="3"/>
      <c r="J148472" s="3"/>
      <c r="K148472" s="3"/>
      <c r="L148472" s="1"/>
      <c r="O148472" s="7"/>
    </row>
    <row r="148473" spans="9:15" hidden="1">
      <c r="I148473" s="3"/>
      <c r="J148473" s="3"/>
      <c r="K148473" s="3"/>
      <c r="L148473" s="1"/>
      <c r="O148473" s="7"/>
    </row>
    <row r="148474" spans="9:15" hidden="1">
      <c r="I148474" s="3"/>
      <c r="J148474" s="3"/>
      <c r="K148474" s="3"/>
      <c r="L148474" s="1"/>
      <c r="O148474" s="7"/>
    </row>
    <row r="148475" spans="9:15" hidden="1">
      <c r="I148475" s="3"/>
      <c r="J148475" s="3"/>
      <c r="K148475" s="3"/>
      <c r="L148475" s="1"/>
      <c r="O148475" s="7"/>
    </row>
    <row r="148476" spans="9:15" hidden="1">
      <c r="I148476" s="3"/>
      <c r="J148476" s="3"/>
      <c r="K148476" s="3"/>
      <c r="L148476" s="1"/>
      <c r="O148476" s="7"/>
    </row>
    <row r="148477" spans="9:15" hidden="1">
      <c r="I148477" s="3"/>
      <c r="J148477" s="3"/>
      <c r="K148477" s="3"/>
      <c r="L148477" s="1"/>
      <c r="O148477" s="7"/>
    </row>
    <row r="148478" spans="9:15" hidden="1">
      <c r="I148478" s="3"/>
      <c r="J148478" s="3"/>
      <c r="K148478" s="3"/>
      <c r="L148478" s="1"/>
      <c r="O148478" s="7"/>
    </row>
    <row r="148479" spans="9:15" hidden="1">
      <c r="I148479" s="3"/>
      <c r="J148479" s="3"/>
      <c r="K148479" s="3"/>
      <c r="L148479" s="1"/>
      <c r="O148479" s="7"/>
    </row>
    <row r="148480" spans="9:15" hidden="1">
      <c r="I148480" s="3"/>
      <c r="J148480" s="3"/>
      <c r="K148480" s="3"/>
      <c r="L148480" s="1"/>
      <c r="O148480" s="7"/>
    </row>
    <row r="148481" spans="9:15" hidden="1">
      <c r="I148481" s="3"/>
      <c r="J148481" s="3"/>
      <c r="K148481" s="3"/>
      <c r="L148481" s="1"/>
      <c r="O148481" s="7"/>
    </row>
    <row r="148482" spans="9:15" hidden="1">
      <c r="I148482" s="3"/>
      <c r="J148482" s="3"/>
      <c r="K148482" s="3"/>
      <c r="L148482" s="1"/>
      <c r="O148482" s="7"/>
    </row>
    <row r="148483" spans="9:15" hidden="1">
      <c r="I148483" s="3"/>
      <c r="J148483" s="3"/>
      <c r="K148483" s="3"/>
      <c r="L148483" s="1"/>
      <c r="O148483" s="7"/>
    </row>
    <row r="148484" spans="9:15" hidden="1">
      <c r="I148484" s="3"/>
      <c r="J148484" s="3"/>
      <c r="K148484" s="3"/>
      <c r="L148484" s="1"/>
      <c r="O148484" s="7"/>
    </row>
    <row r="148485" spans="9:15" hidden="1">
      <c r="I148485" s="3"/>
      <c r="J148485" s="3"/>
      <c r="K148485" s="3"/>
      <c r="L148485" s="1"/>
      <c r="O148485" s="7"/>
    </row>
    <row r="148486" spans="9:15" hidden="1">
      <c r="I148486" s="3"/>
      <c r="J148486" s="3"/>
      <c r="K148486" s="3"/>
      <c r="L148486" s="1"/>
      <c r="O148486" s="7"/>
    </row>
    <row r="148487" spans="9:15" hidden="1">
      <c r="I148487" s="3"/>
      <c r="J148487" s="3"/>
      <c r="K148487" s="3"/>
      <c r="L148487" s="1"/>
      <c r="O148487" s="7"/>
    </row>
    <row r="148488" spans="9:15" hidden="1">
      <c r="I148488" s="3"/>
      <c r="J148488" s="3"/>
      <c r="K148488" s="3"/>
      <c r="L148488" s="1"/>
      <c r="O148488" s="7"/>
    </row>
    <row r="148489" spans="9:15" hidden="1">
      <c r="I148489" s="3"/>
      <c r="J148489" s="3"/>
      <c r="K148489" s="3"/>
      <c r="L148489" s="1"/>
      <c r="O148489" s="7"/>
    </row>
    <row r="148490" spans="9:15" hidden="1">
      <c r="I148490" s="3"/>
      <c r="J148490" s="3"/>
      <c r="K148490" s="3"/>
      <c r="L148490" s="1"/>
      <c r="O148490" s="7"/>
    </row>
    <row r="148491" spans="9:15" hidden="1">
      <c r="I148491" s="3"/>
      <c r="J148491" s="3"/>
      <c r="K148491" s="3"/>
      <c r="L148491" s="1"/>
      <c r="O148491" s="7"/>
    </row>
    <row r="148492" spans="9:15" hidden="1">
      <c r="I148492" s="3"/>
      <c r="J148492" s="3"/>
      <c r="K148492" s="3"/>
      <c r="L148492" s="1"/>
      <c r="O148492" s="7"/>
    </row>
    <row r="148493" spans="9:15" hidden="1">
      <c r="I148493" s="3"/>
      <c r="J148493" s="3"/>
      <c r="K148493" s="3"/>
      <c r="L148493" s="1"/>
      <c r="O148493" s="7"/>
    </row>
    <row r="148494" spans="9:15" hidden="1">
      <c r="I148494" s="3"/>
      <c r="J148494" s="3"/>
      <c r="K148494" s="3"/>
      <c r="L148494" s="1"/>
      <c r="O148494" s="7"/>
    </row>
    <row r="148495" spans="9:15" hidden="1">
      <c r="I148495" s="3"/>
      <c r="J148495" s="3"/>
      <c r="K148495" s="3"/>
      <c r="L148495" s="1"/>
      <c r="O148495" s="7"/>
    </row>
    <row r="148496" spans="9:15" hidden="1">
      <c r="I148496" s="3"/>
      <c r="J148496" s="3"/>
      <c r="K148496" s="3"/>
      <c r="L148496" s="1"/>
      <c r="O148496" s="7"/>
    </row>
    <row r="148497" spans="9:15" hidden="1">
      <c r="I148497" s="3"/>
      <c r="J148497" s="3"/>
      <c r="K148497" s="3"/>
      <c r="L148497" s="1"/>
      <c r="O148497" s="7"/>
    </row>
    <row r="148498" spans="9:15" hidden="1">
      <c r="I148498" s="3"/>
      <c r="J148498" s="3"/>
      <c r="K148498" s="3"/>
      <c r="L148498" s="1"/>
      <c r="O148498" s="7"/>
    </row>
    <row r="148499" spans="9:15" hidden="1">
      <c r="I148499" s="3"/>
      <c r="J148499" s="3"/>
      <c r="K148499" s="3"/>
      <c r="L148499" s="1"/>
      <c r="O148499" s="7"/>
    </row>
    <row r="148500" spans="9:15" hidden="1">
      <c r="I148500" s="3"/>
      <c r="J148500" s="3"/>
      <c r="K148500" s="3"/>
      <c r="L148500" s="1"/>
      <c r="O148500" s="7"/>
    </row>
    <row r="148501" spans="9:15" hidden="1">
      <c r="I148501" s="3"/>
      <c r="J148501" s="3"/>
      <c r="K148501" s="3"/>
      <c r="L148501" s="1"/>
      <c r="O148501" s="7"/>
    </row>
    <row r="148502" spans="9:15" hidden="1">
      <c r="I148502" s="3"/>
      <c r="J148502" s="3"/>
      <c r="K148502" s="3"/>
      <c r="L148502" s="1"/>
      <c r="O148502" s="7"/>
    </row>
    <row r="148503" spans="9:15" hidden="1">
      <c r="I148503" s="3"/>
      <c r="J148503" s="3"/>
      <c r="K148503" s="3"/>
      <c r="L148503" s="1"/>
      <c r="O148503" s="7"/>
    </row>
    <row r="148504" spans="9:15" hidden="1">
      <c r="I148504" s="3"/>
      <c r="J148504" s="3"/>
      <c r="K148504" s="3"/>
      <c r="L148504" s="1"/>
      <c r="O148504" s="7"/>
    </row>
    <row r="148505" spans="9:15" hidden="1">
      <c r="I148505" s="3"/>
      <c r="J148505" s="3"/>
      <c r="K148505" s="3"/>
      <c r="L148505" s="1"/>
      <c r="O148505" s="7"/>
    </row>
    <row r="148506" spans="9:15" hidden="1">
      <c r="I148506" s="3"/>
      <c r="J148506" s="3"/>
      <c r="K148506" s="3"/>
      <c r="L148506" s="1"/>
      <c r="O148506" s="7"/>
    </row>
    <row r="148507" spans="9:15" hidden="1">
      <c r="I148507" s="3"/>
      <c r="J148507" s="3"/>
      <c r="K148507" s="3"/>
      <c r="L148507" s="1"/>
      <c r="O148507" s="7"/>
    </row>
    <row r="148508" spans="9:15" hidden="1">
      <c r="I148508" s="3"/>
      <c r="J148508" s="3"/>
      <c r="K148508" s="3"/>
      <c r="L148508" s="1"/>
      <c r="O148508" s="7"/>
    </row>
    <row r="148509" spans="9:15" hidden="1">
      <c r="I148509" s="3"/>
      <c r="J148509" s="3"/>
      <c r="K148509" s="3"/>
      <c r="L148509" s="1"/>
      <c r="O148509" s="7"/>
    </row>
    <row r="148510" spans="9:15" hidden="1">
      <c r="I148510" s="3"/>
      <c r="J148510" s="3"/>
      <c r="K148510" s="3"/>
      <c r="L148510" s="1"/>
      <c r="O148510" s="7"/>
    </row>
    <row r="148511" spans="9:15" hidden="1">
      <c r="I148511" s="3"/>
      <c r="J148511" s="3"/>
      <c r="K148511" s="3"/>
      <c r="L148511" s="1"/>
      <c r="O148511" s="7"/>
    </row>
    <row r="148512" spans="9:15" hidden="1">
      <c r="I148512" s="3"/>
      <c r="J148512" s="3"/>
      <c r="K148512" s="3"/>
      <c r="L148512" s="1"/>
      <c r="O148512" s="7"/>
    </row>
    <row r="148513" spans="9:15" hidden="1">
      <c r="I148513" s="3"/>
      <c r="J148513" s="3"/>
      <c r="K148513" s="3"/>
      <c r="L148513" s="1"/>
      <c r="O148513" s="7"/>
    </row>
    <row r="148514" spans="9:15" hidden="1">
      <c r="I148514" s="3"/>
      <c r="J148514" s="3"/>
      <c r="K148514" s="3"/>
      <c r="L148514" s="1"/>
      <c r="O148514" s="7"/>
    </row>
    <row r="148515" spans="9:15" hidden="1">
      <c r="I148515" s="3"/>
      <c r="J148515" s="3"/>
      <c r="K148515" s="3"/>
      <c r="L148515" s="1"/>
      <c r="O148515" s="7"/>
    </row>
    <row r="148516" spans="9:15" hidden="1">
      <c r="I148516" s="3"/>
      <c r="J148516" s="3"/>
      <c r="K148516" s="3"/>
      <c r="L148516" s="1"/>
      <c r="O148516" s="7"/>
    </row>
    <row r="148517" spans="9:15" hidden="1">
      <c r="I148517" s="3"/>
      <c r="J148517" s="3"/>
      <c r="K148517" s="3"/>
      <c r="L148517" s="1"/>
      <c r="O148517" s="7"/>
    </row>
    <row r="148518" spans="9:15" hidden="1">
      <c r="I148518" s="3"/>
      <c r="J148518" s="3"/>
      <c r="K148518" s="3"/>
      <c r="L148518" s="1"/>
      <c r="O148518" s="7"/>
    </row>
    <row r="148519" spans="9:15" hidden="1">
      <c r="I148519" s="3"/>
      <c r="J148519" s="3"/>
      <c r="K148519" s="3"/>
      <c r="L148519" s="1"/>
      <c r="O148519" s="7"/>
    </row>
    <row r="148520" spans="9:15" hidden="1">
      <c r="I148520" s="3"/>
      <c r="J148520" s="3"/>
      <c r="K148520" s="3"/>
      <c r="L148520" s="1"/>
      <c r="O148520" s="7"/>
    </row>
    <row r="148521" spans="9:15" hidden="1">
      <c r="I148521" s="3"/>
      <c r="J148521" s="3"/>
      <c r="K148521" s="3"/>
      <c r="L148521" s="1"/>
      <c r="O148521" s="7"/>
    </row>
    <row r="148522" spans="9:15" hidden="1">
      <c r="I148522" s="3"/>
      <c r="J148522" s="3"/>
      <c r="K148522" s="3"/>
      <c r="L148522" s="1"/>
      <c r="O148522" s="7"/>
    </row>
    <row r="148523" spans="9:15" hidden="1">
      <c r="I148523" s="3"/>
      <c r="J148523" s="3"/>
      <c r="K148523" s="3"/>
      <c r="L148523" s="1"/>
      <c r="O148523" s="7"/>
    </row>
    <row r="148524" spans="9:15" hidden="1">
      <c r="I148524" s="3"/>
      <c r="J148524" s="3"/>
      <c r="K148524" s="3"/>
      <c r="L148524" s="1"/>
      <c r="O148524" s="7"/>
    </row>
    <row r="148525" spans="9:15" hidden="1">
      <c r="I148525" s="3"/>
      <c r="J148525" s="3"/>
      <c r="K148525" s="3"/>
      <c r="L148525" s="1"/>
      <c r="O148525" s="7"/>
    </row>
    <row r="148526" spans="9:15" hidden="1">
      <c r="I148526" s="3"/>
      <c r="J148526" s="3"/>
      <c r="K148526" s="3"/>
      <c r="L148526" s="1"/>
      <c r="O148526" s="7"/>
    </row>
    <row r="148527" spans="9:15" hidden="1">
      <c r="I148527" s="3"/>
      <c r="J148527" s="3"/>
      <c r="K148527" s="3"/>
      <c r="L148527" s="1"/>
      <c r="O148527" s="7"/>
    </row>
    <row r="148528" spans="9:15" hidden="1">
      <c r="I148528" s="3"/>
      <c r="J148528" s="3"/>
      <c r="K148528" s="3"/>
      <c r="L148528" s="1"/>
      <c r="O148528" s="7"/>
    </row>
    <row r="148529" spans="9:15" hidden="1">
      <c r="I148529" s="3"/>
      <c r="J148529" s="3"/>
      <c r="K148529" s="3"/>
      <c r="L148529" s="1"/>
      <c r="O148529" s="7"/>
    </row>
    <row r="148530" spans="9:15" hidden="1">
      <c r="I148530" s="3"/>
      <c r="J148530" s="3"/>
      <c r="K148530" s="3"/>
      <c r="L148530" s="1"/>
      <c r="O148530" s="7"/>
    </row>
    <row r="148531" spans="9:15" hidden="1">
      <c r="I148531" s="3"/>
      <c r="J148531" s="3"/>
      <c r="K148531" s="3"/>
      <c r="L148531" s="1"/>
      <c r="O148531" s="7"/>
    </row>
    <row r="148532" spans="9:15" hidden="1">
      <c r="I148532" s="3"/>
      <c r="J148532" s="3"/>
      <c r="K148532" s="3"/>
      <c r="L148532" s="1"/>
      <c r="O148532" s="7"/>
    </row>
    <row r="148533" spans="9:15" hidden="1">
      <c r="I148533" s="3"/>
      <c r="J148533" s="3"/>
      <c r="K148533" s="3"/>
      <c r="L148533" s="1"/>
      <c r="O148533" s="7"/>
    </row>
    <row r="148534" spans="9:15" hidden="1">
      <c r="I148534" s="3"/>
      <c r="J148534" s="3"/>
      <c r="K148534" s="3"/>
      <c r="L148534" s="1"/>
      <c r="O148534" s="7"/>
    </row>
    <row r="148535" spans="9:15" hidden="1">
      <c r="I148535" s="3"/>
      <c r="J148535" s="3"/>
      <c r="K148535" s="3"/>
      <c r="L148535" s="1"/>
      <c r="O148535" s="7"/>
    </row>
    <row r="148536" spans="9:15" hidden="1">
      <c r="I148536" s="3"/>
      <c r="J148536" s="3"/>
      <c r="K148536" s="3"/>
      <c r="L148536" s="1"/>
      <c r="O148536" s="7"/>
    </row>
    <row r="148537" spans="9:15" hidden="1">
      <c r="I148537" s="3"/>
      <c r="J148537" s="3"/>
      <c r="K148537" s="3"/>
      <c r="L148537" s="1"/>
      <c r="O148537" s="7"/>
    </row>
    <row r="148538" spans="9:15" hidden="1">
      <c r="I148538" s="3"/>
      <c r="J148538" s="3"/>
      <c r="K148538" s="3"/>
      <c r="L148538" s="1"/>
      <c r="O148538" s="7"/>
    </row>
    <row r="148539" spans="9:15" hidden="1">
      <c r="I148539" s="3"/>
      <c r="J148539" s="3"/>
      <c r="K148539" s="3"/>
      <c r="L148539" s="1"/>
      <c r="O148539" s="7"/>
    </row>
    <row r="148540" spans="9:15" hidden="1">
      <c r="I148540" s="3"/>
      <c r="J148540" s="3"/>
      <c r="K148540" s="3"/>
      <c r="L148540" s="1"/>
      <c r="O148540" s="7"/>
    </row>
    <row r="148541" spans="9:15" hidden="1">
      <c r="I148541" s="3"/>
      <c r="J148541" s="3"/>
      <c r="K148541" s="3"/>
      <c r="L148541" s="1"/>
      <c r="O148541" s="7"/>
    </row>
    <row r="148542" spans="9:15" hidden="1">
      <c r="I148542" s="3"/>
      <c r="J148542" s="3"/>
      <c r="K148542" s="3"/>
      <c r="L148542" s="1"/>
      <c r="O148542" s="7"/>
    </row>
    <row r="148543" spans="9:15" hidden="1">
      <c r="I148543" s="3"/>
      <c r="J148543" s="3"/>
      <c r="K148543" s="3"/>
      <c r="L148543" s="1"/>
      <c r="O148543" s="7"/>
    </row>
    <row r="148544" spans="9:15" hidden="1">
      <c r="I148544" s="3"/>
      <c r="J148544" s="3"/>
      <c r="K148544" s="3"/>
      <c r="L148544" s="1"/>
      <c r="O148544" s="7"/>
    </row>
    <row r="148545" spans="9:15" hidden="1">
      <c r="I148545" s="3"/>
      <c r="J148545" s="3"/>
      <c r="K148545" s="3"/>
      <c r="L148545" s="1"/>
      <c r="O148545" s="7"/>
    </row>
    <row r="148546" spans="9:15" hidden="1">
      <c r="I148546" s="3"/>
      <c r="J148546" s="3"/>
      <c r="K148546" s="3"/>
      <c r="L148546" s="1"/>
      <c r="O148546" s="7"/>
    </row>
    <row r="148547" spans="9:15" hidden="1">
      <c r="I148547" s="3"/>
      <c r="J148547" s="3"/>
      <c r="K148547" s="3"/>
      <c r="L148547" s="1"/>
      <c r="O148547" s="7"/>
    </row>
    <row r="148548" spans="9:15" hidden="1">
      <c r="I148548" s="3"/>
      <c r="J148548" s="3"/>
      <c r="K148548" s="3"/>
      <c r="L148548" s="1"/>
      <c r="O148548" s="7"/>
    </row>
    <row r="148549" spans="9:15" hidden="1">
      <c r="I148549" s="3"/>
      <c r="J148549" s="3"/>
      <c r="K148549" s="3"/>
      <c r="L148549" s="1"/>
      <c r="O148549" s="7"/>
    </row>
    <row r="148550" spans="9:15" hidden="1">
      <c r="I148550" s="3"/>
      <c r="J148550" s="3"/>
      <c r="K148550" s="3"/>
      <c r="L148550" s="1"/>
      <c r="O148550" s="7"/>
    </row>
    <row r="148551" spans="9:15" hidden="1">
      <c r="I148551" s="3"/>
      <c r="J148551" s="3"/>
      <c r="K148551" s="3"/>
      <c r="L148551" s="1"/>
      <c r="O148551" s="7"/>
    </row>
    <row r="148552" spans="9:15" hidden="1">
      <c r="I148552" s="3"/>
      <c r="J148552" s="3"/>
      <c r="K148552" s="3"/>
      <c r="L148552" s="1"/>
      <c r="O148552" s="7"/>
    </row>
    <row r="148553" spans="9:15" hidden="1">
      <c r="I148553" s="3"/>
      <c r="J148553" s="3"/>
      <c r="K148553" s="3"/>
      <c r="L148553" s="1"/>
      <c r="O148553" s="7"/>
    </row>
    <row r="148554" spans="9:15" hidden="1">
      <c r="I148554" s="3"/>
      <c r="J148554" s="3"/>
      <c r="K148554" s="3"/>
      <c r="L148554" s="1"/>
      <c r="O148554" s="7"/>
    </row>
    <row r="148555" spans="9:15" hidden="1">
      <c r="I148555" s="3"/>
      <c r="J148555" s="3"/>
      <c r="K148555" s="3"/>
      <c r="L148555" s="1"/>
      <c r="O148555" s="7"/>
    </row>
    <row r="148556" spans="9:15" hidden="1">
      <c r="I148556" s="3"/>
      <c r="J148556" s="3"/>
      <c r="K148556" s="3"/>
      <c r="L148556" s="1"/>
      <c r="O148556" s="7"/>
    </row>
    <row r="148557" spans="9:15" hidden="1">
      <c r="I148557" s="3"/>
      <c r="J148557" s="3"/>
      <c r="K148557" s="3"/>
      <c r="L148557" s="1"/>
      <c r="O148557" s="7"/>
    </row>
    <row r="148558" spans="9:15" hidden="1">
      <c r="I148558" s="3"/>
      <c r="J148558" s="3"/>
      <c r="K148558" s="3"/>
      <c r="L148558" s="1"/>
      <c r="O148558" s="7"/>
    </row>
    <row r="148559" spans="9:15" hidden="1">
      <c r="I148559" s="3"/>
      <c r="J148559" s="3"/>
      <c r="K148559" s="3"/>
      <c r="L148559" s="1"/>
      <c r="O148559" s="7"/>
    </row>
    <row r="148560" spans="9:15" hidden="1">
      <c r="I148560" s="3"/>
      <c r="J148560" s="3"/>
      <c r="K148560" s="3"/>
      <c r="L148560" s="1"/>
      <c r="O148560" s="7"/>
    </row>
    <row r="148561" spans="9:15" hidden="1">
      <c r="I148561" s="3"/>
      <c r="J148561" s="3"/>
      <c r="K148561" s="3"/>
      <c r="L148561" s="1"/>
      <c r="O148561" s="7"/>
    </row>
    <row r="148562" spans="9:15" hidden="1">
      <c r="I148562" s="3"/>
      <c r="J148562" s="3"/>
      <c r="K148562" s="3"/>
      <c r="L148562" s="1"/>
      <c r="O148562" s="7"/>
    </row>
    <row r="148563" spans="9:15" hidden="1">
      <c r="I148563" s="3"/>
      <c r="J148563" s="3"/>
      <c r="K148563" s="3"/>
      <c r="L148563" s="1"/>
      <c r="O148563" s="7"/>
    </row>
    <row r="148564" spans="9:15" hidden="1">
      <c r="I148564" s="3"/>
      <c r="J148564" s="3"/>
      <c r="K148564" s="3"/>
      <c r="L148564" s="1"/>
      <c r="O148564" s="7"/>
    </row>
    <row r="148565" spans="9:15" hidden="1">
      <c r="I148565" s="3"/>
      <c r="J148565" s="3"/>
      <c r="K148565" s="3"/>
      <c r="L148565" s="1"/>
      <c r="O148565" s="7"/>
    </row>
    <row r="148566" spans="9:15" hidden="1">
      <c r="I148566" s="3"/>
      <c r="J148566" s="3"/>
      <c r="K148566" s="3"/>
      <c r="L148566" s="1"/>
      <c r="O148566" s="7"/>
    </row>
    <row r="148567" spans="9:15" hidden="1">
      <c r="I148567" s="3"/>
      <c r="J148567" s="3"/>
      <c r="K148567" s="3"/>
      <c r="L148567" s="1"/>
      <c r="O148567" s="7"/>
    </row>
    <row r="148568" spans="9:15" hidden="1">
      <c r="I148568" s="3"/>
      <c r="J148568" s="3"/>
      <c r="K148568" s="3"/>
      <c r="L148568" s="1"/>
      <c r="O148568" s="7"/>
    </row>
    <row r="148569" spans="9:15" hidden="1">
      <c r="I148569" s="3"/>
      <c r="J148569" s="3"/>
      <c r="K148569" s="3"/>
      <c r="L148569" s="1"/>
      <c r="O148569" s="7"/>
    </row>
    <row r="148570" spans="9:15" hidden="1">
      <c r="I148570" s="3"/>
      <c r="J148570" s="3"/>
      <c r="K148570" s="3"/>
      <c r="L148570" s="1"/>
      <c r="O148570" s="7"/>
    </row>
    <row r="148571" spans="9:15" hidden="1">
      <c r="I148571" s="3"/>
      <c r="J148571" s="3"/>
      <c r="K148571" s="3"/>
      <c r="L148571" s="1"/>
      <c r="O148571" s="7"/>
    </row>
    <row r="148572" spans="9:15" hidden="1">
      <c r="I148572" s="3"/>
      <c r="J148572" s="3"/>
      <c r="K148572" s="3"/>
      <c r="L148572" s="1"/>
      <c r="O148572" s="7"/>
    </row>
    <row r="148573" spans="9:15" hidden="1">
      <c r="I148573" s="3"/>
      <c r="J148573" s="3"/>
      <c r="K148573" s="3"/>
      <c r="L148573" s="1"/>
      <c r="O148573" s="7"/>
    </row>
    <row r="148574" spans="9:15" hidden="1">
      <c r="I148574" s="3"/>
      <c r="J148574" s="3"/>
      <c r="K148574" s="3"/>
      <c r="L148574" s="1"/>
      <c r="O148574" s="7"/>
    </row>
    <row r="148575" spans="9:15" hidden="1">
      <c r="I148575" s="3"/>
      <c r="J148575" s="3"/>
      <c r="K148575" s="3"/>
      <c r="L148575" s="1"/>
      <c r="O148575" s="7"/>
    </row>
    <row r="148576" spans="9:15" hidden="1">
      <c r="I148576" s="3"/>
      <c r="J148576" s="3"/>
      <c r="K148576" s="3"/>
      <c r="L148576" s="1"/>
      <c r="O148576" s="7"/>
    </row>
    <row r="148577" spans="9:15" hidden="1">
      <c r="I148577" s="3"/>
      <c r="J148577" s="3"/>
      <c r="K148577" s="3"/>
      <c r="L148577" s="1"/>
      <c r="O148577" s="7"/>
    </row>
    <row r="148578" spans="9:15" hidden="1">
      <c r="I148578" s="3"/>
      <c r="J148578" s="3"/>
      <c r="K148578" s="3"/>
      <c r="L148578" s="1"/>
      <c r="O148578" s="7"/>
    </row>
    <row r="148579" spans="9:15" hidden="1">
      <c r="I148579" s="3"/>
      <c r="J148579" s="3"/>
      <c r="K148579" s="3"/>
      <c r="L148579" s="1"/>
      <c r="O148579" s="7"/>
    </row>
    <row r="148580" spans="9:15" hidden="1">
      <c r="I148580" s="3"/>
      <c r="J148580" s="3"/>
      <c r="K148580" s="3"/>
      <c r="L148580" s="1"/>
      <c r="O148580" s="7"/>
    </row>
    <row r="148581" spans="9:15" hidden="1">
      <c r="I148581" s="3"/>
      <c r="J148581" s="3"/>
      <c r="K148581" s="3"/>
      <c r="L148581" s="1"/>
      <c r="O148581" s="7"/>
    </row>
    <row r="148582" spans="9:15" hidden="1">
      <c r="I148582" s="3"/>
      <c r="J148582" s="3"/>
      <c r="K148582" s="3"/>
      <c r="L148582" s="1"/>
      <c r="O148582" s="7"/>
    </row>
    <row r="148583" spans="9:15" hidden="1">
      <c r="I148583" s="3"/>
      <c r="J148583" s="3"/>
      <c r="K148583" s="3"/>
      <c r="L148583" s="1"/>
      <c r="O148583" s="7"/>
    </row>
    <row r="148584" spans="9:15" hidden="1">
      <c r="I148584" s="3"/>
      <c r="J148584" s="3"/>
      <c r="K148584" s="3"/>
      <c r="L148584" s="1"/>
      <c r="O148584" s="7"/>
    </row>
    <row r="148585" spans="9:15" hidden="1">
      <c r="I148585" s="3"/>
      <c r="J148585" s="3"/>
      <c r="K148585" s="3"/>
      <c r="L148585" s="1"/>
      <c r="O148585" s="7"/>
    </row>
    <row r="148586" spans="9:15" hidden="1">
      <c r="I148586" s="3"/>
      <c r="J148586" s="3"/>
      <c r="K148586" s="3"/>
      <c r="L148586" s="1"/>
      <c r="O148586" s="7"/>
    </row>
    <row r="148587" spans="9:15" hidden="1">
      <c r="I148587" s="3"/>
      <c r="J148587" s="3"/>
      <c r="K148587" s="3"/>
      <c r="L148587" s="1"/>
      <c r="O148587" s="7"/>
    </row>
    <row r="148588" spans="9:15" hidden="1">
      <c r="I148588" s="3"/>
      <c r="J148588" s="3"/>
      <c r="K148588" s="3"/>
      <c r="L148588" s="1"/>
      <c r="O148588" s="7"/>
    </row>
    <row r="148589" spans="9:15" hidden="1">
      <c r="I148589" s="3"/>
      <c r="J148589" s="3"/>
      <c r="K148589" s="3"/>
      <c r="L148589" s="1"/>
      <c r="O148589" s="7"/>
    </row>
    <row r="148590" spans="9:15" hidden="1">
      <c r="I148590" s="3"/>
      <c r="J148590" s="3"/>
      <c r="K148590" s="3"/>
      <c r="L148590" s="1"/>
      <c r="O148590" s="7"/>
    </row>
    <row r="148591" spans="9:15" hidden="1">
      <c r="I148591" s="3"/>
      <c r="J148591" s="3"/>
      <c r="K148591" s="3"/>
      <c r="L148591" s="1"/>
      <c r="O148591" s="7"/>
    </row>
    <row r="148592" spans="9:15" hidden="1">
      <c r="I148592" s="3"/>
      <c r="J148592" s="3"/>
      <c r="K148592" s="3"/>
      <c r="L148592" s="1"/>
      <c r="O148592" s="7"/>
    </row>
    <row r="148593" spans="9:15" hidden="1">
      <c r="I148593" s="3"/>
      <c r="J148593" s="3"/>
      <c r="K148593" s="3"/>
      <c r="L148593" s="1"/>
      <c r="O148593" s="7"/>
    </row>
    <row r="148594" spans="9:15" hidden="1">
      <c r="I148594" s="3"/>
      <c r="J148594" s="3"/>
      <c r="K148594" s="3"/>
      <c r="L148594" s="1"/>
      <c r="O148594" s="7"/>
    </row>
    <row r="148595" spans="9:15" hidden="1">
      <c r="I148595" s="3"/>
      <c r="J148595" s="3"/>
      <c r="K148595" s="3"/>
      <c r="L148595" s="1"/>
      <c r="O148595" s="7"/>
    </row>
    <row r="148596" spans="9:15" hidden="1">
      <c r="I148596" s="3"/>
      <c r="J148596" s="3"/>
      <c r="K148596" s="3"/>
      <c r="L148596" s="1"/>
      <c r="O148596" s="7"/>
    </row>
    <row r="148597" spans="9:15" hidden="1">
      <c r="I148597" s="3"/>
      <c r="J148597" s="3"/>
      <c r="K148597" s="3"/>
      <c r="L148597" s="1"/>
      <c r="O148597" s="7"/>
    </row>
    <row r="148598" spans="9:15" hidden="1">
      <c r="I148598" s="3"/>
      <c r="J148598" s="3"/>
      <c r="K148598" s="3"/>
      <c r="L148598" s="1"/>
      <c r="O148598" s="7"/>
    </row>
    <row r="148599" spans="9:15" hidden="1">
      <c r="I148599" s="3"/>
      <c r="J148599" s="3"/>
      <c r="K148599" s="3"/>
      <c r="L148599" s="1"/>
      <c r="O148599" s="7"/>
    </row>
    <row r="148600" spans="9:15" hidden="1">
      <c r="I148600" s="3"/>
      <c r="J148600" s="3"/>
      <c r="K148600" s="3"/>
      <c r="L148600" s="1"/>
      <c r="O148600" s="7"/>
    </row>
    <row r="148601" spans="9:15" hidden="1">
      <c r="I148601" s="3"/>
      <c r="J148601" s="3"/>
      <c r="K148601" s="3"/>
      <c r="L148601" s="1"/>
      <c r="O148601" s="7"/>
    </row>
    <row r="148602" spans="9:15" hidden="1">
      <c r="I148602" s="3"/>
      <c r="J148602" s="3"/>
      <c r="K148602" s="3"/>
      <c r="L148602" s="1"/>
      <c r="O148602" s="7"/>
    </row>
    <row r="148603" spans="9:15" hidden="1">
      <c r="I148603" s="3"/>
      <c r="J148603" s="3"/>
      <c r="K148603" s="3"/>
      <c r="L148603" s="1"/>
      <c r="O148603" s="7"/>
    </row>
    <row r="148604" spans="9:15" hidden="1">
      <c r="I148604" s="3"/>
      <c r="J148604" s="3"/>
      <c r="K148604" s="3"/>
      <c r="L148604" s="1"/>
      <c r="O148604" s="7"/>
    </row>
    <row r="148605" spans="9:15" hidden="1">
      <c r="I148605" s="3"/>
      <c r="J148605" s="3"/>
      <c r="K148605" s="3"/>
      <c r="L148605" s="1"/>
      <c r="O148605" s="7"/>
    </row>
    <row r="148606" spans="9:15" hidden="1">
      <c r="I148606" s="3"/>
      <c r="J148606" s="3"/>
      <c r="K148606" s="3"/>
      <c r="L148606" s="1"/>
      <c r="O148606" s="7"/>
    </row>
    <row r="148607" spans="9:15" hidden="1">
      <c r="I148607" s="3"/>
      <c r="J148607" s="3"/>
      <c r="K148607" s="3"/>
      <c r="L148607" s="1"/>
      <c r="O148607" s="7"/>
    </row>
    <row r="148608" spans="9:15" hidden="1">
      <c r="I148608" s="3"/>
      <c r="J148608" s="3"/>
      <c r="K148608" s="3"/>
      <c r="L148608" s="1"/>
      <c r="O148608" s="7"/>
    </row>
    <row r="148609" spans="9:15" hidden="1">
      <c r="I148609" s="3"/>
      <c r="J148609" s="3"/>
      <c r="K148609" s="3"/>
      <c r="L148609" s="1"/>
      <c r="O148609" s="7"/>
    </row>
    <row r="148610" spans="9:15" hidden="1">
      <c r="I148610" s="3"/>
      <c r="J148610" s="3"/>
      <c r="K148610" s="3"/>
      <c r="L148610" s="1"/>
      <c r="O148610" s="7"/>
    </row>
    <row r="148611" spans="9:15" hidden="1">
      <c r="I148611" s="3"/>
      <c r="J148611" s="3"/>
      <c r="K148611" s="3"/>
      <c r="L148611" s="1"/>
      <c r="O148611" s="7"/>
    </row>
    <row r="148612" spans="9:15" hidden="1">
      <c r="I148612" s="3"/>
      <c r="J148612" s="3"/>
      <c r="K148612" s="3"/>
      <c r="L148612" s="1"/>
      <c r="O148612" s="7"/>
    </row>
    <row r="148613" spans="9:15" hidden="1">
      <c r="I148613" s="3"/>
      <c r="J148613" s="3"/>
      <c r="K148613" s="3"/>
      <c r="L148613" s="1"/>
      <c r="O148613" s="7"/>
    </row>
    <row r="148614" spans="9:15" hidden="1">
      <c r="I148614" s="3"/>
      <c r="J148614" s="3"/>
      <c r="K148614" s="3"/>
      <c r="L148614" s="1"/>
      <c r="O148614" s="7"/>
    </row>
    <row r="148615" spans="9:15" hidden="1">
      <c r="I148615" s="3"/>
      <c r="J148615" s="3"/>
      <c r="K148615" s="3"/>
      <c r="L148615" s="1"/>
      <c r="O148615" s="7"/>
    </row>
    <row r="148616" spans="9:15" hidden="1">
      <c r="I148616" s="3"/>
      <c r="J148616" s="3"/>
      <c r="K148616" s="3"/>
      <c r="L148616" s="1"/>
      <c r="O148616" s="7"/>
    </row>
    <row r="148617" spans="9:15" hidden="1">
      <c r="I148617" s="3"/>
      <c r="J148617" s="3"/>
      <c r="K148617" s="3"/>
      <c r="L148617" s="1"/>
      <c r="O148617" s="7"/>
    </row>
    <row r="148618" spans="9:15" hidden="1">
      <c r="I148618" s="3"/>
      <c r="J148618" s="3"/>
      <c r="K148618" s="3"/>
      <c r="L148618" s="1"/>
      <c r="O148618" s="7"/>
    </row>
    <row r="148619" spans="9:15" hidden="1">
      <c r="I148619" s="3"/>
      <c r="J148619" s="3"/>
      <c r="K148619" s="3"/>
      <c r="L148619" s="1"/>
      <c r="O148619" s="7"/>
    </row>
    <row r="148620" spans="9:15" hidden="1">
      <c r="I148620" s="3"/>
      <c r="J148620" s="3"/>
      <c r="K148620" s="3"/>
      <c r="L148620" s="1"/>
      <c r="O148620" s="7"/>
    </row>
    <row r="148621" spans="9:15" hidden="1">
      <c r="I148621" s="3"/>
      <c r="J148621" s="3"/>
      <c r="K148621" s="3"/>
      <c r="L148621" s="1"/>
      <c r="O148621" s="7"/>
    </row>
    <row r="148622" spans="9:15" hidden="1">
      <c r="I148622" s="3"/>
      <c r="J148622" s="3"/>
      <c r="K148622" s="3"/>
      <c r="L148622" s="1"/>
      <c r="O148622" s="7"/>
    </row>
    <row r="148623" spans="9:15" hidden="1">
      <c r="I148623" s="3"/>
      <c r="J148623" s="3"/>
      <c r="K148623" s="3"/>
      <c r="L148623" s="1"/>
      <c r="O148623" s="7"/>
    </row>
    <row r="148624" spans="9:15" hidden="1">
      <c r="I148624" s="3"/>
      <c r="J148624" s="3"/>
      <c r="K148624" s="3"/>
      <c r="L148624" s="1"/>
      <c r="O148624" s="7"/>
    </row>
    <row r="148625" spans="9:15" hidden="1">
      <c r="I148625" s="3"/>
      <c r="J148625" s="3"/>
      <c r="K148625" s="3"/>
      <c r="L148625" s="1"/>
      <c r="O148625" s="7"/>
    </row>
    <row r="148626" spans="9:15" hidden="1">
      <c r="I148626" s="3"/>
      <c r="J148626" s="3"/>
      <c r="K148626" s="3"/>
      <c r="L148626" s="1"/>
      <c r="O148626" s="7"/>
    </row>
    <row r="148627" spans="9:15" hidden="1">
      <c r="I148627" s="3"/>
      <c r="J148627" s="3"/>
      <c r="K148627" s="3"/>
      <c r="L148627" s="1"/>
      <c r="O148627" s="7"/>
    </row>
    <row r="148628" spans="9:15" hidden="1">
      <c r="I148628" s="3"/>
      <c r="J148628" s="3"/>
      <c r="K148628" s="3"/>
      <c r="L148628" s="1"/>
      <c r="O148628" s="7"/>
    </row>
    <row r="148629" spans="9:15" hidden="1">
      <c r="I148629" s="3"/>
      <c r="J148629" s="3"/>
      <c r="K148629" s="3"/>
      <c r="L148629" s="1"/>
      <c r="O148629" s="7"/>
    </row>
    <row r="148630" spans="9:15" hidden="1">
      <c r="I148630" s="3"/>
      <c r="J148630" s="3"/>
      <c r="K148630" s="3"/>
      <c r="L148630" s="1"/>
      <c r="O148630" s="7"/>
    </row>
    <row r="148631" spans="9:15" hidden="1">
      <c r="I148631" s="3"/>
      <c r="J148631" s="3"/>
      <c r="K148631" s="3"/>
      <c r="L148631" s="1"/>
      <c r="O148631" s="7"/>
    </row>
    <row r="148632" spans="9:15" hidden="1">
      <c r="I148632" s="3"/>
      <c r="J148632" s="3"/>
      <c r="K148632" s="3"/>
      <c r="L148632" s="1"/>
      <c r="O148632" s="7"/>
    </row>
    <row r="148633" spans="9:15" hidden="1">
      <c r="I148633" s="3"/>
      <c r="J148633" s="3"/>
      <c r="K148633" s="3"/>
      <c r="L148633" s="1"/>
      <c r="O148633" s="7"/>
    </row>
    <row r="148634" spans="9:15" hidden="1">
      <c r="I148634" s="3"/>
      <c r="J148634" s="3"/>
      <c r="K148634" s="3"/>
      <c r="L148634" s="1"/>
      <c r="O148634" s="7"/>
    </row>
    <row r="148635" spans="9:15" hidden="1">
      <c r="I148635" s="3"/>
      <c r="J148635" s="3"/>
      <c r="K148635" s="3"/>
      <c r="L148635" s="1"/>
      <c r="O148635" s="7"/>
    </row>
    <row r="148636" spans="9:15" hidden="1">
      <c r="I148636" s="3"/>
      <c r="J148636" s="3"/>
      <c r="K148636" s="3"/>
      <c r="L148636" s="1"/>
      <c r="O148636" s="7"/>
    </row>
    <row r="148637" spans="9:15" hidden="1">
      <c r="I148637" s="3"/>
      <c r="J148637" s="3"/>
      <c r="K148637" s="3"/>
      <c r="L148637" s="1"/>
      <c r="O148637" s="7"/>
    </row>
    <row r="148638" spans="9:15" hidden="1">
      <c r="I148638" s="3"/>
      <c r="J148638" s="3"/>
      <c r="K148638" s="3"/>
      <c r="L148638" s="1"/>
      <c r="O148638" s="7"/>
    </row>
    <row r="148639" spans="9:15" hidden="1">
      <c r="I148639" s="3"/>
      <c r="J148639" s="3"/>
      <c r="K148639" s="3"/>
      <c r="L148639" s="1"/>
      <c r="O148639" s="7"/>
    </row>
    <row r="148640" spans="9:15" hidden="1">
      <c r="I148640" s="3"/>
      <c r="J148640" s="3"/>
      <c r="K148640" s="3"/>
      <c r="L148640" s="1"/>
      <c r="O148640" s="7"/>
    </row>
    <row r="148641" spans="9:15" hidden="1">
      <c r="I148641" s="3"/>
      <c r="J148641" s="3"/>
      <c r="K148641" s="3"/>
      <c r="L148641" s="1"/>
      <c r="O148641" s="7"/>
    </row>
    <row r="148642" spans="9:15" hidden="1">
      <c r="I148642" s="3"/>
      <c r="J148642" s="3"/>
      <c r="K148642" s="3"/>
      <c r="L148642" s="1"/>
      <c r="O148642" s="7"/>
    </row>
    <row r="148643" spans="9:15" hidden="1">
      <c r="I148643" s="3"/>
      <c r="J148643" s="3"/>
      <c r="K148643" s="3"/>
      <c r="L148643" s="1"/>
      <c r="O148643" s="7"/>
    </row>
    <row r="148644" spans="9:15" hidden="1">
      <c r="I148644" s="3"/>
      <c r="J148644" s="3"/>
      <c r="K148644" s="3"/>
      <c r="L148644" s="1"/>
      <c r="O148644" s="7"/>
    </row>
    <row r="148645" spans="9:15" hidden="1">
      <c r="I148645" s="3"/>
      <c r="J148645" s="3"/>
      <c r="K148645" s="3"/>
      <c r="L148645" s="1"/>
      <c r="O148645" s="7"/>
    </row>
    <row r="148646" spans="9:15" hidden="1">
      <c r="I148646" s="3"/>
      <c r="J148646" s="3"/>
      <c r="K148646" s="3"/>
      <c r="L148646" s="1"/>
      <c r="O148646" s="7"/>
    </row>
    <row r="148647" spans="9:15" hidden="1">
      <c r="I148647" s="3"/>
      <c r="J148647" s="3"/>
      <c r="K148647" s="3"/>
      <c r="L148647" s="1"/>
      <c r="O148647" s="7"/>
    </row>
    <row r="148648" spans="9:15" hidden="1">
      <c r="I148648" s="3"/>
      <c r="J148648" s="3"/>
      <c r="K148648" s="3"/>
      <c r="L148648" s="1"/>
      <c r="O148648" s="7"/>
    </row>
    <row r="148649" spans="9:15" hidden="1">
      <c r="I148649" s="3"/>
      <c r="J148649" s="3"/>
      <c r="K148649" s="3"/>
      <c r="L148649" s="1"/>
      <c r="O148649" s="7"/>
    </row>
    <row r="148650" spans="9:15" hidden="1">
      <c r="I148650" s="3"/>
      <c r="J148650" s="3"/>
      <c r="K148650" s="3"/>
      <c r="L148650" s="1"/>
      <c r="O148650" s="7"/>
    </row>
    <row r="148651" spans="9:15" hidden="1">
      <c r="I148651" s="3"/>
      <c r="J148651" s="3"/>
      <c r="K148651" s="3"/>
      <c r="L148651" s="1"/>
      <c r="O148651" s="7"/>
    </row>
    <row r="148652" spans="9:15" hidden="1">
      <c r="I148652" s="3"/>
      <c r="J148652" s="3"/>
      <c r="K148652" s="3"/>
      <c r="L148652" s="1"/>
      <c r="O148652" s="7"/>
    </row>
    <row r="148653" spans="9:15" hidden="1">
      <c r="I148653" s="3"/>
      <c r="J148653" s="3"/>
      <c r="K148653" s="3"/>
      <c r="L148653" s="1"/>
      <c r="O148653" s="7"/>
    </row>
    <row r="148654" spans="9:15" hidden="1">
      <c r="I148654" s="3"/>
      <c r="J148654" s="3"/>
      <c r="K148654" s="3"/>
      <c r="L148654" s="1"/>
      <c r="O148654" s="7"/>
    </row>
    <row r="148655" spans="9:15" hidden="1">
      <c r="I148655" s="3"/>
      <c r="J148655" s="3"/>
      <c r="K148655" s="3"/>
      <c r="L148655" s="1"/>
      <c r="O148655" s="7"/>
    </row>
    <row r="148656" spans="9:15" hidden="1">
      <c r="I148656" s="3"/>
      <c r="J148656" s="3"/>
      <c r="K148656" s="3"/>
      <c r="L148656" s="1"/>
      <c r="O148656" s="7"/>
    </row>
    <row r="148657" spans="9:15" hidden="1">
      <c r="I148657" s="3"/>
      <c r="J148657" s="3"/>
      <c r="K148657" s="3"/>
      <c r="L148657" s="1"/>
      <c r="O148657" s="7"/>
    </row>
    <row r="148658" spans="9:15" hidden="1">
      <c r="I148658" s="3"/>
      <c r="J148658" s="3"/>
      <c r="K148658" s="3"/>
      <c r="L148658" s="1"/>
      <c r="O148658" s="7"/>
    </row>
    <row r="148659" spans="9:15" hidden="1">
      <c r="I148659" s="3"/>
      <c r="J148659" s="3"/>
      <c r="K148659" s="3"/>
      <c r="L148659" s="1"/>
      <c r="O148659" s="7"/>
    </row>
    <row r="148660" spans="9:15" hidden="1">
      <c r="I148660" s="3"/>
      <c r="J148660" s="3"/>
      <c r="K148660" s="3"/>
      <c r="L148660" s="1"/>
      <c r="O148660" s="7"/>
    </row>
    <row r="148661" spans="9:15" hidden="1">
      <c r="I148661" s="3"/>
      <c r="J148661" s="3"/>
      <c r="K148661" s="3"/>
      <c r="L148661" s="1"/>
      <c r="O148661" s="7"/>
    </row>
    <row r="148662" spans="9:15" hidden="1">
      <c r="I148662" s="3"/>
      <c r="J148662" s="3"/>
      <c r="K148662" s="3"/>
      <c r="L148662" s="1"/>
      <c r="O148662" s="7"/>
    </row>
    <row r="148663" spans="9:15" hidden="1">
      <c r="I148663" s="3"/>
      <c r="J148663" s="3"/>
      <c r="K148663" s="3"/>
      <c r="L148663" s="1"/>
      <c r="O148663" s="7"/>
    </row>
    <row r="148664" spans="9:15" hidden="1">
      <c r="I148664" s="3"/>
      <c r="J148664" s="3"/>
      <c r="K148664" s="3"/>
      <c r="L148664" s="1"/>
      <c r="O148664" s="7"/>
    </row>
    <row r="148665" spans="9:15" hidden="1">
      <c r="I148665" s="3"/>
      <c r="J148665" s="3"/>
      <c r="K148665" s="3"/>
      <c r="L148665" s="1"/>
      <c r="O148665" s="7"/>
    </row>
    <row r="148666" spans="9:15" hidden="1">
      <c r="I148666" s="3"/>
      <c r="J148666" s="3"/>
      <c r="K148666" s="3"/>
      <c r="L148666" s="1"/>
      <c r="O148666" s="7"/>
    </row>
    <row r="148667" spans="9:15" hidden="1">
      <c r="I148667" s="3"/>
      <c r="J148667" s="3"/>
      <c r="K148667" s="3"/>
      <c r="L148667" s="1"/>
      <c r="O148667" s="7"/>
    </row>
    <row r="148668" spans="9:15" hidden="1">
      <c r="I148668" s="3"/>
      <c r="J148668" s="3"/>
      <c r="K148668" s="3"/>
      <c r="L148668" s="1"/>
      <c r="O148668" s="7"/>
    </row>
    <row r="148669" spans="9:15" hidden="1">
      <c r="I148669" s="3"/>
      <c r="J148669" s="3"/>
      <c r="K148669" s="3"/>
      <c r="L148669" s="1"/>
      <c r="O148669" s="7"/>
    </row>
    <row r="148670" spans="9:15" hidden="1">
      <c r="I148670" s="3"/>
      <c r="J148670" s="3"/>
      <c r="K148670" s="3"/>
      <c r="L148670" s="1"/>
      <c r="O148670" s="7"/>
    </row>
    <row r="148671" spans="9:15" hidden="1">
      <c r="I148671" s="3"/>
      <c r="J148671" s="3"/>
      <c r="K148671" s="3"/>
      <c r="L148671" s="1"/>
      <c r="O148671" s="7"/>
    </row>
    <row r="148672" spans="9:15" hidden="1">
      <c r="I148672" s="3"/>
      <c r="J148672" s="3"/>
      <c r="K148672" s="3"/>
      <c r="L148672" s="1"/>
      <c r="O148672" s="7"/>
    </row>
    <row r="148673" spans="9:15" hidden="1">
      <c r="I148673" s="3"/>
      <c r="J148673" s="3"/>
      <c r="K148673" s="3"/>
      <c r="L148673" s="1"/>
      <c r="O148673" s="7"/>
    </row>
    <row r="148674" spans="9:15" hidden="1">
      <c r="I148674" s="3"/>
      <c r="J148674" s="3"/>
      <c r="K148674" s="3"/>
      <c r="L148674" s="1"/>
      <c r="O148674" s="7"/>
    </row>
    <row r="148675" spans="9:15" hidden="1">
      <c r="I148675" s="3"/>
      <c r="J148675" s="3"/>
      <c r="K148675" s="3"/>
      <c r="L148675" s="1"/>
      <c r="O148675" s="7"/>
    </row>
    <row r="148676" spans="9:15" hidden="1">
      <c r="I148676" s="3"/>
      <c r="J148676" s="3"/>
      <c r="K148676" s="3"/>
      <c r="L148676" s="1"/>
      <c r="O148676" s="7"/>
    </row>
    <row r="148677" spans="9:15" hidden="1">
      <c r="I148677" s="3"/>
      <c r="J148677" s="3"/>
      <c r="K148677" s="3"/>
      <c r="L148677" s="1"/>
      <c r="O148677" s="7"/>
    </row>
    <row r="148678" spans="9:15" hidden="1">
      <c r="I148678" s="3"/>
      <c r="J148678" s="3"/>
      <c r="K148678" s="3"/>
      <c r="L148678" s="1"/>
      <c r="O148678" s="7"/>
    </row>
    <row r="148679" spans="9:15" hidden="1">
      <c r="I148679" s="3"/>
      <c r="J148679" s="3"/>
      <c r="K148679" s="3"/>
      <c r="L148679" s="1"/>
      <c r="O148679" s="7"/>
    </row>
    <row r="148680" spans="9:15" hidden="1">
      <c r="I148680" s="3"/>
      <c r="J148680" s="3"/>
      <c r="K148680" s="3"/>
      <c r="L148680" s="1"/>
      <c r="O148680" s="7"/>
    </row>
    <row r="148681" spans="9:15" hidden="1">
      <c r="I148681" s="3"/>
      <c r="J148681" s="3"/>
      <c r="K148681" s="3"/>
      <c r="L148681" s="1"/>
      <c r="O148681" s="7"/>
    </row>
    <row r="148682" spans="9:15" hidden="1">
      <c r="I148682" s="3"/>
      <c r="J148682" s="3"/>
      <c r="K148682" s="3"/>
      <c r="L148682" s="1"/>
      <c r="O148682" s="7"/>
    </row>
    <row r="148683" spans="9:15" hidden="1">
      <c r="I148683" s="3"/>
      <c r="J148683" s="3"/>
      <c r="K148683" s="3"/>
      <c r="L148683" s="1"/>
      <c r="O148683" s="7"/>
    </row>
    <row r="148684" spans="9:15" hidden="1">
      <c r="I148684" s="3"/>
      <c r="J148684" s="3"/>
      <c r="K148684" s="3"/>
      <c r="L148684" s="1"/>
      <c r="O148684" s="7"/>
    </row>
    <row r="148685" spans="9:15" hidden="1">
      <c r="I148685" s="3"/>
      <c r="J148685" s="3"/>
      <c r="K148685" s="3"/>
      <c r="L148685" s="1"/>
      <c r="O148685" s="7"/>
    </row>
    <row r="148686" spans="9:15" hidden="1">
      <c r="I148686" s="3"/>
      <c r="J148686" s="3"/>
      <c r="K148686" s="3"/>
      <c r="L148686" s="1"/>
      <c r="O148686" s="7"/>
    </row>
    <row r="148687" spans="9:15" hidden="1">
      <c r="I148687" s="3"/>
      <c r="J148687" s="3"/>
      <c r="K148687" s="3"/>
      <c r="L148687" s="1"/>
      <c r="O148687" s="7"/>
    </row>
    <row r="148688" spans="9:15" hidden="1">
      <c r="I148688" s="3"/>
      <c r="J148688" s="3"/>
      <c r="K148688" s="3"/>
      <c r="L148688" s="1"/>
      <c r="O148688" s="7"/>
    </row>
    <row r="148689" spans="9:15" hidden="1">
      <c r="I148689" s="3"/>
      <c r="J148689" s="3"/>
      <c r="K148689" s="3"/>
      <c r="L148689" s="1"/>
      <c r="O148689" s="7"/>
    </row>
    <row r="148690" spans="9:15" hidden="1">
      <c r="I148690" s="3"/>
      <c r="J148690" s="3"/>
      <c r="K148690" s="3"/>
      <c r="L148690" s="1"/>
      <c r="O148690" s="7"/>
    </row>
    <row r="148691" spans="9:15" hidden="1">
      <c r="I148691" s="3"/>
      <c r="J148691" s="3"/>
      <c r="K148691" s="3"/>
      <c r="L148691" s="1"/>
      <c r="O148691" s="7"/>
    </row>
    <row r="148692" spans="9:15" hidden="1">
      <c r="I148692" s="3"/>
      <c r="J148692" s="3"/>
      <c r="K148692" s="3"/>
      <c r="L148692" s="1"/>
      <c r="O148692" s="7"/>
    </row>
    <row r="148693" spans="9:15" hidden="1">
      <c r="I148693" s="3"/>
      <c r="J148693" s="3"/>
      <c r="K148693" s="3"/>
      <c r="L148693" s="1"/>
      <c r="O148693" s="7"/>
    </row>
    <row r="148694" spans="9:15" hidden="1">
      <c r="I148694" s="3"/>
      <c r="J148694" s="3"/>
      <c r="K148694" s="3"/>
      <c r="L148694" s="1"/>
      <c r="O148694" s="7"/>
    </row>
    <row r="148695" spans="9:15" hidden="1">
      <c r="I148695" s="3"/>
      <c r="J148695" s="3"/>
      <c r="K148695" s="3"/>
      <c r="L148695" s="1"/>
      <c r="O148695" s="7"/>
    </row>
    <row r="148696" spans="9:15" hidden="1">
      <c r="I148696" s="3"/>
      <c r="J148696" s="3"/>
      <c r="K148696" s="3"/>
      <c r="L148696" s="1"/>
      <c r="O148696" s="7"/>
    </row>
    <row r="148697" spans="9:15" hidden="1">
      <c r="I148697" s="3"/>
      <c r="J148697" s="3"/>
      <c r="K148697" s="3"/>
      <c r="L148697" s="1"/>
      <c r="O148697" s="7"/>
    </row>
    <row r="148698" spans="9:15" hidden="1">
      <c r="I148698" s="3"/>
      <c r="J148698" s="3"/>
      <c r="K148698" s="3"/>
      <c r="L148698" s="1"/>
      <c r="O148698" s="7"/>
    </row>
    <row r="148699" spans="9:15" hidden="1">
      <c r="I148699" s="3"/>
      <c r="J148699" s="3"/>
      <c r="K148699" s="3"/>
      <c r="L148699" s="1"/>
      <c r="O148699" s="7"/>
    </row>
    <row r="148700" spans="9:15" hidden="1">
      <c r="I148700" s="3"/>
      <c r="J148700" s="3"/>
      <c r="K148700" s="3"/>
      <c r="L148700" s="1"/>
      <c r="O148700" s="7"/>
    </row>
    <row r="148701" spans="9:15" hidden="1">
      <c r="I148701" s="3"/>
      <c r="J148701" s="3"/>
      <c r="K148701" s="3"/>
      <c r="L148701" s="1"/>
      <c r="O148701" s="7"/>
    </row>
    <row r="148702" spans="9:15" hidden="1">
      <c r="I148702" s="3"/>
      <c r="J148702" s="3"/>
      <c r="K148702" s="3"/>
      <c r="L148702" s="1"/>
      <c r="O148702" s="7"/>
    </row>
    <row r="148703" spans="9:15" hidden="1">
      <c r="I148703" s="3"/>
      <c r="J148703" s="3"/>
      <c r="K148703" s="3"/>
      <c r="L148703" s="1"/>
      <c r="O148703" s="7"/>
    </row>
    <row r="148704" spans="9:15" hidden="1">
      <c r="I148704" s="3"/>
      <c r="J148704" s="3"/>
      <c r="K148704" s="3"/>
      <c r="L148704" s="1"/>
      <c r="O148704" s="7"/>
    </row>
    <row r="148705" spans="9:15" hidden="1">
      <c r="I148705" s="3"/>
      <c r="J148705" s="3"/>
      <c r="K148705" s="3"/>
      <c r="L148705" s="1"/>
      <c r="O148705" s="7"/>
    </row>
    <row r="148706" spans="9:15" hidden="1">
      <c r="I148706" s="3"/>
      <c r="J148706" s="3"/>
      <c r="K148706" s="3"/>
      <c r="L148706" s="1"/>
      <c r="O148706" s="7"/>
    </row>
    <row r="148707" spans="9:15" hidden="1">
      <c r="I148707" s="3"/>
      <c r="J148707" s="3"/>
      <c r="K148707" s="3"/>
      <c r="L148707" s="1"/>
      <c r="O148707" s="7"/>
    </row>
    <row r="148708" spans="9:15" hidden="1">
      <c r="I148708" s="3"/>
      <c r="J148708" s="3"/>
      <c r="K148708" s="3"/>
      <c r="L148708" s="1"/>
      <c r="O148708" s="7"/>
    </row>
    <row r="148709" spans="9:15" hidden="1">
      <c r="I148709" s="3"/>
      <c r="J148709" s="3"/>
      <c r="K148709" s="3"/>
      <c r="L148709" s="1"/>
      <c r="O148709" s="7"/>
    </row>
    <row r="148710" spans="9:15" hidden="1">
      <c r="I148710" s="3"/>
      <c r="J148710" s="3"/>
      <c r="K148710" s="3"/>
      <c r="L148710" s="1"/>
      <c r="O148710" s="7"/>
    </row>
    <row r="148711" spans="9:15" hidden="1">
      <c r="I148711" s="3"/>
      <c r="J148711" s="3"/>
      <c r="K148711" s="3"/>
      <c r="L148711" s="1"/>
      <c r="O148711" s="7"/>
    </row>
    <row r="148712" spans="9:15" hidden="1">
      <c r="I148712" s="3"/>
      <c r="J148712" s="3"/>
      <c r="K148712" s="3"/>
      <c r="L148712" s="1"/>
      <c r="O148712" s="7"/>
    </row>
    <row r="148713" spans="9:15" hidden="1">
      <c r="I148713" s="3"/>
      <c r="J148713" s="3"/>
      <c r="K148713" s="3"/>
      <c r="L148713" s="1"/>
      <c r="O148713" s="7"/>
    </row>
    <row r="148714" spans="9:15" hidden="1">
      <c r="I148714" s="3"/>
      <c r="J148714" s="3"/>
      <c r="K148714" s="3"/>
      <c r="L148714" s="1"/>
      <c r="O148714" s="7"/>
    </row>
    <row r="148715" spans="9:15" hidden="1">
      <c r="I148715" s="3"/>
      <c r="J148715" s="3"/>
      <c r="K148715" s="3"/>
      <c r="L148715" s="1"/>
      <c r="O148715" s="7"/>
    </row>
    <row r="148716" spans="9:15" hidden="1">
      <c r="I148716" s="3"/>
      <c r="J148716" s="3"/>
      <c r="K148716" s="3"/>
      <c r="L148716" s="1"/>
      <c r="O148716" s="7"/>
    </row>
    <row r="148717" spans="9:15" hidden="1">
      <c r="I148717" s="3"/>
      <c r="J148717" s="3"/>
      <c r="K148717" s="3"/>
      <c r="L148717" s="1"/>
      <c r="O148717" s="7"/>
    </row>
    <row r="148718" spans="9:15" hidden="1">
      <c r="I148718" s="3"/>
      <c r="J148718" s="3"/>
      <c r="K148718" s="3"/>
      <c r="L148718" s="1"/>
      <c r="O148718" s="7"/>
    </row>
    <row r="148719" spans="9:15" hidden="1">
      <c r="I148719" s="3"/>
      <c r="J148719" s="3"/>
      <c r="K148719" s="3"/>
      <c r="L148719" s="1"/>
      <c r="O148719" s="7"/>
    </row>
    <row r="148720" spans="9:15" hidden="1">
      <c r="I148720" s="3"/>
      <c r="J148720" s="3"/>
      <c r="K148720" s="3"/>
      <c r="L148720" s="1"/>
      <c r="O148720" s="7"/>
    </row>
    <row r="148721" spans="9:15" hidden="1">
      <c r="I148721" s="3"/>
      <c r="J148721" s="3"/>
      <c r="K148721" s="3"/>
      <c r="L148721" s="1"/>
      <c r="O148721" s="7"/>
    </row>
    <row r="148722" spans="9:15" hidden="1">
      <c r="I148722" s="3"/>
      <c r="J148722" s="3"/>
      <c r="K148722" s="3"/>
      <c r="L148722" s="1"/>
      <c r="O148722" s="7"/>
    </row>
    <row r="148723" spans="9:15" hidden="1">
      <c r="I148723" s="3"/>
      <c r="J148723" s="3"/>
      <c r="K148723" s="3"/>
      <c r="L148723" s="1"/>
      <c r="O148723" s="7"/>
    </row>
    <row r="148724" spans="9:15" hidden="1">
      <c r="I148724" s="3"/>
      <c r="J148724" s="3"/>
      <c r="K148724" s="3"/>
      <c r="L148724" s="1"/>
      <c r="O148724" s="7"/>
    </row>
    <row r="148725" spans="9:15" hidden="1">
      <c r="I148725" s="3"/>
      <c r="J148725" s="3"/>
      <c r="K148725" s="3"/>
      <c r="L148725" s="1"/>
      <c r="O148725" s="7"/>
    </row>
    <row r="148726" spans="9:15" hidden="1">
      <c r="I148726" s="3"/>
      <c r="J148726" s="3"/>
      <c r="K148726" s="3"/>
      <c r="L148726" s="1"/>
      <c r="O148726" s="7"/>
    </row>
    <row r="148727" spans="9:15" hidden="1">
      <c r="I148727" s="3"/>
      <c r="J148727" s="3"/>
      <c r="K148727" s="3"/>
      <c r="L148727" s="1"/>
      <c r="O148727" s="7"/>
    </row>
    <row r="148728" spans="9:15" hidden="1">
      <c r="I148728" s="3"/>
      <c r="J148728" s="3"/>
      <c r="K148728" s="3"/>
      <c r="L148728" s="1"/>
      <c r="O148728" s="7"/>
    </row>
    <row r="148729" spans="9:15" hidden="1">
      <c r="I148729" s="3"/>
      <c r="J148729" s="3"/>
      <c r="K148729" s="3"/>
      <c r="L148729" s="1"/>
      <c r="O148729" s="7"/>
    </row>
    <row r="148730" spans="9:15" hidden="1">
      <c r="I148730" s="3"/>
      <c r="J148730" s="3"/>
      <c r="K148730" s="3"/>
      <c r="L148730" s="1"/>
      <c r="O148730" s="7"/>
    </row>
    <row r="148731" spans="9:15" hidden="1">
      <c r="I148731" s="3"/>
      <c r="J148731" s="3"/>
      <c r="K148731" s="3"/>
      <c r="L148731" s="1"/>
      <c r="O148731" s="7"/>
    </row>
    <row r="148732" spans="9:15" hidden="1">
      <c r="I148732" s="3"/>
      <c r="J148732" s="3"/>
      <c r="K148732" s="3"/>
      <c r="L148732" s="1"/>
      <c r="O148732" s="7"/>
    </row>
    <row r="148733" spans="9:15" hidden="1">
      <c r="I148733" s="3"/>
      <c r="J148733" s="3"/>
      <c r="K148733" s="3"/>
      <c r="L148733" s="1"/>
      <c r="O148733" s="7"/>
    </row>
    <row r="148734" spans="9:15" hidden="1">
      <c r="I148734" s="3"/>
      <c r="J148734" s="3"/>
      <c r="K148734" s="3"/>
      <c r="L148734" s="1"/>
      <c r="O148734" s="7"/>
    </row>
    <row r="148735" spans="9:15" hidden="1">
      <c r="I148735" s="3"/>
      <c r="J148735" s="3"/>
      <c r="K148735" s="3"/>
      <c r="L148735" s="1"/>
      <c r="O148735" s="7"/>
    </row>
    <row r="148736" spans="9:15" hidden="1">
      <c r="I148736" s="3"/>
      <c r="J148736" s="3"/>
      <c r="K148736" s="3"/>
      <c r="L148736" s="1"/>
      <c r="O148736" s="7"/>
    </row>
    <row r="148737" spans="9:15" hidden="1">
      <c r="I148737" s="3"/>
      <c r="J148737" s="3"/>
      <c r="K148737" s="3"/>
      <c r="L148737" s="1"/>
      <c r="O148737" s="7"/>
    </row>
    <row r="148738" spans="9:15" hidden="1">
      <c r="I148738" s="3"/>
      <c r="J148738" s="3"/>
      <c r="K148738" s="3"/>
      <c r="L148738" s="1"/>
      <c r="O148738" s="7"/>
    </row>
    <row r="148739" spans="9:15" hidden="1">
      <c r="I148739" s="3"/>
      <c r="J148739" s="3"/>
      <c r="K148739" s="3"/>
      <c r="L148739" s="1"/>
      <c r="O148739" s="7"/>
    </row>
    <row r="148740" spans="9:15" hidden="1">
      <c r="I148740" s="3"/>
      <c r="J148740" s="3"/>
      <c r="K148740" s="3"/>
      <c r="L148740" s="1"/>
      <c r="O148740" s="7"/>
    </row>
    <row r="148741" spans="9:15" hidden="1">
      <c r="I148741" s="3"/>
      <c r="J148741" s="3"/>
      <c r="K148741" s="3"/>
      <c r="L148741" s="1"/>
      <c r="O148741" s="7"/>
    </row>
    <row r="148742" spans="9:15" hidden="1">
      <c r="I148742" s="3"/>
      <c r="J148742" s="3"/>
      <c r="K148742" s="3"/>
      <c r="L148742" s="1"/>
      <c r="O148742" s="7"/>
    </row>
    <row r="148743" spans="9:15" hidden="1">
      <c r="I148743" s="3"/>
      <c r="J148743" s="3"/>
      <c r="K148743" s="3"/>
      <c r="L148743" s="1"/>
      <c r="O148743" s="7"/>
    </row>
    <row r="148744" spans="9:15" hidden="1">
      <c r="I148744" s="3"/>
      <c r="J148744" s="3"/>
      <c r="K148744" s="3"/>
      <c r="L148744" s="1"/>
      <c r="O148744" s="7"/>
    </row>
    <row r="148745" spans="9:15" hidden="1">
      <c r="I148745" s="3"/>
      <c r="J148745" s="3"/>
      <c r="K148745" s="3"/>
      <c r="L148745" s="1"/>
      <c r="O148745" s="7"/>
    </row>
    <row r="148746" spans="9:15" hidden="1">
      <c r="I148746" s="3"/>
      <c r="J148746" s="3"/>
      <c r="K148746" s="3"/>
      <c r="L148746" s="1"/>
      <c r="O148746" s="7"/>
    </row>
    <row r="148747" spans="9:15" hidden="1">
      <c r="I148747" s="3"/>
      <c r="J148747" s="3"/>
      <c r="K148747" s="3"/>
      <c r="L148747" s="1"/>
      <c r="O148747" s="7"/>
    </row>
    <row r="148748" spans="9:15" hidden="1">
      <c r="I148748" s="3"/>
      <c r="J148748" s="3"/>
      <c r="K148748" s="3"/>
      <c r="L148748" s="1"/>
      <c r="O148748" s="7"/>
    </row>
    <row r="148749" spans="9:15" hidden="1">
      <c r="I148749" s="3"/>
      <c r="J148749" s="3"/>
      <c r="K148749" s="3"/>
      <c r="L148749" s="1"/>
      <c r="O148749" s="7"/>
    </row>
    <row r="148750" spans="9:15" hidden="1">
      <c r="I148750" s="3"/>
      <c r="J148750" s="3"/>
      <c r="K148750" s="3"/>
      <c r="L148750" s="1"/>
      <c r="O148750" s="7"/>
    </row>
    <row r="148751" spans="9:15" hidden="1">
      <c r="I148751" s="3"/>
      <c r="J148751" s="3"/>
      <c r="K148751" s="3"/>
      <c r="L148751" s="1"/>
      <c r="O148751" s="7"/>
    </row>
    <row r="148752" spans="9:15" hidden="1">
      <c r="I148752" s="3"/>
      <c r="J148752" s="3"/>
      <c r="K148752" s="3"/>
      <c r="L148752" s="1"/>
      <c r="O148752" s="7"/>
    </row>
    <row r="148753" spans="9:15" hidden="1">
      <c r="I148753" s="3"/>
      <c r="J148753" s="3"/>
      <c r="K148753" s="3"/>
      <c r="L148753" s="1"/>
      <c r="O148753" s="7"/>
    </row>
    <row r="148754" spans="9:15" hidden="1">
      <c r="I148754" s="3"/>
      <c r="J148754" s="3"/>
      <c r="K148754" s="3"/>
      <c r="L148754" s="1"/>
      <c r="O148754" s="7"/>
    </row>
    <row r="148755" spans="9:15" hidden="1">
      <c r="I148755" s="3"/>
      <c r="J148755" s="3"/>
      <c r="K148755" s="3"/>
      <c r="L148755" s="1"/>
      <c r="O148755" s="7"/>
    </row>
    <row r="148756" spans="9:15" hidden="1">
      <c r="I148756" s="3"/>
      <c r="J148756" s="3"/>
      <c r="K148756" s="3"/>
      <c r="L148756" s="1"/>
      <c r="O148756" s="7"/>
    </row>
    <row r="148757" spans="9:15" hidden="1">
      <c r="I148757" s="3"/>
      <c r="J148757" s="3"/>
      <c r="K148757" s="3"/>
      <c r="L148757" s="1"/>
      <c r="O148757" s="7"/>
    </row>
    <row r="148758" spans="9:15" hidden="1">
      <c r="I148758" s="3"/>
      <c r="J148758" s="3"/>
      <c r="K148758" s="3"/>
      <c r="L148758" s="1"/>
      <c r="O148758" s="7"/>
    </row>
    <row r="148759" spans="9:15" hidden="1">
      <c r="I148759" s="3"/>
      <c r="J148759" s="3"/>
      <c r="K148759" s="3"/>
      <c r="L148759" s="1"/>
      <c r="O148759" s="7"/>
    </row>
    <row r="148760" spans="9:15" hidden="1">
      <c r="I148760" s="3"/>
      <c r="J148760" s="3"/>
      <c r="K148760" s="3"/>
      <c r="L148760" s="1"/>
      <c r="O148760" s="7"/>
    </row>
    <row r="148761" spans="9:15" hidden="1">
      <c r="I148761" s="3"/>
      <c r="J148761" s="3"/>
      <c r="K148761" s="3"/>
      <c r="L148761" s="1"/>
      <c r="O148761" s="7"/>
    </row>
    <row r="148762" spans="9:15" hidden="1">
      <c r="I148762" s="3"/>
      <c r="J148762" s="3"/>
      <c r="K148762" s="3"/>
      <c r="L148762" s="1"/>
      <c r="O148762" s="7"/>
    </row>
    <row r="148763" spans="9:15" hidden="1">
      <c r="I148763" s="3"/>
      <c r="J148763" s="3"/>
      <c r="K148763" s="3"/>
      <c r="L148763" s="1"/>
      <c r="O148763" s="7"/>
    </row>
    <row r="148764" spans="9:15" hidden="1">
      <c r="I148764" s="3"/>
      <c r="J148764" s="3"/>
      <c r="K148764" s="3"/>
      <c r="L148764" s="1"/>
      <c r="O148764" s="7"/>
    </row>
    <row r="148765" spans="9:15" hidden="1">
      <c r="I148765" s="3"/>
      <c r="J148765" s="3"/>
      <c r="K148765" s="3"/>
      <c r="L148765" s="1"/>
      <c r="O148765" s="7"/>
    </row>
    <row r="148766" spans="9:15" hidden="1">
      <c r="I148766" s="3"/>
      <c r="J148766" s="3"/>
      <c r="K148766" s="3"/>
      <c r="L148766" s="1"/>
      <c r="O148766" s="7"/>
    </row>
    <row r="148767" spans="9:15" hidden="1">
      <c r="I148767" s="3"/>
      <c r="J148767" s="3"/>
      <c r="K148767" s="3"/>
      <c r="L148767" s="1"/>
      <c r="O148767" s="7"/>
    </row>
    <row r="148768" spans="9:15" hidden="1">
      <c r="I148768" s="3"/>
      <c r="J148768" s="3"/>
      <c r="K148768" s="3"/>
      <c r="L148768" s="1"/>
      <c r="O148768" s="7"/>
    </row>
    <row r="148769" spans="9:15" hidden="1">
      <c r="I148769" s="3"/>
      <c r="J148769" s="3"/>
      <c r="K148769" s="3"/>
      <c r="L148769" s="1"/>
      <c r="O148769" s="7"/>
    </row>
    <row r="148770" spans="9:15" hidden="1">
      <c r="I148770" s="3"/>
      <c r="J148770" s="3"/>
      <c r="K148770" s="3"/>
      <c r="L148770" s="1"/>
      <c r="O148770" s="7"/>
    </row>
    <row r="148771" spans="9:15" hidden="1">
      <c r="I148771" s="3"/>
      <c r="J148771" s="3"/>
      <c r="K148771" s="3"/>
      <c r="L148771" s="1"/>
      <c r="O148771" s="7"/>
    </row>
    <row r="148772" spans="9:15" hidden="1">
      <c r="I148772" s="3"/>
      <c r="J148772" s="3"/>
      <c r="K148772" s="3"/>
      <c r="L148772" s="1"/>
      <c r="O148772" s="7"/>
    </row>
    <row r="148773" spans="9:15" hidden="1">
      <c r="I148773" s="3"/>
      <c r="J148773" s="3"/>
      <c r="K148773" s="3"/>
      <c r="L148773" s="1"/>
      <c r="O148773" s="7"/>
    </row>
    <row r="148774" spans="9:15" hidden="1">
      <c r="I148774" s="3"/>
      <c r="J148774" s="3"/>
      <c r="K148774" s="3"/>
      <c r="L148774" s="1"/>
      <c r="O148774" s="7"/>
    </row>
    <row r="148775" spans="9:15" hidden="1">
      <c r="I148775" s="3"/>
      <c r="J148775" s="3"/>
      <c r="K148775" s="3"/>
      <c r="L148775" s="1"/>
      <c r="O148775" s="7"/>
    </row>
    <row r="148776" spans="9:15" hidden="1">
      <c r="I148776" s="3"/>
      <c r="J148776" s="3"/>
      <c r="K148776" s="3"/>
      <c r="L148776" s="1"/>
      <c r="O148776" s="7"/>
    </row>
    <row r="148777" spans="9:15" hidden="1">
      <c r="I148777" s="3"/>
      <c r="J148777" s="3"/>
      <c r="K148777" s="3"/>
      <c r="L148777" s="1"/>
      <c r="O148777" s="7"/>
    </row>
    <row r="148778" spans="9:15" hidden="1">
      <c r="I148778" s="3"/>
      <c r="J148778" s="3"/>
      <c r="K148778" s="3"/>
      <c r="L148778" s="1"/>
      <c r="O148778" s="7"/>
    </row>
    <row r="148779" spans="9:15" hidden="1">
      <c r="I148779" s="3"/>
      <c r="J148779" s="3"/>
      <c r="K148779" s="3"/>
      <c r="L148779" s="1"/>
      <c r="O148779" s="7"/>
    </row>
    <row r="148780" spans="9:15" hidden="1">
      <c r="I148780" s="3"/>
      <c r="J148780" s="3"/>
      <c r="K148780" s="3"/>
      <c r="L148780" s="1"/>
      <c r="O148780" s="7"/>
    </row>
    <row r="148781" spans="9:15" hidden="1">
      <c r="I148781" s="3"/>
      <c r="J148781" s="3"/>
      <c r="K148781" s="3"/>
      <c r="L148781" s="1"/>
      <c r="O148781" s="7"/>
    </row>
    <row r="148782" spans="9:15" hidden="1">
      <c r="I148782" s="3"/>
      <c r="J148782" s="3"/>
      <c r="K148782" s="3"/>
      <c r="L148782" s="1"/>
      <c r="O148782" s="7"/>
    </row>
    <row r="148783" spans="9:15" hidden="1">
      <c r="I148783" s="3"/>
      <c r="J148783" s="3"/>
      <c r="K148783" s="3"/>
      <c r="L148783" s="1"/>
      <c r="O148783" s="7"/>
    </row>
    <row r="148784" spans="9:15" hidden="1">
      <c r="I148784" s="3"/>
      <c r="J148784" s="3"/>
      <c r="K148784" s="3"/>
      <c r="L148784" s="1"/>
      <c r="O148784" s="7"/>
    </row>
    <row r="148785" spans="9:15" hidden="1">
      <c r="I148785" s="3"/>
      <c r="J148785" s="3"/>
      <c r="K148785" s="3"/>
      <c r="L148785" s="1"/>
      <c r="O148785" s="7"/>
    </row>
    <row r="148786" spans="9:15" hidden="1">
      <c r="I148786" s="3"/>
      <c r="J148786" s="3"/>
      <c r="K148786" s="3"/>
      <c r="L148786" s="1"/>
      <c r="O148786" s="7"/>
    </row>
    <row r="148787" spans="9:15" hidden="1">
      <c r="I148787" s="3"/>
      <c r="J148787" s="3"/>
      <c r="K148787" s="3"/>
      <c r="L148787" s="1"/>
      <c r="O148787" s="7"/>
    </row>
    <row r="148788" spans="9:15" hidden="1">
      <c r="I148788" s="3"/>
      <c r="J148788" s="3"/>
      <c r="K148788" s="3"/>
      <c r="L148788" s="1"/>
      <c r="O148788" s="7"/>
    </row>
    <row r="148789" spans="9:15" hidden="1">
      <c r="I148789" s="3"/>
      <c r="J148789" s="3"/>
      <c r="K148789" s="3"/>
      <c r="L148789" s="1"/>
      <c r="O148789" s="7"/>
    </row>
    <row r="148790" spans="9:15" hidden="1">
      <c r="I148790" s="3"/>
      <c r="J148790" s="3"/>
      <c r="K148790" s="3"/>
      <c r="L148790" s="1"/>
      <c r="O148790" s="7"/>
    </row>
    <row r="148791" spans="9:15" hidden="1">
      <c r="I148791" s="3"/>
      <c r="J148791" s="3"/>
      <c r="K148791" s="3"/>
      <c r="L148791" s="1"/>
      <c r="O148791" s="7"/>
    </row>
    <row r="148792" spans="9:15" hidden="1">
      <c r="I148792" s="3"/>
      <c r="J148792" s="3"/>
      <c r="K148792" s="3"/>
      <c r="L148792" s="1"/>
      <c r="O148792" s="7"/>
    </row>
    <row r="148793" spans="9:15" hidden="1">
      <c r="I148793" s="3"/>
      <c r="J148793" s="3"/>
      <c r="K148793" s="3"/>
      <c r="L148793" s="1"/>
      <c r="O148793" s="7"/>
    </row>
    <row r="148794" spans="9:15" hidden="1">
      <c r="I148794" s="3"/>
      <c r="J148794" s="3"/>
      <c r="K148794" s="3"/>
      <c r="L148794" s="1"/>
      <c r="O148794" s="7"/>
    </row>
    <row r="148795" spans="9:15" hidden="1">
      <c r="I148795" s="3"/>
      <c r="J148795" s="3"/>
      <c r="K148795" s="3"/>
      <c r="L148795" s="1"/>
      <c r="O148795" s="7"/>
    </row>
    <row r="148796" spans="9:15" hidden="1">
      <c r="I148796" s="3"/>
      <c r="J148796" s="3"/>
      <c r="K148796" s="3"/>
      <c r="L148796" s="1"/>
      <c r="O148796" s="7"/>
    </row>
    <row r="148797" spans="9:15" hidden="1">
      <c r="I148797" s="3"/>
      <c r="J148797" s="3"/>
      <c r="K148797" s="3"/>
      <c r="L148797" s="1"/>
      <c r="O148797" s="7"/>
    </row>
    <row r="148798" spans="9:15" hidden="1">
      <c r="I148798" s="3"/>
      <c r="J148798" s="3"/>
      <c r="K148798" s="3"/>
      <c r="L148798" s="1"/>
      <c r="O148798" s="7"/>
    </row>
    <row r="148799" spans="9:15" hidden="1">
      <c r="I148799" s="3"/>
      <c r="J148799" s="3"/>
      <c r="K148799" s="3"/>
      <c r="L148799" s="1"/>
      <c r="O148799" s="7"/>
    </row>
    <row r="148800" spans="9:15" hidden="1">
      <c r="I148800" s="3"/>
      <c r="J148800" s="3"/>
      <c r="K148800" s="3"/>
      <c r="L148800" s="1"/>
      <c r="O148800" s="7"/>
    </row>
    <row r="148801" spans="9:15" hidden="1">
      <c r="I148801" s="3"/>
      <c r="J148801" s="3"/>
      <c r="K148801" s="3"/>
      <c r="L148801" s="1"/>
      <c r="O148801" s="7"/>
    </row>
    <row r="148802" spans="9:15" hidden="1">
      <c r="I148802" s="3"/>
      <c r="J148802" s="3"/>
      <c r="K148802" s="3"/>
      <c r="L148802" s="1"/>
      <c r="O148802" s="7"/>
    </row>
    <row r="148803" spans="9:15" hidden="1">
      <c r="I148803" s="3"/>
      <c r="J148803" s="3"/>
      <c r="K148803" s="3"/>
      <c r="L148803" s="1"/>
      <c r="O148803" s="7"/>
    </row>
    <row r="148804" spans="9:15" hidden="1">
      <c r="I148804" s="3"/>
      <c r="J148804" s="3"/>
      <c r="K148804" s="3"/>
      <c r="L148804" s="1"/>
      <c r="O148804" s="7"/>
    </row>
    <row r="148805" spans="9:15" hidden="1">
      <c r="I148805" s="3"/>
      <c r="J148805" s="3"/>
      <c r="K148805" s="3"/>
      <c r="L148805" s="1"/>
      <c r="O148805" s="7"/>
    </row>
    <row r="148806" spans="9:15" hidden="1">
      <c r="I148806" s="3"/>
      <c r="J148806" s="3"/>
      <c r="K148806" s="3"/>
      <c r="L148806" s="1"/>
      <c r="O148806" s="7"/>
    </row>
    <row r="148807" spans="9:15" hidden="1">
      <c r="I148807" s="3"/>
      <c r="J148807" s="3"/>
      <c r="K148807" s="3"/>
      <c r="L148807" s="1"/>
      <c r="O148807" s="7"/>
    </row>
    <row r="148808" spans="9:15" hidden="1">
      <c r="I148808" s="3"/>
      <c r="J148808" s="3"/>
      <c r="K148808" s="3"/>
      <c r="L148808" s="1"/>
      <c r="O148808" s="7"/>
    </row>
    <row r="148809" spans="9:15" hidden="1">
      <c r="I148809" s="3"/>
      <c r="J148809" s="3"/>
      <c r="K148809" s="3"/>
      <c r="L148809" s="1"/>
      <c r="O148809" s="7"/>
    </row>
    <row r="148810" spans="9:15" hidden="1">
      <c r="I148810" s="3"/>
      <c r="J148810" s="3"/>
      <c r="K148810" s="3"/>
      <c r="L148810" s="1"/>
      <c r="O148810" s="7"/>
    </row>
    <row r="148811" spans="9:15" hidden="1">
      <c r="I148811" s="3"/>
      <c r="J148811" s="3"/>
      <c r="K148811" s="3"/>
      <c r="L148811" s="1"/>
      <c r="O148811" s="7"/>
    </row>
    <row r="148812" spans="9:15" hidden="1">
      <c r="I148812" s="3"/>
      <c r="J148812" s="3"/>
      <c r="K148812" s="3"/>
      <c r="L148812" s="1"/>
      <c r="O148812" s="7"/>
    </row>
    <row r="148813" spans="9:15" hidden="1">
      <c r="I148813" s="3"/>
      <c r="J148813" s="3"/>
      <c r="K148813" s="3"/>
      <c r="L148813" s="1"/>
      <c r="O148813" s="7"/>
    </row>
    <row r="148814" spans="9:15" hidden="1">
      <c r="I148814" s="3"/>
      <c r="J148814" s="3"/>
      <c r="K148814" s="3"/>
      <c r="L148814" s="1"/>
      <c r="O148814" s="7"/>
    </row>
    <row r="148815" spans="9:15" hidden="1">
      <c r="I148815" s="3"/>
      <c r="J148815" s="3"/>
      <c r="K148815" s="3"/>
      <c r="L148815" s="1"/>
      <c r="O148815" s="7"/>
    </row>
    <row r="148816" spans="9:15" hidden="1">
      <c r="I148816" s="3"/>
      <c r="J148816" s="3"/>
      <c r="K148816" s="3"/>
      <c r="L148816" s="1"/>
      <c r="O148816" s="7"/>
    </row>
    <row r="148817" spans="9:15" hidden="1">
      <c r="I148817" s="3"/>
      <c r="J148817" s="3"/>
      <c r="K148817" s="3"/>
      <c r="L148817" s="1"/>
      <c r="O148817" s="7"/>
    </row>
    <row r="148818" spans="9:15" hidden="1">
      <c r="I148818" s="3"/>
      <c r="J148818" s="3"/>
      <c r="K148818" s="3"/>
      <c r="L148818" s="1"/>
      <c r="O148818" s="7"/>
    </row>
    <row r="148819" spans="9:15" hidden="1">
      <c r="I148819" s="3"/>
      <c r="J148819" s="3"/>
      <c r="K148819" s="3"/>
      <c r="L148819" s="1"/>
      <c r="O148819" s="7"/>
    </row>
    <row r="148820" spans="9:15" hidden="1">
      <c r="I148820" s="3"/>
      <c r="J148820" s="3"/>
      <c r="K148820" s="3"/>
      <c r="L148820" s="1"/>
      <c r="O148820" s="7"/>
    </row>
    <row r="148821" spans="9:15" hidden="1">
      <c r="I148821" s="3"/>
      <c r="J148821" s="3"/>
      <c r="K148821" s="3"/>
      <c r="L148821" s="1"/>
      <c r="O148821" s="7"/>
    </row>
    <row r="148822" spans="9:15" hidden="1">
      <c r="I148822" s="3"/>
      <c r="J148822" s="3"/>
      <c r="K148822" s="3"/>
      <c r="L148822" s="1"/>
      <c r="O148822" s="7"/>
    </row>
    <row r="148823" spans="9:15" hidden="1">
      <c r="I148823" s="3"/>
      <c r="J148823" s="3"/>
      <c r="K148823" s="3"/>
      <c r="L148823" s="1"/>
      <c r="O148823" s="7"/>
    </row>
    <row r="148824" spans="9:15" hidden="1">
      <c r="I148824" s="3"/>
      <c r="J148824" s="3"/>
      <c r="K148824" s="3"/>
      <c r="L148824" s="1"/>
      <c r="O148824" s="7"/>
    </row>
    <row r="148825" spans="9:15" hidden="1">
      <c r="I148825" s="3"/>
      <c r="J148825" s="3"/>
      <c r="K148825" s="3"/>
      <c r="L148825" s="1"/>
      <c r="O148825" s="7"/>
    </row>
    <row r="148826" spans="9:15" hidden="1">
      <c r="I148826" s="3"/>
      <c r="J148826" s="3"/>
      <c r="K148826" s="3"/>
      <c r="L148826" s="1"/>
      <c r="O148826" s="7"/>
    </row>
    <row r="148827" spans="9:15" hidden="1">
      <c r="I148827" s="3"/>
      <c r="J148827" s="3"/>
      <c r="K148827" s="3"/>
      <c r="L148827" s="1"/>
      <c r="O148827" s="7"/>
    </row>
    <row r="148828" spans="9:15" hidden="1">
      <c r="I148828" s="3"/>
      <c r="J148828" s="3"/>
      <c r="K148828" s="3"/>
      <c r="L148828" s="1"/>
      <c r="O148828" s="7"/>
    </row>
    <row r="148829" spans="9:15" hidden="1">
      <c r="I148829" s="3"/>
      <c r="J148829" s="3"/>
      <c r="K148829" s="3"/>
      <c r="L148829" s="1"/>
      <c r="O148829" s="7"/>
    </row>
    <row r="148830" spans="9:15" hidden="1">
      <c r="I148830" s="3"/>
      <c r="J148830" s="3"/>
      <c r="K148830" s="3"/>
      <c r="L148830" s="1"/>
      <c r="O148830" s="7"/>
    </row>
    <row r="148831" spans="9:15" hidden="1">
      <c r="I148831" s="3"/>
      <c r="J148831" s="3"/>
      <c r="K148831" s="3"/>
      <c r="L148831" s="1"/>
      <c r="O148831" s="7"/>
    </row>
    <row r="148832" spans="9:15" hidden="1">
      <c r="I148832" s="3"/>
      <c r="J148832" s="3"/>
      <c r="K148832" s="3"/>
      <c r="L148832" s="1"/>
      <c r="O148832" s="7"/>
    </row>
    <row r="148833" spans="9:15" hidden="1">
      <c r="I148833" s="3"/>
      <c r="J148833" s="3"/>
      <c r="K148833" s="3"/>
      <c r="L148833" s="1"/>
      <c r="O148833" s="7"/>
    </row>
    <row r="148834" spans="9:15" hidden="1">
      <c r="I148834" s="3"/>
      <c r="J148834" s="3"/>
      <c r="K148834" s="3"/>
      <c r="L148834" s="1"/>
      <c r="O148834" s="7"/>
    </row>
    <row r="148835" spans="9:15" hidden="1">
      <c r="I148835" s="3"/>
      <c r="J148835" s="3"/>
      <c r="K148835" s="3"/>
      <c r="L148835" s="1"/>
      <c r="O148835" s="7"/>
    </row>
    <row r="148836" spans="9:15" hidden="1">
      <c r="I148836" s="3"/>
      <c r="J148836" s="3"/>
      <c r="K148836" s="3"/>
      <c r="L148836" s="1"/>
      <c r="O148836" s="7"/>
    </row>
    <row r="148837" spans="9:15" hidden="1">
      <c r="I148837" s="3"/>
      <c r="J148837" s="3"/>
      <c r="K148837" s="3"/>
      <c r="L148837" s="1"/>
      <c r="O148837" s="7"/>
    </row>
    <row r="148838" spans="9:15" hidden="1">
      <c r="I148838" s="3"/>
      <c r="J148838" s="3"/>
      <c r="K148838" s="3"/>
      <c r="L148838" s="1"/>
      <c r="O148838" s="7"/>
    </row>
    <row r="148839" spans="9:15" hidden="1">
      <c r="I148839" s="3"/>
      <c r="J148839" s="3"/>
      <c r="K148839" s="3"/>
      <c r="L148839" s="1"/>
      <c r="O148839" s="7"/>
    </row>
    <row r="148840" spans="9:15" hidden="1">
      <c r="I148840" s="3"/>
      <c r="J148840" s="3"/>
      <c r="K148840" s="3"/>
      <c r="L148840" s="1"/>
      <c r="O148840" s="7"/>
    </row>
    <row r="148841" spans="9:15" hidden="1">
      <c r="I148841" s="3"/>
      <c r="J148841" s="3"/>
      <c r="K148841" s="3"/>
      <c r="L148841" s="1"/>
      <c r="O148841" s="7"/>
    </row>
    <row r="148842" spans="9:15" hidden="1">
      <c r="I148842" s="3"/>
      <c r="J148842" s="3"/>
      <c r="K148842" s="3"/>
      <c r="L148842" s="1"/>
      <c r="O148842" s="7"/>
    </row>
    <row r="148843" spans="9:15" hidden="1">
      <c r="I148843" s="3"/>
      <c r="J148843" s="3"/>
      <c r="K148843" s="3"/>
      <c r="L148843" s="1"/>
      <c r="O148843" s="7"/>
    </row>
    <row r="148844" spans="9:15" hidden="1">
      <c r="I148844" s="3"/>
      <c r="J148844" s="3"/>
      <c r="K148844" s="3"/>
      <c r="L148844" s="1"/>
      <c r="O148844" s="7"/>
    </row>
    <row r="148845" spans="9:15" hidden="1">
      <c r="I148845" s="3"/>
      <c r="J148845" s="3"/>
      <c r="K148845" s="3"/>
      <c r="L148845" s="1"/>
      <c r="O148845" s="7"/>
    </row>
    <row r="148846" spans="9:15" hidden="1">
      <c r="I148846" s="3"/>
      <c r="J148846" s="3"/>
      <c r="K148846" s="3"/>
      <c r="L148846" s="1"/>
      <c r="O148846" s="7"/>
    </row>
    <row r="148847" spans="9:15" hidden="1">
      <c r="I148847" s="3"/>
      <c r="J148847" s="3"/>
      <c r="K148847" s="3"/>
      <c r="L148847" s="1"/>
      <c r="O148847" s="7"/>
    </row>
    <row r="148848" spans="9:15" hidden="1">
      <c r="I148848" s="3"/>
      <c r="J148848" s="3"/>
      <c r="K148848" s="3"/>
      <c r="L148848" s="1"/>
      <c r="O148848" s="7"/>
    </row>
    <row r="148849" spans="9:15" hidden="1">
      <c r="I148849" s="3"/>
      <c r="J148849" s="3"/>
      <c r="K148849" s="3"/>
      <c r="L148849" s="1"/>
      <c r="O148849" s="7"/>
    </row>
    <row r="148850" spans="9:15" hidden="1">
      <c r="I148850" s="3"/>
      <c r="J148850" s="3"/>
      <c r="K148850" s="3"/>
      <c r="L148850" s="1"/>
      <c r="O148850" s="7"/>
    </row>
    <row r="148851" spans="9:15" hidden="1">
      <c r="I148851" s="3"/>
      <c r="J148851" s="3"/>
      <c r="K148851" s="3"/>
      <c r="L148851" s="1"/>
      <c r="O148851" s="7"/>
    </row>
    <row r="148852" spans="9:15" hidden="1">
      <c r="I148852" s="3"/>
      <c r="J148852" s="3"/>
      <c r="K148852" s="3"/>
      <c r="L148852" s="1"/>
      <c r="O148852" s="7"/>
    </row>
    <row r="148853" spans="9:15" hidden="1">
      <c r="I148853" s="3"/>
      <c r="J148853" s="3"/>
      <c r="K148853" s="3"/>
      <c r="L148853" s="1"/>
      <c r="O148853" s="7"/>
    </row>
    <row r="148854" spans="9:15" hidden="1">
      <c r="I148854" s="3"/>
      <c r="J148854" s="3"/>
      <c r="K148854" s="3"/>
      <c r="L148854" s="1"/>
      <c r="O148854" s="7"/>
    </row>
    <row r="148855" spans="9:15" hidden="1">
      <c r="I148855" s="3"/>
      <c r="J148855" s="3"/>
      <c r="K148855" s="3"/>
      <c r="L148855" s="1"/>
      <c r="O148855" s="7"/>
    </row>
    <row r="148856" spans="9:15" hidden="1">
      <c r="I148856" s="3"/>
      <c r="J148856" s="3"/>
      <c r="K148856" s="3"/>
      <c r="L148856" s="1"/>
      <c r="O148856" s="7"/>
    </row>
    <row r="148857" spans="9:15" hidden="1">
      <c r="I148857" s="3"/>
      <c r="J148857" s="3"/>
      <c r="K148857" s="3"/>
      <c r="L148857" s="1"/>
      <c r="O148857" s="7"/>
    </row>
    <row r="148858" spans="9:15" hidden="1">
      <c r="I148858" s="3"/>
      <c r="J148858" s="3"/>
      <c r="K148858" s="3"/>
      <c r="L148858" s="1"/>
      <c r="O148858" s="7"/>
    </row>
    <row r="148859" spans="9:15" hidden="1">
      <c r="I148859" s="3"/>
      <c r="J148859" s="3"/>
      <c r="K148859" s="3"/>
      <c r="L148859" s="1"/>
      <c r="O148859" s="7"/>
    </row>
    <row r="148860" spans="9:15" hidden="1">
      <c r="I148860" s="3"/>
      <c r="J148860" s="3"/>
      <c r="K148860" s="3"/>
      <c r="L148860" s="1"/>
      <c r="O148860" s="7"/>
    </row>
    <row r="148861" spans="9:15" hidden="1">
      <c r="I148861" s="3"/>
      <c r="J148861" s="3"/>
      <c r="K148861" s="3"/>
      <c r="L148861" s="1"/>
      <c r="O148861" s="7"/>
    </row>
    <row r="148862" spans="9:15" hidden="1">
      <c r="I148862" s="3"/>
      <c r="J148862" s="3"/>
      <c r="K148862" s="3"/>
      <c r="L148862" s="1"/>
      <c r="O148862" s="7"/>
    </row>
    <row r="148863" spans="9:15" hidden="1">
      <c r="I148863" s="3"/>
      <c r="J148863" s="3"/>
      <c r="K148863" s="3"/>
      <c r="L148863" s="1"/>
      <c r="O148863" s="7"/>
    </row>
    <row r="148864" spans="9:15" hidden="1">
      <c r="I148864" s="3"/>
      <c r="J148864" s="3"/>
      <c r="K148864" s="3"/>
      <c r="L148864" s="1"/>
      <c r="O148864" s="7"/>
    </row>
    <row r="148865" spans="9:15" hidden="1">
      <c r="I148865" s="3"/>
      <c r="J148865" s="3"/>
      <c r="K148865" s="3"/>
      <c r="L148865" s="1"/>
      <c r="O148865" s="7"/>
    </row>
    <row r="148866" spans="9:15" hidden="1">
      <c r="I148866" s="3"/>
      <c r="J148866" s="3"/>
      <c r="K148866" s="3"/>
      <c r="L148866" s="1"/>
      <c r="O148866" s="7"/>
    </row>
    <row r="148867" spans="9:15" hidden="1">
      <c r="I148867" s="3"/>
      <c r="J148867" s="3"/>
      <c r="K148867" s="3"/>
      <c r="L148867" s="1"/>
      <c r="O148867" s="7"/>
    </row>
    <row r="148868" spans="9:15" hidden="1">
      <c r="I148868" s="3"/>
      <c r="J148868" s="3"/>
      <c r="K148868" s="3"/>
      <c r="L148868" s="1"/>
      <c r="O148868" s="7"/>
    </row>
    <row r="148869" spans="9:15" hidden="1">
      <c r="I148869" s="3"/>
      <c r="J148869" s="3"/>
      <c r="K148869" s="3"/>
      <c r="L148869" s="1"/>
      <c r="O148869" s="7"/>
    </row>
    <row r="148870" spans="9:15" hidden="1">
      <c r="I148870" s="3"/>
      <c r="J148870" s="3"/>
      <c r="K148870" s="3"/>
      <c r="L148870" s="1"/>
      <c r="O148870" s="7"/>
    </row>
    <row r="148871" spans="9:15" hidden="1">
      <c r="I148871" s="3"/>
      <c r="J148871" s="3"/>
      <c r="K148871" s="3"/>
      <c r="L148871" s="1"/>
      <c r="O148871" s="7"/>
    </row>
    <row r="148872" spans="9:15" hidden="1">
      <c r="I148872" s="3"/>
      <c r="J148872" s="3"/>
      <c r="K148872" s="3"/>
      <c r="L148872" s="1"/>
      <c r="O148872" s="7"/>
    </row>
    <row r="148873" spans="9:15" hidden="1">
      <c r="I148873" s="3"/>
      <c r="J148873" s="3"/>
      <c r="K148873" s="3"/>
      <c r="L148873" s="1"/>
      <c r="O148873" s="7"/>
    </row>
    <row r="148874" spans="9:15" hidden="1">
      <c r="I148874" s="3"/>
      <c r="J148874" s="3"/>
      <c r="K148874" s="3"/>
      <c r="L148874" s="1"/>
      <c r="O148874" s="7"/>
    </row>
    <row r="148875" spans="9:15" hidden="1">
      <c r="I148875" s="3"/>
      <c r="J148875" s="3"/>
      <c r="K148875" s="3"/>
      <c r="L148875" s="1"/>
      <c r="O148875" s="7"/>
    </row>
    <row r="148876" spans="9:15" hidden="1">
      <c r="I148876" s="3"/>
      <c r="J148876" s="3"/>
      <c r="K148876" s="3"/>
      <c r="L148876" s="1"/>
      <c r="O148876" s="7"/>
    </row>
    <row r="148877" spans="9:15" hidden="1">
      <c r="I148877" s="3"/>
      <c r="J148877" s="3"/>
      <c r="K148877" s="3"/>
      <c r="L148877" s="1"/>
      <c r="O148877" s="7"/>
    </row>
    <row r="148878" spans="9:15" hidden="1">
      <c r="I148878" s="3"/>
      <c r="J148878" s="3"/>
      <c r="K148878" s="3"/>
      <c r="L148878" s="1"/>
      <c r="O148878" s="7"/>
    </row>
    <row r="148879" spans="9:15" hidden="1">
      <c r="I148879" s="3"/>
      <c r="J148879" s="3"/>
      <c r="K148879" s="3"/>
      <c r="L148879" s="1"/>
      <c r="O148879" s="7"/>
    </row>
    <row r="148880" spans="9:15" hidden="1">
      <c r="I148880" s="3"/>
      <c r="J148880" s="3"/>
      <c r="K148880" s="3"/>
      <c r="L148880" s="1"/>
      <c r="O148880" s="7"/>
    </row>
    <row r="148881" spans="9:15" hidden="1">
      <c r="I148881" s="3"/>
      <c r="J148881" s="3"/>
      <c r="K148881" s="3"/>
      <c r="L148881" s="1"/>
      <c r="O148881" s="7"/>
    </row>
    <row r="148882" spans="9:15" hidden="1">
      <c r="I148882" s="3"/>
      <c r="J148882" s="3"/>
      <c r="K148882" s="3"/>
      <c r="L148882" s="1"/>
      <c r="O148882" s="7"/>
    </row>
    <row r="148883" spans="9:15" hidden="1">
      <c r="I148883" s="3"/>
      <c r="J148883" s="3"/>
      <c r="K148883" s="3"/>
      <c r="L148883" s="1"/>
      <c r="O148883" s="7"/>
    </row>
    <row r="148884" spans="9:15" hidden="1">
      <c r="I148884" s="3"/>
      <c r="J148884" s="3"/>
      <c r="K148884" s="3"/>
      <c r="L148884" s="1"/>
      <c r="O148884" s="7"/>
    </row>
    <row r="148885" spans="9:15" hidden="1">
      <c r="I148885" s="3"/>
      <c r="J148885" s="3"/>
      <c r="K148885" s="3"/>
      <c r="L148885" s="1"/>
      <c r="O148885" s="7"/>
    </row>
    <row r="148886" spans="9:15" hidden="1">
      <c r="I148886" s="3"/>
      <c r="J148886" s="3"/>
      <c r="K148886" s="3"/>
      <c r="L148886" s="1"/>
      <c r="O148886" s="7"/>
    </row>
    <row r="148887" spans="9:15" hidden="1">
      <c r="I148887" s="3"/>
      <c r="J148887" s="3"/>
      <c r="K148887" s="3"/>
      <c r="L148887" s="1"/>
      <c r="O148887" s="7"/>
    </row>
    <row r="148888" spans="9:15" hidden="1">
      <c r="I148888" s="3"/>
      <c r="J148888" s="3"/>
      <c r="K148888" s="3"/>
      <c r="L148888" s="1"/>
      <c r="O148888" s="7"/>
    </row>
    <row r="148889" spans="9:15" hidden="1">
      <c r="I148889" s="3"/>
      <c r="J148889" s="3"/>
      <c r="K148889" s="3"/>
      <c r="L148889" s="1"/>
      <c r="O148889" s="7"/>
    </row>
    <row r="148890" spans="9:15" hidden="1">
      <c r="I148890" s="3"/>
      <c r="J148890" s="3"/>
      <c r="K148890" s="3"/>
      <c r="L148890" s="1"/>
      <c r="O148890" s="7"/>
    </row>
    <row r="148891" spans="9:15" hidden="1">
      <c r="I148891" s="3"/>
      <c r="J148891" s="3"/>
      <c r="K148891" s="3"/>
      <c r="L148891" s="1"/>
      <c r="O148891" s="7"/>
    </row>
    <row r="148892" spans="9:15" hidden="1">
      <c r="I148892" s="3"/>
      <c r="J148892" s="3"/>
      <c r="K148892" s="3"/>
      <c r="L148892" s="1"/>
      <c r="O148892" s="7"/>
    </row>
    <row r="148893" spans="9:15" hidden="1">
      <c r="I148893" s="3"/>
      <c r="J148893" s="3"/>
      <c r="K148893" s="3"/>
      <c r="L148893" s="1"/>
      <c r="O148893" s="7"/>
    </row>
    <row r="148894" spans="9:15" hidden="1">
      <c r="I148894" s="3"/>
      <c r="J148894" s="3"/>
      <c r="K148894" s="3"/>
      <c r="L148894" s="1"/>
      <c r="O148894" s="7"/>
    </row>
    <row r="148895" spans="9:15" hidden="1">
      <c r="I148895" s="3"/>
      <c r="J148895" s="3"/>
      <c r="K148895" s="3"/>
      <c r="L148895" s="1"/>
      <c r="O148895" s="7"/>
    </row>
    <row r="148896" spans="9:15" hidden="1">
      <c r="I148896" s="3"/>
      <c r="J148896" s="3"/>
      <c r="K148896" s="3"/>
      <c r="L148896" s="1"/>
      <c r="O148896" s="7"/>
    </row>
    <row r="148897" spans="9:15" hidden="1">
      <c r="I148897" s="3"/>
      <c r="J148897" s="3"/>
      <c r="K148897" s="3"/>
      <c r="L148897" s="1"/>
      <c r="O148897" s="7"/>
    </row>
    <row r="148898" spans="9:15" hidden="1">
      <c r="I148898" s="3"/>
      <c r="J148898" s="3"/>
      <c r="K148898" s="3"/>
      <c r="L148898" s="1"/>
      <c r="O148898" s="7"/>
    </row>
    <row r="148899" spans="9:15" hidden="1">
      <c r="I148899" s="3"/>
      <c r="J148899" s="3"/>
      <c r="K148899" s="3"/>
      <c r="L148899" s="1"/>
      <c r="O148899" s="7"/>
    </row>
    <row r="148900" spans="9:15" hidden="1">
      <c r="I148900" s="3"/>
      <c r="J148900" s="3"/>
      <c r="K148900" s="3"/>
      <c r="L148900" s="1"/>
      <c r="O148900" s="7"/>
    </row>
    <row r="148901" spans="9:15" hidden="1">
      <c r="I148901" s="3"/>
      <c r="J148901" s="3"/>
      <c r="K148901" s="3"/>
      <c r="L148901" s="1"/>
      <c r="O148901" s="7"/>
    </row>
    <row r="148902" spans="9:15" hidden="1">
      <c r="I148902" s="3"/>
      <c r="J148902" s="3"/>
      <c r="K148902" s="3"/>
      <c r="L148902" s="1"/>
      <c r="O148902" s="7"/>
    </row>
    <row r="148903" spans="9:15" hidden="1">
      <c r="I148903" s="3"/>
      <c r="J148903" s="3"/>
      <c r="K148903" s="3"/>
      <c r="L148903" s="1"/>
      <c r="O148903" s="7"/>
    </row>
    <row r="148904" spans="9:15" hidden="1">
      <c r="I148904" s="3"/>
      <c r="J148904" s="3"/>
      <c r="K148904" s="3"/>
      <c r="L148904" s="1"/>
      <c r="O148904" s="7"/>
    </row>
    <row r="148905" spans="9:15" hidden="1">
      <c r="I148905" s="3"/>
      <c r="J148905" s="3"/>
      <c r="K148905" s="3"/>
      <c r="L148905" s="1"/>
      <c r="O148905" s="7"/>
    </row>
    <row r="148906" spans="9:15" hidden="1">
      <c r="I148906" s="3"/>
      <c r="J148906" s="3"/>
      <c r="K148906" s="3"/>
      <c r="L148906" s="1"/>
      <c r="O148906" s="7"/>
    </row>
    <row r="148907" spans="9:15" hidden="1">
      <c r="I148907" s="3"/>
      <c r="J148907" s="3"/>
      <c r="K148907" s="3"/>
      <c r="L148907" s="1"/>
      <c r="O148907" s="7"/>
    </row>
    <row r="148908" spans="9:15" hidden="1">
      <c r="I148908" s="3"/>
      <c r="J148908" s="3"/>
      <c r="K148908" s="3"/>
      <c r="L148908" s="1"/>
      <c r="O148908" s="7"/>
    </row>
    <row r="148909" spans="9:15" hidden="1">
      <c r="I148909" s="3"/>
      <c r="J148909" s="3"/>
      <c r="K148909" s="3"/>
      <c r="L148909" s="1"/>
      <c r="O148909" s="7"/>
    </row>
    <row r="148910" spans="9:15" hidden="1">
      <c r="I148910" s="3"/>
      <c r="J148910" s="3"/>
      <c r="K148910" s="3"/>
      <c r="L148910" s="1"/>
      <c r="O148910" s="7"/>
    </row>
    <row r="148911" spans="9:15" hidden="1">
      <c r="I148911" s="3"/>
      <c r="J148911" s="3"/>
      <c r="K148911" s="3"/>
      <c r="L148911" s="1"/>
      <c r="O148911" s="7"/>
    </row>
    <row r="148912" spans="9:15" hidden="1">
      <c r="I148912" s="3"/>
      <c r="J148912" s="3"/>
      <c r="K148912" s="3"/>
      <c r="L148912" s="1"/>
      <c r="O148912" s="7"/>
    </row>
    <row r="148913" spans="9:15" hidden="1">
      <c r="I148913" s="3"/>
      <c r="J148913" s="3"/>
      <c r="K148913" s="3"/>
      <c r="L148913" s="1"/>
      <c r="O148913" s="7"/>
    </row>
    <row r="148914" spans="9:15" hidden="1">
      <c r="I148914" s="3"/>
      <c r="J148914" s="3"/>
      <c r="K148914" s="3"/>
      <c r="L148914" s="1"/>
      <c r="O148914" s="7"/>
    </row>
    <row r="148915" spans="9:15" hidden="1">
      <c r="I148915" s="3"/>
      <c r="J148915" s="3"/>
      <c r="K148915" s="3"/>
      <c r="L148915" s="1"/>
      <c r="O148915" s="7"/>
    </row>
    <row r="148916" spans="9:15" hidden="1">
      <c r="I148916" s="3"/>
      <c r="J148916" s="3"/>
      <c r="K148916" s="3"/>
      <c r="L148916" s="1"/>
      <c r="O148916" s="7"/>
    </row>
    <row r="148917" spans="9:15" hidden="1">
      <c r="I148917" s="3"/>
      <c r="J148917" s="3"/>
      <c r="K148917" s="3"/>
      <c r="L148917" s="1"/>
      <c r="O148917" s="7"/>
    </row>
    <row r="148918" spans="9:15" hidden="1">
      <c r="I148918" s="3"/>
      <c r="J148918" s="3"/>
      <c r="K148918" s="3"/>
      <c r="L148918" s="1"/>
      <c r="O148918" s="7"/>
    </row>
    <row r="148919" spans="9:15" hidden="1">
      <c r="I148919" s="3"/>
      <c r="J148919" s="3"/>
      <c r="K148919" s="3"/>
      <c r="L148919" s="1"/>
      <c r="O148919" s="7"/>
    </row>
    <row r="148920" spans="9:15" hidden="1">
      <c r="I148920" s="3"/>
      <c r="J148920" s="3"/>
      <c r="K148920" s="3"/>
      <c r="L148920" s="1"/>
      <c r="O148920" s="7"/>
    </row>
    <row r="148921" spans="9:15" hidden="1">
      <c r="I148921" s="3"/>
      <c r="J148921" s="3"/>
      <c r="K148921" s="3"/>
      <c r="L148921" s="1"/>
      <c r="O148921" s="7"/>
    </row>
    <row r="148922" spans="9:15" hidden="1">
      <c r="I148922" s="3"/>
      <c r="J148922" s="3"/>
      <c r="K148922" s="3"/>
      <c r="L148922" s="1"/>
      <c r="O148922" s="7"/>
    </row>
    <row r="148923" spans="9:15" hidden="1">
      <c r="I148923" s="3"/>
      <c r="J148923" s="3"/>
      <c r="K148923" s="3"/>
      <c r="L148923" s="1"/>
      <c r="O148923" s="7"/>
    </row>
    <row r="148924" spans="9:15" hidden="1">
      <c r="I148924" s="3"/>
      <c r="J148924" s="3"/>
      <c r="K148924" s="3"/>
      <c r="L148924" s="1"/>
      <c r="O148924" s="7"/>
    </row>
    <row r="148925" spans="9:15" hidden="1">
      <c r="I148925" s="3"/>
      <c r="J148925" s="3"/>
      <c r="K148925" s="3"/>
      <c r="L148925" s="1"/>
      <c r="O148925" s="7"/>
    </row>
    <row r="148926" spans="9:15" hidden="1">
      <c r="I148926" s="3"/>
      <c r="J148926" s="3"/>
      <c r="K148926" s="3"/>
      <c r="L148926" s="1"/>
      <c r="O148926" s="7"/>
    </row>
    <row r="148927" spans="9:15" hidden="1">
      <c r="I148927" s="3"/>
      <c r="J148927" s="3"/>
      <c r="K148927" s="3"/>
      <c r="L148927" s="1"/>
      <c r="O148927" s="7"/>
    </row>
    <row r="148928" spans="9:15" hidden="1">
      <c r="I148928" s="3"/>
      <c r="J148928" s="3"/>
      <c r="K148928" s="3"/>
      <c r="L148928" s="1"/>
      <c r="O148928" s="7"/>
    </row>
    <row r="148929" spans="9:15" hidden="1">
      <c r="I148929" s="3"/>
      <c r="J148929" s="3"/>
      <c r="K148929" s="3"/>
      <c r="L148929" s="1"/>
      <c r="O148929" s="7"/>
    </row>
    <row r="148930" spans="9:15" hidden="1">
      <c r="I148930" s="3"/>
      <c r="J148930" s="3"/>
      <c r="K148930" s="3"/>
      <c r="L148930" s="1"/>
      <c r="O148930" s="7"/>
    </row>
    <row r="148931" spans="9:15" hidden="1">
      <c r="I148931" s="3"/>
      <c r="J148931" s="3"/>
      <c r="K148931" s="3"/>
      <c r="L148931" s="1"/>
      <c r="O148931" s="7"/>
    </row>
    <row r="148932" spans="9:15" hidden="1">
      <c r="I148932" s="3"/>
      <c r="J148932" s="3"/>
      <c r="K148932" s="3"/>
      <c r="L148932" s="1"/>
      <c r="O148932" s="7"/>
    </row>
    <row r="148933" spans="9:15" hidden="1">
      <c r="I148933" s="3"/>
      <c r="J148933" s="3"/>
      <c r="K148933" s="3"/>
      <c r="L148933" s="1"/>
      <c r="O148933" s="7"/>
    </row>
    <row r="148934" spans="9:15" hidden="1">
      <c r="I148934" s="3"/>
      <c r="J148934" s="3"/>
      <c r="K148934" s="3"/>
      <c r="L148934" s="1"/>
      <c r="O148934" s="7"/>
    </row>
    <row r="148935" spans="9:15" hidden="1">
      <c r="I148935" s="3"/>
      <c r="J148935" s="3"/>
      <c r="K148935" s="3"/>
      <c r="L148935" s="1"/>
      <c r="O148935" s="7"/>
    </row>
    <row r="148936" spans="9:15" hidden="1">
      <c r="I148936" s="3"/>
      <c r="J148936" s="3"/>
      <c r="K148936" s="3"/>
      <c r="L148936" s="1"/>
      <c r="O148936" s="7"/>
    </row>
    <row r="148937" spans="9:15" hidden="1">
      <c r="I148937" s="3"/>
      <c r="J148937" s="3"/>
      <c r="K148937" s="3"/>
      <c r="L148937" s="1"/>
      <c r="O148937" s="7"/>
    </row>
    <row r="148938" spans="9:15" hidden="1">
      <c r="I148938" s="3"/>
      <c r="J148938" s="3"/>
      <c r="K148938" s="3"/>
      <c r="L148938" s="1"/>
      <c r="O148938" s="7"/>
    </row>
    <row r="148939" spans="9:15" hidden="1">
      <c r="I148939" s="3"/>
      <c r="J148939" s="3"/>
      <c r="K148939" s="3"/>
      <c r="L148939" s="1"/>
      <c r="O148939" s="7"/>
    </row>
    <row r="148940" spans="9:15" hidden="1">
      <c r="I148940" s="3"/>
      <c r="J148940" s="3"/>
      <c r="K148940" s="3"/>
      <c r="L148940" s="1"/>
      <c r="O148940" s="7"/>
    </row>
    <row r="148941" spans="9:15" hidden="1">
      <c r="I148941" s="3"/>
      <c r="J148941" s="3"/>
      <c r="K148941" s="3"/>
      <c r="L148941" s="1"/>
      <c r="O148941" s="7"/>
    </row>
    <row r="148942" spans="9:15" hidden="1">
      <c r="I148942" s="3"/>
      <c r="J148942" s="3"/>
      <c r="K148942" s="3"/>
      <c r="L148942" s="1"/>
      <c r="O148942" s="7"/>
    </row>
    <row r="148943" spans="9:15" hidden="1">
      <c r="I148943" s="3"/>
      <c r="J148943" s="3"/>
      <c r="K148943" s="3"/>
      <c r="L148943" s="1"/>
      <c r="O148943" s="7"/>
    </row>
    <row r="148944" spans="9:15" hidden="1">
      <c r="I148944" s="3"/>
      <c r="J148944" s="3"/>
      <c r="K148944" s="3"/>
      <c r="L148944" s="1"/>
      <c r="O148944" s="7"/>
    </row>
    <row r="148945" spans="9:15" hidden="1">
      <c r="I148945" s="3"/>
      <c r="J148945" s="3"/>
      <c r="K148945" s="3"/>
      <c r="L148945" s="1"/>
      <c r="O148945" s="7"/>
    </row>
    <row r="148946" spans="9:15" hidden="1">
      <c r="I148946" s="3"/>
      <c r="J148946" s="3"/>
      <c r="K148946" s="3"/>
      <c r="L148946" s="1"/>
      <c r="O148946" s="7"/>
    </row>
    <row r="148947" spans="9:15" hidden="1">
      <c r="I148947" s="3"/>
      <c r="J148947" s="3"/>
      <c r="K148947" s="3"/>
      <c r="L148947" s="1"/>
      <c r="O148947" s="7"/>
    </row>
    <row r="148948" spans="9:15" hidden="1">
      <c r="I148948" s="3"/>
      <c r="J148948" s="3"/>
      <c r="K148948" s="3"/>
      <c r="L148948" s="1"/>
      <c r="O148948" s="7"/>
    </row>
    <row r="148949" spans="9:15" hidden="1">
      <c r="I148949" s="3"/>
      <c r="J148949" s="3"/>
      <c r="K148949" s="3"/>
      <c r="L148949" s="1"/>
      <c r="O148949" s="7"/>
    </row>
    <row r="148950" spans="9:15" hidden="1">
      <c r="I148950" s="3"/>
      <c r="J148950" s="3"/>
      <c r="K148950" s="3"/>
      <c r="L148950" s="1"/>
      <c r="O148950" s="7"/>
    </row>
    <row r="148951" spans="9:15" hidden="1">
      <c r="I148951" s="3"/>
      <c r="J148951" s="3"/>
      <c r="K148951" s="3"/>
      <c r="L148951" s="1"/>
      <c r="O148951" s="7"/>
    </row>
    <row r="148952" spans="9:15" hidden="1">
      <c r="I148952" s="3"/>
      <c r="J148952" s="3"/>
      <c r="K148952" s="3"/>
      <c r="L148952" s="1"/>
      <c r="O148952" s="7"/>
    </row>
    <row r="148953" spans="9:15" hidden="1">
      <c r="I148953" s="3"/>
      <c r="J148953" s="3"/>
      <c r="K148953" s="3"/>
      <c r="L148953" s="1"/>
      <c r="O148953" s="7"/>
    </row>
    <row r="148954" spans="9:15" hidden="1">
      <c r="I148954" s="3"/>
      <c r="J148954" s="3"/>
      <c r="K148954" s="3"/>
      <c r="L148954" s="1"/>
      <c r="O148954" s="7"/>
    </row>
    <row r="148955" spans="9:15" hidden="1">
      <c r="I148955" s="3"/>
      <c r="J148955" s="3"/>
      <c r="K148955" s="3"/>
      <c r="L148955" s="1"/>
      <c r="O148955" s="7"/>
    </row>
    <row r="148956" spans="9:15" hidden="1">
      <c r="I148956" s="3"/>
      <c r="J148956" s="3"/>
      <c r="K148956" s="3"/>
      <c r="L148956" s="1"/>
      <c r="O148956" s="7"/>
    </row>
    <row r="148957" spans="9:15" hidden="1">
      <c r="I148957" s="3"/>
      <c r="J148957" s="3"/>
      <c r="K148957" s="3"/>
      <c r="L148957" s="1"/>
      <c r="O148957" s="7"/>
    </row>
    <row r="148958" spans="9:15" hidden="1">
      <c r="I148958" s="3"/>
      <c r="J148958" s="3"/>
      <c r="K148958" s="3"/>
      <c r="L148958" s="1"/>
      <c r="O148958" s="7"/>
    </row>
    <row r="148959" spans="9:15" hidden="1">
      <c r="I148959" s="3"/>
      <c r="J148959" s="3"/>
      <c r="K148959" s="3"/>
      <c r="L148959" s="1"/>
      <c r="O148959" s="7"/>
    </row>
    <row r="148960" spans="9:15" hidden="1">
      <c r="I148960" s="3"/>
      <c r="J148960" s="3"/>
      <c r="K148960" s="3"/>
      <c r="L148960" s="1"/>
      <c r="O148960" s="7"/>
    </row>
    <row r="148961" spans="9:15" hidden="1">
      <c r="I148961" s="3"/>
      <c r="J148961" s="3"/>
      <c r="K148961" s="3"/>
      <c r="L148961" s="1"/>
      <c r="O148961" s="7"/>
    </row>
    <row r="148962" spans="9:15" hidden="1">
      <c r="I148962" s="3"/>
      <c r="J148962" s="3"/>
      <c r="K148962" s="3"/>
      <c r="L148962" s="1"/>
      <c r="O148962" s="7"/>
    </row>
    <row r="148963" spans="9:15" hidden="1">
      <c r="I148963" s="3"/>
      <c r="J148963" s="3"/>
      <c r="K148963" s="3"/>
      <c r="L148963" s="1"/>
      <c r="O148963" s="7"/>
    </row>
    <row r="148964" spans="9:15" hidden="1">
      <c r="I148964" s="3"/>
      <c r="J148964" s="3"/>
      <c r="K148964" s="3"/>
      <c r="L148964" s="1"/>
      <c r="O148964" s="7"/>
    </row>
    <row r="148965" spans="9:15" hidden="1">
      <c r="I148965" s="3"/>
      <c r="J148965" s="3"/>
      <c r="K148965" s="3"/>
      <c r="L148965" s="1"/>
      <c r="O148965" s="7"/>
    </row>
    <row r="148966" spans="9:15" hidden="1">
      <c r="I148966" s="3"/>
      <c r="J148966" s="3"/>
      <c r="K148966" s="3"/>
      <c r="L148966" s="1"/>
      <c r="O148966" s="7"/>
    </row>
    <row r="148967" spans="9:15" hidden="1">
      <c r="I148967" s="3"/>
      <c r="J148967" s="3"/>
      <c r="K148967" s="3"/>
      <c r="L148967" s="1"/>
      <c r="O148967" s="7"/>
    </row>
    <row r="148968" spans="9:15" hidden="1">
      <c r="I148968" s="3"/>
      <c r="J148968" s="3"/>
      <c r="K148968" s="3"/>
      <c r="L148968" s="1"/>
      <c r="O148968" s="7"/>
    </row>
    <row r="148969" spans="9:15" hidden="1">
      <c r="I148969" s="3"/>
      <c r="J148969" s="3"/>
      <c r="K148969" s="3"/>
      <c r="L148969" s="1"/>
      <c r="O148969" s="7"/>
    </row>
    <row r="148970" spans="9:15" hidden="1">
      <c r="I148970" s="3"/>
      <c r="J148970" s="3"/>
      <c r="K148970" s="3"/>
      <c r="L148970" s="1"/>
      <c r="O148970" s="7"/>
    </row>
    <row r="148971" spans="9:15" hidden="1">
      <c r="I148971" s="3"/>
      <c r="J148971" s="3"/>
      <c r="K148971" s="3"/>
      <c r="L148971" s="1"/>
      <c r="O148971" s="7"/>
    </row>
    <row r="148972" spans="9:15" hidden="1">
      <c r="I148972" s="3"/>
      <c r="J148972" s="3"/>
      <c r="K148972" s="3"/>
      <c r="L148972" s="1"/>
      <c r="O148972" s="7"/>
    </row>
    <row r="148973" spans="9:15" hidden="1">
      <c r="I148973" s="3"/>
      <c r="J148973" s="3"/>
      <c r="K148973" s="3"/>
      <c r="L148973" s="1"/>
      <c r="O148973" s="7"/>
    </row>
    <row r="148974" spans="9:15" hidden="1">
      <c r="I148974" s="3"/>
      <c r="J148974" s="3"/>
      <c r="K148974" s="3"/>
      <c r="L148974" s="1"/>
      <c r="O148974" s="7"/>
    </row>
    <row r="148975" spans="9:15" hidden="1">
      <c r="I148975" s="3"/>
      <c r="J148975" s="3"/>
      <c r="K148975" s="3"/>
      <c r="L148975" s="1"/>
      <c r="O148975" s="7"/>
    </row>
    <row r="148976" spans="9:15" hidden="1">
      <c r="I148976" s="3"/>
      <c r="J148976" s="3"/>
      <c r="K148976" s="3"/>
      <c r="L148976" s="1"/>
      <c r="O148976" s="7"/>
    </row>
    <row r="148977" spans="9:15" hidden="1">
      <c r="I148977" s="3"/>
      <c r="J148977" s="3"/>
      <c r="K148977" s="3"/>
      <c r="L148977" s="1"/>
      <c r="O148977" s="7"/>
    </row>
    <row r="148978" spans="9:15" hidden="1">
      <c r="I148978" s="3"/>
      <c r="J148978" s="3"/>
      <c r="K148978" s="3"/>
      <c r="L148978" s="1"/>
      <c r="O148978" s="7"/>
    </row>
    <row r="148979" spans="9:15" hidden="1">
      <c r="I148979" s="3"/>
      <c r="J148979" s="3"/>
      <c r="K148979" s="3"/>
      <c r="L148979" s="1"/>
      <c r="O148979" s="7"/>
    </row>
    <row r="148980" spans="9:15" hidden="1">
      <c r="I148980" s="3"/>
      <c r="J148980" s="3"/>
      <c r="K148980" s="3"/>
      <c r="L148980" s="1"/>
      <c r="O148980" s="7"/>
    </row>
    <row r="148981" spans="9:15" hidden="1">
      <c r="I148981" s="3"/>
      <c r="J148981" s="3"/>
      <c r="K148981" s="3"/>
      <c r="L148981" s="1"/>
      <c r="O148981" s="7"/>
    </row>
    <row r="148982" spans="9:15" hidden="1">
      <c r="I148982" s="3"/>
      <c r="J148982" s="3"/>
      <c r="K148982" s="3"/>
      <c r="L148982" s="1"/>
      <c r="O148982" s="7"/>
    </row>
    <row r="148983" spans="9:15" hidden="1">
      <c r="I148983" s="3"/>
      <c r="J148983" s="3"/>
      <c r="K148983" s="3"/>
      <c r="L148983" s="1"/>
      <c r="O148983" s="7"/>
    </row>
    <row r="148984" spans="9:15" hidden="1">
      <c r="I148984" s="3"/>
      <c r="J148984" s="3"/>
      <c r="K148984" s="3"/>
      <c r="L148984" s="1"/>
      <c r="O148984" s="7"/>
    </row>
    <row r="148985" spans="9:15" hidden="1">
      <c r="I148985" s="3"/>
      <c r="J148985" s="3"/>
      <c r="K148985" s="3"/>
      <c r="L148985" s="1"/>
      <c r="O148985" s="7"/>
    </row>
    <row r="148986" spans="9:15" hidden="1">
      <c r="I148986" s="3"/>
      <c r="J148986" s="3"/>
      <c r="K148986" s="3"/>
      <c r="L148986" s="1"/>
      <c r="O148986" s="7"/>
    </row>
    <row r="148987" spans="9:15" hidden="1">
      <c r="I148987" s="3"/>
      <c r="J148987" s="3"/>
      <c r="K148987" s="3"/>
      <c r="L148987" s="1"/>
      <c r="O148987" s="7"/>
    </row>
    <row r="148988" spans="9:15" hidden="1">
      <c r="I148988" s="3"/>
      <c r="J148988" s="3"/>
      <c r="K148988" s="3"/>
      <c r="L148988" s="1"/>
      <c r="O148988" s="7"/>
    </row>
    <row r="148989" spans="9:15" hidden="1">
      <c r="I148989" s="3"/>
      <c r="J148989" s="3"/>
      <c r="K148989" s="3"/>
      <c r="L148989" s="1"/>
      <c r="O148989" s="7"/>
    </row>
    <row r="148990" spans="9:15" hidden="1">
      <c r="I148990" s="3"/>
      <c r="J148990" s="3"/>
      <c r="K148990" s="3"/>
      <c r="L148990" s="1"/>
      <c r="O148990" s="7"/>
    </row>
    <row r="148991" spans="9:15" hidden="1">
      <c r="I148991" s="3"/>
      <c r="J148991" s="3"/>
      <c r="K148991" s="3"/>
      <c r="L148991" s="1"/>
      <c r="O148991" s="7"/>
    </row>
    <row r="148992" spans="9:15" hidden="1">
      <c r="I148992" s="3"/>
      <c r="J148992" s="3"/>
      <c r="K148992" s="3"/>
      <c r="L148992" s="1"/>
      <c r="O148992" s="7"/>
    </row>
    <row r="148993" spans="9:15" hidden="1">
      <c r="I148993" s="3"/>
      <c r="J148993" s="3"/>
      <c r="K148993" s="3"/>
      <c r="L148993" s="1"/>
      <c r="O148993" s="7"/>
    </row>
    <row r="148994" spans="9:15" hidden="1">
      <c r="I148994" s="3"/>
      <c r="J148994" s="3"/>
      <c r="K148994" s="3"/>
      <c r="L148994" s="1"/>
      <c r="O148994" s="7"/>
    </row>
    <row r="148995" spans="9:15" hidden="1">
      <c r="I148995" s="3"/>
      <c r="J148995" s="3"/>
      <c r="K148995" s="3"/>
      <c r="L148995" s="1"/>
      <c r="O148995" s="7"/>
    </row>
    <row r="148996" spans="9:15" hidden="1">
      <c r="I148996" s="3"/>
      <c r="J148996" s="3"/>
      <c r="K148996" s="3"/>
      <c r="L148996" s="1"/>
      <c r="O148996" s="7"/>
    </row>
    <row r="148997" spans="9:15" hidden="1">
      <c r="I148997" s="3"/>
      <c r="J148997" s="3"/>
      <c r="K148997" s="3"/>
      <c r="L148997" s="1"/>
      <c r="O148997" s="7"/>
    </row>
    <row r="148998" spans="9:15" hidden="1">
      <c r="I148998" s="3"/>
      <c r="J148998" s="3"/>
      <c r="K148998" s="3"/>
      <c r="L148998" s="1"/>
      <c r="O148998" s="7"/>
    </row>
    <row r="148999" spans="9:15" hidden="1">
      <c r="I148999" s="3"/>
      <c r="J148999" s="3"/>
      <c r="K148999" s="3"/>
      <c r="L148999" s="1"/>
      <c r="O148999" s="7"/>
    </row>
    <row r="149000" spans="9:15" hidden="1">
      <c r="I149000" s="3"/>
      <c r="J149000" s="3"/>
      <c r="K149000" s="3"/>
      <c r="L149000" s="1"/>
      <c r="O149000" s="7"/>
    </row>
    <row r="149001" spans="9:15" hidden="1">
      <c r="I149001" s="3"/>
      <c r="J149001" s="3"/>
      <c r="K149001" s="3"/>
      <c r="L149001" s="1"/>
      <c r="O149001" s="7"/>
    </row>
    <row r="149002" spans="9:15" hidden="1">
      <c r="I149002" s="3"/>
      <c r="J149002" s="3"/>
      <c r="K149002" s="3"/>
      <c r="L149002" s="1"/>
      <c r="O149002" s="7"/>
    </row>
    <row r="149003" spans="9:15" hidden="1">
      <c r="I149003" s="3"/>
      <c r="J149003" s="3"/>
      <c r="K149003" s="3"/>
      <c r="L149003" s="1"/>
      <c r="O149003" s="7"/>
    </row>
    <row r="149004" spans="9:15" hidden="1">
      <c r="I149004" s="3"/>
      <c r="J149004" s="3"/>
      <c r="K149004" s="3"/>
      <c r="L149004" s="1"/>
      <c r="O149004" s="7"/>
    </row>
    <row r="149005" spans="9:15" hidden="1">
      <c r="I149005" s="3"/>
      <c r="J149005" s="3"/>
      <c r="K149005" s="3"/>
      <c r="L149005" s="1"/>
      <c r="O149005" s="7"/>
    </row>
    <row r="149006" spans="9:15" hidden="1">
      <c r="I149006" s="3"/>
      <c r="J149006" s="3"/>
      <c r="K149006" s="3"/>
      <c r="L149006" s="1"/>
      <c r="O149006" s="7"/>
    </row>
    <row r="149007" spans="9:15" hidden="1">
      <c r="I149007" s="3"/>
      <c r="J149007" s="3"/>
      <c r="K149007" s="3"/>
      <c r="L149007" s="1"/>
      <c r="O149007" s="7"/>
    </row>
    <row r="149008" spans="9:15" hidden="1">
      <c r="I149008" s="3"/>
      <c r="J149008" s="3"/>
      <c r="K149008" s="3"/>
      <c r="L149008" s="1"/>
      <c r="O149008" s="7"/>
    </row>
    <row r="149009" spans="9:15" hidden="1">
      <c r="I149009" s="3"/>
      <c r="J149009" s="3"/>
      <c r="K149009" s="3"/>
      <c r="L149009" s="1"/>
      <c r="O149009" s="7"/>
    </row>
    <row r="149010" spans="9:15" hidden="1">
      <c r="I149010" s="3"/>
      <c r="J149010" s="3"/>
      <c r="K149010" s="3"/>
      <c r="L149010" s="1"/>
      <c r="O149010" s="7"/>
    </row>
    <row r="149011" spans="9:15" hidden="1">
      <c r="I149011" s="3"/>
      <c r="J149011" s="3"/>
      <c r="K149011" s="3"/>
      <c r="L149011" s="1"/>
      <c r="O149011" s="7"/>
    </row>
    <row r="149012" spans="9:15" hidden="1">
      <c r="I149012" s="3"/>
      <c r="J149012" s="3"/>
      <c r="K149012" s="3"/>
      <c r="L149012" s="1"/>
      <c r="O149012" s="7"/>
    </row>
    <row r="149013" spans="9:15" hidden="1">
      <c r="I149013" s="3"/>
      <c r="J149013" s="3"/>
      <c r="K149013" s="3"/>
      <c r="L149013" s="1"/>
      <c r="O149013" s="7"/>
    </row>
    <row r="149014" spans="9:15" hidden="1">
      <c r="I149014" s="3"/>
      <c r="J149014" s="3"/>
      <c r="K149014" s="3"/>
      <c r="L149014" s="1"/>
      <c r="O149014" s="7"/>
    </row>
    <row r="149015" spans="9:15" hidden="1">
      <c r="I149015" s="3"/>
      <c r="J149015" s="3"/>
      <c r="K149015" s="3"/>
      <c r="L149015" s="1"/>
      <c r="O149015" s="7"/>
    </row>
    <row r="149016" spans="9:15" hidden="1">
      <c r="I149016" s="3"/>
      <c r="J149016" s="3"/>
      <c r="K149016" s="3"/>
      <c r="L149016" s="1"/>
      <c r="O149016" s="7"/>
    </row>
    <row r="149017" spans="9:15" hidden="1">
      <c r="I149017" s="3"/>
      <c r="J149017" s="3"/>
      <c r="K149017" s="3"/>
      <c r="L149017" s="1"/>
      <c r="O149017" s="7"/>
    </row>
    <row r="149018" spans="9:15" hidden="1">
      <c r="I149018" s="3"/>
      <c r="J149018" s="3"/>
      <c r="K149018" s="3"/>
      <c r="L149018" s="1"/>
      <c r="O149018" s="7"/>
    </row>
    <row r="149019" spans="9:15" hidden="1">
      <c r="I149019" s="3"/>
      <c r="J149019" s="3"/>
      <c r="K149019" s="3"/>
      <c r="L149019" s="1"/>
      <c r="O149019" s="7"/>
    </row>
    <row r="149020" spans="9:15" hidden="1">
      <c r="I149020" s="3"/>
      <c r="J149020" s="3"/>
      <c r="K149020" s="3"/>
      <c r="L149020" s="1"/>
      <c r="O149020" s="7"/>
    </row>
    <row r="149021" spans="9:15" hidden="1">
      <c r="I149021" s="3"/>
      <c r="J149021" s="3"/>
      <c r="K149021" s="3"/>
      <c r="L149021" s="1"/>
      <c r="O149021" s="7"/>
    </row>
    <row r="149022" spans="9:15" hidden="1">
      <c r="I149022" s="3"/>
      <c r="J149022" s="3"/>
      <c r="K149022" s="3"/>
      <c r="L149022" s="1"/>
      <c r="O149022" s="7"/>
    </row>
    <row r="149023" spans="9:15" hidden="1">
      <c r="I149023" s="3"/>
      <c r="J149023" s="3"/>
      <c r="K149023" s="3"/>
      <c r="L149023" s="1"/>
      <c r="O149023" s="7"/>
    </row>
    <row r="149024" spans="9:15" hidden="1">
      <c r="I149024" s="3"/>
      <c r="J149024" s="3"/>
      <c r="K149024" s="3"/>
      <c r="L149024" s="1"/>
      <c r="O149024" s="7"/>
    </row>
    <row r="149025" spans="9:15" hidden="1">
      <c r="I149025" s="3"/>
      <c r="J149025" s="3"/>
      <c r="K149025" s="3"/>
      <c r="L149025" s="1"/>
      <c r="O149025" s="7"/>
    </row>
    <row r="149026" spans="9:15" hidden="1">
      <c r="I149026" s="3"/>
      <c r="J149026" s="3"/>
      <c r="K149026" s="3"/>
      <c r="L149026" s="1"/>
      <c r="O149026" s="7"/>
    </row>
    <row r="149027" spans="9:15" hidden="1">
      <c r="I149027" s="3"/>
      <c r="J149027" s="3"/>
      <c r="K149027" s="3"/>
      <c r="L149027" s="1"/>
      <c r="O149027" s="7"/>
    </row>
    <row r="149028" spans="9:15" hidden="1">
      <c r="I149028" s="3"/>
      <c r="J149028" s="3"/>
      <c r="K149028" s="3"/>
      <c r="L149028" s="1"/>
      <c r="O149028" s="7"/>
    </row>
    <row r="149029" spans="9:15" hidden="1">
      <c r="I149029" s="3"/>
      <c r="J149029" s="3"/>
      <c r="K149029" s="3"/>
      <c r="L149029" s="1"/>
      <c r="O149029" s="7"/>
    </row>
    <row r="149030" spans="9:15" hidden="1">
      <c r="I149030" s="3"/>
      <c r="J149030" s="3"/>
      <c r="K149030" s="3"/>
      <c r="L149030" s="1"/>
      <c r="O149030" s="7"/>
    </row>
    <row r="149031" spans="9:15" hidden="1">
      <c r="I149031" s="3"/>
      <c r="J149031" s="3"/>
      <c r="K149031" s="3"/>
      <c r="L149031" s="1"/>
      <c r="O149031" s="7"/>
    </row>
    <row r="149032" spans="9:15" hidden="1">
      <c r="I149032" s="3"/>
      <c r="J149032" s="3"/>
      <c r="K149032" s="3"/>
      <c r="L149032" s="1"/>
      <c r="O149032" s="7"/>
    </row>
    <row r="149033" spans="9:15" hidden="1">
      <c r="I149033" s="3"/>
      <c r="J149033" s="3"/>
      <c r="K149033" s="3"/>
      <c r="L149033" s="1"/>
      <c r="O149033" s="7"/>
    </row>
    <row r="149034" spans="9:15" hidden="1">
      <c r="I149034" s="3"/>
      <c r="J149034" s="3"/>
      <c r="K149034" s="3"/>
      <c r="L149034" s="1"/>
      <c r="O149034" s="7"/>
    </row>
    <row r="149035" spans="9:15" hidden="1">
      <c r="I149035" s="3"/>
      <c r="J149035" s="3"/>
      <c r="K149035" s="3"/>
      <c r="L149035" s="1"/>
      <c r="O149035" s="7"/>
    </row>
    <row r="149036" spans="9:15" hidden="1">
      <c r="I149036" s="3"/>
      <c r="J149036" s="3"/>
      <c r="K149036" s="3"/>
      <c r="L149036" s="1"/>
      <c r="O149036" s="7"/>
    </row>
    <row r="149037" spans="9:15" hidden="1">
      <c r="I149037" s="3"/>
      <c r="J149037" s="3"/>
      <c r="K149037" s="3"/>
      <c r="L149037" s="1"/>
      <c r="O149037" s="7"/>
    </row>
    <row r="149038" spans="9:15" hidden="1">
      <c r="I149038" s="3"/>
      <c r="J149038" s="3"/>
      <c r="K149038" s="3"/>
      <c r="L149038" s="1"/>
      <c r="O149038" s="7"/>
    </row>
    <row r="149039" spans="9:15" hidden="1">
      <c r="I149039" s="3"/>
      <c r="J149039" s="3"/>
      <c r="K149039" s="3"/>
      <c r="L149039" s="1"/>
      <c r="O149039" s="7"/>
    </row>
    <row r="149040" spans="9:15" hidden="1">
      <c r="I149040" s="3"/>
      <c r="J149040" s="3"/>
      <c r="K149040" s="3"/>
      <c r="L149040" s="1"/>
      <c r="O149040" s="7"/>
    </row>
    <row r="149041" spans="9:15" hidden="1">
      <c r="I149041" s="3"/>
      <c r="J149041" s="3"/>
      <c r="K149041" s="3"/>
      <c r="L149041" s="1"/>
      <c r="O149041" s="7"/>
    </row>
    <row r="149042" spans="9:15" hidden="1">
      <c r="I149042" s="3"/>
      <c r="J149042" s="3"/>
      <c r="K149042" s="3"/>
      <c r="L149042" s="1"/>
      <c r="O149042" s="7"/>
    </row>
    <row r="149043" spans="9:15" hidden="1">
      <c r="I149043" s="3"/>
      <c r="J149043" s="3"/>
      <c r="K149043" s="3"/>
      <c r="L149043" s="1"/>
      <c r="O149043" s="7"/>
    </row>
    <row r="149044" spans="9:15" hidden="1">
      <c r="I149044" s="3"/>
      <c r="J149044" s="3"/>
      <c r="K149044" s="3"/>
      <c r="L149044" s="1"/>
      <c r="O149044" s="7"/>
    </row>
    <row r="149045" spans="9:15" hidden="1">
      <c r="I149045" s="3"/>
      <c r="J149045" s="3"/>
      <c r="K149045" s="3"/>
      <c r="L149045" s="1"/>
      <c r="O149045" s="7"/>
    </row>
    <row r="149046" spans="9:15" hidden="1">
      <c r="I149046" s="3"/>
      <c r="J149046" s="3"/>
      <c r="K149046" s="3"/>
      <c r="L149046" s="1"/>
      <c r="O149046" s="7"/>
    </row>
    <row r="149047" spans="9:15" hidden="1">
      <c r="I149047" s="3"/>
      <c r="J149047" s="3"/>
      <c r="K149047" s="3"/>
      <c r="L149047" s="1"/>
      <c r="O149047" s="7"/>
    </row>
    <row r="149048" spans="9:15" hidden="1">
      <c r="I149048" s="3"/>
      <c r="J149048" s="3"/>
      <c r="K149048" s="3"/>
      <c r="L149048" s="1"/>
      <c r="O149048" s="7"/>
    </row>
    <row r="149049" spans="9:15" hidden="1">
      <c r="I149049" s="3"/>
      <c r="J149049" s="3"/>
      <c r="K149049" s="3"/>
      <c r="L149049" s="1"/>
      <c r="O149049" s="7"/>
    </row>
    <row r="149050" spans="9:15" hidden="1">
      <c r="I149050" s="3"/>
      <c r="J149050" s="3"/>
      <c r="K149050" s="3"/>
      <c r="L149050" s="1"/>
      <c r="O149050" s="7"/>
    </row>
    <row r="149051" spans="9:15" hidden="1">
      <c r="I149051" s="3"/>
      <c r="J149051" s="3"/>
      <c r="K149051" s="3"/>
      <c r="L149051" s="1"/>
      <c r="O149051" s="7"/>
    </row>
    <row r="149052" spans="9:15" hidden="1">
      <c r="I149052" s="3"/>
      <c r="J149052" s="3"/>
      <c r="K149052" s="3"/>
      <c r="L149052" s="1"/>
      <c r="O149052" s="7"/>
    </row>
    <row r="149053" spans="9:15" hidden="1">
      <c r="I149053" s="3"/>
      <c r="J149053" s="3"/>
      <c r="K149053" s="3"/>
      <c r="L149053" s="1"/>
      <c r="O149053" s="7"/>
    </row>
    <row r="149054" spans="9:15" hidden="1">
      <c r="I149054" s="3"/>
      <c r="J149054" s="3"/>
      <c r="K149054" s="3"/>
      <c r="L149054" s="1"/>
      <c r="O149054" s="7"/>
    </row>
    <row r="149055" spans="9:15" hidden="1">
      <c r="I149055" s="3"/>
      <c r="J149055" s="3"/>
      <c r="K149055" s="3"/>
      <c r="L149055" s="1"/>
      <c r="O149055" s="7"/>
    </row>
    <row r="149056" spans="9:15" hidden="1">
      <c r="I149056" s="3"/>
      <c r="J149056" s="3"/>
      <c r="K149056" s="3"/>
      <c r="L149056" s="1"/>
      <c r="O149056" s="7"/>
    </row>
    <row r="149057" spans="9:15" hidden="1">
      <c r="I149057" s="3"/>
      <c r="J149057" s="3"/>
      <c r="K149057" s="3"/>
      <c r="L149057" s="1"/>
      <c r="O149057" s="7"/>
    </row>
    <row r="149058" spans="9:15" hidden="1">
      <c r="I149058" s="3"/>
      <c r="J149058" s="3"/>
      <c r="K149058" s="3"/>
      <c r="L149058" s="1"/>
      <c r="O149058" s="7"/>
    </row>
    <row r="149059" spans="9:15" hidden="1">
      <c r="I149059" s="3"/>
      <c r="J149059" s="3"/>
      <c r="K149059" s="3"/>
      <c r="L149059" s="1"/>
      <c r="O149059" s="7"/>
    </row>
    <row r="149060" spans="9:15" hidden="1">
      <c r="I149060" s="3"/>
      <c r="J149060" s="3"/>
      <c r="K149060" s="3"/>
      <c r="L149060" s="1"/>
      <c r="O149060" s="7"/>
    </row>
    <row r="149061" spans="9:15" hidden="1">
      <c r="I149061" s="3"/>
      <c r="J149061" s="3"/>
      <c r="K149061" s="3"/>
      <c r="L149061" s="1"/>
      <c r="O149061" s="7"/>
    </row>
    <row r="149062" spans="9:15" hidden="1">
      <c r="I149062" s="3"/>
      <c r="J149062" s="3"/>
      <c r="K149062" s="3"/>
      <c r="L149062" s="1"/>
      <c r="O149062" s="7"/>
    </row>
    <row r="149063" spans="9:15" hidden="1">
      <c r="I149063" s="3"/>
      <c r="J149063" s="3"/>
      <c r="K149063" s="3"/>
      <c r="L149063" s="1"/>
      <c r="O149063" s="7"/>
    </row>
    <row r="149064" spans="9:15" hidden="1">
      <c r="I149064" s="3"/>
      <c r="J149064" s="3"/>
      <c r="K149064" s="3"/>
      <c r="L149064" s="1"/>
      <c r="O149064" s="7"/>
    </row>
    <row r="149065" spans="9:15" hidden="1">
      <c r="I149065" s="3"/>
      <c r="J149065" s="3"/>
      <c r="K149065" s="3"/>
      <c r="L149065" s="1"/>
      <c r="O149065" s="7"/>
    </row>
    <row r="149066" spans="9:15" hidden="1">
      <c r="I149066" s="3"/>
      <c r="J149066" s="3"/>
      <c r="K149066" s="3"/>
      <c r="L149066" s="1"/>
      <c r="O149066" s="7"/>
    </row>
    <row r="149067" spans="9:15" hidden="1">
      <c r="I149067" s="3"/>
      <c r="J149067" s="3"/>
      <c r="K149067" s="3"/>
      <c r="L149067" s="1"/>
      <c r="O149067" s="7"/>
    </row>
    <row r="149068" spans="9:15" hidden="1">
      <c r="I149068" s="3"/>
      <c r="J149068" s="3"/>
      <c r="K149068" s="3"/>
      <c r="L149068" s="1"/>
      <c r="O149068" s="7"/>
    </row>
    <row r="149069" spans="9:15" hidden="1">
      <c r="I149069" s="3"/>
      <c r="J149069" s="3"/>
      <c r="K149069" s="3"/>
      <c r="L149069" s="1"/>
      <c r="O149069" s="7"/>
    </row>
    <row r="149070" spans="9:15" hidden="1">
      <c r="I149070" s="3"/>
      <c r="J149070" s="3"/>
      <c r="K149070" s="3"/>
      <c r="L149070" s="1"/>
      <c r="O149070" s="7"/>
    </row>
    <row r="149071" spans="9:15" hidden="1">
      <c r="I149071" s="3"/>
      <c r="J149071" s="3"/>
      <c r="K149071" s="3"/>
      <c r="L149071" s="1"/>
      <c r="O149071" s="7"/>
    </row>
    <row r="149072" spans="9:15" hidden="1">
      <c r="I149072" s="3"/>
      <c r="J149072" s="3"/>
      <c r="K149072" s="3"/>
      <c r="L149072" s="1"/>
      <c r="O149072" s="7"/>
    </row>
    <row r="149073" spans="9:15" hidden="1">
      <c r="I149073" s="3"/>
      <c r="J149073" s="3"/>
      <c r="K149073" s="3"/>
      <c r="L149073" s="1"/>
      <c r="O149073" s="7"/>
    </row>
    <row r="149074" spans="9:15" hidden="1">
      <c r="I149074" s="3"/>
      <c r="J149074" s="3"/>
      <c r="K149074" s="3"/>
      <c r="L149074" s="1"/>
      <c r="O149074" s="7"/>
    </row>
    <row r="149075" spans="9:15" hidden="1">
      <c r="I149075" s="3"/>
      <c r="J149075" s="3"/>
      <c r="K149075" s="3"/>
      <c r="L149075" s="1"/>
      <c r="O149075" s="7"/>
    </row>
    <row r="149076" spans="9:15" hidden="1">
      <c r="I149076" s="3"/>
      <c r="J149076" s="3"/>
      <c r="K149076" s="3"/>
      <c r="L149076" s="1"/>
      <c r="O149076" s="7"/>
    </row>
    <row r="149077" spans="9:15" hidden="1">
      <c r="I149077" s="3"/>
      <c r="J149077" s="3"/>
      <c r="K149077" s="3"/>
      <c r="L149077" s="1"/>
      <c r="O149077" s="7"/>
    </row>
    <row r="149078" spans="9:15" hidden="1">
      <c r="I149078" s="3"/>
      <c r="J149078" s="3"/>
      <c r="K149078" s="3"/>
      <c r="L149078" s="1"/>
      <c r="O149078" s="7"/>
    </row>
    <row r="149079" spans="9:15" hidden="1">
      <c r="I149079" s="3"/>
      <c r="J149079" s="3"/>
      <c r="K149079" s="3"/>
      <c r="L149079" s="1"/>
      <c r="O149079" s="7"/>
    </row>
    <row r="149080" spans="9:15" hidden="1">
      <c r="I149080" s="3"/>
      <c r="J149080" s="3"/>
      <c r="K149080" s="3"/>
      <c r="L149080" s="1"/>
      <c r="O149080" s="7"/>
    </row>
    <row r="149081" spans="9:15" hidden="1">
      <c r="I149081" s="3"/>
      <c r="J149081" s="3"/>
      <c r="K149081" s="3"/>
      <c r="L149081" s="1"/>
      <c r="O149081" s="7"/>
    </row>
    <row r="149082" spans="9:15" hidden="1">
      <c r="I149082" s="3"/>
      <c r="J149082" s="3"/>
      <c r="K149082" s="3"/>
      <c r="L149082" s="1"/>
      <c r="O149082" s="7"/>
    </row>
    <row r="149083" spans="9:15" hidden="1">
      <c r="I149083" s="3"/>
      <c r="J149083" s="3"/>
      <c r="K149083" s="3"/>
      <c r="L149083" s="1"/>
      <c r="O149083" s="7"/>
    </row>
    <row r="149084" spans="9:15" hidden="1">
      <c r="I149084" s="3"/>
      <c r="J149084" s="3"/>
      <c r="K149084" s="3"/>
      <c r="L149084" s="1"/>
      <c r="O149084" s="7"/>
    </row>
    <row r="149085" spans="9:15" hidden="1">
      <c r="I149085" s="3"/>
      <c r="J149085" s="3"/>
      <c r="K149085" s="3"/>
      <c r="L149085" s="1"/>
      <c r="O149085" s="7"/>
    </row>
    <row r="149086" spans="9:15" hidden="1">
      <c r="I149086" s="3"/>
      <c r="J149086" s="3"/>
      <c r="K149086" s="3"/>
      <c r="L149086" s="1"/>
      <c r="O149086" s="7"/>
    </row>
    <row r="149087" spans="9:15" hidden="1">
      <c r="I149087" s="3"/>
      <c r="J149087" s="3"/>
      <c r="K149087" s="3"/>
      <c r="L149087" s="1"/>
      <c r="O149087" s="7"/>
    </row>
    <row r="149088" spans="9:15" hidden="1">
      <c r="I149088" s="3"/>
      <c r="J149088" s="3"/>
      <c r="K149088" s="3"/>
      <c r="L149088" s="1"/>
      <c r="O149088" s="7"/>
    </row>
    <row r="149089" spans="9:15" hidden="1">
      <c r="I149089" s="3"/>
      <c r="J149089" s="3"/>
      <c r="K149089" s="3"/>
      <c r="L149089" s="1"/>
      <c r="O149089" s="7"/>
    </row>
    <row r="149090" spans="9:15" hidden="1">
      <c r="I149090" s="3"/>
      <c r="J149090" s="3"/>
      <c r="K149090" s="3"/>
      <c r="L149090" s="1"/>
      <c r="O149090" s="7"/>
    </row>
    <row r="149091" spans="9:15" hidden="1">
      <c r="I149091" s="3"/>
      <c r="J149091" s="3"/>
      <c r="K149091" s="3"/>
      <c r="L149091" s="1"/>
      <c r="O149091" s="7"/>
    </row>
    <row r="149092" spans="9:15" hidden="1">
      <c r="I149092" s="3"/>
      <c r="J149092" s="3"/>
      <c r="K149092" s="3"/>
      <c r="L149092" s="1"/>
      <c r="O149092" s="7"/>
    </row>
    <row r="149093" spans="9:15" hidden="1">
      <c r="I149093" s="3"/>
      <c r="J149093" s="3"/>
      <c r="K149093" s="3"/>
      <c r="L149093" s="1"/>
      <c r="O149093" s="7"/>
    </row>
    <row r="149094" spans="9:15" hidden="1">
      <c r="I149094" s="3"/>
      <c r="J149094" s="3"/>
      <c r="K149094" s="3"/>
      <c r="L149094" s="1"/>
      <c r="O149094" s="7"/>
    </row>
    <row r="149095" spans="9:15" hidden="1">
      <c r="I149095" s="3"/>
      <c r="J149095" s="3"/>
      <c r="K149095" s="3"/>
      <c r="L149095" s="1"/>
      <c r="O149095" s="7"/>
    </row>
    <row r="149096" spans="9:15" hidden="1">
      <c r="I149096" s="3"/>
      <c r="J149096" s="3"/>
      <c r="K149096" s="3"/>
      <c r="L149096" s="1"/>
      <c r="O149096" s="7"/>
    </row>
    <row r="149097" spans="9:15" hidden="1">
      <c r="I149097" s="3"/>
      <c r="J149097" s="3"/>
      <c r="K149097" s="3"/>
      <c r="L149097" s="1"/>
      <c r="O149097" s="7"/>
    </row>
    <row r="149098" spans="9:15" hidden="1">
      <c r="I149098" s="3"/>
      <c r="J149098" s="3"/>
      <c r="K149098" s="3"/>
      <c r="L149098" s="1"/>
      <c r="O149098" s="7"/>
    </row>
    <row r="149099" spans="9:15" hidden="1">
      <c r="I149099" s="3"/>
      <c r="J149099" s="3"/>
      <c r="K149099" s="3"/>
      <c r="L149099" s="1"/>
      <c r="O149099" s="7"/>
    </row>
    <row r="149100" spans="9:15" hidden="1">
      <c r="I149100" s="3"/>
      <c r="J149100" s="3"/>
      <c r="K149100" s="3"/>
      <c r="L149100" s="1"/>
      <c r="O149100" s="7"/>
    </row>
    <row r="149101" spans="9:15" hidden="1">
      <c r="I149101" s="3"/>
      <c r="J149101" s="3"/>
      <c r="K149101" s="3"/>
      <c r="L149101" s="1"/>
      <c r="O149101" s="7"/>
    </row>
    <row r="149102" spans="9:15" hidden="1">
      <c r="I149102" s="3"/>
      <c r="J149102" s="3"/>
      <c r="K149102" s="3"/>
      <c r="L149102" s="1"/>
      <c r="O149102" s="7"/>
    </row>
    <row r="149103" spans="9:15" hidden="1">
      <c r="I149103" s="3"/>
      <c r="J149103" s="3"/>
      <c r="K149103" s="3"/>
      <c r="L149103" s="1"/>
      <c r="O149103" s="7"/>
    </row>
    <row r="149104" spans="9:15" hidden="1">
      <c r="I149104" s="3"/>
      <c r="J149104" s="3"/>
      <c r="K149104" s="3"/>
      <c r="L149104" s="1"/>
      <c r="O149104" s="7"/>
    </row>
    <row r="149105" spans="9:15" hidden="1">
      <c r="I149105" s="3"/>
      <c r="J149105" s="3"/>
      <c r="K149105" s="3"/>
      <c r="L149105" s="1"/>
      <c r="O149105" s="7"/>
    </row>
    <row r="149106" spans="9:15" hidden="1">
      <c r="I149106" s="3"/>
      <c r="J149106" s="3"/>
      <c r="K149106" s="3"/>
      <c r="L149106" s="1"/>
      <c r="O149106" s="7"/>
    </row>
    <row r="149107" spans="9:15" hidden="1">
      <c r="I149107" s="3"/>
      <c r="J149107" s="3"/>
      <c r="K149107" s="3"/>
      <c r="L149107" s="1"/>
      <c r="O149107" s="7"/>
    </row>
    <row r="149108" spans="9:15" hidden="1">
      <c r="I149108" s="3"/>
      <c r="J149108" s="3"/>
      <c r="K149108" s="3"/>
      <c r="L149108" s="1"/>
      <c r="O149108" s="7"/>
    </row>
    <row r="149109" spans="9:15" hidden="1">
      <c r="I149109" s="3"/>
      <c r="J149109" s="3"/>
      <c r="K149109" s="3"/>
      <c r="L149109" s="1"/>
      <c r="O149109" s="7"/>
    </row>
    <row r="149110" spans="9:15" hidden="1">
      <c r="I149110" s="3"/>
      <c r="J149110" s="3"/>
      <c r="K149110" s="3"/>
      <c r="L149110" s="1"/>
      <c r="O149110" s="7"/>
    </row>
    <row r="149111" spans="9:15" hidden="1">
      <c r="I149111" s="3"/>
      <c r="J149111" s="3"/>
      <c r="K149111" s="3"/>
      <c r="L149111" s="1"/>
      <c r="O149111" s="7"/>
    </row>
    <row r="149112" spans="9:15" hidden="1">
      <c r="I149112" s="3"/>
      <c r="J149112" s="3"/>
      <c r="K149112" s="3"/>
      <c r="L149112" s="1"/>
      <c r="O149112" s="7"/>
    </row>
    <row r="149113" spans="9:15" hidden="1">
      <c r="I149113" s="3"/>
      <c r="J149113" s="3"/>
      <c r="K149113" s="3"/>
      <c r="L149113" s="1"/>
      <c r="O149113" s="7"/>
    </row>
    <row r="149114" spans="9:15" hidden="1">
      <c r="I149114" s="3"/>
      <c r="J149114" s="3"/>
      <c r="K149114" s="3"/>
      <c r="L149114" s="1"/>
      <c r="O149114" s="7"/>
    </row>
    <row r="149115" spans="9:15" hidden="1">
      <c r="I149115" s="3"/>
      <c r="J149115" s="3"/>
      <c r="K149115" s="3"/>
      <c r="L149115" s="1"/>
      <c r="O149115" s="7"/>
    </row>
    <row r="149116" spans="9:15" hidden="1">
      <c r="I149116" s="3"/>
      <c r="J149116" s="3"/>
      <c r="K149116" s="3"/>
      <c r="L149116" s="1"/>
      <c r="O149116" s="7"/>
    </row>
    <row r="149117" spans="9:15" hidden="1">
      <c r="I149117" s="3"/>
      <c r="J149117" s="3"/>
      <c r="K149117" s="3"/>
      <c r="L149117" s="1"/>
      <c r="O149117" s="7"/>
    </row>
    <row r="149118" spans="9:15" hidden="1">
      <c r="I149118" s="3"/>
      <c r="J149118" s="3"/>
      <c r="K149118" s="3"/>
      <c r="L149118" s="1"/>
      <c r="O149118" s="7"/>
    </row>
    <row r="149119" spans="9:15" hidden="1">
      <c r="I149119" s="3"/>
      <c r="J149119" s="3"/>
      <c r="K149119" s="3"/>
      <c r="L149119" s="1"/>
      <c r="O149119" s="7"/>
    </row>
    <row r="149120" spans="9:15" hidden="1">
      <c r="I149120" s="3"/>
      <c r="J149120" s="3"/>
      <c r="K149120" s="3"/>
      <c r="L149120" s="1"/>
      <c r="O149120" s="7"/>
    </row>
    <row r="149121" spans="9:15" hidden="1">
      <c r="I149121" s="3"/>
      <c r="J149121" s="3"/>
      <c r="K149121" s="3"/>
      <c r="L149121" s="1"/>
      <c r="O149121" s="7"/>
    </row>
    <row r="149122" spans="9:15" hidden="1">
      <c r="I149122" s="3"/>
      <c r="J149122" s="3"/>
      <c r="K149122" s="3"/>
      <c r="L149122" s="1"/>
      <c r="O149122" s="7"/>
    </row>
    <row r="149123" spans="9:15" hidden="1">
      <c r="I149123" s="3"/>
      <c r="J149123" s="3"/>
      <c r="K149123" s="3"/>
      <c r="L149123" s="1"/>
      <c r="O149123" s="7"/>
    </row>
    <row r="149124" spans="9:15" hidden="1">
      <c r="I149124" s="3"/>
      <c r="J149124" s="3"/>
      <c r="K149124" s="3"/>
      <c r="L149124" s="1"/>
      <c r="O149124" s="7"/>
    </row>
    <row r="149125" spans="9:15" hidden="1">
      <c r="I149125" s="3"/>
      <c r="J149125" s="3"/>
      <c r="K149125" s="3"/>
      <c r="L149125" s="1"/>
      <c r="O149125" s="7"/>
    </row>
    <row r="149126" spans="9:15" hidden="1">
      <c r="I149126" s="3"/>
      <c r="J149126" s="3"/>
      <c r="K149126" s="3"/>
      <c r="L149126" s="1"/>
      <c r="O149126" s="7"/>
    </row>
    <row r="149127" spans="9:15" hidden="1">
      <c r="I149127" s="3"/>
      <c r="J149127" s="3"/>
      <c r="K149127" s="3"/>
      <c r="L149127" s="1"/>
      <c r="O149127" s="7"/>
    </row>
    <row r="149128" spans="9:15" hidden="1">
      <c r="I149128" s="3"/>
      <c r="J149128" s="3"/>
      <c r="K149128" s="3"/>
      <c r="L149128" s="1"/>
      <c r="O149128" s="7"/>
    </row>
    <row r="149129" spans="9:15" hidden="1">
      <c r="I149129" s="3"/>
      <c r="J149129" s="3"/>
      <c r="K149129" s="3"/>
      <c r="L149129" s="1"/>
      <c r="O149129" s="7"/>
    </row>
    <row r="149130" spans="9:15" hidden="1">
      <c r="I149130" s="3"/>
      <c r="J149130" s="3"/>
      <c r="K149130" s="3"/>
      <c r="L149130" s="1"/>
      <c r="O149130" s="7"/>
    </row>
    <row r="149131" spans="9:15" hidden="1">
      <c r="I149131" s="3"/>
      <c r="J149131" s="3"/>
      <c r="K149131" s="3"/>
      <c r="L149131" s="1"/>
      <c r="O149131" s="7"/>
    </row>
    <row r="149132" spans="9:15" hidden="1">
      <c r="I149132" s="3"/>
      <c r="J149132" s="3"/>
      <c r="K149132" s="3"/>
      <c r="L149132" s="1"/>
      <c r="O149132" s="7"/>
    </row>
    <row r="149133" spans="9:15" hidden="1">
      <c r="I149133" s="3"/>
      <c r="J149133" s="3"/>
      <c r="K149133" s="3"/>
      <c r="L149133" s="1"/>
      <c r="O149133" s="7"/>
    </row>
    <row r="149134" spans="9:15" hidden="1">
      <c r="I149134" s="3"/>
      <c r="J149134" s="3"/>
      <c r="K149134" s="3"/>
      <c r="L149134" s="1"/>
      <c r="O149134" s="7"/>
    </row>
    <row r="149135" spans="9:15" hidden="1">
      <c r="I149135" s="3"/>
      <c r="J149135" s="3"/>
      <c r="K149135" s="3"/>
      <c r="L149135" s="1"/>
      <c r="O149135" s="7"/>
    </row>
    <row r="149136" spans="9:15" hidden="1">
      <c r="I149136" s="3"/>
      <c r="J149136" s="3"/>
      <c r="K149136" s="3"/>
      <c r="L149136" s="1"/>
      <c r="O149136" s="7"/>
    </row>
    <row r="149137" spans="9:15" hidden="1">
      <c r="I149137" s="3"/>
      <c r="J149137" s="3"/>
      <c r="K149137" s="3"/>
      <c r="L149137" s="1"/>
      <c r="O149137" s="7"/>
    </row>
    <row r="149138" spans="9:15" hidden="1">
      <c r="I149138" s="3"/>
      <c r="J149138" s="3"/>
      <c r="K149138" s="3"/>
      <c r="L149138" s="1"/>
      <c r="O149138" s="7"/>
    </row>
    <row r="149139" spans="9:15" hidden="1">
      <c r="I149139" s="3"/>
      <c r="J149139" s="3"/>
      <c r="K149139" s="3"/>
      <c r="L149139" s="1"/>
      <c r="O149139" s="7"/>
    </row>
    <row r="149140" spans="9:15" hidden="1">
      <c r="I149140" s="3"/>
      <c r="J149140" s="3"/>
      <c r="K149140" s="3"/>
      <c r="L149140" s="1"/>
      <c r="O149140" s="7"/>
    </row>
    <row r="149141" spans="9:15" hidden="1">
      <c r="I149141" s="3"/>
      <c r="J149141" s="3"/>
      <c r="K149141" s="3"/>
      <c r="L149141" s="1"/>
      <c r="O149141" s="7"/>
    </row>
    <row r="149142" spans="9:15" hidden="1">
      <c r="I149142" s="3"/>
      <c r="J149142" s="3"/>
      <c r="K149142" s="3"/>
      <c r="L149142" s="1"/>
      <c r="O149142" s="7"/>
    </row>
    <row r="149143" spans="9:15" hidden="1">
      <c r="I149143" s="3"/>
      <c r="J149143" s="3"/>
      <c r="K149143" s="3"/>
      <c r="L149143" s="1"/>
      <c r="O149143" s="7"/>
    </row>
    <row r="149144" spans="9:15" hidden="1">
      <c r="I149144" s="3"/>
      <c r="J149144" s="3"/>
      <c r="K149144" s="3"/>
      <c r="L149144" s="1"/>
      <c r="O149144" s="7"/>
    </row>
    <row r="149145" spans="9:15" hidden="1">
      <c r="I149145" s="3"/>
      <c r="J149145" s="3"/>
      <c r="K149145" s="3"/>
      <c r="L149145" s="1"/>
      <c r="O149145" s="7"/>
    </row>
    <row r="149146" spans="9:15" hidden="1">
      <c r="I149146" s="3"/>
      <c r="J149146" s="3"/>
      <c r="K149146" s="3"/>
      <c r="L149146" s="1"/>
      <c r="O149146" s="7"/>
    </row>
    <row r="149147" spans="9:15" hidden="1">
      <c r="I149147" s="3"/>
      <c r="J149147" s="3"/>
      <c r="K149147" s="3"/>
      <c r="L149147" s="1"/>
      <c r="O149147" s="7"/>
    </row>
    <row r="149148" spans="9:15" hidden="1">
      <c r="I149148" s="3"/>
      <c r="J149148" s="3"/>
      <c r="K149148" s="3"/>
      <c r="L149148" s="1"/>
      <c r="O149148" s="7"/>
    </row>
    <row r="149149" spans="9:15" hidden="1">
      <c r="I149149" s="3"/>
      <c r="J149149" s="3"/>
      <c r="K149149" s="3"/>
      <c r="L149149" s="1"/>
      <c r="O149149" s="7"/>
    </row>
    <row r="149150" spans="9:15" hidden="1">
      <c r="I149150" s="3"/>
      <c r="J149150" s="3"/>
      <c r="K149150" s="3"/>
      <c r="L149150" s="1"/>
      <c r="O149150" s="7"/>
    </row>
    <row r="149151" spans="9:15" hidden="1">
      <c r="I149151" s="3"/>
      <c r="J149151" s="3"/>
      <c r="K149151" s="3"/>
      <c r="L149151" s="1"/>
      <c r="O149151" s="7"/>
    </row>
    <row r="149152" spans="9:15" hidden="1">
      <c r="I149152" s="3"/>
      <c r="J149152" s="3"/>
      <c r="K149152" s="3"/>
      <c r="L149152" s="1"/>
      <c r="O149152" s="7"/>
    </row>
    <row r="149153" spans="9:15" hidden="1">
      <c r="I149153" s="3"/>
      <c r="J149153" s="3"/>
      <c r="K149153" s="3"/>
      <c r="L149153" s="1"/>
      <c r="O149153" s="7"/>
    </row>
    <row r="149154" spans="9:15" hidden="1">
      <c r="I149154" s="3"/>
      <c r="J149154" s="3"/>
      <c r="K149154" s="3"/>
      <c r="L149154" s="1"/>
      <c r="O149154" s="7"/>
    </row>
    <row r="149155" spans="9:15" hidden="1">
      <c r="I149155" s="3"/>
      <c r="J149155" s="3"/>
      <c r="K149155" s="3"/>
      <c r="L149155" s="1"/>
      <c r="O149155" s="7"/>
    </row>
    <row r="149156" spans="9:15" hidden="1">
      <c r="I149156" s="3"/>
      <c r="J149156" s="3"/>
      <c r="K149156" s="3"/>
      <c r="L149156" s="1"/>
      <c r="O149156" s="7"/>
    </row>
    <row r="149157" spans="9:15" hidden="1">
      <c r="I149157" s="3"/>
      <c r="J149157" s="3"/>
      <c r="K149157" s="3"/>
      <c r="L149157" s="1"/>
      <c r="O149157" s="7"/>
    </row>
    <row r="149158" spans="9:15" hidden="1">
      <c r="I149158" s="3"/>
      <c r="J149158" s="3"/>
      <c r="K149158" s="3"/>
      <c r="L149158" s="1"/>
      <c r="O149158" s="7"/>
    </row>
    <row r="149159" spans="9:15" hidden="1">
      <c r="I149159" s="3"/>
      <c r="J149159" s="3"/>
      <c r="K149159" s="3"/>
      <c r="L149159" s="1"/>
      <c r="O149159" s="7"/>
    </row>
    <row r="149160" spans="9:15" hidden="1">
      <c r="I149160" s="3"/>
      <c r="J149160" s="3"/>
      <c r="K149160" s="3"/>
      <c r="L149160" s="1"/>
      <c r="O149160" s="7"/>
    </row>
    <row r="149161" spans="9:15" hidden="1">
      <c r="I149161" s="3"/>
      <c r="J149161" s="3"/>
      <c r="K149161" s="3"/>
      <c r="L149161" s="1"/>
      <c r="O149161" s="7"/>
    </row>
    <row r="149162" spans="9:15" hidden="1">
      <c r="I149162" s="3"/>
      <c r="J149162" s="3"/>
      <c r="K149162" s="3"/>
      <c r="L149162" s="1"/>
      <c r="O149162" s="7"/>
    </row>
    <row r="149163" spans="9:15" hidden="1">
      <c r="I149163" s="3"/>
      <c r="J149163" s="3"/>
      <c r="K149163" s="3"/>
      <c r="L149163" s="1"/>
      <c r="O149163" s="7"/>
    </row>
    <row r="149164" spans="9:15" hidden="1">
      <c r="I149164" s="3"/>
      <c r="J149164" s="3"/>
      <c r="K149164" s="3"/>
      <c r="L149164" s="1"/>
      <c r="O149164" s="7"/>
    </row>
    <row r="149165" spans="9:15" hidden="1">
      <c r="I149165" s="3"/>
      <c r="J149165" s="3"/>
      <c r="K149165" s="3"/>
      <c r="L149165" s="1"/>
      <c r="O149165" s="7"/>
    </row>
    <row r="149166" spans="9:15" hidden="1">
      <c r="I149166" s="3"/>
      <c r="J149166" s="3"/>
      <c r="K149166" s="3"/>
      <c r="L149166" s="1"/>
      <c r="O149166" s="7"/>
    </row>
    <row r="149167" spans="9:15" hidden="1">
      <c r="I149167" s="3"/>
      <c r="J149167" s="3"/>
      <c r="K149167" s="3"/>
      <c r="L149167" s="1"/>
      <c r="O149167" s="7"/>
    </row>
    <row r="149168" spans="9:15" hidden="1">
      <c r="I149168" s="3"/>
      <c r="J149168" s="3"/>
      <c r="K149168" s="3"/>
      <c r="L149168" s="1"/>
      <c r="O149168" s="7"/>
    </row>
    <row r="149169" spans="9:15" hidden="1">
      <c r="I149169" s="3"/>
      <c r="J149169" s="3"/>
      <c r="K149169" s="3"/>
      <c r="L149169" s="1"/>
      <c r="O149169" s="7"/>
    </row>
    <row r="149170" spans="9:15" hidden="1">
      <c r="I149170" s="3"/>
      <c r="J149170" s="3"/>
      <c r="K149170" s="3"/>
      <c r="L149170" s="1"/>
      <c r="O149170" s="7"/>
    </row>
    <row r="149171" spans="9:15" hidden="1">
      <c r="I149171" s="3"/>
      <c r="J149171" s="3"/>
      <c r="K149171" s="3"/>
      <c r="L149171" s="1"/>
      <c r="O149171" s="7"/>
    </row>
    <row r="149172" spans="9:15" hidden="1">
      <c r="I149172" s="3"/>
      <c r="J149172" s="3"/>
      <c r="K149172" s="3"/>
      <c r="L149172" s="1"/>
      <c r="O149172" s="7"/>
    </row>
    <row r="149173" spans="9:15" hidden="1">
      <c r="I149173" s="3"/>
      <c r="J149173" s="3"/>
      <c r="K149173" s="3"/>
      <c r="L149173" s="1"/>
      <c r="O149173" s="7"/>
    </row>
    <row r="149174" spans="9:15" hidden="1">
      <c r="I149174" s="3"/>
      <c r="J149174" s="3"/>
      <c r="K149174" s="3"/>
      <c r="L149174" s="1"/>
      <c r="O149174" s="7"/>
    </row>
    <row r="149175" spans="9:15" hidden="1">
      <c r="I149175" s="3"/>
      <c r="J149175" s="3"/>
      <c r="K149175" s="3"/>
      <c r="L149175" s="1"/>
      <c r="O149175" s="7"/>
    </row>
    <row r="149176" spans="9:15" hidden="1">
      <c r="I149176" s="3"/>
      <c r="J149176" s="3"/>
      <c r="K149176" s="3"/>
      <c r="L149176" s="1"/>
      <c r="O149176" s="7"/>
    </row>
    <row r="149177" spans="9:15" hidden="1">
      <c r="I149177" s="3"/>
      <c r="J149177" s="3"/>
      <c r="K149177" s="3"/>
      <c r="L149177" s="1"/>
      <c r="O149177" s="7"/>
    </row>
    <row r="149178" spans="9:15" hidden="1">
      <c r="I149178" s="3"/>
      <c r="J149178" s="3"/>
      <c r="K149178" s="3"/>
      <c r="L149178" s="1"/>
      <c r="O149178" s="7"/>
    </row>
    <row r="149179" spans="9:15" hidden="1">
      <c r="I149179" s="3"/>
      <c r="J149179" s="3"/>
      <c r="K149179" s="3"/>
      <c r="L149179" s="1"/>
      <c r="O149179" s="7"/>
    </row>
    <row r="149180" spans="9:15" hidden="1">
      <c r="I149180" s="3"/>
      <c r="J149180" s="3"/>
      <c r="K149180" s="3"/>
      <c r="L149180" s="1"/>
      <c r="O149180" s="7"/>
    </row>
    <row r="149181" spans="9:15" hidden="1">
      <c r="I149181" s="3"/>
      <c r="J149181" s="3"/>
      <c r="K149181" s="3"/>
      <c r="L149181" s="1"/>
      <c r="O149181" s="7"/>
    </row>
    <row r="149182" spans="9:15" hidden="1">
      <c r="I149182" s="3"/>
      <c r="J149182" s="3"/>
      <c r="K149182" s="3"/>
      <c r="L149182" s="1"/>
      <c r="O149182" s="7"/>
    </row>
    <row r="149183" spans="9:15" hidden="1">
      <c r="I149183" s="3"/>
      <c r="J149183" s="3"/>
      <c r="K149183" s="3"/>
      <c r="L149183" s="1"/>
      <c r="O149183" s="7"/>
    </row>
    <row r="149184" spans="9:15" hidden="1">
      <c r="I149184" s="3"/>
      <c r="J149184" s="3"/>
      <c r="K149184" s="3"/>
      <c r="L149184" s="1"/>
      <c r="O149184" s="7"/>
    </row>
    <row r="149185" spans="9:15" hidden="1">
      <c r="I149185" s="3"/>
      <c r="J149185" s="3"/>
      <c r="K149185" s="3"/>
      <c r="L149185" s="1"/>
      <c r="O149185" s="7"/>
    </row>
    <row r="149186" spans="9:15" hidden="1">
      <c r="I149186" s="3"/>
      <c r="J149186" s="3"/>
      <c r="K149186" s="3"/>
      <c r="L149186" s="1"/>
      <c r="O149186" s="7"/>
    </row>
    <row r="149187" spans="9:15" hidden="1">
      <c r="I149187" s="3"/>
      <c r="J149187" s="3"/>
      <c r="K149187" s="3"/>
      <c r="L149187" s="1"/>
      <c r="O149187" s="7"/>
    </row>
    <row r="149188" spans="9:15" hidden="1">
      <c r="I149188" s="3"/>
      <c r="J149188" s="3"/>
      <c r="K149188" s="3"/>
      <c r="L149188" s="1"/>
      <c r="O149188" s="7"/>
    </row>
    <row r="149189" spans="9:15" hidden="1">
      <c r="I149189" s="3"/>
      <c r="J149189" s="3"/>
      <c r="K149189" s="3"/>
      <c r="L149189" s="1"/>
      <c r="O149189" s="7"/>
    </row>
    <row r="149190" spans="9:15" hidden="1">
      <c r="I149190" s="3"/>
      <c r="J149190" s="3"/>
      <c r="K149190" s="3"/>
      <c r="L149190" s="1"/>
      <c r="O149190" s="7"/>
    </row>
    <row r="149191" spans="9:15" hidden="1">
      <c r="I149191" s="3"/>
      <c r="J149191" s="3"/>
      <c r="K149191" s="3"/>
      <c r="L149191" s="1"/>
      <c r="O149191" s="7"/>
    </row>
    <row r="149192" spans="9:15" hidden="1">
      <c r="I149192" s="3"/>
      <c r="J149192" s="3"/>
      <c r="K149192" s="3"/>
      <c r="L149192" s="1"/>
      <c r="O149192" s="7"/>
    </row>
    <row r="149193" spans="9:15" hidden="1">
      <c r="I149193" s="3"/>
      <c r="J149193" s="3"/>
      <c r="K149193" s="3"/>
      <c r="L149193" s="1"/>
      <c r="O149193" s="7"/>
    </row>
    <row r="149194" spans="9:15" hidden="1">
      <c r="I149194" s="3"/>
      <c r="J149194" s="3"/>
      <c r="K149194" s="3"/>
      <c r="L149194" s="1"/>
      <c r="O149194" s="7"/>
    </row>
    <row r="149195" spans="9:15" hidden="1">
      <c r="I149195" s="3"/>
      <c r="J149195" s="3"/>
      <c r="K149195" s="3"/>
      <c r="L149195" s="1"/>
      <c r="O149195" s="7"/>
    </row>
    <row r="149196" spans="9:15" hidden="1">
      <c r="I149196" s="3"/>
      <c r="J149196" s="3"/>
      <c r="K149196" s="3"/>
      <c r="L149196" s="1"/>
      <c r="O149196" s="7"/>
    </row>
    <row r="149197" spans="9:15" hidden="1">
      <c r="I149197" s="3"/>
      <c r="J149197" s="3"/>
      <c r="K149197" s="3"/>
      <c r="L149197" s="1"/>
      <c r="O149197" s="7"/>
    </row>
    <row r="149198" spans="9:15" hidden="1">
      <c r="I149198" s="3"/>
      <c r="J149198" s="3"/>
      <c r="K149198" s="3"/>
      <c r="L149198" s="1"/>
      <c r="O149198" s="7"/>
    </row>
    <row r="149199" spans="9:15" hidden="1">
      <c r="I149199" s="3"/>
      <c r="J149199" s="3"/>
      <c r="K149199" s="3"/>
      <c r="L149199" s="1"/>
      <c r="O149199" s="7"/>
    </row>
    <row r="149200" spans="9:15" hidden="1">
      <c r="I149200" s="3"/>
      <c r="J149200" s="3"/>
      <c r="K149200" s="3"/>
      <c r="L149200" s="1"/>
      <c r="O149200" s="7"/>
    </row>
    <row r="149201" spans="9:15" hidden="1">
      <c r="I149201" s="3"/>
      <c r="J149201" s="3"/>
      <c r="K149201" s="3"/>
      <c r="L149201" s="1"/>
      <c r="O149201" s="7"/>
    </row>
    <row r="149202" spans="9:15" hidden="1">
      <c r="I149202" s="3"/>
      <c r="J149202" s="3"/>
      <c r="K149202" s="3"/>
      <c r="L149202" s="1"/>
      <c r="O149202" s="7"/>
    </row>
    <row r="149203" spans="9:15" hidden="1">
      <c r="I149203" s="3"/>
      <c r="J149203" s="3"/>
      <c r="K149203" s="3"/>
      <c r="L149203" s="1"/>
      <c r="O149203" s="7"/>
    </row>
    <row r="149204" spans="9:15" hidden="1">
      <c r="I149204" s="3"/>
      <c r="J149204" s="3"/>
      <c r="K149204" s="3"/>
      <c r="L149204" s="1"/>
      <c r="O149204" s="7"/>
    </row>
    <row r="149205" spans="9:15" hidden="1">
      <c r="I149205" s="3"/>
      <c r="J149205" s="3"/>
      <c r="K149205" s="3"/>
      <c r="L149205" s="1"/>
      <c r="O149205" s="7"/>
    </row>
    <row r="149206" spans="9:15" hidden="1">
      <c r="I149206" s="3"/>
      <c r="J149206" s="3"/>
      <c r="K149206" s="3"/>
      <c r="L149206" s="1"/>
      <c r="O149206" s="7"/>
    </row>
    <row r="149207" spans="9:15" hidden="1">
      <c r="I149207" s="3"/>
      <c r="J149207" s="3"/>
      <c r="K149207" s="3"/>
      <c r="L149207" s="1"/>
      <c r="O149207" s="7"/>
    </row>
    <row r="149208" spans="9:15" hidden="1">
      <c r="I149208" s="3"/>
      <c r="J149208" s="3"/>
      <c r="K149208" s="3"/>
      <c r="L149208" s="1"/>
      <c r="O149208" s="7"/>
    </row>
    <row r="149209" spans="9:15" hidden="1">
      <c r="I149209" s="3"/>
      <c r="J149209" s="3"/>
      <c r="K149209" s="3"/>
      <c r="L149209" s="1"/>
      <c r="O149209" s="7"/>
    </row>
    <row r="149210" spans="9:15" hidden="1">
      <c r="I149210" s="3"/>
      <c r="J149210" s="3"/>
      <c r="K149210" s="3"/>
      <c r="L149210" s="1"/>
      <c r="O149210" s="7"/>
    </row>
    <row r="149211" spans="9:15" hidden="1">
      <c r="I149211" s="3"/>
      <c r="J149211" s="3"/>
      <c r="K149211" s="3"/>
      <c r="L149211" s="1"/>
      <c r="O149211" s="7"/>
    </row>
    <row r="149212" spans="9:15" hidden="1">
      <c r="I149212" s="3"/>
      <c r="J149212" s="3"/>
      <c r="K149212" s="3"/>
      <c r="L149212" s="1"/>
      <c r="O149212" s="7"/>
    </row>
    <row r="149213" spans="9:15" hidden="1">
      <c r="I149213" s="3"/>
      <c r="J149213" s="3"/>
      <c r="K149213" s="3"/>
      <c r="L149213" s="1"/>
      <c r="O149213" s="7"/>
    </row>
    <row r="149214" spans="9:15" hidden="1">
      <c r="I149214" s="3"/>
      <c r="J149214" s="3"/>
      <c r="K149214" s="3"/>
      <c r="L149214" s="1"/>
      <c r="O149214" s="7"/>
    </row>
    <row r="149215" spans="9:15" hidden="1">
      <c r="I149215" s="3"/>
      <c r="J149215" s="3"/>
      <c r="K149215" s="3"/>
      <c r="L149215" s="1"/>
      <c r="O149215" s="7"/>
    </row>
    <row r="149216" spans="9:15" hidden="1">
      <c r="I149216" s="3"/>
      <c r="J149216" s="3"/>
      <c r="K149216" s="3"/>
      <c r="L149216" s="1"/>
      <c r="O149216" s="7"/>
    </row>
    <row r="149217" spans="9:15" hidden="1">
      <c r="I149217" s="3"/>
      <c r="J149217" s="3"/>
      <c r="K149217" s="3"/>
      <c r="L149217" s="1"/>
      <c r="O149217" s="7"/>
    </row>
    <row r="149218" spans="9:15" hidden="1">
      <c r="I149218" s="3"/>
      <c r="J149218" s="3"/>
      <c r="K149218" s="3"/>
      <c r="L149218" s="1"/>
      <c r="O149218" s="7"/>
    </row>
    <row r="149219" spans="9:15" hidden="1">
      <c r="I149219" s="3"/>
      <c r="J149219" s="3"/>
      <c r="K149219" s="3"/>
      <c r="L149219" s="1"/>
      <c r="O149219" s="7"/>
    </row>
    <row r="149220" spans="9:15" hidden="1">
      <c r="I149220" s="3"/>
      <c r="J149220" s="3"/>
      <c r="K149220" s="3"/>
      <c r="L149220" s="1"/>
      <c r="O149220" s="7"/>
    </row>
    <row r="149221" spans="9:15" hidden="1">
      <c r="I149221" s="3"/>
      <c r="J149221" s="3"/>
      <c r="K149221" s="3"/>
      <c r="L149221" s="1"/>
      <c r="O149221" s="7"/>
    </row>
    <row r="149222" spans="9:15" hidden="1">
      <c r="I149222" s="3"/>
      <c r="J149222" s="3"/>
      <c r="K149222" s="3"/>
      <c r="L149222" s="1"/>
      <c r="O149222" s="7"/>
    </row>
    <row r="149223" spans="9:15" hidden="1">
      <c r="I149223" s="3"/>
      <c r="J149223" s="3"/>
      <c r="K149223" s="3"/>
      <c r="L149223" s="1"/>
      <c r="O149223" s="7"/>
    </row>
    <row r="149224" spans="9:15" hidden="1">
      <c r="I149224" s="3"/>
      <c r="J149224" s="3"/>
      <c r="K149224" s="3"/>
      <c r="L149224" s="1"/>
      <c r="O149224" s="7"/>
    </row>
    <row r="149225" spans="9:15" hidden="1">
      <c r="I149225" s="3"/>
      <c r="J149225" s="3"/>
      <c r="K149225" s="3"/>
      <c r="L149225" s="1"/>
      <c r="O149225" s="7"/>
    </row>
    <row r="149226" spans="9:15" hidden="1">
      <c r="I149226" s="3"/>
      <c r="J149226" s="3"/>
      <c r="K149226" s="3"/>
      <c r="L149226" s="1"/>
      <c r="O149226" s="7"/>
    </row>
    <row r="149227" spans="9:15" hidden="1">
      <c r="I149227" s="3"/>
      <c r="J149227" s="3"/>
      <c r="K149227" s="3"/>
      <c r="L149227" s="1"/>
      <c r="O149227" s="7"/>
    </row>
    <row r="149228" spans="9:15" hidden="1">
      <c r="I149228" s="3"/>
      <c r="J149228" s="3"/>
      <c r="K149228" s="3"/>
      <c r="L149228" s="1"/>
      <c r="O149228" s="7"/>
    </row>
    <row r="149229" spans="9:15" hidden="1">
      <c r="I149229" s="3"/>
      <c r="J149229" s="3"/>
      <c r="K149229" s="3"/>
      <c r="L149229" s="1"/>
      <c r="O149229" s="7"/>
    </row>
    <row r="149230" spans="9:15" hidden="1">
      <c r="I149230" s="3"/>
      <c r="J149230" s="3"/>
      <c r="K149230" s="3"/>
      <c r="L149230" s="1"/>
      <c r="O149230" s="7"/>
    </row>
    <row r="149231" spans="9:15" hidden="1">
      <c r="I149231" s="3"/>
      <c r="J149231" s="3"/>
      <c r="K149231" s="3"/>
      <c r="L149231" s="1"/>
      <c r="O149231" s="7"/>
    </row>
    <row r="149232" spans="9:15" hidden="1">
      <c r="I149232" s="3"/>
      <c r="J149232" s="3"/>
      <c r="K149232" s="3"/>
      <c r="L149232" s="1"/>
      <c r="O149232" s="7"/>
    </row>
    <row r="149233" spans="9:15" hidden="1">
      <c r="I149233" s="3"/>
      <c r="J149233" s="3"/>
      <c r="K149233" s="3"/>
      <c r="L149233" s="1"/>
      <c r="O149233" s="7"/>
    </row>
    <row r="149234" spans="9:15" hidden="1">
      <c r="I149234" s="3"/>
      <c r="J149234" s="3"/>
      <c r="K149234" s="3"/>
      <c r="L149234" s="1"/>
      <c r="O149234" s="7"/>
    </row>
    <row r="149235" spans="9:15" hidden="1">
      <c r="I149235" s="3"/>
      <c r="J149235" s="3"/>
      <c r="K149235" s="3"/>
      <c r="L149235" s="1"/>
      <c r="O149235" s="7"/>
    </row>
    <row r="149236" spans="9:15" hidden="1">
      <c r="I149236" s="3"/>
      <c r="J149236" s="3"/>
      <c r="K149236" s="3"/>
      <c r="L149236" s="1"/>
      <c r="O149236" s="7"/>
    </row>
    <row r="149237" spans="9:15" hidden="1">
      <c r="I149237" s="3"/>
      <c r="J149237" s="3"/>
      <c r="K149237" s="3"/>
      <c r="L149237" s="1"/>
      <c r="O149237" s="7"/>
    </row>
    <row r="149238" spans="9:15" hidden="1">
      <c r="I149238" s="3"/>
      <c r="J149238" s="3"/>
      <c r="K149238" s="3"/>
      <c r="L149238" s="1"/>
      <c r="O149238" s="7"/>
    </row>
    <row r="149239" spans="9:15" hidden="1">
      <c r="I149239" s="3"/>
      <c r="J149239" s="3"/>
      <c r="K149239" s="3"/>
      <c r="L149239" s="1"/>
      <c r="O149239" s="7"/>
    </row>
    <row r="149240" spans="9:15" hidden="1">
      <c r="I149240" s="3"/>
      <c r="J149240" s="3"/>
      <c r="K149240" s="3"/>
      <c r="L149240" s="1"/>
      <c r="O149240" s="7"/>
    </row>
    <row r="149241" spans="9:15" hidden="1">
      <c r="I149241" s="3"/>
      <c r="J149241" s="3"/>
      <c r="K149241" s="3"/>
      <c r="L149241" s="1"/>
      <c r="O149241" s="7"/>
    </row>
    <row r="149242" spans="9:15" hidden="1">
      <c r="I149242" s="3"/>
      <c r="J149242" s="3"/>
      <c r="K149242" s="3"/>
      <c r="L149242" s="1"/>
      <c r="O149242" s="7"/>
    </row>
    <row r="149243" spans="9:15" hidden="1">
      <c r="I149243" s="3"/>
      <c r="J149243" s="3"/>
      <c r="K149243" s="3"/>
      <c r="L149243" s="1"/>
      <c r="O149243" s="7"/>
    </row>
    <row r="149244" spans="9:15" hidden="1">
      <c r="I149244" s="3"/>
      <c r="J149244" s="3"/>
      <c r="K149244" s="3"/>
      <c r="L149244" s="1"/>
      <c r="O149244" s="7"/>
    </row>
    <row r="149245" spans="9:15" hidden="1">
      <c r="I149245" s="3"/>
      <c r="J149245" s="3"/>
      <c r="K149245" s="3"/>
      <c r="L149245" s="1"/>
      <c r="O149245" s="7"/>
    </row>
    <row r="149246" spans="9:15" hidden="1">
      <c r="I149246" s="3"/>
      <c r="J149246" s="3"/>
      <c r="K149246" s="3"/>
      <c r="L149246" s="1"/>
      <c r="O149246" s="7"/>
    </row>
    <row r="149247" spans="9:15" hidden="1">
      <c r="I149247" s="3"/>
      <c r="J149247" s="3"/>
      <c r="K149247" s="3"/>
      <c r="L149247" s="1"/>
      <c r="O149247" s="7"/>
    </row>
    <row r="149248" spans="9:15" hidden="1">
      <c r="I149248" s="3"/>
      <c r="J149248" s="3"/>
      <c r="K149248" s="3"/>
      <c r="L149248" s="1"/>
      <c r="O149248" s="7"/>
    </row>
    <row r="149249" spans="9:15" hidden="1">
      <c r="I149249" s="3"/>
      <c r="J149249" s="3"/>
      <c r="K149249" s="3"/>
      <c r="L149249" s="1"/>
      <c r="O149249" s="7"/>
    </row>
    <row r="149250" spans="9:15" hidden="1">
      <c r="I149250" s="3"/>
      <c r="J149250" s="3"/>
      <c r="K149250" s="3"/>
      <c r="L149250" s="1"/>
      <c r="O149250" s="7"/>
    </row>
    <row r="149251" spans="9:15" hidden="1">
      <c r="I149251" s="3"/>
      <c r="J149251" s="3"/>
      <c r="K149251" s="3"/>
      <c r="L149251" s="1"/>
      <c r="O149251" s="7"/>
    </row>
    <row r="149252" spans="9:15" hidden="1">
      <c r="I149252" s="3"/>
      <c r="J149252" s="3"/>
      <c r="K149252" s="3"/>
      <c r="L149252" s="1"/>
      <c r="O149252" s="7"/>
    </row>
    <row r="149253" spans="9:15" hidden="1">
      <c r="I149253" s="3"/>
      <c r="J149253" s="3"/>
      <c r="K149253" s="3"/>
      <c r="L149253" s="1"/>
      <c r="O149253" s="7"/>
    </row>
    <row r="149254" spans="9:15" hidden="1">
      <c r="I149254" s="3"/>
      <c r="J149254" s="3"/>
      <c r="K149254" s="3"/>
      <c r="L149254" s="1"/>
      <c r="O149254" s="7"/>
    </row>
    <row r="149255" spans="9:15" hidden="1">
      <c r="I149255" s="3"/>
      <c r="J149255" s="3"/>
      <c r="K149255" s="3"/>
      <c r="L149255" s="1"/>
      <c r="O149255" s="7"/>
    </row>
    <row r="149256" spans="9:15" hidden="1">
      <c r="I149256" s="3"/>
      <c r="J149256" s="3"/>
      <c r="K149256" s="3"/>
      <c r="L149256" s="1"/>
      <c r="O149256" s="7"/>
    </row>
    <row r="149257" spans="9:15" hidden="1">
      <c r="I149257" s="3"/>
      <c r="J149257" s="3"/>
      <c r="K149257" s="3"/>
      <c r="L149257" s="1"/>
      <c r="O149257" s="7"/>
    </row>
    <row r="149258" spans="9:15" hidden="1">
      <c r="I149258" s="3"/>
      <c r="J149258" s="3"/>
      <c r="K149258" s="3"/>
      <c r="L149258" s="1"/>
      <c r="O149258" s="7"/>
    </row>
    <row r="149259" spans="9:15" hidden="1">
      <c r="I149259" s="3"/>
      <c r="J149259" s="3"/>
      <c r="K149259" s="3"/>
      <c r="L149259" s="1"/>
      <c r="O149259" s="7"/>
    </row>
    <row r="149260" spans="9:15" hidden="1">
      <c r="I149260" s="3"/>
      <c r="J149260" s="3"/>
      <c r="K149260" s="3"/>
      <c r="L149260" s="1"/>
      <c r="O149260" s="7"/>
    </row>
    <row r="149261" spans="9:15" hidden="1">
      <c r="I149261" s="3"/>
      <c r="J149261" s="3"/>
      <c r="K149261" s="3"/>
      <c r="L149261" s="1"/>
      <c r="O149261" s="7"/>
    </row>
    <row r="149262" spans="9:15" hidden="1">
      <c r="I149262" s="3"/>
      <c r="J149262" s="3"/>
      <c r="K149262" s="3"/>
      <c r="L149262" s="1"/>
      <c r="O149262" s="7"/>
    </row>
    <row r="149263" spans="9:15" hidden="1">
      <c r="I149263" s="3"/>
      <c r="J149263" s="3"/>
      <c r="K149263" s="3"/>
      <c r="L149263" s="1"/>
      <c r="O149263" s="7"/>
    </row>
    <row r="149264" spans="9:15" hidden="1">
      <c r="I149264" s="3"/>
      <c r="J149264" s="3"/>
      <c r="K149264" s="3"/>
      <c r="L149264" s="1"/>
      <c r="O149264" s="7"/>
    </row>
    <row r="149265" spans="9:15" hidden="1">
      <c r="I149265" s="3"/>
      <c r="J149265" s="3"/>
      <c r="K149265" s="3"/>
      <c r="L149265" s="1"/>
      <c r="O149265" s="7"/>
    </row>
    <row r="149266" spans="9:15" hidden="1">
      <c r="I149266" s="3"/>
      <c r="J149266" s="3"/>
      <c r="K149266" s="3"/>
      <c r="L149266" s="1"/>
      <c r="O149266" s="7"/>
    </row>
    <row r="149267" spans="9:15" hidden="1">
      <c r="I149267" s="3"/>
      <c r="J149267" s="3"/>
      <c r="K149267" s="3"/>
      <c r="L149267" s="1"/>
      <c r="O149267" s="7"/>
    </row>
    <row r="149268" spans="9:15" hidden="1">
      <c r="I149268" s="3"/>
      <c r="J149268" s="3"/>
      <c r="K149268" s="3"/>
      <c r="L149268" s="1"/>
      <c r="O149268" s="7"/>
    </row>
    <row r="149269" spans="9:15" hidden="1">
      <c r="I149269" s="3"/>
      <c r="J149269" s="3"/>
      <c r="K149269" s="3"/>
      <c r="L149269" s="1"/>
      <c r="O149269" s="7"/>
    </row>
    <row r="149270" spans="9:15" hidden="1">
      <c r="I149270" s="3"/>
      <c r="J149270" s="3"/>
      <c r="K149270" s="3"/>
      <c r="L149270" s="1"/>
      <c r="O149270" s="7"/>
    </row>
    <row r="149271" spans="9:15" hidden="1">
      <c r="I149271" s="3"/>
      <c r="J149271" s="3"/>
      <c r="K149271" s="3"/>
      <c r="L149271" s="1"/>
      <c r="O149271" s="7"/>
    </row>
    <row r="149272" spans="9:15" hidden="1">
      <c r="I149272" s="3"/>
      <c r="J149272" s="3"/>
      <c r="K149272" s="3"/>
      <c r="L149272" s="1"/>
      <c r="O149272" s="7"/>
    </row>
    <row r="149273" spans="9:15" hidden="1">
      <c r="I149273" s="3"/>
      <c r="J149273" s="3"/>
      <c r="K149273" s="3"/>
      <c r="L149273" s="1"/>
      <c r="O149273" s="7"/>
    </row>
    <row r="149274" spans="9:15" hidden="1">
      <c r="I149274" s="3"/>
      <c r="J149274" s="3"/>
      <c r="K149274" s="3"/>
      <c r="L149274" s="1"/>
      <c r="O149274" s="7"/>
    </row>
    <row r="149275" spans="9:15" hidden="1">
      <c r="I149275" s="3"/>
      <c r="J149275" s="3"/>
      <c r="K149275" s="3"/>
      <c r="L149275" s="1"/>
      <c r="O149275" s="7"/>
    </row>
    <row r="149276" spans="9:15" hidden="1">
      <c r="I149276" s="3"/>
      <c r="J149276" s="3"/>
      <c r="K149276" s="3"/>
      <c r="L149276" s="1"/>
      <c r="O149276" s="7"/>
    </row>
    <row r="149277" spans="9:15" hidden="1">
      <c r="I149277" s="3"/>
      <c r="J149277" s="3"/>
      <c r="K149277" s="3"/>
      <c r="L149277" s="1"/>
      <c r="O149277" s="7"/>
    </row>
    <row r="149278" spans="9:15" hidden="1">
      <c r="I149278" s="3"/>
      <c r="J149278" s="3"/>
      <c r="K149278" s="3"/>
      <c r="L149278" s="1"/>
      <c r="O149278" s="7"/>
    </row>
    <row r="149279" spans="9:15" hidden="1">
      <c r="I149279" s="3"/>
      <c r="J149279" s="3"/>
      <c r="K149279" s="3"/>
      <c r="L149279" s="1"/>
      <c r="O149279" s="7"/>
    </row>
    <row r="149280" spans="9:15" hidden="1">
      <c r="I149280" s="3"/>
      <c r="J149280" s="3"/>
      <c r="K149280" s="3"/>
      <c r="L149280" s="1"/>
      <c r="O149280" s="7"/>
    </row>
    <row r="149281" spans="9:15" hidden="1">
      <c r="I149281" s="3"/>
      <c r="J149281" s="3"/>
      <c r="K149281" s="3"/>
      <c r="L149281" s="1"/>
      <c r="O149281" s="7"/>
    </row>
    <row r="149282" spans="9:15" hidden="1">
      <c r="I149282" s="3"/>
      <c r="J149282" s="3"/>
      <c r="K149282" s="3"/>
      <c r="L149282" s="1"/>
      <c r="O149282" s="7"/>
    </row>
    <row r="149283" spans="9:15" hidden="1">
      <c r="I149283" s="3"/>
      <c r="J149283" s="3"/>
      <c r="K149283" s="3"/>
      <c r="L149283" s="1"/>
      <c r="O149283" s="7"/>
    </row>
    <row r="149284" spans="9:15" hidden="1">
      <c r="I149284" s="3"/>
      <c r="J149284" s="3"/>
      <c r="K149284" s="3"/>
      <c r="L149284" s="1"/>
      <c r="O149284" s="7"/>
    </row>
    <row r="149285" spans="9:15" hidden="1">
      <c r="I149285" s="3"/>
      <c r="J149285" s="3"/>
      <c r="K149285" s="3"/>
      <c r="L149285" s="1"/>
      <c r="O149285" s="7"/>
    </row>
    <row r="149286" spans="9:15" hidden="1">
      <c r="I149286" s="3"/>
      <c r="J149286" s="3"/>
      <c r="K149286" s="3"/>
      <c r="L149286" s="1"/>
      <c r="O149286" s="7"/>
    </row>
    <row r="149287" spans="9:15" hidden="1">
      <c r="I149287" s="3"/>
      <c r="J149287" s="3"/>
      <c r="K149287" s="3"/>
      <c r="L149287" s="1"/>
      <c r="O149287" s="7"/>
    </row>
    <row r="149288" spans="9:15" hidden="1">
      <c r="I149288" s="3"/>
      <c r="J149288" s="3"/>
      <c r="K149288" s="3"/>
      <c r="L149288" s="1"/>
      <c r="O149288" s="7"/>
    </row>
    <row r="149289" spans="9:15" hidden="1">
      <c r="I149289" s="3"/>
      <c r="J149289" s="3"/>
      <c r="K149289" s="3"/>
      <c r="L149289" s="1"/>
      <c r="O149289" s="7"/>
    </row>
    <row r="149290" spans="9:15" hidden="1">
      <c r="I149290" s="3"/>
      <c r="J149290" s="3"/>
      <c r="K149290" s="3"/>
      <c r="L149290" s="1"/>
      <c r="O149290" s="7"/>
    </row>
    <row r="149291" spans="9:15" hidden="1">
      <c r="I149291" s="3"/>
      <c r="J149291" s="3"/>
      <c r="K149291" s="3"/>
      <c r="L149291" s="1"/>
      <c r="O149291" s="7"/>
    </row>
    <row r="149292" spans="9:15" hidden="1">
      <c r="I149292" s="3"/>
      <c r="J149292" s="3"/>
      <c r="K149292" s="3"/>
      <c r="L149292" s="1"/>
      <c r="O149292" s="7"/>
    </row>
    <row r="149293" spans="9:15" hidden="1">
      <c r="I149293" s="3"/>
      <c r="J149293" s="3"/>
      <c r="K149293" s="3"/>
      <c r="L149293" s="1"/>
      <c r="O149293" s="7"/>
    </row>
    <row r="149294" spans="9:15" hidden="1">
      <c r="I149294" s="3"/>
      <c r="J149294" s="3"/>
      <c r="K149294" s="3"/>
      <c r="L149294" s="1"/>
      <c r="O149294" s="7"/>
    </row>
    <row r="149295" spans="9:15" hidden="1">
      <c r="I149295" s="3"/>
      <c r="J149295" s="3"/>
      <c r="K149295" s="3"/>
      <c r="L149295" s="1"/>
      <c r="O149295" s="7"/>
    </row>
    <row r="149296" spans="9:15" hidden="1">
      <c r="I149296" s="3"/>
      <c r="J149296" s="3"/>
      <c r="K149296" s="3"/>
      <c r="L149296" s="1"/>
      <c r="O149296" s="7"/>
    </row>
    <row r="149297" spans="9:15" hidden="1">
      <c r="I149297" s="3"/>
      <c r="J149297" s="3"/>
      <c r="K149297" s="3"/>
      <c r="L149297" s="1"/>
      <c r="O149297" s="7"/>
    </row>
    <row r="149298" spans="9:15" hidden="1">
      <c r="I149298" s="3"/>
      <c r="J149298" s="3"/>
      <c r="K149298" s="3"/>
      <c r="L149298" s="1"/>
      <c r="O149298" s="7"/>
    </row>
    <row r="149299" spans="9:15" hidden="1">
      <c r="I149299" s="3"/>
      <c r="J149299" s="3"/>
      <c r="K149299" s="3"/>
      <c r="L149299" s="1"/>
      <c r="O149299" s="7"/>
    </row>
    <row r="149300" spans="9:15" hidden="1">
      <c r="I149300" s="3"/>
      <c r="J149300" s="3"/>
      <c r="K149300" s="3"/>
      <c r="L149300" s="1"/>
      <c r="O149300" s="7"/>
    </row>
    <row r="149301" spans="9:15" hidden="1">
      <c r="I149301" s="3"/>
      <c r="J149301" s="3"/>
      <c r="K149301" s="3"/>
      <c r="L149301" s="1"/>
      <c r="O149301" s="7"/>
    </row>
    <row r="149302" spans="9:15" hidden="1">
      <c r="I149302" s="3"/>
      <c r="J149302" s="3"/>
      <c r="K149302" s="3"/>
      <c r="L149302" s="1"/>
      <c r="O149302" s="7"/>
    </row>
    <row r="149303" spans="9:15" hidden="1">
      <c r="I149303" s="3"/>
      <c r="J149303" s="3"/>
      <c r="K149303" s="3"/>
      <c r="L149303" s="1"/>
      <c r="O149303" s="7"/>
    </row>
    <row r="149304" spans="9:15" hidden="1">
      <c r="I149304" s="3"/>
      <c r="J149304" s="3"/>
      <c r="K149304" s="3"/>
      <c r="L149304" s="1"/>
      <c r="O149304" s="7"/>
    </row>
    <row r="149305" spans="9:15" hidden="1">
      <c r="I149305" s="3"/>
      <c r="J149305" s="3"/>
      <c r="K149305" s="3"/>
      <c r="L149305" s="1"/>
      <c r="O149305" s="7"/>
    </row>
    <row r="149306" spans="9:15" hidden="1">
      <c r="I149306" s="3"/>
      <c r="J149306" s="3"/>
      <c r="K149306" s="3"/>
      <c r="L149306" s="1"/>
      <c r="O149306" s="7"/>
    </row>
    <row r="149307" spans="9:15" hidden="1">
      <c r="I149307" s="3"/>
      <c r="J149307" s="3"/>
      <c r="K149307" s="3"/>
      <c r="L149307" s="1"/>
      <c r="O149307" s="7"/>
    </row>
    <row r="149308" spans="9:15" hidden="1">
      <c r="I149308" s="3"/>
      <c r="J149308" s="3"/>
      <c r="K149308" s="3"/>
      <c r="L149308" s="1"/>
      <c r="O149308" s="7"/>
    </row>
    <row r="149309" spans="9:15" hidden="1">
      <c r="I149309" s="3"/>
      <c r="J149309" s="3"/>
      <c r="K149309" s="3"/>
      <c r="L149309" s="1"/>
      <c r="O149309" s="7"/>
    </row>
    <row r="149310" spans="9:15" hidden="1">
      <c r="I149310" s="3"/>
      <c r="J149310" s="3"/>
      <c r="K149310" s="3"/>
      <c r="L149310" s="1"/>
      <c r="O149310" s="7"/>
    </row>
    <row r="149311" spans="9:15" hidden="1">
      <c r="I149311" s="3"/>
      <c r="J149311" s="3"/>
      <c r="K149311" s="3"/>
      <c r="L149311" s="1"/>
      <c r="O149311" s="7"/>
    </row>
    <row r="149312" spans="9:15" hidden="1">
      <c r="I149312" s="3"/>
      <c r="J149312" s="3"/>
      <c r="K149312" s="3"/>
      <c r="L149312" s="1"/>
      <c r="O149312" s="7"/>
    </row>
    <row r="149313" spans="9:15" hidden="1">
      <c r="I149313" s="3"/>
      <c r="J149313" s="3"/>
      <c r="K149313" s="3"/>
      <c r="L149313" s="1"/>
      <c r="O149313" s="7"/>
    </row>
    <row r="149314" spans="9:15" hidden="1">
      <c r="I149314" s="3"/>
      <c r="J149314" s="3"/>
      <c r="K149314" s="3"/>
      <c r="L149314" s="1"/>
      <c r="O149314" s="7"/>
    </row>
    <row r="149315" spans="9:15" hidden="1">
      <c r="I149315" s="3"/>
      <c r="J149315" s="3"/>
      <c r="K149315" s="3"/>
      <c r="L149315" s="1"/>
      <c r="O149315" s="7"/>
    </row>
    <row r="149316" spans="9:15" hidden="1">
      <c r="I149316" s="3"/>
      <c r="J149316" s="3"/>
      <c r="K149316" s="3"/>
      <c r="L149316" s="1"/>
      <c r="O149316" s="7"/>
    </row>
    <row r="149317" spans="9:15" hidden="1">
      <c r="I149317" s="3"/>
      <c r="J149317" s="3"/>
      <c r="K149317" s="3"/>
      <c r="L149317" s="1"/>
      <c r="O149317" s="7"/>
    </row>
    <row r="149318" spans="9:15" hidden="1">
      <c r="I149318" s="3"/>
      <c r="J149318" s="3"/>
      <c r="K149318" s="3"/>
      <c r="L149318" s="1"/>
      <c r="O149318" s="7"/>
    </row>
    <row r="149319" spans="9:15" hidden="1">
      <c r="I149319" s="3"/>
      <c r="J149319" s="3"/>
      <c r="K149319" s="3"/>
      <c r="L149319" s="1"/>
      <c r="O149319" s="7"/>
    </row>
    <row r="149320" spans="9:15" hidden="1">
      <c r="I149320" s="3"/>
      <c r="J149320" s="3"/>
      <c r="K149320" s="3"/>
      <c r="L149320" s="1"/>
      <c r="O149320" s="7"/>
    </row>
    <row r="149321" spans="9:15" hidden="1">
      <c r="I149321" s="3"/>
      <c r="J149321" s="3"/>
      <c r="K149321" s="3"/>
      <c r="L149321" s="1"/>
      <c r="O149321" s="7"/>
    </row>
    <row r="149322" spans="9:15" hidden="1">
      <c r="I149322" s="3"/>
      <c r="J149322" s="3"/>
      <c r="K149322" s="3"/>
      <c r="L149322" s="1"/>
      <c r="O149322" s="7"/>
    </row>
    <row r="149323" spans="9:15" hidden="1">
      <c r="I149323" s="3"/>
      <c r="J149323" s="3"/>
      <c r="K149323" s="3"/>
      <c r="L149323" s="1"/>
      <c r="O149323" s="7"/>
    </row>
    <row r="149324" spans="9:15" hidden="1">
      <c r="I149324" s="3"/>
      <c r="J149324" s="3"/>
      <c r="K149324" s="3"/>
      <c r="L149324" s="1"/>
      <c r="O149324" s="7"/>
    </row>
    <row r="149325" spans="9:15" hidden="1">
      <c r="I149325" s="3"/>
      <c r="J149325" s="3"/>
      <c r="K149325" s="3"/>
      <c r="L149325" s="1"/>
      <c r="O149325" s="7"/>
    </row>
    <row r="149326" spans="9:15" hidden="1">
      <c r="I149326" s="3"/>
      <c r="J149326" s="3"/>
      <c r="K149326" s="3"/>
      <c r="L149326" s="1"/>
      <c r="O149326" s="7"/>
    </row>
    <row r="149327" spans="9:15" hidden="1">
      <c r="I149327" s="3"/>
      <c r="J149327" s="3"/>
      <c r="K149327" s="3"/>
      <c r="L149327" s="1"/>
      <c r="O149327" s="7"/>
    </row>
    <row r="149328" spans="9:15" hidden="1">
      <c r="I149328" s="3"/>
      <c r="J149328" s="3"/>
      <c r="K149328" s="3"/>
      <c r="L149328" s="1"/>
      <c r="O149328" s="7"/>
    </row>
    <row r="149329" spans="9:15" hidden="1">
      <c r="I149329" s="3"/>
      <c r="J149329" s="3"/>
      <c r="K149329" s="3"/>
      <c r="L149329" s="1"/>
      <c r="O149329" s="7"/>
    </row>
    <row r="149330" spans="9:15" hidden="1">
      <c r="I149330" s="3"/>
      <c r="J149330" s="3"/>
      <c r="K149330" s="3"/>
      <c r="L149330" s="1"/>
      <c r="O149330" s="7"/>
    </row>
    <row r="149331" spans="9:15" hidden="1">
      <c r="I149331" s="3"/>
      <c r="J149331" s="3"/>
      <c r="K149331" s="3"/>
      <c r="L149331" s="1"/>
      <c r="O149331" s="7"/>
    </row>
    <row r="149332" spans="9:15" hidden="1">
      <c r="I149332" s="3"/>
      <c r="J149332" s="3"/>
      <c r="K149332" s="3"/>
      <c r="L149332" s="1"/>
      <c r="O149332" s="7"/>
    </row>
    <row r="149333" spans="9:15" hidden="1">
      <c r="I149333" s="3"/>
      <c r="J149333" s="3"/>
      <c r="K149333" s="3"/>
      <c r="L149333" s="1"/>
      <c r="O149333" s="7"/>
    </row>
    <row r="149334" spans="9:15" hidden="1">
      <c r="I149334" s="3"/>
      <c r="J149334" s="3"/>
      <c r="K149334" s="3"/>
      <c r="L149334" s="1"/>
      <c r="O149334" s="7"/>
    </row>
    <row r="149335" spans="9:15" hidden="1">
      <c r="I149335" s="3"/>
      <c r="J149335" s="3"/>
      <c r="K149335" s="3"/>
      <c r="L149335" s="1"/>
      <c r="O149335" s="7"/>
    </row>
    <row r="149336" spans="9:15" hidden="1">
      <c r="I149336" s="3"/>
      <c r="J149336" s="3"/>
      <c r="K149336" s="3"/>
      <c r="L149336" s="1"/>
      <c r="O149336" s="7"/>
    </row>
    <row r="149337" spans="9:15" hidden="1">
      <c r="I149337" s="3"/>
      <c r="J149337" s="3"/>
      <c r="K149337" s="3"/>
      <c r="L149337" s="1"/>
      <c r="O149337" s="7"/>
    </row>
    <row r="149338" spans="9:15" hidden="1">
      <c r="I149338" s="3"/>
      <c r="J149338" s="3"/>
      <c r="K149338" s="3"/>
      <c r="L149338" s="1"/>
      <c r="O149338" s="7"/>
    </row>
    <row r="149339" spans="9:15" hidden="1">
      <c r="I149339" s="3"/>
      <c r="J149339" s="3"/>
      <c r="K149339" s="3"/>
      <c r="L149339" s="1"/>
      <c r="O149339" s="7"/>
    </row>
    <row r="149340" spans="9:15" hidden="1">
      <c r="I149340" s="3"/>
      <c r="J149340" s="3"/>
      <c r="K149340" s="3"/>
      <c r="L149340" s="1"/>
      <c r="O149340" s="7"/>
    </row>
    <row r="149341" spans="9:15" hidden="1">
      <c r="I149341" s="3"/>
      <c r="J149341" s="3"/>
      <c r="K149341" s="3"/>
      <c r="L149341" s="1"/>
      <c r="O149341" s="7"/>
    </row>
    <row r="149342" spans="9:15" hidden="1">
      <c r="I149342" s="3"/>
      <c r="J149342" s="3"/>
      <c r="K149342" s="3"/>
      <c r="L149342" s="1"/>
      <c r="O149342" s="7"/>
    </row>
    <row r="149343" spans="9:15" hidden="1">
      <c r="I149343" s="3"/>
      <c r="J149343" s="3"/>
      <c r="K149343" s="3"/>
      <c r="L149343" s="1"/>
      <c r="O149343" s="7"/>
    </row>
    <row r="149344" spans="9:15" hidden="1">
      <c r="I149344" s="3"/>
      <c r="J149344" s="3"/>
      <c r="K149344" s="3"/>
      <c r="L149344" s="1"/>
      <c r="O149344" s="7"/>
    </row>
    <row r="149345" spans="9:15" hidden="1">
      <c r="I149345" s="3"/>
      <c r="J149345" s="3"/>
      <c r="K149345" s="3"/>
      <c r="L149345" s="1"/>
      <c r="O149345" s="7"/>
    </row>
    <row r="149346" spans="9:15" hidden="1">
      <c r="I149346" s="3"/>
      <c r="J149346" s="3"/>
      <c r="K149346" s="3"/>
      <c r="L149346" s="1"/>
      <c r="O149346" s="7"/>
    </row>
    <row r="149347" spans="9:15" hidden="1">
      <c r="I149347" s="3"/>
      <c r="J149347" s="3"/>
      <c r="K149347" s="3"/>
      <c r="L149347" s="1"/>
      <c r="O149347" s="7"/>
    </row>
    <row r="149348" spans="9:15" hidden="1">
      <c r="I149348" s="3"/>
      <c r="J149348" s="3"/>
      <c r="K149348" s="3"/>
      <c r="L149348" s="1"/>
      <c r="O149348" s="7"/>
    </row>
    <row r="149349" spans="9:15" hidden="1">
      <c r="I149349" s="3"/>
      <c r="J149349" s="3"/>
      <c r="K149349" s="3"/>
      <c r="L149349" s="1"/>
      <c r="O149349" s="7"/>
    </row>
    <row r="149350" spans="9:15" hidden="1">
      <c r="I149350" s="3"/>
      <c r="J149350" s="3"/>
      <c r="K149350" s="3"/>
      <c r="L149350" s="1"/>
      <c r="O149350" s="7"/>
    </row>
    <row r="149351" spans="9:15" hidden="1">
      <c r="I149351" s="3"/>
      <c r="J149351" s="3"/>
      <c r="K149351" s="3"/>
      <c r="L149351" s="1"/>
      <c r="O149351" s="7"/>
    </row>
    <row r="149352" spans="9:15" hidden="1">
      <c r="I149352" s="3"/>
      <c r="J149352" s="3"/>
      <c r="K149352" s="3"/>
      <c r="L149352" s="1"/>
      <c r="O149352" s="7"/>
    </row>
    <row r="149353" spans="9:15" hidden="1">
      <c r="I149353" s="3"/>
      <c r="J149353" s="3"/>
      <c r="K149353" s="3"/>
      <c r="L149353" s="1"/>
      <c r="O149353" s="7"/>
    </row>
    <row r="149354" spans="9:15" hidden="1">
      <c r="I149354" s="3"/>
      <c r="J149354" s="3"/>
      <c r="K149354" s="3"/>
      <c r="L149354" s="1"/>
      <c r="O149354" s="7"/>
    </row>
    <row r="149355" spans="9:15" hidden="1">
      <c r="I149355" s="3"/>
      <c r="J149355" s="3"/>
      <c r="K149355" s="3"/>
      <c r="L149355" s="1"/>
      <c r="O149355" s="7"/>
    </row>
    <row r="149356" spans="9:15" hidden="1">
      <c r="I149356" s="3"/>
      <c r="J149356" s="3"/>
      <c r="K149356" s="3"/>
      <c r="L149356" s="1"/>
      <c r="O149356" s="7"/>
    </row>
    <row r="149357" spans="9:15" hidden="1">
      <c r="I149357" s="3"/>
      <c r="J149357" s="3"/>
      <c r="K149357" s="3"/>
      <c r="L149357" s="1"/>
      <c r="O149357" s="7"/>
    </row>
    <row r="149358" spans="9:15" hidden="1">
      <c r="I149358" s="3"/>
      <c r="J149358" s="3"/>
      <c r="K149358" s="3"/>
      <c r="L149358" s="1"/>
      <c r="O149358" s="7"/>
    </row>
    <row r="149359" spans="9:15" hidden="1">
      <c r="I149359" s="3"/>
      <c r="J149359" s="3"/>
      <c r="K149359" s="3"/>
      <c r="L149359" s="1"/>
      <c r="O149359" s="7"/>
    </row>
    <row r="149360" spans="9:15" hidden="1">
      <c r="I149360" s="3"/>
      <c r="J149360" s="3"/>
      <c r="K149360" s="3"/>
      <c r="L149360" s="1"/>
      <c r="O149360" s="7"/>
    </row>
    <row r="149361" spans="9:15" hidden="1">
      <c r="I149361" s="3"/>
      <c r="J149361" s="3"/>
      <c r="K149361" s="3"/>
      <c r="L149361" s="1"/>
      <c r="O149361" s="7"/>
    </row>
    <row r="149362" spans="9:15" hidden="1">
      <c r="I149362" s="3"/>
      <c r="J149362" s="3"/>
      <c r="K149362" s="3"/>
      <c r="L149362" s="1"/>
      <c r="O149362" s="7"/>
    </row>
    <row r="149363" spans="9:15" hidden="1">
      <c r="I149363" s="3"/>
      <c r="J149363" s="3"/>
      <c r="K149363" s="3"/>
      <c r="L149363" s="1"/>
      <c r="O149363" s="7"/>
    </row>
    <row r="149364" spans="9:15" hidden="1">
      <c r="I149364" s="3"/>
      <c r="J149364" s="3"/>
      <c r="K149364" s="3"/>
      <c r="L149364" s="1"/>
      <c r="O149364" s="7"/>
    </row>
    <row r="149365" spans="9:15" hidden="1">
      <c r="I149365" s="3"/>
      <c r="J149365" s="3"/>
      <c r="K149365" s="3"/>
      <c r="L149365" s="1"/>
      <c r="O149365" s="7"/>
    </row>
    <row r="149366" spans="9:15" hidden="1">
      <c r="I149366" s="3"/>
      <c r="J149366" s="3"/>
      <c r="K149366" s="3"/>
      <c r="L149366" s="1"/>
      <c r="O149366" s="7"/>
    </row>
    <row r="149367" spans="9:15" hidden="1">
      <c r="I149367" s="3"/>
      <c r="J149367" s="3"/>
      <c r="K149367" s="3"/>
      <c r="L149367" s="1"/>
      <c r="O149367" s="7"/>
    </row>
    <row r="149368" spans="9:15" hidden="1">
      <c r="I149368" s="3"/>
      <c r="J149368" s="3"/>
      <c r="K149368" s="3"/>
      <c r="L149368" s="1"/>
      <c r="O149368" s="7"/>
    </row>
    <row r="149369" spans="9:15" hidden="1">
      <c r="I149369" s="3"/>
      <c r="J149369" s="3"/>
      <c r="K149369" s="3"/>
      <c r="L149369" s="1"/>
      <c r="O149369" s="7"/>
    </row>
    <row r="149370" spans="9:15" hidden="1">
      <c r="I149370" s="3"/>
      <c r="J149370" s="3"/>
      <c r="K149370" s="3"/>
      <c r="L149370" s="1"/>
      <c r="O149370" s="7"/>
    </row>
    <row r="149371" spans="9:15" hidden="1">
      <c r="I149371" s="3"/>
      <c r="J149371" s="3"/>
      <c r="K149371" s="3"/>
      <c r="L149371" s="1"/>
      <c r="O149371" s="7"/>
    </row>
    <row r="149372" spans="9:15" hidden="1">
      <c r="I149372" s="3"/>
      <c r="J149372" s="3"/>
      <c r="K149372" s="3"/>
      <c r="L149372" s="1"/>
      <c r="O149372" s="7"/>
    </row>
    <row r="149373" spans="9:15" hidden="1">
      <c r="I149373" s="3"/>
      <c r="J149373" s="3"/>
      <c r="K149373" s="3"/>
      <c r="L149373" s="1"/>
      <c r="O149373" s="7"/>
    </row>
    <row r="149374" spans="9:15" hidden="1">
      <c r="I149374" s="3"/>
      <c r="J149374" s="3"/>
      <c r="K149374" s="3"/>
      <c r="L149374" s="1"/>
      <c r="O149374" s="7"/>
    </row>
    <row r="149375" spans="9:15" hidden="1">
      <c r="I149375" s="3"/>
      <c r="J149375" s="3"/>
      <c r="K149375" s="3"/>
      <c r="L149375" s="1"/>
      <c r="O149375" s="7"/>
    </row>
    <row r="149376" spans="9:15" hidden="1">
      <c r="I149376" s="3"/>
      <c r="J149376" s="3"/>
      <c r="K149376" s="3"/>
      <c r="L149376" s="1"/>
      <c r="O149376" s="7"/>
    </row>
    <row r="149377" spans="9:15" hidden="1">
      <c r="I149377" s="3"/>
      <c r="J149377" s="3"/>
      <c r="K149377" s="3"/>
      <c r="L149377" s="1"/>
      <c r="O149377" s="7"/>
    </row>
    <row r="149378" spans="9:15" hidden="1">
      <c r="I149378" s="3"/>
      <c r="J149378" s="3"/>
      <c r="K149378" s="3"/>
      <c r="L149378" s="1"/>
      <c r="O149378" s="7"/>
    </row>
    <row r="149379" spans="9:15" hidden="1">
      <c r="I149379" s="3"/>
      <c r="J149379" s="3"/>
      <c r="K149379" s="3"/>
      <c r="L149379" s="1"/>
      <c r="O149379" s="7"/>
    </row>
    <row r="149380" spans="9:15" hidden="1">
      <c r="I149380" s="3"/>
      <c r="J149380" s="3"/>
      <c r="K149380" s="3"/>
      <c r="L149380" s="1"/>
      <c r="O149380" s="7"/>
    </row>
    <row r="149381" spans="9:15" hidden="1">
      <c r="I149381" s="3"/>
      <c r="J149381" s="3"/>
      <c r="K149381" s="3"/>
      <c r="L149381" s="1"/>
      <c r="O149381" s="7"/>
    </row>
    <row r="149382" spans="9:15" hidden="1">
      <c r="I149382" s="3"/>
      <c r="J149382" s="3"/>
      <c r="K149382" s="3"/>
      <c r="L149382" s="1"/>
      <c r="O149382" s="7"/>
    </row>
    <row r="149383" spans="9:15" hidden="1">
      <c r="I149383" s="3"/>
      <c r="J149383" s="3"/>
      <c r="K149383" s="3"/>
      <c r="L149383" s="1"/>
      <c r="O149383" s="7"/>
    </row>
    <row r="149384" spans="9:15" hidden="1">
      <c r="I149384" s="3"/>
      <c r="J149384" s="3"/>
      <c r="K149384" s="3"/>
      <c r="L149384" s="1"/>
      <c r="O149384" s="7"/>
    </row>
    <row r="149385" spans="9:15" hidden="1">
      <c r="I149385" s="3"/>
      <c r="J149385" s="3"/>
      <c r="K149385" s="3"/>
      <c r="L149385" s="1"/>
      <c r="O149385" s="7"/>
    </row>
    <row r="149386" spans="9:15" hidden="1">
      <c r="I149386" s="3"/>
      <c r="J149386" s="3"/>
      <c r="K149386" s="3"/>
      <c r="L149386" s="1"/>
      <c r="O149386" s="7"/>
    </row>
    <row r="149387" spans="9:15" hidden="1">
      <c r="I149387" s="3"/>
      <c r="J149387" s="3"/>
      <c r="K149387" s="3"/>
      <c r="L149387" s="1"/>
      <c r="O149387" s="7"/>
    </row>
    <row r="149388" spans="9:15" hidden="1">
      <c r="I149388" s="3"/>
      <c r="J149388" s="3"/>
      <c r="K149388" s="3"/>
      <c r="L149388" s="1"/>
      <c r="O149388" s="7"/>
    </row>
    <row r="149389" spans="9:15" hidden="1">
      <c r="I149389" s="3"/>
      <c r="J149389" s="3"/>
      <c r="K149389" s="3"/>
      <c r="L149389" s="1"/>
      <c r="O149389" s="7"/>
    </row>
    <row r="149390" spans="9:15" hidden="1">
      <c r="I149390" s="3"/>
      <c r="J149390" s="3"/>
      <c r="K149390" s="3"/>
      <c r="L149390" s="1"/>
      <c r="O149390" s="7"/>
    </row>
    <row r="149391" spans="9:15" hidden="1">
      <c r="I149391" s="3"/>
      <c r="J149391" s="3"/>
      <c r="K149391" s="3"/>
      <c r="L149391" s="1"/>
      <c r="O149391" s="7"/>
    </row>
    <row r="149392" spans="9:15" hidden="1">
      <c r="I149392" s="3"/>
      <c r="J149392" s="3"/>
      <c r="K149392" s="3"/>
      <c r="L149392" s="1"/>
      <c r="O149392" s="7"/>
    </row>
    <row r="149393" spans="9:15" hidden="1">
      <c r="I149393" s="3"/>
      <c r="J149393" s="3"/>
      <c r="K149393" s="3"/>
      <c r="L149393" s="1"/>
      <c r="O149393" s="7"/>
    </row>
    <row r="149394" spans="9:15" hidden="1">
      <c r="I149394" s="3"/>
      <c r="J149394" s="3"/>
      <c r="K149394" s="3"/>
      <c r="L149394" s="1"/>
      <c r="O149394" s="7"/>
    </row>
    <row r="149395" spans="9:15" hidden="1">
      <c r="I149395" s="3"/>
      <c r="J149395" s="3"/>
      <c r="K149395" s="3"/>
      <c r="L149395" s="1"/>
      <c r="O149395" s="7"/>
    </row>
    <row r="149396" spans="9:15" hidden="1">
      <c r="I149396" s="3"/>
      <c r="J149396" s="3"/>
      <c r="K149396" s="3"/>
      <c r="L149396" s="1"/>
      <c r="O149396" s="7"/>
    </row>
    <row r="149397" spans="9:15" hidden="1">
      <c r="I149397" s="3"/>
      <c r="J149397" s="3"/>
      <c r="K149397" s="3"/>
      <c r="L149397" s="1"/>
      <c r="O149397" s="7"/>
    </row>
    <row r="149398" spans="9:15" hidden="1">
      <c r="I149398" s="3"/>
      <c r="J149398" s="3"/>
      <c r="K149398" s="3"/>
      <c r="L149398" s="1"/>
      <c r="O149398" s="7"/>
    </row>
    <row r="149399" spans="9:15" hidden="1">
      <c r="I149399" s="3"/>
      <c r="J149399" s="3"/>
      <c r="K149399" s="3"/>
      <c r="L149399" s="1"/>
      <c r="O149399" s="7"/>
    </row>
    <row r="149400" spans="9:15" hidden="1">
      <c r="I149400" s="3"/>
      <c r="J149400" s="3"/>
      <c r="K149400" s="3"/>
      <c r="L149400" s="1"/>
      <c r="O149400" s="7"/>
    </row>
    <row r="149401" spans="9:15" hidden="1">
      <c r="I149401" s="3"/>
      <c r="J149401" s="3"/>
      <c r="K149401" s="3"/>
      <c r="L149401" s="1"/>
      <c r="O149401" s="7"/>
    </row>
    <row r="149402" spans="9:15" hidden="1">
      <c r="I149402" s="3"/>
      <c r="J149402" s="3"/>
      <c r="K149402" s="3"/>
      <c r="L149402" s="1"/>
      <c r="O149402" s="7"/>
    </row>
    <row r="149403" spans="9:15" hidden="1">
      <c r="I149403" s="3"/>
      <c r="J149403" s="3"/>
      <c r="K149403" s="3"/>
      <c r="L149403" s="1"/>
      <c r="O149403" s="7"/>
    </row>
    <row r="149404" spans="9:15" hidden="1">
      <c r="I149404" s="3"/>
      <c r="J149404" s="3"/>
      <c r="K149404" s="3"/>
      <c r="L149404" s="1"/>
      <c r="O149404" s="7"/>
    </row>
    <row r="149405" spans="9:15" hidden="1">
      <c r="I149405" s="3"/>
      <c r="J149405" s="3"/>
      <c r="K149405" s="3"/>
      <c r="L149405" s="1"/>
      <c r="O149405" s="7"/>
    </row>
    <row r="149406" spans="9:15" hidden="1">
      <c r="I149406" s="3"/>
      <c r="J149406" s="3"/>
      <c r="K149406" s="3"/>
      <c r="L149406" s="1"/>
      <c r="O149406" s="7"/>
    </row>
    <row r="149407" spans="9:15" hidden="1">
      <c r="I149407" s="3"/>
      <c r="J149407" s="3"/>
      <c r="K149407" s="3"/>
      <c r="L149407" s="1"/>
      <c r="O149407" s="7"/>
    </row>
    <row r="149408" spans="9:15" hidden="1">
      <c r="I149408" s="3"/>
      <c r="J149408" s="3"/>
      <c r="K149408" s="3"/>
      <c r="L149408" s="1"/>
      <c r="O149408" s="7"/>
    </row>
    <row r="149409" spans="9:15" hidden="1">
      <c r="I149409" s="3"/>
      <c r="J149409" s="3"/>
      <c r="K149409" s="3"/>
      <c r="L149409" s="1"/>
      <c r="O149409" s="7"/>
    </row>
    <row r="149410" spans="9:15" hidden="1">
      <c r="I149410" s="3"/>
      <c r="J149410" s="3"/>
      <c r="K149410" s="3"/>
      <c r="L149410" s="1"/>
      <c r="O149410" s="7"/>
    </row>
    <row r="149411" spans="9:15" hidden="1">
      <c r="I149411" s="3"/>
      <c r="J149411" s="3"/>
      <c r="K149411" s="3"/>
      <c r="L149411" s="1"/>
      <c r="O149411" s="7"/>
    </row>
    <row r="149412" spans="9:15" hidden="1">
      <c r="I149412" s="3"/>
      <c r="J149412" s="3"/>
      <c r="K149412" s="3"/>
      <c r="L149412" s="1"/>
      <c r="O149412" s="7"/>
    </row>
    <row r="149413" spans="9:15" hidden="1">
      <c r="I149413" s="3"/>
      <c r="J149413" s="3"/>
      <c r="K149413" s="3"/>
      <c r="L149413" s="1"/>
      <c r="O149413" s="7"/>
    </row>
    <row r="149414" spans="9:15" hidden="1">
      <c r="I149414" s="3"/>
      <c r="J149414" s="3"/>
      <c r="K149414" s="3"/>
      <c r="L149414" s="1"/>
      <c r="O149414" s="7"/>
    </row>
    <row r="149415" spans="9:15" hidden="1">
      <c r="I149415" s="3"/>
      <c r="J149415" s="3"/>
      <c r="K149415" s="3"/>
      <c r="L149415" s="1"/>
      <c r="O149415" s="7"/>
    </row>
    <row r="149416" spans="9:15" hidden="1">
      <c r="I149416" s="3"/>
      <c r="J149416" s="3"/>
      <c r="K149416" s="3"/>
      <c r="L149416" s="1"/>
      <c r="O149416" s="7"/>
    </row>
    <row r="149417" spans="9:15" hidden="1">
      <c r="I149417" s="3"/>
      <c r="J149417" s="3"/>
      <c r="K149417" s="3"/>
      <c r="L149417" s="1"/>
      <c r="O149417" s="7"/>
    </row>
    <row r="149418" spans="9:15" hidden="1">
      <c r="I149418" s="3"/>
      <c r="J149418" s="3"/>
      <c r="K149418" s="3"/>
      <c r="L149418" s="1"/>
      <c r="O149418" s="7"/>
    </row>
    <row r="149419" spans="9:15" hidden="1">
      <c r="I149419" s="3"/>
      <c r="J149419" s="3"/>
      <c r="K149419" s="3"/>
      <c r="L149419" s="1"/>
      <c r="O149419" s="7"/>
    </row>
    <row r="149420" spans="9:15" hidden="1">
      <c r="I149420" s="3"/>
      <c r="J149420" s="3"/>
      <c r="K149420" s="3"/>
      <c r="L149420" s="1"/>
      <c r="O149420" s="7"/>
    </row>
    <row r="149421" spans="9:15" hidden="1">
      <c r="I149421" s="3"/>
      <c r="J149421" s="3"/>
      <c r="K149421" s="3"/>
      <c r="L149421" s="1"/>
      <c r="O149421" s="7"/>
    </row>
    <row r="149422" spans="9:15" hidden="1">
      <c r="I149422" s="3"/>
      <c r="J149422" s="3"/>
      <c r="K149422" s="3"/>
      <c r="L149422" s="1"/>
      <c r="O149422" s="7"/>
    </row>
    <row r="149423" spans="9:15" hidden="1">
      <c r="I149423" s="3"/>
      <c r="J149423" s="3"/>
      <c r="K149423" s="3"/>
      <c r="L149423" s="1"/>
      <c r="O149423" s="7"/>
    </row>
    <row r="149424" spans="9:15" hidden="1">
      <c r="I149424" s="3"/>
      <c r="J149424" s="3"/>
      <c r="K149424" s="3"/>
      <c r="L149424" s="1"/>
      <c r="O149424" s="7"/>
    </row>
    <row r="149425" spans="9:15" hidden="1">
      <c r="I149425" s="3"/>
      <c r="J149425" s="3"/>
      <c r="K149425" s="3"/>
      <c r="L149425" s="1"/>
      <c r="O149425" s="7"/>
    </row>
    <row r="149426" spans="9:15" hidden="1">
      <c r="I149426" s="3"/>
      <c r="J149426" s="3"/>
      <c r="K149426" s="3"/>
      <c r="L149426" s="1"/>
      <c r="O149426" s="7"/>
    </row>
    <row r="149427" spans="9:15" hidden="1">
      <c r="I149427" s="3"/>
      <c r="J149427" s="3"/>
      <c r="K149427" s="3"/>
      <c r="L149427" s="1"/>
      <c r="O149427" s="7"/>
    </row>
    <row r="149428" spans="9:15" hidden="1">
      <c r="I149428" s="3"/>
      <c r="J149428" s="3"/>
      <c r="K149428" s="3"/>
      <c r="L149428" s="1"/>
      <c r="O149428" s="7"/>
    </row>
    <row r="149429" spans="9:15" hidden="1">
      <c r="I149429" s="3"/>
      <c r="J149429" s="3"/>
      <c r="K149429" s="3"/>
      <c r="L149429" s="1"/>
      <c r="O149429" s="7"/>
    </row>
    <row r="149430" spans="9:15" hidden="1">
      <c r="I149430" s="3"/>
      <c r="J149430" s="3"/>
      <c r="K149430" s="3"/>
      <c r="L149430" s="1"/>
      <c r="O149430" s="7"/>
    </row>
    <row r="149431" spans="9:15" hidden="1">
      <c r="I149431" s="3"/>
      <c r="J149431" s="3"/>
      <c r="K149431" s="3"/>
      <c r="L149431" s="1"/>
      <c r="O149431" s="7"/>
    </row>
    <row r="149432" spans="9:15" hidden="1">
      <c r="I149432" s="3"/>
      <c r="J149432" s="3"/>
      <c r="K149432" s="3"/>
      <c r="L149432" s="1"/>
      <c r="O149432" s="7"/>
    </row>
    <row r="149433" spans="9:15" hidden="1">
      <c r="I149433" s="3"/>
      <c r="J149433" s="3"/>
      <c r="K149433" s="3"/>
      <c r="L149433" s="1"/>
      <c r="O149433" s="7"/>
    </row>
    <row r="149434" spans="9:15" hidden="1">
      <c r="I149434" s="3"/>
      <c r="J149434" s="3"/>
      <c r="K149434" s="3"/>
      <c r="L149434" s="1"/>
      <c r="O149434" s="7"/>
    </row>
    <row r="149435" spans="9:15" hidden="1">
      <c r="I149435" s="3"/>
      <c r="J149435" s="3"/>
      <c r="K149435" s="3"/>
      <c r="L149435" s="1"/>
      <c r="O149435" s="7"/>
    </row>
    <row r="149436" spans="9:15" hidden="1">
      <c r="I149436" s="3"/>
      <c r="J149436" s="3"/>
      <c r="K149436" s="3"/>
      <c r="L149436" s="1"/>
      <c r="O149436" s="7"/>
    </row>
    <row r="149437" spans="9:15" hidden="1">
      <c r="I149437" s="3"/>
      <c r="J149437" s="3"/>
      <c r="K149437" s="3"/>
      <c r="L149437" s="1"/>
      <c r="O149437" s="7"/>
    </row>
    <row r="149438" spans="9:15" hidden="1">
      <c r="I149438" s="3"/>
      <c r="J149438" s="3"/>
      <c r="K149438" s="3"/>
      <c r="L149438" s="1"/>
      <c r="O149438" s="7"/>
    </row>
    <row r="149439" spans="9:15" hidden="1">
      <c r="I149439" s="3"/>
      <c r="J149439" s="3"/>
      <c r="K149439" s="3"/>
      <c r="L149439" s="1"/>
      <c r="O149439" s="7"/>
    </row>
    <row r="149440" spans="9:15" hidden="1">
      <c r="I149440" s="3"/>
      <c r="J149440" s="3"/>
      <c r="K149440" s="3"/>
      <c r="L149440" s="1"/>
      <c r="O149440" s="7"/>
    </row>
    <row r="149441" spans="9:15" hidden="1">
      <c r="I149441" s="3"/>
      <c r="J149441" s="3"/>
      <c r="K149441" s="3"/>
      <c r="L149441" s="1"/>
      <c r="O149441" s="7"/>
    </row>
    <row r="149442" spans="9:15" hidden="1">
      <c r="I149442" s="3"/>
      <c r="J149442" s="3"/>
      <c r="K149442" s="3"/>
      <c r="L149442" s="1"/>
      <c r="O149442" s="7"/>
    </row>
    <row r="149443" spans="9:15" hidden="1">
      <c r="I149443" s="3"/>
      <c r="J149443" s="3"/>
      <c r="K149443" s="3"/>
      <c r="L149443" s="1"/>
      <c r="O149443" s="7"/>
    </row>
    <row r="149444" spans="9:15" hidden="1">
      <c r="I149444" s="3"/>
      <c r="J149444" s="3"/>
      <c r="K149444" s="3"/>
      <c r="L149444" s="1"/>
      <c r="O149444" s="7"/>
    </row>
    <row r="149445" spans="9:15" hidden="1">
      <c r="I149445" s="3"/>
      <c r="J149445" s="3"/>
      <c r="K149445" s="3"/>
      <c r="L149445" s="1"/>
      <c r="O149445" s="7"/>
    </row>
    <row r="149446" spans="9:15" hidden="1">
      <c r="I149446" s="3"/>
      <c r="J149446" s="3"/>
      <c r="K149446" s="3"/>
      <c r="L149446" s="1"/>
      <c r="O149446" s="7"/>
    </row>
    <row r="149447" spans="9:15" hidden="1">
      <c r="I149447" s="3"/>
      <c r="J149447" s="3"/>
      <c r="K149447" s="3"/>
      <c r="L149447" s="1"/>
      <c r="O149447" s="7"/>
    </row>
    <row r="149448" spans="9:15" hidden="1">
      <c r="I149448" s="3"/>
      <c r="J149448" s="3"/>
      <c r="K149448" s="3"/>
      <c r="L149448" s="1"/>
      <c r="O149448" s="7"/>
    </row>
    <row r="149449" spans="9:15" hidden="1">
      <c r="I149449" s="3"/>
      <c r="J149449" s="3"/>
      <c r="K149449" s="3"/>
      <c r="L149449" s="1"/>
      <c r="O149449" s="7"/>
    </row>
    <row r="149450" spans="9:15" hidden="1">
      <c r="I149450" s="3"/>
      <c r="J149450" s="3"/>
      <c r="K149450" s="3"/>
      <c r="L149450" s="1"/>
      <c r="O149450" s="7"/>
    </row>
    <row r="149451" spans="9:15" hidden="1">
      <c r="I149451" s="3"/>
      <c r="J149451" s="3"/>
      <c r="K149451" s="3"/>
      <c r="L149451" s="1"/>
      <c r="O149451" s="7"/>
    </row>
    <row r="149452" spans="9:15" hidden="1">
      <c r="I149452" s="3"/>
      <c r="J149452" s="3"/>
      <c r="K149452" s="3"/>
      <c r="L149452" s="1"/>
      <c r="O149452" s="7"/>
    </row>
    <row r="149453" spans="9:15" hidden="1">
      <c r="I149453" s="3"/>
      <c r="J149453" s="3"/>
      <c r="K149453" s="3"/>
      <c r="L149453" s="1"/>
      <c r="O149453" s="7"/>
    </row>
    <row r="149454" spans="9:15" hidden="1">
      <c r="I149454" s="3"/>
      <c r="J149454" s="3"/>
      <c r="K149454" s="3"/>
      <c r="L149454" s="1"/>
      <c r="O149454" s="7"/>
    </row>
    <row r="149455" spans="9:15" hidden="1">
      <c r="I149455" s="3"/>
      <c r="J149455" s="3"/>
      <c r="K149455" s="3"/>
      <c r="L149455" s="1"/>
      <c r="O149455" s="7"/>
    </row>
    <row r="149456" spans="9:15" hidden="1">
      <c r="I149456" s="3"/>
      <c r="J149456" s="3"/>
      <c r="K149456" s="3"/>
      <c r="L149456" s="1"/>
      <c r="O149456" s="7"/>
    </row>
    <row r="149457" spans="9:15" hidden="1">
      <c r="I149457" s="3"/>
      <c r="J149457" s="3"/>
      <c r="K149457" s="3"/>
      <c r="L149457" s="1"/>
      <c r="O149457" s="7"/>
    </row>
    <row r="149458" spans="9:15" hidden="1">
      <c r="I149458" s="3"/>
      <c r="J149458" s="3"/>
      <c r="K149458" s="3"/>
      <c r="L149458" s="1"/>
      <c r="O149458" s="7"/>
    </row>
    <row r="149459" spans="9:15" hidden="1">
      <c r="I149459" s="3"/>
      <c r="J149459" s="3"/>
      <c r="K149459" s="3"/>
      <c r="L149459" s="1"/>
      <c r="O149459" s="7"/>
    </row>
    <row r="149460" spans="9:15" hidden="1">
      <c r="I149460" s="3"/>
      <c r="J149460" s="3"/>
      <c r="K149460" s="3"/>
      <c r="L149460" s="1"/>
      <c r="O149460" s="7"/>
    </row>
    <row r="149461" spans="9:15" hidden="1">
      <c r="I149461" s="3"/>
      <c r="J149461" s="3"/>
      <c r="K149461" s="3"/>
      <c r="L149461" s="1"/>
      <c r="O149461" s="7"/>
    </row>
    <row r="149462" spans="9:15" hidden="1">
      <c r="I149462" s="3"/>
      <c r="J149462" s="3"/>
      <c r="K149462" s="3"/>
      <c r="L149462" s="1"/>
      <c r="O149462" s="7"/>
    </row>
    <row r="149463" spans="9:15" hidden="1">
      <c r="I149463" s="3"/>
      <c r="J149463" s="3"/>
      <c r="K149463" s="3"/>
      <c r="L149463" s="1"/>
      <c r="O149463" s="7"/>
    </row>
    <row r="149464" spans="9:15" hidden="1">
      <c r="I149464" s="3"/>
      <c r="J149464" s="3"/>
      <c r="K149464" s="3"/>
      <c r="L149464" s="1"/>
      <c r="O149464" s="7"/>
    </row>
    <row r="149465" spans="9:15" hidden="1">
      <c r="I149465" s="3"/>
      <c r="J149465" s="3"/>
      <c r="K149465" s="3"/>
      <c r="L149465" s="1"/>
      <c r="O149465" s="7"/>
    </row>
    <row r="149466" spans="9:15" hidden="1">
      <c r="I149466" s="3"/>
      <c r="J149466" s="3"/>
      <c r="K149466" s="3"/>
      <c r="L149466" s="1"/>
      <c r="O149466" s="7"/>
    </row>
    <row r="149467" spans="9:15" hidden="1">
      <c r="I149467" s="3"/>
      <c r="J149467" s="3"/>
      <c r="K149467" s="3"/>
      <c r="L149467" s="1"/>
      <c r="O149467" s="7"/>
    </row>
    <row r="149468" spans="9:15" hidden="1">
      <c r="I149468" s="3"/>
      <c r="J149468" s="3"/>
      <c r="K149468" s="3"/>
      <c r="L149468" s="1"/>
      <c r="O149468" s="7"/>
    </row>
    <row r="149469" spans="9:15" hidden="1">
      <c r="I149469" s="3"/>
      <c r="J149469" s="3"/>
      <c r="K149469" s="3"/>
      <c r="L149469" s="1"/>
      <c r="O149469" s="7"/>
    </row>
    <row r="149470" spans="9:15" hidden="1">
      <c r="I149470" s="3"/>
      <c r="J149470" s="3"/>
      <c r="K149470" s="3"/>
      <c r="L149470" s="1"/>
      <c r="O149470" s="7"/>
    </row>
    <row r="149471" spans="9:15" hidden="1">
      <c r="I149471" s="3"/>
      <c r="J149471" s="3"/>
      <c r="K149471" s="3"/>
      <c r="L149471" s="1"/>
      <c r="O149471" s="7"/>
    </row>
    <row r="149472" spans="9:15" hidden="1">
      <c r="I149472" s="3"/>
      <c r="J149472" s="3"/>
      <c r="K149472" s="3"/>
      <c r="L149472" s="1"/>
      <c r="O149472" s="7"/>
    </row>
    <row r="149473" spans="9:15" hidden="1">
      <c r="I149473" s="3"/>
      <c r="J149473" s="3"/>
      <c r="K149473" s="3"/>
      <c r="L149473" s="1"/>
      <c r="O149473" s="7"/>
    </row>
    <row r="149474" spans="9:15" hidden="1">
      <c r="I149474" s="3"/>
      <c r="J149474" s="3"/>
      <c r="K149474" s="3"/>
      <c r="L149474" s="1"/>
      <c r="O149474" s="7"/>
    </row>
    <row r="149475" spans="9:15" hidden="1">
      <c r="I149475" s="3"/>
      <c r="J149475" s="3"/>
      <c r="K149475" s="3"/>
      <c r="L149475" s="1"/>
      <c r="O149475" s="7"/>
    </row>
    <row r="149476" spans="9:15" hidden="1">
      <c r="I149476" s="3"/>
      <c r="J149476" s="3"/>
      <c r="K149476" s="3"/>
      <c r="L149476" s="1"/>
      <c r="O149476" s="7"/>
    </row>
    <row r="149477" spans="9:15" hidden="1">
      <c r="I149477" s="3"/>
      <c r="J149477" s="3"/>
      <c r="K149477" s="3"/>
      <c r="L149477" s="1"/>
      <c r="O149477" s="7"/>
    </row>
    <row r="149478" spans="9:15" hidden="1">
      <c r="I149478" s="3"/>
      <c r="J149478" s="3"/>
      <c r="K149478" s="3"/>
      <c r="L149478" s="1"/>
      <c r="O149478" s="7"/>
    </row>
    <row r="149479" spans="9:15" hidden="1">
      <c r="I149479" s="3"/>
      <c r="J149479" s="3"/>
      <c r="K149479" s="3"/>
      <c r="L149479" s="1"/>
      <c r="O149479" s="7"/>
    </row>
    <row r="149480" spans="9:15" hidden="1">
      <c r="I149480" s="3"/>
      <c r="J149480" s="3"/>
      <c r="K149480" s="3"/>
      <c r="L149480" s="1"/>
      <c r="O149480" s="7"/>
    </row>
    <row r="149481" spans="9:15" hidden="1">
      <c r="I149481" s="3"/>
      <c r="J149481" s="3"/>
      <c r="K149481" s="3"/>
      <c r="L149481" s="1"/>
      <c r="O149481" s="7"/>
    </row>
    <row r="149482" spans="9:15" hidden="1">
      <c r="I149482" s="3"/>
      <c r="J149482" s="3"/>
      <c r="K149482" s="3"/>
      <c r="L149482" s="1"/>
      <c r="O149482" s="7"/>
    </row>
    <row r="149483" spans="9:15" hidden="1">
      <c r="I149483" s="3"/>
      <c r="J149483" s="3"/>
      <c r="K149483" s="3"/>
      <c r="L149483" s="1"/>
      <c r="O149483" s="7"/>
    </row>
    <row r="149484" spans="9:15" hidden="1">
      <c r="I149484" s="3"/>
      <c r="J149484" s="3"/>
      <c r="K149484" s="3"/>
      <c r="L149484" s="1"/>
      <c r="O149484" s="7"/>
    </row>
    <row r="149485" spans="9:15" hidden="1">
      <c r="I149485" s="3"/>
      <c r="J149485" s="3"/>
      <c r="K149485" s="3"/>
      <c r="L149485" s="1"/>
      <c r="O149485" s="7"/>
    </row>
    <row r="149486" spans="9:15" hidden="1">
      <c r="I149486" s="3"/>
      <c r="J149486" s="3"/>
      <c r="K149486" s="3"/>
      <c r="L149486" s="1"/>
      <c r="O149486" s="7"/>
    </row>
    <row r="149487" spans="9:15" hidden="1">
      <c r="I149487" s="3"/>
      <c r="J149487" s="3"/>
      <c r="K149487" s="3"/>
      <c r="L149487" s="1"/>
      <c r="O149487" s="7"/>
    </row>
    <row r="149488" spans="9:15" hidden="1">
      <c r="I149488" s="3"/>
      <c r="J149488" s="3"/>
      <c r="K149488" s="3"/>
      <c r="L149488" s="1"/>
      <c r="O149488" s="7"/>
    </row>
    <row r="149489" spans="9:15" hidden="1">
      <c r="I149489" s="3"/>
      <c r="J149489" s="3"/>
      <c r="K149489" s="3"/>
      <c r="L149489" s="1"/>
      <c r="O149489" s="7"/>
    </row>
    <row r="149490" spans="9:15" hidden="1">
      <c r="I149490" s="3"/>
      <c r="J149490" s="3"/>
      <c r="K149490" s="3"/>
      <c r="L149490" s="1"/>
      <c r="O149490" s="7"/>
    </row>
    <row r="149491" spans="9:15" hidden="1">
      <c r="I149491" s="3"/>
      <c r="J149491" s="3"/>
      <c r="K149491" s="3"/>
      <c r="L149491" s="1"/>
      <c r="O149491" s="7"/>
    </row>
    <row r="149492" spans="9:15" hidden="1">
      <c r="I149492" s="3"/>
      <c r="J149492" s="3"/>
      <c r="K149492" s="3"/>
      <c r="L149492" s="1"/>
      <c r="O149492" s="7"/>
    </row>
    <row r="149493" spans="9:15" hidden="1">
      <c r="I149493" s="3"/>
      <c r="J149493" s="3"/>
      <c r="K149493" s="3"/>
      <c r="L149493" s="1"/>
      <c r="O149493" s="7"/>
    </row>
    <row r="149494" spans="9:15" hidden="1">
      <c r="I149494" s="3"/>
      <c r="J149494" s="3"/>
      <c r="K149494" s="3"/>
      <c r="L149494" s="1"/>
      <c r="O149494" s="7"/>
    </row>
    <row r="149495" spans="9:15" hidden="1">
      <c r="I149495" s="3"/>
      <c r="J149495" s="3"/>
      <c r="K149495" s="3"/>
      <c r="L149495" s="1"/>
      <c r="O149495" s="7"/>
    </row>
    <row r="149496" spans="9:15" hidden="1">
      <c r="I149496" s="3"/>
      <c r="J149496" s="3"/>
      <c r="K149496" s="3"/>
      <c r="L149496" s="1"/>
      <c r="O149496" s="7"/>
    </row>
    <row r="149497" spans="9:15" hidden="1">
      <c r="I149497" s="3"/>
      <c r="J149497" s="3"/>
      <c r="K149497" s="3"/>
      <c r="L149497" s="1"/>
      <c r="O149497" s="7"/>
    </row>
    <row r="149498" spans="9:15" hidden="1">
      <c r="I149498" s="3"/>
      <c r="J149498" s="3"/>
      <c r="K149498" s="3"/>
      <c r="L149498" s="1"/>
      <c r="O149498" s="7"/>
    </row>
    <row r="149499" spans="9:15" hidden="1">
      <c r="I149499" s="3"/>
      <c r="J149499" s="3"/>
      <c r="K149499" s="3"/>
      <c r="L149499" s="1"/>
      <c r="O149499" s="7"/>
    </row>
    <row r="149500" spans="9:15" hidden="1">
      <c r="I149500" s="3"/>
      <c r="J149500" s="3"/>
      <c r="K149500" s="3"/>
      <c r="L149500" s="1"/>
      <c r="O149500" s="7"/>
    </row>
    <row r="149501" spans="9:15" hidden="1">
      <c r="I149501" s="3"/>
      <c r="J149501" s="3"/>
      <c r="K149501" s="3"/>
      <c r="L149501" s="1"/>
      <c r="O149501" s="7"/>
    </row>
    <row r="149502" spans="9:15" hidden="1">
      <c r="I149502" s="3"/>
      <c r="J149502" s="3"/>
      <c r="K149502" s="3"/>
      <c r="L149502" s="1"/>
      <c r="O149502" s="7"/>
    </row>
    <row r="149503" spans="9:15" hidden="1">
      <c r="I149503" s="3"/>
      <c r="J149503" s="3"/>
      <c r="K149503" s="3"/>
      <c r="L149503" s="1"/>
      <c r="O149503" s="7"/>
    </row>
    <row r="149504" spans="9:15" hidden="1">
      <c r="I149504" s="3"/>
      <c r="J149504" s="3"/>
      <c r="K149504" s="3"/>
      <c r="L149504" s="1"/>
      <c r="O149504" s="7"/>
    </row>
    <row r="149505" spans="9:15" hidden="1">
      <c r="I149505" s="3"/>
      <c r="J149505" s="3"/>
      <c r="K149505" s="3"/>
      <c r="L149505" s="1"/>
      <c r="O149505" s="7"/>
    </row>
    <row r="149506" spans="9:15" hidden="1">
      <c r="I149506" s="3"/>
      <c r="J149506" s="3"/>
      <c r="K149506" s="3"/>
      <c r="L149506" s="1"/>
      <c r="O149506" s="7"/>
    </row>
    <row r="149507" spans="9:15" hidden="1">
      <c r="I149507" s="3"/>
      <c r="J149507" s="3"/>
      <c r="K149507" s="3"/>
      <c r="L149507" s="1"/>
      <c r="O149507" s="7"/>
    </row>
    <row r="149508" spans="9:15" hidden="1">
      <c r="I149508" s="3"/>
      <c r="J149508" s="3"/>
      <c r="K149508" s="3"/>
      <c r="L149508" s="1"/>
      <c r="O149508" s="7"/>
    </row>
    <row r="149509" spans="9:15" hidden="1">
      <c r="I149509" s="3"/>
      <c r="J149509" s="3"/>
      <c r="K149509" s="3"/>
      <c r="L149509" s="1"/>
      <c r="O149509" s="7"/>
    </row>
    <row r="149510" spans="9:15" hidden="1">
      <c r="I149510" s="3"/>
      <c r="J149510" s="3"/>
      <c r="K149510" s="3"/>
      <c r="L149510" s="1"/>
      <c r="O149510" s="7"/>
    </row>
    <row r="149511" spans="9:15" hidden="1">
      <c r="I149511" s="3"/>
      <c r="J149511" s="3"/>
      <c r="K149511" s="3"/>
      <c r="L149511" s="1"/>
      <c r="O149511" s="7"/>
    </row>
    <row r="149512" spans="9:15" hidden="1">
      <c r="I149512" s="3"/>
      <c r="J149512" s="3"/>
      <c r="K149512" s="3"/>
      <c r="L149512" s="1"/>
      <c r="O149512" s="7"/>
    </row>
    <row r="149513" spans="9:15" hidden="1">
      <c r="I149513" s="3"/>
      <c r="J149513" s="3"/>
      <c r="K149513" s="3"/>
      <c r="L149513" s="1"/>
      <c r="O149513" s="7"/>
    </row>
    <row r="149514" spans="9:15" hidden="1">
      <c r="I149514" s="3"/>
      <c r="J149514" s="3"/>
      <c r="K149514" s="3"/>
      <c r="L149514" s="1"/>
      <c r="O149514" s="7"/>
    </row>
    <row r="149515" spans="9:15" hidden="1">
      <c r="I149515" s="3"/>
      <c r="J149515" s="3"/>
      <c r="K149515" s="3"/>
      <c r="L149515" s="1"/>
      <c r="O149515" s="7"/>
    </row>
    <row r="149516" spans="9:15" hidden="1">
      <c r="I149516" s="3"/>
      <c r="J149516" s="3"/>
      <c r="K149516" s="3"/>
      <c r="L149516" s="1"/>
      <c r="O149516" s="7"/>
    </row>
    <row r="149517" spans="9:15" hidden="1">
      <c r="I149517" s="3"/>
      <c r="J149517" s="3"/>
      <c r="K149517" s="3"/>
      <c r="L149517" s="1"/>
      <c r="O149517" s="7"/>
    </row>
    <row r="149518" spans="9:15" hidden="1">
      <c r="I149518" s="3"/>
      <c r="J149518" s="3"/>
      <c r="K149518" s="3"/>
      <c r="L149518" s="1"/>
      <c r="O149518" s="7"/>
    </row>
    <row r="149519" spans="9:15" hidden="1">
      <c r="I149519" s="3"/>
      <c r="J149519" s="3"/>
      <c r="K149519" s="3"/>
      <c r="L149519" s="1"/>
      <c r="O149519" s="7"/>
    </row>
    <row r="149520" spans="9:15" hidden="1">
      <c r="I149520" s="3"/>
      <c r="J149520" s="3"/>
      <c r="K149520" s="3"/>
      <c r="L149520" s="1"/>
      <c r="O149520" s="7"/>
    </row>
    <row r="149521" spans="9:15" hidden="1">
      <c r="I149521" s="3"/>
      <c r="J149521" s="3"/>
      <c r="K149521" s="3"/>
      <c r="L149521" s="1"/>
      <c r="O149521" s="7"/>
    </row>
    <row r="149522" spans="9:15" hidden="1">
      <c r="I149522" s="3"/>
      <c r="J149522" s="3"/>
      <c r="K149522" s="3"/>
      <c r="L149522" s="1"/>
      <c r="O149522" s="7"/>
    </row>
    <row r="149523" spans="9:15" hidden="1">
      <c r="I149523" s="3"/>
      <c r="J149523" s="3"/>
      <c r="K149523" s="3"/>
      <c r="L149523" s="1"/>
      <c r="O149523" s="7"/>
    </row>
    <row r="149524" spans="9:15" hidden="1">
      <c r="I149524" s="3"/>
      <c r="J149524" s="3"/>
      <c r="K149524" s="3"/>
      <c r="L149524" s="1"/>
      <c r="O149524" s="7"/>
    </row>
    <row r="149525" spans="9:15" hidden="1">
      <c r="I149525" s="3"/>
      <c r="J149525" s="3"/>
      <c r="K149525" s="3"/>
      <c r="L149525" s="1"/>
      <c r="O149525" s="7"/>
    </row>
    <row r="149526" spans="9:15" hidden="1">
      <c r="I149526" s="3"/>
      <c r="J149526" s="3"/>
      <c r="K149526" s="3"/>
      <c r="L149526" s="1"/>
      <c r="O149526" s="7"/>
    </row>
    <row r="149527" spans="9:15" hidden="1">
      <c r="I149527" s="3"/>
      <c r="J149527" s="3"/>
      <c r="K149527" s="3"/>
      <c r="L149527" s="1"/>
      <c r="O149527" s="7"/>
    </row>
    <row r="149528" spans="9:15" hidden="1">
      <c r="I149528" s="3"/>
      <c r="J149528" s="3"/>
      <c r="K149528" s="3"/>
      <c r="L149528" s="1"/>
      <c r="O149528" s="7"/>
    </row>
    <row r="149529" spans="9:15" hidden="1">
      <c r="I149529" s="3"/>
      <c r="J149529" s="3"/>
      <c r="K149529" s="3"/>
      <c r="L149529" s="1"/>
      <c r="O149529" s="7"/>
    </row>
    <row r="149530" spans="9:15" hidden="1">
      <c r="I149530" s="3"/>
      <c r="J149530" s="3"/>
      <c r="K149530" s="3"/>
      <c r="L149530" s="1"/>
      <c r="O149530" s="7"/>
    </row>
    <row r="149531" spans="9:15" hidden="1">
      <c r="I149531" s="3"/>
      <c r="J149531" s="3"/>
      <c r="K149531" s="3"/>
      <c r="L149531" s="1"/>
      <c r="O149531" s="7"/>
    </row>
    <row r="149532" spans="9:15" hidden="1">
      <c r="I149532" s="3"/>
      <c r="J149532" s="3"/>
      <c r="K149532" s="3"/>
      <c r="L149532" s="1"/>
      <c r="O149532" s="7"/>
    </row>
    <row r="149533" spans="9:15" hidden="1">
      <c r="I149533" s="3"/>
      <c r="J149533" s="3"/>
      <c r="K149533" s="3"/>
      <c r="L149533" s="1"/>
      <c r="O149533" s="7"/>
    </row>
    <row r="149534" spans="9:15" hidden="1">
      <c r="I149534" s="3"/>
      <c r="J149534" s="3"/>
      <c r="K149534" s="3"/>
      <c r="L149534" s="1"/>
      <c r="O149534" s="7"/>
    </row>
    <row r="149535" spans="9:15" hidden="1">
      <c r="I149535" s="3"/>
      <c r="J149535" s="3"/>
      <c r="K149535" s="3"/>
      <c r="L149535" s="1"/>
      <c r="O149535" s="7"/>
    </row>
    <row r="149536" spans="9:15" hidden="1">
      <c r="I149536" s="3"/>
      <c r="J149536" s="3"/>
      <c r="K149536" s="3"/>
      <c r="L149536" s="1"/>
      <c r="O149536" s="7"/>
    </row>
    <row r="149537" spans="9:15" hidden="1">
      <c r="I149537" s="3"/>
      <c r="J149537" s="3"/>
      <c r="K149537" s="3"/>
      <c r="L149537" s="1"/>
      <c r="O149537" s="7"/>
    </row>
    <row r="149538" spans="9:15" hidden="1">
      <c r="I149538" s="3"/>
      <c r="J149538" s="3"/>
      <c r="K149538" s="3"/>
      <c r="L149538" s="1"/>
      <c r="O149538" s="7"/>
    </row>
    <row r="149539" spans="9:15" hidden="1">
      <c r="I149539" s="3"/>
      <c r="J149539" s="3"/>
      <c r="K149539" s="3"/>
      <c r="L149539" s="1"/>
      <c r="O149539" s="7"/>
    </row>
    <row r="149540" spans="9:15" hidden="1">
      <c r="I149540" s="3"/>
      <c r="J149540" s="3"/>
      <c r="K149540" s="3"/>
      <c r="L149540" s="1"/>
      <c r="O149540" s="7"/>
    </row>
    <row r="149541" spans="9:15" hidden="1">
      <c r="I149541" s="3"/>
      <c r="J149541" s="3"/>
      <c r="K149541" s="3"/>
      <c r="L149541" s="1"/>
      <c r="O149541" s="7"/>
    </row>
    <row r="149542" spans="9:15" hidden="1">
      <c r="I149542" s="3"/>
      <c r="J149542" s="3"/>
      <c r="K149542" s="3"/>
      <c r="L149542" s="1"/>
      <c r="O149542" s="7"/>
    </row>
    <row r="149543" spans="9:15" hidden="1">
      <c r="I149543" s="3"/>
      <c r="J149543" s="3"/>
      <c r="K149543" s="3"/>
      <c r="L149543" s="1"/>
      <c r="O149543" s="7"/>
    </row>
    <row r="149544" spans="9:15" hidden="1">
      <c r="I149544" s="3"/>
      <c r="J149544" s="3"/>
      <c r="K149544" s="3"/>
      <c r="L149544" s="1"/>
      <c r="O149544" s="7"/>
    </row>
    <row r="149545" spans="9:15" hidden="1">
      <c r="I149545" s="3"/>
      <c r="J149545" s="3"/>
      <c r="K149545" s="3"/>
      <c r="L149545" s="1"/>
      <c r="O149545" s="7"/>
    </row>
    <row r="149546" spans="9:15" hidden="1">
      <c r="I149546" s="3"/>
      <c r="J149546" s="3"/>
      <c r="K149546" s="3"/>
      <c r="L149546" s="1"/>
      <c r="O149546" s="7"/>
    </row>
    <row r="149547" spans="9:15" hidden="1">
      <c r="I149547" s="3"/>
      <c r="J149547" s="3"/>
      <c r="K149547" s="3"/>
      <c r="L149547" s="1"/>
      <c r="O149547" s="7"/>
    </row>
    <row r="149548" spans="9:15" hidden="1">
      <c r="I149548" s="3"/>
      <c r="J149548" s="3"/>
      <c r="K149548" s="3"/>
      <c r="L149548" s="1"/>
      <c r="O149548" s="7"/>
    </row>
    <row r="149549" spans="9:15" hidden="1">
      <c r="I149549" s="3"/>
      <c r="J149549" s="3"/>
      <c r="K149549" s="3"/>
      <c r="L149549" s="1"/>
      <c r="O149549" s="7"/>
    </row>
    <row r="149550" spans="9:15" hidden="1">
      <c r="I149550" s="3"/>
      <c r="J149550" s="3"/>
      <c r="K149550" s="3"/>
      <c r="L149550" s="1"/>
      <c r="O149550" s="7"/>
    </row>
    <row r="149551" spans="9:15" hidden="1">
      <c r="I149551" s="3"/>
      <c r="J149551" s="3"/>
      <c r="K149551" s="3"/>
      <c r="L149551" s="1"/>
      <c r="O149551" s="7"/>
    </row>
    <row r="149552" spans="9:15" hidden="1">
      <c r="I149552" s="3"/>
      <c r="J149552" s="3"/>
      <c r="K149552" s="3"/>
      <c r="L149552" s="1"/>
      <c r="O149552" s="7"/>
    </row>
    <row r="149553" spans="9:15" hidden="1">
      <c r="I149553" s="3"/>
      <c r="J149553" s="3"/>
      <c r="K149553" s="3"/>
      <c r="L149553" s="1"/>
      <c r="O149553" s="7"/>
    </row>
    <row r="149554" spans="9:15" hidden="1">
      <c r="I149554" s="3"/>
      <c r="J149554" s="3"/>
      <c r="K149554" s="3"/>
      <c r="L149554" s="1"/>
      <c r="O149554" s="7"/>
    </row>
    <row r="149555" spans="9:15" hidden="1">
      <c r="I149555" s="3"/>
      <c r="J149555" s="3"/>
      <c r="K149555" s="3"/>
      <c r="L149555" s="1"/>
      <c r="O149555" s="7"/>
    </row>
    <row r="149556" spans="9:15" hidden="1">
      <c r="I149556" s="3"/>
      <c r="J149556" s="3"/>
      <c r="K149556" s="3"/>
      <c r="L149556" s="1"/>
      <c r="O149556" s="7"/>
    </row>
    <row r="149557" spans="9:15" hidden="1">
      <c r="I149557" s="3"/>
      <c r="J149557" s="3"/>
      <c r="K149557" s="3"/>
      <c r="L149557" s="1"/>
      <c r="O149557" s="7"/>
    </row>
    <row r="149558" spans="9:15" hidden="1">
      <c r="I149558" s="3"/>
      <c r="J149558" s="3"/>
      <c r="K149558" s="3"/>
      <c r="L149558" s="1"/>
      <c r="O149558" s="7"/>
    </row>
    <row r="149559" spans="9:15" hidden="1">
      <c r="I149559" s="3"/>
      <c r="J149559" s="3"/>
      <c r="K149559" s="3"/>
      <c r="L149559" s="1"/>
      <c r="O149559" s="7"/>
    </row>
    <row r="149560" spans="9:15" hidden="1">
      <c r="I149560" s="3"/>
      <c r="J149560" s="3"/>
      <c r="K149560" s="3"/>
      <c r="L149560" s="1"/>
      <c r="O149560" s="7"/>
    </row>
    <row r="149561" spans="9:15" hidden="1">
      <c r="I149561" s="3"/>
      <c r="J149561" s="3"/>
      <c r="K149561" s="3"/>
      <c r="L149561" s="1"/>
      <c r="O149561" s="7"/>
    </row>
    <row r="149562" spans="9:15" hidden="1">
      <c r="I149562" s="3"/>
      <c r="J149562" s="3"/>
      <c r="K149562" s="3"/>
      <c r="L149562" s="1"/>
      <c r="O149562" s="7"/>
    </row>
    <row r="149563" spans="9:15" hidden="1">
      <c r="I149563" s="3"/>
      <c r="J149563" s="3"/>
      <c r="K149563" s="3"/>
      <c r="L149563" s="1"/>
      <c r="O149563" s="7"/>
    </row>
    <row r="149564" spans="9:15" hidden="1">
      <c r="I149564" s="3"/>
      <c r="J149564" s="3"/>
      <c r="K149564" s="3"/>
      <c r="L149564" s="1"/>
      <c r="O149564" s="7"/>
    </row>
    <row r="149565" spans="9:15" hidden="1">
      <c r="I149565" s="3"/>
      <c r="J149565" s="3"/>
      <c r="K149565" s="3"/>
      <c r="L149565" s="1"/>
      <c r="O149565" s="7"/>
    </row>
    <row r="149566" spans="9:15" hidden="1">
      <c r="I149566" s="3"/>
      <c r="J149566" s="3"/>
      <c r="K149566" s="3"/>
      <c r="L149566" s="1"/>
      <c r="O149566" s="7"/>
    </row>
    <row r="149567" spans="9:15" hidden="1">
      <c r="I149567" s="3"/>
      <c r="J149567" s="3"/>
      <c r="K149567" s="3"/>
      <c r="L149567" s="1"/>
      <c r="O149567" s="7"/>
    </row>
    <row r="149568" spans="9:15" hidden="1">
      <c r="I149568" s="3"/>
      <c r="J149568" s="3"/>
      <c r="K149568" s="3"/>
      <c r="L149568" s="1"/>
      <c r="O149568" s="7"/>
    </row>
    <row r="149569" spans="9:15" hidden="1">
      <c r="I149569" s="3"/>
      <c r="J149569" s="3"/>
      <c r="K149569" s="3"/>
      <c r="L149569" s="1"/>
      <c r="O149569" s="7"/>
    </row>
    <row r="149570" spans="9:15" hidden="1">
      <c r="I149570" s="3"/>
      <c r="J149570" s="3"/>
      <c r="K149570" s="3"/>
      <c r="L149570" s="1"/>
      <c r="O149570" s="7"/>
    </row>
    <row r="149571" spans="9:15" hidden="1">
      <c r="I149571" s="3"/>
      <c r="J149571" s="3"/>
      <c r="K149571" s="3"/>
      <c r="L149571" s="1"/>
      <c r="O149571" s="7"/>
    </row>
    <row r="149572" spans="9:15" hidden="1">
      <c r="I149572" s="3"/>
      <c r="J149572" s="3"/>
      <c r="K149572" s="3"/>
      <c r="L149572" s="1"/>
      <c r="O149572" s="7"/>
    </row>
    <row r="149573" spans="9:15" hidden="1">
      <c r="I149573" s="3"/>
      <c r="J149573" s="3"/>
      <c r="K149573" s="3"/>
      <c r="L149573" s="1"/>
      <c r="O149573" s="7"/>
    </row>
    <row r="149574" spans="9:15" hidden="1">
      <c r="I149574" s="3"/>
      <c r="J149574" s="3"/>
      <c r="K149574" s="3"/>
      <c r="L149574" s="1"/>
      <c r="O149574" s="7"/>
    </row>
    <row r="149575" spans="9:15" hidden="1">
      <c r="I149575" s="3"/>
      <c r="J149575" s="3"/>
      <c r="K149575" s="3"/>
      <c r="L149575" s="1"/>
      <c r="O149575" s="7"/>
    </row>
    <row r="149576" spans="9:15" hidden="1">
      <c r="I149576" s="3"/>
      <c r="J149576" s="3"/>
      <c r="K149576" s="3"/>
      <c r="L149576" s="1"/>
      <c r="O149576" s="7"/>
    </row>
    <row r="149577" spans="9:15" hidden="1">
      <c r="I149577" s="3"/>
      <c r="J149577" s="3"/>
      <c r="K149577" s="3"/>
      <c r="L149577" s="1"/>
      <c r="O149577" s="7"/>
    </row>
    <row r="149578" spans="9:15" hidden="1">
      <c r="I149578" s="3"/>
      <c r="J149578" s="3"/>
      <c r="K149578" s="3"/>
      <c r="L149578" s="1"/>
      <c r="O149578" s="7"/>
    </row>
    <row r="149579" spans="9:15" hidden="1">
      <c r="I149579" s="3"/>
      <c r="J149579" s="3"/>
      <c r="K149579" s="3"/>
      <c r="L149579" s="1"/>
      <c r="O149579" s="7"/>
    </row>
    <row r="149580" spans="9:15" hidden="1">
      <c r="I149580" s="3"/>
      <c r="J149580" s="3"/>
      <c r="K149580" s="3"/>
      <c r="L149580" s="1"/>
      <c r="O149580" s="7"/>
    </row>
    <row r="149581" spans="9:15" hidden="1">
      <c r="I149581" s="3"/>
      <c r="J149581" s="3"/>
      <c r="K149581" s="3"/>
      <c r="L149581" s="1"/>
      <c r="O149581" s="7"/>
    </row>
    <row r="149582" spans="9:15" hidden="1">
      <c r="I149582" s="3"/>
      <c r="J149582" s="3"/>
      <c r="K149582" s="3"/>
      <c r="L149582" s="1"/>
      <c r="O149582" s="7"/>
    </row>
    <row r="149583" spans="9:15" hidden="1">
      <c r="I149583" s="3"/>
      <c r="J149583" s="3"/>
      <c r="K149583" s="3"/>
      <c r="L149583" s="1"/>
      <c r="O149583" s="7"/>
    </row>
    <row r="149584" spans="9:15" hidden="1">
      <c r="I149584" s="3"/>
      <c r="J149584" s="3"/>
      <c r="K149584" s="3"/>
      <c r="L149584" s="1"/>
      <c r="O149584" s="7"/>
    </row>
    <row r="149585" spans="9:15" hidden="1">
      <c r="I149585" s="3"/>
      <c r="J149585" s="3"/>
      <c r="K149585" s="3"/>
      <c r="L149585" s="1"/>
      <c r="O149585" s="7"/>
    </row>
    <row r="149586" spans="9:15" hidden="1">
      <c r="I149586" s="3"/>
      <c r="J149586" s="3"/>
      <c r="K149586" s="3"/>
      <c r="L149586" s="1"/>
      <c r="O149586" s="7"/>
    </row>
    <row r="149587" spans="9:15" hidden="1">
      <c r="I149587" s="3"/>
      <c r="J149587" s="3"/>
      <c r="K149587" s="3"/>
      <c r="L149587" s="1"/>
      <c r="O149587" s="7"/>
    </row>
    <row r="149588" spans="9:15" hidden="1">
      <c r="I149588" s="3"/>
      <c r="J149588" s="3"/>
      <c r="K149588" s="3"/>
      <c r="L149588" s="1"/>
      <c r="O149588" s="7"/>
    </row>
    <row r="149589" spans="9:15" hidden="1">
      <c r="I149589" s="3"/>
      <c r="J149589" s="3"/>
      <c r="K149589" s="3"/>
      <c r="L149589" s="1"/>
      <c r="O149589" s="7"/>
    </row>
    <row r="149590" spans="9:15" hidden="1">
      <c r="I149590" s="3"/>
      <c r="J149590" s="3"/>
      <c r="K149590" s="3"/>
      <c r="L149590" s="1"/>
      <c r="O149590" s="7"/>
    </row>
    <row r="149591" spans="9:15" hidden="1">
      <c r="I149591" s="3"/>
      <c r="J149591" s="3"/>
      <c r="K149591" s="3"/>
      <c r="L149591" s="1"/>
      <c r="O149591" s="7"/>
    </row>
    <row r="149592" spans="9:15" hidden="1">
      <c r="I149592" s="3"/>
      <c r="J149592" s="3"/>
      <c r="K149592" s="3"/>
      <c r="L149592" s="1"/>
      <c r="O149592" s="7"/>
    </row>
    <row r="149593" spans="9:15" hidden="1">
      <c r="I149593" s="3"/>
      <c r="J149593" s="3"/>
      <c r="K149593" s="3"/>
      <c r="L149593" s="1"/>
      <c r="O149593" s="7"/>
    </row>
    <row r="149594" spans="9:15" hidden="1">
      <c r="I149594" s="3"/>
      <c r="J149594" s="3"/>
      <c r="K149594" s="3"/>
      <c r="L149594" s="1"/>
      <c r="O149594" s="7"/>
    </row>
    <row r="149595" spans="9:15" hidden="1">
      <c r="I149595" s="3"/>
      <c r="J149595" s="3"/>
      <c r="K149595" s="3"/>
      <c r="L149595" s="1"/>
      <c r="O149595" s="7"/>
    </row>
    <row r="149596" spans="9:15" hidden="1">
      <c r="I149596" s="3"/>
      <c r="J149596" s="3"/>
      <c r="K149596" s="3"/>
      <c r="L149596" s="1"/>
      <c r="O149596" s="7"/>
    </row>
    <row r="149597" spans="9:15" hidden="1">
      <c r="I149597" s="3"/>
      <c r="J149597" s="3"/>
      <c r="K149597" s="3"/>
      <c r="L149597" s="1"/>
      <c r="O149597" s="7"/>
    </row>
    <row r="149598" spans="9:15" hidden="1">
      <c r="I149598" s="3"/>
      <c r="J149598" s="3"/>
      <c r="K149598" s="3"/>
      <c r="L149598" s="1"/>
      <c r="O149598" s="7"/>
    </row>
    <row r="149599" spans="9:15" hidden="1">
      <c r="I149599" s="3"/>
      <c r="J149599" s="3"/>
      <c r="K149599" s="3"/>
      <c r="L149599" s="1"/>
      <c r="O149599" s="7"/>
    </row>
    <row r="149600" spans="9:15" hidden="1">
      <c r="I149600" s="3"/>
      <c r="J149600" s="3"/>
      <c r="K149600" s="3"/>
      <c r="L149600" s="1"/>
      <c r="O149600" s="7"/>
    </row>
    <row r="149601" spans="9:15" hidden="1">
      <c r="I149601" s="3"/>
      <c r="J149601" s="3"/>
      <c r="K149601" s="3"/>
      <c r="L149601" s="1"/>
      <c r="O149601" s="7"/>
    </row>
    <row r="149602" spans="9:15" hidden="1">
      <c r="I149602" s="3"/>
      <c r="J149602" s="3"/>
      <c r="K149602" s="3"/>
      <c r="L149602" s="1"/>
      <c r="O149602" s="7"/>
    </row>
    <row r="149603" spans="9:15" hidden="1">
      <c r="I149603" s="3"/>
      <c r="J149603" s="3"/>
      <c r="K149603" s="3"/>
      <c r="L149603" s="1"/>
      <c r="O149603" s="7"/>
    </row>
    <row r="149604" spans="9:15" hidden="1">
      <c r="I149604" s="3"/>
      <c r="J149604" s="3"/>
      <c r="K149604" s="3"/>
      <c r="L149604" s="1"/>
      <c r="O149604" s="7"/>
    </row>
    <row r="149605" spans="9:15" hidden="1">
      <c r="I149605" s="3"/>
      <c r="J149605" s="3"/>
      <c r="K149605" s="3"/>
      <c r="L149605" s="1"/>
      <c r="O149605" s="7"/>
    </row>
    <row r="149606" spans="9:15" hidden="1">
      <c r="I149606" s="3"/>
      <c r="J149606" s="3"/>
      <c r="K149606" s="3"/>
      <c r="L149606" s="1"/>
      <c r="O149606" s="7"/>
    </row>
    <row r="149607" spans="9:15" hidden="1">
      <c r="I149607" s="3"/>
      <c r="J149607" s="3"/>
      <c r="K149607" s="3"/>
      <c r="L149607" s="1"/>
      <c r="O149607" s="7"/>
    </row>
    <row r="149608" spans="9:15" hidden="1">
      <c r="I149608" s="3"/>
      <c r="J149608" s="3"/>
      <c r="K149608" s="3"/>
      <c r="L149608" s="1"/>
      <c r="O149608" s="7"/>
    </row>
    <row r="149609" spans="9:15" hidden="1">
      <c r="I149609" s="3"/>
      <c r="J149609" s="3"/>
      <c r="K149609" s="3"/>
      <c r="L149609" s="1"/>
      <c r="O149609" s="7"/>
    </row>
    <row r="149610" spans="9:15" hidden="1">
      <c r="I149610" s="3"/>
      <c r="J149610" s="3"/>
      <c r="K149610" s="3"/>
      <c r="L149610" s="1"/>
      <c r="O149610" s="7"/>
    </row>
    <row r="149611" spans="9:15" hidden="1">
      <c r="I149611" s="3"/>
      <c r="J149611" s="3"/>
      <c r="K149611" s="3"/>
      <c r="L149611" s="1"/>
      <c r="O149611" s="7"/>
    </row>
    <row r="149612" spans="9:15" hidden="1">
      <c r="I149612" s="3"/>
      <c r="J149612" s="3"/>
      <c r="K149612" s="3"/>
      <c r="L149612" s="1"/>
      <c r="O149612" s="7"/>
    </row>
    <row r="149613" spans="9:15" hidden="1">
      <c r="I149613" s="3"/>
      <c r="J149613" s="3"/>
      <c r="K149613" s="3"/>
      <c r="L149613" s="1"/>
      <c r="O149613" s="7"/>
    </row>
    <row r="149614" spans="9:15" hidden="1">
      <c r="I149614" s="3"/>
      <c r="J149614" s="3"/>
      <c r="K149614" s="3"/>
      <c r="L149614" s="1"/>
      <c r="O149614" s="7"/>
    </row>
    <row r="149615" spans="9:15" hidden="1">
      <c r="I149615" s="3"/>
      <c r="J149615" s="3"/>
      <c r="K149615" s="3"/>
      <c r="L149615" s="1"/>
      <c r="O149615" s="7"/>
    </row>
    <row r="149616" spans="9:15" hidden="1">
      <c r="I149616" s="3"/>
      <c r="J149616" s="3"/>
      <c r="K149616" s="3"/>
      <c r="L149616" s="1"/>
      <c r="O149616" s="7"/>
    </row>
    <row r="149617" spans="9:15" hidden="1">
      <c r="I149617" s="3"/>
      <c r="J149617" s="3"/>
      <c r="K149617" s="3"/>
      <c r="L149617" s="1"/>
      <c r="O149617" s="7"/>
    </row>
    <row r="149618" spans="9:15" hidden="1">
      <c r="I149618" s="3"/>
      <c r="J149618" s="3"/>
      <c r="K149618" s="3"/>
      <c r="L149618" s="1"/>
      <c r="O149618" s="7"/>
    </row>
    <row r="149619" spans="9:15" hidden="1">
      <c r="I149619" s="3"/>
      <c r="J149619" s="3"/>
      <c r="K149619" s="3"/>
      <c r="L149619" s="1"/>
      <c r="O149619" s="7"/>
    </row>
    <row r="149620" spans="9:15" hidden="1">
      <c r="I149620" s="3"/>
      <c r="J149620" s="3"/>
      <c r="K149620" s="3"/>
      <c r="L149620" s="1"/>
      <c r="O149620" s="7"/>
    </row>
    <row r="149621" spans="9:15" hidden="1">
      <c r="I149621" s="3"/>
      <c r="J149621" s="3"/>
      <c r="K149621" s="3"/>
      <c r="L149621" s="1"/>
      <c r="O149621" s="7"/>
    </row>
    <row r="149622" spans="9:15" hidden="1">
      <c r="I149622" s="3"/>
      <c r="J149622" s="3"/>
      <c r="K149622" s="3"/>
      <c r="L149622" s="1"/>
      <c r="O149622" s="7"/>
    </row>
    <row r="149623" spans="9:15" hidden="1">
      <c r="I149623" s="3"/>
      <c r="J149623" s="3"/>
      <c r="K149623" s="3"/>
      <c r="L149623" s="1"/>
      <c r="O149623" s="7"/>
    </row>
    <row r="149624" spans="9:15" hidden="1">
      <c r="I149624" s="3"/>
      <c r="J149624" s="3"/>
      <c r="K149624" s="3"/>
      <c r="L149624" s="1"/>
      <c r="O149624" s="7"/>
    </row>
    <row r="149625" spans="9:15" hidden="1">
      <c r="I149625" s="3"/>
      <c r="J149625" s="3"/>
      <c r="K149625" s="3"/>
      <c r="L149625" s="1"/>
      <c r="O149625" s="7"/>
    </row>
    <row r="149626" spans="9:15" hidden="1">
      <c r="I149626" s="3"/>
      <c r="J149626" s="3"/>
      <c r="K149626" s="3"/>
      <c r="L149626" s="1"/>
      <c r="O149626" s="7"/>
    </row>
    <row r="149627" spans="9:15" hidden="1">
      <c r="I149627" s="3"/>
      <c r="J149627" s="3"/>
      <c r="K149627" s="3"/>
      <c r="L149627" s="1"/>
      <c r="O149627" s="7"/>
    </row>
    <row r="149628" spans="9:15" hidden="1">
      <c r="I149628" s="3"/>
      <c r="J149628" s="3"/>
      <c r="K149628" s="3"/>
      <c r="L149628" s="1"/>
      <c r="O149628" s="7"/>
    </row>
    <row r="149629" spans="9:15" hidden="1">
      <c r="I149629" s="3"/>
      <c r="J149629" s="3"/>
      <c r="K149629" s="3"/>
      <c r="L149629" s="1"/>
      <c r="O149629" s="7"/>
    </row>
    <row r="149630" spans="9:15" hidden="1">
      <c r="I149630" s="3"/>
      <c r="J149630" s="3"/>
      <c r="K149630" s="3"/>
      <c r="L149630" s="1"/>
      <c r="O149630" s="7"/>
    </row>
    <row r="149631" spans="9:15" hidden="1">
      <c r="I149631" s="3"/>
      <c r="J149631" s="3"/>
      <c r="K149631" s="3"/>
      <c r="L149631" s="1"/>
      <c r="O149631" s="7"/>
    </row>
    <row r="149632" spans="9:15" hidden="1">
      <c r="I149632" s="3"/>
      <c r="J149632" s="3"/>
      <c r="K149632" s="3"/>
      <c r="L149632" s="1"/>
      <c r="O149632" s="7"/>
    </row>
    <row r="149633" spans="9:15" hidden="1">
      <c r="I149633" s="3"/>
      <c r="J149633" s="3"/>
      <c r="K149633" s="3"/>
      <c r="L149633" s="1"/>
      <c r="O149633" s="7"/>
    </row>
    <row r="149634" spans="9:15" hidden="1">
      <c r="I149634" s="3"/>
      <c r="J149634" s="3"/>
      <c r="K149634" s="3"/>
      <c r="L149634" s="1"/>
      <c r="O149634" s="7"/>
    </row>
    <row r="149635" spans="9:15" hidden="1">
      <c r="I149635" s="3"/>
      <c r="J149635" s="3"/>
      <c r="K149635" s="3"/>
      <c r="L149635" s="1"/>
      <c r="O149635" s="7"/>
    </row>
    <row r="149636" spans="9:15" hidden="1">
      <c r="I149636" s="3"/>
      <c r="J149636" s="3"/>
      <c r="K149636" s="3"/>
      <c r="L149636" s="1"/>
      <c r="O149636" s="7"/>
    </row>
    <row r="149637" spans="9:15" hidden="1">
      <c r="I149637" s="3"/>
      <c r="J149637" s="3"/>
      <c r="K149637" s="3"/>
      <c r="L149637" s="1"/>
      <c r="O149637" s="7"/>
    </row>
    <row r="149638" spans="9:15" hidden="1">
      <c r="I149638" s="3"/>
      <c r="J149638" s="3"/>
      <c r="K149638" s="3"/>
      <c r="L149638" s="1"/>
      <c r="O149638" s="7"/>
    </row>
    <row r="149639" spans="9:15" hidden="1">
      <c r="I149639" s="3"/>
      <c r="J149639" s="3"/>
      <c r="K149639" s="3"/>
      <c r="L149639" s="1"/>
      <c r="O149639" s="7"/>
    </row>
    <row r="149640" spans="9:15" hidden="1">
      <c r="I149640" s="3"/>
      <c r="J149640" s="3"/>
      <c r="K149640" s="3"/>
      <c r="L149640" s="1"/>
      <c r="O149640" s="7"/>
    </row>
    <row r="149641" spans="9:15" hidden="1">
      <c r="I149641" s="3"/>
      <c r="J149641" s="3"/>
      <c r="K149641" s="3"/>
      <c r="L149641" s="1"/>
      <c r="O149641" s="7"/>
    </row>
    <row r="149642" spans="9:15" hidden="1">
      <c r="I149642" s="3"/>
      <c r="J149642" s="3"/>
      <c r="K149642" s="3"/>
      <c r="L149642" s="1"/>
      <c r="O149642" s="7"/>
    </row>
    <row r="149643" spans="9:15" hidden="1">
      <c r="I149643" s="3"/>
      <c r="J149643" s="3"/>
      <c r="K149643" s="3"/>
      <c r="L149643" s="1"/>
      <c r="O149643" s="7"/>
    </row>
    <row r="149644" spans="9:15" hidden="1">
      <c r="I149644" s="3"/>
      <c r="J149644" s="3"/>
      <c r="K149644" s="3"/>
      <c r="L149644" s="1"/>
      <c r="O149644" s="7"/>
    </row>
    <row r="149645" spans="9:15" hidden="1">
      <c r="I149645" s="3"/>
      <c r="J149645" s="3"/>
      <c r="K149645" s="3"/>
      <c r="L149645" s="1"/>
      <c r="O149645" s="7"/>
    </row>
    <row r="149646" spans="9:15" hidden="1">
      <c r="I149646" s="3"/>
      <c r="J149646" s="3"/>
      <c r="K149646" s="3"/>
      <c r="L149646" s="1"/>
      <c r="O149646" s="7"/>
    </row>
    <row r="149647" spans="9:15" hidden="1">
      <c r="I149647" s="3"/>
      <c r="J149647" s="3"/>
      <c r="K149647" s="3"/>
      <c r="L149647" s="1"/>
      <c r="O149647" s="7"/>
    </row>
    <row r="149648" spans="9:15" hidden="1">
      <c r="I149648" s="3"/>
      <c r="J149648" s="3"/>
      <c r="K149648" s="3"/>
      <c r="L149648" s="1"/>
      <c r="O149648" s="7"/>
    </row>
    <row r="149649" spans="9:15" hidden="1">
      <c r="I149649" s="3"/>
      <c r="J149649" s="3"/>
      <c r="K149649" s="3"/>
      <c r="L149649" s="1"/>
      <c r="O149649" s="7"/>
    </row>
    <row r="149650" spans="9:15" hidden="1">
      <c r="I149650" s="3"/>
      <c r="J149650" s="3"/>
      <c r="K149650" s="3"/>
      <c r="L149650" s="1"/>
      <c r="O149650" s="7"/>
    </row>
    <row r="149651" spans="9:15" hidden="1">
      <c r="I149651" s="3"/>
      <c r="J149651" s="3"/>
      <c r="K149651" s="3"/>
      <c r="L149651" s="1"/>
      <c r="O149651" s="7"/>
    </row>
    <row r="149652" spans="9:15" hidden="1">
      <c r="I149652" s="3"/>
      <c r="J149652" s="3"/>
      <c r="K149652" s="3"/>
      <c r="L149652" s="1"/>
      <c r="O149652" s="7"/>
    </row>
    <row r="149653" spans="9:15" hidden="1">
      <c r="I149653" s="3"/>
      <c r="J149653" s="3"/>
      <c r="K149653" s="3"/>
      <c r="L149653" s="1"/>
      <c r="O149653" s="7"/>
    </row>
    <row r="149654" spans="9:15" hidden="1">
      <c r="I149654" s="3"/>
      <c r="J149654" s="3"/>
      <c r="K149654" s="3"/>
      <c r="L149654" s="1"/>
      <c r="O149654" s="7"/>
    </row>
    <row r="149655" spans="9:15" hidden="1">
      <c r="I149655" s="3"/>
      <c r="J149655" s="3"/>
      <c r="K149655" s="3"/>
      <c r="L149655" s="1"/>
      <c r="O149655" s="7"/>
    </row>
    <row r="149656" spans="9:15" hidden="1">
      <c r="I149656" s="3"/>
      <c r="J149656" s="3"/>
      <c r="K149656" s="3"/>
      <c r="L149656" s="1"/>
      <c r="O149656" s="7"/>
    </row>
    <row r="149657" spans="9:15" hidden="1">
      <c r="I149657" s="3"/>
      <c r="J149657" s="3"/>
      <c r="K149657" s="3"/>
      <c r="L149657" s="1"/>
      <c r="O149657" s="7"/>
    </row>
    <row r="149658" spans="9:15" hidden="1">
      <c r="I149658" s="3"/>
      <c r="J149658" s="3"/>
      <c r="K149658" s="3"/>
      <c r="L149658" s="1"/>
      <c r="O149658" s="7"/>
    </row>
    <row r="149659" spans="9:15" hidden="1">
      <c r="I149659" s="3"/>
      <c r="J149659" s="3"/>
      <c r="K149659" s="3"/>
      <c r="L149659" s="1"/>
      <c r="O149659" s="7"/>
    </row>
    <row r="149660" spans="9:15" hidden="1">
      <c r="I149660" s="3"/>
      <c r="J149660" s="3"/>
      <c r="K149660" s="3"/>
      <c r="L149660" s="1"/>
      <c r="O149660" s="7"/>
    </row>
    <row r="149661" spans="9:15" hidden="1">
      <c r="I149661" s="3"/>
      <c r="J149661" s="3"/>
      <c r="K149661" s="3"/>
      <c r="L149661" s="1"/>
      <c r="O149661" s="7"/>
    </row>
    <row r="149662" spans="9:15" hidden="1">
      <c r="I149662" s="3"/>
      <c r="J149662" s="3"/>
      <c r="K149662" s="3"/>
      <c r="L149662" s="1"/>
      <c r="O149662" s="7"/>
    </row>
    <row r="149663" spans="9:15" hidden="1">
      <c r="I149663" s="3"/>
      <c r="J149663" s="3"/>
      <c r="K149663" s="3"/>
      <c r="L149663" s="1"/>
      <c r="O149663" s="7"/>
    </row>
    <row r="149664" spans="9:15" hidden="1">
      <c r="I149664" s="3"/>
      <c r="J149664" s="3"/>
      <c r="K149664" s="3"/>
      <c r="L149664" s="1"/>
      <c r="O149664" s="7"/>
    </row>
    <row r="149665" spans="9:15" hidden="1">
      <c r="I149665" s="3"/>
      <c r="J149665" s="3"/>
      <c r="K149665" s="3"/>
      <c r="L149665" s="1"/>
      <c r="O149665" s="7"/>
    </row>
    <row r="149666" spans="9:15" hidden="1">
      <c r="I149666" s="3"/>
      <c r="J149666" s="3"/>
      <c r="K149666" s="3"/>
      <c r="L149666" s="1"/>
      <c r="O149666" s="7"/>
    </row>
    <row r="149667" spans="9:15" hidden="1">
      <c r="I149667" s="3"/>
      <c r="J149667" s="3"/>
      <c r="K149667" s="3"/>
      <c r="L149667" s="1"/>
      <c r="O149667" s="7"/>
    </row>
    <row r="149668" spans="9:15" hidden="1">
      <c r="I149668" s="3"/>
      <c r="J149668" s="3"/>
      <c r="K149668" s="3"/>
      <c r="L149668" s="1"/>
      <c r="O149668" s="7"/>
    </row>
    <row r="149669" spans="9:15" hidden="1">
      <c r="I149669" s="3"/>
      <c r="J149669" s="3"/>
      <c r="K149669" s="3"/>
      <c r="L149669" s="1"/>
      <c r="O149669" s="7"/>
    </row>
    <row r="149670" spans="9:15" hidden="1">
      <c r="I149670" s="3"/>
      <c r="J149670" s="3"/>
      <c r="K149670" s="3"/>
      <c r="L149670" s="1"/>
      <c r="O149670" s="7"/>
    </row>
    <row r="149671" spans="9:15" hidden="1">
      <c r="I149671" s="3"/>
      <c r="J149671" s="3"/>
      <c r="K149671" s="3"/>
      <c r="L149671" s="1"/>
      <c r="O149671" s="7"/>
    </row>
    <row r="149672" spans="9:15" hidden="1">
      <c r="I149672" s="3"/>
      <c r="J149672" s="3"/>
      <c r="K149672" s="3"/>
      <c r="L149672" s="1"/>
      <c r="O149672" s="7"/>
    </row>
    <row r="149673" spans="9:15" hidden="1">
      <c r="I149673" s="3"/>
      <c r="J149673" s="3"/>
      <c r="K149673" s="3"/>
      <c r="L149673" s="1"/>
      <c r="O149673" s="7"/>
    </row>
    <row r="149674" spans="9:15" hidden="1">
      <c r="I149674" s="3"/>
      <c r="J149674" s="3"/>
      <c r="K149674" s="3"/>
      <c r="L149674" s="1"/>
      <c r="O149674" s="7"/>
    </row>
    <row r="149675" spans="9:15" hidden="1">
      <c r="I149675" s="3"/>
      <c r="J149675" s="3"/>
      <c r="K149675" s="3"/>
      <c r="L149675" s="1"/>
      <c r="O149675" s="7"/>
    </row>
    <row r="149676" spans="9:15" hidden="1">
      <c r="I149676" s="3"/>
      <c r="J149676" s="3"/>
      <c r="K149676" s="3"/>
      <c r="L149676" s="1"/>
      <c r="O149676" s="7"/>
    </row>
    <row r="149677" spans="9:15" hidden="1">
      <c r="I149677" s="3"/>
      <c r="J149677" s="3"/>
      <c r="K149677" s="3"/>
      <c r="L149677" s="1"/>
      <c r="O149677" s="7"/>
    </row>
    <row r="149678" spans="9:15" hidden="1">
      <c r="I149678" s="3"/>
      <c r="J149678" s="3"/>
      <c r="K149678" s="3"/>
      <c r="L149678" s="1"/>
      <c r="O149678" s="7"/>
    </row>
    <row r="149679" spans="9:15" hidden="1">
      <c r="I149679" s="3"/>
      <c r="J149679" s="3"/>
      <c r="K149679" s="3"/>
      <c r="L149679" s="1"/>
      <c r="O149679" s="7"/>
    </row>
    <row r="149680" spans="9:15" hidden="1">
      <c r="I149680" s="3"/>
      <c r="J149680" s="3"/>
      <c r="K149680" s="3"/>
      <c r="L149680" s="1"/>
      <c r="O149680" s="7"/>
    </row>
    <row r="149681" spans="9:15" hidden="1">
      <c r="I149681" s="3"/>
      <c r="J149681" s="3"/>
      <c r="K149681" s="3"/>
      <c r="L149681" s="1"/>
      <c r="O149681" s="7"/>
    </row>
    <row r="149682" spans="9:15" hidden="1">
      <c r="I149682" s="3"/>
      <c r="J149682" s="3"/>
      <c r="K149682" s="3"/>
      <c r="L149682" s="1"/>
      <c r="O149682" s="7"/>
    </row>
    <row r="149683" spans="9:15" hidden="1">
      <c r="I149683" s="3"/>
      <c r="J149683" s="3"/>
      <c r="K149683" s="3"/>
      <c r="L149683" s="1"/>
      <c r="O149683" s="7"/>
    </row>
    <row r="149684" spans="9:15" hidden="1">
      <c r="I149684" s="3"/>
      <c r="J149684" s="3"/>
      <c r="K149684" s="3"/>
      <c r="L149684" s="1"/>
      <c r="O149684" s="7"/>
    </row>
    <row r="149685" spans="9:15" hidden="1">
      <c r="I149685" s="3"/>
      <c r="J149685" s="3"/>
      <c r="K149685" s="3"/>
      <c r="L149685" s="1"/>
      <c r="O149685" s="7"/>
    </row>
    <row r="149686" spans="9:15" hidden="1">
      <c r="I149686" s="3"/>
      <c r="J149686" s="3"/>
      <c r="K149686" s="3"/>
      <c r="L149686" s="1"/>
      <c r="O149686" s="7"/>
    </row>
    <row r="149687" spans="9:15" hidden="1">
      <c r="I149687" s="3"/>
      <c r="J149687" s="3"/>
      <c r="K149687" s="3"/>
      <c r="L149687" s="1"/>
      <c r="O149687" s="7"/>
    </row>
    <row r="149688" spans="9:15" hidden="1">
      <c r="I149688" s="3"/>
      <c r="J149688" s="3"/>
      <c r="K149688" s="3"/>
      <c r="L149688" s="1"/>
      <c r="O149688" s="7"/>
    </row>
    <row r="149689" spans="9:15" hidden="1">
      <c r="I149689" s="3"/>
      <c r="J149689" s="3"/>
      <c r="K149689" s="3"/>
      <c r="L149689" s="1"/>
      <c r="O149689" s="7"/>
    </row>
    <row r="149690" spans="9:15" hidden="1">
      <c r="I149690" s="3"/>
      <c r="J149690" s="3"/>
      <c r="K149690" s="3"/>
      <c r="L149690" s="1"/>
      <c r="O149690" s="7"/>
    </row>
    <row r="149691" spans="9:15" hidden="1">
      <c r="I149691" s="3"/>
      <c r="J149691" s="3"/>
      <c r="K149691" s="3"/>
      <c r="L149691" s="1"/>
      <c r="O149691" s="7"/>
    </row>
    <row r="149692" spans="9:15" hidden="1">
      <c r="I149692" s="3"/>
      <c r="J149692" s="3"/>
      <c r="K149692" s="3"/>
      <c r="L149692" s="1"/>
      <c r="O149692" s="7"/>
    </row>
    <row r="149693" spans="9:15" hidden="1">
      <c r="I149693" s="3"/>
      <c r="J149693" s="3"/>
      <c r="K149693" s="3"/>
      <c r="L149693" s="1"/>
      <c r="O149693" s="7"/>
    </row>
    <row r="149694" spans="9:15" hidden="1">
      <c r="I149694" s="3"/>
      <c r="J149694" s="3"/>
      <c r="K149694" s="3"/>
      <c r="L149694" s="1"/>
      <c r="O149694" s="7"/>
    </row>
    <row r="149695" spans="9:15" hidden="1">
      <c r="I149695" s="3"/>
      <c r="J149695" s="3"/>
      <c r="K149695" s="3"/>
      <c r="L149695" s="1"/>
      <c r="O149695" s="7"/>
    </row>
    <row r="149696" spans="9:15" hidden="1">
      <c r="I149696" s="3"/>
      <c r="J149696" s="3"/>
      <c r="K149696" s="3"/>
      <c r="L149696" s="1"/>
      <c r="O149696" s="7"/>
    </row>
    <row r="149697" spans="9:15" hidden="1">
      <c r="I149697" s="3"/>
      <c r="J149697" s="3"/>
      <c r="K149697" s="3"/>
      <c r="L149697" s="1"/>
      <c r="O149697" s="7"/>
    </row>
    <row r="149698" spans="9:15" hidden="1">
      <c r="I149698" s="3"/>
      <c r="J149698" s="3"/>
      <c r="K149698" s="3"/>
      <c r="L149698" s="1"/>
      <c r="O149698" s="7"/>
    </row>
    <row r="149699" spans="9:15" hidden="1">
      <c r="I149699" s="3"/>
      <c r="J149699" s="3"/>
      <c r="K149699" s="3"/>
      <c r="L149699" s="1"/>
      <c r="O149699" s="7"/>
    </row>
    <row r="149700" spans="9:15" hidden="1">
      <c r="I149700" s="3"/>
      <c r="J149700" s="3"/>
      <c r="K149700" s="3"/>
      <c r="L149700" s="1"/>
      <c r="O149700" s="7"/>
    </row>
    <row r="149701" spans="9:15" hidden="1">
      <c r="I149701" s="3"/>
      <c r="J149701" s="3"/>
      <c r="K149701" s="3"/>
      <c r="L149701" s="1"/>
      <c r="O149701" s="7"/>
    </row>
    <row r="149702" spans="9:15" hidden="1">
      <c r="I149702" s="3"/>
      <c r="J149702" s="3"/>
      <c r="K149702" s="3"/>
      <c r="L149702" s="1"/>
      <c r="O149702" s="7"/>
    </row>
    <row r="149703" spans="9:15" hidden="1">
      <c r="I149703" s="3"/>
      <c r="J149703" s="3"/>
      <c r="K149703" s="3"/>
      <c r="L149703" s="1"/>
      <c r="O149703" s="7"/>
    </row>
    <row r="149704" spans="9:15" hidden="1">
      <c r="I149704" s="3"/>
      <c r="J149704" s="3"/>
      <c r="K149704" s="3"/>
      <c r="L149704" s="1"/>
      <c r="O149704" s="7"/>
    </row>
    <row r="149705" spans="9:15" hidden="1">
      <c r="I149705" s="3"/>
      <c r="J149705" s="3"/>
      <c r="K149705" s="3"/>
      <c r="L149705" s="1"/>
      <c r="O149705" s="7"/>
    </row>
    <row r="149706" spans="9:15" hidden="1">
      <c r="I149706" s="3"/>
      <c r="J149706" s="3"/>
      <c r="K149706" s="3"/>
      <c r="L149706" s="1"/>
      <c r="O149706" s="7"/>
    </row>
    <row r="149707" spans="9:15" hidden="1">
      <c r="I149707" s="3"/>
      <c r="J149707" s="3"/>
      <c r="K149707" s="3"/>
      <c r="L149707" s="1"/>
      <c r="O149707" s="7"/>
    </row>
    <row r="149708" spans="9:15" hidden="1">
      <c r="I149708" s="3"/>
      <c r="J149708" s="3"/>
      <c r="K149708" s="3"/>
      <c r="L149708" s="1"/>
      <c r="O149708" s="7"/>
    </row>
    <row r="149709" spans="9:15" hidden="1">
      <c r="I149709" s="3"/>
      <c r="J149709" s="3"/>
      <c r="K149709" s="3"/>
      <c r="L149709" s="1"/>
      <c r="O149709" s="7"/>
    </row>
    <row r="149710" spans="9:15" hidden="1">
      <c r="I149710" s="3"/>
      <c r="J149710" s="3"/>
      <c r="K149710" s="3"/>
      <c r="L149710" s="1"/>
      <c r="O149710" s="7"/>
    </row>
    <row r="149711" spans="9:15" hidden="1">
      <c r="I149711" s="3"/>
      <c r="J149711" s="3"/>
      <c r="K149711" s="3"/>
      <c r="L149711" s="1"/>
      <c r="O149711" s="7"/>
    </row>
    <row r="149712" spans="9:15" hidden="1">
      <c r="I149712" s="3"/>
      <c r="J149712" s="3"/>
      <c r="K149712" s="3"/>
      <c r="L149712" s="1"/>
      <c r="O149712" s="7"/>
    </row>
    <row r="149713" spans="9:15" hidden="1">
      <c r="I149713" s="3"/>
      <c r="J149713" s="3"/>
      <c r="K149713" s="3"/>
      <c r="L149713" s="1"/>
      <c r="O149713" s="7"/>
    </row>
    <row r="149714" spans="9:15" hidden="1">
      <c r="I149714" s="3"/>
      <c r="J149714" s="3"/>
      <c r="K149714" s="3"/>
      <c r="L149714" s="1"/>
      <c r="O149714" s="7"/>
    </row>
    <row r="149715" spans="9:15" hidden="1">
      <c r="I149715" s="3"/>
      <c r="J149715" s="3"/>
      <c r="K149715" s="3"/>
      <c r="L149715" s="1"/>
      <c r="O149715" s="7"/>
    </row>
    <row r="149716" spans="9:15" hidden="1">
      <c r="I149716" s="3"/>
      <c r="J149716" s="3"/>
      <c r="K149716" s="3"/>
      <c r="L149716" s="1"/>
      <c r="O149716" s="7"/>
    </row>
    <row r="149717" spans="9:15" hidden="1">
      <c r="I149717" s="3"/>
      <c r="J149717" s="3"/>
      <c r="K149717" s="3"/>
      <c r="L149717" s="1"/>
      <c r="O149717" s="7"/>
    </row>
    <row r="149718" spans="9:15" hidden="1">
      <c r="I149718" s="3"/>
      <c r="J149718" s="3"/>
      <c r="K149718" s="3"/>
      <c r="L149718" s="1"/>
      <c r="O149718" s="7"/>
    </row>
    <row r="149719" spans="9:15" hidden="1">
      <c r="I149719" s="3"/>
      <c r="J149719" s="3"/>
      <c r="K149719" s="3"/>
      <c r="L149719" s="1"/>
      <c r="O149719" s="7"/>
    </row>
    <row r="149720" spans="9:15" hidden="1">
      <c r="I149720" s="3"/>
      <c r="J149720" s="3"/>
      <c r="K149720" s="3"/>
      <c r="L149720" s="1"/>
      <c r="O149720" s="7"/>
    </row>
    <row r="149721" spans="9:15" hidden="1">
      <c r="I149721" s="3"/>
      <c r="J149721" s="3"/>
      <c r="K149721" s="3"/>
      <c r="L149721" s="1"/>
      <c r="O149721" s="7"/>
    </row>
    <row r="149722" spans="9:15" hidden="1">
      <c r="I149722" s="3"/>
      <c r="J149722" s="3"/>
      <c r="K149722" s="3"/>
      <c r="L149722" s="1"/>
      <c r="O149722" s="7"/>
    </row>
    <row r="149723" spans="9:15" hidden="1">
      <c r="I149723" s="3"/>
      <c r="J149723" s="3"/>
      <c r="K149723" s="3"/>
      <c r="L149723" s="1"/>
      <c r="O149723" s="7"/>
    </row>
    <row r="149724" spans="9:15" hidden="1">
      <c r="I149724" s="3"/>
      <c r="J149724" s="3"/>
      <c r="K149724" s="3"/>
      <c r="L149724" s="1"/>
      <c r="O149724" s="7"/>
    </row>
    <row r="149725" spans="9:15" hidden="1">
      <c r="I149725" s="3"/>
      <c r="J149725" s="3"/>
      <c r="K149725" s="3"/>
      <c r="L149725" s="1"/>
      <c r="O149725" s="7"/>
    </row>
    <row r="149726" spans="9:15" hidden="1">
      <c r="I149726" s="3"/>
      <c r="J149726" s="3"/>
      <c r="K149726" s="3"/>
      <c r="L149726" s="1"/>
      <c r="O149726" s="7"/>
    </row>
    <row r="149727" spans="9:15" hidden="1">
      <c r="I149727" s="3"/>
      <c r="J149727" s="3"/>
      <c r="K149727" s="3"/>
      <c r="L149727" s="1"/>
      <c r="O149727" s="7"/>
    </row>
    <row r="149728" spans="9:15" hidden="1">
      <c r="I149728" s="3"/>
      <c r="J149728" s="3"/>
      <c r="K149728" s="3"/>
      <c r="L149728" s="1"/>
      <c r="O149728" s="7"/>
    </row>
    <row r="149729" spans="9:15" hidden="1">
      <c r="I149729" s="3"/>
      <c r="J149729" s="3"/>
      <c r="K149729" s="3"/>
      <c r="L149729" s="1"/>
      <c r="O149729" s="7"/>
    </row>
    <row r="149730" spans="9:15" hidden="1">
      <c r="I149730" s="3"/>
      <c r="J149730" s="3"/>
      <c r="K149730" s="3"/>
      <c r="L149730" s="1"/>
      <c r="O149730" s="7"/>
    </row>
    <row r="149731" spans="9:15" hidden="1">
      <c r="I149731" s="3"/>
      <c r="J149731" s="3"/>
      <c r="K149731" s="3"/>
      <c r="L149731" s="1"/>
      <c r="O149731" s="7"/>
    </row>
    <row r="149732" spans="9:15" hidden="1">
      <c r="I149732" s="3"/>
      <c r="J149732" s="3"/>
      <c r="K149732" s="3"/>
      <c r="L149732" s="1"/>
      <c r="O149732" s="7"/>
    </row>
    <row r="149733" spans="9:15" hidden="1">
      <c r="I149733" s="3"/>
      <c r="J149733" s="3"/>
      <c r="K149733" s="3"/>
      <c r="L149733" s="1"/>
      <c r="O149733" s="7"/>
    </row>
    <row r="149734" spans="9:15" hidden="1">
      <c r="I149734" s="3"/>
      <c r="J149734" s="3"/>
      <c r="K149734" s="3"/>
      <c r="L149734" s="1"/>
      <c r="O149734" s="7"/>
    </row>
    <row r="149735" spans="9:15" hidden="1">
      <c r="I149735" s="3"/>
      <c r="J149735" s="3"/>
      <c r="K149735" s="3"/>
      <c r="L149735" s="1"/>
      <c r="O149735" s="7"/>
    </row>
    <row r="149736" spans="9:15" hidden="1">
      <c r="I149736" s="3"/>
      <c r="J149736" s="3"/>
      <c r="K149736" s="3"/>
      <c r="L149736" s="1"/>
      <c r="O149736" s="7"/>
    </row>
    <row r="149737" spans="9:15" hidden="1">
      <c r="I149737" s="3"/>
      <c r="J149737" s="3"/>
      <c r="K149737" s="3"/>
      <c r="L149737" s="1"/>
      <c r="O149737" s="7"/>
    </row>
    <row r="149738" spans="9:15" hidden="1">
      <c r="I149738" s="3"/>
      <c r="J149738" s="3"/>
      <c r="K149738" s="3"/>
      <c r="L149738" s="1"/>
      <c r="O149738" s="7"/>
    </row>
    <row r="149739" spans="9:15" hidden="1">
      <c r="I149739" s="3"/>
      <c r="J149739" s="3"/>
      <c r="K149739" s="3"/>
      <c r="L149739" s="1"/>
      <c r="O149739" s="7"/>
    </row>
    <row r="149740" spans="9:15" hidden="1">
      <c r="I149740" s="3"/>
      <c r="J149740" s="3"/>
      <c r="K149740" s="3"/>
      <c r="L149740" s="1"/>
      <c r="O149740" s="7"/>
    </row>
    <row r="149741" spans="9:15" hidden="1">
      <c r="I149741" s="3"/>
      <c r="J149741" s="3"/>
      <c r="K149741" s="3"/>
      <c r="L149741" s="1"/>
      <c r="O149741" s="7"/>
    </row>
    <row r="149742" spans="9:15" hidden="1">
      <c r="I149742" s="3"/>
      <c r="J149742" s="3"/>
      <c r="K149742" s="3"/>
      <c r="L149742" s="1"/>
      <c r="O149742" s="7"/>
    </row>
    <row r="149743" spans="9:15" hidden="1">
      <c r="I149743" s="3"/>
      <c r="J149743" s="3"/>
      <c r="K149743" s="3"/>
      <c r="L149743" s="1"/>
      <c r="O149743" s="7"/>
    </row>
    <row r="149744" spans="9:15" hidden="1">
      <c r="I149744" s="3"/>
      <c r="J149744" s="3"/>
      <c r="K149744" s="3"/>
      <c r="L149744" s="1"/>
      <c r="O149744" s="7"/>
    </row>
    <row r="149745" spans="9:15" hidden="1">
      <c r="I149745" s="3"/>
      <c r="J149745" s="3"/>
      <c r="K149745" s="3"/>
      <c r="L149745" s="1"/>
      <c r="O149745" s="7"/>
    </row>
    <row r="149746" spans="9:15" hidden="1">
      <c r="I149746" s="3"/>
      <c r="J149746" s="3"/>
      <c r="K149746" s="3"/>
      <c r="L149746" s="1"/>
      <c r="O149746" s="7"/>
    </row>
    <row r="149747" spans="9:15" hidden="1">
      <c r="I149747" s="3"/>
      <c r="J149747" s="3"/>
      <c r="K149747" s="3"/>
      <c r="L149747" s="1"/>
      <c r="O149747" s="7"/>
    </row>
    <row r="149748" spans="9:15" hidden="1">
      <c r="I149748" s="3"/>
      <c r="J149748" s="3"/>
      <c r="K149748" s="3"/>
      <c r="L149748" s="1"/>
      <c r="O149748" s="7"/>
    </row>
    <row r="149749" spans="9:15" hidden="1">
      <c r="I149749" s="3"/>
      <c r="J149749" s="3"/>
      <c r="K149749" s="3"/>
      <c r="L149749" s="1"/>
      <c r="O149749" s="7"/>
    </row>
    <row r="149750" spans="9:15" hidden="1">
      <c r="I149750" s="3"/>
      <c r="J149750" s="3"/>
      <c r="K149750" s="3"/>
      <c r="L149750" s="1"/>
      <c r="O149750" s="7"/>
    </row>
    <row r="149751" spans="9:15" hidden="1">
      <c r="I149751" s="3"/>
      <c r="J149751" s="3"/>
      <c r="K149751" s="3"/>
      <c r="L149751" s="1"/>
      <c r="O149751" s="7"/>
    </row>
    <row r="149752" spans="9:15" hidden="1">
      <c r="I149752" s="3"/>
      <c r="J149752" s="3"/>
      <c r="K149752" s="3"/>
      <c r="L149752" s="1"/>
      <c r="O149752" s="7"/>
    </row>
    <row r="149753" spans="9:15" hidden="1">
      <c r="I149753" s="3"/>
      <c r="J149753" s="3"/>
      <c r="K149753" s="3"/>
      <c r="L149753" s="1"/>
      <c r="O149753" s="7"/>
    </row>
    <row r="149754" spans="9:15" hidden="1">
      <c r="I149754" s="3"/>
      <c r="J149754" s="3"/>
      <c r="K149754" s="3"/>
      <c r="L149754" s="1"/>
      <c r="O149754" s="7"/>
    </row>
    <row r="149755" spans="9:15" hidden="1">
      <c r="I149755" s="3"/>
      <c r="J149755" s="3"/>
      <c r="K149755" s="3"/>
      <c r="L149755" s="1"/>
      <c r="O149755" s="7"/>
    </row>
    <row r="149756" spans="9:15" hidden="1">
      <c r="I149756" s="3"/>
      <c r="J149756" s="3"/>
      <c r="K149756" s="3"/>
      <c r="L149756" s="1"/>
      <c r="O149756" s="7"/>
    </row>
    <row r="149757" spans="9:15" hidden="1">
      <c r="I149757" s="3"/>
      <c r="J149757" s="3"/>
      <c r="K149757" s="3"/>
      <c r="L149757" s="1"/>
      <c r="O149757" s="7"/>
    </row>
    <row r="149758" spans="9:15" hidden="1">
      <c r="I149758" s="3"/>
      <c r="J149758" s="3"/>
      <c r="K149758" s="3"/>
      <c r="L149758" s="1"/>
      <c r="O149758" s="7"/>
    </row>
    <row r="149759" spans="9:15" hidden="1">
      <c r="I149759" s="3"/>
      <c r="J149759" s="3"/>
      <c r="K149759" s="3"/>
      <c r="L149759" s="1"/>
      <c r="O149759" s="7"/>
    </row>
    <row r="149760" spans="9:15" hidden="1">
      <c r="I149760" s="3"/>
      <c r="J149760" s="3"/>
      <c r="K149760" s="3"/>
      <c r="L149760" s="1"/>
      <c r="O149760" s="7"/>
    </row>
    <row r="149761" spans="9:15" hidden="1">
      <c r="I149761" s="3"/>
      <c r="J149761" s="3"/>
      <c r="K149761" s="3"/>
      <c r="L149761" s="1"/>
      <c r="O149761" s="7"/>
    </row>
    <row r="149762" spans="9:15" hidden="1">
      <c r="I149762" s="3"/>
      <c r="J149762" s="3"/>
      <c r="K149762" s="3"/>
      <c r="L149762" s="1"/>
      <c r="O149762" s="7"/>
    </row>
    <row r="149763" spans="9:15" hidden="1">
      <c r="I149763" s="3"/>
      <c r="J149763" s="3"/>
      <c r="K149763" s="3"/>
      <c r="L149763" s="1"/>
      <c r="O149763" s="7"/>
    </row>
    <row r="149764" spans="9:15" hidden="1">
      <c r="I149764" s="3"/>
      <c r="J149764" s="3"/>
      <c r="K149764" s="3"/>
      <c r="L149764" s="1"/>
      <c r="O149764" s="7"/>
    </row>
    <row r="149765" spans="9:15" hidden="1">
      <c r="I149765" s="3"/>
      <c r="J149765" s="3"/>
      <c r="K149765" s="3"/>
      <c r="L149765" s="1"/>
      <c r="O149765" s="7"/>
    </row>
    <row r="149766" spans="9:15" hidden="1">
      <c r="I149766" s="3"/>
      <c r="J149766" s="3"/>
      <c r="K149766" s="3"/>
      <c r="L149766" s="1"/>
      <c r="O149766" s="7"/>
    </row>
    <row r="149767" spans="9:15" hidden="1">
      <c r="I149767" s="3"/>
      <c r="J149767" s="3"/>
      <c r="K149767" s="3"/>
      <c r="L149767" s="1"/>
      <c r="O149767" s="7"/>
    </row>
    <row r="149768" spans="9:15" hidden="1">
      <c r="I149768" s="3"/>
      <c r="J149768" s="3"/>
      <c r="K149768" s="3"/>
      <c r="L149768" s="1"/>
      <c r="O149768" s="7"/>
    </row>
    <row r="149769" spans="9:15" hidden="1">
      <c r="I149769" s="3"/>
      <c r="J149769" s="3"/>
      <c r="K149769" s="3"/>
      <c r="L149769" s="1"/>
      <c r="O149769" s="7"/>
    </row>
    <row r="149770" spans="9:15" hidden="1">
      <c r="I149770" s="3"/>
      <c r="J149770" s="3"/>
      <c r="K149770" s="3"/>
      <c r="L149770" s="1"/>
      <c r="O149770" s="7"/>
    </row>
    <row r="149771" spans="9:15" hidden="1">
      <c r="I149771" s="3"/>
      <c r="J149771" s="3"/>
      <c r="K149771" s="3"/>
      <c r="L149771" s="1"/>
      <c r="O149771" s="7"/>
    </row>
    <row r="149772" spans="9:15" hidden="1">
      <c r="I149772" s="3"/>
      <c r="J149772" s="3"/>
      <c r="K149772" s="3"/>
      <c r="L149772" s="1"/>
      <c r="O149772" s="7"/>
    </row>
    <row r="149773" spans="9:15" hidden="1">
      <c r="I149773" s="3"/>
      <c r="J149773" s="3"/>
      <c r="K149773" s="3"/>
      <c r="L149773" s="1"/>
      <c r="O149773" s="7"/>
    </row>
    <row r="149774" spans="9:15" hidden="1">
      <c r="I149774" s="3"/>
      <c r="J149774" s="3"/>
      <c r="K149774" s="3"/>
      <c r="L149774" s="1"/>
      <c r="O149774" s="7"/>
    </row>
    <row r="149775" spans="9:15" hidden="1">
      <c r="I149775" s="3"/>
      <c r="J149775" s="3"/>
      <c r="K149775" s="3"/>
      <c r="L149775" s="1"/>
      <c r="O149775" s="7"/>
    </row>
    <row r="149776" spans="9:15" hidden="1">
      <c r="I149776" s="3"/>
      <c r="J149776" s="3"/>
      <c r="K149776" s="3"/>
      <c r="L149776" s="1"/>
      <c r="O149776" s="7"/>
    </row>
    <row r="149777" spans="9:15" hidden="1">
      <c r="I149777" s="3"/>
      <c r="J149777" s="3"/>
      <c r="K149777" s="3"/>
      <c r="L149777" s="1"/>
      <c r="O149777" s="7"/>
    </row>
    <row r="149778" spans="9:15" hidden="1">
      <c r="I149778" s="3"/>
      <c r="J149778" s="3"/>
      <c r="K149778" s="3"/>
      <c r="L149778" s="1"/>
      <c r="O149778" s="7"/>
    </row>
    <row r="149779" spans="9:15" hidden="1">
      <c r="I149779" s="3"/>
      <c r="J149779" s="3"/>
      <c r="K149779" s="3"/>
      <c r="L149779" s="1"/>
      <c r="O149779" s="7"/>
    </row>
    <row r="149780" spans="9:15" hidden="1">
      <c r="I149780" s="3"/>
      <c r="J149780" s="3"/>
      <c r="K149780" s="3"/>
      <c r="L149780" s="1"/>
      <c r="O149780" s="7"/>
    </row>
    <row r="149781" spans="9:15" hidden="1">
      <c r="I149781" s="3"/>
      <c r="J149781" s="3"/>
      <c r="K149781" s="3"/>
      <c r="L149781" s="1"/>
      <c r="O149781" s="7"/>
    </row>
    <row r="149782" spans="9:15" hidden="1">
      <c r="I149782" s="3"/>
      <c r="J149782" s="3"/>
      <c r="K149782" s="3"/>
      <c r="L149782" s="1"/>
      <c r="O149782" s="7"/>
    </row>
    <row r="149783" spans="9:15" hidden="1">
      <c r="I149783" s="3"/>
      <c r="J149783" s="3"/>
      <c r="K149783" s="3"/>
      <c r="L149783" s="1"/>
      <c r="O149783" s="7"/>
    </row>
    <row r="149784" spans="9:15" hidden="1">
      <c r="I149784" s="3"/>
      <c r="J149784" s="3"/>
      <c r="K149784" s="3"/>
      <c r="L149784" s="1"/>
      <c r="O149784" s="7"/>
    </row>
    <row r="149785" spans="9:15" hidden="1">
      <c r="I149785" s="3"/>
      <c r="J149785" s="3"/>
      <c r="K149785" s="3"/>
      <c r="L149785" s="1"/>
      <c r="O149785" s="7"/>
    </row>
    <row r="149786" spans="9:15" hidden="1">
      <c r="I149786" s="3"/>
      <c r="J149786" s="3"/>
      <c r="K149786" s="3"/>
      <c r="L149786" s="1"/>
      <c r="O149786" s="7"/>
    </row>
    <row r="149787" spans="9:15" hidden="1">
      <c r="I149787" s="3"/>
      <c r="J149787" s="3"/>
      <c r="K149787" s="3"/>
      <c r="L149787" s="1"/>
      <c r="O149787" s="7"/>
    </row>
    <row r="149788" spans="9:15" hidden="1">
      <c r="I149788" s="3"/>
      <c r="J149788" s="3"/>
      <c r="K149788" s="3"/>
      <c r="L149788" s="1"/>
      <c r="O149788" s="7"/>
    </row>
    <row r="149789" spans="9:15" hidden="1">
      <c r="I149789" s="3"/>
      <c r="J149789" s="3"/>
      <c r="K149789" s="3"/>
      <c r="L149789" s="1"/>
      <c r="O149789" s="7"/>
    </row>
    <row r="149790" spans="9:15" hidden="1">
      <c r="I149790" s="3"/>
      <c r="J149790" s="3"/>
      <c r="K149790" s="3"/>
      <c r="L149790" s="1"/>
      <c r="O149790" s="7"/>
    </row>
    <row r="149791" spans="9:15" hidden="1">
      <c r="I149791" s="3"/>
      <c r="J149791" s="3"/>
      <c r="K149791" s="3"/>
      <c r="L149791" s="1"/>
      <c r="O149791" s="7"/>
    </row>
    <row r="149792" spans="9:15" hidden="1">
      <c r="I149792" s="3"/>
      <c r="J149792" s="3"/>
      <c r="K149792" s="3"/>
      <c r="L149792" s="1"/>
      <c r="O149792" s="7"/>
    </row>
    <row r="149793" spans="9:15" hidden="1">
      <c r="I149793" s="3"/>
      <c r="J149793" s="3"/>
      <c r="K149793" s="3"/>
      <c r="L149793" s="1"/>
      <c r="O149793" s="7"/>
    </row>
    <row r="149794" spans="9:15" hidden="1">
      <c r="I149794" s="3"/>
      <c r="J149794" s="3"/>
      <c r="K149794" s="3"/>
      <c r="L149794" s="1"/>
      <c r="O149794" s="7"/>
    </row>
    <row r="149795" spans="9:15" hidden="1">
      <c r="I149795" s="3"/>
      <c r="J149795" s="3"/>
      <c r="K149795" s="3"/>
      <c r="L149795" s="1"/>
      <c r="O149795" s="7"/>
    </row>
    <row r="149796" spans="9:15" hidden="1">
      <c r="I149796" s="3"/>
      <c r="J149796" s="3"/>
      <c r="K149796" s="3"/>
      <c r="L149796" s="1"/>
      <c r="O149796" s="7"/>
    </row>
    <row r="149797" spans="9:15" hidden="1">
      <c r="I149797" s="3"/>
      <c r="J149797" s="3"/>
      <c r="K149797" s="3"/>
      <c r="L149797" s="1"/>
      <c r="O149797" s="7"/>
    </row>
    <row r="149798" spans="9:15" hidden="1">
      <c r="I149798" s="3"/>
      <c r="J149798" s="3"/>
      <c r="K149798" s="3"/>
      <c r="L149798" s="1"/>
      <c r="O149798" s="7"/>
    </row>
    <row r="149799" spans="9:15" hidden="1">
      <c r="I149799" s="3"/>
      <c r="J149799" s="3"/>
      <c r="K149799" s="3"/>
      <c r="L149799" s="1"/>
      <c r="O149799" s="7"/>
    </row>
    <row r="149800" spans="9:15" hidden="1">
      <c r="I149800" s="3"/>
      <c r="J149800" s="3"/>
      <c r="K149800" s="3"/>
      <c r="L149800" s="1"/>
      <c r="O149800" s="7"/>
    </row>
    <row r="149801" spans="9:15" hidden="1">
      <c r="I149801" s="3"/>
      <c r="J149801" s="3"/>
      <c r="K149801" s="3"/>
      <c r="L149801" s="1"/>
      <c r="O149801" s="7"/>
    </row>
    <row r="149802" spans="9:15" hidden="1">
      <c r="I149802" s="3"/>
      <c r="J149802" s="3"/>
      <c r="K149802" s="3"/>
      <c r="L149802" s="1"/>
      <c r="O149802" s="7"/>
    </row>
    <row r="149803" spans="9:15" hidden="1">
      <c r="I149803" s="3"/>
      <c r="J149803" s="3"/>
      <c r="K149803" s="3"/>
      <c r="L149803" s="1"/>
      <c r="O149803" s="7"/>
    </row>
    <row r="149804" spans="9:15" hidden="1">
      <c r="I149804" s="3"/>
      <c r="J149804" s="3"/>
      <c r="K149804" s="3"/>
      <c r="L149804" s="1"/>
      <c r="O149804" s="7"/>
    </row>
    <row r="149805" spans="9:15" hidden="1">
      <c r="I149805" s="3"/>
      <c r="J149805" s="3"/>
      <c r="K149805" s="3"/>
      <c r="L149805" s="1"/>
      <c r="O149805" s="7"/>
    </row>
    <row r="149806" spans="9:15" hidden="1">
      <c r="I149806" s="3"/>
      <c r="J149806" s="3"/>
      <c r="K149806" s="3"/>
      <c r="L149806" s="1"/>
      <c r="O149806" s="7"/>
    </row>
    <row r="149807" spans="9:15" hidden="1">
      <c r="I149807" s="3"/>
      <c r="J149807" s="3"/>
      <c r="K149807" s="3"/>
      <c r="L149807" s="1"/>
      <c r="O149807" s="7"/>
    </row>
    <row r="149808" spans="9:15" hidden="1">
      <c r="I149808" s="3"/>
      <c r="J149808" s="3"/>
      <c r="K149808" s="3"/>
      <c r="L149808" s="1"/>
      <c r="O149808" s="7"/>
    </row>
    <row r="149809" spans="9:15" hidden="1">
      <c r="I149809" s="3"/>
      <c r="J149809" s="3"/>
      <c r="K149809" s="3"/>
      <c r="L149809" s="1"/>
      <c r="O149809" s="7"/>
    </row>
    <row r="149810" spans="9:15" hidden="1">
      <c r="I149810" s="3"/>
      <c r="J149810" s="3"/>
      <c r="K149810" s="3"/>
      <c r="L149810" s="1"/>
      <c r="O149810" s="7"/>
    </row>
    <row r="149811" spans="9:15" hidden="1">
      <c r="I149811" s="3"/>
      <c r="J149811" s="3"/>
      <c r="K149811" s="3"/>
      <c r="L149811" s="1"/>
      <c r="O149811" s="7"/>
    </row>
    <row r="149812" spans="9:15" hidden="1">
      <c r="I149812" s="3"/>
      <c r="J149812" s="3"/>
      <c r="K149812" s="3"/>
      <c r="L149812" s="1"/>
      <c r="O149812" s="7"/>
    </row>
    <row r="149813" spans="9:15" hidden="1">
      <c r="I149813" s="3"/>
      <c r="J149813" s="3"/>
      <c r="K149813" s="3"/>
      <c r="L149813" s="1"/>
      <c r="O149813" s="7"/>
    </row>
    <row r="149814" spans="9:15" hidden="1">
      <c r="I149814" s="3"/>
      <c r="J149814" s="3"/>
      <c r="K149814" s="3"/>
      <c r="L149814" s="1"/>
      <c r="O149814" s="7"/>
    </row>
    <row r="149815" spans="9:15" hidden="1">
      <c r="I149815" s="3"/>
      <c r="J149815" s="3"/>
      <c r="K149815" s="3"/>
      <c r="L149815" s="1"/>
      <c r="O149815" s="7"/>
    </row>
    <row r="149816" spans="9:15" hidden="1">
      <c r="I149816" s="3"/>
      <c r="J149816" s="3"/>
      <c r="K149816" s="3"/>
      <c r="L149816" s="1"/>
      <c r="O149816" s="7"/>
    </row>
    <row r="149817" spans="9:15" hidden="1">
      <c r="I149817" s="3"/>
      <c r="J149817" s="3"/>
      <c r="K149817" s="3"/>
      <c r="L149817" s="1"/>
      <c r="O149817" s="7"/>
    </row>
    <row r="149818" spans="9:15" hidden="1">
      <c r="I149818" s="3"/>
      <c r="J149818" s="3"/>
      <c r="K149818" s="3"/>
      <c r="L149818" s="1"/>
      <c r="O149818" s="7"/>
    </row>
    <row r="149819" spans="9:15" hidden="1">
      <c r="I149819" s="3"/>
      <c r="J149819" s="3"/>
      <c r="K149819" s="3"/>
      <c r="L149819" s="1"/>
      <c r="O149819" s="7"/>
    </row>
    <row r="149820" spans="9:15" hidden="1">
      <c r="I149820" s="3"/>
      <c r="J149820" s="3"/>
      <c r="K149820" s="3"/>
      <c r="L149820" s="1"/>
      <c r="O149820" s="7"/>
    </row>
    <row r="149821" spans="9:15" hidden="1">
      <c r="I149821" s="3"/>
      <c r="J149821" s="3"/>
      <c r="K149821" s="3"/>
      <c r="L149821" s="1"/>
      <c r="O149821" s="7"/>
    </row>
    <row r="149822" spans="9:15" hidden="1">
      <c r="I149822" s="3"/>
      <c r="J149822" s="3"/>
      <c r="K149822" s="3"/>
      <c r="L149822" s="1"/>
      <c r="O149822" s="7"/>
    </row>
    <row r="149823" spans="9:15" hidden="1">
      <c r="I149823" s="3"/>
      <c r="J149823" s="3"/>
      <c r="K149823" s="3"/>
      <c r="L149823" s="1"/>
      <c r="O149823" s="7"/>
    </row>
    <row r="149824" spans="9:15" hidden="1">
      <c r="I149824" s="3"/>
      <c r="J149824" s="3"/>
      <c r="K149824" s="3"/>
      <c r="L149824" s="1"/>
      <c r="O149824" s="7"/>
    </row>
    <row r="149825" spans="9:15" hidden="1">
      <c r="I149825" s="3"/>
      <c r="J149825" s="3"/>
      <c r="K149825" s="3"/>
      <c r="L149825" s="1"/>
      <c r="O149825" s="7"/>
    </row>
    <row r="149826" spans="9:15" hidden="1">
      <c r="I149826" s="3"/>
      <c r="J149826" s="3"/>
      <c r="K149826" s="3"/>
      <c r="L149826" s="1"/>
      <c r="O149826" s="7"/>
    </row>
    <row r="149827" spans="9:15" hidden="1">
      <c r="I149827" s="3"/>
      <c r="J149827" s="3"/>
      <c r="K149827" s="3"/>
      <c r="L149827" s="1"/>
      <c r="O149827" s="7"/>
    </row>
    <row r="149828" spans="9:15" hidden="1">
      <c r="I149828" s="3"/>
      <c r="J149828" s="3"/>
      <c r="K149828" s="3"/>
      <c r="L149828" s="1"/>
      <c r="O149828" s="7"/>
    </row>
    <row r="149829" spans="9:15" hidden="1">
      <c r="I149829" s="3"/>
      <c r="J149829" s="3"/>
      <c r="K149829" s="3"/>
      <c r="L149829" s="1"/>
      <c r="O149829" s="7"/>
    </row>
    <row r="149830" spans="9:15" hidden="1">
      <c r="I149830" s="3"/>
      <c r="J149830" s="3"/>
      <c r="K149830" s="3"/>
      <c r="L149830" s="1"/>
      <c r="O149830" s="7"/>
    </row>
    <row r="149831" spans="9:15" hidden="1">
      <c r="I149831" s="3"/>
      <c r="J149831" s="3"/>
      <c r="K149831" s="3"/>
      <c r="L149831" s="1"/>
      <c r="O149831" s="7"/>
    </row>
    <row r="149832" spans="9:15" hidden="1">
      <c r="I149832" s="3"/>
      <c r="J149832" s="3"/>
      <c r="K149832" s="3"/>
      <c r="L149832" s="1"/>
      <c r="O149832" s="7"/>
    </row>
    <row r="149833" spans="9:15" hidden="1">
      <c r="I149833" s="3"/>
      <c r="J149833" s="3"/>
      <c r="K149833" s="3"/>
      <c r="L149833" s="1"/>
      <c r="O149833" s="7"/>
    </row>
    <row r="149834" spans="9:15" hidden="1">
      <c r="I149834" s="3"/>
      <c r="J149834" s="3"/>
      <c r="K149834" s="3"/>
      <c r="L149834" s="1"/>
      <c r="O149834" s="7"/>
    </row>
    <row r="149835" spans="9:15" hidden="1">
      <c r="I149835" s="3"/>
      <c r="J149835" s="3"/>
      <c r="K149835" s="3"/>
      <c r="L149835" s="1"/>
      <c r="O149835" s="7"/>
    </row>
    <row r="149836" spans="9:15" hidden="1">
      <c r="I149836" s="3"/>
      <c r="J149836" s="3"/>
      <c r="K149836" s="3"/>
      <c r="L149836" s="1"/>
      <c r="O149836" s="7"/>
    </row>
    <row r="149837" spans="9:15" hidden="1">
      <c r="I149837" s="3"/>
      <c r="J149837" s="3"/>
      <c r="K149837" s="3"/>
      <c r="L149837" s="1"/>
      <c r="O149837" s="7"/>
    </row>
    <row r="149838" spans="9:15" hidden="1">
      <c r="I149838" s="3"/>
      <c r="J149838" s="3"/>
      <c r="K149838" s="3"/>
      <c r="L149838" s="1"/>
      <c r="O149838" s="7"/>
    </row>
    <row r="149839" spans="9:15" hidden="1">
      <c r="I149839" s="3"/>
      <c r="J149839" s="3"/>
      <c r="K149839" s="3"/>
      <c r="L149839" s="1"/>
      <c r="O149839" s="7"/>
    </row>
    <row r="149840" spans="9:15" hidden="1">
      <c r="I149840" s="3"/>
      <c r="J149840" s="3"/>
      <c r="K149840" s="3"/>
      <c r="L149840" s="1"/>
      <c r="O149840" s="7"/>
    </row>
    <row r="149841" spans="9:15" hidden="1">
      <c r="I149841" s="3"/>
      <c r="J149841" s="3"/>
      <c r="K149841" s="3"/>
      <c r="L149841" s="1"/>
      <c r="O149841" s="7"/>
    </row>
    <row r="149842" spans="9:15" hidden="1">
      <c r="I149842" s="3"/>
      <c r="J149842" s="3"/>
      <c r="K149842" s="3"/>
      <c r="L149842" s="1"/>
      <c r="O149842" s="7"/>
    </row>
    <row r="149843" spans="9:15" hidden="1">
      <c r="I149843" s="3"/>
      <c r="J149843" s="3"/>
      <c r="K149843" s="3"/>
      <c r="L149843" s="1"/>
      <c r="O149843" s="7"/>
    </row>
    <row r="149844" spans="9:15" hidden="1">
      <c r="I149844" s="3"/>
      <c r="J149844" s="3"/>
      <c r="K149844" s="3"/>
      <c r="L149844" s="1"/>
      <c r="O149844" s="7"/>
    </row>
    <row r="149845" spans="9:15" hidden="1">
      <c r="I149845" s="3"/>
      <c r="J149845" s="3"/>
      <c r="K149845" s="3"/>
      <c r="L149845" s="1"/>
      <c r="O149845" s="7"/>
    </row>
    <row r="149846" spans="9:15" hidden="1">
      <c r="I149846" s="3"/>
      <c r="J149846" s="3"/>
      <c r="K149846" s="3"/>
      <c r="L149846" s="1"/>
      <c r="O149846" s="7"/>
    </row>
    <row r="149847" spans="9:15" hidden="1">
      <c r="I149847" s="3"/>
      <c r="J149847" s="3"/>
      <c r="K149847" s="3"/>
      <c r="L149847" s="1"/>
      <c r="O149847" s="7"/>
    </row>
    <row r="149848" spans="9:15" hidden="1">
      <c r="I149848" s="3"/>
      <c r="J149848" s="3"/>
      <c r="K149848" s="3"/>
      <c r="L149848" s="1"/>
      <c r="O149848" s="7"/>
    </row>
    <row r="149849" spans="9:15" hidden="1">
      <c r="I149849" s="3"/>
      <c r="J149849" s="3"/>
      <c r="K149849" s="3"/>
      <c r="L149849" s="1"/>
      <c r="O149849" s="7"/>
    </row>
    <row r="149850" spans="9:15" hidden="1">
      <c r="I149850" s="3"/>
      <c r="J149850" s="3"/>
      <c r="K149850" s="3"/>
      <c r="L149850" s="1"/>
      <c r="O149850" s="7"/>
    </row>
    <row r="149851" spans="9:15" hidden="1">
      <c r="I149851" s="3"/>
      <c r="J149851" s="3"/>
      <c r="K149851" s="3"/>
      <c r="L149851" s="1"/>
      <c r="O149851" s="7"/>
    </row>
    <row r="149852" spans="9:15" hidden="1">
      <c r="I149852" s="3"/>
      <c r="J149852" s="3"/>
      <c r="K149852" s="3"/>
      <c r="L149852" s="1"/>
      <c r="O149852" s="7"/>
    </row>
    <row r="149853" spans="9:15" hidden="1">
      <c r="I149853" s="3"/>
      <c r="J149853" s="3"/>
      <c r="K149853" s="3"/>
      <c r="L149853" s="1"/>
      <c r="O149853" s="7"/>
    </row>
    <row r="149854" spans="9:15" hidden="1">
      <c r="I149854" s="3"/>
      <c r="J149854" s="3"/>
      <c r="K149854" s="3"/>
      <c r="L149854" s="1"/>
      <c r="O149854" s="7"/>
    </row>
    <row r="149855" spans="9:15" hidden="1">
      <c r="I149855" s="3"/>
      <c r="J149855" s="3"/>
      <c r="K149855" s="3"/>
      <c r="L149855" s="1"/>
      <c r="O149855" s="7"/>
    </row>
    <row r="149856" spans="9:15" hidden="1">
      <c r="I149856" s="3"/>
      <c r="J149856" s="3"/>
      <c r="K149856" s="3"/>
      <c r="L149856" s="1"/>
      <c r="O149856" s="7"/>
    </row>
    <row r="149857" spans="9:15" hidden="1">
      <c r="I149857" s="3"/>
      <c r="J149857" s="3"/>
      <c r="K149857" s="3"/>
      <c r="L149857" s="1"/>
      <c r="O149857" s="7"/>
    </row>
    <row r="149858" spans="9:15" hidden="1">
      <c r="I149858" s="3"/>
      <c r="J149858" s="3"/>
      <c r="K149858" s="3"/>
      <c r="L149858" s="1"/>
      <c r="O149858" s="7"/>
    </row>
    <row r="149859" spans="9:15" hidden="1">
      <c r="I149859" s="3"/>
      <c r="J149859" s="3"/>
      <c r="K149859" s="3"/>
      <c r="L149859" s="1"/>
      <c r="O149859" s="7"/>
    </row>
    <row r="149860" spans="9:15" hidden="1">
      <c r="I149860" s="3"/>
      <c r="J149860" s="3"/>
      <c r="K149860" s="3"/>
      <c r="L149860" s="1"/>
      <c r="O149860" s="7"/>
    </row>
    <row r="149861" spans="9:15" hidden="1">
      <c r="I149861" s="3"/>
      <c r="J149861" s="3"/>
      <c r="K149861" s="3"/>
      <c r="L149861" s="1"/>
      <c r="O149861" s="7"/>
    </row>
    <row r="149862" spans="9:15" hidden="1">
      <c r="I149862" s="3"/>
      <c r="J149862" s="3"/>
      <c r="K149862" s="3"/>
      <c r="L149862" s="1"/>
      <c r="O149862" s="7"/>
    </row>
    <row r="149863" spans="9:15" hidden="1">
      <c r="I149863" s="3"/>
      <c r="J149863" s="3"/>
      <c r="K149863" s="3"/>
      <c r="L149863" s="1"/>
      <c r="O149863" s="7"/>
    </row>
    <row r="149864" spans="9:15" hidden="1">
      <c r="I149864" s="3"/>
      <c r="J149864" s="3"/>
      <c r="K149864" s="3"/>
      <c r="L149864" s="1"/>
      <c r="O149864" s="7"/>
    </row>
    <row r="149865" spans="9:15" hidden="1">
      <c r="I149865" s="3"/>
      <c r="J149865" s="3"/>
      <c r="K149865" s="3"/>
      <c r="L149865" s="1"/>
      <c r="O149865" s="7"/>
    </row>
    <row r="149866" spans="9:15" hidden="1">
      <c r="I149866" s="3"/>
      <c r="J149866" s="3"/>
      <c r="K149866" s="3"/>
      <c r="L149866" s="1"/>
      <c r="O149866" s="7"/>
    </row>
    <row r="149867" spans="9:15" hidden="1">
      <c r="I149867" s="3"/>
      <c r="J149867" s="3"/>
      <c r="K149867" s="3"/>
      <c r="L149867" s="1"/>
      <c r="O149867" s="7"/>
    </row>
    <row r="149868" spans="9:15" hidden="1">
      <c r="I149868" s="3"/>
      <c r="J149868" s="3"/>
      <c r="K149868" s="3"/>
      <c r="L149868" s="1"/>
      <c r="O149868" s="7"/>
    </row>
    <row r="149869" spans="9:15" hidden="1">
      <c r="I149869" s="3"/>
      <c r="J149869" s="3"/>
      <c r="K149869" s="3"/>
      <c r="L149869" s="1"/>
      <c r="O149869" s="7"/>
    </row>
    <row r="149870" spans="9:15" hidden="1">
      <c r="I149870" s="3"/>
      <c r="J149870" s="3"/>
      <c r="K149870" s="3"/>
      <c r="L149870" s="1"/>
      <c r="O149870" s="7"/>
    </row>
    <row r="149871" spans="9:15" hidden="1">
      <c r="I149871" s="3"/>
      <c r="J149871" s="3"/>
      <c r="K149871" s="3"/>
      <c r="L149871" s="1"/>
      <c r="O149871" s="7"/>
    </row>
    <row r="149872" spans="9:15" hidden="1">
      <c r="I149872" s="3"/>
      <c r="J149872" s="3"/>
      <c r="K149872" s="3"/>
      <c r="L149872" s="1"/>
      <c r="O149872" s="7"/>
    </row>
    <row r="149873" spans="9:15" hidden="1">
      <c r="I149873" s="3"/>
      <c r="J149873" s="3"/>
      <c r="K149873" s="3"/>
      <c r="L149873" s="1"/>
      <c r="O149873" s="7"/>
    </row>
    <row r="149874" spans="9:15" hidden="1">
      <c r="I149874" s="3"/>
      <c r="J149874" s="3"/>
      <c r="K149874" s="3"/>
      <c r="L149874" s="1"/>
      <c r="O149874" s="7"/>
    </row>
    <row r="149875" spans="9:15" hidden="1">
      <c r="I149875" s="3"/>
      <c r="J149875" s="3"/>
      <c r="K149875" s="3"/>
      <c r="L149875" s="1"/>
      <c r="O149875" s="7"/>
    </row>
    <row r="149876" spans="9:15" hidden="1">
      <c r="I149876" s="3"/>
      <c r="J149876" s="3"/>
      <c r="K149876" s="3"/>
      <c r="L149876" s="1"/>
      <c r="O149876" s="7"/>
    </row>
    <row r="149877" spans="9:15" hidden="1">
      <c r="I149877" s="3"/>
      <c r="J149877" s="3"/>
      <c r="K149877" s="3"/>
      <c r="L149877" s="1"/>
      <c r="O149877" s="7"/>
    </row>
    <row r="149878" spans="9:15" hidden="1">
      <c r="I149878" s="3"/>
      <c r="J149878" s="3"/>
      <c r="K149878" s="3"/>
      <c r="L149878" s="1"/>
      <c r="O149878" s="7"/>
    </row>
    <row r="149879" spans="9:15" hidden="1">
      <c r="I149879" s="3"/>
      <c r="J149879" s="3"/>
      <c r="K149879" s="3"/>
      <c r="L149879" s="1"/>
      <c r="O149879" s="7"/>
    </row>
    <row r="149880" spans="9:15" hidden="1">
      <c r="I149880" s="3"/>
      <c r="J149880" s="3"/>
      <c r="K149880" s="3"/>
      <c r="L149880" s="1"/>
      <c r="O149880" s="7"/>
    </row>
    <row r="149881" spans="9:15" hidden="1">
      <c r="I149881" s="3"/>
      <c r="J149881" s="3"/>
      <c r="K149881" s="3"/>
      <c r="L149881" s="1"/>
      <c r="O149881" s="7"/>
    </row>
    <row r="149882" spans="9:15" hidden="1">
      <c r="I149882" s="3"/>
      <c r="J149882" s="3"/>
      <c r="K149882" s="3"/>
      <c r="L149882" s="1"/>
      <c r="O149882" s="7"/>
    </row>
    <row r="149883" spans="9:15" hidden="1">
      <c r="I149883" s="3"/>
      <c r="J149883" s="3"/>
      <c r="K149883" s="3"/>
      <c r="L149883" s="1"/>
      <c r="O149883" s="7"/>
    </row>
    <row r="149884" spans="9:15" hidden="1">
      <c r="I149884" s="3"/>
      <c r="J149884" s="3"/>
      <c r="K149884" s="3"/>
      <c r="L149884" s="1"/>
      <c r="O149884" s="7"/>
    </row>
    <row r="149885" spans="9:15" hidden="1">
      <c r="I149885" s="3"/>
      <c r="J149885" s="3"/>
      <c r="K149885" s="3"/>
      <c r="L149885" s="1"/>
      <c r="O149885" s="7"/>
    </row>
    <row r="149886" spans="9:15" hidden="1">
      <c r="I149886" s="3"/>
      <c r="J149886" s="3"/>
      <c r="K149886" s="3"/>
      <c r="L149886" s="1"/>
      <c r="O149886" s="7"/>
    </row>
    <row r="149887" spans="9:15" hidden="1">
      <c r="I149887" s="3"/>
      <c r="J149887" s="3"/>
      <c r="K149887" s="3"/>
      <c r="L149887" s="1"/>
      <c r="O149887" s="7"/>
    </row>
    <row r="149888" spans="9:15" hidden="1">
      <c r="I149888" s="3"/>
      <c r="J149888" s="3"/>
      <c r="K149888" s="3"/>
      <c r="L149888" s="1"/>
      <c r="O149888" s="7"/>
    </row>
    <row r="149889" spans="9:15" hidden="1">
      <c r="I149889" s="3"/>
      <c r="J149889" s="3"/>
      <c r="K149889" s="3"/>
      <c r="L149889" s="1"/>
      <c r="O149889" s="7"/>
    </row>
    <row r="149890" spans="9:15" hidden="1">
      <c r="I149890" s="3"/>
      <c r="J149890" s="3"/>
      <c r="K149890" s="3"/>
      <c r="L149890" s="1"/>
      <c r="O149890" s="7"/>
    </row>
    <row r="149891" spans="9:15" hidden="1">
      <c r="I149891" s="3"/>
      <c r="J149891" s="3"/>
      <c r="K149891" s="3"/>
      <c r="L149891" s="1"/>
      <c r="O149891" s="7"/>
    </row>
    <row r="149892" spans="9:15" hidden="1">
      <c r="I149892" s="3"/>
      <c r="J149892" s="3"/>
      <c r="K149892" s="3"/>
      <c r="L149892" s="1"/>
      <c r="O149892" s="7"/>
    </row>
    <row r="149893" spans="9:15" hidden="1">
      <c r="I149893" s="3"/>
      <c r="J149893" s="3"/>
      <c r="K149893" s="3"/>
      <c r="L149893" s="1"/>
      <c r="O149893" s="7"/>
    </row>
    <row r="149894" spans="9:15" hidden="1">
      <c r="I149894" s="3"/>
      <c r="J149894" s="3"/>
      <c r="K149894" s="3"/>
      <c r="L149894" s="1"/>
      <c r="O149894" s="7"/>
    </row>
    <row r="149895" spans="9:15" hidden="1">
      <c r="I149895" s="3"/>
      <c r="J149895" s="3"/>
      <c r="K149895" s="3"/>
      <c r="L149895" s="1"/>
      <c r="O149895" s="7"/>
    </row>
    <row r="149896" spans="9:15" hidden="1">
      <c r="I149896" s="3"/>
      <c r="J149896" s="3"/>
      <c r="K149896" s="3"/>
      <c r="L149896" s="1"/>
      <c r="O149896" s="7"/>
    </row>
    <row r="149897" spans="9:15" hidden="1">
      <c r="I149897" s="3"/>
      <c r="J149897" s="3"/>
      <c r="K149897" s="3"/>
      <c r="L149897" s="1"/>
      <c r="O149897" s="7"/>
    </row>
    <row r="149898" spans="9:15" hidden="1">
      <c r="I149898" s="3"/>
      <c r="J149898" s="3"/>
      <c r="K149898" s="3"/>
      <c r="L149898" s="1"/>
      <c r="O149898" s="7"/>
    </row>
    <row r="149899" spans="9:15" hidden="1">
      <c r="I149899" s="3"/>
      <c r="J149899" s="3"/>
      <c r="K149899" s="3"/>
      <c r="L149899" s="1"/>
      <c r="O149899" s="7"/>
    </row>
    <row r="149900" spans="9:15" hidden="1">
      <c r="I149900" s="3"/>
      <c r="J149900" s="3"/>
      <c r="K149900" s="3"/>
      <c r="L149900" s="1"/>
      <c r="O149900" s="7"/>
    </row>
    <row r="149901" spans="9:15" hidden="1">
      <c r="I149901" s="3"/>
      <c r="J149901" s="3"/>
      <c r="K149901" s="3"/>
      <c r="L149901" s="1"/>
      <c r="O149901" s="7"/>
    </row>
    <row r="149902" spans="9:15" hidden="1">
      <c r="I149902" s="3"/>
      <c r="J149902" s="3"/>
      <c r="K149902" s="3"/>
      <c r="L149902" s="1"/>
      <c r="O149902" s="7"/>
    </row>
    <row r="149903" spans="9:15" hidden="1">
      <c r="I149903" s="3"/>
      <c r="J149903" s="3"/>
      <c r="K149903" s="3"/>
      <c r="L149903" s="1"/>
      <c r="O149903" s="7"/>
    </row>
    <row r="149904" spans="9:15" hidden="1">
      <c r="I149904" s="3"/>
      <c r="J149904" s="3"/>
      <c r="K149904" s="3"/>
      <c r="L149904" s="1"/>
      <c r="O149904" s="7"/>
    </row>
    <row r="149905" spans="9:15" hidden="1">
      <c r="I149905" s="3"/>
      <c r="J149905" s="3"/>
      <c r="K149905" s="3"/>
      <c r="L149905" s="1"/>
      <c r="O149905" s="7"/>
    </row>
    <row r="149906" spans="9:15" hidden="1">
      <c r="I149906" s="3"/>
      <c r="J149906" s="3"/>
      <c r="K149906" s="3"/>
      <c r="L149906" s="1"/>
      <c r="O149906" s="7"/>
    </row>
    <row r="149907" spans="9:15" hidden="1">
      <c r="I149907" s="3"/>
      <c r="J149907" s="3"/>
      <c r="K149907" s="3"/>
      <c r="L149907" s="1"/>
      <c r="O149907" s="7"/>
    </row>
    <row r="149908" spans="9:15" hidden="1">
      <c r="I149908" s="3"/>
      <c r="J149908" s="3"/>
      <c r="K149908" s="3"/>
      <c r="L149908" s="1"/>
      <c r="O149908" s="7"/>
    </row>
    <row r="149909" spans="9:15" hidden="1">
      <c r="I149909" s="3"/>
      <c r="J149909" s="3"/>
      <c r="K149909" s="3"/>
      <c r="L149909" s="1"/>
      <c r="O149909" s="7"/>
    </row>
    <row r="149910" spans="9:15" hidden="1">
      <c r="I149910" s="3"/>
      <c r="J149910" s="3"/>
      <c r="K149910" s="3"/>
      <c r="L149910" s="1"/>
      <c r="O149910" s="7"/>
    </row>
    <row r="149911" spans="9:15" hidden="1">
      <c r="I149911" s="3"/>
      <c r="J149911" s="3"/>
      <c r="K149911" s="3"/>
      <c r="L149911" s="1"/>
      <c r="O149911" s="7"/>
    </row>
    <row r="149912" spans="9:15" hidden="1">
      <c r="I149912" s="3"/>
      <c r="J149912" s="3"/>
      <c r="K149912" s="3"/>
      <c r="L149912" s="1"/>
      <c r="O149912" s="7"/>
    </row>
    <row r="149913" spans="9:15" hidden="1">
      <c r="I149913" s="3"/>
      <c r="J149913" s="3"/>
      <c r="K149913" s="3"/>
      <c r="L149913" s="1"/>
      <c r="O149913" s="7"/>
    </row>
    <row r="149914" spans="9:15" hidden="1">
      <c r="I149914" s="3"/>
      <c r="J149914" s="3"/>
      <c r="K149914" s="3"/>
      <c r="L149914" s="1"/>
      <c r="O149914" s="7"/>
    </row>
    <row r="149915" spans="9:15" hidden="1">
      <c r="I149915" s="3"/>
      <c r="J149915" s="3"/>
      <c r="K149915" s="3"/>
      <c r="L149915" s="1"/>
      <c r="O149915" s="7"/>
    </row>
    <row r="149916" spans="9:15" hidden="1">
      <c r="I149916" s="3"/>
      <c r="J149916" s="3"/>
      <c r="K149916" s="3"/>
      <c r="L149916" s="1"/>
      <c r="O149916" s="7"/>
    </row>
    <row r="149917" spans="9:15" hidden="1">
      <c r="I149917" s="3"/>
      <c r="J149917" s="3"/>
      <c r="K149917" s="3"/>
      <c r="L149917" s="1"/>
      <c r="O149917" s="7"/>
    </row>
    <row r="149918" spans="9:15" hidden="1">
      <c r="I149918" s="3"/>
      <c r="J149918" s="3"/>
      <c r="K149918" s="3"/>
      <c r="L149918" s="1"/>
      <c r="O149918" s="7"/>
    </row>
    <row r="149919" spans="9:15" hidden="1">
      <c r="I149919" s="3"/>
      <c r="J149919" s="3"/>
      <c r="K149919" s="3"/>
      <c r="L149919" s="1"/>
      <c r="O149919" s="7"/>
    </row>
    <row r="149920" spans="9:15" hidden="1">
      <c r="I149920" s="3"/>
      <c r="J149920" s="3"/>
      <c r="K149920" s="3"/>
      <c r="L149920" s="1"/>
      <c r="O149920" s="7"/>
    </row>
    <row r="149921" spans="9:15" hidden="1">
      <c r="I149921" s="3"/>
      <c r="J149921" s="3"/>
      <c r="K149921" s="3"/>
      <c r="L149921" s="1"/>
      <c r="O149921" s="7"/>
    </row>
    <row r="149922" spans="9:15" hidden="1">
      <c r="I149922" s="3"/>
      <c r="J149922" s="3"/>
      <c r="K149922" s="3"/>
      <c r="L149922" s="1"/>
      <c r="O149922" s="7"/>
    </row>
    <row r="149923" spans="9:15" hidden="1">
      <c r="I149923" s="3"/>
      <c r="J149923" s="3"/>
      <c r="K149923" s="3"/>
      <c r="L149923" s="1"/>
      <c r="O149923" s="7"/>
    </row>
    <row r="149924" spans="9:15" hidden="1">
      <c r="I149924" s="3"/>
      <c r="J149924" s="3"/>
      <c r="K149924" s="3"/>
      <c r="L149924" s="1"/>
      <c r="O149924" s="7"/>
    </row>
    <row r="149925" spans="9:15" hidden="1">
      <c r="I149925" s="3"/>
      <c r="J149925" s="3"/>
      <c r="K149925" s="3"/>
      <c r="L149925" s="1"/>
      <c r="O149925" s="7"/>
    </row>
    <row r="149926" spans="9:15" hidden="1">
      <c r="I149926" s="3"/>
      <c r="J149926" s="3"/>
      <c r="K149926" s="3"/>
      <c r="L149926" s="1"/>
      <c r="O149926" s="7"/>
    </row>
    <row r="149927" spans="9:15" hidden="1">
      <c r="I149927" s="3"/>
      <c r="J149927" s="3"/>
      <c r="K149927" s="3"/>
      <c r="L149927" s="1"/>
      <c r="O149927" s="7"/>
    </row>
    <row r="149928" spans="9:15" hidden="1">
      <c r="I149928" s="3"/>
      <c r="J149928" s="3"/>
      <c r="K149928" s="3"/>
      <c r="L149928" s="1"/>
      <c r="O149928" s="7"/>
    </row>
    <row r="149929" spans="9:15" hidden="1">
      <c r="I149929" s="3"/>
      <c r="J149929" s="3"/>
      <c r="K149929" s="3"/>
      <c r="L149929" s="1"/>
      <c r="O149929" s="7"/>
    </row>
    <row r="149930" spans="9:15" hidden="1">
      <c r="I149930" s="3"/>
      <c r="J149930" s="3"/>
      <c r="K149930" s="3"/>
      <c r="L149930" s="1"/>
      <c r="O149930" s="7"/>
    </row>
    <row r="149931" spans="9:15" hidden="1">
      <c r="I149931" s="3"/>
      <c r="J149931" s="3"/>
      <c r="K149931" s="3"/>
      <c r="L149931" s="1"/>
      <c r="O149931" s="7"/>
    </row>
    <row r="149932" spans="9:15" hidden="1">
      <c r="I149932" s="3"/>
      <c r="J149932" s="3"/>
      <c r="K149932" s="3"/>
      <c r="L149932" s="1"/>
      <c r="O149932" s="7"/>
    </row>
    <row r="149933" spans="9:15" hidden="1">
      <c r="I149933" s="3"/>
      <c r="J149933" s="3"/>
      <c r="K149933" s="3"/>
      <c r="L149933" s="1"/>
      <c r="O149933" s="7"/>
    </row>
    <row r="149934" spans="9:15" hidden="1">
      <c r="I149934" s="3"/>
      <c r="J149934" s="3"/>
      <c r="K149934" s="3"/>
      <c r="L149934" s="1"/>
      <c r="O149934" s="7"/>
    </row>
    <row r="149935" spans="9:15" hidden="1">
      <c r="I149935" s="3"/>
      <c r="J149935" s="3"/>
      <c r="K149935" s="3"/>
      <c r="L149935" s="1"/>
      <c r="O149935" s="7"/>
    </row>
    <row r="149936" spans="9:15" hidden="1">
      <c r="I149936" s="3"/>
      <c r="J149936" s="3"/>
      <c r="K149936" s="3"/>
      <c r="L149936" s="1"/>
      <c r="O149936" s="7"/>
    </row>
    <row r="149937" spans="9:15" hidden="1">
      <c r="I149937" s="3"/>
      <c r="J149937" s="3"/>
      <c r="K149937" s="3"/>
      <c r="L149937" s="1"/>
      <c r="O149937" s="7"/>
    </row>
    <row r="149938" spans="9:15" hidden="1">
      <c r="I149938" s="3"/>
      <c r="J149938" s="3"/>
      <c r="K149938" s="3"/>
      <c r="L149938" s="1"/>
      <c r="O149938" s="7"/>
    </row>
    <row r="149939" spans="9:15" hidden="1">
      <c r="I149939" s="3"/>
      <c r="J149939" s="3"/>
      <c r="K149939" s="3"/>
      <c r="L149939" s="1"/>
      <c r="O149939" s="7"/>
    </row>
    <row r="149940" spans="9:15" hidden="1">
      <c r="I149940" s="3"/>
      <c r="J149940" s="3"/>
      <c r="K149940" s="3"/>
      <c r="L149940" s="1"/>
      <c r="O149940" s="7"/>
    </row>
    <row r="149941" spans="9:15" hidden="1">
      <c r="I149941" s="3"/>
      <c r="J149941" s="3"/>
      <c r="K149941" s="3"/>
      <c r="L149941" s="1"/>
      <c r="O149941" s="7"/>
    </row>
    <row r="149942" spans="9:15" hidden="1">
      <c r="I149942" s="3"/>
      <c r="J149942" s="3"/>
      <c r="K149942" s="3"/>
      <c r="L149942" s="1"/>
      <c r="O149942" s="7"/>
    </row>
    <row r="149943" spans="9:15" hidden="1">
      <c r="I149943" s="3"/>
      <c r="J149943" s="3"/>
      <c r="K149943" s="3"/>
      <c r="L149943" s="1"/>
      <c r="O149943" s="7"/>
    </row>
    <row r="149944" spans="9:15" hidden="1">
      <c r="I149944" s="3"/>
      <c r="J149944" s="3"/>
      <c r="K149944" s="3"/>
      <c r="L149944" s="1"/>
      <c r="O149944" s="7"/>
    </row>
    <row r="149945" spans="9:15" hidden="1">
      <c r="I149945" s="3"/>
      <c r="J149945" s="3"/>
      <c r="K149945" s="3"/>
      <c r="L149945" s="1"/>
      <c r="O149945" s="7"/>
    </row>
    <row r="149946" spans="9:15" hidden="1">
      <c r="I149946" s="3"/>
      <c r="J149946" s="3"/>
      <c r="K149946" s="3"/>
      <c r="L149946" s="1"/>
      <c r="O149946" s="7"/>
    </row>
    <row r="149947" spans="9:15" hidden="1">
      <c r="I149947" s="3"/>
      <c r="J149947" s="3"/>
      <c r="K149947" s="3"/>
      <c r="L149947" s="1"/>
      <c r="O149947" s="7"/>
    </row>
    <row r="149948" spans="9:15" hidden="1">
      <c r="I149948" s="3"/>
      <c r="J149948" s="3"/>
      <c r="K149948" s="3"/>
      <c r="L149948" s="1"/>
      <c r="O149948" s="7"/>
    </row>
    <row r="149949" spans="9:15" hidden="1">
      <c r="I149949" s="3"/>
      <c r="J149949" s="3"/>
      <c r="K149949" s="3"/>
      <c r="L149949" s="1"/>
      <c r="O149949" s="7"/>
    </row>
    <row r="149950" spans="9:15" hidden="1">
      <c r="I149950" s="3"/>
      <c r="J149950" s="3"/>
      <c r="K149950" s="3"/>
      <c r="L149950" s="1"/>
      <c r="O149950" s="7"/>
    </row>
    <row r="149951" spans="9:15" hidden="1">
      <c r="I149951" s="3"/>
      <c r="J149951" s="3"/>
      <c r="K149951" s="3"/>
      <c r="L149951" s="1"/>
      <c r="O149951" s="7"/>
    </row>
    <row r="149952" spans="9:15" hidden="1">
      <c r="I149952" s="3"/>
      <c r="J149952" s="3"/>
      <c r="K149952" s="3"/>
      <c r="L149952" s="1"/>
      <c r="O149952" s="7"/>
    </row>
    <row r="149953" spans="9:15" hidden="1">
      <c r="I149953" s="3"/>
      <c r="J149953" s="3"/>
      <c r="K149953" s="3"/>
      <c r="L149953" s="1"/>
      <c r="O149953" s="7"/>
    </row>
    <row r="149954" spans="9:15" hidden="1">
      <c r="I149954" s="3"/>
      <c r="J149954" s="3"/>
      <c r="K149954" s="3"/>
      <c r="L149954" s="1"/>
      <c r="O149954" s="7"/>
    </row>
    <row r="149955" spans="9:15" hidden="1">
      <c r="I149955" s="3"/>
      <c r="J149955" s="3"/>
      <c r="K149955" s="3"/>
      <c r="L149955" s="1"/>
      <c r="O149955" s="7"/>
    </row>
    <row r="149956" spans="9:15" hidden="1">
      <c r="I149956" s="3"/>
      <c r="J149956" s="3"/>
      <c r="K149956" s="3"/>
      <c r="L149956" s="1"/>
      <c r="O149956" s="7"/>
    </row>
    <row r="149957" spans="9:15" hidden="1">
      <c r="I149957" s="3"/>
      <c r="J149957" s="3"/>
      <c r="K149957" s="3"/>
      <c r="L149957" s="1"/>
      <c r="O149957" s="7"/>
    </row>
    <row r="149958" spans="9:15" hidden="1">
      <c r="I149958" s="3"/>
      <c r="J149958" s="3"/>
      <c r="K149958" s="3"/>
      <c r="L149958" s="1"/>
      <c r="O149958" s="7"/>
    </row>
    <row r="149959" spans="9:15" hidden="1">
      <c r="I149959" s="3"/>
      <c r="J149959" s="3"/>
      <c r="K149959" s="3"/>
      <c r="L149959" s="1"/>
      <c r="O149959" s="7"/>
    </row>
    <row r="149960" spans="9:15" hidden="1">
      <c r="I149960" s="3"/>
      <c r="J149960" s="3"/>
      <c r="K149960" s="3"/>
      <c r="L149960" s="1"/>
      <c r="O149960" s="7"/>
    </row>
    <row r="149961" spans="9:15" hidden="1">
      <c r="I149961" s="3"/>
      <c r="J149961" s="3"/>
      <c r="K149961" s="3"/>
      <c r="L149961" s="1"/>
      <c r="O149961" s="7"/>
    </row>
    <row r="149962" spans="9:15" hidden="1">
      <c r="I149962" s="3"/>
      <c r="J149962" s="3"/>
      <c r="K149962" s="3"/>
      <c r="L149962" s="1"/>
      <c r="O149962" s="7"/>
    </row>
    <row r="149963" spans="9:15" hidden="1">
      <c r="I149963" s="3"/>
      <c r="J149963" s="3"/>
      <c r="K149963" s="3"/>
      <c r="L149963" s="1"/>
      <c r="O149963" s="7"/>
    </row>
    <row r="149964" spans="9:15" hidden="1">
      <c r="I149964" s="3"/>
      <c r="J149964" s="3"/>
      <c r="K149964" s="3"/>
      <c r="L149964" s="1"/>
      <c r="O149964" s="7"/>
    </row>
    <row r="149965" spans="9:15" hidden="1">
      <c r="I149965" s="3"/>
      <c r="J149965" s="3"/>
      <c r="K149965" s="3"/>
      <c r="L149965" s="1"/>
      <c r="O149965" s="7"/>
    </row>
    <row r="149966" spans="9:15" hidden="1">
      <c r="I149966" s="3"/>
      <c r="J149966" s="3"/>
      <c r="K149966" s="3"/>
      <c r="L149966" s="1"/>
      <c r="O149966" s="7"/>
    </row>
    <row r="149967" spans="9:15" hidden="1">
      <c r="I149967" s="3"/>
      <c r="J149967" s="3"/>
      <c r="K149967" s="3"/>
      <c r="L149967" s="1"/>
      <c r="O149967" s="7"/>
    </row>
    <row r="149968" spans="9:15" hidden="1">
      <c r="I149968" s="3"/>
      <c r="J149968" s="3"/>
      <c r="K149968" s="3"/>
      <c r="L149968" s="1"/>
      <c r="O149968" s="7"/>
    </row>
    <row r="149969" spans="9:15" hidden="1">
      <c r="I149969" s="3"/>
      <c r="J149969" s="3"/>
      <c r="K149969" s="3"/>
      <c r="L149969" s="1"/>
      <c r="O149969" s="7"/>
    </row>
    <row r="149970" spans="9:15" hidden="1">
      <c r="I149970" s="3"/>
      <c r="J149970" s="3"/>
      <c r="K149970" s="3"/>
      <c r="L149970" s="1"/>
      <c r="O149970" s="7"/>
    </row>
    <row r="149971" spans="9:15" hidden="1">
      <c r="I149971" s="3"/>
      <c r="J149971" s="3"/>
      <c r="K149971" s="3"/>
      <c r="L149971" s="1"/>
      <c r="O149971" s="7"/>
    </row>
    <row r="149972" spans="9:15" hidden="1">
      <c r="I149972" s="3"/>
      <c r="J149972" s="3"/>
      <c r="K149972" s="3"/>
      <c r="L149972" s="1"/>
      <c r="O149972" s="7"/>
    </row>
    <row r="149973" spans="9:15" hidden="1">
      <c r="I149973" s="3"/>
      <c r="J149973" s="3"/>
      <c r="K149973" s="3"/>
      <c r="L149973" s="1"/>
      <c r="O149973" s="7"/>
    </row>
    <row r="149974" spans="9:15" hidden="1">
      <c r="I149974" s="3"/>
      <c r="J149974" s="3"/>
      <c r="K149974" s="3"/>
      <c r="L149974" s="1"/>
      <c r="O149974" s="7"/>
    </row>
    <row r="149975" spans="9:15" hidden="1">
      <c r="I149975" s="3"/>
      <c r="J149975" s="3"/>
      <c r="K149975" s="3"/>
      <c r="L149975" s="1"/>
      <c r="O149975" s="7"/>
    </row>
    <row r="149976" spans="9:15" hidden="1">
      <c r="I149976" s="3"/>
      <c r="J149976" s="3"/>
      <c r="K149976" s="3"/>
      <c r="L149976" s="1"/>
      <c r="O149976" s="7"/>
    </row>
    <row r="149977" spans="9:15" hidden="1">
      <c r="I149977" s="3"/>
      <c r="J149977" s="3"/>
      <c r="K149977" s="3"/>
      <c r="L149977" s="1"/>
      <c r="O149977" s="7"/>
    </row>
    <row r="149978" spans="9:15" hidden="1">
      <c r="I149978" s="3"/>
      <c r="J149978" s="3"/>
      <c r="K149978" s="3"/>
      <c r="L149978" s="1"/>
      <c r="O149978" s="7"/>
    </row>
    <row r="149979" spans="9:15" hidden="1">
      <c r="I149979" s="3"/>
      <c r="J149979" s="3"/>
      <c r="K149979" s="3"/>
      <c r="L149979" s="1"/>
      <c r="O149979" s="7"/>
    </row>
    <row r="149980" spans="9:15" hidden="1">
      <c r="I149980" s="3"/>
      <c r="J149980" s="3"/>
      <c r="K149980" s="3"/>
      <c r="L149980" s="1"/>
      <c r="O149980" s="7"/>
    </row>
    <row r="149981" spans="9:15" hidden="1">
      <c r="I149981" s="3"/>
      <c r="J149981" s="3"/>
      <c r="K149981" s="3"/>
      <c r="L149981" s="1"/>
      <c r="O149981" s="7"/>
    </row>
    <row r="149982" spans="9:15" hidden="1">
      <c r="I149982" s="3"/>
      <c r="J149982" s="3"/>
      <c r="K149982" s="3"/>
      <c r="L149982" s="1"/>
      <c r="O149982" s="7"/>
    </row>
    <row r="149983" spans="9:15" hidden="1">
      <c r="I149983" s="3"/>
      <c r="J149983" s="3"/>
      <c r="K149983" s="3"/>
      <c r="L149983" s="1"/>
      <c r="O149983" s="7"/>
    </row>
    <row r="149984" spans="9:15" hidden="1">
      <c r="I149984" s="3"/>
      <c r="J149984" s="3"/>
      <c r="K149984" s="3"/>
      <c r="L149984" s="1"/>
      <c r="O149984" s="7"/>
    </row>
    <row r="149985" spans="9:15" hidden="1">
      <c r="I149985" s="3"/>
      <c r="J149985" s="3"/>
      <c r="K149985" s="3"/>
      <c r="L149985" s="1"/>
      <c r="O149985" s="7"/>
    </row>
    <row r="149986" spans="9:15" hidden="1">
      <c r="I149986" s="3"/>
      <c r="J149986" s="3"/>
      <c r="K149986" s="3"/>
      <c r="L149986" s="1"/>
      <c r="O149986" s="7"/>
    </row>
    <row r="149987" spans="9:15" hidden="1">
      <c r="I149987" s="3"/>
      <c r="J149987" s="3"/>
      <c r="K149987" s="3"/>
      <c r="L149987" s="1"/>
      <c r="O149987" s="7"/>
    </row>
    <row r="149988" spans="9:15" hidden="1">
      <c r="I149988" s="3"/>
      <c r="J149988" s="3"/>
      <c r="K149988" s="3"/>
      <c r="L149988" s="1"/>
      <c r="O149988" s="7"/>
    </row>
    <row r="149989" spans="9:15" hidden="1">
      <c r="I149989" s="3"/>
      <c r="J149989" s="3"/>
      <c r="K149989" s="3"/>
      <c r="L149989" s="1"/>
      <c r="O149989" s="7"/>
    </row>
    <row r="149990" spans="9:15" hidden="1">
      <c r="I149990" s="3"/>
      <c r="J149990" s="3"/>
      <c r="K149990" s="3"/>
      <c r="L149990" s="1"/>
      <c r="O149990" s="7"/>
    </row>
    <row r="149991" spans="9:15" hidden="1">
      <c r="I149991" s="3"/>
      <c r="J149991" s="3"/>
      <c r="K149991" s="3"/>
      <c r="L149991" s="1"/>
      <c r="O149991" s="7"/>
    </row>
    <row r="149992" spans="9:15" hidden="1">
      <c r="I149992" s="3"/>
      <c r="J149992" s="3"/>
      <c r="K149992" s="3"/>
      <c r="L149992" s="1"/>
      <c r="O149992" s="7"/>
    </row>
    <row r="149993" spans="9:15" hidden="1">
      <c r="I149993" s="3"/>
      <c r="J149993" s="3"/>
      <c r="K149993" s="3"/>
      <c r="L149993" s="1"/>
      <c r="O149993" s="7"/>
    </row>
    <row r="149994" spans="9:15" hidden="1">
      <c r="I149994" s="3"/>
      <c r="J149994" s="3"/>
      <c r="K149994" s="3"/>
      <c r="L149994" s="1"/>
      <c r="O149994" s="7"/>
    </row>
    <row r="149995" spans="9:15" hidden="1">
      <c r="I149995" s="3"/>
      <c r="J149995" s="3"/>
      <c r="K149995" s="3"/>
      <c r="L149995" s="1"/>
      <c r="O149995" s="7"/>
    </row>
    <row r="149996" spans="9:15" hidden="1">
      <c r="I149996" s="3"/>
      <c r="J149996" s="3"/>
      <c r="K149996" s="3"/>
      <c r="L149996" s="1"/>
      <c r="O149996" s="7"/>
    </row>
    <row r="149997" spans="9:15" hidden="1">
      <c r="I149997" s="3"/>
      <c r="J149997" s="3"/>
      <c r="K149997" s="3"/>
      <c r="L149997" s="1"/>
      <c r="O149997" s="7"/>
    </row>
    <row r="149998" spans="9:15" hidden="1">
      <c r="I149998" s="3"/>
      <c r="J149998" s="3"/>
      <c r="K149998" s="3"/>
      <c r="L149998" s="1"/>
      <c r="O149998" s="7"/>
    </row>
    <row r="149999" spans="9:15" hidden="1">
      <c r="I149999" s="3"/>
      <c r="J149999" s="3"/>
      <c r="K149999" s="3"/>
      <c r="L149999" s="1"/>
      <c r="O149999" s="7"/>
    </row>
    <row r="150000" spans="9:15" hidden="1">
      <c r="I150000" s="3"/>
      <c r="J150000" s="3"/>
      <c r="K150000" s="3"/>
      <c r="L150000" s="1"/>
      <c r="O150000" s="7"/>
    </row>
    <row r="150001" spans="9:15" hidden="1">
      <c r="I150001" s="3"/>
      <c r="J150001" s="3"/>
      <c r="K150001" s="3"/>
      <c r="L150001" s="1"/>
      <c r="O150001" s="7"/>
    </row>
    <row r="150002" spans="9:15" hidden="1">
      <c r="I150002" s="3"/>
      <c r="J150002" s="3"/>
      <c r="K150002" s="3"/>
      <c r="L150002" s="1"/>
      <c r="O150002" s="7"/>
    </row>
    <row r="150003" spans="9:15" hidden="1">
      <c r="I150003" s="3"/>
      <c r="J150003" s="3"/>
      <c r="K150003" s="3"/>
      <c r="L150003" s="1"/>
      <c r="O150003" s="7"/>
    </row>
    <row r="150004" spans="9:15" hidden="1">
      <c r="I150004" s="3"/>
      <c r="J150004" s="3"/>
      <c r="K150004" s="3"/>
      <c r="L150004" s="1"/>
      <c r="O150004" s="7"/>
    </row>
    <row r="150005" spans="9:15" hidden="1">
      <c r="I150005" s="3"/>
      <c r="J150005" s="3"/>
      <c r="K150005" s="3"/>
      <c r="L150005" s="1"/>
      <c r="O150005" s="7"/>
    </row>
    <row r="150006" spans="9:15" hidden="1">
      <c r="I150006" s="3"/>
      <c r="J150006" s="3"/>
      <c r="K150006" s="3"/>
      <c r="L150006" s="1"/>
      <c r="O150006" s="7"/>
    </row>
    <row r="150007" spans="9:15" hidden="1">
      <c r="I150007" s="3"/>
      <c r="J150007" s="3"/>
      <c r="K150007" s="3"/>
      <c r="L150007" s="1"/>
      <c r="O150007" s="7"/>
    </row>
    <row r="150008" spans="9:15" hidden="1">
      <c r="I150008" s="3"/>
      <c r="J150008" s="3"/>
      <c r="K150008" s="3"/>
      <c r="L150008" s="1"/>
      <c r="O150008" s="7"/>
    </row>
    <row r="150009" spans="9:15" hidden="1">
      <c r="I150009" s="3"/>
      <c r="J150009" s="3"/>
      <c r="K150009" s="3"/>
      <c r="L150009" s="1"/>
      <c r="O150009" s="7"/>
    </row>
    <row r="150010" spans="9:15" hidden="1">
      <c r="I150010" s="3"/>
      <c r="J150010" s="3"/>
      <c r="K150010" s="3"/>
      <c r="L150010" s="1"/>
      <c r="O150010" s="7"/>
    </row>
    <row r="150011" spans="9:15" hidden="1">
      <c r="I150011" s="3"/>
      <c r="J150011" s="3"/>
      <c r="K150011" s="3"/>
      <c r="L150011" s="1"/>
      <c r="O150011" s="7"/>
    </row>
    <row r="150012" spans="9:15" hidden="1">
      <c r="I150012" s="3"/>
      <c r="J150012" s="3"/>
      <c r="K150012" s="3"/>
      <c r="L150012" s="1"/>
      <c r="O150012" s="7"/>
    </row>
    <row r="150013" spans="9:15" hidden="1">
      <c r="I150013" s="3"/>
      <c r="J150013" s="3"/>
      <c r="K150013" s="3"/>
      <c r="L150013" s="1"/>
      <c r="O150013" s="7"/>
    </row>
    <row r="150014" spans="9:15" hidden="1">
      <c r="I150014" s="3"/>
      <c r="J150014" s="3"/>
      <c r="K150014" s="3"/>
      <c r="L150014" s="1"/>
      <c r="O150014" s="7"/>
    </row>
    <row r="150015" spans="9:15" hidden="1">
      <c r="I150015" s="3"/>
      <c r="J150015" s="3"/>
      <c r="K150015" s="3"/>
      <c r="L150015" s="1"/>
      <c r="O150015" s="7"/>
    </row>
    <row r="150016" spans="9:15" hidden="1">
      <c r="I150016" s="3"/>
      <c r="J150016" s="3"/>
      <c r="K150016" s="3"/>
      <c r="L150016" s="1"/>
      <c r="O150016" s="7"/>
    </row>
    <row r="150017" spans="9:15" hidden="1">
      <c r="I150017" s="3"/>
      <c r="J150017" s="3"/>
      <c r="K150017" s="3"/>
      <c r="L150017" s="1"/>
      <c r="O150017" s="7"/>
    </row>
    <row r="150018" spans="9:15" hidden="1">
      <c r="I150018" s="3"/>
      <c r="J150018" s="3"/>
      <c r="K150018" s="3"/>
      <c r="L150018" s="1"/>
      <c r="O150018" s="7"/>
    </row>
    <row r="150019" spans="9:15" hidden="1">
      <c r="I150019" s="3"/>
      <c r="J150019" s="3"/>
      <c r="K150019" s="3"/>
      <c r="L150019" s="1"/>
      <c r="O150019" s="7"/>
    </row>
    <row r="150020" spans="9:15" hidden="1">
      <c r="I150020" s="3"/>
      <c r="J150020" s="3"/>
      <c r="K150020" s="3"/>
      <c r="L150020" s="1"/>
      <c r="O150020" s="7"/>
    </row>
    <row r="150021" spans="9:15" hidden="1">
      <c r="I150021" s="3"/>
      <c r="J150021" s="3"/>
      <c r="K150021" s="3"/>
      <c r="L150021" s="1"/>
      <c r="O150021" s="7"/>
    </row>
    <row r="150022" spans="9:15" hidden="1">
      <c r="I150022" s="3"/>
      <c r="J150022" s="3"/>
      <c r="K150022" s="3"/>
      <c r="L150022" s="1"/>
      <c r="O150022" s="7"/>
    </row>
    <row r="150023" spans="9:15" hidden="1">
      <c r="I150023" s="3"/>
      <c r="J150023" s="3"/>
      <c r="K150023" s="3"/>
      <c r="L150023" s="1"/>
      <c r="O150023" s="7"/>
    </row>
    <row r="150024" spans="9:15" hidden="1">
      <c r="I150024" s="3"/>
      <c r="J150024" s="3"/>
      <c r="K150024" s="3"/>
      <c r="L150024" s="1"/>
      <c r="O150024" s="7"/>
    </row>
    <row r="150025" spans="9:15" hidden="1">
      <c r="I150025" s="3"/>
      <c r="J150025" s="3"/>
      <c r="K150025" s="3"/>
      <c r="L150025" s="1"/>
      <c r="O150025" s="7"/>
    </row>
    <row r="150026" spans="9:15" hidden="1">
      <c r="I150026" s="3"/>
      <c r="J150026" s="3"/>
      <c r="K150026" s="3"/>
      <c r="L150026" s="1"/>
      <c r="O150026" s="7"/>
    </row>
    <row r="150027" spans="9:15" hidden="1">
      <c r="I150027" s="3"/>
      <c r="J150027" s="3"/>
      <c r="K150027" s="3"/>
      <c r="L150027" s="1"/>
      <c r="O150027" s="7"/>
    </row>
    <row r="150028" spans="9:15" hidden="1">
      <c r="I150028" s="3"/>
      <c r="J150028" s="3"/>
      <c r="K150028" s="3"/>
      <c r="L150028" s="1"/>
      <c r="O150028" s="7"/>
    </row>
    <row r="150029" spans="9:15" hidden="1">
      <c r="I150029" s="3"/>
      <c r="J150029" s="3"/>
      <c r="K150029" s="3"/>
      <c r="L150029" s="1"/>
      <c r="O150029" s="7"/>
    </row>
    <row r="150030" spans="9:15" hidden="1">
      <c r="I150030" s="3"/>
      <c r="J150030" s="3"/>
      <c r="K150030" s="3"/>
      <c r="L150030" s="1"/>
      <c r="O150030" s="7"/>
    </row>
    <row r="150031" spans="9:15" hidden="1">
      <c r="I150031" s="3"/>
      <c r="J150031" s="3"/>
      <c r="K150031" s="3"/>
      <c r="L150031" s="1"/>
      <c r="O150031" s="7"/>
    </row>
    <row r="150032" spans="9:15" hidden="1">
      <c r="I150032" s="3"/>
      <c r="J150032" s="3"/>
      <c r="K150032" s="3"/>
      <c r="L150032" s="1"/>
      <c r="O150032" s="7"/>
    </row>
    <row r="150033" spans="9:15" hidden="1">
      <c r="I150033" s="3"/>
      <c r="J150033" s="3"/>
      <c r="K150033" s="3"/>
      <c r="L150033" s="1"/>
      <c r="O150033" s="7"/>
    </row>
    <row r="150034" spans="9:15" hidden="1">
      <c r="I150034" s="3"/>
      <c r="J150034" s="3"/>
      <c r="K150034" s="3"/>
      <c r="L150034" s="1"/>
      <c r="O150034" s="7"/>
    </row>
    <row r="150035" spans="9:15" hidden="1">
      <c r="I150035" s="3"/>
      <c r="J150035" s="3"/>
      <c r="K150035" s="3"/>
      <c r="L150035" s="1"/>
      <c r="O150035" s="7"/>
    </row>
    <row r="150036" spans="9:15" hidden="1">
      <c r="I150036" s="3"/>
      <c r="J150036" s="3"/>
      <c r="K150036" s="3"/>
      <c r="L150036" s="1"/>
      <c r="O150036" s="7"/>
    </row>
    <row r="150037" spans="9:15" hidden="1">
      <c r="I150037" s="3"/>
      <c r="J150037" s="3"/>
      <c r="K150037" s="3"/>
      <c r="L150037" s="1"/>
      <c r="O150037" s="7"/>
    </row>
    <row r="150038" spans="9:15" hidden="1">
      <c r="I150038" s="3"/>
      <c r="J150038" s="3"/>
      <c r="K150038" s="3"/>
      <c r="L150038" s="1"/>
      <c r="O150038" s="7"/>
    </row>
    <row r="150039" spans="9:15" hidden="1">
      <c r="I150039" s="3"/>
      <c r="J150039" s="3"/>
      <c r="K150039" s="3"/>
      <c r="L150039" s="1"/>
      <c r="O150039" s="7"/>
    </row>
    <row r="150040" spans="9:15" hidden="1">
      <c r="I150040" s="3"/>
      <c r="J150040" s="3"/>
      <c r="K150040" s="3"/>
      <c r="L150040" s="1"/>
      <c r="O150040" s="7"/>
    </row>
    <row r="150041" spans="9:15" hidden="1">
      <c r="I150041" s="3"/>
      <c r="J150041" s="3"/>
      <c r="K150041" s="3"/>
      <c r="L150041" s="1"/>
      <c r="O150041" s="7"/>
    </row>
    <row r="150042" spans="9:15" hidden="1">
      <c r="I150042" s="3"/>
      <c r="J150042" s="3"/>
      <c r="K150042" s="3"/>
      <c r="L150042" s="1"/>
      <c r="O150042" s="7"/>
    </row>
    <row r="150043" spans="9:15" hidden="1">
      <c r="I150043" s="3"/>
      <c r="J150043" s="3"/>
      <c r="K150043" s="3"/>
      <c r="L150043" s="1"/>
      <c r="O150043" s="7"/>
    </row>
    <row r="150044" spans="9:15" hidden="1">
      <c r="I150044" s="3"/>
      <c r="J150044" s="3"/>
      <c r="K150044" s="3"/>
      <c r="L150044" s="1"/>
      <c r="O150044" s="7"/>
    </row>
    <row r="150045" spans="9:15" hidden="1">
      <c r="I150045" s="3"/>
      <c r="J150045" s="3"/>
      <c r="K150045" s="3"/>
      <c r="L150045" s="1"/>
      <c r="O150045" s="7"/>
    </row>
    <row r="150046" spans="9:15" hidden="1">
      <c r="I150046" s="3"/>
      <c r="J150046" s="3"/>
      <c r="K150046" s="3"/>
      <c r="L150046" s="1"/>
      <c r="O150046" s="7"/>
    </row>
    <row r="150047" spans="9:15" hidden="1">
      <c r="I150047" s="3"/>
      <c r="J150047" s="3"/>
      <c r="K150047" s="3"/>
      <c r="L150047" s="1"/>
      <c r="O150047" s="7"/>
    </row>
    <row r="150048" spans="9:15" hidden="1">
      <c r="I150048" s="3"/>
      <c r="J150048" s="3"/>
      <c r="K150048" s="3"/>
      <c r="L150048" s="1"/>
      <c r="O150048" s="7"/>
    </row>
    <row r="150049" spans="9:15" hidden="1">
      <c r="I150049" s="3"/>
      <c r="J150049" s="3"/>
      <c r="K150049" s="3"/>
      <c r="L150049" s="1"/>
      <c r="O150049" s="7"/>
    </row>
    <row r="150050" spans="9:15" hidden="1">
      <c r="I150050" s="3"/>
      <c r="J150050" s="3"/>
      <c r="K150050" s="3"/>
      <c r="L150050" s="1"/>
      <c r="O150050" s="7"/>
    </row>
    <row r="150051" spans="9:15" hidden="1">
      <c r="I150051" s="3"/>
      <c r="J150051" s="3"/>
      <c r="K150051" s="3"/>
      <c r="L150051" s="1"/>
      <c r="O150051" s="7"/>
    </row>
    <row r="150052" spans="9:15" hidden="1">
      <c r="I150052" s="3"/>
      <c r="J150052" s="3"/>
      <c r="K150052" s="3"/>
      <c r="L150052" s="1"/>
      <c r="O150052" s="7"/>
    </row>
    <row r="150053" spans="9:15" hidden="1">
      <c r="I150053" s="3"/>
      <c r="J150053" s="3"/>
      <c r="K150053" s="3"/>
      <c r="L150053" s="1"/>
      <c r="O150053" s="7"/>
    </row>
    <row r="150054" spans="9:15" hidden="1">
      <c r="I150054" s="3"/>
      <c r="J150054" s="3"/>
      <c r="K150054" s="3"/>
      <c r="L150054" s="1"/>
      <c r="O150054" s="7"/>
    </row>
    <row r="150055" spans="9:15" hidden="1">
      <c r="I150055" s="3"/>
      <c r="J150055" s="3"/>
      <c r="K150055" s="3"/>
      <c r="L150055" s="1"/>
      <c r="O150055" s="7"/>
    </row>
    <row r="150056" spans="9:15" hidden="1">
      <c r="I150056" s="3"/>
      <c r="J150056" s="3"/>
      <c r="K150056" s="3"/>
      <c r="L150056" s="1"/>
      <c r="O150056" s="7"/>
    </row>
    <row r="150057" spans="9:15" hidden="1">
      <c r="I150057" s="3"/>
      <c r="J150057" s="3"/>
      <c r="K150057" s="3"/>
      <c r="L150057" s="1"/>
      <c r="O150057" s="7"/>
    </row>
    <row r="150058" spans="9:15" hidden="1">
      <c r="I150058" s="3"/>
      <c r="J150058" s="3"/>
      <c r="K150058" s="3"/>
      <c r="L150058" s="1"/>
      <c r="O150058" s="7"/>
    </row>
    <row r="150059" spans="9:15" hidden="1">
      <c r="I150059" s="3"/>
      <c r="J150059" s="3"/>
      <c r="K150059" s="3"/>
      <c r="L150059" s="1"/>
      <c r="O150059" s="7"/>
    </row>
    <row r="150060" spans="9:15" hidden="1">
      <c r="I150060" s="3"/>
      <c r="J150060" s="3"/>
      <c r="K150060" s="3"/>
      <c r="L150060" s="1"/>
      <c r="O150060" s="7"/>
    </row>
    <row r="150061" spans="9:15" hidden="1">
      <c r="I150061" s="3"/>
      <c r="J150061" s="3"/>
      <c r="K150061" s="3"/>
      <c r="L150061" s="1"/>
      <c r="O150061" s="7"/>
    </row>
    <row r="150062" spans="9:15" hidden="1">
      <c r="I150062" s="3"/>
      <c r="J150062" s="3"/>
      <c r="K150062" s="3"/>
      <c r="L150062" s="1"/>
      <c r="O150062" s="7"/>
    </row>
    <row r="150063" spans="9:15" hidden="1">
      <c r="I150063" s="3"/>
      <c r="J150063" s="3"/>
      <c r="K150063" s="3"/>
      <c r="L150063" s="1"/>
      <c r="O150063" s="7"/>
    </row>
    <row r="150064" spans="9:15" hidden="1">
      <c r="I150064" s="3"/>
      <c r="J150064" s="3"/>
      <c r="K150064" s="3"/>
      <c r="L150064" s="1"/>
      <c r="O150064" s="7"/>
    </row>
    <row r="150065" spans="9:15" hidden="1">
      <c r="I150065" s="3"/>
      <c r="J150065" s="3"/>
      <c r="K150065" s="3"/>
      <c r="L150065" s="1"/>
      <c r="O150065" s="7"/>
    </row>
    <row r="150066" spans="9:15" hidden="1">
      <c r="I150066" s="3"/>
      <c r="J150066" s="3"/>
      <c r="K150066" s="3"/>
      <c r="L150066" s="1"/>
      <c r="O150066" s="7"/>
    </row>
    <row r="150067" spans="9:15" hidden="1">
      <c r="I150067" s="3"/>
      <c r="J150067" s="3"/>
      <c r="K150067" s="3"/>
      <c r="L150067" s="1"/>
      <c r="O150067" s="7"/>
    </row>
    <row r="150068" spans="9:15" hidden="1">
      <c r="I150068" s="3"/>
      <c r="J150068" s="3"/>
      <c r="K150068" s="3"/>
      <c r="L150068" s="1"/>
      <c r="O150068" s="7"/>
    </row>
    <row r="150069" spans="9:15" hidden="1">
      <c r="I150069" s="3"/>
      <c r="J150069" s="3"/>
      <c r="K150069" s="3"/>
      <c r="L150069" s="1"/>
      <c r="O150069" s="7"/>
    </row>
    <row r="150070" spans="9:15" hidden="1">
      <c r="I150070" s="3"/>
      <c r="J150070" s="3"/>
      <c r="K150070" s="3"/>
      <c r="L150070" s="1"/>
      <c r="O150070" s="7"/>
    </row>
    <row r="150071" spans="9:15" hidden="1">
      <c r="I150071" s="3"/>
      <c r="J150071" s="3"/>
      <c r="K150071" s="3"/>
      <c r="L150071" s="1"/>
      <c r="O150071" s="7"/>
    </row>
    <row r="150072" spans="9:15" hidden="1">
      <c r="I150072" s="3"/>
      <c r="J150072" s="3"/>
      <c r="K150072" s="3"/>
      <c r="L150072" s="1"/>
      <c r="O150072" s="7"/>
    </row>
    <row r="150073" spans="9:15" hidden="1">
      <c r="I150073" s="3"/>
      <c r="J150073" s="3"/>
      <c r="K150073" s="3"/>
      <c r="L150073" s="1"/>
      <c r="O150073" s="7"/>
    </row>
    <row r="150074" spans="9:15" hidden="1">
      <c r="I150074" s="3"/>
      <c r="J150074" s="3"/>
      <c r="K150074" s="3"/>
      <c r="L150074" s="1"/>
      <c r="O150074" s="7"/>
    </row>
    <row r="150075" spans="9:15" hidden="1">
      <c r="I150075" s="3"/>
      <c r="J150075" s="3"/>
      <c r="K150075" s="3"/>
      <c r="L150075" s="1"/>
      <c r="O150075" s="7"/>
    </row>
    <row r="150076" spans="9:15" hidden="1">
      <c r="I150076" s="3"/>
      <c r="J150076" s="3"/>
      <c r="K150076" s="3"/>
      <c r="L150076" s="1"/>
      <c r="O150076" s="7"/>
    </row>
    <row r="150077" spans="9:15" hidden="1">
      <c r="I150077" s="3"/>
      <c r="J150077" s="3"/>
      <c r="K150077" s="3"/>
      <c r="L150077" s="1"/>
      <c r="O150077" s="7"/>
    </row>
    <row r="150078" spans="9:15" hidden="1">
      <c r="I150078" s="3"/>
      <c r="J150078" s="3"/>
      <c r="K150078" s="3"/>
      <c r="L150078" s="1"/>
      <c r="O150078" s="7"/>
    </row>
    <row r="150079" spans="9:15" hidden="1">
      <c r="I150079" s="3"/>
      <c r="J150079" s="3"/>
      <c r="K150079" s="3"/>
      <c r="L150079" s="1"/>
      <c r="O150079" s="7"/>
    </row>
    <row r="150080" spans="9:15" hidden="1">
      <c r="I150080" s="3"/>
      <c r="J150080" s="3"/>
      <c r="K150080" s="3"/>
      <c r="L150080" s="1"/>
      <c r="O150080" s="7"/>
    </row>
    <row r="150081" spans="9:15" hidden="1">
      <c r="I150081" s="3"/>
      <c r="J150081" s="3"/>
      <c r="K150081" s="3"/>
      <c r="L150081" s="1"/>
      <c r="O150081" s="7"/>
    </row>
    <row r="150082" spans="9:15" hidden="1">
      <c r="I150082" s="3"/>
      <c r="J150082" s="3"/>
      <c r="K150082" s="3"/>
      <c r="L150082" s="1"/>
      <c r="O150082" s="7"/>
    </row>
    <row r="150083" spans="9:15" hidden="1">
      <c r="I150083" s="3"/>
      <c r="J150083" s="3"/>
      <c r="K150083" s="3"/>
      <c r="L150083" s="1"/>
      <c r="O150083" s="7"/>
    </row>
    <row r="150084" spans="9:15" hidden="1">
      <c r="I150084" s="3"/>
      <c r="J150084" s="3"/>
      <c r="K150084" s="3"/>
      <c r="L150084" s="1"/>
      <c r="O150084" s="7"/>
    </row>
    <row r="150085" spans="9:15" hidden="1">
      <c r="I150085" s="3"/>
      <c r="J150085" s="3"/>
      <c r="K150085" s="3"/>
      <c r="L150085" s="1"/>
      <c r="O150085" s="7"/>
    </row>
    <row r="150086" spans="9:15" hidden="1">
      <c r="I150086" s="3"/>
      <c r="J150086" s="3"/>
      <c r="K150086" s="3"/>
      <c r="L150086" s="1"/>
      <c r="O150086" s="7"/>
    </row>
    <row r="150087" spans="9:15" hidden="1">
      <c r="I150087" s="3"/>
      <c r="J150087" s="3"/>
      <c r="K150087" s="3"/>
      <c r="L150087" s="1"/>
      <c r="O150087" s="7"/>
    </row>
    <row r="150088" spans="9:15" hidden="1">
      <c r="I150088" s="3"/>
      <c r="J150088" s="3"/>
      <c r="K150088" s="3"/>
      <c r="L150088" s="1"/>
      <c r="O150088" s="7"/>
    </row>
    <row r="150089" spans="9:15" hidden="1">
      <c r="I150089" s="3"/>
      <c r="J150089" s="3"/>
      <c r="K150089" s="3"/>
      <c r="L150089" s="1"/>
      <c r="O150089" s="7"/>
    </row>
    <row r="150090" spans="9:15" hidden="1">
      <c r="I150090" s="3"/>
      <c r="J150090" s="3"/>
      <c r="K150090" s="3"/>
      <c r="L150090" s="1"/>
      <c r="O150090" s="7"/>
    </row>
    <row r="150091" spans="9:15" hidden="1">
      <c r="I150091" s="3"/>
      <c r="J150091" s="3"/>
      <c r="K150091" s="3"/>
      <c r="L150091" s="1"/>
      <c r="O150091" s="7"/>
    </row>
    <row r="150092" spans="9:15" hidden="1">
      <c r="I150092" s="3"/>
      <c r="J150092" s="3"/>
      <c r="K150092" s="3"/>
      <c r="L150092" s="1"/>
      <c r="O150092" s="7"/>
    </row>
    <row r="150093" spans="9:15" hidden="1">
      <c r="I150093" s="3"/>
      <c r="J150093" s="3"/>
      <c r="K150093" s="3"/>
      <c r="L150093" s="1"/>
      <c r="O150093" s="7"/>
    </row>
    <row r="150094" spans="9:15" hidden="1">
      <c r="I150094" s="3"/>
      <c r="J150094" s="3"/>
      <c r="K150094" s="3"/>
      <c r="L150094" s="1"/>
      <c r="O150094" s="7"/>
    </row>
    <row r="150095" spans="9:15" hidden="1">
      <c r="I150095" s="3"/>
      <c r="J150095" s="3"/>
      <c r="K150095" s="3"/>
      <c r="L150095" s="1"/>
      <c r="O150095" s="7"/>
    </row>
    <row r="150096" spans="9:15" hidden="1">
      <c r="I150096" s="3"/>
      <c r="J150096" s="3"/>
      <c r="K150096" s="3"/>
      <c r="L150096" s="1"/>
      <c r="O150096" s="7"/>
    </row>
    <row r="150097" spans="9:15" hidden="1">
      <c r="I150097" s="3"/>
      <c r="J150097" s="3"/>
      <c r="K150097" s="3"/>
      <c r="L150097" s="1"/>
      <c r="O150097" s="7"/>
    </row>
    <row r="150098" spans="9:15" hidden="1">
      <c r="I150098" s="3"/>
      <c r="J150098" s="3"/>
      <c r="K150098" s="3"/>
      <c r="L150098" s="1"/>
      <c r="O150098" s="7"/>
    </row>
    <row r="150099" spans="9:15" hidden="1">
      <c r="I150099" s="3"/>
      <c r="J150099" s="3"/>
      <c r="K150099" s="3"/>
      <c r="L150099" s="1"/>
      <c r="O150099" s="7"/>
    </row>
    <row r="150100" spans="9:15" hidden="1">
      <c r="I150100" s="3"/>
      <c r="J150100" s="3"/>
      <c r="K150100" s="3"/>
      <c r="L150100" s="1"/>
      <c r="O150100" s="7"/>
    </row>
    <row r="150101" spans="9:15" hidden="1">
      <c r="I150101" s="3"/>
      <c r="J150101" s="3"/>
      <c r="K150101" s="3"/>
      <c r="L150101" s="1"/>
      <c r="O150101" s="7"/>
    </row>
    <row r="150102" spans="9:15" hidden="1">
      <c r="I150102" s="3"/>
      <c r="J150102" s="3"/>
      <c r="K150102" s="3"/>
      <c r="L150102" s="1"/>
      <c r="O150102" s="7"/>
    </row>
    <row r="150103" spans="9:15" hidden="1">
      <c r="I150103" s="3"/>
      <c r="J150103" s="3"/>
      <c r="K150103" s="3"/>
      <c r="L150103" s="1"/>
      <c r="O150103" s="7"/>
    </row>
    <row r="150104" spans="9:15" hidden="1">
      <c r="I150104" s="3"/>
      <c r="J150104" s="3"/>
      <c r="K150104" s="3"/>
      <c r="L150104" s="1"/>
      <c r="O150104" s="7"/>
    </row>
    <row r="150105" spans="9:15" hidden="1">
      <c r="I150105" s="3"/>
      <c r="J150105" s="3"/>
      <c r="K150105" s="3"/>
      <c r="L150105" s="1"/>
      <c r="O150105" s="7"/>
    </row>
    <row r="150106" spans="9:15" hidden="1">
      <c r="I150106" s="3"/>
      <c r="J150106" s="3"/>
      <c r="K150106" s="3"/>
      <c r="L150106" s="1"/>
      <c r="O150106" s="7"/>
    </row>
    <row r="150107" spans="9:15" hidden="1">
      <c r="I150107" s="3"/>
      <c r="J150107" s="3"/>
      <c r="K150107" s="3"/>
      <c r="L150107" s="1"/>
      <c r="O150107" s="7"/>
    </row>
    <row r="150108" spans="9:15" hidden="1">
      <c r="I150108" s="3"/>
      <c r="J150108" s="3"/>
      <c r="K150108" s="3"/>
      <c r="L150108" s="1"/>
      <c r="O150108" s="7"/>
    </row>
    <row r="150109" spans="9:15" hidden="1">
      <c r="I150109" s="3"/>
      <c r="J150109" s="3"/>
      <c r="K150109" s="3"/>
      <c r="L150109" s="1"/>
      <c r="O150109" s="7"/>
    </row>
    <row r="150110" spans="9:15" hidden="1">
      <c r="I150110" s="3"/>
      <c r="J150110" s="3"/>
      <c r="K150110" s="3"/>
      <c r="L150110" s="1"/>
      <c r="O150110" s="7"/>
    </row>
    <row r="150111" spans="9:15" hidden="1">
      <c r="I150111" s="3"/>
      <c r="J150111" s="3"/>
      <c r="K150111" s="3"/>
      <c r="L150111" s="1"/>
      <c r="O150111" s="7"/>
    </row>
    <row r="150112" spans="9:15" hidden="1">
      <c r="I150112" s="3"/>
      <c r="J150112" s="3"/>
      <c r="K150112" s="3"/>
      <c r="L150112" s="1"/>
      <c r="O150112" s="7"/>
    </row>
    <row r="150113" spans="9:15" hidden="1">
      <c r="I150113" s="3"/>
      <c r="J150113" s="3"/>
      <c r="K150113" s="3"/>
      <c r="L150113" s="1"/>
      <c r="O150113" s="7"/>
    </row>
    <row r="150114" spans="9:15" hidden="1">
      <c r="I150114" s="3"/>
      <c r="J150114" s="3"/>
      <c r="K150114" s="3"/>
      <c r="L150114" s="1"/>
      <c r="O150114" s="7"/>
    </row>
    <row r="150115" spans="9:15" hidden="1">
      <c r="I150115" s="3"/>
      <c r="J150115" s="3"/>
      <c r="K150115" s="3"/>
      <c r="L150115" s="1"/>
      <c r="O150115" s="7"/>
    </row>
    <row r="150116" spans="9:15" hidden="1">
      <c r="I150116" s="3"/>
      <c r="J150116" s="3"/>
      <c r="K150116" s="3"/>
      <c r="L150116" s="1"/>
      <c r="O150116" s="7"/>
    </row>
    <row r="150117" spans="9:15" hidden="1">
      <c r="I150117" s="3"/>
      <c r="J150117" s="3"/>
      <c r="K150117" s="3"/>
      <c r="L150117" s="1"/>
      <c r="O150117" s="7"/>
    </row>
    <row r="150118" spans="9:15" hidden="1">
      <c r="I150118" s="3"/>
      <c r="J150118" s="3"/>
      <c r="K150118" s="3"/>
      <c r="L150118" s="1"/>
      <c r="O150118" s="7"/>
    </row>
    <row r="150119" spans="9:15" hidden="1">
      <c r="I150119" s="3"/>
      <c r="J150119" s="3"/>
      <c r="K150119" s="3"/>
      <c r="L150119" s="1"/>
      <c r="O150119" s="7"/>
    </row>
    <row r="150120" spans="9:15" hidden="1">
      <c r="I150120" s="3"/>
      <c r="J150120" s="3"/>
      <c r="K150120" s="3"/>
      <c r="L150120" s="1"/>
      <c r="O150120" s="7"/>
    </row>
    <row r="150121" spans="9:15" hidden="1">
      <c r="I150121" s="3"/>
      <c r="J150121" s="3"/>
      <c r="K150121" s="3"/>
      <c r="L150121" s="1"/>
      <c r="O150121" s="7"/>
    </row>
    <row r="150122" spans="9:15" hidden="1">
      <c r="I150122" s="3"/>
      <c r="J150122" s="3"/>
      <c r="K150122" s="3"/>
      <c r="L150122" s="1"/>
      <c r="O150122" s="7"/>
    </row>
    <row r="150123" spans="9:15" hidden="1">
      <c r="I150123" s="3"/>
      <c r="J150123" s="3"/>
      <c r="K150123" s="3"/>
      <c r="L150123" s="1"/>
      <c r="O150123" s="7"/>
    </row>
    <row r="150124" spans="9:15" hidden="1">
      <c r="I150124" s="3"/>
      <c r="J150124" s="3"/>
      <c r="K150124" s="3"/>
      <c r="L150124" s="1"/>
      <c r="O150124" s="7"/>
    </row>
    <row r="150125" spans="9:15" hidden="1">
      <c r="I150125" s="3"/>
      <c r="J150125" s="3"/>
      <c r="K150125" s="3"/>
      <c r="L150125" s="1"/>
      <c r="O150125" s="7"/>
    </row>
    <row r="150126" spans="9:15" hidden="1">
      <c r="I150126" s="3"/>
      <c r="J150126" s="3"/>
      <c r="K150126" s="3"/>
      <c r="L150126" s="1"/>
      <c r="O150126" s="7"/>
    </row>
    <row r="150127" spans="9:15" hidden="1">
      <c r="I150127" s="3"/>
      <c r="J150127" s="3"/>
      <c r="K150127" s="3"/>
      <c r="L150127" s="1"/>
      <c r="O150127" s="7"/>
    </row>
    <row r="150128" spans="9:15" hidden="1">
      <c r="I150128" s="3"/>
      <c r="J150128" s="3"/>
      <c r="K150128" s="3"/>
      <c r="L150128" s="1"/>
      <c r="O150128" s="7"/>
    </row>
    <row r="150129" spans="9:15" hidden="1">
      <c r="I150129" s="3"/>
      <c r="J150129" s="3"/>
      <c r="K150129" s="3"/>
      <c r="L150129" s="1"/>
      <c r="O150129" s="7"/>
    </row>
    <row r="150130" spans="9:15" hidden="1">
      <c r="I150130" s="3"/>
      <c r="J150130" s="3"/>
      <c r="K150130" s="3"/>
      <c r="L150130" s="1"/>
      <c r="O150130" s="7"/>
    </row>
    <row r="150131" spans="9:15" hidden="1">
      <c r="I150131" s="3"/>
      <c r="J150131" s="3"/>
      <c r="K150131" s="3"/>
      <c r="L150131" s="1"/>
      <c r="O150131" s="7"/>
    </row>
    <row r="150132" spans="9:15" hidden="1">
      <c r="I150132" s="3"/>
      <c r="J150132" s="3"/>
      <c r="K150132" s="3"/>
      <c r="L150132" s="1"/>
      <c r="O150132" s="7"/>
    </row>
    <row r="150133" spans="9:15" hidden="1">
      <c r="I150133" s="3"/>
      <c r="J150133" s="3"/>
      <c r="K150133" s="3"/>
      <c r="L150133" s="1"/>
      <c r="O150133" s="7"/>
    </row>
    <row r="150134" spans="9:15" hidden="1">
      <c r="I150134" s="3"/>
      <c r="J150134" s="3"/>
      <c r="K150134" s="3"/>
      <c r="L150134" s="1"/>
      <c r="O150134" s="7"/>
    </row>
    <row r="150135" spans="9:15" hidden="1">
      <c r="I150135" s="3"/>
      <c r="J150135" s="3"/>
      <c r="K150135" s="3"/>
      <c r="L150135" s="1"/>
      <c r="O150135" s="7"/>
    </row>
    <row r="150136" spans="9:15" hidden="1">
      <c r="I150136" s="3"/>
      <c r="J150136" s="3"/>
      <c r="K150136" s="3"/>
      <c r="L150136" s="1"/>
      <c r="O150136" s="7"/>
    </row>
    <row r="150137" spans="9:15" hidden="1">
      <c r="I150137" s="3"/>
      <c r="J150137" s="3"/>
      <c r="K150137" s="3"/>
      <c r="L150137" s="1"/>
      <c r="O150137" s="7"/>
    </row>
    <row r="150138" spans="9:15" hidden="1">
      <c r="I150138" s="3"/>
      <c r="J150138" s="3"/>
      <c r="K150138" s="3"/>
      <c r="L150138" s="1"/>
      <c r="O150138" s="7"/>
    </row>
    <row r="150139" spans="9:15" hidden="1">
      <c r="I150139" s="3"/>
      <c r="J150139" s="3"/>
      <c r="K150139" s="3"/>
      <c r="L150139" s="1"/>
      <c r="O150139" s="7"/>
    </row>
    <row r="150140" spans="9:15" hidden="1">
      <c r="I150140" s="3"/>
      <c r="J150140" s="3"/>
      <c r="K150140" s="3"/>
      <c r="L150140" s="1"/>
      <c r="O150140" s="7"/>
    </row>
    <row r="150141" spans="9:15" hidden="1">
      <c r="I150141" s="3"/>
      <c r="J150141" s="3"/>
      <c r="K150141" s="3"/>
      <c r="L150141" s="1"/>
      <c r="O150141" s="7"/>
    </row>
    <row r="150142" spans="9:15" hidden="1">
      <c r="I150142" s="3"/>
      <c r="J150142" s="3"/>
      <c r="K150142" s="3"/>
      <c r="L150142" s="1"/>
      <c r="O150142" s="7"/>
    </row>
    <row r="150143" spans="9:15" hidden="1">
      <c r="I150143" s="3"/>
      <c r="J150143" s="3"/>
      <c r="K150143" s="3"/>
      <c r="L150143" s="1"/>
      <c r="O150143" s="7"/>
    </row>
    <row r="150144" spans="9:15" hidden="1">
      <c r="I150144" s="3"/>
      <c r="J150144" s="3"/>
      <c r="K150144" s="3"/>
      <c r="L150144" s="1"/>
      <c r="O150144" s="7"/>
    </row>
    <row r="150145" spans="9:15" hidden="1">
      <c r="I150145" s="3"/>
      <c r="J150145" s="3"/>
      <c r="K150145" s="3"/>
      <c r="L150145" s="1"/>
      <c r="O150145" s="7"/>
    </row>
    <row r="150146" spans="9:15" hidden="1">
      <c r="I150146" s="3"/>
      <c r="J150146" s="3"/>
      <c r="K150146" s="3"/>
      <c r="L150146" s="1"/>
      <c r="O150146" s="7"/>
    </row>
    <row r="150147" spans="9:15" hidden="1">
      <c r="I150147" s="3"/>
      <c r="J150147" s="3"/>
      <c r="K150147" s="3"/>
      <c r="L150147" s="1"/>
      <c r="O150147" s="7"/>
    </row>
    <row r="150148" spans="9:15" hidden="1">
      <c r="I150148" s="3"/>
      <c r="J150148" s="3"/>
      <c r="K150148" s="3"/>
      <c r="L150148" s="1"/>
      <c r="O150148" s="7"/>
    </row>
    <row r="150149" spans="9:15" hidden="1">
      <c r="I150149" s="3"/>
      <c r="J150149" s="3"/>
      <c r="K150149" s="3"/>
      <c r="L150149" s="1"/>
      <c r="O150149" s="7"/>
    </row>
    <row r="150150" spans="9:15" hidden="1">
      <c r="I150150" s="3"/>
      <c r="J150150" s="3"/>
      <c r="K150150" s="3"/>
      <c r="L150150" s="1"/>
      <c r="O150150" s="7"/>
    </row>
    <row r="150151" spans="9:15" hidden="1">
      <c r="I150151" s="3"/>
      <c r="J150151" s="3"/>
      <c r="K150151" s="3"/>
      <c r="L150151" s="1"/>
      <c r="O150151" s="7"/>
    </row>
    <row r="150152" spans="9:15" hidden="1">
      <c r="I150152" s="3"/>
      <c r="J150152" s="3"/>
      <c r="K150152" s="3"/>
      <c r="L150152" s="1"/>
      <c r="O150152" s="7"/>
    </row>
    <row r="150153" spans="9:15" hidden="1">
      <c r="I150153" s="3"/>
      <c r="J150153" s="3"/>
      <c r="K150153" s="3"/>
      <c r="L150153" s="1"/>
      <c r="O150153" s="7"/>
    </row>
    <row r="150154" spans="9:15" hidden="1">
      <c r="I150154" s="3"/>
      <c r="J150154" s="3"/>
      <c r="K150154" s="3"/>
      <c r="L150154" s="1"/>
      <c r="O150154" s="7"/>
    </row>
    <row r="150155" spans="9:15" hidden="1">
      <c r="I150155" s="3"/>
      <c r="J150155" s="3"/>
      <c r="K150155" s="3"/>
      <c r="L150155" s="1"/>
      <c r="O150155" s="7"/>
    </row>
    <row r="150156" spans="9:15" hidden="1">
      <c r="I150156" s="3"/>
      <c r="J150156" s="3"/>
      <c r="K150156" s="3"/>
      <c r="L150156" s="1"/>
      <c r="O150156" s="7"/>
    </row>
    <row r="150157" spans="9:15" hidden="1">
      <c r="I150157" s="3"/>
      <c r="J150157" s="3"/>
      <c r="K150157" s="3"/>
      <c r="L150157" s="1"/>
      <c r="O150157" s="7"/>
    </row>
    <row r="150158" spans="9:15" hidden="1">
      <c r="I150158" s="3"/>
      <c r="J150158" s="3"/>
      <c r="K150158" s="3"/>
      <c r="L150158" s="1"/>
      <c r="O150158" s="7"/>
    </row>
    <row r="150159" spans="9:15" hidden="1">
      <c r="I150159" s="3"/>
      <c r="J150159" s="3"/>
      <c r="K150159" s="3"/>
      <c r="L150159" s="1"/>
      <c r="O150159" s="7"/>
    </row>
    <row r="150160" spans="9:15" hidden="1">
      <c r="I150160" s="3"/>
      <c r="J150160" s="3"/>
      <c r="K150160" s="3"/>
      <c r="L150160" s="1"/>
      <c r="O150160" s="7"/>
    </row>
    <row r="150161" spans="9:15" hidden="1">
      <c r="I150161" s="3"/>
      <c r="J150161" s="3"/>
      <c r="K150161" s="3"/>
      <c r="L150161" s="1"/>
      <c r="O150161" s="7"/>
    </row>
    <row r="150162" spans="9:15" hidden="1">
      <c r="I150162" s="3"/>
      <c r="J150162" s="3"/>
      <c r="K150162" s="3"/>
      <c r="L150162" s="1"/>
      <c r="O150162" s="7"/>
    </row>
    <row r="150163" spans="9:15" hidden="1">
      <c r="I150163" s="3"/>
      <c r="J150163" s="3"/>
      <c r="K150163" s="3"/>
      <c r="L150163" s="1"/>
      <c r="O150163" s="7"/>
    </row>
    <row r="150164" spans="9:15" hidden="1">
      <c r="I150164" s="3"/>
      <c r="J150164" s="3"/>
      <c r="K150164" s="3"/>
      <c r="L150164" s="1"/>
      <c r="O150164" s="7"/>
    </row>
    <row r="150165" spans="9:15" hidden="1">
      <c r="I150165" s="3"/>
      <c r="J150165" s="3"/>
      <c r="K150165" s="3"/>
      <c r="L150165" s="1"/>
      <c r="O150165" s="7"/>
    </row>
    <row r="150166" spans="9:15" hidden="1">
      <c r="I150166" s="3"/>
      <c r="J150166" s="3"/>
      <c r="K150166" s="3"/>
      <c r="L150166" s="1"/>
      <c r="O150166" s="7"/>
    </row>
    <row r="150167" spans="9:15" hidden="1">
      <c r="I150167" s="3"/>
      <c r="J150167" s="3"/>
      <c r="K150167" s="3"/>
      <c r="L150167" s="1"/>
      <c r="O150167" s="7"/>
    </row>
    <row r="150168" spans="9:15" hidden="1">
      <c r="I150168" s="3"/>
      <c r="J150168" s="3"/>
      <c r="K150168" s="3"/>
      <c r="L150168" s="1"/>
      <c r="O150168" s="7"/>
    </row>
    <row r="150169" spans="9:15" hidden="1">
      <c r="I150169" s="3"/>
      <c r="J150169" s="3"/>
      <c r="K150169" s="3"/>
      <c r="L150169" s="1"/>
      <c r="O150169" s="7"/>
    </row>
    <row r="150170" spans="9:15" hidden="1">
      <c r="I150170" s="3"/>
      <c r="J150170" s="3"/>
      <c r="K150170" s="3"/>
      <c r="L150170" s="1"/>
      <c r="O150170" s="7"/>
    </row>
    <row r="150171" spans="9:15" hidden="1">
      <c r="I150171" s="3"/>
      <c r="J150171" s="3"/>
      <c r="K150171" s="3"/>
      <c r="L150171" s="1"/>
      <c r="O150171" s="7"/>
    </row>
    <row r="150172" spans="9:15" hidden="1">
      <c r="I150172" s="3"/>
      <c r="J150172" s="3"/>
      <c r="K150172" s="3"/>
      <c r="L150172" s="1"/>
      <c r="O150172" s="7"/>
    </row>
    <row r="150173" spans="9:15" hidden="1">
      <c r="I150173" s="3"/>
      <c r="J150173" s="3"/>
      <c r="K150173" s="3"/>
      <c r="L150173" s="1"/>
      <c r="O150173" s="7"/>
    </row>
    <row r="150174" spans="9:15" hidden="1">
      <c r="I150174" s="3"/>
      <c r="J150174" s="3"/>
      <c r="K150174" s="3"/>
      <c r="L150174" s="1"/>
      <c r="O150174" s="7"/>
    </row>
    <row r="150175" spans="9:15" hidden="1">
      <c r="I150175" s="3"/>
      <c r="J150175" s="3"/>
      <c r="K150175" s="3"/>
      <c r="L150175" s="1"/>
      <c r="O150175" s="7"/>
    </row>
    <row r="150176" spans="9:15" hidden="1">
      <c r="I150176" s="3"/>
      <c r="J150176" s="3"/>
      <c r="K150176" s="3"/>
      <c r="L150176" s="1"/>
      <c r="O150176" s="7"/>
    </row>
    <row r="150177" spans="9:15" hidden="1">
      <c r="I150177" s="3"/>
      <c r="J150177" s="3"/>
      <c r="K150177" s="3"/>
      <c r="L150177" s="1"/>
      <c r="O150177" s="7"/>
    </row>
    <row r="150178" spans="9:15" hidden="1">
      <c r="I150178" s="3"/>
      <c r="J150178" s="3"/>
      <c r="K150178" s="3"/>
      <c r="L150178" s="1"/>
      <c r="O150178" s="7"/>
    </row>
    <row r="150179" spans="9:15" hidden="1">
      <c r="I150179" s="3"/>
      <c r="J150179" s="3"/>
      <c r="K150179" s="3"/>
      <c r="L150179" s="1"/>
      <c r="O150179" s="7"/>
    </row>
    <row r="150180" spans="9:15" hidden="1">
      <c r="I150180" s="3"/>
      <c r="J150180" s="3"/>
      <c r="K150180" s="3"/>
      <c r="L150180" s="1"/>
      <c r="O150180" s="7"/>
    </row>
    <row r="150181" spans="9:15" hidden="1">
      <c r="I150181" s="3"/>
      <c r="J150181" s="3"/>
      <c r="K150181" s="3"/>
      <c r="L150181" s="1"/>
      <c r="O150181" s="7"/>
    </row>
    <row r="150182" spans="9:15" hidden="1">
      <c r="I150182" s="3"/>
      <c r="J150182" s="3"/>
      <c r="K150182" s="3"/>
      <c r="L150182" s="1"/>
      <c r="O150182" s="7"/>
    </row>
    <row r="150183" spans="9:15" hidden="1">
      <c r="I150183" s="3"/>
      <c r="J150183" s="3"/>
      <c r="K150183" s="3"/>
      <c r="L150183" s="1"/>
      <c r="O150183" s="7"/>
    </row>
    <row r="150184" spans="9:15" hidden="1">
      <c r="I150184" s="3"/>
      <c r="J150184" s="3"/>
      <c r="K150184" s="3"/>
      <c r="L150184" s="1"/>
      <c r="O150184" s="7"/>
    </row>
    <row r="150185" spans="9:15" hidden="1">
      <c r="I150185" s="3"/>
      <c r="J150185" s="3"/>
      <c r="K150185" s="3"/>
      <c r="L150185" s="1"/>
      <c r="O150185" s="7"/>
    </row>
    <row r="150186" spans="9:15" hidden="1">
      <c r="I150186" s="3"/>
      <c r="J150186" s="3"/>
      <c r="K150186" s="3"/>
      <c r="L150186" s="1"/>
      <c r="O150186" s="7"/>
    </row>
    <row r="150187" spans="9:15" hidden="1">
      <c r="I150187" s="3"/>
      <c r="J150187" s="3"/>
      <c r="K150187" s="3"/>
      <c r="L150187" s="1"/>
      <c r="O150187" s="7"/>
    </row>
    <row r="150188" spans="9:15" hidden="1">
      <c r="I150188" s="3"/>
      <c r="J150188" s="3"/>
      <c r="K150188" s="3"/>
      <c r="L150188" s="1"/>
      <c r="O150188" s="7"/>
    </row>
    <row r="150189" spans="9:15" hidden="1">
      <c r="I150189" s="3"/>
      <c r="J150189" s="3"/>
      <c r="K150189" s="3"/>
      <c r="L150189" s="1"/>
      <c r="O150189" s="7"/>
    </row>
    <row r="150190" spans="9:15" hidden="1">
      <c r="I150190" s="3"/>
      <c r="J150190" s="3"/>
      <c r="K150190" s="3"/>
      <c r="L150190" s="1"/>
      <c r="O150190" s="7"/>
    </row>
    <row r="150191" spans="9:15" hidden="1">
      <c r="I150191" s="3"/>
      <c r="J150191" s="3"/>
      <c r="K150191" s="3"/>
      <c r="L150191" s="1"/>
      <c r="O150191" s="7"/>
    </row>
    <row r="150192" spans="9:15" hidden="1">
      <c r="I150192" s="3"/>
      <c r="J150192" s="3"/>
      <c r="K150192" s="3"/>
      <c r="L150192" s="1"/>
      <c r="O150192" s="7"/>
    </row>
    <row r="150193" spans="9:15" hidden="1">
      <c r="I150193" s="3"/>
      <c r="J150193" s="3"/>
      <c r="K150193" s="3"/>
      <c r="L150193" s="1"/>
      <c r="O150193" s="7"/>
    </row>
    <row r="150194" spans="9:15" hidden="1">
      <c r="I150194" s="3"/>
      <c r="J150194" s="3"/>
      <c r="K150194" s="3"/>
      <c r="L150194" s="1"/>
      <c r="O150194" s="7"/>
    </row>
    <row r="150195" spans="9:15" hidden="1">
      <c r="I150195" s="3"/>
      <c r="J150195" s="3"/>
      <c r="K150195" s="3"/>
      <c r="L150195" s="1"/>
      <c r="O150195" s="7"/>
    </row>
    <row r="150196" spans="9:15" hidden="1">
      <c r="I150196" s="3"/>
      <c r="J150196" s="3"/>
      <c r="K150196" s="3"/>
      <c r="L150196" s="1"/>
      <c r="O150196" s="7"/>
    </row>
    <row r="150197" spans="9:15" hidden="1">
      <c r="I150197" s="3"/>
      <c r="J150197" s="3"/>
      <c r="K150197" s="3"/>
      <c r="L150197" s="1"/>
      <c r="O150197" s="7"/>
    </row>
    <row r="150198" spans="9:15" hidden="1">
      <c r="I150198" s="3"/>
      <c r="J150198" s="3"/>
      <c r="K150198" s="3"/>
      <c r="L150198" s="1"/>
      <c r="O150198" s="7"/>
    </row>
    <row r="150199" spans="9:15" hidden="1">
      <c r="I150199" s="3"/>
      <c r="J150199" s="3"/>
      <c r="K150199" s="3"/>
      <c r="L150199" s="1"/>
      <c r="O150199" s="7"/>
    </row>
    <row r="150200" spans="9:15" hidden="1">
      <c r="I150200" s="3"/>
      <c r="J150200" s="3"/>
      <c r="K150200" s="3"/>
      <c r="L150200" s="1"/>
      <c r="O150200" s="7"/>
    </row>
    <row r="150201" spans="9:15" hidden="1">
      <c r="I150201" s="3"/>
      <c r="J150201" s="3"/>
      <c r="K150201" s="3"/>
      <c r="L150201" s="1"/>
      <c r="O150201" s="7"/>
    </row>
    <row r="150202" spans="9:15" hidden="1">
      <c r="I150202" s="3"/>
      <c r="J150202" s="3"/>
      <c r="K150202" s="3"/>
      <c r="L150202" s="1"/>
      <c r="O150202" s="7"/>
    </row>
    <row r="150203" spans="9:15" hidden="1">
      <c r="I150203" s="3"/>
      <c r="J150203" s="3"/>
      <c r="K150203" s="3"/>
      <c r="L150203" s="1"/>
      <c r="O150203" s="7"/>
    </row>
    <row r="150204" spans="9:15" hidden="1">
      <c r="I150204" s="3"/>
      <c r="J150204" s="3"/>
      <c r="K150204" s="3"/>
      <c r="L150204" s="1"/>
      <c r="O150204" s="7"/>
    </row>
    <row r="150205" spans="9:15" hidden="1">
      <c r="I150205" s="3"/>
      <c r="J150205" s="3"/>
      <c r="K150205" s="3"/>
      <c r="L150205" s="1"/>
      <c r="O150205" s="7"/>
    </row>
    <row r="150206" spans="9:15" hidden="1">
      <c r="I150206" s="3"/>
      <c r="J150206" s="3"/>
      <c r="K150206" s="3"/>
      <c r="L150206" s="1"/>
      <c r="O150206" s="7"/>
    </row>
    <row r="150207" spans="9:15" hidden="1">
      <c r="I150207" s="3"/>
      <c r="J150207" s="3"/>
      <c r="K150207" s="3"/>
      <c r="L150207" s="1"/>
      <c r="O150207" s="7"/>
    </row>
    <row r="150208" spans="9:15" hidden="1">
      <c r="I150208" s="3"/>
      <c r="J150208" s="3"/>
      <c r="K150208" s="3"/>
      <c r="L150208" s="1"/>
      <c r="O150208" s="7"/>
    </row>
    <row r="150209" spans="9:15" hidden="1">
      <c r="I150209" s="3"/>
      <c r="J150209" s="3"/>
      <c r="K150209" s="3"/>
      <c r="L150209" s="1"/>
      <c r="O150209" s="7"/>
    </row>
    <row r="150210" spans="9:15" hidden="1">
      <c r="I150210" s="3"/>
      <c r="J150210" s="3"/>
      <c r="K150210" s="3"/>
      <c r="L150210" s="1"/>
      <c r="O150210" s="7"/>
    </row>
    <row r="150211" spans="9:15" hidden="1">
      <c r="I150211" s="3"/>
      <c r="J150211" s="3"/>
      <c r="K150211" s="3"/>
      <c r="L150211" s="1"/>
      <c r="O150211" s="7"/>
    </row>
    <row r="150212" spans="9:15" hidden="1">
      <c r="I150212" s="3"/>
      <c r="J150212" s="3"/>
      <c r="K150212" s="3"/>
      <c r="L150212" s="1"/>
      <c r="O150212" s="7"/>
    </row>
    <row r="150213" spans="9:15" hidden="1">
      <c r="I150213" s="3"/>
      <c r="J150213" s="3"/>
      <c r="K150213" s="3"/>
      <c r="L150213" s="1"/>
      <c r="O150213" s="7"/>
    </row>
    <row r="150214" spans="9:15" hidden="1">
      <c r="I150214" s="3"/>
      <c r="J150214" s="3"/>
      <c r="K150214" s="3"/>
      <c r="L150214" s="1"/>
      <c r="O150214" s="7"/>
    </row>
    <row r="150215" spans="9:15" hidden="1">
      <c r="I150215" s="3"/>
      <c r="J150215" s="3"/>
      <c r="K150215" s="3"/>
      <c r="L150215" s="1"/>
      <c r="O150215" s="7"/>
    </row>
    <row r="150216" spans="9:15" hidden="1">
      <c r="I150216" s="3"/>
      <c r="J150216" s="3"/>
      <c r="K150216" s="3"/>
      <c r="L150216" s="1"/>
      <c r="O150216" s="7"/>
    </row>
    <row r="150217" spans="9:15" hidden="1">
      <c r="I150217" s="3"/>
      <c r="J150217" s="3"/>
      <c r="K150217" s="3"/>
      <c r="L150217" s="1"/>
      <c r="O150217" s="7"/>
    </row>
    <row r="150218" spans="9:15" hidden="1">
      <c r="I150218" s="3"/>
      <c r="J150218" s="3"/>
      <c r="K150218" s="3"/>
      <c r="L150218" s="1"/>
      <c r="O150218" s="7"/>
    </row>
    <row r="150219" spans="9:15" hidden="1">
      <c r="I150219" s="3"/>
      <c r="J150219" s="3"/>
      <c r="K150219" s="3"/>
      <c r="L150219" s="1"/>
      <c r="O150219" s="7"/>
    </row>
    <row r="150220" spans="9:15" hidden="1">
      <c r="I150220" s="3"/>
      <c r="J150220" s="3"/>
      <c r="K150220" s="3"/>
      <c r="L150220" s="1"/>
      <c r="O150220" s="7"/>
    </row>
    <row r="150221" spans="9:15" hidden="1">
      <c r="I150221" s="3"/>
      <c r="J150221" s="3"/>
      <c r="K150221" s="3"/>
      <c r="L150221" s="1"/>
      <c r="O150221" s="7"/>
    </row>
    <row r="150222" spans="9:15" hidden="1">
      <c r="I150222" s="3"/>
      <c r="J150222" s="3"/>
      <c r="K150222" s="3"/>
      <c r="L150222" s="1"/>
      <c r="O150222" s="7"/>
    </row>
    <row r="150223" spans="9:15" hidden="1">
      <c r="I150223" s="3"/>
      <c r="J150223" s="3"/>
      <c r="K150223" s="3"/>
      <c r="L150223" s="1"/>
      <c r="O150223" s="7"/>
    </row>
    <row r="150224" spans="9:15" hidden="1">
      <c r="I150224" s="3"/>
      <c r="J150224" s="3"/>
      <c r="K150224" s="3"/>
      <c r="L150224" s="1"/>
      <c r="O150224" s="7"/>
    </row>
    <row r="150225" spans="9:15" hidden="1">
      <c r="I150225" s="3"/>
      <c r="J150225" s="3"/>
      <c r="K150225" s="3"/>
      <c r="L150225" s="1"/>
      <c r="O150225" s="7"/>
    </row>
    <row r="150226" spans="9:15" hidden="1">
      <c r="I150226" s="3"/>
      <c r="J150226" s="3"/>
      <c r="K150226" s="3"/>
      <c r="L150226" s="1"/>
      <c r="O150226" s="7"/>
    </row>
    <row r="150227" spans="9:15" hidden="1">
      <c r="I150227" s="3"/>
      <c r="J150227" s="3"/>
      <c r="K150227" s="3"/>
      <c r="L150227" s="1"/>
      <c r="O150227" s="7"/>
    </row>
    <row r="150228" spans="9:15" hidden="1">
      <c r="I150228" s="3"/>
      <c r="J150228" s="3"/>
      <c r="K150228" s="3"/>
      <c r="L150228" s="1"/>
      <c r="O150228" s="7"/>
    </row>
    <row r="150229" spans="9:15" hidden="1">
      <c r="I150229" s="3"/>
      <c r="J150229" s="3"/>
      <c r="K150229" s="3"/>
      <c r="L150229" s="1"/>
      <c r="O150229" s="7"/>
    </row>
    <row r="150230" spans="9:15" hidden="1">
      <c r="I150230" s="3"/>
      <c r="J150230" s="3"/>
      <c r="K150230" s="3"/>
      <c r="L150230" s="1"/>
      <c r="O150230" s="7"/>
    </row>
    <row r="150231" spans="9:15" hidden="1">
      <c r="I150231" s="3"/>
      <c r="J150231" s="3"/>
      <c r="K150231" s="3"/>
      <c r="L150231" s="1"/>
      <c r="O150231" s="7"/>
    </row>
    <row r="150232" spans="9:15" hidden="1">
      <c r="I150232" s="3"/>
      <c r="J150232" s="3"/>
      <c r="K150232" s="3"/>
      <c r="L150232" s="1"/>
      <c r="O150232" s="7"/>
    </row>
    <row r="150233" spans="9:15" hidden="1">
      <c r="I150233" s="3"/>
      <c r="J150233" s="3"/>
      <c r="K150233" s="3"/>
      <c r="L150233" s="1"/>
      <c r="O150233" s="7"/>
    </row>
    <row r="150234" spans="9:15" hidden="1">
      <c r="I150234" s="3"/>
      <c r="J150234" s="3"/>
      <c r="K150234" s="3"/>
      <c r="L150234" s="1"/>
      <c r="O150234" s="7"/>
    </row>
    <row r="150235" spans="9:15" hidden="1">
      <c r="I150235" s="3"/>
      <c r="J150235" s="3"/>
      <c r="K150235" s="3"/>
      <c r="L150235" s="1"/>
      <c r="O150235" s="7"/>
    </row>
    <row r="150236" spans="9:15" hidden="1">
      <c r="I150236" s="3"/>
      <c r="J150236" s="3"/>
      <c r="K150236" s="3"/>
      <c r="L150236" s="1"/>
      <c r="O150236" s="7"/>
    </row>
    <row r="150237" spans="9:15" hidden="1">
      <c r="I150237" s="3"/>
      <c r="J150237" s="3"/>
      <c r="K150237" s="3"/>
      <c r="L150237" s="1"/>
      <c r="O150237" s="7"/>
    </row>
    <row r="150238" spans="9:15" hidden="1">
      <c r="I150238" s="3"/>
      <c r="J150238" s="3"/>
      <c r="K150238" s="3"/>
      <c r="L150238" s="1"/>
      <c r="O150238" s="7"/>
    </row>
    <row r="150239" spans="9:15" hidden="1">
      <c r="I150239" s="3"/>
      <c r="J150239" s="3"/>
      <c r="K150239" s="3"/>
      <c r="L150239" s="1"/>
      <c r="O150239" s="7"/>
    </row>
    <row r="150240" spans="9:15" hidden="1">
      <c r="I150240" s="3"/>
      <c r="J150240" s="3"/>
      <c r="K150240" s="3"/>
      <c r="L150240" s="1"/>
      <c r="O150240" s="7"/>
    </row>
    <row r="150241" spans="9:15" hidden="1">
      <c r="I150241" s="3"/>
      <c r="J150241" s="3"/>
      <c r="K150241" s="3"/>
      <c r="L150241" s="1"/>
      <c r="O150241" s="7"/>
    </row>
    <row r="150242" spans="9:15" hidden="1">
      <c r="I150242" s="3"/>
      <c r="J150242" s="3"/>
      <c r="K150242" s="3"/>
      <c r="L150242" s="1"/>
      <c r="O150242" s="7"/>
    </row>
    <row r="150243" spans="9:15" hidden="1">
      <c r="I150243" s="3"/>
      <c r="J150243" s="3"/>
      <c r="K150243" s="3"/>
      <c r="L150243" s="1"/>
      <c r="O150243" s="7"/>
    </row>
    <row r="150244" spans="9:15" hidden="1">
      <c r="I150244" s="3"/>
      <c r="J150244" s="3"/>
      <c r="K150244" s="3"/>
      <c r="L150244" s="1"/>
      <c r="O150244" s="7"/>
    </row>
    <row r="150245" spans="9:15" hidden="1">
      <c r="I150245" s="3"/>
      <c r="J150245" s="3"/>
      <c r="K150245" s="3"/>
      <c r="L150245" s="1"/>
      <c r="O150245" s="7"/>
    </row>
    <row r="150246" spans="9:15" hidden="1">
      <c r="I150246" s="3"/>
      <c r="J150246" s="3"/>
      <c r="K150246" s="3"/>
      <c r="L150246" s="1"/>
      <c r="O150246" s="7"/>
    </row>
    <row r="150247" spans="9:15" hidden="1">
      <c r="I150247" s="3"/>
      <c r="J150247" s="3"/>
      <c r="K150247" s="3"/>
      <c r="L150247" s="1"/>
      <c r="O150247" s="7"/>
    </row>
    <row r="150248" spans="9:15" hidden="1">
      <c r="I150248" s="3"/>
      <c r="J150248" s="3"/>
      <c r="K150248" s="3"/>
      <c r="L150248" s="1"/>
      <c r="O150248" s="7"/>
    </row>
    <row r="150249" spans="9:15" hidden="1">
      <c r="I150249" s="3"/>
      <c r="J150249" s="3"/>
      <c r="K150249" s="3"/>
      <c r="L150249" s="1"/>
      <c r="O150249" s="7"/>
    </row>
    <row r="150250" spans="9:15" hidden="1">
      <c r="I150250" s="3"/>
      <c r="J150250" s="3"/>
      <c r="K150250" s="3"/>
      <c r="L150250" s="1"/>
      <c r="O150250" s="7"/>
    </row>
    <row r="150251" spans="9:15" hidden="1">
      <c r="I150251" s="3"/>
      <c r="J150251" s="3"/>
      <c r="K150251" s="3"/>
      <c r="L150251" s="1"/>
      <c r="O150251" s="7"/>
    </row>
    <row r="150252" spans="9:15" hidden="1">
      <c r="I150252" s="3"/>
      <c r="J150252" s="3"/>
      <c r="K150252" s="3"/>
      <c r="L150252" s="1"/>
      <c r="O150252" s="7"/>
    </row>
    <row r="150253" spans="9:15" hidden="1">
      <c r="I150253" s="3"/>
      <c r="J150253" s="3"/>
      <c r="K150253" s="3"/>
      <c r="L150253" s="1"/>
      <c r="O150253" s="7"/>
    </row>
    <row r="150254" spans="9:15" hidden="1">
      <c r="I150254" s="3"/>
      <c r="J150254" s="3"/>
      <c r="K150254" s="3"/>
      <c r="L150254" s="1"/>
      <c r="O150254" s="7"/>
    </row>
    <row r="150255" spans="9:15" hidden="1">
      <c r="I150255" s="3"/>
      <c r="J150255" s="3"/>
      <c r="K150255" s="3"/>
      <c r="L150255" s="1"/>
      <c r="O150255" s="7"/>
    </row>
    <row r="150256" spans="9:15" hidden="1">
      <c r="I150256" s="3"/>
      <c r="J150256" s="3"/>
      <c r="K150256" s="3"/>
      <c r="L150256" s="1"/>
      <c r="O150256" s="7"/>
    </row>
    <row r="150257" spans="9:15" hidden="1">
      <c r="I150257" s="3"/>
      <c r="J150257" s="3"/>
      <c r="K150257" s="3"/>
      <c r="L150257" s="1"/>
      <c r="O150257" s="7"/>
    </row>
    <row r="150258" spans="9:15" hidden="1">
      <c r="I150258" s="3"/>
      <c r="J150258" s="3"/>
      <c r="K150258" s="3"/>
      <c r="L150258" s="1"/>
      <c r="O150258" s="7"/>
    </row>
    <row r="150259" spans="9:15" hidden="1">
      <c r="I150259" s="3"/>
      <c r="J150259" s="3"/>
      <c r="K150259" s="3"/>
      <c r="L150259" s="1"/>
      <c r="O150259" s="7"/>
    </row>
    <row r="150260" spans="9:15" hidden="1">
      <c r="I150260" s="3"/>
      <c r="J150260" s="3"/>
      <c r="K150260" s="3"/>
      <c r="L150260" s="1"/>
      <c r="O150260" s="7"/>
    </row>
    <row r="150261" spans="9:15" hidden="1">
      <c r="I150261" s="3"/>
      <c r="J150261" s="3"/>
      <c r="K150261" s="3"/>
      <c r="L150261" s="1"/>
      <c r="O150261" s="7"/>
    </row>
    <row r="150262" spans="9:15" hidden="1">
      <c r="I150262" s="3"/>
      <c r="J150262" s="3"/>
      <c r="K150262" s="3"/>
      <c r="L150262" s="1"/>
      <c r="O150262" s="7"/>
    </row>
    <row r="150263" spans="9:15" hidden="1">
      <c r="I150263" s="3"/>
      <c r="J150263" s="3"/>
      <c r="K150263" s="3"/>
      <c r="L150263" s="1"/>
      <c r="O150263" s="7"/>
    </row>
    <row r="150264" spans="9:15" hidden="1">
      <c r="I150264" s="3"/>
      <c r="J150264" s="3"/>
      <c r="K150264" s="3"/>
      <c r="L150264" s="1"/>
      <c r="O150264" s="7"/>
    </row>
    <row r="150265" spans="9:15" hidden="1">
      <c r="I150265" s="3"/>
      <c r="J150265" s="3"/>
      <c r="K150265" s="3"/>
      <c r="L150265" s="1"/>
      <c r="O150265" s="7"/>
    </row>
    <row r="150266" spans="9:15" hidden="1">
      <c r="I150266" s="3"/>
      <c r="J150266" s="3"/>
      <c r="K150266" s="3"/>
      <c r="L150266" s="1"/>
      <c r="O150266" s="7"/>
    </row>
    <row r="150267" spans="9:15" hidden="1">
      <c r="I150267" s="3"/>
      <c r="J150267" s="3"/>
      <c r="K150267" s="3"/>
      <c r="L150267" s="1"/>
      <c r="O150267" s="7"/>
    </row>
    <row r="150268" spans="9:15" hidden="1">
      <c r="I150268" s="3"/>
      <c r="J150268" s="3"/>
      <c r="K150268" s="3"/>
      <c r="L150268" s="1"/>
      <c r="O150268" s="7"/>
    </row>
    <row r="150269" spans="9:15" hidden="1">
      <c r="I150269" s="3"/>
      <c r="J150269" s="3"/>
      <c r="K150269" s="3"/>
      <c r="L150269" s="1"/>
      <c r="O150269" s="7"/>
    </row>
    <row r="150270" spans="9:15" hidden="1">
      <c r="I150270" s="3"/>
      <c r="J150270" s="3"/>
      <c r="K150270" s="3"/>
      <c r="L150270" s="1"/>
      <c r="O150270" s="7"/>
    </row>
    <row r="150271" spans="9:15" hidden="1">
      <c r="I150271" s="3"/>
      <c r="J150271" s="3"/>
      <c r="K150271" s="3"/>
      <c r="L150271" s="1"/>
      <c r="O150271" s="7"/>
    </row>
    <row r="150272" spans="9:15" hidden="1">
      <c r="I150272" s="3"/>
      <c r="J150272" s="3"/>
      <c r="K150272" s="3"/>
      <c r="L150272" s="1"/>
      <c r="O150272" s="7"/>
    </row>
    <row r="150273" spans="9:15" hidden="1">
      <c r="I150273" s="3"/>
      <c r="J150273" s="3"/>
      <c r="K150273" s="3"/>
      <c r="L150273" s="1"/>
      <c r="O150273" s="7"/>
    </row>
    <row r="150274" spans="9:15" hidden="1">
      <c r="I150274" s="3"/>
      <c r="J150274" s="3"/>
      <c r="K150274" s="3"/>
      <c r="L150274" s="1"/>
      <c r="O150274" s="7"/>
    </row>
    <row r="150275" spans="9:15" hidden="1">
      <c r="I150275" s="3"/>
      <c r="J150275" s="3"/>
      <c r="K150275" s="3"/>
      <c r="L150275" s="1"/>
      <c r="O150275" s="7"/>
    </row>
    <row r="150276" spans="9:15" hidden="1">
      <c r="I150276" s="3"/>
      <c r="J150276" s="3"/>
      <c r="K150276" s="3"/>
      <c r="L150276" s="1"/>
      <c r="O150276" s="7"/>
    </row>
    <row r="150277" spans="9:15" hidden="1">
      <c r="I150277" s="3"/>
      <c r="J150277" s="3"/>
      <c r="K150277" s="3"/>
      <c r="L150277" s="1"/>
      <c r="O150277" s="7"/>
    </row>
    <row r="150278" spans="9:15" hidden="1">
      <c r="I150278" s="3"/>
      <c r="J150278" s="3"/>
      <c r="K150278" s="3"/>
      <c r="L150278" s="1"/>
      <c r="O150278" s="7"/>
    </row>
    <row r="150279" spans="9:15" hidden="1">
      <c r="I150279" s="3"/>
      <c r="J150279" s="3"/>
      <c r="K150279" s="3"/>
      <c r="L150279" s="1"/>
      <c r="O150279" s="7"/>
    </row>
    <row r="150280" spans="9:15" hidden="1">
      <c r="I150280" s="3"/>
      <c r="J150280" s="3"/>
      <c r="K150280" s="3"/>
      <c r="L150280" s="1"/>
      <c r="O150280" s="7"/>
    </row>
    <row r="150281" spans="9:15" hidden="1">
      <c r="I150281" s="3"/>
      <c r="J150281" s="3"/>
      <c r="K150281" s="3"/>
      <c r="L150281" s="1"/>
      <c r="O150281" s="7"/>
    </row>
    <row r="150282" spans="9:15" hidden="1">
      <c r="I150282" s="3"/>
      <c r="J150282" s="3"/>
      <c r="K150282" s="3"/>
      <c r="L150282" s="1"/>
      <c r="O150282" s="7"/>
    </row>
    <row r="150283" spans="9:15" hidden="1">
      <c r="I150283" s="3"/>
      <c r="J150283" s="3"/>
      <c r="K150283" s="3"/>
      <c r="L150283" s="1"/>
      <c r="O150283" s="7"/>
    </row>
    <row r="150284" spans="9:15" hidden="1">
      <c r="I150284" s="3"/>
      <c r="J150284" s="3"/>
      <c r="K150284" s="3"/>
      <c r="L150284" s="1"/>
      <c r="O150284" s="7"/>
    </row>
    <row r="150285" spans="9:15" hidden="1">
      <c r="I150285" s="3"/>
      <c r="J150285" s="3"/>
      <c r="K150285" s="3"/>
      <c r="L150285" s="1"/>
      <c r="O150285" s="7"/>
    </row>
    <row r="150286" spans="9:15" hidden="1">
      <c r="I150286" s="3"/>
      <c r="J150286" s="3"/>
      <c r="K150286" s="3"/>
      <c r="L150286" s="1"/>
      <c r="O150286" s="7"/>
    </row>
    <row r="150287" spans="9:15" hidden="1">
      <c r="I150287" s="3"/>
      <c r="J150287" s="3"/>
      <c r="K150287" s="3"/>
      <c r="L150287" s="1"/>
      <c r="O150287" s="7"/>
    </row>
    <row r="150288" spans="9:15" hidden="1">
      <c r="I150288" s="3"/>
      <c r="J150288" s="3"/>
      <c r="K150288" s="3"/>
      <c r="L150288" s="1"/>
      <c r="O150288" s="7"/>
    </row>
    <row r="150289" spans="9:15" hidden="1">
      <c r="I150289" s="3"/>
      <c r="J150289" s="3"/>
      <c r="K150289" s="3"/>
      <c r="L150289" s="1"/>
      <c r="O150289" s="7"/>
    </row>
    <row r="150290" spans="9:15" hidden="1">
      <c r="I150290" s="3"/>
      <c r="J150290" s="3"/>
      <c r="K150290" s="3"/>
      <c r="L150290" s="1"/>
      <c r="O150290" s="7"/>
    </row>
    <row r="150291" spans="9:15" hidden="1">
      <c r="I150291" s="3"/>
      <c r="J150291" s="3"/>
      <c r="K150291" s="3"/>
      <c r="L150291" s="1"/>
      <c r="O150291" s="7"/>
    </row>
    <row r="150292" spans="9:15" hidden="1">
      <c r="I150292" s="3"/>
      <c r="J150292" s="3"/>
      <c r="K150292" s="3"/>
      <c r="L150292" s="1"/>
      <c r="O150292" s="7"/>
    </row>
    <row r="150293" spans="9:15" hidden="1">
      <c r="I150293" s="3"/>
      <c r="J150293" s="3"/>
      <c r="K150293" s="3"/>
      <c r="L150293" s="1"/>
      <c r="O150293" s="7"/>
    </row>
    <row r="150294" spans="9:15" hidden="1">
      <c r="I150294" s="3"/>
      <c r="J150294" s="3"/>
      <c r="K150294" s="3"/>
      <c r="L150294" s="1"/>
      <c r="O150294" s="7"/>
    </row>
    <row r="150295" spans="9:15" hidden="1">
      <c r="I150295" s="3"/>
      <c r="J150295" s="3"/>
      <c r="K150295" s="3"/>
      <c r="L150295" s="1"/>
      <c r="O150295" s="7"/>
    </row>
    <row r="150296" spans="9:15" hidden="1">
      <c r="I150296" s="3"/>
      <c r="J150296" s="3"/>
      <c r="K150296" s="3"/>
      <c r="L150296" s="1"/>
      <c r="O150296" s="7"/>
    </row>
    <row r="150297" spans="9:15" hidden="1">
      <c r="I150297" s="3"/>
      <c r="J150297" s="3"/>
      <c r="K150297" s="3"/>
      <c r="L150297" s="1"/>
      <c r="O150297" s="7"/>
    </row>
    <row r="150298" spans="9:15" hidden="1">
      <c r="I150298" s="3"/>
      <c r="J150298" s="3"/>
      <c r="K150298" s="3"/>
      <c r="L150298" s="1"/>
      <c r="O150298" s="7"/>
    </row>
    <row r="150299" spans="9:15" hidden="1">
      <c r="I150299" s="3"/>
      <c r="J150299" s="3"/>
      <c r="K150299" s="3"/>
      <c r="L150299" s="1"/>
      <c r="O150299" s="7"/>
    </row>
    <row r="150300" spans="9:15" hidden="1">
      <c r="I150300" s="3"/>
      <c r="J150300" s="3"/>
      <c r="K150300" s="3"/>
      <c r="L150300" s="1"/>
      <c r="O150300" s="7"/>
    </row>
    <row r="150301" spans="9:15" hidden="1">
      <c r="I150301" s="3"/>
      <c r="J150301" s="3"/>
      <c r="K150301" s="3"/>
      <c r="L150301" s="1"/>
      <c r="O150301" s="7"/>
    </row>
    <row r="150302" spans="9:15" hidden="1">
      <c r="I150302" s="3"/>
      <c r="J150302" s="3"/>
      <c r="K150302" s="3"/>
      <c r="L150302" s="1"/>
      <c r="O150302" s="7"/>
    </row>
    <row r="150303" spans="9:15" hidden="1">
      <c r="I150303" s="3"/>
      <c r="J150303" s="3"/>
      <c r="K150303" s="3"/>
      <c r="L150303" s="1"/>
      <c r="O150303" s="7"/>
    </row>
    <row r="150304" spans="9:15" hidden="1">
      <c r="I150304" s="3"/>
      <c r="J150304" s="3"/>
      <c r="K150304" s="3"/>
      <c r="L150304" s="1"/>
      <c r="O150304" s="7"/>
    </row>
    <row r="150305" spans="9:15" hidden="1">
      <c r="I150305" s="3"/>
      <c r="J150305" s="3"/>
      <c r="K150305" s="3"/>
      <c r="L150305" s="1"/>
      <c r="O150305" s="7"/>
    </row>
    <row r="150306" spans="9:15" hidden="1">
      <c r="I150306" s="3"/>
      <c r="J150306" s="3"/>
      <c r="K150306" s="3"/>
      <c r="L150306" s="1"/>
      <c r="O150306" s="7"/>
    </row>
    <row r="150307" spans="9:15" hidden="1">
      <c r="I150307" s="3"/>
      <c r="J150307" s="3"/>
      <c r="K150307" s="3"/>
      <c r="L150307" s="1"/>
      <c r="O150307" s="7"/>
    </row>
    <row r="150308" spans="9:15" hidden="1">
      <c r="I150308" s="3"/>
      <c r="J150308" s="3"/>
      <c r="K150308" s="3"/>
      <c r="L150308" s="1"/>
      <c r="O150308" s="7"/>
    </row>
    <row r="150309" spans="9:15" hidden="1">
      <c r="I150309" s="3"/>
      <c r="J150309" s="3"/>
      <c r="K150309" s="3"/>
      <c r="L150309" s="1"/>
      <c r="O150309" s="7"/>
    </row>
    <row r="150310" spans="9:15" hidden="1">
      <c r="I150310" s="3"/>
      <c r="J150310" s="3"/>
      <c r="K150310" s="3"/>
      <c r="L150310" s="1"/>
      <c r="O150310" s="7"/>
    </row>
    <row r="150311" spans="9:15" hidden="1">
      <c r="I150311" s="3"/>
      <c r="J150311" s="3"/>
      <c r="K150311" s="3"/>
      <c r="L150311" s="1"/>
      <c r="O150311" s="7"/>
    </row>
    <row r="150312" spans="9:15" hidden="1">
      <c r="I150312" s="3"/>
      <c r="J150312" s="3"/>
      <c r="K150312" s="3"/>
      <c r="L150312" s="1"/>
      <c r="O150312" s="7"/>
    </row>
    <row r="150313" spans="9:15" hidden="1">
      <c r="I150313" s="3"/>
      <c r="J150313" s="3"/>
      <c r="K150313" s="3"/>
      <c r="L150313" s="1"/>
      <c r="O150313" s="7"/>
    </row>
    <row r="150314" spans="9:15" hidden="1">
      <c r="I150314" s="3"/>
      <c r="J150314" s="3"/>
      <c r="K150314" s="3"/>
      <c r="L150314" s="1"/>
      <c r="O150314" s="7"/>
    </row>
    <row r="150315" spans="9:15" hidden="1">
      <c r="I150315" s="3"/>
      <c r="J150315" s="3"/>
      <c r="K150315" s="3"/>
      <c r="L150315" s="1"/>
      <c r="O150315" s="7"/>
    </row>
    <row r="150316" spans="9:15" hidden="1">
      <c r="I150316" s="3"/>
      <c r="J150316" s="3"/>
      <c r="K150316" s="3"/>
      <c r="L150316" s="1"/>
      <c r="O150316" s="7"/>
    </row>
    <row r="150317" spans="9:15" hidden="1">
      <c r="I150317" s="3"/>
      <c r="J150317" s="3"/>
      <c r="K150317" s="3"/>
      <c r="L150317" s="1"/>
      <c r="O150317" s="7"/>
    </row>
    <row r="150318" spans="9:15" hidden="1">
      <c r="I150318" s="3"/>
      <c r="J150318" s="3"/>
      <c r="K150318" s="3"/>
      <c r="L150318" s="1"/>
      <c r="O150318" s="7"/>
    </row>
    <row r="150319" spans="9:15" hidden="1">
      <c r="I150319" s="3"/>
      <c r="J150319" s="3"/>
      <c r="K150319" s="3"/>
      <c r="L150319" s="1"/>
      <c r="O150319" s="7"/>
    </row>
    <row r="150320" spans="9:15" hidden="1">
      <c r="I150320" s="3"/>
      <c r="J150320" s="3"/>
      <c r="K150320" s="3"/>
      <c r="L150320" s="1"/>
      <c r="O150320" s="7"/>
    </row>
    <row r="150321" spans="9:15" hidden="1">
      <c r="I150321" s="3"/>
      <c r="J150321" s="3"/>
      <c r="K150321" s="3"/>
      <c r="L150321" s="1"/>
      <c r="O150321" s="7"/>
    </row>
    <row r="150322" spans="9:15" hidden="1">
      <c r="I150322" s="3"/>
      <c r="J150322" s="3"/>
      <c r="K150322" s="3"/>
      <c r="L150322" s="1"/>
      <c r="O150322" s="7"/>
    </row>
    <row r="150323" spans="9:15" hidden="1">
      <c r="I150323" s="3"/>
      <c r="J150323" s="3"/>
      <c r="K150323" s="3"/>
      <c r="L150323" s="1"/>
      <c r="O150323" s="7"/>
    </row>
    <row r="150324" spans="9:15" hidden="1">
      <c r="I150324" s="3"/>
      <c r="J150324" s="3"/>
      <c r="K150324" s="3"/>
      <c r="L150324" s="1"/>
      <c r="O150324" s="7"/>
    </row>
    <row r="150325" spans="9:15" hidden="1">
      <c r="I150325" s="3"/>
      <c r="J150325" s="3"/>
      <c r="K150325" s="3"/>
      <c r="L150325" s="1"/>
      <c r="O150325" s="7"/>
    </row>
    <row r="150326" spans="9:15" hidden="1">
      <c r="I150326" s="3"/>
      <c r="J150326" s="3"/>
      <c r="K150326" s="3"/>
      <c r="L150326" s="1"/>
      <c r="O150326" s="7"/>
    </row>
    <row r="150327" spans="9:15" hidden="1">
      <c r="I150327" s="3"/>
      <c r="J150327" s="3"/>
      <c r="K150327" s="3"/>
      <c r="L150327" s="1"/>
      <c r="O150327" s="7"/>
    </row>
    <row r="150328" spans="9:15" hidden="1">
      <c r="I150328" s="3"/>
      <c r="J150328" s="3"/>
      <c r="K150328" s="3"/>
      <c r="L150328" s="1"/>
      <c r="O150328" s="7"/>
    </row>
    <row r="150329" spans="9:15" hidden="1">
      <c r="I150329" s="3"/>
      <c r="J150329" s="3"/>
      <c r="K150329" s="3"/>
      <c r="L150329" s="1"/>
      <c r="O150329" s="7"/>
    </row>
    <row r="150330" spans="9:15" hidden="1">
      <c r="I150330" s="3"/>
      <c r="J150330" s="3"/>
      <c r="K150330" s="3"/>
      <c r="L150330" s="1"/>
      <c r="O150330" s="7"/>
    </row>
    <row r="150331" spans="9:15" hidden="1">
      <c r="I150331" s="3"/>
      <c r="J150331" s="3"/>
      <c r="K150331" s="3"/>
      <c r="L150331" s="1"/>
      <c r="O150331" s="7"/>
    </row>
    <row r="150332" spans="9:15" hidden="1">
      <c r="I150332" s="3"/>
      <c r="J150332" s="3"/>
      <c r="K150332" s="3"/>
      <c r="L150332" s="1"/>
      <c r="O150332" s="7"/>
    </row>
    <row r="150333" spans="9:15" hidden="1">
      <c r="I150333" s="3"/>
      <c r="J150333" s="3"/>
      <c r="K150333" s="3"/>
      <c r="L150333" s="1"/>
      <c r="O150333" s="7"/>
    </row>
    <row r="150334" spans="9:15" hidden="1">
      <c r="I150334" s="3"/>
      <c r="J150334" s="3"/>
      <c r="K150334" s="3"/>
      <c r="L150334" s="1"/>
      <c r="O150334" s="7"/>
    </row>
    <row r="150335" spans="9:15" hidden="1">
      <c r="I150335" s="3"/>
      <c r="J150335" s="3"/>
      <c r="K150335" s="3"/>
      <c r="L150335" s="1"/>
      <c r="O150335" s="7"/>
    </row>
    <row r="150336" spans="9:15" hidden="1">
      <c r="I150336" s="3"/>
      <c r="J150336" s="3"/>
      <c r="K150336" s="3"/>
      <c r="L150336" s="1"/>
      <c r="O150336" s="7"/>
    </row>
    <row r="150337" spans="9:15" hidden="1">
      <c r="I150337" s="3"/>
      <c r="J150337" s="3"/>
      <c r="K150337" s="3"/>
      <c r="L150337" s="1"/>
      <c r="O150337" s="7"/>
    </row>
    <row r="150338" spans="9:15" hidden="1">
      <c r="I150338" s="3"/>
      <c r="J150338" s="3"/>
      <c r="K150338" s="3"/>
      <c r="L150338" s="1"/>
      <c r="O150338" s="7"/>
    </row>
    <row r="150339" spans="9:15" hidden="1">
      <c r="I150339" s="3"/>
      <c r="J150339" s="3"/>
      <c r="K150339" s="3"/>
      <c r="L150339" s="1"/>
      <c r="O150339" s="7"/>
    </row>
    <row r="150340" spans="9:15" hidden="1">
      <c r="I150340" s="3"/>
      <c r="J150340" s="3"/>
      <c r="K150340" s="3"/>
      <c r="L150340" s="1"/>
      <c r="O150340" s="7"/>
    </row>
    <row r="150341" spans="9:15" hidden="1">
      <c r="I150341" s="3"/>
      <c r="J150341" s="3"/>
      <c r="K150341" s="3"/>
      <c r="L150341" s="1"/>
      <c r="O150341" s="7"/>
    </row>
    <row r="150342" spans="9:15" hidden="1">
      <c r="I150342" s="3"/>
      <c r="J150342" s="3"/>
      <c r="K150342" s="3"/>
      <c r="L150342" s="1"/>
      <c r="O150342" s="7"/>
    </row>
    <row r="150343" spans="9:15" hidden="1">
      <c r="I150343" s="3"/>
      <c r="J150343" s="3"/>
      <c r="K150343" s="3"/>
      <c r="L150343" s="1"/>
      <c r="O150343" s="7"/>
    </row>
    <row r="150344" spans="9:15" hidden="1">
      <c r="I150344" s="3"/>
      <c r="J150344" s="3"/>
      <c r="K150344" s="3"/>
      <c r="L150344" s="1"/>
      <c r="O150344" s="7"/>
    </row>
    <row r="150345" spans="9:15" hidden="1">
      <c r="I150345" s="3"/>
      <c r="J150345" s="3"/>
      <c r="K150345" s="3"/>
      <c r="L150345" s="1"/>
      <c r="O150345" s="7"/>
    </row>
    <row r="150346" spans="9:15" hidden="1">
      <c r="I150346" s="3"/>
      <c r="J150346" s="3"/>
      <c r="K150346" s="3"/>
      <c r="L150346" s="1"/>
      <c r="O150346" s="7"/>
    </row>
    <row r="150347" spans="9:15" hidden="1">
      <c r="I150347" s="3"/>
      <c r="J150347" s="3"/>
      <c r="K150347" s="3"/>
      <c r="L150347" s="1"/>
      <c r="O150347" s="7"/>
    </row>
    <row r="150348" spans="9:15" hidden="1">
      <c r="I150348" s="3"/>
      <c r="J150348" s="3"/>
      <c r="K150348" s="3"/>
      <c r="L150348" s="1"/>
      <c r="O150348" s="7"/>
    </row>
    <row r="150349" spans="9:15" hidden="1">
      <c r="I150349" s="3"/>
      <c r="J150349" s="3"/>
      <c r="K150349" s="3"/>
      <c r="L150349" s="1"/>
      <c r="O150349" s="7"/>
    </row>
    <row r="150350" spans="9:15" hidden="1">
      <c r="I150350" s="3"/>
      <c r="J150350" s="3"/>
      <c r="K150350" s="3"/>
      <c r="L150350" s="1"/>
      <c r="O150350" s="7"/>
    </row>
    <row r="150351" spans="9:15" hidden="1">
      <c r="I150351" s="3"/>
      <c r="J150351" s="3"/>
      <c r="K150351" s="3"/>
      <c r="L150351" s="1"/>
      <c r="O150351" s="7"/>
    </row>
    <row r="150352" spans="9:15" hidden="1">
      <c r="I150352" s="3"/>
      <c r="J150352" s="3"/>
      <c r="K150352" s="3"/>
      <c r="L150352" s="1"/>
      <c r="O150352" s="7"/>
    </row>
    <row r="150353" spans="9:15" hidden="1">
      <c r="I150353" s="3"/>
      <c r="J150353" s="3"/>
      <c r="K150353" s="3"/>
      <c r="L150353" s="1"/>
      <c r="O150353" s="7"/>
    </row>
    <row r="150354" spans="9:15" hidden="1">
      <c r="I150354" s="3"/>
      <c r="J150354" s="3"/>
      <c r="K150354" s="3"/>
      <c r="L150354" s="1"/>
      <c r="O150354" s="7"/>
    </row>
    <row r="150355" spans="9:15" hidden="1">
      <c r="I150355" s="3"/>
      <c r="J150355" s="3"/>
      <c r="K150355" s="3"/>
      <c r="L150355" s="1"/>
      <c r="O150355" s="7"/>
    </row>
    <row r="150356" spans="9:15" hidden="1">
      <c r="I150356" s="3"/>
      <c r="J150356" s="3"/>
      <c r="K150356" s="3"/>
      <c r="L150356" s="1"/>
      <c r="O150356" s="7"/>
    </row>
    <row r="150357" spans="9:15" hidden="1">
      <c r="I150357" s="3"/>
      <c r="J150357" s="3"/>
      <c r="K150357" s="3"/>
      <c r="L150357" s="1"/>
      <c r="O150357" s="7"/>
    </row>
    <row r="150358" spans="9:15" hidden="1">
      <c r="I150358" s="3"/>
      <c r="J150358" s="3"/>
      <c r="K150358" s="3"/>
      <c r="L150358" s="1"/>
      <c r="O150358" s="7"/>
    </row>
    <row r="150359" spans="9:15" hidden="1">
      <c r="I150359" s="3"/>
      <c r="J150359" s="3"/>
      <c r="K150359" s="3"/>
      <c r="L150359" s="1"/>
      <c r="O150359" s="7"/>
    </row>
    <row r="150360" spans="9:15" hidden="1">
      <c r="I150360" s="3"/>
      <c r="J150360" s="3"/>
      <c r="K150360" s="3"/>
      <c r="L150360" s="1"/>
      <c r="O150360" s="7"/>
    </row>
    <row r="150361" spans="9:15" hidden="1">
      <c r="I150361" s="3"/>
      <c r="J150361" s="3"/>
      <c r="K150361" s="3"/>
      <c r="L150361" s="1"/>
      <c r="O150361" s="7"/>
    </row>
    <row r="150362" spans="9:15" hidden="1">
      <c r="I150362" s="3"/>
      <c r="J150362" s="3"/>
      <c r="K150362" s="3"/>
      <c r="L150362" s="1"/>
      <c r="O150362" s="7"/>
    </row>
    <row r="150363" spans="9:15" hidden="1">
      <c r="I150363" s="3"/>
      <c r="J150363" s="3"/>
      <c r="K150363" s="3"/>
      <c r="L150363" s="1"/>
      <c r="O150363" s="7"/>
    </row>
    <row r="150364" spans="9:15" hidden="1">
      <c r="I150364" s="3"/>
      <c r="J150364" s="3"/>
      <c r="K150364" s="3"/>
      <c r="L150364" s="1"/>
      <c r="O150364" s="7"/>
    </row>
    <row r="150365" spans="9:15" hidden="1">
      <c r="I150365" s="3"/>
      <c r="J150365" s="3"/>
      <c r="K150365" s="3"/>
      <c r="L150365" s="1"/>
      <c r="O150365" s="7"/>
    </row>
    <row r="150366" spans="9:15" hidden="1">
      <c r="I150366" s="3"/>
      <c r="J150366" s="3"/>
      <c r="K150366" s="3"/>
      <c r="L150366" s="1"/>
      <c r="O150366" s="7"/>
    </row>
    <row r="150367" spans="9:15" hidden="1">
      <c r="I150367" s="3"/>
      <c r="J150367" s="3"/>
      <c r="K150367" s="3"/>
      <c r="L150367" s="1"/>
      <c r="O150367" s="7"/>
    </row>
    <row r="150368" spans="9:15" hidden="1">
      <c r="I150368" s="3"/>
      <c r="J150368" s="3"/>
      <c r="K150368" s="3"/>
      <c r="L150368" s="1"/>
      <c r="O150368" s="7"/>
    </row>
    <row r="150369" spans="9:15" hidden="1">
      <c r="I150369" s="3"/>
      <c r="J150369" s="3"/>
      <c r="K150369" s="3"/>
      <c r="L150369" s="1"/>
      <c r="O150369" s="7"/>
    </row>
    <row r="150370" spans="9:15" hidden="1">
      <c r="I150370" s="3"/>
      <c r="J150370" s="3"/>
      <c r="K150370" s="3"/>
      <c r="L150370" s="1"/>
      <c r="O150370" s="7"/>
    </row>
    <row r="150371" spans="9:15" hidden="1">
      <c r="I150371" s="3"/>
      <c r="J150371" s="3"/>
      <c r="K150371" s="3"/>
      <c r="L150371" s="1"/>
      <c r="O150371" s="7"/>
    </row>
    <row r="150372" spans="9:15" hidden="1">
      <c r="I150372" s="3"/>
      <c r="J150372" s="3"/>
      <c r="K150372" s="3"/>
      <c r="L150372" s="1"/>
      <c r="O150372" s="7"/>
    </row>
    <row r="150373" spans="9:15" hidden="1">
      <c r="I150373" s="3"/>
      <c r="J150373" s="3"/>
      <c r="K150373" s="3"/>
      <c r="L150373" s="1"/>
      <c r="O150373" s="7"/>
    </row>
    <row r="150374" spans="9:15" hidden="1">
      <c r="I150374" s="3"/>
      <c r="J150374" s="3"/>
      <c r="K150374" s="3"/>
      <c r="L150374" s="1"/>
      <c r="O150374" s="7"/>
    </row>
    <row r="150375" spans="9:15" hidden="1">
      <c r="I150375" s="3"/>
      <c r="J150375" s="3"/>
      <c r="K150375" s="3"/>
      <c r="L150375" s="1"/>
      <c r="O150375" s="7"/>
    </row>
    <row r="150376" spans="9:15" hidden="1">
      <c r="I150376" s="3"/>
      <c r="J150376" s="3"/>
      <c r="K150376" s="3"/>
      <c r="L150376" s="1"/>
      <c r="O150376" s="7"/>
    </row>
    <row r="150377" spans="9:15" hidden="1">
      <c r="I150377" s="3"/>
      <c r="J150377" s="3"/>
      <c r="K150377" s="3"/>
      <c r="L150377" s="1"/>
      <c r="O150377" s="7"/>
    </row>
    <row r="150378" spans="9:15" hidden="1">
      <c r="I150378" s="3"/>
      <c r="J150378" s="3"/>
      <c r="K150378" s="3"/>
      <c r="L150378" s="1"/>
      <c r="O150378" s="7"/>
    </row>
    <row r="150379" spans="9:15" hidden="1">
      <c r="I150379" s="3"/>
      <c r="J150379" s="3"/>
      <c r="K150379" s="3"/>
      <c r="L150379" s="1"/>
      <c r="O150379" s="7"/>
    </row>
    <row r="150380" spans="9:15" hidden="1">
      <c r="I150380" s="3"/>
      <c r="J150380" s="3"/>
      <c r="K150380" s="3"/>
      <c r="L150380" s="1"/>
      <c r="O150380" s="7"/>
    </row>
    <row r="150381" spans="9:15" hidden="1">
      <c r="I150381" s="3"/>
      <c r="J150381" s="3"/>
      <c r="K150381" s="3"/>
      <c r="L150381" s="1"/>
      <c r="O150381" s="7"/>
    </row>
    <row r="150382" spans="9:15" hidden="1">
      <c r="I150382" s="3"/>
      <c r="J150382" s="3"/>
      <c r="K150382" s="3"/>
      <c r="L150382" s="1"/>
      <c r="O150382" s="7"/>
    </row>
    <row r="150383" spans="9:15" hidden="1">
      <c r="I150383" s="3"/>
      <c r="J150383" s="3"/>
      <c r="K150383" s="3"/>
      <c r="L150383" s="1"/>
      <c r="O150383" s="7"/>
    </row>
    <row r="150384" spans="9:15" hidden="1">
      <c r="I150384" s="3"/>
      <c r="J150384" s="3"/>
      <c r="K150384" s="3"/>
      <c r="L150384" s="1"/>
      <c r="O150384" s="7"/>
    </row>
    <row r="150385" spans="9:15" hidden="1">
      <c r="I150385" s="3"/>
      <c r="J150385" s="3"/>
      <c r="K150385" s="3"/>
      <c r="L150385" s="1"/>
      <c r="O150385" s="7"/>
    </row>
    <row r="150386" spans="9:15" hidden="1">
      <c r="I150386" s="3"/>
      <c r="J150386" s="3"/>
      <c r="K150386" s="3"/>
      <c r="L150386" s="1"/>
      <c r="O150386" s="7"/>
    </row>
    <row r="150387" spans="9:15" hidden="1">
      <c r="I150387" s="3"/>
      <c r="J150387" s="3"/>
      <c r="K150387" s="3"/>
      <c r="L150387" s="1"/>
      <c r="O150387" s="7"/>
    </row>
    <row r="150388" spans="9:15" hidden="1">
      <c r="I150388" s="3"/>
      <c r="J150388" s="3"/>
      <c r="K150388" s="3"/>
      <c r="L150388" s="1"/>
      <c r="O150388" s="7"/>
    </row>
    <row r="150389" spans="9:15" hidden="1">
      <c r="I150389" s="3"/>
      <c r="J150389" s="3"/>
      <c r="K150389" s="3"/>
      <c r="L150389" s="1"/>
      <c r="O150389" s="7"/>
    </row>
    <row r="150390" spans="9:15" hidden="1">
      <c r="I150390" s="3"/>
      <c r="J150390" s="3"/>
      <c r="K150390" s="3"/>
      <c r="L150390" s="1"/>
      <c r="O150390" s="7"/>
    </row>
    <row r="150391" spans="9:15" hidden="1">
      <c r="I150391" s="3"/>
      <c r="J150391" s="3"/>
      <c r="K150391" s="3"/>
      <c r="L150391" s="1"/>
      <c r="O150391" s="7"/>
    </row>
    <row r="150392" spans="9:15" hidden="1">
      <c r="I150392" s="3"/>
      <c r="J150392" s="3"/>
      <c r="K150392" s="3"/>
      <c r="L150392" s="1"/>
      <c r="O150392" s="7"/>
    </row>
    <row r="150393" spans="9:15" hidden="1">
      <c r="I150393" s="3"/>
      <c r="J150393" s="3"/>
      <c r="K150393" s="3"/>
      <c r="L150393" s="1"/>
      <c r="O150393" s="7"/>
    </row>
    <row r="150394" spans="9:15" hidden="1">
      <c r="I150394" s="3"/>
      <c r="J150394" s="3"/>
      <c r="K150394" s="3"/>
      <c r="L150394" s="1"/>
      <c r="O150394" s="7"/>
    </row>
    <row r="150395" spans="9:15" hidden="1">
      <c r="I150395" s="3"/>
      <c r="J150395" s="3"/>
      <c r="K150395" s="3"/>
      <c r="L150395" s="1"/>
      <c r="O150395" s="7"/>
    </row>
    <row r="150396" spans="9:15" hidden="1">
      <c r="I150396" s="3"/>
      <c r="J150396" s="3"/>
      <c r="K150396" s="3"/>
      <c r="L150396" s="1"/>
      <c r="O150396" s="7"/>
    </row>
    <row r="150397" spans="9:15" hidden="1">
      <c r="I150397" s="3"/>
      <c r="J150397" s="3"/>
      <c r="K150397" s="3"/>
      <c r="L150397" s="1"/>
      <c r="O150397" s="7"/>
    </row>
    <row r="150398" spans="9:15" hidden="1">
      <c r="I150398" s="3"/>
      <c r="J150398" s="3"/>
      <c r="K150398" s="3"/>
      <c r="L150398" s="1"/>
      <c r="O150398" s="7"/>
    </row>
    <row r="150399" spans="9:15" hidden="1">
      <c r="I150399" s="3"/>
      <c r="J150399" s="3"/>
      <c r="K150399" s="3"/>
      <c r="L150399" s="1"/>
      <c r="O150399" s="7"/>
    </row>
    <row r="150400" spans="9:15" hidden="1">
      <c r="I150400" s="3"/>
      <c r="J150400" s="3"/>
      <c r="K150400" s="3"/>
      <c r="L150400" s="1"/>
      <c r="O150400" s="7"/>
    </row>
    <row r="150401" spans="9:15" hidden="1">
      <c r="I150401" s="3"/>
      <c r="J150401" s="3"/>
      <c r="K150401" s="3"/>
      <c r="L150401" s="1"/>
      <c r="O150401" s="7"/>
    </row>
    <row r="150402" spans="9:15" hidden="1">
      <c r="I150402" s="3"/>
      <c r="J150402" s="3"/>
      <c r="K150402" s="3"/>
      <c r="L150402" s="1"/>
      <c r="O150402" s="7"/>
    </row>
    <row r="150403" spans="9:15" hidden="1">
      <c r="I150403" s="3"/>
      <c r="J150403" s="3"/>
      <c r="K150403" s="3"/>
      <c r="L150403" s="1"/>
      <c r="O150403" s="7"/>
    </row>
    <row r="150404" spans="9:15" hidden="1">
      <c r="I150404" s="3"/>
      <c r="J150404" s="3"/>
      <c r="K150404" s="3"/>
      <c r="L150404" s="1"/>
      <c r="O150404" s="7"/>
    </row>
    <row r="150405" spans="9:15" hidden="1">
      <c r="I150405" s="3"/>
      <c r="J150405" s="3"/>
      <c r="K150405" s="3"/>
      <c r="L150405" s="1"/>
      <c r="O150405" s="7"/>
    </row>
    <row r="150406" spans="9:15" hidden="1">
      <c r="I150406" s="3"/>
      <c r="J150406" s="3"/>
      <c r="K150406" s="3"/>
      <c r="L150406" s="1"/>
      <c r="O150406" s="7"/>
    </row>
    <row r="150407" spans="9:15" hidden="1">
      <c r="I150407" s="3"/>
      <c r="J150407" s="3"/>
      <c r="K150407" s="3"/>
      <c r="L150407" s="1"/>
      <c r="O150407" s="7"/>
    </row>
    <row r="150408" spans="9:15" hidden="1">
      <c r="I150408" s="3"/>
      <c r="J150408" s="3"/>
      <c r="K150408" s="3"/>
      <c r="L150408" s="1"/>
      <c r="O150408" s="7"/>
    </row>
    <row r="150409" spans="9:15" hidden="1">
      <c r="I150409" s="3"/>
      <c r="J150409" s="3"/>
      <c r="K150409" s="3"/>
      <c r="L150409" s="1"/>
      <c r="O150409" s="7"/>
    </row>
    <row r="150410" spans="9:15" hidden="1">
      <c r="I150410" s="3"/>
      <c r="J150410" s="3"/>
      <c r="K150410" s="3"/>
      <c r="L150410" s="1"/>
      <c r="O150410" s="7"/>
    </row>
    <row r="150411" spans="9:15" hidden="1">
      <c r="I150411" s="3"/>
      <c r="J150411" s="3"/>
      <c r="K150411" s="3"/>
      <c r="L150411" s="1"/>
      <c r="O150411" s="7"/>
    </row>
    <row r="150412" spans="9:15" hidden="1">
      <c r="I150412" s="3"/>
      <c r="J150412" s="3"/>
      <c r="K150412" s="3"/>
      <c r="L150412" s="1"/>
      <c r="O150412" s="7"/>
    </row>
    <row r="150413" spans="9:15" hidden="1">
      <c r="I150413" s="3"/>
      <c r="J150413" s="3"/>
      <c r="K150413" s="3"/>
      <c r="L150413" s="1"/>
      <c r="O150413" s="7"/>
    </row>
    <row r="150414" spans="9:15" hidden="1">
      <c r="I150414" s="3"/>
      <c r="J150414" s="3"/>
      <c r="K150414" s="3"/>
      <c r="L150414" s="1"/>
      <c r="O150414" s="7"/>
    </row>
    <row r="150415" spans="9:15" hidden="1">
      <c r="I150415" s="3"/>
      <c r="J150415" s="3"/>
      <c r="K150415" s="3"/>
      <c r="L150415" s="1"/>
      <c r="O150415" s="7"/>
    </row>
    <row r="150416" spans="9:15" hidden="1">
      <c r="I150416" s="3"/>
      <c r="J150416" s="3"/>
      <c r="K150416" s="3"/>
      <c r="L150416" s="1"/>
      <c r="O150416" s="7"/>
    </row>
    <row r="150417" spans="9:15" hidden="1">
      <c r="I150417" s="3"/>
      <c r="J150417" s="3"/>
      <c r="K150417" s="3"/>
      <c r="L150417" s="1"/>
      <c r="O150417" s="7"/>
    </row>
    <row r="150418" spans="9:15" hidden="1">
      <c r="I150418" s="3"/>
      <c r="J150418" s="3"/>
      <c r="K150418" s="3"/>
      <c r="L150418" s="1"/>
      <c r="O150418" s="7"/>
    </row>
    <row r="150419" spans="9:15" hidden="1">
      <c r="I150419" s="3"/>
      <c r="J150419" s="3"/>
      <c r="K150419" s="3"/>
      <c r="L150419" s="1"/>
      <c r="O150419" s="7"/>
    </row>
    <row r="150420" spans="9:15" hidden="1">
      <c r="I150420" s="3"/>
      <c r="J150420" s="3"/>
      <c r="K150420" s="3"/>
      <c r="L150420" s="1"/>
      <c r="O150420" s="7"/>
    </row>
    <row r="150421" spans="9:15" hidden="1">
      <c r="I150421" s="3"/>
      <c r="J150421" s="3"/>
      <c r="K150421" s="3"/>
      <c r="L150421" s="1"/>
      <c r="O150421" s="7"/>
    </row>
    <row r="150422" spans="9:15" hidden="1">
      <c r="I150422" s="3"/>
      <c r="J150422" s="3"/>
      <c r="K150422" s="3"/>
      <c r="L150422" s="1"/>
      <c r="O150422" s="7"/>
    </row>
    <row r="150423" spans="9:15" hidden="1">
      <c r="I150423" s="3"/>
      <c r="J150423" s="3"/>
      <c r="K150423" s="3"/>
      <c r="L150423" s="1"/>
      <c r="O150423" s="7"/>
    </row>
    <row r="150424" spans="9:15" hidden="1">
      <c r="I150424" s="3"/>
      <c r="J150424" s="3"/>
      <c r="K150424" s="3"/>
      <c r="L150424" s="1"/>
      <c r="O150424" s="7"/>
    </row>
    <row r="150425" spans="9:15" hidden="1">
      <c r="I150425" s="3"/>
      <c r="J150425" s="3"/>
      <c r="K150425" s="3"/>
      <c r="L150425" s="1"/>
      <c r="O150425" s="7"/>
    </row>
    <row r="150426" spans="9:15" hidden="1">
      <c r="I150426" s="3"/>
      <c r="J150426" s="3"/>
      <c r="K150426" s="3"/>
      <c r="L150426" s="1"/>
      <c r="O150426" s="7"/>
    </row>
    <row r="150427" spans="9:15" hidden="1">
      <c r="I150427" s="3"/>
      <c r="J150427" s="3"/>
      <c r="K150427" s="3"/>
      <c r="L150427" s="1"/>
      <c r="O150427" s="7"/>
    </row>
    <row r="150428" spans="9:15" hidden="1">
      <c r="I150428" s="3"/>
      <c r="J150428" s="3"/>
      <c r="K150428" s="3"/>
      <c r="L150428" s="1"/>
      <c r="O150428" s="7"/>
    </row>
    <row r="150429" spans="9:15" hidden="1">
      <c r="I150429" s="3"/>
      <c r="J150429" s="3"/>
      <c r="K150429" s="3"/>
      <c r="L150429" s="1"/>
      <c r="O150429" s="7"/>
    </row>
    <row r="150430" spans="9:15" hidden="1">
      <c r="I150430" s="3"/>
      <c r="J150430" s="3"/>
      <c r="K150430" s="3"/>
      <c r="L150430" s="1"/>
      <c r="O150430" s="7"/>
    </row>
    <row r="150431" spans="9:15" hidden="1">
      <c r="I150431" s="3"/>
      <c r="J150431" s="3"/>
      <c r="K150431" s="3"/>
      <c r="L150431" s="1"/>
      <c r="O150431" s="7"/>
    </row>
    <row r="150432" spans="9:15" hidden="1">
      <c r="I150432" s="3"/>
      <c r="J150432" s="3"/>
      <c r="K150432" s="3"/>
      <c r="L150432" s="1"/>
      <c r="O150432" s="7"/>
    </row>
    <row r="150433" spans="9:15" hidden="1">
      <c r="I150433" s="3"/>
      <c r="J150433" s="3"/>
      <c r="K150433" s="3"/>
      <c r="L150433" s="1"/>
      <c r="O150433" s="7"/>
    </row>
    <row r="150434" spans="9:15" hidden="1">
      <c r="I150434" s="3"/>
      <c r="J150434" s="3"/>
      <c r="K150434" s="3"/>
      <c r="L150434" s="1"/>
      <c r="O150434" s="7"/>
    </row>
    <row r="150435" spans="9:15" hidden="1">
      <c r="I150435" s="3"/>
      <c r="J150435" s="3"/>
      <c r="K150435" s="3"/>
      <c r="L150435" s="1"/>
      <c r="O150435" s="7"/>
    </row>
    <row r="150436" spans="9:15" hidden="1">
      <c r="I150436" s="3"/>
      <c r="J150436" s="3"/>
      <c r="K150436" s="3"/>
      <c r="L150436" s="1"/>
      <c r="O150436" s="7"/>
    </row>
    <row r="150437" spans="9:15" hidden="1">
      <c r="I150437" s="3"/>
      <c r="J150437" s="3"/>
      <c r="K150437" s="3"/>
      <c r="L150437" s="1"/>
      <c r="O150437" s="7"/>
    </row>
    <row r="150438" spans="9:15" hidden="1">
      <c r="I150438" s="3"/>
      <c r="J150438" s="3"/>
      <c r="K150438" s="3"/>
      <c r="L150438" s="1"/>
      <c r="O150438" s="7"/>
    </row>
    <row r="150439" spans="9:15" hidden="1">
      <c r="I150439" s="3"/>
      <c r="J150439" s="3"/>
      <c r="K150439" s="3"/>
      <c r="L150439" s="1"/>
      <c r="O150439" s="7"/>
    </row>
    <row r="150440" spans="9:15" hidden="1">
      <c r="I150440" s="3"/>
      <c r="J150440" s="3"/>
      <c r="K150440" s="3"/>
      <c r="L150440" s="1"/>
      <c r="O150440" s="7"/>
    </row>
    <row r="150441" spans="9:15" hidden="1">
      <c r="I150441" s="3"/>
      <c r="J150441" s="3"/>
      <c r="K150441" s="3"/>
      <c r="L150441" s="1"/>
      <c r="O150441" s="7"/>
    </row>
    <row r="150442" spans="9:15" hidden="1">
      <c r="I150442" s="3"/>
      <c r="J150442" s="3"/>
      <c r="K150442" s="3"/>
      <c r="L150442" s="1"/>
      <c r="O150442" s="7"/>
    </row>
    <row r="150443" spans="9:15" hidden="1">
      <c r="I150443" s="3"/>
      <c r="J150443" s="3"/>
      <c r="K150443" s="3"/>
      <c r="L150443" s="1"/>
      <c r="O150443" s="7"/>
    </row>
    <row r="150444" spans="9:15" hidden="1">
      <c r="I150444" s="3"/>
      <c r="J150444" s="3"/>
      <c r="K150444" s="3"/>
      <c r="L150444" s="1"/>
      <c r="O150444" s="7"/>
    </row>
    <row r="150445" spans="9:15" hidden="1">
      <c r="I150445" s="3"/>
      <c r="J150445" s="3"/>
      <c r="K150445" s="3"/>
      <c r="L150445" s="1"/>
      <c r="O150445" s="7"/>
    </row>
    <row r="150446" spans="9:15" hidden="1">
      <c r="I150446" s="3"/>
      <c r="J150446" s="3"/>
      <c r="K150446" s="3"/>
      <c r="L150446" s="1"/>
      <c r="O150446" s="7"/>
    </row>
    <row r="150447" spans="9:15" hidden="1">
      <c r="I150447" s="3"/>
      <c r="J150447" s="3"/>
      <c r="K150447" s="3"/>
      <c r="L150447" s="1"/>
      <c r="O150447" s="7"/>
    </row>
    <row r="150448" spans="9:15" hidden="1">
      <c r="I150448" s="3"/>
      <c r="J150448" s="3"/>
      <c r="K150448" s="3"/>
      <c r="L150448" s="1"/>
      <c r="O150448" s="7"/>
    </row>
    <row r="150449" spans="9:15" hidden="1">
      <c r="I150449" s="3"/>
      <c r="J150449" s="3"/>
      <c r="K150449" s="3"/>
      <c r="L150449" s="1"/>
      <c r="O150449" s="7"/>
    </row>
    <row r="150450" spans="9:15" hidden="1">
      <c r="I150450" s="3"/>
      <c r="J150450" s="3"/>
      <c r="K150450" s="3"/>
      <c r="L150450" s="1"/>
      <c r="O150450" s="7"/>
    </row>
    <row r="150451" spans="9:15" hidden="1">
      <c r="I150451" s="3"/>
      <c r="J150451" s="3"/>
      <c r="K150451" s="3"/>
      <c r="L150451" s="1"/>
      <c r="O150451" s="7"/>
    </row>
    <row r="150452" spans="9:15" hidden="1">
      <c r="I150452" s="3"/>
      <c r="J150452" s="3"/>
      <c r="K150452" s="3"/>
      <c r="L150452" s="1"/>
      <c r="O150452" s="7"/>
    </row>
    <row r="150453" spans="9:15" hidden="1">
      <c r="I150453" s="3"/>
      <c r="J150453" s="3"/>
      <c r="K150453" s="3"/>
      <c r="L150453" s="1"/>
      <c r="O150453" s="7"/>
    </row>
    <row r="150454" spans="9:15" hidden="1">
      <c r="I150454" s="3"/>
      <c r="J150454" s="3"/>
      <c r="K150454" s="3"/>
      <c r="L150454" s="1"/>
      <c r="O150454" s="7"/>
    </row>
    <row r="150455" spans="9:15" hidden="1">
      <c r="I150455" s="3"/>
      <c r="J150455" s="3"/>
      <c r="K150455" s="3"/>
      <c r="L150455" s="1"/>
      <c r="O150455" s="7"/>
    </row>
    <row r="150456" spans="9:15" hidden="1">
      <c r="I150456" s="3"/>
      <c r="J150456" s="3"/>
      <c r="K150456" s="3"/>
      <c r="L150456" s="1"/>
      <c r="O150456" s="7"/>
    </row>
    <row r="150457" spans="9:15" hidden="1">
      <c r="I150457" s="3"/>
      <c r="J150457" s="3"/>
      <c r="K150457" s="3"/>
      <c r="L150457" s="1"/>
      <c r="O150457" s="7"/>
    </row>
    <row r="150458" spans="9:15" hidden="1">
      <c r="I150458" s="3"/>
      <c r="J150458" s="3"/>
      <c r="K150458" s="3"/>
      <c r="L150458" s="1"/>
      <c r="O150458" s="7"/>
    </row>
    <row r="150459" spans="9:15" hidden="1">
      <c r="I150459" s="3"/>
      <c r="J150459" s="3"/>
      <c r="K150459" s="3"/>
      <c r="L150459" s="1"/>
      <c r="O150459" s="7"/>
    </row>
    <row r="150460" spans="9:15" hidden="1">
      <c r="I150460" s="3"/>
      <c r="J150460" s="3"/>
      <c r="K150460" s="3"/>
      <c r="L150460" s="1"/>
      <c r="O150460" s="7"/>
    </row>
    <row r="150461" spans="9:15" hidden="1">
      <c r="I150461" s="3"/>
      <c r="J150461" s="3"/>
      <c r="K150461" s="3"/>
      <c r="L150461" s="1"/>
      <c r="O150461" s="7"/>
    </row>
    <row r="150462" spans="9:15" hidden="1">
      <c r="I150462" s="3"/>
      <c r="J150462" s="3"/>
      <c r="K150462" s="3"/>
      <c r="L150462" s="1"/>
      <c r="O150462" s="7"/>
    </row>
    <row r="150463" spans="9:15" hidden="1">
      <c r="I150463" s="3"/>
      <c r="J150463" s="3"/>
      <c r="K150463" s="3"/>
      <c r="L150463" s="1"/>
      <c r="O150463" s="7"/>
    </row>
    <row r="150464" spans="9:15" hidden="1">
      <c r="I150464" s="3"/>
      <c r="J150464" s="3"/>
      <c r="K150464" s="3"/>
      <c r="L150464" s="1"/>
      <c r="O150464" s="7"/>
    </row>
    <row r="150465" spans="9:15" hidden="1">
      <c r="I150465" s="3"/>
      <c r="J150465" s="3"/>
      <c r="K150465" s="3"/>
      <c r="L150465" s="1"/>
      <c r="O150465" s="7"/>
    </row>
    <row r="150466" spans="9:15" hidden="1">
      <c r="I150466" s="3"/>
      <c r="J150466" s="3"/>
      <c r="K150466" s="3"/>
      <c r="L150466" s="1"/>
      <c r="O150466" s="7"/>
    </row>
    <row r="150467" spans="9:15" hidden="1">
      <c r="I150467" s="3"/>
      <c r="J150467" s="3"/>
      <c r="K150467" s="3"/>
      <c r="L150467" s="1"/>
      <c r="O150467" s="7"/>
    </row>
    <row r="150468" spans="9:15" hidden="1">
      <c r="I150468" s="3"/>
      <c r="J150468" s="3"/>
      <c r="K150468" s="3"/>
      <c r="L150468" s="1"/>
      <c r="O150468" s="7"/>
    </row>
    <row r="150469" spans="9:15" hidden="1">
      <c r="I150469" s="3"/>
      <c r="J150469" s="3"/>
      <c r="K150469" s="3"/>
      <c r="L150469" s="1"/>
      <c r="O150469" s="7"/>
    </row>
    <row r="150470" spans="9:15" hidden="1">
      <c r="I150470" s="3"/>
      <c r="J150470" s="3"/>
      <c r="K150470" s="3"/>
      <c r="L150470" s="1"/>
      <c r="O150470" s="7"/>
    </row>
    <row r="150471" spans="9:15" hidden="1">
      <c r="I150471" s="3"/>
      <c r="J150471" s="3"/>
      <c r="K150471" s="3"/>
      <c r="L150471" s="1"/>
      <c r="O150471" s="7"/>
    </row>
    <row r="150472" spans="9:15" hidden="1">
      <c r="I150472" s="3"/>
      <c r="J150472" s="3"/>
      <c r="K150472" s="3"/>
      <c r="L150472" s="1"/>
      <c r="O150472" s="7"/>
    </row>
    <row r="150473" spans="9:15" hidden="1">
      <c r="I150473" s="3"/>
      <c r="J150473" s="3"/>
      <c r="K150473" s="3"/>
      <c r="L150473" s="1"/>
      <c r="O150473" s="7"/>
    </row>
    <row r="150474" spans="9:15" hidden="1">
      <c r="I150474" s="3"/>
      <c r="J150474" s="3"/>
      <c r="K150474" s="3"/>
      <c r="L150474" s="1"/>
      <c r="O150474" s="7"/>
    </row>
    <row r="150475" spans="9:15" hidden="1">
      <c r="I150475" s="3"/>
      <c r="J150475" s="3"/>
      <c r="K150475" s="3"/>
      <c r="L150475" s="1"/>
      <c r="O150475" s="7"/>
    </row>
    <row r="150476" spans="9:15" hidden="1">
      <c r="I150476" s="3"/>
      <c r="J150476" s="3"/>
      <c r="K150476" s="3"/>
      <c r="L150476" s="1"/>
      <c r="O150476" s="7"/>
    </row>
    <row r="150477" spans="9:15" hidden="1">
      <c r="I150477" s="3"/>
      <c r="J150477" s="3"/>
      <c r="K150477" s="3"/>
      <c r="L150477" s="1"/>
      <c r="O150477" s="7"/>
    </row>
    <row r="150478" spans="9:15" hidden="1">
      <c r="I150478" s="3"/>
      <c r="J150478" s="3"/>
      <c r="K150478" s="3"/>
      <c r="L150478" s="1"/>
      <c r="O150478" s="7"/>
    </row>
    <row r="150479" spans="9:15" hidden="1">
      <c r="I150479" s="3"/>
      <c r="J150479" s="3"/>
      <c r="K150479" s="3"/>
      <c r="L150479" s="1"/>
      <c r="O150479" s="7"/>
    </row>
    <row r="150480" spans="9:15" hidden="1">
      <c r="I150480" s="3"/>
      <c r="J150480" s="3"/>
      <c r="K150480" s="3"/>
      <c r="L150480" s="1"/>
      <c r="O150480" s="7"/>
    </row>
    <row r="150481" spans="9:15" hidden="1">
      <c r="I150481" s="3"/>
      <c r="J150481" s="3"/>
      <c r="K150481" s="3"/>
      <c r="L150481" s="1"/>
      <c r="O150481" s="7"/>
    </row>
    <row r="150482" spans="9:15" hidden="1">
      <c r="I150482" s="3"/>
      <c r="J150482" s="3"/>
      <c r="K150482" s="3"/>
      <c r="L150482" s="1"/>
      <c r="O150482" s="7"/>
    </row>
    <row r="150483" spans="9:15" hidden="1">
      <c r="I150483" s="3"/>
      <c r="J150483" s="3"/>
      <c r="K150483" s="3"/>
      <c r="L150483" s="1"/>
      <c r="O150483" s="7"/>
    </row>
    <row r="150484" spans="9:15" hidden="1">
      <c r="I150484" s="3"/>
      <c r="J150484" s="3"/>
      <c r="K150484" s="3"/>
      <c r="L150484" s="1"/>
      <c r="O150484" s="7"/>
    </row>
    <row r="150485" spans="9:15" hidden="1">
      <c r="I150485" s="3"/>
      <c r="J150485" s="3"/>
      <c r="K150485" s="3"/>
      <c r="L150485" s="1"/>
      <c r="O150485" s="7"/>
    </row>
    <row r="150486" spans="9:15" hidden="1">
      <c r="I150486" s="3"/>
      <c r="J150486" s="3"/>
      <c r="K150486" s="3"/>
      <c r="L150486" s="1"/>
      <c r="O150486" s="7"/>
    </row>
    <row r="150487" spans="9:15" hidden="1">
      <c r="I150487" s="3"/>
      <c r="J150487" s="3"/>
      <c r="K150487" s="3"/>
      <c r="L150487" s="1"/>
      <c r="O150487" s="7"/>
    </row>
    <row r="150488" spans="9:15" hidden="1">
      <c r="I150488" s="3"/>
      <c r="J150488" s="3"/>
      <c r="K150488" s="3"/>
      <c r="L150488" s="1"/>
      <c r="O150488" s="7"/>
    </row>
    <row r="150489" spans="9:15" hidden="1">
      <c r="I150489" s="3"/>
      <c r="J150489" s="3"/>
      <c r="K150489" s="3"/>
      <c r="L150489" s="1"/>
      <c r="O150489" s="7"/>
    </row>
    <row r="150490" spans="9:15" hidden="1">
      <c r="I150490" s="3"/>
      <c r="J150490" s="3"/>
      <c r="K150490" s="3"/>
      <c r="L150490" s="1"/>
      <c r="O150490" s="7"/>
    </row>
    <row r="150491" spans="9:15" hidden="1">
      <c r="I150491" s="3"/>
      <c r="J150491" s="3"/>
      <c r="K150491" s="3"/>
      <c r="L150491" s="1"/>
      <c r="O150491" s="7"/>
    </row>
    <row r="150492" spans="9:15" hidden="1">
      <c r="I150492" s="3"/>
      <c r="J150492" s="3"/>
      <c r="K150492" s="3"/>
      <c r="L150492" s="1"/>
      <c r="O150492" s="7"/>
    </row>
    <row r="150493" spans="9:15" hidden="1">
      <c r="I150493" s="3"/>
      <c r="J150493" s="3"/>
      <c r="K150493" s="3"/>
      <c r="L150493" s="1"/>
      <c r="O150493" s="7"/>
    </row>
    <row r="150494" spans="9:15" hidden="1">
      <c r="I150494" s="3"/>
      <c r="J150494" s="3"/>
      <c r="K150494" s="3"/>
      <c r="L150494" s="1"/>
      <c r="O150494" s="7"/>
    </row>
    <row r="150495" spans="9:15" hidden="1">
      <c r="I150495" s="3"/>
      <c r="J150495" s="3"/>
      <c r="K150495" s="3"/>
      <c r="L150495" s="1"/>
      <c r="O150495" s="7"/>
    </row>
    <row r="150496" spans="9:15" hidden="1">
      <c r="I150496" s="3"/>
      <c r="J150496" s="3"/>
      <c r="K150496" s="3"/>
      <c r="L150496" s="1"/>
      <c r="O150496" s="7"/>
    </row>
    <row r="150497" spans="9:15" hidden="1">
      <c r="I150497" s="3"/>
      <c r="J150497" s="3"/>
      <c r="K150497" s="3"/>
      <c r="L150497" s="1"/>
      <c r="O150497" s="7"/>
    </row>
    <row r="150498" spans="9:15" hidden="1">
      <c r="I150498" s="3"/>
      <c r="J150498" s="3"/>
      <c r="K150498" s="3"/>
      <c r="L150498" s="1"/>
      <c r="O150498" s="7"/>
    </row>
    <row r="150499" spans="9:15" hidden="1">
      <c r="I150499" s="3"/>
      <c r="J150499" s="3"/>
      <c r="K150499" s="3"/>
      <c r="L150499" s="1"/>
      <c r="O150499" s="7"/>
    </row>
    <row r="150500" spans="9:15" hidden="1">
      <c r="I150500" s="3"/>
      <c r="J150500" s="3"/>
      <c r="K150500" s="3"/>
      <c r="L150500" s="1"/>
      <c r="O150500" s="7"/>
    </row>
    <row r="150501" spans="9:15" hidden="1">
      <c r="I150501" s="3"/>
      <c r="J150501" s="3"/>
      <c r="K150501" s="3"/>
      <c r="L150501" s="1"/>
      <c r="O150501" s="7"/>
    </row>
    <row r="150502" spans="9:15" hidden="1">
      <c r="I150502" s="3"/>
      <c r="J150502" s="3"/>
      <c r="K150502" s="3"/>
      <c r="L150502" s="1"/>
      <c r="O150502" s="7"/>
    </row>
    <row r="150503" spans="9:15" hidden="1">
      <c r="I150503" s="3"/>
      <c r="J150503" s="3"/>
      <c r="K150503" s="3"/>
      <c r="L150503" s="1"/>
      <c r="O150503" s="7"/>
    </row>
    <row r="150504" spans="9:15" hidden="1">
      <c r="I150504" s="3"/>
      <c r="J150504" s="3"/>
      <c r="K150504" s="3"/>
      <c r="L150504" s="1"/>
      <c r="O150504" s="7"/>
    </row>
    <row r="150505" spans="9:15" hidden="1">
      <c r="I150505" s="3"/>
      <c r="J150505" s="3"/>
      <c r="K150505" s="3"/>
      <c r="L150505" s="1"/>
      <c r="O150505" s="7"/>
    </row>
    <row r="150506" spans="9:15" hidden="1">
      <c r="I150506" s="3"/>
      <c r="J150506" s="3"/>
      <c r="K150506" s="3"/>
      <c r="L150506" s="1"/>
      <c r="O150506" s="7"/>
    </row>
    <row r="150507" spans="9:15" hidden="1">
      <c r="I150507" s="3"/>
      <c r="J150507" s="3"/>
      <c r="K150507" s="3"/>
      <c r="L150507" s="1"/>
      <c r="O150507" s="7"/>
    </row>
    <row r="150508" spans="9:15" hidden="1">
      <c r="I150508" s="3"/>
      <c r="J150508" s="3"/>
      <c r="K150508" s="3"/>
      <c r="L150508" s="1"/>
      <c r="O150508" s="7"/>
    </row>
    <row r="150509" spans="9:15" hidden="1">
      <c r="I150509" s="3"/>
      <c r="J150509" s="3"/>
      <c r="K150509" s="3"/>
      <c r="L150509" s="1"/>
      <c r="O150509" s="7"/>
    </row>
    <row r="150510" spans="9:15" hidden="1">
      <c r="I150510" s="3"/>
      <c r="J150510" s="3"/>
      <c r="K150510" s="3"/>
      <c r="L150510" s="1"/>
      <c r="O150510" s="7"/>
    </row>
    <row r="150511" spans="9:15" hidden="1">
      <c r="I150511" s="3"/>
      <c r="J150511" s="3"/>
      <c r="K150511" s="3"/>
      <c r="L150511" s="1"/>
      <c r="O150511" s="7"/>
    </row>
    <row r="150512" spans="9:15" hidden="1">
      <c r="I150512" s="3"/>
      <c r="J150512" s="3"/>
      <c r="K150512" s="3"/>
      <c r="L150512" s="1"/>
      <c r="O150512" s="7"/>
    </row>
    <row r="150513" spans="9:15" hidden="1">
      <c r="I150513" s="3"/>
      <c r="J150513" s="3"/>
      <c r="K150513" s="3"/>
      <c r="L150513" s="1"/>
      <c r="O150513" s="7"/>
    </row>
    <row r="150514" spans="9:15" hidden="1">
      <c r="I150514" s="3"/>
      <c r="J150514" s="3"/>
      <c r="K150514" s="3"/>
      <c r="L150514" s="1"/>
      <c r="O150514" s="7"/>
    </row>
    <row r="150515" spans="9:15" hidden="1">
      <c r="I150515" s="3"/>
      <c r="J150515" s="3"/>
      <c r="K150515" s="3"/>
      <c r="L150515" s="1"/>
      <c r="O150515" s="7"/>
    </row>
    <row r="150516" spans="9:15" hidden="1">
      <c r="I150516" s="3"/>
      <c r="J150516" s="3"/>
      <c r="K150516" s="3"/>
      <c r="L150516" s="1"/>
      <c r="O150516" s="7"/>
    </row>
    <row r="150517" spans="9:15" hidden="1">
      <c r="I150517" s="3"/>
      <c r="J150517" s="3"/>
      <c r="K150517" s="3"/>
      <c r="L150517" s="1"/>
      <c r="O150517" s="7"/>
    </row>
    <row r="150518" spans="9:15" hidden="1">
      <c r="I150518" s="3"/>
      <c r="J150518" s="3"/>
      <c r="K150518" s="3"/>
      <c r="L150518" s="1"/>
      <c r="O150518" s="7"/>
    </row>
    <row r="150519" spans="9:15" hidden="1">
      <c r="I150519" s="3"/>
      <c r="J150519" s="3"/>
      <c r="K150519" s="3"/>
      <c r="L150519" s="1"/>
      <c r="O150519" s="7"/>
    </row>
    <row r="150520" spans="9:15" hidden="1">
      <c r="I150520" s="3"/>
      <c r="J150520" s="3"/>
      <c r="K150520" s="3"/>
      <c r="L150520" s="1"/>
      <c r="O150520" s="7"/>
    </row>
    <row r="150521" spans="9:15" hidden="1">
      <c r="I150521" s="3"/>
      <c r="J150521" s="3"/>
      <c r="K150521" s="3"/>
      <c r="L150521" s="1"/>
      <c r="O150521" s="7"/>
    </row>
    <row r="150522" spans="9:15" hidden="1">
      <c r="I150522" s="3"/>
      <c r="J150522" s="3"/>
      <c r="K150522" s="3"/>
      <c r="L150522" s="1"/>
      <c r="O150522" s="7"/>
    </row>
    <row r="150523" spans="9:15" hidden="1">
      <c r="I150523" s="3"/>
      <c r="J150523" s="3"/>
      <c r="K150523" s="3"/>
      <c r="L150523" s="1"/>
      <c r="O150523" s="7"/>
    </row>
    <row r="150524" spans="9:15" hidden="1">
      <c r="I150524" s="3"/>
      <c r="J150524" s="3"/>
      <c r="K150524" s="3"/>
      <c r="L150524" s="1"/>
      <c r="O150524" s="7"/>
    </row>
    <row r="150525" spans="9:15" hidden="1">
      <c r="I150525" s="3"/>
      <c r="J150525" s="3"/>
      <c r="K150525" s="3"/>
      <c r="L150525" s="1"/>
      <c r="O150525" s="7"/>
    </row>
    <row r="150526" spans="9:15" hidden="1">
      <c r="I150526" s="3"/>
      <c r="J150526" s="3"/>
      <c r="K150526" s="3"/>
      <c r="L150526" s="1"/>
      <c r="O150526" s="7"/>
    </row>
    <row r="150527" spans="9:15" hidden="1">
      <c r="I150527" s="3"/>
      <c r="J150527" s="3"/>
      <c r="K150527" s="3"/>
      <c r="L150527" s="1"/>
      <c r="O150527" s="7"/>
    </row>
    <row r="150528" spans="9:15" hidden="1">
      <c r="I150528" s="3"/>
      <c r="J150528" s="3"/>
      <c r="K150528" s="3"/>
      <c r="L150528" s="1"/>
      <c r="O150528" s="7"/>
    </row>
    <row r="150529" spans="9:15" hidden="1">
      <c r="I150529" s="3"/>
      <c r="J150529" s="3"/>
      <c r="K150529" s="3"/>
      <c r="L150529" s="1"/>
      <c r="O150529" s="7"/>
    </row>
    <row r="150530" spans="9:15" hidden="1">
      <c r="I150530" s="3"/>
      <c r="J150530" s="3"/>
      <c r="K150530" s="3"/>
      <c r="L150530" s="1"/>
      <c r="O150530" s="7"/>
    </row>
    <row r="150531" spans="9:15" hidden="1">
      <c r="I150531" s="3"/>
      <c r="J150531" s="3"/>
      <c r="K150531" s="3"/>
      <c r="L150531" s="1"/>
      <c r="O150531" s="7"/>
    </row>
    <row r="150532" spans="9:15" hidden="1">
      <c r="I150532" s="3"/>
      <c r="J150532" s="3"/>
      <c r="K150532" s="3"/>
      <c r="L150532" s="1"/>
      <c r="O150532" s="7"/>
    </row>
    <row r="150533" spans="9:15" hidden="1">
      <c r="I150533" s="3"/>
      <c r="J150533" s="3"/>
      <c r="K150533" s="3"/>
      <c r="L150533" s="1"/>
      <c r="O150533" s="7"/>
    </row>
    <row r="150534" spans="9:15" hidden="1">
      <c r="I150534" s="3"/>
      <c r="J150534" s="3"/>
      <c r="K150534" s="3"/>
      <c r="L150534" s="1"/>
      <c r="O150534" s="7"/>
    </row>
    <row r="150535" spans="9:15" hidden="1">
      <c r="I150535" s="3"/>
      <c r="J150535" s="3"/>
      <c r="K150535" s="3"/>
      <c r="L150535" s="1"/>
      <c r="O150535" s="7"/>
    </row>
    <row r="150536" spans="9:15" hidden="1">
      <c r="I150536" s="3"/>
      <c r="J150536" s="3"/>
      <c r="K150536" s="3"/>
      <c r="L150536" s="1"/>
      <c r="O150536" s="7"/>
    </row>
    <row r="150537" spans="9:15" hidden="1">
      <c r="I150537" s="3"/>
      <c r="J150537" s="3"/>
      <c r="K150537" s="3"/>
      <c r="L150537" s="1"/>
      <c r="O150537" s="7"/>
    </row>
    <row r="150538" spans="9:15" hidden="1">
      <c r="I150538" s="3"/>
      <c r="J150538" s="3"/>
      <c r="K150538" s="3"/>
      <c r="L150538" s="1"/>
      <c r="O150538" s="7"/>
    </row>
    <row r="150539" spans="9:15" hidden="1">
      <c r="I150539" s="3"/>
      <c r="J150539" s="3"/>
      <c r="K150539" s="3"/>
      <c r="L150539" s="1"/>
      <c r="O150539" s="7"/>
    </row>
    <row r="150540" spans="9:15" hidden="1">
      <c r="I150540" s="3"/>
      <c r="J150540" s="3"/>
      <c r="K150540" s="3"/>
      <c r="L150540" s="1"/>
      <c r="O150540" s="7"/>
    </row>
    <row r="150541" spans="9:15" hidden="1">
      <c r="I150541" s="3"/>
      <c r="J150541" s="3"/>
      <c r="K150541" s="3"/>
      <c r="L150541" s="1"/>
      <c r="O150541" s="7"/>
    </row>
    <row r="150542" spans="9:15" hidden="1">
      <c r="I150542" s="3"/>
      <c r="J150542" s="3"/>
      <c r="K150542" s="3"/>
      <c r="L150542" s="1"/>
      <c r="O150542" s="7"/>
    </row>
    <row r="150543" spans="9:15" hidden="1">
      <c r="I150543" s="3"/>
      <c r="J150543" s="3"/>
      <c r="K150543" s="3"/>
      <c r="L150543" s="1"/>
      <c r="O150543" s="7"/>
    </row>
    <row r="150544" spans="9:15" hidden="1">
      <c r="I150544" s="3"/>
      <c r="J150544" s="3"/>
      <c r="K150544" s="3"/>
      <c r="L150544" s="1"/>
      <c r="O150544" s="7"/>
    </row>
    <row r="150545" spans="9:15" hidden="1">
      <c r="I150545" s="3"/>
      <c r="J150545" s="3"/>
      <c r="K150545" s="3"/>
      <c r="L150545" s="1"/>
      <c r="O150545" s="7"/>
    </row>
    <row r="150546" spans="9:15" hidden="1">
      <c r="I150546" s="3"/>
      <c r="J150546" s="3"/>
      <c r="K150546" s="3"/>
      <c r="L150546" s="1"/>
      <c r="O150546" s="7"/>
    </row>
    <row r="150547" spans="9:15" hidden="1">
      <c r="I150547" s="3"/>
      <c r="J150547" s="3"/>
      <c r="K150547" s="3"/>
      <c r="L150547" s="1"/>
      <c r="O150547" s="7"/>
    </row>
    <row r="150548" spans="9:15" hidden="1">
      <c r="I150548" s="3"/>
      <c r="J150548" s="3"/>
      <c r="K150548" s="3"/>
      <c r="L150548" s="1"/>
      <c r="O150548" s="7"/>
    </row>
    <row r="150549" spans="9:15" hidden="1">
      <c r="I150549" s="3"/>
      <c r="J150549" s="3"/>
      <c r="K150549" s="3"/>
      <c r="L150549" s="1"/>
      <c r="O150549" s="7"/>
    </row>
    <row r="150550" spans="9:15" hidden="1">
      <c r="I150550" s="3"/>
      <c r="J150550" s="3"/>
      <c r="K150550" s="3"/>
      <c r="L150550" s="1"/>
      <c r="O150550" s="7"/>
    </row>
    <row r="150551" spans="9:15" hidden="1">
      <c r="I150551" s="3"/>
      <c r="J150551" s="3"/>
      <c r="K150551" s="3"/>
      <c r="L150551" s="1"/>
      <c r="O150551" s="7"/>
    </row>
    <row r="150552" spans="9:15" hidden="1">
      <c r="I150552" s="3"/>
      <c r="J150552" s="3"/>
      <c r="K150552" s="3"/>
      <c r="L150552" s="1"/>
      <c r="O150552" s="7"/>
    </row>
    <row r="150553" spans="9:15" hidden="1">
      <c r="I150553" s="3"/>
      <c r="J150553" s="3"/>
      <c r="K150553" s="3"/>
      <c r="L150553" s="1"/>
      <c r="O150553" s="7"/>
    </row>
    <row r="150554" spans="9:15" hidden="1">
      <c r="I150554" s="3"/>
      <c r="J150554" s="3"/>
      <c r="K150554" s="3"/>
      <c r="L150554" s="1"/>
      <c r="O150554" s="7"/>
    </row>
    <row r="150555" spans="9:15" hidden="1">
      <c r="I150555" s="3"/>
      <c r="J150555" s="3"/>
      <c r="K150555" s="3"/>
      <c r="L150555" s="1"/>
      <c r="O150555" s="7"/>
    </row>
    <row r="150556" spans="9:15" hidden="1">
      <c r="I150556" s="3"/>
      <c r="J150556" s="3"/>
      <c r="K150556" s="3"/>
      <c r="L150556" s="1"/>
      <c r="O150556" s="7"/>
    </row>
    <row r="150557" spans="9:15" hidden="1">
      <c r="I150557" s="3"/>
      <c r="J150557" s="3"/>
      <c r="K150557" s="3"/>
      <c r="L150557" s="1"/>
      <c r="O150557" s="7"/>
    </row>
    <row r="150558" spans="9:15" hidden="1">
      <c r="I150558" s="3"/>
      <c r="J150558" s="3"/>
      <c r="K150558" s="3"/>
      <c r="L150558" s="1"/>
      <c r="O150558" s="7"/>
    </row>
    <row r="150559" spans="9:15" hidden="1">
      <c r="I150559" s="3"/>
      <c r="J150559" s="3"/>
      <c r="K150559" s="3"/>
      <c r="L150559" s="1"/>
      <c r="O150559" s="7"/>
    </row>
    <row r="150560" spans="9:15" hidden="1">
      <c r="I150560" s="3"/>
      <c r="J150560" s="3"/>
      <c r="K150560" s="3"/>
      <c r="L150560" s="1"/>
      <c r="O150560" s="7"/>
    </row>
    <row r="150561" spans="9:15" hidden="1">
      <c r="I150561" s="3"/>
      <c r="J150561" s="3"/>
      <c r="K150561" s="3"/>
      <c r="L150561" s="1"/>
      <c r="O150561" s="7"/>
    </row>
    <row r="150562" spans="9:15" hidden="1">
      <c r="I150562" s="3"/>
      <c r="J150562" s="3"/>
      <c r="K150562" s="3"/>
      <c r="L150562" s="1"/>
      <c r="O150562" s="7"/>
    </row>
    <row r="150563" spans="9:15" hidden="1">
      <c r="I150563" s="3"/>
      <c r="J150563" s="3"/>
      <c r="K150563" s="3"/>
      <c r="L150563" s="1"/>
      <c r="O150563" s="7"/>
    </row>
    <row r="150564" spans="9:15" hidden="1">
      <c r="I150564" s="3"/>
      <c r="J150564" s="3"/>
      <c r="K150564" s="3"/>
      <c r="L150564" s="1"/>
      <c r="O150564" s="7"/>
    </row>
    <row r="150565" spans="9:15" hidden="1">
      <c r="I150565" s="3"/>
      <c r="J150565" s="3"/>
      <c r="K150565" s="3"/>
      <c r="L150565" s="1"/>
      <c r="O150565" s="7"/>
    </row>
    <row r="150566" spans="9:15" hidden="1">
      <c r="I150566" s="3"/>
      <c r="J150566" s="3"/>
      <c r="K150566" s="3"/>
      <c r="L150566" s="1"/>
      <c r="O150566" s="7"/>
    </row>
    <row r="150567" spans="9:15" hidden="1">
      <c r="I150567" s="3"/>
      <c r="J150567" s="3"/>
      <c r="K150567" s="3"/>
      <c r="L150567" s="1"/>
      <c r="O150567" s="7"/>
    </row>
    <row r="150568" spans="9:15" hidden="1">
      <c r="I150568" s="3"/>
      <c r="J150568" s="3"/>
      <c r="K150568" s="3"/>
      <c r="L150568" s="1"/>
      <c r="O150568" s="7"/>
    </row>
    <row r="150569" spans="9:15" hidden="1">
      <c r="I150569" s="3"/>
      <c r="J150569" s="3"/>
      <c r="K150569" s="3"/>
      <c r="L150569" s="1"/>
      <c r="O150569" s="7"/>
    </row>
    <row r="150570" spans="9:15" hidden="1">
      <c r="I150570" s="3"/>
      <c r="J150570" s="3"/>
      <c r="K150570" s="3"/>
      <c r="L150570" s="1"/>
      <c r="O150570" s="7"/>
    </row>
    <row r="150571" spans="9:15" hidden="1">
      <c r="I150571" s="3"/>
      <c r="J150571" s="3"/>
      <c r="K150571" s="3"/>
      <c r="L150571" s="1"/>
      <c r="O150571" s="7"/>
    </row>
    <row r="150572" spans="9:15" hidden="1">
      <c r="I150572" s="3"/>
      <c r="J150572" s="3"/>
      <c r="K150572" s="3"/>
      <c r="L150572" s="1"/>
      <c r="O150572" s="7"/>
    </row>
    <row r="150573" spans="9:15" hidden="1">
      <c r="I150573" s="3"/>
      <c r="J150573" s="3"/>
      <c r="K150573" s="3"/>
      <c r="L150573" s="1"/>
      <c r="O150573" s="7"/>
    </row>
    <row r="150574" spans="9:15" hidden="1">
      <c r="I150574" s="3"/>
      <c r="J150574" s="3"/>
      <c r="K150574" s="3"/>
      <c r="L150574" s="1"/>
      <c r="O150574" s="7"/>
    </row>
    <row r="150575" spans="9:15" hidden="1">
      <c r="I150575" s="3"/>
      <c r="J150575" s="3"/>
      <c r="K150575" s="3"/>
      <c r="L150575" s="1"/>
      <c r="O150575" s="7"/>
    </row>
    <row r="150576" spans="9:15" hidden="1">
      <c r="I150576" s="3"/>
      <c r="J150576" s="3"/>
      <c r="K150576" s="3"/>
      <c r="L150576" s="1"/>
      <c r="O150576" s="7"/>
    </row>
    <row r="150577" spans="9:15" hidden="1">
      <c r="I150577" s="3"/>
      <c r="J150577" s="3"/>
      <c r="K150577" s="3"/>
      <c r="L150577" s="1"/>
      <c r="O150577" s="7"/>
    </row>
    <row r="150578" spans="9:15" hidden="1">
      <c r="I150578" s="3"/>
      <c r="J150578" s="3"/>
      <c r="K150578" s="3"/>
      <c r="L150578" s="1"/>
      <c r="O150578" s="7"/>
    </row>
    <row r="150579" spans="9:15" hidden="1">
      <c r="I150579" s="3"/>
      <c r="J150579" s="3"/>
      <c r="K150579" s="3"/>
      <c r="L150579" s="1"/>
      <c r="O150579" s="7"/>
    </row>
    <row r="150580" spans="9:15" hidden="1">
      <c r="I150580" s="3"/>
      <c r="J150580" s="3"/>
      <c r="K150580" s="3"/>
      <c r="L150580" s="1"/>
      <c r="O150580" s="7"/>
    </row>
    <row r="150581" spans="9:15" hidden="1">
      <c r="I150581" s="3"/>
      <c r="J150581" s="3"/>
      <c r="K150581" s="3"/>
      <c r="L150581" s="1"/>
      <c r="O150581" s="7"/>
    </row>
    <row r="150582" spans="9:15" hidden="1">
      <c r="I150582" s="3"/>
      <c r="J150582" s="3"/>
      <c r="K150582" s="3"/>
      <c r="L150582" s="1"/>
      <c r="O150582" s="7"/>
    </row>
    <row r="150583" spans="9:15" hidden="1">
      <c r="I150583" s="3"/>
      <c r="J150583" s="3"/>
      <c r="K150583" s="3"/>
      <c r="L150583" s="1"/>
      <c r="O150583" s="7"/>
    </row>
    <row r="150584" spans="9:15" hidden="1">
      <c r="I150584" s="3"/>
      <c r="J150584" s="3"/>
      <c r="K150584" s="3"/>
      <c r="L150584" s="1"/>
      <c r="O150584" s="7"/>
    </row>
    <row r="150585" spans="9:15" hidden="1">
      <c r="I150585" s="3"/>
      <c r="J150585" s="3"/>
      <c r="K150585" s="3"/>
      <c r="L150585" s="1"/>
      <c r="O150585" s="7"/>
    </row>
    <row r="150586" spans="9:15" hidden="1">
      <c r="I150586" s="3"/>
      <c r="J150586" s="3"/>
      <c r="K150586" s="3"/>
      <c r="L150586" s="1"/>
      <c r="O150586" s="7"/>
    </row>
    <row r="150587" spans="9:15" hidden="1">
      <c r="I150587" s="3"/>
      <c r="J150587" s="3"/>
      <c r="K150587" s="3"/>
      <c r="L150587" s="1"/>
      <c r="O150587" s="7"/>
    </row>
    <row r="150588" spans="9:15" hidden="1">
      <c r="I150588" s="3"/>
      <c r="J150588" s="3"/>
      <c r="K150588" s="3"/>
      <c r="L150588" s="1"/>
      <c r="O150588" s="7"/>
    </row>
    <row r="150589" spans="9:15" hidden="1">
      <c r="I150589" s="3"/>
      <c r="J150589" s="3"/>
      <c r="K150589" s="3"/>
      <c r="L150589" s="1"/>
      <c r="O150589" s="7"/>
    </row>
    <row r="150590" spans="9:15" hidden="1">
      <c r="I150590" s="3"/>
      <c r="J150590" s="3"/>
      <c r="K150590" s="3"/>
      <c r="L150590" s="1"/>
      <c r="O150590" s="7"/>
    </row>
    <row r="150591" spans="9:15" hidden="1">
      <c r="I150591" s="3"/>
      <c r="J150591" s="3"/>
      <c r="K150591" s="3"/>
      <c r="L150591" s="1"/>
      <c r="O150591" s="7"/>
    </row>
    <row r="150592" spans="9:15" hidden="1">
      <c r="I150592" s="3"/>
      <c r="J150592" s="3"/>
      <c r="K150592" s="3"/>
      <c r="L150592" s="1"/>
      <c r="O150592" s="7"/>
    </row>
    <row r="150593" spans="9:15" hidden="1">
      <c r="I150593" s="3"/>
      <c r="J150593" s="3"/>
      <c r="K150593" s="3"/>
      <c r="L150593" s="1"/>
      <c r="O150593" s="7"/>
    </row>
    <row r="150594" spans="9:15" hidden="1">
      <c r="I150594" s="3"/>
      <c r="J150594" s="3"/>
      <c r="K150594" s="3"/>
      <c r="L150594" s="1"/>
      <c r="O150594" s="7"/>
    </row>
    <row r="150595" spans="9:15" hidden="1">
      <c r="I150595" s="3"/>
      <c r="J150595" s="3"/>
      <c r="K150595" s="3"/>
      <c r="L150595" s="1"/>
      <c r="O150595" s="7"/>
    </row>
    <row r="150596" spans="9:15" hidden="1">
      <c r="I150596" s="3"/>
      <c r="J150596" s="3"/>
      <c r="K150596" s="3"/>
      <c r="L150596" s="1"/>
      <c r="O150596" s="7"/>
    </row>
    <row r="150597" spans="9:15" hidden="1">
      <c r="I150597" s="3"/>
      <c r="J150597" s="3"/>
      <c r="K150597" s="3"/>
      <c r="L150597" s="1"/>
      <c r="O150597" s="7"/>
    </row>
    <row r="150598" spans="9:15" hidden="1">
      <c r="I150598" s="3"/>
      <c r="J150598" s="3"/>
      <c r="K150598" s="3"/>
      <c r="L150598" s="1"/>
      <c r="O150598" s="7"/>
    </row>
    <row r="150599" spans="9:15" hidden="1">
      <c r="I150599" s="3"/>
      <c r="J150599" s="3"/>
      <c r="K150599" s="3"/>
      <c r="L150599" s="1"/>
      <c r="O150599" s="7"/>
    </row>
    <row r="150600" spans="9:15" hidden="1">
      <c r="I150600" s="3"/>
      <c r="J150600" s="3"/>
      <c r="K150600" s="3"/>
      <c r="L150600" s="1"/>
      <c r="O150600" s="7"/>
    </row>
    <row r="150601" spans="9:15" hidden="1">
      <c r="I150601" s="3"/>
      <c r="J150601" s="3"/>
      <c r="K150601" s="3"/>
      <c r="L150601" s="1"/>
      <c r="O150601" s="7"/>
    </row>
    <row r="150602" spans="9:15" hidden="1">
      <c r="I150602" s="3"/>
      <c r="J150602" s="3"/>
      <c r="K150602" s="3"/>
      <c r="L150602" s="1"/>
      <c r="O150602" s="7"/>
    </row>
    <row r="150603" spans="9:15" hidden="1">
      <c r="I150603" s="3"/>
      <c r="J150603" s="3"/>
      <c r="K150603" s="3"/>
      <c r="L150603" s="1"/>
      <c r="O150603" s="7"/>
    </row>
    <row r="150604" spans="9:15" hidden="1">
      <c r="I150604" s="3"/>
      <c r="J150604" s="3"/>
      <c r="K150604" s="3"/>
      <c r="L150604" s="1"/>
      <c r="O150604" s="7"/>
    </row>
    <row r="150605" spans="9:15" hidden="1">
      <c r="I150605" s="3"/>
      <c r="J150605" s="3"/>
      <c r="K150605" s="3"/>
      <c r="L150605" s="1"/>
      <c r="O150605" s="7"/>
    </row>
    <row r="150606" spans="9:15" hidden="1">
      <c r="I150606" s="3"/>
      <c r="J150606" s="3"/>
      <c r="K150606" s="3"/>
      <c r="L150606" s="1"/>
      <c r="O150606" s="7"/>
    </row>
    <row r="150607" spans="9:15" hidden="1">
      <c r="I150607" s="3"/>
      <c r="J150607" s="3"/>
      <c r="K150607" s="3"/>
      <c r="L150607" s="1"/>
      <c r="O150607" s="7"/>
    </row>
    <row r="150608" spans="9:15" hidden="1">
      <c r="I150608" s="3"/>
      <c r="J150608" s="3"/>
      <c r="K150608" s="3"/>
      <c r="L150608" s="1"/>
      <c r="O150608" s="7"/>
    </row>
    <row r="150609" spans="9:15" hidden="1">
      <c r="I150609" s="3"/>
      <c r="J150609" s="3"/>
      <c r="K150609" s="3"/>
      <c r="L150609" s="1"/>
      <c r="O150609" s="7"/>
    </row>
    <row r="150610" spans="9:15" hidden="1">
      <c r="I150610" s="3"/>
      <c r="J150610" s="3"/>
      <c r="K150610" s="3"/>
      <c r="L150610" s="1"/>
      <c r="O150610" s="7"/>
    </row>
    <row r="150611" spans="9:15" hidden="1">
      <c r="I150611" s="3"/>
      <c r="J150611" s="3"/>
      <c r="K150611" s="3"/>
      <c r="L150611" s="1"/>
      <c r="O150611" s="7"/>
    </row>
    <row r="150612" spans="9:15" hidden="1">
      <c r="I150612" s="3"/>
      <c r="J150612" s="3"/>
      <c r="K150612" s="3"/>
      <c r="L150612" s="1"/>
      <c r="O150612" s="7"/>
    </row>
    <row r="150613" spans="9:15" hidden="1">
      <c r="I150613" s="3"/>
      <c r="J150613" s="3"/>
      <c r="K150613" s="3"/>
      <c r="L150613" s="1"/>
      <c r="O150613" s="7"/>
    </row>
    <row r="150614" spans="9:15" hidden="1">
      <c r="I150614" s="3"/>
      <c r="J150614" s="3"/>
      <c r="K150614" s="3"/>
      <c r="L150614" s="1"/>
      <c r="O150614" s="7"/>
    </row>
    <row r="150615" spans="9:15" hidden="1">
      <c r="I150615" s="3"/>
      <c r="J150615" s="3"/>
      <c r="K150615" s="3"/>
      <c r="L150615" s="1"/>
      <c r="O150615" s="7"/>
    </row>
    <row r="150616" spans="9:15" hidden="1">
      <c r="I150616" s="3"/>
      <c r="J150616" s="3"/>
      <c r="K150616" s="3"/>
      <c r="L150616" s="1"/>
      <c r="O150616" s="7"/>
    </row>
    <row r="150617" spans="9:15" hidden="1">
      <c r="I150617" s="3"/>
      <c r="J150617" s="3"/>
      <c r="K150617" s="3"/>
      <c r="L150617" s="1"/>
      <c r="O150617" s="7"/>
    </row>
    <row r="150618" spans="9:15" hidden="1">
      <c r="I150618" s="3"/>
      <c r="J150618" s="3"/>
      <c r="K150618" s="3"/>
      <c r="L150618" s="1"/>
      <c r="O150618" s="7"/>
    </row>
    <row r="150619" spans="9:15" hidden="1">
      <c r="I150619" s="3"/>
      <c r="J150619" s="3"/>
      <c r="K150619" s="3"/>
      <c r="L150619" s="1"/>
      <c r="O150619" s="7"/>
    </row>
    <row r="150620" spans="9:15" hidden="1">
      <c r="I150620" s="3"/>
      <c r="J150620" s="3"/>
      <c r="K150620" s="3"/>
      <c r="L150620" s="1"/>
      <c r="O150620" s="7"/>
    </row>
    <row r="150621" spans="9:15" hidden="1">
      <c r="I150621" s="3"/>
      <c r="J150621" s="3"/>
      <c r="K150621" s="3"/>
      <c r="L150621" s="1"/>
      <c r="O150621" s="7"/>
    </row>
    <row r="150622" spans="9:15" hidden="1">
      <c r="I150622" s="3"/>
      <c r="J150622" s="3"/>
      <c r="K150622" s="3"/>
      <c r="L150622" s="1"/>
      <c r="O150622" s="7"/>
    </row>
    <row r="150623" spans="9:15" hidden="1">
      <c r="I150623" s="3"/>
      <c r="J150623" s="3"/>
      <c r="K150623" s="3"/>
      <c r="L150623" s="1"/>
      <c r="O150623" s="7"/>
    </row>
    <row r="150624" spans="9:15" hidden="1">
      <c r="I150624" s="3"/>
      <c r="J150624" s="3"/>
      <c r="K150624" s="3"/>
      <c r="L150624" s="1"/>
      <c r="O150624" s="7"/>
    </row>
    <row r="150625" spans="9:15" hidden="1">
      <c r="I150625" s="3"/>
      <c r="J150625" s="3"/>
      <c r="K150625" s="3"/>
      <c r="L150625" s="1"/>
      <c r="O150625" s="7"/>
    </row>
    <row r="150626" spans="9:15" hidden="1">
      <c r="I150626" s="3"/>
      <c r="J150626" s="3"/>
      <c r="K150626" s="3"/>
      <c r="L150626" s="1"/>
      <c r="O150626" s="7"/>
    </row>
    <row r="150627" spans="9:15" hidden="1">
      <c r="I150627" s="3"/>
      <c r="J150627" s="3"/>
      <c r="K150627" s="3"/>
      <c r="L150627" s="1"/>
      <c r="O150627" s="7"/>
    </row>
    <row r="150628" spans="9:15" hidden="1">
      <c r="I150628" s="3"/>
      <c r="J150628" s="3"/>
      <c r="K150628" s="3"/>
      <c r="L150628" s="1"/>
      <c r="O150628" s="7"/>
    </row>
    <row r="150629" spans="9:15" hidden="1">
      <c r="I150629" s="3"/>
      <c r="J150629" s="3"/>
      <c r="K150629" s="3"/>
      <c r="L150629" s="1"/>
      <c r="O150629" s="7"/>
    </row>
    <row r="150630" spans="9:15" hidden="1">
      <c r="I150630" s="3"/>
      <c r="J150630" s="3"/>
      <c r="K150630" s="3"/>
      <c r="L150630" s="1"/>
      <c r="O150630" s="7"/>
    </row>
    <row r="150631" spans="9:15" hidden="1">
      <c r="I150631" s="3"/>
      <c r="J150631" s="3"/>
      <c r="K150631" s="3"/>
      <c r="L150631" s="1"/>
      <c r="O150631" s="7"/>
    </row>
    <row r="150632" spans="9:15" hidden="1">
      <c r="I150632" s="3"/>
      <c r="J150632" s="3"/>
      <c r="K150632" s="3"/>
      <c r="L150632" s="1"/>
      <c r="O150632" s="7"/>
    </row>
    <row r="150633" spans="9:15" hidden="1">
      <c r="I150633" s="3"/>
      <c r="J150633" s="3"/>
      <c r="K150633" s="3"/>
      <c r="L150633" s="1"/>
      <c r="O150633" s="7"/>
    </row>
    <row r="150634" spans="9:15" hidden="1">
      <c r="I150634" s="3"/>
      <c r="J150634" s="3"/>
      <c r="K150634" s="3"/>
      <c r="L150634" s="1"/>
      <c r="O150634" s="7"/>
    </row>
    <row r="150635" spans="9:15" hidden="1">
      <c r="I150635" s="3"/>
      <c r="J150635" s="3"/>
      <c r="K150635" s="3"/>
      <c r="L150635" s="1"/>
      <c r="O150635" s="7"/>
    </row>
    <row r="150636" spans="9:15" hidden="1">
      <c r="I150636" s="3"/>
      <c r="J150636" s="3"/>
      <c r="K150636" s="3"/>
      <c r="L150636" s="1"/>
      <c r="O150636" s="7"/>
    </row>
    <row r="150637" spans="9:15" hidden="1">
      <c r="I150637" s="3"/>
      <c r="J150637" s="3"/>
      <c r="K150637" s="3"/>
      <c r="L150637" s="1"/>
      <c r="O150637" s="7"/>
    </row>
    <row r="150638" spans="9:15" hidden="1">
      <c r="I150638" s="3"/>
      <c r="J150638" s="3"/>
      <c r="K150638" s="3"/>
      <c r="L150638" s="1"/>
      <c r="O150638" s="7"/>
    </row>
    <row r="150639" spans="9:15" hidden="1">
      <c r="I150639" s="3"/>
      <c r="J150639" s="3"/>
      <c r="K150639" s="3"/>
      <c r="L150639" s="1"/>
      <c r="O150639" s="7"/>
    </row>
    <row r="150640" spans="9:15" hidden="1">
      <c r="I150640" s="3"/>
      <c r="J150640" s="3"/>
      <c r="K150640" s="3"/>
      <c r="L150640" s="1"/>
      <c r="O150640" s="7"/>
    </row>
    <row r="150641" spans="9:15" hidden="1">
      <c r="I150641" s="3"/>
      <c r="J150641" s="3"/>
      <c r="K150641" s="3"/>
      <c r="L150641" s="1"/>
      <c r="O150641" s="7"/>
    </row>
    <row r="150642" spans="9:15" hidden="1">
      <c r="I150642" s="3"/>
      <c r="J150642" s="3"/>
      <c r="K150642" s="3"/>
      <c r="L150642" s="1"/>
      <c r="O150642" s="7"/>
    </row>
    <row r="150643" spans="9:15" hidden="1">
      <c r="I150643" s="3"/>
      <c r="J150643" s="3"/>
      <c r="K150643" s="3"/>
      <c r="L150643" s="1"/>
      <c r="O150643" s="7"/>
    </row>
    <row r="150644" spans="9:15" hidden="1">
      <c r="I150644" s="3"/>
      <c r="J150644" s="3"/>
      <c r="K150644" s="3"/>
      <c r="L150644" s="1"/>
      <c r="O150644" s="7"/>
    </row>
    <row r="150645" spans="9:15" hidden="1">
      <c r="I150645" s="3"/>
      <c r="J150645" s="3"/>
      <c r="K150645" s="3"/>
      <c r="L150645" s="1"/>
      <c r="O150645" s="7"/>
    </row>
    <row r="150646" spans="9:15" hidden="1">
      <c r="I150646" s="3"/>
      <c r="J150646" s="3"/>
      <c r="K150646" s="3"/>
      <c r="L150646" s="1"/>
      <c r="O150646" s="7"/>
    </row>
    <row r="150647" spans="9:15" hidden="1">
      <c r="I150647" s="3"/>
      <c r="J150647" s="3"/>
      <c r="K150647" s="3"/>
      <c r="L150647" s="1"/>
      <c r="O150647" s="7"/>
    </row>
    <row r="150648" spans="9:15" hidden="1">
      <c r="I150648" s="3"/>
      <c r="J150648" s="3"/>
      <c r="K150648" s="3"/>
      <c r="L150648" s="1"/>
      <c r="O150648" s="7"/>
    </row>
    <row r="150649" spans="9:15" hidden="1">
      <c r="I150649" s="3"/>
      <c r="J150649" s="3"/>
      <c r="K150649" s="3"/>
      <c r="L150649" s="1"/>
      <c r="O150649" s="7"/>
    </row>
    <row r="150650" spans="9:15" hidden="1">
      <c r="I150650" s="3"/>
      <c r="J150650" s="3"/>
      <c r="K150650" s="3"/>
      <c r="L150650" s="1"/>
      <c r="O150650" s="7"/>
    </row>
    <row r="150651" spans="9:15" hidden="1">
      <c r="I150651" s="3"/>
      <c r="J150651" s="3"/>
      <c r="K150651" s="3"/>
      <c r="L150651" s="1"/>
      <c r="O150651" s="7"/>
    </row>
    <row r="150652" spans="9:15" hidden="1">
      <c r="I150652" s="3"/>
      <c r="J150652" s="3"/>
      <c r="K150652" s="3"/>
      <c r="L150652" s="1"/>
      <c r="O150652" s="7"/>
    </row>
    <row r="150653" spans="9:15" hidden="1">
      <c r="I150653" s="3"/>
      <c r="J150653" s="3"/>
      <c r="K150653" s="3"/>
      <c r="L150653" s="1"/>
      <c r="O150653" s="7"/>
    </row>
    <row r="150654" spans="9:15" hidden="1">
      <c r="I150654" s="3"/>
      <c r="J150654" s="3"/>
      <c r="K150654" s="3"/>
      <c r="L150654" s="1"/>
      <c r="O150654" s="7"/>
    </row>
    <row r="150655" spans="9:15" hidden="1">
      <c r="I150655" s="3"/>
      <c r="J150655" s="3"/>
      <c r="K150655" s="3"/>
      <c r="L150655" s="1"/>
      <c r="O150655" s="7"/>
    </row>
    <row r="150656" spans="9:15" hidden="1">
      <c r="I150656" s="3"/>
      <c r="J150656" s="3"/>
      <c r="K150656" s="3"/>
      <c r="L150656" s="1"/>
      <c r="O150656" s="7"/>
    </row>
    <row r="150657" spans="9:15" hidden="1">
      <c r="I150657" s="3"/>
      <c r="J150657" s="3"/>
      <c r="K150657" s="3"/>
      <c r="L150657" s="1"/>
      <c r="O150657" s="7"/>
    </row>
    <row r="150658" spans="9:15" hidden="1">
      <c r="I150658" s="3"/>
      <c r="J150658" s="3"/>
      <c r="K150658" s="3"/>
      <c r="L150658" s="1"/>
      <c r="O150658" s="7"/>
    </row>
    <row r="150659" spans="9:15" hidden="1">
      <c r="I150659" s="3"/>
      <c r="J150659" s="3"/>
      <c r="K150659" s="3"/>
      <c r="L150659" s="1"/>
      <c r="O150659" s="7"/>
    </row>
    <row r="150660" spans="9:15" hidden="1">
      <c r="I150660" s="3"/>
      <c r="J150660" s="3"/>
      <c r="K150660" s="3"/>
      <c r="L150660" s="1"/>
      <c r="O150660" s="7"/>
    </row>
    <row r="150661" spans="9:15" hidden="1">
      <c r="I150661" s="3"/>
      <c r="J150661" s="3"/>
      <c r="K150661" s="3"/>
      <c r="L150661" s="1"/>
      <c r="O150661" s="7"/>
    </row>
    <row r="150662" spans="9:15" hidden="1">
      <c r="I150662" s="3"/>
      <c r="J150662" s="3"/>
      <c r="K150662" s="3"/>
      <c r="L150662" s="1"/>
      <c r="O150662" s="7"/>
    </row>
    <row r="150663" spans="9:15" hidden="1">
      <c r="I150663" s="3"/>
      <c r="J150663" s="3"/>
      <c r="K150663" s="3"/>
      <c r="L150663" s="1"/>
      <c r="O150663" s="7"/>
    </row>
    <row r="150664" spans="9:15" hidden="1">
      <c r="I150664" s="3"/>
      <c r="J150664" s="3"/>
      <c r="K150664" s="3"/>
      <c r="L150664" s="1"/>
      <c r="O150664" s="7"/>
    </row>
    <row r="150665" spans="9:15" hidden="1">
      <c r="I150665" s="3"/>
      <c r="J150665" s="3"/>
      <c r="K150665" s="3"/>
      <c r="L150665" s="1"/>
      <c r="O150665" s="7"/>
    </row>
    <row r="150666" spans="9:15" hidden="1">
      <c r="I150666" s="3"/>
      <c r="J150666" s="3"/>
      <c r="K150666" s="3"/>
      <c r="L150666" s="1"/>
      <c r="O150666" s="7"/>
    </row>
    <row r="150667" spans="9:15" hidden="1">
      <c r="I150667" s="3"/>
      <c r="J150667" s="3"/>
      <c r="K150667" s="3"/>
      <c r="L150667" s="1"/>
      <c r="O150667" s="7"/>
    </row>
    <row r="150668" spans="9:15" hidden="1">
      <c r="I150668" s="3"/>
      <c r="J150668" s="3"/>
      <c r="K150668" s="3"/>
      <c r="L150668" s="1"/>
      <c r="O150668" s="7"/>
    </row>
    <row r="150669" spans="9:15" hidden="1">
      <c r="I150669" s="3"/>
      <c r="J150669" s="3"/>
      <c r="K150669" s="3"/>
      <c r="L150669" s="1"/>
      <c r="O150669" s="7"/>
    </row>
    <row r="150670" spans="9:15" hidden="1">
      <c r="I150670" s="3"/>
      <c r="J150670" s="3"/>
      <c r="K150670" s="3"/>
      <c r="L150670" s="1"/>
      <c r="O150670" s="7"/>
    </row>
    <row r="150671" spans="9:15" hidden="1">
      <c r="I150671" s="3"/>
      <c r="J150671" s="3"/>
      <c r="K150671" s="3"/>
      <c r="L150671" s="1"/>
      <c r="O150671" s="7"/>
    </row>
    <row r="150672" spans="9:15" hidden="1">
      <c r="I150672" s="3"/>
      <c r="J150672" s="3"/>
      <c r="K150672" s="3"/>
      <c r="L150672" s="1"/>
      <c r="O150672" s="7"/>
    </row>
    <row r="150673" spans="9:15" hidden="1">
      <c r="I150673" s="3"/>
      <c r="J150673" s="3"/>
      <c r="K150673" s="3"/>
      <c r="L150673" s="1"/>
      <c r="O150673" s="7"/>
    </row>
    <row r="150674" spans="9:15" hidden="1">
      <c r="I150674" s="3"/>
      <c r="J150674" s="3"/>
      <c r="K150674" s="3"/>
      <c r="L150674" s="1"/>
      <c r="O150674" s="7"/>
    </row>
    <row r="150675" spans="9:15" hidden="1">
      <c r="I150675" s="3"/>
      <c r="J150675" s="3"/>
      <c r="K150675" s="3"/>
      <c r="L150675" s="1"/>
      <c r="O150675" s="7"/>
    </row>
    <row r="150676" spans="9:15" hidden="1">
      <c r="I150676" s="3"/>
      <c r="J150676" s="3"/>
      <c r="K150676" s="3"/>
      <c r="L150676" s="1"/>
      <c r="O150676" s="7"/>
    </row>
    <row r="150677" spans="9:15" hidden="1">
      <c r="I150677" s="3"/>
      <c r="J150677" s="3"/>
      <c r="K150677" s="3"/>
      <c r="L150677" s="1"/>
      <c r="O150677" s="7"/>
    </row>
    <row r="150678" spans="9:15" hidden="1">
      <c r="I150678" s="3"/>
      <c r="J150678" s="3"/>
      <c r="K150678" s="3"/>
      <c r="L150678" s="1"/>
      <c r="O150678" s="7"/>
    </row>
    <row r="150679" spans="9:15" hidden="1">
      <c r="I150679" s="3"/>
      <c r="J150679" s="3"/>
      <c r="K150679" s="3"/>
      <c r="L150679" s="1"/>
      <c r="O150679" s="7"/>
    </row>
    <row r="150680" spans="9:15" hidden="1">
      <c r="I150680" s="3"/>
      <c r="J150680" s="3"/>
      <c r="K150680" s="3"/>
      <c r="L150680" s="1"/>
      <c r="O150680" s="7"/>
    </row>
    <row r="150681" spans="9:15" hidden="1">
      <c r="I150681" s="3"/>
      <c r="J150681" s="3"/>
      <c r="K150681" s="3"/>
      <c r="L150681" s="1"/>
      <c r="O150681" s="7"/>
    </row>
    <row r="150682" spans="9:15" hidden="1">
      <c r="I150682" s="3"/>
      <c r="J150682" s="3"/>
      <c r="K150682" s="3"/>
      <c r="L150682" s="1"/>
      <c r="O150682" s="7"/>
    </row>
    <row r="150683" spans="9:15" hidden="1">
      <c r="I150683" s="3"/>
      <c r="J150683" s="3"/>
      <c r="K150683" s="3"/>
      <c r="L150683" s="1"/>
      <c r="O150683" s="7"/>
    </row>
    <row r="150684" spans="9:15" hidden="1">
      <c r="I150684" s="3"/>
      <c r="J150684" s="3"/>
      <c r="K150684" s="3"/>
      <c r="L150684" s="1"/>
      <c r="O150684" s="7"/>
    </row>
    <row r="150685" spans="9:15" hidden="1">
      <c r="I150685" s="3"/>
      <c r="J150685" s="3"/>
      <c r="K150685" s="3"/>
      <c r="L150685" s="1"/>
      <c r="O150685" s="7"/>
    </row>
    <row r="150686" spans="9:15" hidden="1">
      <c r="I150686" s="3"/>
      <c r="J150686" s="3"/>
      <c r="K150686" s="3"/>
      <c r="L150686" s="1"/>
      <c r="O150686" s="7"/>
    </row>
    <row r="150687" spans="9:15" hidden="1">
      <c r="I150687" s="3"/>
      <c r="J150687" s="3"/>
      <c r="K150687" s="3"/>
      <c r="L150687" s="1"/>
      <c r="O150687" s="7"/>
    </row>
    <row r="150688" spans="9:15" hidden="1">
      <c r="I150688" s="3"/>
      <c r="J150688" s="3"/>
      <c r="K150688" s="3"/>
      <c r="L150688" s="1"/>
      <c r="O150688" s="7"/>
    </row>
    <row r="150689" spans="9:15" hidden="1">
      <c r="I150689" s="3"/>
      <c r="J150689" s="3"/>
      <c r="K150689" s="3"/>
      <c r="L150689" s="1"/>
      <c r="O150689" s="7"/>
    </row>
    <row r="150690" spans="9:15" hidden="1">
      <c r="I150690" s="3"/>
      <c r="J150690" s="3"/>
      <c r="K150690" s="3"/>
      <c r="L150690" s="1"/>
      <c r="O150690" s="7"/>
    </row>
    <row r="150691" spans="9:15" hidden="1">
      <c r="I150691" s="3"/>
      <c r="J150691" s="3"/>
      <c r="K150691" s="3"/>
      <c r="L150691" s="1"/>
      <c r="O150691" s="7"/>
    </row>
    <row r="150692" spans="9:15" hidden="1">
      <c r="I150692" s="3"/>
      <c r="J150692" s="3"/>
      <c r="K150692" s="3"/>
      <c r="L150692" s="1"/>
      <c r="O150692" s="7"/>
    </row>
    <row r="150693" spans="9:15" hidden="1">
      <c r="I150693" s="3"/>
      <c r="J150693" s="3"/>
      <c r="K150693" s="3"/>
      <c r="L150693" s="1"/>
      <c r="O150693" s="7"/>
    </row>
    <row r="150694" spans="9:15" hidden="1">
      <c r="I150694" s="3"/>
      <c r="J150694" s="3"/>
      <c r="K150694" s="3"/>
      <c r="L150694" s="1"/>
      <c r="O150694" s="7"/>
    </row>
    <row r="150695" spans="9:15" hidden="1">
      <c r="I150695" s="3"/>
      <c r="J150695" s="3"/>
      <c r="K150695" s="3"/>
      <c r="L150695" s="1"/>
      <c r="O150695" s="7"/>
    </row>
    <row r="150696" spans="9:15" hidden="1">
      <c r="I150696" s="3"/>
      <c r="J150696" s="3"/>
      <c r="K150696" s="3"/>
      <c r="L150696" s="1"/>
      <c r="O150696" s="7"/>
    </row>
    <row r="150697" spans="9:15" hidden="1">
      <c r="I150697" s="3"/>
      <c r="J150697" s="3"/>
      <c r="K150697" s="3"/>
      <c r="L150697" s="1"/>
      <c r="O150697" s="7"/>
    </row>
    <row r="150698" spans="9:15" hidden="1">
      <c r="I150698" s="3"/>
      <c r="J150698" s="3"/>
      <c r="K150698" s="3"/>
      <c r="L150698" s="1"/>
      <c r="O150698" s="7"/>
    </row>
    <row r="150699" spans="9:15" hidden="1">
      <c r="I150699" s="3"/>
      <c r="J150699" s="3"/>
      <c r="K150699" s="3"/>
      <c r="L150699" s="1"/>
      <c r="O150699" s="7"/>
    </row>
    <row r="150700" spans="9:15" hidden="1">
      <c r="I150700" s="3"/>
      <c r="J150700" s="3"/>
      <c r="K150700" s="3"/>
      <c r="L150700" s="1"/>
      <c r="O150700" s="7"/>
    </row>
    <row r="150701" spans="9:15" hidden="1">
      <c r="I150701" s="3"/>
      <c r="J150701" s="3"/>
      <c r="K150701" s="3"/>
      <c r="L150701" s="1"/>
      <c r="O150701" s="7"/>
    </row>
    <row r="150702" spans="9:15" hidden="1">
      <c r="I150702" s="3"/>
      <c r="J150702" s="3"/>
      <c r="K150702" s="3"/>
      <c r="L150702" s="1"/>
      <c r="O150702" s="7"/>
    </row>
    <row r="150703" spans="9:15" hidden="1">
      <c r="I150703" s="3"/>
      <c r="J150703" s="3"/>
      <c r="K150703" s="3"/>
      <c r="L150703" s="1"/>
      <c r="O150703" s="7"/>
    </row>
    <row r="150704" spans="9:15" hidden="1">
      <c r="I150704" s="3"/>
      <c r="J150704" s="3"/>
      <c r="K150704" s="3"/>
      <c r="L150704" s="1"/>
      <c r="O150704" s="7"/>
    </row>
    <row r="150705" spans="9:15" hidden="1">
      <c r="I150705" s="3"/>
      <c r="J150705" s="3"/>
      <c r="K150705" s="3"/>
      <c r="L150705" s="1"/>
      <c r="O150705" s="7"/>
    </row>
    <row r="150706" spans="9:15" hidden="1">
      <c r="I150706" s="3"/>
      <c r="J150706" s="3"/>
      <c r="K150706" s="3"/>
      <c r="L150706" s="1"/>
      <c r="O150706" s="7"/>
    </row>
    <row r="150707" spans="9:15" hidden="1">
      <c r="I150707" s="3"/>
      <c r="J150707" s="3"/>
      <c r="K150707" s="3"/>
      <c r="L150707" s="1"/>
      <c r="O150707" s="7"/>
    </row>
    <row r="150708" spans="9:15" hidden="1">
      <c r="I150708" s="3"/>
      <c r="J150708" s="3"/>
      <c r="K150708" s="3"/>
      <c r="L150708" s="1"/>
      <c r="O150708" s="7"/>
    </row>
    <row r="150709" spans="9:15" hidden="1">
      <c r="I150709" s="3"/>
      <c r="J150709" s="3"/>
      <c r="K150709" s="3"/>
      <c r="L150709" s="1"/>
      <c r="O150709" s="7"/>
    </row>
    <row r="150710" spans="9:15" hidden="1">
      <c r="I150710" s="3"/>
      <c r="J150710" s="3"/>
      <c r="K150710" s="3"/>
      <c r="L150710" s="1"/>
      <c r="O150710" s="7"/>
    </row>
    <row r="150711" spans="9:15" hidden="1">
      <c r="I150711" s="3"/>
      <c r="J150711" s="3"/>
      <c r="K150711" s="3"/>
      <c r="L150711" s="1"/>
      <c r="O150711" s="7"/>
    </row>
    <row r="150712" spans="9:15" hidden="1">
      <c r="I150712" s="3"/>
      <c r="J150712" s="3"/>
      <c r="K150712" s="3"/>
      <c r="L150712" s="1"/>
      <c r="O150712" s="7"/>
    </row>
    <row r="150713" spans="9:15" hidden="1">
      <c r="I150713" s="3"/>
      <c r="J150713" s="3"/>
      <c r="K150713" s="3"/>
      <c r="L150713" s="1"/>
      <c r="O150713" s="7"/>
    </row>
    <row r="150714" spans="9:15" hidden="1">
      <c r="I150714" s="3"/>
      <c r="J150714" s="3"/>
      <c r="K150714" s="3"/>
      <c r="L150714" s="1"/>
      <c r="O150714" s="7"/>
    </row>
    <row r="150715" spans="9:15" hidden="1">
      <c r="I150715" s="3"/>
      <c r="J150715" s="3"/>
      <c r="K150715" s="3"/>
      <c r="L150715" s="1"/>
      <c r="O150715" s="7"/>
    </row>
    <row r="150716" spans="9:15" hidden="1">
      <c r="I150716" s="3"/>
      <c r="J150716" s="3"/>
      <c r="K150716" s="3"/>
      <c r="L150716" s="1"/>
      <c r="O150716" s="7"/>
    </row>
    <row r="150717" spans="9:15" hidden="1">
      <c r="I150717" s="3"/>
      <c r="J150717" s="3"/>
      <c r="K150717" s="3"/>
      <c r="L150717" s="1"/>
      <c r="O150717" s="7"/>
    </row>
    <row r="150718" spans="9:15" hidden="1">
      <c r="I150718" s="3"/>
      <c r="J150718" s="3"/>
      <c r="K150718" s="3"/>
      <c r="L150718" s="1"/>
      <c r="O150718" s="7"/>
    </row>
    <row r="150719" spans="9:15" hidden="1">
      <c r="I150719" s="3"/>
      <c r="J150719" s="3"/>
      <c r="K150719" s="3"/>
      <c r="L150719" s="1"/>
      <c r="O150719" s="7"/>
    </row>
    <row r="150720" spans="9:15" hidden="1">
      <c r="I150720" s="3"/>
      <c r="J150720" s="3"/>
      <c r="K150720" s="3"/>
      <c r="L150720" s="1"/>
      <c r="O150720" s="7"/>
    </row>
    <row r="150721" spans="9:15" hidden="1">
      <c r="I150721" s="3"/>
      <c r="J150721" s="3"/>
      <c r="K150721" s="3"/>
      <c r="L150721" s="1"/>
      <c r="O150721" s="7"/>
    </row>
    <row r="150722" spans="9:15" hidden="1">
      <c r="I150722" s="3"/>
      <c r="J150722" s="3"/>
      <c r="K150722" s="3"/>
      <c r="L150722" s="1"/>
      <c r="O150722" s="7"/>
    </row>
    <row r="150723" spans="9:15" hidden="1">
      <c r="I150723" s="3"/>
      <c r="J150723" s="3"/>
      <c r="K150723" s="3"/>
      <c r="L150723" s="1"/>
      <c r="O150723" s="7"/>
    </row>
    <row r="150724" spans="9:15" hidden="1">
      <c r="I150724" s="3"/>
      <c r="J150724" s="3"/>
      <c r="K150724" s="3"/>
      <c r="L150724" s="1"/>
      <c r="O150724" s="7"/>
    </row>
    <row r="150725" spans="9:15" hidden="1">
      <c r="I150725" s="3"/>
      <c r="J150725" s="3"/>
      <c r="K150725" s="3"/>
      <c r="L150725" s="1"/>
      <c r="O150725" s="7"/>
    </row>
    <row r="150726" spans="9:15" hidden="1">
      <c r="I150726" s="3"/>
      <c r="J150726" s="3"/>
      <c r="K150726" s="3"/>
      <c r="L150726" s="1"/>
      <c r="O150726" s="7"/>
    </row>
    <row r="150727" spans="9:15" hidden="1">
      <c r="I150727" s="3"/>
      <c r="J150727" s="3"/>
      <c r="K150727" s="3"/>
      <c r="L150727" s="1"/>
      <c r="O150727" s="7"/>
    </row>
    <row r="150728" spans="9:15" hidden="1">
      <c r="I150728" s="3"/>
      <c r="J150728" s="3"/>
      <c r="K150728" s="3"/>
      <c r="L150728" s="1"/>
      <c r="O150728" s="7"/>
    </row>
    <row r="150729" spans="9:15" hidden="1">
      <c r="I150729" s="3"/>
      <c r="J150729" s="3"/>
      <c r="K150729" s="3"/>
      <c r="L150729" s="1"/>
      <c r="O150729" s="7"/>
    </row>
    <row r="150730" spans="9:15" hidden="1">
      <c r="I150730" s="3"/>
      <c r="J150730" s="3"/>
      <c r="K150730" s="3"/>
      <c r="L150730" s="1"/>
      <c r="O150730" s="7"/>
    </row>
    <row r="150731" spans="9:15" hidden="1">
      <c r="I150731" s="3"/>
      <c r="J150731" s="3"/>
      <c r="K150731" s="3"/>
      <c r="L150731" s="1"/>
      <c r="O150731" s="7"/>
    </row>
    <row r="150732" spans="9:15" hidden="1">
      <c r="I150732" s="3"/>
      <c r="J150732" s="3"/>
      <c r="K150732" s="3"/>
      <c r="L150732" s="1"/>
      <c r="O150732" s="7"/>
    </row>
    <row r="150733" spans="9:15" hidden="1">
      <c r="I150733" s="3"/>
      <c r="J150733" s="3"/>
      <c r="K150733" s="3"/>
      <c r="L150733" s="1"/>
      <c r="O150733" s="7"/>
    </row>
    <row r="150734" spans="9:15" hidden="1">
      <c r="I150734" s="3"/>
      <c r="J150734" s="3"/>
      <c r="K150734" s="3"/>
      <c r="L150734" s="1"/>
      <c r="O150734" s="7"/>
    </row>
    <row r="150735" spans="9:15" hidden="1">
      <c r="I150735" s="3"/>
      <c r="J150735" s="3"/>
      <c r="K150735" s="3"/>
      <c r="L150735" s="1"/>
      <c r="O150735" s="7"/>
    </row>
    <row r="150736" spans="9:15" hidden="1">
      <c r="I150736" s="3"/>
      <c r="J150736" s="3"/>
      <c r="K150736" s="3"/>
      <c r="L150736" s="1"/>
      <c r="O150736" s="7"/>
    </row>
    <row r="150737" spans="9:15" hidden="1">
      <c r="I150737" s="3"/>
      <c r="J150737" s="3"/>
      <c r="K150737" s="3"/>
      <c r="L150737" s="1"/>
      <c r="O150737" s="7"/>
    </row>
    <row r="150738" spans="9:15" hidden="1">
      <c r="I150738" s="3"/>
      <c r="J150738" s="3"/>
      <c r="K150738" s="3"/>
      <c r="L150738" s="1"/>
      <c r="O150738" s="7"/>
    </row>
    <row r="150739" spans="9:15" hidden="1">
      <c r="I150739" s="3"/>
      <c r="J150739" s="3"/>
      <c r="K150739" s="3"/>
      <c r="L150739" s="1"/>
      <c r="O150739" s="7"/>
    </row>
    <row r="150740" spans="9:15" hidden="1">
      <c r="I150740" s="3"/>
      <c r="J150740" s="3"/>
      <c r="K150740" s="3"/>
      <c r="L150740" s="1"/>
      <c r="O150740" s="7"/>
    </row>
    <row r="150741" spans="9:15" hidden="1">
      <c r="I150741" s="3"/>
      <c r="J150741" s="3"/>
      <c r="K150741" s="3"/>
      <c r="L150741" s="1"/>
      <c r="O150741" s="7"/>
    </row>
    <row r="150742" spans="9:15" hidden="1">
      <c r="I150742" s="3"/>
      <c r="J150742" s="3"/>
      <c r="K150742" s="3"/>
      <c r="L150742" s="1"/>
      <c r="O150742" s="7"/>
    </row>
    <row r="150743" spans="9:15" hidden="1">
      <c r="I150743" s="3"/>
      <c r="J150743" s="3"/>
      <c r="K150743" s="3"/>
      <c r="L150743" s="1"/>
      <c r="O150743" s="7"/>
    </row>
    <row r="150744" spans="9:15" hidden="1">
      <c r="I150744" s="3"/>
      <c r="J150744" s="3"/>
      <c r="K150744" s="3"/>
      <c r="L150744" s="1"/>
      <c r="O150744" s="7"/>
    </row>
    <row r="150745" spans="9:15" hidden="1">
      <c r="I150745" s="3"/>
      <c r="J150745" s="3"/>
      <c r="K150745" s="3"/>
      <c r="L150745" s="1"/>
      <c r="O150745" s="7"/>
    </row>
    <row r="150746" spans="9:15" hidden="1">
      <c r="I150746" s="3"/>
      <c r="J150746" s="3"/>
      <c r="K150746" s="3"/>
      <c r="L150746" s="1"/>
      <c r="O150746" s="7"/>
    </row>
    <row r="150747" spans="9:15" hidden="1">
      <c r="I150747" s="3"/>
      <c r="J150747" s="3"/>
      <c r="K150747" s="3"/>
      <c r="L150747" s="1"/>
      <c r="O150747" s="7"/>
    </row>
    <row r="150748" spans="9:15" hidden="1">
      <c r="I150748" s="3"/>
      <c r="J150748" s="3"/>
      <c r="K150748" s="3"/>
      <c r="L150748" s="1"/>
      <c r="O150748" s="7"/>
    </row>
    <row r="150749" spans="9:15" hidden="1">
      <c r="I150749" s="3"/>
      <c r="J150749" s="3"/>
      <c r="K150749" s="3"/>
      <c r="L150749" s="1"/>
      <c r="O150749" s="7"/>
    </row>
    <row r="150750" spans="9:15" hidden="1">
      <c r="I150750" s="3"/>
      <c r="J150750" s="3"/>
      <c r="K150750" s="3"/>
      <c r="L150750" s="1"/>
      <c r="O150750" s="7"/>
    </row>
    <row r="150751" spans="9:15" hidden="1">
      <c r="I150751" s="3"/>
      <c r="J150751" s="3"/>
      <c r="K150751" s="3"/>
      <c r="L150751" s="1"/>
      <c r="O150751" s="7"/>
    </row>
    <row r="150752" spans="9:15" hidden="1">
      <c r="I150752" s="3"/>
      <c r="J150752" s="3"/>
      <c r="K150752" s="3"/>
      <c r="L150752" s="1"/>
      <c r="O150752" s="7"/>
    </row>
    <row r="150753" spans="9:15" hidden="1">
      <c r="I150753" s="3"/>
      <c r="J150753" s="3"/>
      <c r="K150753" s="3"/>
      <c r="L150753" s="1"/>
      <c r="O150753" s="7"/>
    </row>
    <row r="150754" spans="9:15" hidden="1">
      <c r="I150754" s="3"/>
      <c r="J150754" s="3"/>
      <c r="K150754" s="3"/>
      <c r="L150754" s="1"/>
      <c r="O150754" s="7"/>
    </row>
    <row r="150755" spans="9:15" hidden="1">
      <c r="I150755" s="3"/>
      <c r="J150755" s="3"/>
      <c r="K150755" s="3"/>
      <c r="L150755" s="1"/>
      <c r="O150755" s="7"/>
    </row>
    <row r="150756" spans="9:15" hidden="1">
      <c r="I150756" s="3"/>
      <c r="J150756" s="3"/>
      <c r="K150756" s="3"/>
      <c r="L150756" s="1"/>
      <c r="O150756" s="7"/>
    </row>
    <row r="150757" spans="9:15" hidden="1">
      <c r="I150757" s="3"/>
      <c r="J150757" s="3"/>
      <c r="K150757" s="3"/>
      <c r="L150757" s="1"/>
      <c r="O150757" s="7"/>
    </row>
    <row r="150758" spans="9:15" hidden="1">
      <c r="I150758" s="3"/>
      <c r="J150758" s="3"/>
      <c r="K150758" s="3"/>
      <c r="L150758" s="1"/>
      <c r="O150758" s="7"/>
    </row>
    <row r="150759" spans="9:15" hidden="1">
      <c r="I150759" s="3"/>
      <c r="J150759" s="3"/>
      <c r="K150759" s="3"/>
      <c r="L150759" s="1"/>
      <c r="O150759" s="7"/>
    </row>
    <row r="150760" spans="9:15" hidden="1">
      <c r="I150760" s="3"/>
      <c r="J150760" s="3"/>
      <c r="K150760" s="3"/>
      <c r="L150760" s="1"/>
      <c r="O150760" s="7"/>
    </row>
    <row r="150761" spans="9:15" hidden="1">
      <c r="I150761" s="3"/>
      <c r="J150761" s="3"/>
      <c r="K150761" s="3"/>
      <c r="L150761" s="1"/>
      <c r="O150761" s="7"/>
    </row>
    <row r="150762" spans="9:15" hidden="1">
      <c r="I150762" s="3"/>
      <c r="J150762" s="3"/>
      <c r="K150762" s="3"/>
      <c r="L150762" s="1"/>
      <c r="O150762" s="7"/>
    </row>
    <row r="150763" spans="9:15" hidden="1">
      <c r="I150763" s="3"/>
      <c r="J150763" s="3"/>
      <c r="K150763" s="3"/>
      <c r="L150763" s="1"/>
      <c r="O150763" s="7"/>
    </row>
    <row r="150764" spans="9:15" hidden="1">
      <c r="I150764" s="3"/>
      <c r="J150764" s="3"/>
      <c r="K150764" s="3"/>
      <c r="L150764" s="1"/>
      <c r="O150764" s="7"/>
    </row>
    <row r="150765" spans="9:15" hidden="1">
      <c r="I150765" s="3"/>
      <c r="J150765" s="3"/>
      <c r="K150765" s="3"/>
      <c r="L150765" s="1"/>
      <c r="O150765" s="7"/>
    </row>
    <row r="150766" spans="9:15" hidden="1">
      <c r="I150766" s="3"/>
      <c r="J150766" s="3"/>
      <c r="K150766" s="3"/>
      <c r="L150766" s="1"/>
      <c r="O150766" s="7"/>
    </row>
    <row r="150767" spans="9:15" hidden="1">
      <c r="I150767" s="3"/>
      <c r="J150767" s="3"/>
      <c r="K150767" s="3"/>
      <c r="L150767" s="1"/>
      <c r="O150767" s="7"/>
    </row>
    <row r="150768" spans="9:15" hidden="1">
      <c r="I150768" s="3"/>
      <c r="J150768" s="3"/>
      <c r="K150768" s="3"/>
      <c r="L150768" s="1"/>
      <c r="O150768" s="7"/>
    </row>
    <row r="150769" spans="9:15" hidden="1">
      <c r="I150769" s="3"/>
      <c r="J150769" s="3"/>
      <c r="K150769" s="3"/>
      <c r="L150769" s="1"/>
      <c r="O150769" s="7"/>
    </row>
    <row r="150770" spans="9:15" hidden="1">
      <c r="I150770" s="3"/>
      <c r="J150770" s="3"/>
      <c r="K150770" s="3"/>
      <c r="L150770" s="1"/>
      <c r="O150770" s="7"/>
    </row>
    <row r="150771" spans="9:15" hidden="1">
      <c r="I150771" s="3"/>
      <c r="J150771" s="3"/>
      <c r="K150771" s="3"/>
      <c r="L150771" s="1"/>
      <c r="O150771" s="7"/>
    </row>
    <row r="150772" spans="9:15" hidden="1">
      <c r="I150772" s="3"/>
      <c r="J150772" s="3"/>
      <c r="K150772" s="3"/>
      <c r="L150772" s="1"/>
      <c r="O150772" s="7"/>
    </row>
    <row r="150773" spans="9:15" hidden="1">
      <c r="I150773" s="3"/>
      <c r="J150773" s="3"/>
      <c r="K150773" s="3"/>
      <c r="L150773" s="1"/>
      <c r="O150773" s="7"/>
    </row>
    <row r="150774" spans="9:15" hidden="1">
      <c r="I150774" s="3"/>
      <c r="J150774" s="3"/>
      <c r="K150774" s="3"/>
      <c r="L150774" s="1"/>
      <c r="O150774" s="7"/>
    </row>
    <row r="150775" spans="9:15" hidden="1">
      <c r="I150775" s="3"/>
      <c r="J150775" s="3"/>
      <c r="K150775" s="3"/>
      <c r="L150775" s="1"/>
      <c r="O150775" s="7"/>
    </row>
    <row r="150776" spans="9:15" hidden="1">
      <c r="I150776" s="3"/>
      <c r="J150776" s="3"/>
      <c r="K150776" s="3"/>
      <c r="L150776" s="1"/>
      <c r="O150776" s="7"/>
    </row>
    <row r="150777" spans="9:15" hidden="1">
      <c r="I150777" s="3"/>
      <c r="J150777" s="3"/>
      <c r="K150777" s="3"/>
      <c r="L150777" s="1"/>
      <c r="O150777" s="7"/>
    </row>
    <row r="150778" spans="9:15" hidden="1">
      <c r="I150778" s="3"/>
      <c r="J150778" s="3"/>
      <c r="K150778" s="3"/>
      <c r="L150778" s="1"/>
      <c r="O150778" s="7"/>
    </row>
    <row r="150779" spans="9:15" hidden="1">
      <c r="I150779" s="3"/>
      <c r="J150779" s="3"/>
      <c r="K150779" s="3"/>
      <c r="L150779" s="1"/>
      <c r="O150779" s="7"/>
    </row>
    <row r="150780" spans="9:15" hidden="1">
      <c r="I150780" s="3"/>
      <c r="J150780" s="3"/>
      <c r="K150780" s="3"/>
      <c r="L150780" s="1"/>
      <c r="O150780" s="7"/>
    </row>
    <row r="150781" spans="9:15" hidden="1">
      <c r="I150781" s="3"/>
      <c r="J150781" s="3"/>
      <c r="K150781" s="3"/>
      <c r="L150781" s="1"/>
      <c r="O150781" s="7"/>
    </row>
    <row r="150782" spans="9:15" hidden="1">
      <c r="I150782" s="3"/>
      <c r="J150782" s="3"/>
      <c r="K150782" s="3"/>
      <c r="L150782" s="1"/>
      <c r="O150782" s="7"/>
    </row>
    <row r="150783" spans="9:15" hidden="1">
      <c r="I150783" s="3"/>
      <c r="J150783" s="3"/>
      <c r="K150783" s="3"/>
      <c r="L150783" s="1"/>
      <c r="O150783" s="7"/>
    </row>
    <row r="150784" spans="9:15" hidden="1">
      <c r="I150784" s="3"/>
      <c r="J150784" s="3"/>
      <c r="K150784" s="3"/>
      <c r="L150784" s="1"/>
      <c r="O150784" s="7"/>
    </row>
    <row r="150785" spans="9:15" hidden="1">
      <c r="I150785" s="3"/>
      <c r="J150785" s="3"/>
      <c r="K150785" s="3"/>
      <c r="L150785" s="1"/>
      <c r="O150785" s="7"/>
    </row>
    <row r="150786" spans="9:15" hidden="1">
      <c r="I150786" s="3"/>
      <c r="J150786" s="3"/>
      <c r="K150786" s="3"/>
      <c r="L150786" s="1"/>
      <c r="O150786" s="7"/>
    </row>
    <row r="150787" spans="9:15" hidden="1">
      <c r="I150787" s="3"/>
      <c r="J150787" s="3"/>
      <c r="K150787" s="3"/>
      <c r="L150787" s="1"/>
      <c r="O150787" s="7"/>
    </row>
    <row r="150788" spans="9:15" hidden="1">
      <c r="I150788" s="3"/>
      <c r="J150788" s="3"/>
      <c r="K150788" s="3"/>
      <c r="L150788" s="1"/>
      <c r="O150788" s="7"/>
    </row>
    <row r="150789" spans="9:15" hidden="1">
      <c r="I150789" s="3"/>
      <c r="J150789" s="3"/>
      <c r="K150789" s="3"/>
      <c r="L150789" s="1"/>
      <c r="O150789" s="7"/>
    </row>
    <row r="150790" spans="9:15" hidden="1">
      <c r="I150790" s="3"/>
      <c r="J150790" s="3"/>
      <c r="K150790" s="3"/>
      <c r="L150790" s="1"/>
      <c r="O150790" s="7"/>
    </row>
    <row r="150791" spans="9:15" hidden="1">
      <c r="I150791" s="3"/>
      <c r="J150791" s="3"/>
      <c r="K150791" s="3"/>
      <c r="L150791" s="1"/>
      <c r="O150791" s="7"/>
    </row>
    <row r="150792" spans="9:15" hidden="1">
      <c r="I150792" s="3"/>
      <c r="J150792" s="3"/>
      <c r="K150792" s="3"/>
      <c r="L150792" s="1"/>
      <c r="O150792" s="7"/>
    </row>
    <row r="150793" spans="9:15" hidden="1">
      <c r="I150793" s="3"/>
      <c r="J150793" s="3"/>
      <c r="K150793" s="3"/>
      <c r="L150793" s="1"/>
      <c r="O150793" s="7"/>
    </row>
    <row r="150794" spans="9:15" hidden="1">
      <c r="I150794" s="3"/>
      <c r="J150794" s="3"/>
      <c r="K150794" s="3"/>
      <c r="L150794" s="1"/>
      <c r="O150794" s="7"/>
    </row>
    <row r="150795" spans="9:15" hidden="1">
      <c r="I150795" s="3"/>
      <c r="J150795" s="3"/>
      <c r="K150795" s="3"/>
      <c r="L150795" s="1"/>
      <c r="O150795" s="7"/>
    </row>
    <row r="150796" spans="9:15" hidden="1">
      <c r="I150796" s="3"/>
      <c r="J150796" s="3"/>
      <c r="K150796" s="3"/>
      <c r="L150796" s="1"/>
      <c r="O150796" s="7"/>
    </row>
    <row r="150797" spans="9:15" hidden="1">
      <c r="I150797" s="3"/>
      <c r="J150797" s="3"/>
      <c r="K150797" s="3"/>
      <c r="L150797" s="1"/>
      <c r="O150797" s="7"/>
    </row>
    <row r="150798" spans="9:15" hidden="1">
      <c r="I150798" s="3"/>
      <c r="J150798" s="3"/>
      <c r="K150798" s="3"/>
      <c r="L150798" s="1"/>
      <c r="O150798" s="7"/>
    </row>
    <row r="150799" spans="9:15" hidden="1">
      <c r="I150799" s="3"/>
      <c r="J150799" s="3"/>
      <c r="K150799" s="3"/>
      <c r="L150799" s="1"/>
      <c r="O150799" s="7"/>
    </row>
    <row r="150800" spans="9:15" hidden="1">
      <c r="I150800" s="3"/>
      <c r="J150800" s="3"/>
      <c r="K150800" s="3"/>
      <c r="L150800" s="1"/>
      <c r="O150800" s="7"/>
    </row>
    <row r="150801" spans="9:15" hidden="1">
      <c r="I150801" s="3"/>
      <c r="J150801" s="3"/>
      <c r="K150801" s="3"/>
      <c r="L150801" s="1"/>
      <c r="O150801" s="7"/>
    </row>
    <row r="150802" spans="9:15" hidden="1">
      <c r="I150802" s="3"/>
      <c r="J150802" s="3"/>
      <c r="K150802" s="3"/>
      <c r="L150802" s="1"/>
      <c r="O150802" s="7"/>
    </row>
    <row r="150803" spans="9:15" hidden="1">
      <c r="I150803" s="3"/>
      <c r="J150803" s="3"/>
      <c r="K150803" s="3"/>
      <c r="L150803" s="1"/>
      <c r="O150803" s="7"/>
    </row>
    <row r="150804" spans="9:15" hidden="1">
      <c r="I150804" s="3"/>
      <c r="J150804" s="3"/>
      <c r="K150804" s="3"/>
      <c r="L150804" s="1"/>
      <c r="O150804" s="7"/>
    </row>
    <row r="150805" spans="9:15" hidden="1">
      <c r="I150805" s="3"/>
      <c r="J150805" s="3"/>
      <c r="K150805" s="3"/>
      <c r="L150805" s="1"/>
      <c r="O150805" s="7"/>
    </row>
    <row r="150806" spans="9:15" hidden="1">
      <c r="I150806" s="3"/>
      <c r="J150806" s="3"/>
      <c r="K150806" s="3"/>
      <c r="L150806" s="1"/>
      <c r="O150806" s="7"/>
    </row>
    <row r="150807" spans="9:15" hidden="1">
      <c r="I150807" s="3"/>
      <c r="J150807" s="3"/>
      <c r="K150807" s="3"/>
      <c r="L150807" s="1"/>
      <c r="O150807" s="7"/>
    </row>
    <row r="150808" spans="9:15" hidden="1">
      <c r="I150808" s="3"/>
      <c r="J150808" s="3"/>
      <c r="K150808" s="3"/>
      <c r="L150808" s="1"/>
      <c r="O150808" s="7"/>
    </row>
    <row r="150809" spans="9:15" hidden="1">
      <c r="I150809" s="3"/>
      <c r="J150809" s="3"/>
      <c r="K150809" s="3"/>
      <c r="L150809" s="1"/>
      <c r="O150809" s="7"/>
    </row>
    <row r="150810" spans="9:15" hidden="1">
      <c r="I150810" s="3"/>
      <c r="J150810" s="3"/>
      <c r="K150810" s="3"/>
      <c r="L150810" s="1"/>
      <c r="O150810" s="7"/>
    </row>
    <row r="150811" spans="9:15" hidden="1">
      <c r="I150811" s="3"/>
      <c r="J150811" s="3"/>
      <c r="K150811" s="3"/>
      <c r="L150811" s="1"/>
      <c r="O150811" s="7"/>
    </row>
    <row r="150812" spans="9:15" hidden="1">
      <c r="I150812" s="3"/>
      <c r="J150812" s="3"/>
      <c r="K150812" s="3"/>
      <c r="L150812" s="1"/>
      <c r="O150812" s="7"/>
    </row>
    <row r="150813" spans="9:15" hidden="1">
      <c r="I150813" s="3"/>
      <c r="J150813" s="3"/>
      <c r="K150813" s="3"/>
      <c r="L150813" s="1"/>
      <c r="O150813" s="7"/>
    </row>
    <row r="150814" spans="9:15" hidden="1">
      <c r="I150814" s="3"/>
      <c r="J150814" s="3"/>
      <c r="K150814" s="3"/>
      <c r="L150814" s="1"/>
      <c r="O150814" s="7"/>
    </row>
    <row r="150815" spans="9:15" hidden="1">
      <c r="I150815" s="3"/>
      <c r="J150815" s="3"/>
      <c r="K150815" s="3"/>
      <c r="L150815" s="1"/>
      <c r="O150815" s="7"/>
    </row>
    <row r="150816" spans="9:15" hidden="1">
      <c r="I150816" s="3"/>
      <c r="J150816" s="3"/>
      <c r="K150816" s="3"/>
      <c r="L150816" s="1"/>
      <c r="O150816" s="7"/>
    </row>
    <row r="150817" spans="9:15" hidden="1">
      <c r="I150817" s="3"/>
      <c r="J150817" s="3"/>
      <c r="K150817" s="3"/>
      <c r="L150817" s="1"/>
      <c r="O150817" s="7"/>
    </row>
    <row r="150818" spans="9:15" hidden="1">
      <c r="I150818" s="3"/>
      <c r="J150818" s="3"/>
      <c r="K150818" s="3"/>
      <c r="L150818" s="1"/>
      <c r="O150818" s="7"/>
    </row>
    <row r="150819" spans="9:15" hidden="1">
      <c r="I150819" s="3"/>
      <c r="J150819" s="3"/>
      <c r="K150819" s="3"/>
      <c r="L150819" s="1"/>
      <c r="O150819" s="7"/>
    </row>
    <row r="150820" spans="9:15" hidden="1">
      <c r="I150820" s="3"/>
      <c r="J150820" s="3"/>
      <c r="K150820" s="3"/>
      <c r="L150820" s="1"/>
      <c r="O150820" s="7"/>
    </row>
    <row r="150821" spans="9:15" hidden="1">
      <c r="I150821" s="3"/>
      <c r="J150821" s="3"/>
      <c r="K150821" s="3"/>
      <c r="L150821" s="1"/>
      <c r="O150821" s="7"/>
    </row>
    <row r="150822" spans="9:15" hidden="1">
      <c r="I150822" s="3"/>
      <c r="J150822" s="3"/>
      <c r="K150822" s="3"/>
      <c r="L150822" s="1"/>
      <c r="O150822" s="7"/>
    </row>
    <row r="150823" spans="9:15" hidden="1">
      <c r="I150823" s="3"/>
      <c r="J150823" s="3"/>
      <c r="K150823" s="3"/>
      <c r="L150823" s="1"/>
      <c r="O150823" s="7"/>
    </row>
    <row r="150824" spans="9:15" hidden="1">
      <c r="I150824" s="3"/>
      <c r="J150824" s="3"/>
      <c r="K150824" s="3"/>
      <c r="L150824" s="1"/>
      <c r="O150824" s="7"/>
    </row>
    <row r="150825" spans="9:15" hidden="1">
      <c r="I150825" s="3"/>
      <c r="J150825" s="3"/>
      <c r="K150825" s="3"/>
      <c r="L150825" s="1"/>
      <c r="O150825" s="7"/>
    </row>
    <row r="150826" spans="9:15" hidden="1">
      <c r="I150826" s="3"/>
      <c r="J150826" s="3"/>
      <c r="K150826" s="3"/>
      <c r="L150826" s="1"/>
      <c r="O150826" s="7"/>
    </row>
    <row r="150827" spans="9:15" hidden="1">
      <c r="I150827" s="3"/>
      <c r="J150827" s="3"/>
      <c r="K150827" s="3"/>
      <c r="L150827" s="1"/>
      <c r="O150827" s="7"/>
    </row>
    <row r="150828" spans="9:15" hidden="1">
      <c r="I150828" s="3"/>
      <c r="J150828" s="3"/>
      <c r="K150828" s="3"/>
      <c r="L150828" s="1"/>
      <c r="O150828" s="7"/>
    </row>
    <row r="150829" spans="9:15" hidden="1">
      <c r="I150829" s="3"/>
      <c r="J150829" s="3"/>
      <c r="K150829" s="3"/>
      <c r="L150829" s="1"/>
      <c r="O150829" s="7"/>
    </row>
    <row r="150830" spans="9:15" hidden="1">
      <c r="I150830" s="3"/>
      <c r="J150830" s="3"/>
      <c r="K150830" s="3"/>
      <c r="L150830" s="1"/>
      <c r="O150830" s="7"/>
    </row>
    <row r="150831" spans="9:15" hidden="1">
      <c r="I150831" s="3"/>
      <c r="J150831" s="3"/>
      <c r="K150831" s="3"/>
      <c r="L150831" s="1"/>
      <c r="O150831" s="7"/>
    </row>
    <row r="150832" spans="9:15" hidden="1">
      <c r="I150832" s="3"/>
      <c r="J150832" s="3"/>
      <c r="K150832" s="3"/>
      <c r="L150832" s="1"/>
      <c r="O150832" s="7"/>
    </row>
    <row r="150833" spans="9:15" hidden="1">
      <c r="I150833" s="3"/>
      <c r="J150833" s="3"/>
      <c r="K150833" s="3"/>
      <c r="L150833" s="1"/>
      <c r="O150833" s="7"/>
    </row>
    <row r="150834" spans="9:15" hidden="1">
      <c r="I150834" s="3"/>
      <c r="J150834" s="3"/>
      <c r="K150834" s="3"/>
      <c r="L150834" s="1"/>
      <c r="O150834" s="7"/>
    </row>
    <row r="150835" spans="9:15" hidden="1">
      <c r="I150835" s="3"/>
      <c r="J150835" s="3"/>
      <c r="K150835" s="3"/>
      <c r="L150835" s="1"/>
      <c r="O150835" s="7"/>
    </row>
    <row r="150836" spans="9:15" hidden="1">
      <c r="I150836" s="3"/>
      <c r="J150836" s="3"/>
      <c r="K150836" s="3"/>
      <c r="L150836" s="1"/>
      <c r="O150836" s="7"/>
    </row>
    <row r="150837" spans="9:15" hidden="1">
      <c r="I150837" s="3"/>
      <c r="J150837" s="3"/>
      <c r="K150837" s="3"/>
      <c r="L150837" s="1"/>
      <c r="O150837" s="7"/>
    </row>
    <row r="150838" spans="9:15" hidden="1">
      <c r="I150838" s="3"/>
      <c r="J150838" s="3"/>
      <c r="K150838" s="3"/>
      <c r="L150838" s="1"/>
      <c r="O150838" s="7"/>
    </row>
    <row r="150839" spans="9:15" hidden="1">
      <c r="I150839" s="3"/>
      <c r="J150839" s="3"/>
      <c r="K150839" s="3"/>
      <c r="L150839" s="1"/>
      <c r="O150839" s="7"/>
    </row>
    <row r="150840" spans="9:15" hidden="1">
      <c r="I150840" s="3"/>
      <c r="J150840" s="3"/>
      <c r="K150840" s="3"/>
      <c r="L150840" s="1"/>
      <c r="O150840" s="7"/>
    </row>
    <row r="150841" spans="9:15" hidden="1">
      <c r="I150841" s="3"/>
      <c r="J150841" s="3"/>
      <c r="K150841" s="3"/>
      <c r="L150841" s="1"/>
      <c r="O150841" s="7"/>
    </row>
    <row r="150842" spans="9:15" hidden="1">
      <c r="I150842" s="3"/>
      <c r="J150842" s="3"/>
      <c r="K150842" s="3"/>
      <c r="L150842" s="1"/>
      <c r="O150842" s="7"/>
    </row>
    <row r="150843" spans="9:15" hidden="1">
      <c r="I150843" s="3"/>
      <c r="J150843" s="3"/>
      <c r="K150843" s="3"/>
      <c r="L150843" s="1"/>
      <c r="O150843" s="7"/>
    </row>
    <row r="150844" spans="9:15" hidden="1">
      <c r="I150844" s="3"/>
      <c r="J150844" s="3"/>
      <c r="K150844" s="3"/>
      <c r="L150844" s="1"/>
      <c r="O150844" s="7"/>
    </row>
    <row r="150845" spans="9:15" hidden="1">
      <c r="I150845" s="3"/>
      <c r="J150845" s="3"/>
      <c r="K150845" s="3"/>
      <c r="L150845" s="1"/>
      <c r="O150845" s="7"/>
    </row>
    <row r="150846" spans="9:15" hidden="1">
      <c r="I150846" s="3"/>
      <c r="J150846" s="3"/>
      <c r="K150846" s="3"/>
      <c r="L150846" s="1"/>
      <c r="O150846" s="7"/>
    </row>
    <row r="150847" spans="9:15" hidden="1">
      <c r="I150847" s="3"/>
      <c r="J150847" s="3"/>
      <c r="K150847" s="3"/>
      <c r="L150847" s="1"/>
      <c r="O150847" s="7"/>
    </row>
    <row r="150848" spans="9:15" hidden="1">
      <c r="I150848" s="3"/>
      <c r="J150848" s="3"/>
      <c r="K150848" s="3"/>
      <c r="L150848" s="1"/>
      <c r="O150848" s="7"/>
    </row>
    <row r="150849" spans="9:15" hidden="1">
      <c r="I150849" s="3"/>
      <c r="J150849" s="3"/>
      <c r="K150849" s="3"/>
      <c r="L150849" s="1"/>
      <c r="O150849" s="7"/>
    </row>
    <row r="150850" spans="9:15" hidden="1">
      <c r="I150850" s="3"/>
      <c r="J150850" s="3"/>
      <c r="K150850" s="3"/>
      <c r="L150850" s="1"/>
      <c r="O150850" s="7"/>
    </row>
    <row r="150851" spans="9:15" hidden="1">
      <c r="I150851" s="3"/>
      <c r="J150851" s="3"/>
      <c r="K150851" s="3"/>
      <c r="L150851" s="1"/>
      <c r="O150851" s="7"/>
    </row>
    <row r="150852" spans="9:15" hidden="1">
      <c r="I150852" s="3"/>
      <c r="J150852" s="3"/>
      <c r="K150852" s="3"/>
      <c r="L150852" s="1"/>
      <c r="O150852" s="7"/>
    </row>
    <row r="150853" spans="9:15" hidden="1">
      <c r="I150853" s="3"/>
      <c r="J150853" s="3"/>
      <c r="K150853" s="3"/>
      <c r="L150853" s="1"/>
      <c r="O150853" s="7"/>
    </row>
    <row r="150854" spans="9:15" hidden="1">
      <c r="I150854" s="3"/>
      <c r="J150854" s="3"/>
      <c r="K150854" s="3"/>
      <c r="L150854" s="1"/>
      <c r="O150854" s="7"/>
    </row>
    <row r="150855" spans="9:15" hidden="1">
      <c r="I150855" s="3"/>
      <c r="J150855" s="3"/>
      <c r="K150855" s="3"/>
      <c r="L150855" s="1"/>
      <c r="O150855" s="7"/>
    </row>
    <row r="150856" spans="9:15" hidden="1">
      <c r="I150856" s="3"/>
      <c r="J150856" s="3"/>
      <c r="K150856" s="3"/>
      <c r="L150856" s="1"/>
      <c r="O150856" s="7"/>
    </row>
    <row r="150857" spans="9:15" hidden="1">
      <c r="I150857" s="3"/>
      <c r="J150857" s="3"/>
      <c r="K150857" s="3"/>
      <c r="L150857" s="1"/>
      <c r="O150857" s="7"/>
    </row>
    <row r="150858" spans="9:15" hidden="1">
      <c r="I150858" s="3"/>
      <c r="J150858" s="3"/>
      <c r="K150858" s="3"/>
      <c r="L150858" s="1"/>
      <c r="O150858" s="7"/>
    </row>
    <row r="150859" spans="9:15" hidden="1">
      <c r="I150859" s="3"/>
      <c r="J150859" s="3"/>
      <c r="K150859" s="3"/>
      <c r="L150859" s="1"/>
      <c r="O150859" s="7"/>
    </row>
    <row r="150860" spans="9:15" hidden="1">
      <c r="I150860" s="3"/>
      <c r="J150860" s="3"/>
      <c r="K150860" s="3"/>
      <c r="L150860" s="1"/>
      <c r="O150860" s="7"/>
    </row>
    <row r="150861" spans="9:15" hidden="1">
      <c r="I150861" s="3"/>
      <c r="J150861" s="3"/>
      <c r="K150861" s="3"/>
      <c r="L150861" s="1"/>
      <c r="O150861" s="7"/>
    </row>
    <row r="150862" spans="9:15" hidden="1">
      <c r="I150862" s="3"/>
      <c r="J150862" s="3"/>
      <c r="K150862" s="3"/>
      <c r="L150862" s="1"/>
      <c r="O150862" s="7"/>
    </row>
    <row r="150863" spans="9:15" hidden="1">
      <c r="I150863" s="3"/>
      <c r="J150863" s="3"/>
      <c r="K150863" s="3"/>
      <c r="L150863" s="1"/>
      <c r="O150863" s="7"/>
    </row>
    <row r="150864" spans="9:15" hidden="1">
      <c r="I150864" s="3"/>
      <c r="J150864" s="3"/>
      <c r="K150864" s="3"/>
      <c r="L150864" s="1"/>
      <c r="O150864" s="7"/>
    </row>
    <row r="150865" spans="9:15" hidden="1">
      <c r="I150865" s="3"/>
      <c r="J150865" s="3"/>
      <c r="K150865" s="3"/>
      <c r="L150865" s="1"/>
      <c r="O150865" s="7"/>
    </row>
    <row r="150866" spans="9:15" hidden="1">
      <c r="I150866" s="3"/>
      <c r="J150866" s="3"/>
      <c r="K150866" s="3"/>
      <c r="L150866" s="1"/>
      <c r="O150866" s="7"/>
    </row>
    <row r="150867" spans="9:15" hidden="1">
      <c r="I150867" s="3"/>
      <c r="J150867" s="3"/>
      <c r="K150867" s="3"/>
      <c r="L150867" s="1"/>
      <c r="O150867" s="7"/>
    </row>
    <row r="150868" spans="9:15" hidden="1">
      <c r="I150868" s="3"/>
      <c r="J150868" s="3"/>
      <c r="K150868" s="3"/>
      <c r="L150868" s="1"/>
      <c r="O150868" s="7"/>
    </row>
    <row r="150869" spans="9:15" hidden="1">
      <c r="I150869" s="3"/>
      <c r="J150869" s="3"/>
      <c r="K150869" s="3"/>
      <c r="L150869" s="1"/>
      <c r="O150869" s="7"/>
    </row>
    <row r="150870" spans="9:15" hidden="1">
      <c r="I150870" s="3"/>
      <c r="J150870" s="3"/>
      <c r="K150870" s="3"/>
      <c r="L150870" s="1"/>
      <c r="O150870" s="7"/>
    </row>
    <row r="150871" spans="9:15" hidden="1">
      <c r="I150871" s="3"/>
      <c r="J150871" s="3"/>
      <c r="K150871" s="3"/>
      <c r="L150871" s="1"/>
      <c r="O150871" s="7"/>
    </row>
    <row r="150872" spans="9:15" hidden="1">
      <c r="I150872" s="3"/>
      <c r="J150872" s="3"/>
      <c r="K150872" s="3"/>
      <c r="L150872" s="1"/>
      <c r="O150872" s="7"/>
    </row>
    <row r="150873" spans="9:15" hidden="1">
      <c r="I150873" s="3"/>
      <c r="J150873" s="3"/>
      <c r="K150873" s="3"/>
      <c r="L150873" s="1"/>
      <c r="O150873" s="7"/>
    </row>
    <row r="150874" spans="9:15" hidden="1">
      <c r="I150874" s="3"/>
      <c r="J150874" s="3"/>
      <c r="K150874" s="3"/>
      <c r="L150874" s="1"/>
      <c r="O150874" s="7"/>
    </row>
    <row r="150875" spans="9:15" hidden="1">
      <c r="I150875" s="3"/>
      <c r="J150875" s="3"/>
      <c r="K150875" s="3"/>
      <c r="L150875" s="1"/>
      <c r="O150875" s="7"/>
    </row>
    <row r="150876" spans="9:15" hidden="1">
      <c r="I150876" s="3"/>
      <c r="J150876" s="3"/>
      <c r="K150876" s="3"/>
      <c r="L150876" s="1"/>
      <c r="O150876" s="7"/>
    </row>
    <row r="150877" spans="9:15" hidden="1">
      <c r="I150877" s="3"/>
      <c r="J150877" s="3"/>
      <c r="K150877" s="3"/>
      <c r="L150877" s="1"/>
      <c r="O150877" s="7"/>
    </row>
    <row r="150878" spans="9:15" hidden="1">
      <c r="I150878" s="3"/>
      <c r="J150878" s="3"/>
      <c r="K150878" s="3"/>
      <c r="L150878" s="1"/>
      <c r="O150878" s="7"/>
    </row>
    <row r="150879" spans="9:15" hidden="1">
      <c r="I150879" s="3"/>
      <c r="J150879" s="3"/>
      <c r="K150879" s="3"/>
      <c r="L150879" s="1"/>
      <c r="O150879" s="7"/>
    </row>
    <row r="150880" spans="9:15" hidden="1">
      <c r="I150880" s="3"/>
      <c r="J150880" s="3"/>
      <c r="K150880" s="3"/>
      <c r="L150880" s="1"/>
      <c r="O150880" s="7"/>
    </row>
    <row r="150881" spans="9:15" hidden="1">
      <c r="I150881" s="3"/>
      <c r="J150881" s="3"/>
      <c r="K150881" s="3"/>
      <c r="L150881" s="1"/>
      <c r="O150881" s="7"/>
    </row>
    <row r="150882" spans="9:15" hidden="1">
      <c r="I150882" s="3"/>
      <c r="J150882" s="3"/>
      <c r="K150882" s="3"/>
      <c r="L150882" s="1"/>
      <c r="O150882" s="7"/>
    </row>
    <row r="150883" spans="9:15" hidden="1">
      <c r="I150883" s="3"/>
      <c r="J150883" s="3"/>
      <c r="K150883" s="3"/>
      <c r="L150883" s="1"/>
      <c r="O150883" s="7"/>
    </row>
    <row r="150884" spans="9:15" hidden="1">
      <c r="I150884" s="3"/>
      <c r="J150884" s="3"/>
      <c r="K150884" s="3"/>
      <c r="L150884" s="1"/>
      <c r="O150884" s="7"/>
    </row>
    <row r="150885" spans="9:15" hidden="1">
      <c r="I150885" s="3"/>
      <c r="J150885" s="3"/>
      <c r="K150885" s="3"/>
      <c r="L150885" s="1"/>
      <c r="O150885" s="7"/>
    </row>
    <row r="150886" spans="9:15" hidden="1">
      <c r="I150886" s="3"/>
      <c r="J150886" s="3"/>
      <c r="K150886" s="3"/>
      <c r="L150886" s="1"/>
      <c r="O150886" s="7"/>
    </row>
    <row r="150887" spans="9:15" hidden="1">
      <c r="I150887" s="3"/>
      <c r="J150887" s="3"/>
      <c r="K150887" s="3"/>
      <c r="L150887" s="1"/>
      <c r="O150887" s="7"/>
    </row>
    <row r="150888" spans="9:15" hidden="1">
      <c r="I150888" s="3"/>
      <c r="J150888" s="3"/>
      <c r="K150888" s="3"/>
      <c r="L150888" s="1"/>
      <c r="O150888" s="7"/>
    </row>
    <row r="150889" spans="9:15" hidden="1">
      <c r="I150889" s="3"/>
      <c r="J150889" s="3"/>
      <c r="K150889" s="3"/>
      <c r="L150889" s="1"/>
      <c r="O150889" s="7"/>
    </row>
    <row r="150890" spans="9:15" hidden="1">
      <c r="I150890" s="3"/>
      <c r="J150890" s="3"/>
      <c r="K150890" s="3"/>
      <c r="L150890" s="1"/>
      <c r="O150890" s="7"/>
    </row>
    <row r="150891" spans="9:15" hidden="1">
      <c r="I150891" s="3"/>
      <c r="J150891" s="3"/>
      <c r="K150891" s="3"/>
      <c r="L150891" s="1"/>
      <c r="O150891" s="7"/>
    </row>
    <row r="150892" spans="9:15" hidden="1">
      <c r="I150892" s="3"/>
      <c r="J150892" s="3"/>
      <c r="K150892" s="3"/>
      <c r="L150892" s="1"/>
      <c r="O150892" s="7"/>
    </row>
    <row r="150893" spans="9:15" hidden="1">
      <c r="I150893" s="3"/>
      <c r="J150893" s="3"/>
      <c r="K150893" s="3"/>
      <c r="L150893" s="1"/>
      <c r="O150893" s="7"/>
    </row>
    <row r="150894" spans="9:15" hidden="1">
      <c r="I150894" s="3"/>
      <c r="J150894" s="3"/>
      <c r="K150894" s="3"/>
      <c r="L150894" s="1"/>
      <c r="O150894" s="7"/>
    </row>
    <row r="150895" spans="9:15" hidden="1">
      <c r="I150895" s="3"/>
      <c r="J150895" s="3"/>
      <c r="K150895" s="3"/>
      <c r="L150895" s="1"/>
      <c r="O150895" s="7"/>
    </row>
    <row r="150896" spans="9:15" hidden="1">
      <c r="I150896" s="3"/>
      <c r="J150896" s="3"/>
      <c r="K150896" s="3"/>
      <c r="L150896" s="1"/>
      <c r="O150896" s="7"/>
    </row>
    <row r="150897" spans="9:15" hidden="1">
      <c r="I150897" s="3"/>
      <c r="J150897" s="3"/>
      <c r="K150897" s="3"/>
      <c r="L150897" s="1"/>
      <c r="O150897" s="7"/>
    </row>
    <row r="150898" spans="9:15" hidden="1">
      <c r="I150898" s="3"/>
      <c r="J150898" s="3"/>
      <c r="K150898" s="3"/>
      <c r="L150898" s="1"/>
      <c r="O150898" s="7"/>
    </row>
    <row r="150899" spans="9:15" hidden="1">
      <c r="I150899" s="3"/>
      <c r="J150899" s="3"/>
      <c r="K150899" s="3"/>
      <c r="L150899" s="1"/>
      <c r="O150899" s="7"/>
    </row>
    <row r="150900" spans="9:15" hidden="1">
      <c r="I150900" s="3"/>
      <c r="J150900" s="3"/>
      <c r="K150900" s="3"/>
      <c r="L150900" s="1"/>
      <c r="O150900" s="7"/>
    </row>
    <row r="150901" spans="9:15" hidden="1">
      <c r="I150901" s="3"/>
      <c r="J150901" s="3"/>
      <c r="K150901" s="3"/>
      <c r="L150901" s="1"/>
      <c r="O150901" s="7"/>
    </row>
    <row r="150902" spans="9:15" hidden="1">
      <c r="I150902" s="3"/>
      <c r="J150902" s="3"/>
      <c r="K150902" s="3"/>
      <c r="L150902" s="1"/>
      <c r="O150902" s="7"/>
    </row>
    <row r="150903" spans="9:15" hidden="1">
      <c r="I150903" s="3"/>
      <c r="J150903" s="3"/>
      <c r="K150903" s="3"/>
      <c r="L150903" s="1"/>
      <c r="O150903" s="7"/>
    </row>
    <row r="150904" spans="9:15" hidden="1">
      <c r="I150904" s="3"/>
      <c r="J150904" s="3"/>
      <c r="K150904" s="3"/>
      <c r="L150904" s="1"/>
      <c r="O150904" s="7"/>
    </row>
    <row r="150905" spans="9:15" hidden="1">
      <c r="I150905" s="3"/>
      <c r="J150905" s="3"/>
      <c r="K150905" s="3"/>
      <c r="L150905" s="1"/>
      <c r="O150905" s="7"/>
    </row>
    <row r="150906" spans="9:15" hidden="1">
      <c r="I150906" s="3"/>
      <c r="J150906" s="3"/>
      <c r="K150906" s="3"/>
      <c r="L150906" s="1"/>
      <c r="O150906" s="7"/>
    </row>
    <row r="150907" spans="9:15" hidden="1">
      <c r="I150907" s="3"/>
      <c r="J150907" s="3"/>
      <c r="K150907" s="3"/>
      <c r="L150907" s="1"/>
      <c r="O150907" s="7"/>
    </row>
    <row r="150908" spans="9:15" hidden="1">
      <c r="I150908" s="3"/>
      <c r="J150908" s="3"/>
      <c r="K150908" s="3"/>
      <c r="L150908" s="1"/>
      <c r="O150908" s="7"/>
    </row>
    <row r="150909" spans="9:15" hidden="1">
      <c r="I150909" s="3"/>
      <c r="J150909" s="3"/>
      <c r="K150909" s="3"/>
      <c r="L150909" s="1"/>
      <c r="O150909" s="7"/>
    </row>
    <row r="150910" spans="9:15" hidden="1">
      <c r="I150910" s="3"/>
      <c r="J150910" s="3"/>
      <c r="K150910" s="3"/>
      <c r="L150910" s="1"/>
      <c r="O150910" s="7"/>
    </row>
    <row r="150911" spans="9:15" hidden="1">
      <c r="I150911" s="3"/>
      <c r="J150911" s="3"/>
      <c r="K150911" s="3"/>
      <c r="L150911" s="1"/>
      <c r="O150911" s="7"/>
    </row>
    <row r="150912" spans="9:15" hidden="1">
      <c r="I150912" s="3"/>
      <c r="J150912" s="3"/>
      <c r="K150912" s="3"/>
      <c r="L150912" s="1"/>
      <c r="O150912" s="7"/>
    </row>
    <row r="150913" spans="9:15" hidden="1">
      <c r="I150913" s="3"/>
      <c r="J150913" s="3"/>
      <c r="K150913" s="3"/>
      <c r="L150913" s="1"/>
      <c r="O150913" s="7"/>
    </row>
    <row r="150914" spans="9:15" hidden="1">
      <c r="I150914" s="3"/>
      <c r="J150914" s="3"/>
      <c r="K150914" s="3"/>
      <c r="L150914" s="1"/>
      <c r="O150914" s="7"/>
    </row>
    <row r="150915" spans="9:15" hidden="1">
      <c r="I150915" s="3"/>
      <c r="J150915" s="3"/>
      <c r="K150915" s="3"/>
      <c r="L150915" s="1"/>
      <c r="O150915" s="7"/>
    </row>
    <row r="150916" spans="9:15" hidden="1">
      <c r="I150916" s="3"/>
      <c r="J150916" s="3"/>
      <c r="K150916" s="3"/>
      <c r="L150916" s="1"/>
      <c r="O150916" s="7"/>
    </row>
    <row r="150917" spans="9:15" hidden="1">
      <c r="I150917" s="3"/>
      <c r="J150917" s="3"/>
      <c r="K150917" s="3"/>
      <c r="L150917" s="1"/>
      <c r="O150917" s="7"/>
    </row>
    <row r="150918" spans="9:15" hidden="1">
      <c r="I150918" s="3"/>
      <c r="J150918" s="3"/>
      <c r="K150918" s="3"/>
      <c r="L150918" s="1"/>
      <c r="O150918" s="7"/>
    </row>
    <row r="150919" spans="9:15" hidden="1">
      <c r="I150919" s="3"/>
      <c r="J150919" s="3"/>
      <c r="K150919" s="3"/>
      <c r="L150919" s="1"/>
      <c r="O150919" s="7"/>
    </row>
    <row r="150920" spans="9:15" hidden="1">
      <c r="I150920" s="3"/>
      <c r="J150920" s="3"/>
      <c r="K150920" s="3"/>
      <c r="L150920" s="1"/>
      <c r="O150920" s="7"/>
    </row>
    <row r="150921" spans="9:15" hidden="1">
      <c r="I150921" s="3"/>
      <c r="J150921" s="3"/>
      <c r="K150921" s="3"/>
      <c r="L150921" s="1"/>
      <c r="O150921" s="7"/>
    </row>
    <row r="150922" spans="9:15" hidden="1">
      <c r="I150922" s="3"/>
      <c r="J150922" s="3"/>
      <c r="K150922" s="3"/>
      <c r="L150922" s="1"/>
      <c r="O150922" s="7"/>
    </row>
    <row r="150923" spans="9:15" hidden="1">
      <c r="I150923" s="3"/>
      <c r="J150923" s="3"/>
      <c r="K150923" s="3"/>
      <c r="L150923" s="1"/>
      <c r="O150923" s="7"/>
    </row>
    <row r="150924" spans="9:15" hidden="1">
      <c r="I150924" s="3"/>
      <c r="J150924" s="3"/>
      <c r="K150924" s="3"/>
      <c r="L150924" s="1"/>
      <c r="O150924" s="7"/>
    </row>
    <row r="150925" spans="9:15" hidden="1">
      <c r="I150925" s="3"/>
      <c r="J150925" s="3"/>
      <c r="K150925" s="3"/>
      <c r="L150925" s="1"/>
      <c r="O150925" s="7"/>
    </row>
    <row r="150926" spans="9:15" hidden="1">
      <c r="I150926" s="3"/>
      <c r="J150926" s="3"/>
      <c r="K150926" s="3"/>
      <c r="L150926" s="1"/>
      <c r="O150926" s="7"/>
    </row>
    <row r="150927" spans="9:15" hidden="1">
      <c r="I150927" s="3"/>
      <c r="J150927" s="3"/>
      <c r="K150927" s="3"/>
      <c r="L150927" s="1"/>
      <c r="O150927" s="7"/>
    </row>
    <row r="150928" spans="9:15" hidden="1">
      <c r="I150928" s="3"/>
      <c r="J150928" s="3"/>
      <c r="K150928" s="3"/>
      <c r="L150928" s="1"/>
      <c r="O150928" s="7"/>
    </row>
    <row r="150929" spans="9:15" hidden="1">
      <c r="I150929" s="3"/>
      <c r="J150929" s="3"/>
      <c r="K150929" s="3"/>
      <c r="L150929" s="1"/>
      <c r="O150929" s="7"/>
    </row>
    <row r="150930" spans="9:15" hidden="1">
      <c r="I150930" s="3"/>
      <c r="J150930" s="3"/>
      <c r="K150930" s="3"/>
      <c r="L150930" s="1"/>
      <c r="O150930" s="7"/>
    </row>
    <row r="150931" spans="9:15" hidden="1">
      <c r="I150931" s="3"/>
      <c r="J150931" s="3"/>
      <c r="K150931" s="3"/>
      <c r="L150931" s="1"/>
      <c r="O150931" s="7"/>
    </row>
    <row r="150932" spans="9:15" hidden="1">
      <c r="I150932" s="3"/>
      <c r="J150932" s="3"/>
      <c r="K150932" s="3"/>
      <c r="L150932" s="1"/>
      <c r="O150932" s="7"/>
    </row>
    <row r="150933" spans="9:15" hidden="1">
      <c r="I150933" s="3"/>
      <c r="J150933" s="3"/>
      <c r="K150933" s="3"/>
      <c r="L150933" s="1"/>
      <c r="O150933" s="7"/>
    </row>
    <row r="150934" spans="9:15" hidden="1">
      <c r="I150934" s="3"/>
      <c r="J150934" s="3"/>
      <c r="K150934" s="3"/>
      <c r="L150934" s="1"/>
      <c r="O150934" s="7"/>
    </row>
    <row r="150935" spans="9:15" hidden="1">
      <c r="I150935" s="3"/>
      <c r="J150935" s="3"/>
      <c r="K150935" s="3"/>
      <c r="L150935" s="1"/>
      <c r="O150935" s="7"/>
    </row>
    <row r="150936" spans="9:15" hidden="1">
      <c r="I150936" s="3"/>
      <c r="J150936" s="3"/>
      <c r="K150936" s="3"/>
      <c r="L150936" s="1"/>
      <c r="O150936" s="7"/>
    </row>
    <row r="150937" spans="9:15" hidden="1">
      <c r="I150937" s="3"/>
      <c r="J150937" s="3"/>
      <c r="K150937" s="3"/>
      <c r="L150937" s="1"/>
      <c r="O150937" s="7"/>
    </row>
    <row r="150938" spans="9:15" hidden="1">
      <c r="I150938" s="3"/>
      <c r="J150938" s="3"/>
      <c r="K150938" s="3"/>
      <c r="L150938" s="1"/>
      <c r="O150938" s="7"/>
    </row>
    <row r="150939" spans="9:15" hidden="1">
      <c r="I150939" s="3"/>
      <c r="J150939" s="3"/>
      <c r="K150939" s="3"/>
      <c r="L150939" s="1"/>
      <c r="O150939" s="7"/>
    </row>
    <row r="150940" spans="9:15" hidden="1">
      <c r="I150940" s="3"/>
      <c r="J150940" s="3"/>
      <c r="K150940" s="3"/>
      <c r="L150940" s="1"/>
      <c r="O150940" s="7"/>
    </row>
    <row r="150941" spans="9:15" hidden="1">
      <c r="I150941" s="3"/>
      <c r="J150941" s="3"/>
      <c r="K150941" s="3"/>
      <c r="L150941" s="1"/>
      <c r="O150941" s="7"/>
    </row>
    <row r="150942" spans="9:15" hidden="1">
      <c r="I150942" s="3"/>
      <c r="J150942" s="3"/>
      <c r="K150942" s="3"/>
      <c r="L150942" s="1"/>
      <c r="O150942" s="7"/>
    </row>
    <row r="150943" spans="9:15" hidden="1">
      <c r="I150943" s="3"/>
      <c r="J150943" s="3"/>
      <c r="K150943" s="3"/>
      <c r="L150943" s="1"/>
      <c r="O150943" s="7"/>
    </row>
    <row r="150944" spans="9:15" hidden="1">
      <c r="I150944" s="3"/>
      <c r="J150944" s="3"/>
      <c r="K150944" s="3"/>
      <c r="L150944" s="1"/>
      <c r="O150944" s="7"/>
    </row>
    <row r="150945" spans="9:15" hidden="1">
      <c r="I150945" s="3"/>
      <c r="J150945" s="3"/>
      <c r="K150945" s="3"/>
      <c r="L150945" s="1"/>
      <c r="O150945" s="7"/>
    </row>
    <row r="150946" spans="9:15" hidden="1">
      <c r="I150946" s="3"/>
      <c r="J150946" s="3"/>
      <c r="K150946" s="3"/>
      <c r="L150946" s="1"/>
      <c r="O150946" s="7"/>
    </row>
    <row r="150947" spans="9:15" hidden="1">
      <c r="I150947" s="3"/>
      <c r="J150947" s="3"/>
      <c r="K150947" s="3"/>
      <c r="L150947" s="1"/>
      <c r="O150947" s="7"/>
    </row>
    <row r="150948" spans="9:15" hidden="1">
      <c r="I150948" s="3"/>
      <c r="J150948" s="3"/>
      <c r="K150948" s="3"/>
      <c r="L150948" s="1"/>
      <c r="O150948" s="7"/>
    </row>
    <row r="150949" spans="9:15" hidden="1">
      <c r="I150949" s="3"/>
      <c r="J150949" s="3"/>
      <c r="K150949" s="3"/>
      <c r="L150949" s="1"/>
      <c r="O150949" s="7"/>
    </row>
    <row r="150950" spans="9:15" hidden="1">
      <c r="I150950" s="3"/>
      <c r="J150950" s="3"/>
      <c r="K150950" s="3"/>
      <c r="L150950" s="1"/>
      <c r="O150950" s="7"/>
    </row>
    <row r="150951" spans="9:15" hidden="1">
      <c r="I150951" s="3"/>
      <c r="J150951" s="3"/>
      <c r="K150951" s="3"/>
      <c r="L150951" s="1"/>
      <c r="O150951" s="7"/>
    </row>
    <row r="150952" spans="9:15" hidden="1">
      <c r="I150952" s="3"/>
      <c r="J150952" s="3"/>
      <c r="K150952" s="3"/>
      <c r="L150952" s="1"/>
      <c r="O150952" s="7"/>
    </row>
    <row r="150953" spans="9:15" hidden="1">
      <c r="I150953" s="3"/>
      <c r="J150953" s="3"/>
      <c r="K150953" s="3"/>
      <c r="L150953" s="1"/>
      <c r="O150953" s="7"/>
    </row>
    <row r="150954" spans="9:15" hidden="1">
      <c r="I150954" s="3"/>
      <c r="J150954" s="3"/>
      <c r="K150954" s="3"/>
      <c r="L150954" s="1"/>
      <c r="O150954" s="7"/>
    </row>
    <row r="150955" spans="9:15" hidden="1">
      <c r="I150955" s="3"/>
      <c r="J150955" s="3"/>
      <c r="K150955" s="3"/>
      <c r="L150955" s="1"/>
      <c r="O150955" s="7"/>
    </row>
    <row r="150956" spans="9:15" hidden="1">
      <c r="I150956" s="3"/>
      <c r="J150956" s="3"/>
      <c r="K150956" s="3"/>
      <c r="L150956" s="1"/>
      <c r="O150956" s="7"/>
    </row>
    <row r="150957" spans="9:15" hidden="1">
      <c r="I150957" s="3"/>
      <c r="J150957" s="3"/>
      <c r="K150957" s="3"/>
      <c r="L150957" s="1"/>
      <c r="O150957" s="7"/>
    </row>
    <row r="150958" spans="9:15" hidden="1">
      <c r="I150958" s="3"/>
      <c r="J150958" s="3"/>
      <c r="K150958" s="3"/>
      <c r="L150958" s="1"/>
      <c r="O150958" s="7"/>
    </row>
    <row r="150959" spans="9:15" hidden="1">
      <c r="I150959" s="3"/>
      <c r="J150959" s="3"/>
      <c r="K150959" s="3"/>
      <c r="L150959" s="1"/>
      <c r="O150959" s="7"/>
    </row>
    <row r="150960" spans="9:15" hidden="1">
      <c r="I150960" s="3"/>
      <c r="J150960" s="3"/>
      <c r="K150960" s="3"/>
      <c r="L150960" s="1"/>
      <c r="O150960" s="7"/>
    </row>
    <row r="150961" spans="9:15" hidden="1">
      <c r="I150961" s="3"/>
      <c r="J150961" s="3"/>
      <c r="K150961" s="3"/>
      <c r="L150961" s="1"/>
      <c r="O150961" s="7"/>
    </row>
    <row r="150962" spans="9:15" hidden="1">
      <c r="I150962" s="3"/>
      <c r="J150962" s="3"/>
      <c r="K150962" s="3"/>
      <c r="L150962" s="1"/>
      <c r="O150962" s="7"/>
    </row>
    <row r="150963" spans="9:15" hidden="1">
      <c r="I150963" s="3"/>
      <c r="J150963" s="3"/>
      <c r="K150963" s="3"/>
      <c r="L150963" s="1"/>
      <c r="O150963" s="7"/>
    </row>
    <row r="150964" spans="9:15" hidden="1">
      <c r="I150964" s="3"/>
      <c r="J150964" s="3"/>
      <c r="K150964" s="3"/>
      <c r="L150964" s="1"/>
      <c r="O150964" s="7"/>
    </row>
    <row r="150965" spans="9:15" hidden="1">
      <c r="I150965" s="3"/>
      <c r="J150965" s="3"/>
      <c r="K150965" s="3"/>
      <c r="L150965" s="1"/>
      <c r="O150965" s="7"/>
    </row>
    <row r="150966" spans="9:15" hidden="1">
      <c r="I150966" s="3"/>
      <c r="J150966" s="3"/>
      <c r="K150966" s="3"/>
      <c r="L150966" s="1"/>
      <c r="O150966" s="7"/>
    </row>
    <row r="150967" spans="9:15" hidden="1">
      <c r="I150967" s="3"/>
      <c r="J150967" s="3"/>
      <c r="K150967" s="3"/>
      <c r="L150967" s="1"/>
      <c r="O150967" s="7"/>
    </row>
    <row r="150968" spans="9:15" hidden="1">
      <c r="I150968" s="3"/>
      <c r="J150968" s="3"/>
      <c r="K150968" s="3"/>
      <c r="L150968" s="1"/>
      <c r="O150968" s="7"/>
    </row>
    <row r="150969" spans="9:15" hidden="1">
      <c r="I150969" s="3"/>
      <c r="J150969" s="3"/>
      <c r="K150969" s="3"/>
      <c r="L150969" s="1"/>
      <c r="O150969" s="7"/>
    </row>
    <row r="150970" spans="9:15" hidden="1">
      <c r="I150970" s="3"/>
      <c r="J150970" s="3"/>
      <c r="K150970" s="3"/>
      <c r="L150970" s="1"/>
      <c r="O150970" s="7"/>
    </row>
    <row r="150971" spans="9:15" hidden="1">
      <c r="I150971" s="3"/>
      <c r="J150971" s="3"/>
      <c r="K150971" s="3"/>
      <c r="L150971" s="1"/>
      <c r="O150971" s="7"/>
    </row>
    <row r="150972" spans="9:15" hidden="1">
      <c r="I150972" s="3"/>
      <c r="J150972" s="3"/>
      <c r="K150972" s="3"/>
      <c r="L150972" s="1"/>
      <c r="O150972" s="7"/>
    </row>
    <row r="150973" spans="9:15" hidden="1">
      <c r="I150973" s="3"/>
      <c r="J150973" s="3"/>
      <c r="K150973" s="3"/>
      <c r="L150973" s="1"/>
      <c r="O150973" s="7"/>
    </row>
    <row r="150974" spans="9:15" hidden="1">
      <c r="I150974" s="3"/>
      <c r="J150974" s="3"/>
      <c r="K150974" s="3"/>
      <c r="L150974" s="1"/>
      <c r="O150974" s="7"/>
    </row>
    <row r="150975" spans="9:15" hidden="1">
      <c r="I150975" s="3"/>
      <c r="J150975" s="3"/>
      <c r="K150975" s="3"/>
      <c r="L150975" s="1"/>
      <c r="O150975" s="7"/>
    </row>
    <row r="150976" spans="9:15" hidden="1">
      <c r="I150976" s="3"/>
      <c r="J150976" s="3"/>
      <c r="K150976" s="3"/>
      <c r="L150976" s="1"/>
      <c r="O150976" s="7"/>
    </row>
    <row r="150977" spans="9:15" hidden="1">
      <c r="I150977" s="3"/>
      <c r="J150977" s="3"/>
      <c r="K150977" s="3"/>
      <c r="L150977" s="1"/>
      <c r="O150977" s="7"/>
    </row>
    <row r="150978" spans="9:15" hidden="1">
      <c r="I150978" s="3"/>
      <c r="J150978" s="3"/>
      <c r="K150978" s="3"/>
      <c r="L150978" s="1"/>
      <c r="O150978" s="7"/>
    </row>
    <row r="150979" spans="9:15" hidden="1">
      <c r="I150979" s="3"/>
      <c r="J150979" s="3"/>
      <c r="K150979" s="3"/>
      <c r="L150979" s="1"/>
      <c r="O150979" s="7"/>
    </row>
    <row r="150980" spans="9:15" hidden="1">
      <c r="I150980" s="3"/>
      <c r="J150980" s="3"/>
      <c r="K150980" s="3"/>
      <c r="L150980" s="1"/>
      <c r="O150980" s="7"/>
    </row>
    <row r="150981" spans="9:15" hidden="1">
      <c r="I150981" s="3"/>
      <c r="J150981" s="3"/>
      <c r="K150981" s="3"/>
      <c r="L150981" s="1"/>
      <c r="O150981" s="7"/>
    </row>
    <row r="150982" spans="9:15" hidden="1">
      <c r="I150982" s="3"/>
      <c r="J150982" s="3"/>
      <c r="K150982" s="3"/>
      <c r="L150982" s="1"/>
      <c r="O150982" s="7"/>
    </row>
    <row r="150983" spans="9:15" hidden="1">
      <c r="I150983" s="3"/>
      <c r="J150983" s="3"/>
      <c r="K150983" s="3"/>
      <c r="L150983" s="1"/>
      <c r="O150983" s="7"/>
    </row>
    <row r="150984" spans="9:15" hidden="1">
      <c r="I150984" s="3"/>
      <c r="J150984" s="3"/>
      <c r="K150984" s="3"/>
      <c r="L150984" s="1"/>
      <c r="O150984" s="7"/>
    </row>
    <row r="150985" spans="9:15" hidden="1">
      <c r="I150985" s="3"/>
      <c r="J150985" s="3"/>
      <c r="K150985" s="3"/>
      <c r="L150985" s="1"/>
      <c r="O150985" s="7"/>
    </row>
    <row r="150986" spans="9:15" hidden="1">
      <c r="I150986" s="3"/>
      <c r="J150986" s="3"/>
      <c r="K150986" s="3"/>
      <c r="L150986" s="1"/>
      <c r="O150986" s="7"/>
    </row>
    <row r="150987" spans="9:15" hidden="1">
      <c r="I150987" s="3"/>
      <c r="J150987" s="3"/>
      <c r="K150987" s="3"/>
      <c r="L150987" s="1"/>
      <c r="O150987" s="7"/>
    </row>
    <row r="150988" spans="9:15" hidden="1">
      <c r="I150988" s="3"/>
      <c r="J150988" s="3"/>
      <c r="K150988" s="3"/>
      <c r="L150988" s="1"/>
      <c r="O150988" s="7"/>
    </row>
    <row r="150989" spans="9:15" hidden="1">
      <c r="I150989" s="3"/>
      <c r="J150989" s="3"/>
      <c r="K150989" s="3"/>
      <c r="L150989" s="1"/>
      <c r="O150989" s="7"/>
    </row>
    <row r="150990" spans="9:15" hidden="1">
      <c r="I150990" s="3"/>
      <c r="J150990" s="3"/>
      <c r="K150990" s="3"/>
      <c r="L150990" s="1"/>
      <c r="O150990" s="7"/>
    </row>
    <row r="150991" spans="9:15" hidden="1">
      <c r="I150991" s="3"/>
      <c r="J150991" s="3"/>
      <c r="K150991" s="3"/>
      <c r="L150991" s="1"/>
      <c r="O150991" s="7"/>
    </row>
    <row r="150992" spans="9:15" hidden="1">
      <c r="I150992" s="3"/>
      <c r="J150992" s="3"/>
      <c r="K150992" s="3"/>
      <c r="L150992" s="1"/>
      <c r="O150992" s="7"/>
    </row>
    <row r="150993" spans="9:15" hidden="1">
      <c r="I150993" s="3"/>
      <c r="J150993" s="3"/>
      <c r="K150993" s="3"/>
      <c r="L150993" s="1"/>
      <c r="O150993" s="7"/>
    </row>
    <row r="150994" spans="9:15" hidden="1">
      <c r="I150994" s="3"/>
      <c r="J150994" s="3"/>
      <c r="K150994" s="3"/>
      <c r="L150994" s="1"/>
      <c r="O150994" s="7"/>
    </row>
    <row r="150995" spans="9:15" hidden="1">
      <c r="I150995" s="3"/>
      <c r="J150995" s="3"/>
      <c r="K150995" s="3"/>
      <c r="L150995" s="1"/>
      <c r="O150995" s="7"/>
    </row>
    <row r="150996" spans="9:15" hidden="1">
      <c r="I150996" s="3"/>
      <c r="J150996" s="3"/>
      <c r="K150996" s="3"/>
      <c r="L150996" s="1"/>
      <c r="O150996" s="7"/>
    </row>
    <row r="150997" spans="9:15" hidden="1">
      <c r="I150997" s="3"/>
      <c r="J150997" s="3"/>
      <c r="K150997" s="3"/>
      <c r="L150997" s="1"/>
      <c r="O150997" s="7"/>
    </row>
    <row r="150998" spans="9:15" hidden="1">
      <c r="I150998" s="3"/>
      <c r="J150998" s="3"/>
      <c r="K150998" s="3"/>
      <c r="L150998" s="1"/>
      <c r="O150998" s="7"/>
    </row>
    <row r="150999" spans="9:15" hidden="1">
      <c r="I150999" s="3"/>
      <c r="J150999" s="3"/>
      <c r="K150999" s="3"/>
      <c r="L150999" s="1"/>
      <c r="O150999" s="7"/>
    </row>
    <row r="151000" spans="9:15" hidden="1">
      <c r="I151000" s="3"/>
      <c r="J151000" s="3"/>
      <c r="K151000" s="3"/>
      <c r="L151000" s="1"/>
      <c r="O151000" s="7"/>
    </row>
    <row r="151001" spans="9:15" hidden="1">
      <c r="I151001" s="3"/>
      <c r="J151001" s="3"/>
      <c r="K151001" s="3"/>
      <c r="L151001" s="1"/>
      <c r="O151001" s="7"/>
    </row>
    <row r="151002" spans="9:15" hidden="1">
      <c r="I151002" s="3"/>
      <c r="J151002" s="3"/>
      <c r="K151002" s="3"/>
      <c r="L151002" s="1"/>
      <c r="O151002" s="7"/>
    </row>
    <row r="151003" spans="9:15" hidden="1">
      <c r="I151003" s="3"/>
      <c r="J151003" s="3"/>
      <c r="K151003" s="3"/>
      <c r="L151003" s="1"/>
      <c r="O151003" s="7"/>
    </row>
    <row r="151004" spans="9:15" hidden="1">
      <c r="I151004" s="3"/>
      <c r="J151004" s="3"/>
      <c r="K151004" s="3"/>
      <c r="L151004" s="1"/>
      <c r="O151004" s="7"/>
    </row>
    <row r="151005" spans="9:15" hidden="1">
      <c r="I151005" s="3"/>
      <c r="J151005" s="3"/>
      <c r="K151005" s="3"/>
      <c r="L151005" s="1"/>
      <c r="O151005" s="7"/>
    </row>
    <row r="151006" spans="9:15" hidden="1">
      <c r="I151006" s="3"/>
      <c r="J151006" s="3"/>
      <c r="K151006" s="3"/>
      <c r="L151006" s="1"/>
      <c r="O151006" s="7"/>
    </row>
    <row r="151007" spans="9:15" hidden="1">
      <c r="I151007" s="3"/>
      <c r="J151007" s="3"/>
      <c r="K151007" s="3"/>
      <c r="L151007" s="1"/>
      <c r="O151007" s="7"/>
    </row>
    <row r="151008" spans="9:15" hidden="1">
      <c r="I151008" s="3"/>
      <c r="J151008" s="3"/>
      <c r="K151008" s="3"/>
      <c r="L151008" s="1"/>
      <c r="O151008" s="7"/>
    </row>
    <row r="151009" spans="9:15" hidden="1">
      <c r="I151009" s="3"/>
      <c r="J151009" s="3"/>
      <c r="K151009" s="3"/>
      <c r="L151009" s="1"/>
      <c r="O151009" s="7"/>
    </row>
    <row r="151010" spans="9:15" hidden="1">
      <c r="I151010" s="3"/>
      <c r="J151010" s="3"/>
      <c r="K151010" s="3"/>
      <c r="L151010" s="1"/>
      <c r="O151010" s="7"/>
    </row>
    <row r="151011" spans="9:15" hidden="1">
      <c r="I151011" s="3"/>
      <c r="J151011" s="3"/>
      <c r="K151011" s="3"/>
      <c r="L151011" s="1"/>
      <c r="O151011" s="7"/>
    </row>
    <row r="151012" spans="9:15" hidden="1">
      <c r="I151012" s="3"/>
      <c r="J151012" s="3"/>
      <c r="K151012" s="3"/>
      <c r="L151012" s="1"/>
      <c r="O151012" s="7"/>
    </row>
    <row r="151013" spans="9:15" hidden="1">
      <c r="I151013" s="3"/>
      <c r="J151013" s="3"/>
      <c r="K151013" s="3"/>
      <c r="L151013" s="1"/>
      <c r="O151013" s="7"/>
    </row>
    <row r="151014" spans="9:15" hidden="1">
      <c r="I151014" s="3"/>
      <c r="J151014" s="3"/>
      <c r="K151014" s="3"/>
      <c r="L151014" s="1"/>
      <c r="O151014" s="7"/>
    </row>
    <row r="151015" spans="9:15" hidden="1">
      <c r="I151015" s="3"/>
      <c r="J151015" s="3"/>
      <c r="K151015" s="3"/>
      <c r="L151015" s="1"/>
      <c r="O151015" s="7"/>
    </row>
    <row r="151016" spans="9:15" hidden="1">
      <c r="I151016" s="3"/>
      <c r="J151016" s="3"/>
      <c r="K151016" s="3"/>
      <c r="L151016" s="1"/>
      <c r="O151016" s="7"/>
    </row>
    <row r="151017" spans="9:15" hidden="1">
      <c r="I151017" s="3"/>
      <c r="J151017" s="3"/>
      <c r="K151017" s="3"/>
      <c r="L151017" s="1"/>
      <c r="O151017" s="7"/>
    </row>
    <row r="151018" spans="9:15" hidden="1">
      <c r="I151018" s="3"/>
      <c r="J151018" s="3"/>
      <c r="K151018" s="3"/>
      <c r="L151018" s="1"/>
      <c r="O151018" s="7"/>
    </row>
    <row r="151019" spans="9:15" hidden="1">
      <c r="I151019" s="3"/>
      <c r="J151019" s="3"/>
      <c r="K151019" s="3"/>
      <c r="L151019" s="1"/>
      <c r="O151019" s="7"/>
    </row>
    <row r="151020" spans="9:15" hidden="1">
      <c r="I151020" s="3"/>
      <c r="J151020" s="3"/>
      <c r="K151020" s="3"/>
      <c r="L151020" s="1"/>
      <c r="O151020" s="7"/>
    </row>
    <row r="151021" spans="9:15" hidden="1">
      <c r="I151021" s="3"/>
      <c r="J151021" s="3"/>
      <c r="K151021" s="3"/>
      <c r="L151021" s="1"/>
      <c r="O151021" s="7"/>
    </row>
    <row r="151022" spans="9:15" hidden="1">
      <c r="I151022" s="3"/>
      <c r="J151022" s="3"/>
      <c r="K151022" s="3"/>
      <c r="L151022" s="1"/>
      <c r="O151022" s="7"/>
    </row>
    <row r="151023" spans="9:15" hidden="1">
      <c r="I151023" s="3"/>
      <c r="J151023" s="3"/>
      <c r="K151023" s="3"/>
      <c r="L151023" s="1"/>
      <c r="O151023" s="7"/>
    </row>
    <row r="151024" spans="9:15" hidden="1">
      <c r="I151024" s="3"/>
      <c r="J151024" s="3"/>
      <c r="K151024" s="3"/>
      <c r="L151024" s="1"/>
      <c r="O151024" s="7"/>
    </row>
    <row r="151025" spans="9:15" hidden="1">
      <c r="I151025" s="3"/>
      <c r="J151025" s="3"/>
      <c r="K151025" s="3"/>
      <c r="L151025" s="1"/>
      <c r="O151025" s="7"/>
    </row>
    <row r="151026" spans="9:15" hidden="1">
      <c r="I151026" s="3"/>
      <c r="J151026" s="3"/>
      <c r="K151026" s="3"/>
      <c r="L151026" s="1"/>
      <c r="O151026" s="7"/>
    </row>
    <row r="151027" spans="9:15" hidden="1">
      <c r="I151027" s="3"/>
      <c r="J151027" s="3"/>
      <c r="K151027" s="3"/>
      <c r="L151027" s="1"/>
      <c r="O151027" s="7"/>
    </row>
    <row r="151028" spans="9:15" hidden="1">
      <c r="I151028" s="3"/>
      <c r="J151028" s="3"/>
      <c r="K151028" s="3"/>
      <c r="L151028" s="1"/>
      <c r="O151028" s="7"/>
    </row>
    <row r="151029" spans="9:15" hidden="1">
      <c r="I151029" s="3"/>
      <c r="J151029" s="3"/>
      <c r="K151029" s="3"/>
      <c r="L151029" s="1"/>
      <c r="O151029" s="7"/>
    </row>
    <row r="151030" spans="9:15" hidden="1">
      <c r="I151030" s="3"/>
      <c r="J151030" s="3"/>
      <c r="K151030" s="3"/>
      <c r="L151030" s="1"/>
      <c r="O151030" s="7"/>
    </row>
    <row r="151031" spans="9:15" hidden="1">
      <c r="I151031" s="3"/>
      <c r="J151031" s="3"/>
      <c r="K151031" s="3"/>
      <c r="L151031" s="1"/>
      <c r="O151031" s="7"/>
    </row>
    <row r="151032" spans="9:15" hidden="1">
      <c r="I151032" s="3"/>
      <c r="J151032" s="3"/>
      <c r="K151032" s="3"/>
      <c r="L151032" s="1"/>
      <c r="O151032" s="7"/>
    </row>
    <row r="151033" spans="9:15" hidden="1">
      <c r="I151033" s="3"/>
      <c r="J151033" s="3"/>
      <c r="K151033" s="3"/>
      <c r="L151033" s="1"/>
      <c r="O151033" s="7"/>
    </row>
    <row r="151034" spans="9:15" hidden="1">
      <c r="I151034" s="3"/>
      <c r="J151034" s="3"/>
      <c r="K151034" s="3"/>
      <c r="L151034" s="1"/>
      <c r="O151034" s="7"/>
    </row>
    <row r="151035" spans="9:15" hidden="1">
      <c r="I151035" s="3"/>
      <c r="J151035" s="3"/>
      <c r="K151035" s="3"/>
      <c r="L151035" s="1"/>
      <c r="O151035" s="7"/>
    </row>
    <row r="151036" spans="9:15" hidden="1">
      <c r="I151036" s="3"/>
      <c r="J151036" s="3"/>
      <c r="K151036" s="3"/>
      <c r="L151036" s="1"/>
      <c r="O151036" s="7"/>
    </row>
    <row r="151037" spans="9:15" hidden="1">
      <c r="I151037" s="3"/>
      <c r="J151037" s="3"/>
      <c r="K151037" s="3"/>
      <c r="L151037" s="1"/>
      <c r="O151037" s="7"/>
    </row>
    <row r="151038" spans="9:15" hidden="1">
      <c r="I151038" s="3"/>
      <c r="J151038" s="3"/>
      <c r="K151038" s="3"/>
      <c r="L151038" s="1"/>
      <c r="O151038" s="7"/>
    </row>
    <row r="151039" spans="9:15" hidden="1">
      <c r="I151039" s="3"/>
      <c r="J151039" s="3"/>
      <c r="K151039" s="3"/>
      <c r="L151039" s="1"/>
      <c r="O151039" s="7"/>
    </row>
    <row r="151040" spans="9:15" hidden="1">
      <c r="I151040" s="3"/>
      <c r="J151040" s="3"/>
      <c r="K151040" s="3"/>
      <c r="L151040" s="1"/>
      <c r="O151040" s="7"/>
    </row>
    <row r="151041" spans="9:15" hidden="1">
      <c r="I151041" s="3"/>
      <c r="J151041" s="3"/>
      <c r="K151041" s="3"/>
      <c r="L151041" s="1"/>
      <c r="O151041" s="7"/>
    </row>
    <row r="151042" spans="9:15" hidden="1">
      <c r="I151042" s="3"/>
      <c r="J151042" s="3"/>
      <c r="K151042" s="3"/>
      <c r="L151042" s="1"/>
      <c r="O151042" s="7"/>
    </row>
    <row r="151043" spans="9:15" hidden="1">
      <c r="I151043" s="3"/>
      <c r="J151043" s="3"/>
      <c r="K151043" s="3"/>
      <c r="L151043" s="1"/>
      <c r="O151043" s="7"/>
    </row>
    <row r="151044" spans="9:15" hidden="1">
      <c r="I151044" s="3"/>
      <c r="J151044" s="3"/>
      <c r="K151044" s="3"/>
      <c r="L151044" s="1"/>
      <c r="O151044" s="7"/>
    </row>
    <row r="151045" spans="9:15" hidden="1">
      <c r="I151045" s="3"/>
      <c r="J151045" s="3"/>
      <c r="K151045" s="3"/>
      <c r="L151045" s="1"/>
      <c r="O151045" s="7"/>
    </row>
    <row r="151046" spans="9:15" hidden="1">
      <c r="I151046" s="3"/>
      <c r="J151046" s="3"/>
      <c r="K151046" s="3"/>
      <c r="L151046" s="1"/>
      <c r="O151046" s="7"/>
    </row>
    <row r="151047" spans="9:15" hidden="1">
      <c r="I151047" s="3"/>
      <c r="J151047" s="3"/>
      <c r="K151047" s="3"/>
      <c r="L151047" s="1"/>
      <c r="O151047" s="7"/>
    </row>
    <row r="151048" spans="9:15" hidden="1">
      <c r="I151048" s="3"/>
      <c r="J151048" s="3"/>
      <c r="K151048" s="3"/>
      <c r="L151048" s="1"/>
      <c r="O151048" s="7"/>
    </row>
    <row r="151049" spans="9:15" hidden="1">
      <c r="I151049" s="3"/>
      <c r="J151049" s="3"/>
      <c r="K151049" s="3"/>
      <c r="L151049" s="1"/>
      <c r="O151049" s="7"/>
    </row>
    <row r="151050" spans="9:15" hidden="1">
      <c r="I151050" s="3"/>
      <c r="J151050" s="3"/>
      <c r="K151050" s="3"/>
      <c r="L151050" s="1"/>
      <c r="O151050" s="7"/>
    </row>
    <row r="151051" spans="9:15" hidden="1">
      <c r="I151051" s="3"/>
      <c r="J151051" s="3"/>
      <c r="K151051" s="3"/>
      <c r="L151051" s="1"/>
      <c r="O151051" s="7"/>
    </row>
    <row r="151052" spans="9:15" hidden="1">
      <c r="I151052" s="3"/>
      <c r="J151052" s="3"/>
      <c r="K151052" s="3"/>
      <c r="L151052" s="1"/>
      <c r="O151052" s="7"/>
    </row>
    <row r="151053" spans="9:15" hidden="1">
      <c r="I151053" s="3"/>
      <c r="J151053" s="3"/>
      <c r="K151053" s="3"/>
      <c r="L151053" s="1"/>
      <c r="O151053" s="7"/>
    </row>
    <row r="151054" spans="9:15" hidden="1">
      <c r="I151054" s="3"/>
      <c r="J151054" s="3"/>
      <c r="K151054" s="3"/>
      <c r="L151054" s="1"/>
      <c r="O151054" s="7"/>
    </row>
    <row r="151055" spans="9:15" hidden="1">
      <c r="I151055" s="3"/>
      <c r="J151055" s="3"/>
      <c r="K151055" s="3"/>
      <c r="L151055" s="1"/>
      <c r="O151055" s="7"/>
    </row>
    <row r="151056" spans="9:15" hidden="1">
      <c r="I151056" s="3"/>
      <c r="J151056" s="3"/>
      <c r="K151056" s="3"/>
      <c r="L151056" s="1"/>
      <c r="O151056" s="7"/>
    </row>
    <row r="151057" spans="9:15" hidden="1">
      <c r="I151057" s="3"/>
      <c r="J151057" s="3"/>
      <c r="K151057" s="3"/>
      <c r="L151057" s="1"/>
      <c r="O151057" s="7"/>
    </row>
    <row r="151058" spans="9:15" hidden="1">
      <c r="I151058" s="3"/>
      <c r="J151058" s="3"/>
      <c r="K151058" s="3"/>
      <c r="L151058" s="1"/>
      <c r="O151058" s="7"/>
    </row>
    <row r="151059" spans="9:15" hidden="1">
      <c r="I151059" s="3"/>
      <c r="J151059" s="3"/>
      <c r="K151059" s="3"/>
      <c r="L151059" s="1"/>
      <c r="O151059" s="7"/>
    </row>
    <row r="151060" spans="9:15" hidden="1">
      <c r="I151060" s="3"/>
      <c r="J151060" s="3"/>
      <c r="K151060" s="3"/>
      <c r="L151060" s="1"/>
      <c r="O151060" s="7"/>
    </row>
    <row r="151061" spans="9:15" hidden="1">
      <c r="I151061" s="3"/>
      <c r="J151061" s="3"/>
      <c r="K151061" s="3"/>
      <c r="L151061" s="1"/>
      <c r="O151061" s="7"/>
    </row>
    <row r="151062" spans="9:15" hidden="1">
      <c r="I151062" s="3"/>
      <c r="J151062" s="3"/>
      <c r="K151062" s="3"/>
      <c r="L151062" s="1"/>
      <c r="O151062" s="7"/>
    </row>
    <row r="151063" spans="9:15" hidden="1">
      <c r="I151063" s="3"/>
      <c r="J151063" s="3"/>
      <c r="K151063" s="3"/>
      <c r="L151063" s="1"/>
      <c r="O151063" s="7"/>
    </row>
    <row r="151064" spans="9:15" hidden="1">
      <c r="I151064" s="3"/>
      <c r="J151064" s="3"/>
      <c r="K151064" s="3"/>
      <c r="L151064" s="1"/>
      <c r="O151064" s="7"/>
    </row>
    <row r="151065" spans="9:15" hidden="1">
      <c r="I151065" s="3"/>
      <c r="J151065" s="3"/>
      <c r="K151065" s="3"/>
      <c r="L151065" s="1"/>
      <c r="O151065" s="7"/>
    </row>
    <row r="151066" spans="9:15" hidden="1">
      <c r="I151066" s="3"/>
      <c r="J151066" s="3"/>
      <c r="K151066" s="3"/>
      <c r="L151066" s="1"/>
      <c r="O151066" s="7"/>
    </row>
    <row r="151067" spans="9:15" hidden="1">
      <c r="I151067" s="3"/>
      <c r="J151067" s="3"/>
      <c r="K151067" s="3"/>
      <c r="L151067" s="1"/>
      <c r="O151067" s="7"/>
    </row>
    <row r="151068" spans="9:15" hidden="1">
      <c r="I151068" s="3"/>
      <c r="J151068" s="3"/>
      <c r="K151068" s="3"/>
      <c r="L151068" s="1"/>
      <c r="O151068" s="7"/>
    </row>
    <row r="151069" spans="9:15" hidden="1">
      <c r="I151069" s="3"/>
      <c r="J151069" s="3"/>
      <c r="K151069" s="3"/>
      <c r="L151069" s="1"/>
      <c r="O151069" s="7"/>
    </row>
    <row r="151070" spans="9:15" hidden="1">
      <c r="I151070" s="3"/>
      <c r="J151070" s="3"/>
      <c r="K151070" s="3"/>
      <c r="L151070" s="1"/>
      <c r="O151070" s="7"/>
    </row>
    <row r="151071" spans="9:15" hidden="1">
      <c r="I151071" s="3"/>
      <c r="J151071" s="3"/>
      <c r="K151071" s="3"/>
      <c r="L151071" s="1"/>
      <c r="O151071" s="7"/>
    </row>
    <row r="151072" spans="9:15" hidden="1">
      <c r="I151072" s="3"/>
      <c r="J151072" s="3"/>
      <c r="K151072" s="3"/>
      <c r="L151072" s="1"/>
      <c r="O151072" s="7"/>
    </row>
    <row r="151073" spans="9:15" hidden="1">
      <c r="I151073" s="3"/>
      <c r="J151073" s="3"/>
      <c r="K151073" s="3"/>
      <c r="L151073" s="1"/>
      <c r="O151073" s="7"/>
    </row>
    <row r="151074" spans="9:15" hidden="1">
      <c r="I151074" s="3"/>
      <c r="J151074" s="3"/>
      <c r="K151074" s="3"/>
      <c r="L151074" s="1"/>
      <c r="O151074" s="7"/>
    </row>
    <row r="151075" spans="9:15" hidden="1">
      <c r="I151075" s="3"/>
      <c r="J151075" s="3"/>
      <c r="K151075" s="3"/>
      <c r="L151075" s="1"/>
      <c r="O151075" s="7"/>
    </row>
    <row r="151076" spans="9:15" hidden="1">
      <c r="I151076" s="3"/>
      <c r="J151076" s="3"/>
      <c r="K151076" s="3"/>
      <c r="L151076" s="1"/>
      <c r="O151076" s="7"/>
    </row>
    <row r="151077" spans="9:15" hidden="1">
      <c r="I151077" s="3"/>
      <c r="J151077" s="3"/>
      <c r="K151077" s="3"/>
      <c r="L151077" s="1"/>
      <c r="O151077" s="7"/>
    </row>
    <row r="151078" spans="9:15" hidden="1">
      <c r="I151078" s="3"/>
      <c r="J151078" s="3"/>
      <c r="K151078" s="3"/>
      <c r="L151078" s="1"/>
      <c r="O151078" s="7"/>
    </row>
    <row r="151079" spans="9:15" hidden="1">
      <c r="I151079" s="3"/>
      <c r="J151079" s="3"/>
      <c r="K151079" s="3"/>
      <c r="L151079" s="1"/>
      <c r="O151079" s="7"/>
    </row>
    <row r="151080" spans="9:15" hidden="1">
      <c r="I151080" s="3"/>
      <c r="J151080" s="3"/>
      <c r="K151080" s="3"/>
      <c r="L151080" s="1"/>
      <c r="O151080" s="7"/>
    </row>
    <row r="151081" spans="9:15" hidden="1">
      <c r="I151081" s="3"/>
      <c r="J151081" s="3"/>
      <c r="K151081" s="3"/>
      <c r="L151081" s="1"/>
      <c r="O151081" s="7"/>
    </row>
    <row r="151082" spans="9:15" hidden="1">
      <c r="I151082" s="3"/>
      <c r="J151082" s="3"/>
      <c r="K151082" s="3"/>
      <c r="L151082" s="1"/>
      <c r="O151082" s="7"/>
    </row>
    <row r="151083" spans="9:15" hidden="1">
      <c r="I151083" s="3"/>
      <c r="J151083" s="3"/>
      <c r="K151083" s="3"/>
      <c r="L151083" s="1"/>
      <c r="O151083" s="7"/>
    </row>
    <row r="151084" spans="9:15" hidden="1">
      <c r="I151084" s="3"/>
      <c r="J151084" s="3"/>
      <c r="K151084" s="3"/>
      <c r="L151084" s="1"/>
      <c r="O151084" s="7"/>
    </row>
    <row r="151085" spans="9:15" hidden="1">
      <c r="I151085" s="3"/>
      <c r="J151085" s="3"/>
      <c r="K151085" s="3"/>
      <c r="L151085" s="1"/>
      <c r="O151085" s="7"/>
    </row>
    <row r="151086" spans="9:15" hidden="1">
      <c r="I151086" s="3"/>
      <c r="J151086" s="3"/>
      <c r="K151086" s="3"/>
      <c r="L151086" s="1"/>
      <c r="O151086" s="7"/>
    </row>
    <row r="151087" spans="9:15" hidden="1">
      <c r="I151087" s="3"/>
      <c r="J151087" s="3"/>
      <c r="K151087" s="3"/>
      <c r="L151087" s="1"/>
      <c r="O151087" s="7"/>
    </row>
    <row r="151088" spans="9:15" hidden="1">
      <c r="I151088" s="3"/>
      <c r="J151088" s="3"/>
      <c r="K151088" s="3"/>
      <c r="L151088" s="1"/>
      <c r="O151088" s="7"/>
    </row>
    <row r="151089" spans="9:15" hidden="1">
      <c r="I151089" s="3"/>
      <c r="J151089" s="3"/>
      <c r="K151089" s="3"/>
      <c r="L151089" s="1"/>
      <c r="O151089" s="7"/>
    </row>
    <row r="151090" spans="9:15" hidden="1">
      <c r="I151090" s="3"/>
      <c r="J151090" s="3"/>
      <c r="K151090" s="3"/>
      <c r="L151090" s="1"/>
      <c r="O151090" s="7"/>
    </row>
    <row r="151091" spans="9:15" hidden="1">
      <c r="I151091" s="3"/>
      <c r="J151091" s="3"/>
      <c r="K151091" s="3"/>
      <c r="L151091" s="1"/>
      <c r="O151091" s="7"/>
    </row>
    <row r="151092" spans="9:15" hidden="1">
      <c r="I151092" s="3"/>
      <c r="J151092" s="3"/>
      <c r="K151092" s="3"/>
      <c r="L151092" s="1"/>
      <c r="O151092" s="7"/>
    </row>
    <row r="151093" spans="9:15" hidden="1">
      <c r="I151093" s="3"/>
      <c r="J151093" s="3"/>
      <c r="K151093" s="3"/>
      <c r="L151093" s="1"/>
      <c r="O151093" s="7"/>
    </row>
    <row r="151094" spans="9:15" hidden="1">
      <c r="I151094" s="3"/>
      <c r="J151094" s="3"/>
      <c r="K151094" s="3"/>
      <c r="L151094" s="1"/>
      <c r="O151094" s="7"/>
    </row>
    <row r="151095" spans="9:15" hidden="1">
      <c r="I151095" s="3"/>
      <c r="J151095" s="3"/>
      <c r="K151095" s="3"/>
      <c r="L151095" s="1"/>
      <c r="O151095" s="7"/>
    </row>
    <row r="151096" spans="9:15" hidden="1">
      <c r="I151096" s="3"/>
      <c r="J151096" s="3"/>
      <c r="K151096" s="3"/>
      <c r="L151096" s="1"/>
      <c r="O151096" s="7"/>
    </row>
    <row r="151097" spans="9:15" hidden="1">
      <c r="I151097" s="3"/>
      <c r="J151097" s="3"/>
      <c r="K151097" s="3"/>
      <c r="L151097" s="1"/>
      <c r="O151097" s="7"/>
    </row>
    <row r="151098" spans="9:15" hidden="1">
      <c r="I151098" s="3"/>
      <c r="J151098" s="3"/>
      <c r="K151098" s="3"/>
      <c r="L151098" s="1"/>
      <c r="O151098" s="7"/>
    </row>
    <row r="151099" spans="9:15" hidden="1">
      <c r="I151099" s="3"/>
      <c r="J151099" s="3"/>
      <c r="K151099" s="3"/>
      <c r="L151099" s="1"/>
      <c r="O151099" s="7"/>
    </row>
    <row r="151100" spans="9:15" hidden="1">
      <c r="I151100" s="3"/>
      <c r="J151100" s="3"/>
      <c r="K151100" s="3"/>
      <c r="L151100" s="1"/>
      <c r="O151100" s="7"/>
    </row>
    <row r="151101" spans="9:15" hidden="1">
      <c r="I151101" s="3"/>
      <c r="J151101" s="3"/>
      <c r="K151101" s="3"/>
      <c r="L151101" s="1"/>
      <c r="O151101" s="7"/>
    </row>
    <row r="151102" spans="9:15" hidden="1">
      <c r="I151102" s="3"/>
      <c r="J151102" s="3"/>
      <c r="K151102" s="3"/>
      <c r="L151102" s="1"/>
      <c r="O151102" s="7"/>
    </row>
    <row r="151103" spans="9:15" hidden="1">
      <c r="I151103" s="3"/>
      <c r="J151103" s="3"/>
      <c r="K151103" s="3"/>
      <c r="L151103" s="1"/>
      <c r="O151103" s="7"/>
    </row>
    <row r="151104" spans="9:15" hidden="1">
      <c r="I151104" s="3"/>
      <c r="J151104" s="3"/>
      <c r="K151104" s="3"/>
      <c r="L151104" s="1"/>
      <c r="O151104" s="7"/>
    </row>
    <row r="151105" spans="9:15" hidden="1">
      <c r="I151105" s="3"/>
      <c r="J151105" s="3"/>
      <c r="K151105" s="3"/>
      <c r="L151105" s="1"/>
      <c r="O151105" s="7"/>
    </row>
    <row r="151106" spans="9:15" hidden="1">
      <c r="I151106" s="3"/>
      <c r="J151106" s="3"/>
      <c r="K151106" s="3"/>
      <c r="L151106" s="1"/>
      <c r="O151106" s="7"/>
    </row>
    <row r="151107" spans="9:15" hidden="1">
      <c r="I151107" s="3"/>
      <c r="J151107" s="3"/>
      <c r="K151107" s="3"/>
      <c r="L151107" s="1"/>
      <c r="O151107" s="7"/>
    </row>
    <row r="151108" spans="9:15" hidden="1">
      <c r="I151108" s="3"/>
      <c r="J151108" s="3"/>
      <c r="K151108" s="3"/>
      <c r="L151108" s="1"/>
      <c r="O151108" s="7"/>
    </row>
    <row r="151109" spans="9:15" hidden="1">
      <c r="I151109" s="3"/>
      <c r="J151109" s="3"/>
      <c r="K151109" s="3"/>
      <c r="L151109" s="1"/>
      <c r="O151109" s="7"/>
    </row>
    <row r="151110" spans="9:15" hidden="1">
      <c r="I151110" s="3"/>
      <c r="J151110" s="3"/>
      <c r="K151110" s="3"/>
      <c r="L151110" s="1"/>
      <c r="O151110" s="7"/>
    </row>
    <row r="151111" spans="9:15" hidden="1">
      <c r="I151111" s="3"/>
      <c r="J151111" s="3"/>
      <c r="K151111" s="3"/>
      <c r="L151111" s="1"/>
      <c r="O151111" s="7"/>
    </row>
    <row r="151112" spans="9:15" hidden="1">
      <c r="I151112" s="3"/>
      <c r="J151112" s="3"/>
      <c r="K151112" s="3"/>
      <c r="L151112" s="1"/>
      <c r="O151112" s="7"/>
    </row>
    <row r="151113" spans="9:15" hidden="1">
      <c r="I151113" s="3"/>
      <c r="J151113" s="3"/>
      <c r="K151113" s="3"/>
      <c r="L151113" s="1"/>
      <c r="O151113" s="7"/>
    </row>
    <row r="151114" spans="9:15" hidden="1">
      <c r="I151114" s="3"/>
      <c r="J151114" s="3"/>
      <c r="K151114" s="3"/>
      <c r="L151114" s="1"/>
      <c r="O151114" s="7"/>
    </row>
    <row r="151115" spans="9:15" hidden="1">
      <c r="I151115" s="3"/>
      <c r="J151115" s="3"/>
      <c r="K151115" s="3"/>
      <c r="L151115" s="1"/>
      <c r="O151115" s="7"/>
    </row>
    <row r="151116" spans="9:15" hidden="1">
      <c r="I151116" s="3"/>
      <c r="J151116" s="3"/>
      <c r="K151116" s="3"/>
      <c r="L151116" s="1"/>
      <c r="O151116" s="7"/>
    </row>
    <row r="151117" spans="9:15" hidden="1">
      <c r="I151117" s="3"/>
      <c r="J151117" s="3"/>
      <c r="K151117" s="3"/>
      <c r="L151117" s="1"/>
      <c r="O151117" s="7"/>
    </row>
    <row r="151118" spans="9:15" hidden="1">
      <c r="I151118" s="3"/>
      <c r="J151118" s="3"/>
      <c r="K151118" s="3"/>
      <c r="L151118" s="1"/>
      <c r="O151118" s="7"/>
    </row>
    <row r="151119" spans="9:15" hidden="1">
      <c r="I151119" s="3"/>
      <c r="J151119" s="3"/>
      <c r="K151119" s="3"/>
      <c r="L151119" s="1"/>
      <c r="O151119" s="7"/>
    </row>
    <row r="151120" spans="9:15" hidden="1">
      <c r="I151120" s="3"/>
      <c r="J151120" s="3"/>
      <c r="K151120" s="3"/>
      <c r="L151120" s="1"/>
      <c r="O151120" s="7"/>
    </row>
    <row r="151121" spans="9:15" hidden="1">
      <c r="I151121" s="3"/>
      <c r="J151121" s="3"/>
      <c r="K151121" s="3"/>
      <c r="L151121" s="1"/>
      <c r="O151121" s="7"/>
    </row>
    <row r="151122" spans="9:15" hidden="1">
      <c r="I151122" s="3"/>
      <c r="J151122" s="3"/>
      <c r="K151122" s="3"/>
      <c r="L151122" s="1"/>
      <c r="O151122" s="7"/>
    </row>
    <row r="151123" spans="9:15" hidden="1">
      <c r="I151123" s="3"/>
      <c r="J151123" s="3"/>
      <c r="K151123" s="3"/>
      <c r="L151123" s="1"/>
      <c r="O151123" s="7"/>
    </row>
    <row r="151124" spans="9:15" hidden="1">
      <c r="I151124" s="3"/>
      <c r="J151124" s="3"/>
      <c r="K151124" s="3"/>
      <c r="L151124" s="1"/>
      <c r="O151124" s="7"/>
    </row>
    <row r="151125" spans="9:15" hidden="1">
      <c r="I151125" s="3"/>
      <c r="J151125" s="3"/>
      <c r="K151125" s="3"/>
      <c r="L151125" s="1"/>
      <c r="O151125" s="7"/>
    </row>
    <row r="151126" spans="9:15" hidden="1">
      <c r="I151126" s="3"/>
      <c r="J151126" s="3"/>
      <c r="K151126" s="3"/>
      <c r="L151126" s="1"/>
      <c r="O151126" s="7"/>
    </row>
    <row r="151127" spans="9:15" hidden="1">
      <c r="I151127" s="3"/>
      <c r="J151127" s="3"/>
      <c r="K151127" s="3"/>
      <c r="L151127" s="1"/>
      <c r="O151127" s="7"/>
    </row>
    <row r="151128" spans="9:15" hidden="1">
      <c r="I151128" s="3"/>
      <c r="J151128" s="3"/>
      <c r="K151128" s="3"/>
      <c r="L151128" s="1"/>
      <c r="O151128" s="7"/>
    </row>
    <row r="151129" spans="9:15" hidden="1">
      <c r="I151129" s="3"/>
      <c r="J151129" s="3"/>
      <c r="K151129" s="3"/>
      <c r="L151129" s="1"/>
      <c r="O151129" s="7"/>
    </row>
    <row r="151130" spans="9:15" hidden="1">
      <c r="I151130" s="3"/>
      <c r="J151130" s="3"/>
      <c r="K151130" s="3"/>
      <c r="L151130" s="1"/>
      <c r="O151130" s="7"/>
    </row>
    <row r="151131" spans="9:15" hidden="1">
      <c r="I151131" s="3"/>
      <c r="J151131" s="3"/>
      <c r="K151131" s="3"/>
      <c r="L151131" s="1"/>
      <c r="O151131" s="7"/>
    </row>
    <row r="151132" spans="9:15" hidden="1">
      <c r="I151132" s="3"/>
      <c r="J151132" s="3"/>
      <c r="K151132" s="3"/>
      <c r="L151132" s="1"/>
      <c r="O151132" s="7"/>
    </row>
    <row r="151133" spans="9:15" hidden="1">
      <c r="I151133" s="3"/>
      <c r="J151133" s="3"/>
      <c r="K151133" s="3"/>
      <c r="L151133" s="1"/>
      <c r="O151133" s="7"/>
    </row>
    <row r="151134" spans="9:15" hidden="1">
      <c r="I151134" s="3"/>
      <c r="J151134" s="3"/>
      <c r="K151134" s="3"/>
      <c r="L151134" s="1"/>
      <c r="O151134" s="7"/>
    </row>
    <row r="151135" spans="9:15" hidden="1">
      <c r="I151135" s="3"/>
      <c r="J151135" s="3"/>
      <c r="K151135" s="3"/>
      <c r="L151135" s="1"/>
      <c r="O151135" s="7"/>
    </row>
    <row r="151136" spans="9:15" hidden="1">
      <c r="I151136" s="3"/>
      <c r="J151136" s="3"/>
      <c r="K151136" s="3"/>
      <c r="L151136" s="1"/>
      <c r="O151136" s="7"/>
    </row>
    <row r="151137" spans="9:15" hidden="1">
      <c r="I151137" s="3"/>
      <c r="J151137" s="3"/>
      <c r="K151137" s="3"/>
      <c r="L151137" s="1"/>
      <c r="O151137" s="7"/>
    </row>
    <row r="151138" spans="9:15" hidden="1">
      <c r="I151138" s="3"/>
      <c r="J151138" s="3"/>
      <c r="K151138" s="3"/>
      <c r="L151138" s="1"/>
      <c r="O151138" s="7"/>
    </row>
    <row r="151139" spans="9:15" hidden="1">
      <c r="I151139" s="3"/>
      <c r="J151139" s="3"/>
      <c r="K151139" s="3"/>
      <c r="L151139" s="1"/>
      <c r="O151139" s="7"/>
    </row>
    <row r="151140" spans="9:15" hidden="1">
      <c r="I151140" s="3"/>
      <c r="J151140" s="3"/>
      <c r="K151140" s="3"/>
      <c r="L151140" s="1"/>
      <c r="O151140" s="7"/>
    </row>
    <row r="151141" spans="9:15" hidden="1">
      <c r="I151141" s="3"/>
      <c r="J151141" s="3"/>
      <c r="K151141" s="3"/>
      <c r="L151141" s="1"/>
      <c r="O151141" s="7"/>
    </row>
    <row r="151142" spans="9:15" hidden="1">
      <c r="I151142" s="3"/>
      <c r="J151142" s="3"/>
      <c r="K151142" s="3"/>
      <c r="L151142" s="1"/>
      <c r="O151142" s="7"/>
    </row>
    <row r="151143" spans="9:15" hidden="1">
      <c r="I151143" s="3"/>
      <c r="J151143" s="3"/>
      <c r="K151143" s="3"/>
      <c r="L151143" s="1"/>
      <c r="O151143" s="7"/>
    </row>
    <row r="151144" spans="9:15" hidden="1">
      <c r="I151144" s="3"/>
      <c r="J151144" s="3"/>
      <c r="K151144" s="3"/>
      <c r="L151144" s="1"/>
      <c r="O151144" s="7"/>
    </row>
    <row r="151145" spans="9:15" hidden="1">
      <c r="I151145" s="3"/>
      <c r="J151145" s="3"/>
      <c r="K151145" s="3"/>
      <c r="L151145" s="1"/>
      <c r="O151145" s="7"/>
    </row>
    <row r="151146" spans="9:15" hidden="1">
      <c r="I151146" s="3"/>
      <c r="J151146" s="3"/>
      <c r="K151146" s="3"/>
      <c r="L151146" s="1"/>
      <c r="O151146" s="7"/>
    </row>
    <row r="151147" spans="9:15" hidden="1">
      <c r="I151147" s="3"/>
      <c r="J151147" s="3"/>
      <c r="K151147" s="3"/>
      <c r="L151147" s="1"/>
      <c r="O151147" s="7"/>
    </row>
    <row r="151148" spans="9:15" hidden="1">
      <c r="I151148" s="3"/>
      <c r="J151148" s="3"/>
      <c r="K151148" s="3"/>
      <c r="L151148" s="1"/>
      <c r="O151148" s="7"/>
    </row>
    <row r="151149" spans="9:15" hidden="1">
      <c r="I151149" s="3"/>
      <c r="J151149" s="3"/>
      <c r="K151149" s="3"/>
      <c r="L151149" s="1"/>
      <c r="O151149" s="7"/>
    </row>
    <row r="151150" spans="9:15" hidden="1">
      <c r="I151150" s="3"/>
      <c r="J151150" s="3"/>
      <c r="K151150" s="3"/>
      <c r="L151150" s="1"/>
      <c r="O151150" s="7"/>
    </row>
    <row r="151151" spans="9:15" hidden="1">
      <c r="I151151" s="3"/>
      <c r="J151151" s="3"/>
      <c r="K151151" s="3"/>
      <c r="L151151" s="1"/>
      <c r="O151151" s="7"/>
    </row>
    <row r="151152" spans="9:15" hidden="1">
      <c r="I151152" s="3"/>
      <c r="J151152" s="3"/>
      <c r="K151152" s="3"/>
      <c r="L151152" s="1"/>
      <c r="O151152" s="7"/>
    </row>
    <row r="151153" spans="9:15" hidden="1">
      <c r="I151153" s="3"/>
      <c r="J151153" s="3"/>
      <c r="K151153" s="3"/>
      <c r="L151153" s="1"/>
      <c r="O151153" s="7"/>
    </row>
    <row r="151154" spans="9:15" hidden="1">
      <c r="I151154" s="3"/>
      <c r="J151154" s="3"/>
      <c r="K151154" s="3"/>
      <c r="L151154" s="1"/>
      <c r="O151154" s="7"/>
    </row>
    <row r="151155" spans="9:15" hidden="1">
      <c r="I151155" s="3"/>
      <c r="J151155" s="3"/>
      <c r="K151155" s="3"/>
      <c r="L151155" s="1"/>
      <c r="O151155" s="7"/>
    </row>
    <row r="151156" spans="9:15" hidden="1">
      <c r="I151156" s="3"/>
      <c r="J151156" s="3"/>
      <c r="K151156" s="3"/>
      <c r="L151156" s="1"/>
      <c r="O151156" s="7"/>
    </row>
    <row r="151157" spans="9:15" hidden="1">
      <c r="I151157" s="3"/>
      <c r="J151157" s="3"/>
      <c r="K151157" s="3"/>
      <c r="L151157" s="1"/>
      <c r="O151157" s="7"/>
    </row>
    <row r="151158" spans="9:15" hidden="1">
      <c r="I151158" s="3"/>
      <c r="J151158" s="3"/>
      <c r="K151158" s="3"/>
      <c r="L151158" s="1"/>
      <c r="O151158" s="7"/>
    </row>
    <row r="151159" spans="9:15" hidden="1">
      <c r="I151159" s="3"/>
      <c r="J151159" s="3"/>
      <c r="K151159" s="3"/>
      <c r="L151159" s="1"/>
      <c r="O151159" s="7"/>
    </row>
    <row r="151160" spans="9:15" hidden="1">
      <c r="I151160" s="3"/>
      <c r="J151160" s="3"/>
      <c r="K151160" s="3"/>
      <c r="L151160" s="1"/>
      <c r="O151160" s="7"/>
    </row>
    <row r="151161" spans="9:15" hidden="1">
      <c r="I151161" s="3"/>
      <c r="J151161" s="3"/>
      <c r="K151161" s="3"/>
      <c r="L151161" s="1"/>
      <c r="O151161" s="7"/>
    </row>
    <row r="151162" spans="9:15" hidden="1">
      <c r="I151162" s="3"/>
      <c r="J151162" s="3"/>
      <c r="K151162" s="3"/>
      <c r="L151162" s="1"/>
      <c r="O151162" s="7"/>
    </row>
    <row r="151163" spans="9:15" hidden="1">
      <c r="I151163" s="3"/>
      <c r="J151163" s="3"/>
      <c r="K151163" s="3"/>
      <c r="L151163" s="1"/>
      <c r="O151163" s="7"/>
    </row>
    <row r="151164" spans="9:15" hidden="1">
      <c r="I151164" s="3"/>
      <c r="J151164" s="3"/>
      <c r="K151164" s="3"/>
      <c r="L151164" s="1"/>
      <c r="O151164" s="7"/>
    </row>
    <row r="151165" spans="9:15" hidden="1">
      <c r="I151165" s="3"/>
      <c r="J151165" s="3"/>
      <c r="K151165" s="3"/>
      <c r="L151165" s="1"/>
      <c r="O151165" s="7"/>
    </row>
    <row r="151166" spans="9:15" hidden="1">
      <c r="I151166" s="3"/>
      <c r="J151166" s="3"/>
      <c r="K151166" s="3"/>
      <c r="L151166" s="1"/>
      <c r="O151166" s="7"/>
    </row>
    <row r="151167" spans="9:15" hidden="1">
      <c r="I151167" s="3"/>
      <c r="J151167" s="3"/>
      <c r="K151167" s="3"/>
      <c r="L151167" s="1"/>
      <c r="O151167" s="7"/>
    </row>
    <row r="151168" spans="9:15" hidden="1">
      <c r="I151168" s="3"/>
      <c r="J151168" s="3"/>
      <c r="K151168" s="3"/>
      <c r="L151168" s="1"/>
      <c r="O151168" s="7"/>
    </row>
    <row r="151169" spans="9:15" hidden="1">
      <c r="I151169" s="3"/>
      <c r="J151169" s="3"/>
      <c r="K151169" s="3"/>
      <c r="L151169" s="1"/>
      <c r="O151169" s="7"/>
    </row>
    <row r="151170" spans="9:15" hidden="1">
      <c r="I151170" s="3"/>
      <c r="J151170" s="3"/>
      <c r="K151170" s="3"/>
      <c r="L151170" s="1"/>
      <c r="O151170" s="7"/>
    </row>
    <row r="151171" spans="9:15" hidden="1">
      <c r="I151171" s="3"/>
      <c r="J151171" s="3"/>
      <c r="K151171" s="3"/>
      <c r="L151171" s="1"/>
      <c r="O151171" s="7"/>
    </row>
    <row r="151172" spans="9:15" hidden="1">
      <c r="I151172" s="3"/>
      <c r="J151172" s="3"/>
      <c r="K151172" s="3"/>
      <c r="L151172" s="1"/>
      <c r="O151172" s="7"/>
    </row>
    <row r="151173" spans="9:15" hidden="1">
      <c r="I151173" s="3"/>
      <c r="J151173" s="3"/>
      <c r="K151173" s="3"/>
      <c r="L151173" s="1"/>
      <c r="O151173" s="7"/>
    </row>
    <row r="151174" spans="9:15" hidden="1">
      <c r="I151174" s="3"/>
      <c r="J151174" s="3"/>
      <c r="K151174" s="3"/>
      <c r="L151174" s="1"/>
      <c r="O151174" s="7"/>
    </row>
    <row r="151175" spans="9:15" hidden="1">
      <c r="I151175" s="3"/>
      <c r="J151175" s="3"/>
      <c r="K151175" s="3"/>
      <c r="L151175" s="1"/>
      <c r="O151175" s="7"/>
    </row>
    <row r="151176" spans="9:15" hidden="1">
      <c r="I151176" s="3"/>
      <c r="J151176" s="3"/>
      <c r="K151176" s="3"/>
      <c r="L151176" s="1"/>
      <c r="O151176" s="7"/>
    </row>
    <row r="151177" spans="9:15" hidden="1">
      <c r="I151177" s="3"/>
      <c r="J151177" s="3"/>
      <c r="K151177" s="3"/>
      <c r="L151177" s="1"/>
      <c r="O151177" s="7"/>
    </row>
    <row r="151178" spans="9:15" hidden="1">
      <c r="I151178" s="3"/>
      <c r="J151178" s="3"/>
      <c r="K151178" s="3"/>
      <c r="L151178" s="1"/>
      <c r="O151178" s="7"/>
    </row>
    <row r="151179" spans="9:15" hidden="1">
      <c r="I151179" s="3"/>
      <c r="J151179" s="3"/>
      <c r="K151179" s="3"/>
      <c r="L151179" s="1"/>
      <c r="O151179" s="7"/>
    </row>
    <row r="151180" spans="9:15" hidden="1">
      <c r="I151180" s="3"/>
      <c r="J151180" s="3"/>
      <c r="K151180" s="3"/>
      <c r="L151180" s="1"/>
      <c r="O151180" s="7"/>
    </row>
    <row r="151181" spans="9:15" hidden="1">
      <c r="I151181" s="3"/>
      <c r="J151181" s="3"/>
      <c r="K151181" s="3"/>
      <c r="L151181" s="1"/>
      <c r="O151181" s="7"/>
    </row>
    <row r="151182" spans="9:15" hidden="1">
      <c r="I151182" s="3"/>
      <c r="J151182" s="3"/>
      <c r="K151182" s="3"/>
      <c r="L151182" s="1"/>
      <c r="O151182" s="7"/>
    </row>
    <row r="151183" spans="9:15" hidden="1">
      <c r="I151183" s="3"/>
      <c r="J151183" s="3"/>
      <c r="K151183" s="3"/>
      <c r="L151183" s="1"/>
      <c r="O151183" s="7"/>
    </row>
    <row r="151184" spans="9:15" hidden="1">
      <c r="I151184" s="3"/>
      <c r="J151184" s="3"/>
      <c r="K151184" s="3"/>
      <c r="L151184" s="1"/>
      <c r="O151184" s="7"/>
    </row>
    <row r="151185" spans="9:15" hidden="1">
      <c r="I151185" s="3"/>
      <c r="J151185" s="3"/>
      <c r="K151185" s="3"/>
      <c r="L151185" s="1"/>
      <c r="O151185" s="7"/>
    </row>
    <row r="151186" spans="9:15" hidden="1">
      <c r="I151186" s="3"/>
      <c r="J151186" s="3"/>
      <c r="K151186" s="3"/>
      <c r="L151186" s="1"/>
      <c r="O151186" s="7"/>
    </row>
    <row r="151187" spans="9:15" hidden="1">
      <c r="I151187" s="3"/>
      <c r="J151187" s="3"/>
      <c r="K151187" s="3"/>
      <c r="L151187" s="1"/>
      <c r="O151187" s="7"/>
    </row>
    <row r="151188" spans="9:15" hidden="1">
      <c r="I151188" s="3"/>
      <c r="J151188" s="3"/>
      <c r="K151188" s="3"/>
      <c r="L151188" s="1"/>
      <c r="O151188" s="7"/>
    </row>
    <row r="151189" spans="9:15" hidden="1">
      <c r="I151189" s="3"/>
      <c r="J151189" s="3"/>
      <c r="K151189" s="3"/>
      <c r="L151189" s="1"/>
      <c r="O151189" s="7"/>
    </row>
    <row r="151190" spans="9:15" hidden="1">
      <c r="I151190" s="3"/>
      <c r="J151190" s="3"/>
      <c r="K151190" s="3"/>
      <c r="L151190" s="1"/>
      <c r="O151190" s="7"/>
    </row>
    <row r="151191" spans="9:15" hidden="1">
      <c r="I151191" s="3"/>
      <c r="J151191" s="3"/>
      <c r="K151191" s="3"/>
      <c r="L151191" s="1"/>
      <c r="O151191" s="7"/>
    </row>
    <row r="151192" spans="9:15" hidden="1">
      <c r="I151192" s="3"/>
      <c r="J151192" s="3"/>
      <c r="K151192" s="3"/>
      <c r="L151192" s="1"/>
      <c r="O151192" s="7"/>
    </row>
    <row r="151193" spans="9:15" hidden="1">
      <c r="I151193" s="3"/>
      <c r="J151193" s="3"/>
      <c r="K151193" s="3"/>
      <c r="L151193" s="1"/>
      <c r="O151193" s="7"/>
    </row>
    <row r="151194" spans="9:15" hidden="1">
      <c r="I151194" s="3"/>
      <c r="J151194" s="3"/>
      <c r="K151194" s="3"/>
      <c r="L151194" s="1"/>
      <c r="O151194" s="7"/>
    </row>
    <row r="151195" spans="9:15" hidden="1">
      <c r="I151195" s="3"/>
      <c r="J151195" s="3"/>
      <c r="K151195" s="3"/>
      <c r="L151195" s="1"/>
      <c r="O151195" s="7"/>
    </row>
    <row r="151196" spans="9:15" hidden="1">
      <c r="I151196" s="3"/>
      <c r="J151196" s="3"/>
      <c r="K151196" s="3"/>
      <c r="L151196" s="1"/>
      <c r="O151196" s="7"/>
    </row>
    <row r="151197" spans="9:15" hidden="1">
      <c r="I151197" s="3"/>
      <c r="J151197" s="3"/>
      <c r="K151197" s="3"/>
      <c r="L151197" s="1"/>
      <c r="O151197" s="7"/>
    </row>
    <row r="151198" spans="9:15" hidden="1">
      <c r="I151198" s="3"/>
      <c r="J151198" s="3"/>
      <c r="K151198" s="3"/>
      <c r="L151198" s="1"/>
      <c r="O151198" s="7"/>
    </row>
    <row r="151199" spans="9:15" hidden="1">
      <c r="I151199" s="3"/>
      <c r="J151199" s="3"/>
      <c r="K151199" s="3"/>
      <c r="L151199" s="1"/>
      <c r="O151199" s="7"/>
    </row>
    <row r="151200" spans="9:15" hidden="1">
      <c r="I151200" s="3"/>
      <c r="J151200" s="3"/>
      <c r="K151200" s="3"/>
      <c r="L151200" s="1"/>
      <c r="O151200" s="7"/>
    </row>
    <row r="151201" spans="9:15" hidden="1">
      <c r="I151201" s="3"/>
      <c r="J151201" s="3"/>
      <c r="K151201" s="3"/>
      <c r="L151201" s="1"/>
      <c r="O151201" s="7"/>
    </row>
    <row r="151202" spans="9:15" hidden="1">
      <c r="I151202" s="3"/>
      <c r="J151202" s="3"/>
      <c r="K151202" s="3"/>
      <c r="L151202" s="1"/>
      <c r="O151202" s="7"/>
    </row>
    <row r="151203" spans="9:15" hidden="1">
      <c r="I151203" s="3"/>
      <c r="J151203" s="3"/>
      <c r="K151203" s="3"/>
      <c r="L151203" s="1"/>
      <c r="O151203" s="7"/>
    </row>
    <row r="151204" spans="9:15" hidden="1">
      <c r="I151204" s="3"/>
      <c r="J151204" s="3"/>
      <c r="K151204" s="3"/>
      <c r="L151204" s="1"/>
      <c r="O151204" s="7"/>
    </row>
    <row r="151205" spans="9:15" hidden="1">
      <c r="I151205" s="3"/>
      <c r="J151205" s="3"/>
      <c r="K151205" s="3"/>
      <c r="L151205" s="1"/>
      <c r="O151205" s="7"/>
    </row>
    <row r="151206" spans="9:15" hidden="1">
      <c r="I151206" s="3"/>
      <c r="J151206" s="3"/>
      <c r="K151206" s="3"/>
      <c r="L151206" s="1"/>
      <c r="O151206" s="7"/>
    </row>
    <row r="151207" spans="9:15" hidden="1">
      <c r="I151207" s="3"/>
      <c r="J151207" s="3"/>
      <c r="K151207" s="3"/>
      <c r="L151207" s="1"/>
      <c r="O151207" s="7"/>
    </row>
    <row r="151208" spans="9:15" hidden="1">
      <c r="I151208" s="3"/>
      <c r="J151208" s="3"/>
      <c r="K151208" s="3"/>
      <c r="L151208" s="1"/>
      <c r="O151208" s="7"/>
    </row>
    <row r="151209" spans="9:15" hidden="1">
      <c r="I151209" s="3"/>
      <c r="J151209" s="3"/>
      <c r="K151209" s="3"/>
      <c r="L151209" s="1"/>
      <c r="O151209" s="7"/>
    </row>
    <row r="151210" spans="9:15" hidden="1">
      <c r="I151210" s="3"/>
      <c r="J151210" s="3"/>
      <c r="K151210" s="3"/>
      <c r="L151210" s="1"/>
      <c r="O151210" s="7"/>
    </row>
    <row r="151211" spans="9:15" hidden="1">
      <c r="I151211" s="3"/>
      <c r="J151211" s="3"/>
      <c r="K151211" s="3"/>
      <c r="L151211" s="1"/>
      <c r="O151211" s="7"/>
    </row>
    <row r="151212" spans="9:15" hidden="1">
      <c r="I151212" s="3"/>
      <c r="J151212" s="3"/>
      <c r="K151212" s="3"/>
      <c r="L151212" s="1"/>
      <c r="O151212" s="7"/>
    </row>
    <row r="151213" spans="9:15" hidden="1">
      <c r="I151213" s="3"/>
      <c r="J151213" s="3"/>
      <c r="K151213" s="3"/>
      <c r="L151213" s="1"/>
      <c r="O151213" s="7"/>
    </row>
    <row r="151214" spans="9:15" hidden="1">
      <c r="I151214" s="3"/>
      <c r="J151214" s="3"/>
      <c r="K151214" s="3"/>
      <c r="L151214" s="1"/>
      <c r="O151214" s="7"/>
    </row>
    <row r="151215" spans="9:15" hidden="1">
      <c r="I151215" s="3"/>
      <c r="J151215" s="3"/>
      <c r="K151215" s="3"/>
      <c r="L151215" s="1"/>
      <c r="O151215" s="7"/>
    </row>
    <row r="151216" spans="9:15" hidden="1">
      <c r="I151216" s="3"/>
      <c r="J151216" s="3"/>
      <c r="K151216" s="3"/>
      <c r="L151216" s="1"/>
      <c r="O151216" s="7"/>
    </row>
    <row r="151217" spans="9:15" hidden="1">
      <c r="I151217" s="3"/>
      <c r="J151217" s="3"/>
      <c r="K151217" s="3"/>
      <c r="L151217" s="1"/>
      <c r="O151217" s="7"/>
    </row>
    <row r="151218" spans="9:15" hidden="1">
      <c r="I151218" s="3"/>
      <c r="J151218" s="3"/>
      <c r="K151218" s="3"/>
      <c r="L151218" s="1"/>
      <c r="O151218" s="7"/>
    </row>
    <row r="151219" spans="9:15" hidden="1">
      <c r="I151219" s="3"/>
      <c r="J151219" s="3"/>
      <c r="K151219" s="3"/>
      <c r="L151219" s="1"/>
      <c r="O151219" s="7"/>
    </row>
    <row r="151220" spans="9:15" hidden="1">
      <c r="I151220" s="3"/>
      <c r="J151220" s="3"/>
      <c r="K151220" s="3"/>
      <c r="L151220" s="1"/>
      <c r="O151220" s="7"/>
    </row>
    <row r="151221" spans="9:15" hidden="1">
      <c r="I151221" s="3"/>
      <c r="J151221" s="3"/>
      <c r="K151221" s="3"/>
      <c r="L151221" s="1"/>
      <c r="O151221" s="7"/>
    </row>
    <row r="151222" spans="9:15" hidden="1">
      <c r="I151222" s="3"/>
      <c r="J151222" s="3"/>
      <c r="K151222" s="3"/>
      <c r="L151222" s="1"/>
      <c r="O151222" s="7"/>
    </row>
    <row r="151223" spans="9:15" hidden="1">
      <c r="I151223" s="3"/>
      <c r="J151223" s="3"/>
      <c r="K151223" s="3"/>
      <c r="L151223" s="1"/>
      <c r="O151223" s="7"/>
    </row>
    <row r="151224" spans="9:15" hidden="1">
      <c r="I151224" s="3"/>
      <c r="J151224" s="3"/>
      <c r="K151224" s="3"/>
      <c r="L151224" s="1"/>
      <c r="O151224" s="7"/>
    </row>
    <row r="151225" spans="9:15" hidden="1">
      <c r="I151225" s="3"/>
      <c r="J151225" s="3"/>
      <c r="K151225" s="3"/>
      <c r="L151225" s="1"/>
      <c r="O151225" s="7"/>
    </row>
    <row r="151226" spans="9:15" hidden="1">
      <c r="I151226" s="3"/>
      <c r="J151226" s="3"/>
      <c r="K151226" s="3"/>
      <c r="L151226" s="1"/>
      <c r="O151226" s="7"/>
    </row>
    <row r="151227" spans="9:15" hidden="1">
      <c r="I151227" s="3"/>
      <c r="J151227" s="3"/>
      <c r="K151227" s="3"/>
      <c r="L151227" s="1"/>
      <c r="O151227" s="7"/>
    </row>
    <row r="151228" spans="9:15" hidden="1">
      <c r="I151228" s="3"/>
      <c r="J151228" s="3"/>
      <c r="K151228" s="3"/>
      <c r="L151228" s="1"/>
      <c r="O151228" s="7"/>
    </row>
    <row r="151229" spans="9:15" hidden="1">
      <c r="I151229" s="3"/>
      <c r="J151229" s="3"/>
      <c r="K151229" s="3"/>
      <c r="L151229" s="1"/>
      <c r="O151229" s="7"/>
    </row>
    <row r="151230" spans="9:15" hidden="1">
      <c r="I151230" s="3"/>
      <c r="J151230" s="3"/>
      <c r="K151230" s="3"/>
      <c r="L151230" s="1"/>
      <c r="O151230" s="7"/>
    </row>
    <row r="151231" spans="9:15" hidden="1">
      <c r="I151231" s="3"/>
      <c r="J151231" s="3"/>
      <c r="K151231" s="3"/>
      <c r="L151231" s="1"/>
      <c r="O151231" s="7"/>
    </row>
    <row r="151232" spans="9:15" hidden="1">
      <c r="I151232" s="3"/>
      <c r="J151232" s="3"/>
      <c r="K151232" s="3"/>
      <c r="L151232" s="1"/>
      <c r="O151232" s="7"/>
    </row>
    <row r="151233" spans="9:15" hidden="1">
      <c r="I151233" s="3"/>
      <c r="J151233" s="3"/>
      <c r="K151233" s="3"/>
      <c r="L151233" s="1"/>
      <c r="O151233" s="7"/>
    </row>
    <row r="151234" spans="9:15" hidden="1">
      <c r="I151234" s="3"/>
      <c r="J151234" s="3"/>
      <c r="K151234" s="3"/>
      <c r="L151234" s="1"/>
      <c r="O151234" s="7"/>
    </row>
    <row r="151235" spans="9:15" hidden="1">
      <c r="I151235" s="3"/>
      <c r="J151235" s="3"/>
      <c r="K151235" s="3"/>
      <c r="L151235" s="1"/>
      <c r="O151235" s="7"/>
    </row>
    <row r="151236" spans="9:15" hidden="1">
      <c r="I151236" s="3"/>
      <c r="J151236" s="3"/>
      <c r="K151236" s="3"/>
      <c r="L151236" s="1"/>
      <c r="O151236" s="7"/>
    </row>
    <row r="151237" spans="9:15" hidden="1">
      <c r="I151237" s="3"/>
      <c r="J151237" s="3"/>
      <c r="K151237" s="3"/>
      <c r="L151237" s="1"/>
      <c r="O151237" s="7"/>
    </row>
    <row r="151238" spans="9:15" hidden="1">
      <c r="I151238" s="3"/>
      <c r="J151238" s="3"/>
      <c r="K151238" s="3"/>
      <c r="L151238" s="1"/>
      <c r="O151238" s="7"/>
    </row>
    <row r="151239" spans="9:15" hidden="1">
      <c r="I151239" s="3"/>
      <c r="J151239" s="3"/>
      <c r="K151239" s="3"/>
      <c r="L151239" s="1"/>
      <c r="O151239" s="7"/>
    </row>
    <row r="151240" spans="9:15" hidden="1">
      <c r="I151240" s="3"/>
      <c r="J151240" s="3"/>
      <c r="K151240" s="3"/>
      <c r="L151240" s="1"/>
      <c r="O151240" s="7"/>
    </row>
    <row r="151241" spans="9:15" hidden="1">
      <c r="I151241" s="3"/>
      <c r="J151241" s="3"/>
      <c r="K151241" s="3"/>
      <c r="L151241" s="1"/>
      <c r="O151241" s="7"/>
    </row>
    <row r="151242" spans="9:15" hidden="1">
      <c r="I151242" s="3"/>
      <c r="J151242" s="3"/>
      <c r="K151242" s="3"/>
      <c r="L151242" s="1"/>
      <c r="O151242" s="7"/>
    </row>
    <row r="151243" spans="9:15" hidden="1">
      <c r="I151243" s="3"/>
      <c r="J151243" s="3"/>
      <c r="K151243" s="3"/>
      <c r="L151243" s="1"/>
      <c r="O151243" s="7"/>
    </row>
    <row r="151244" spans="9:15" hidden="1">
      <c r="I151244" s="3"/>
      <c r="J151244" s="3"/>
      <c r="K151244" s="3"/>
      <c r="L151244" s="1"/>
      <c r="O151244" s="7"/>
    </row>
    <row r="151245" spans="9:15" hidden="1">
      <c r="I151245" s="3"/>
      <c r="J151245" s="3"/>
      <c r="K151245" s="3"/>
      <c r="L151245" s="1"/>
      <c r="O151245" s="7"/>
    </row>
    <row r="151246" spans="9:15" hidden="1">
      <c r="I151246" s="3"/>
      <c r="J151246" s="3"/>
      <c r="K151246" s="3"/>
      <c r="L151246" s="1"/>
      <c r="O151246" s="7"/>
    </row>
    <row r="151247" spans="9:15" hidden="1">
      <c r="I151247" s="3"/>
      <c r="J151247" s="3"/>
      <c r="K151247" s="3"/>
      <c r="L151247" s="1"/>
      <c r="O151247" s="7"/>
    </row>
    <row r="151248" spans="9:15" hidden="1">
      <c r="I151248" s="3"/>
      <c r="J151248" s="3"/>
      <c r="K151248" s="3"/>
      <c r="L151248" s="1"/>
      <c r="O151248" s="7"/>
    </row>
    <row r="151249" spans="9:15" hidden="1">
      <c r="I151249" s="3"/>
      <c r="J151249" s="3"/>
      <c r="K151249" s="3"/>
      <c r="L151249" s="1"/>
      <c r="O151249" s="7"/>
    </row>
    <row r="151250" spans="9:15" hidden="1">
      <c r="I151250" s="3"/>
      <c r="J151250" s="3"/>
      <c r="K151250" s="3"/>
      <c r="L151250" s="1"/>
      <c r="O151250" s="7"/>
    </row>
    <row r="151251" spans="9:15" hidden="1">
      <c r="I151251" s="3"/>
      <c r="J151251" s="3"/>
      <c r="K151251" s="3"/>
      <c r="L151251" s="1"/>
      <c r="O151251" s="7"/>
    </row>
    <row r="151252" spans="9:15" hidden="1">
      <c r="I151252" s="3"/>
      <c r="J151252" s="3"/>
      <c r="K151252" s="3"/>
      <c r="L151252" s="1"/>
      <c r="O151252" s="7"/>
    </row>
    <row r="151253" spans="9:15" hidden="1">
      <c r="I151253" s="3"/>
      <c r="J151253" s="3"/>
      <c r="K151253" s="3"/>
      <c r="L151253" s="1"/>
      <c r="O151253" s="7"/>
    </row>
    <row r="151254" spans="9:15" hidden="1">
      <c r="I151254" s="3"/>
      <c r="J151254" s="3"/>
      <c r="K151254" s="3"/>
      <c r="L151254" s="1"/>
      <c r="O151254" s="7"/>
    </row>
    <row r="151255" spans="9:15" hidden="1">
      <c r="I151255" s="3"/>
      <c r="J151255" s="3"/>
      <c r="K151255" s="3"/>
      <c r="L151255" s="1"/>
      <c r="O151255" s="7"/>
    </row>
    <row r="151256" spans="9:15" hidden="1">
      <c r="I151256" s="3"/>
      <c r="J151256" s="3"/>
      <c r="K151256" s="3"/>
      <c r="L151256" s="1"/>
      <c r="O151256" s="7"/>
    </row>
    <row r="151257" spans="9:15" hidden="1">
      <c r="I151257" s="3"/>
      <c r="J151257" s="3"/>
      <c r="K151257" s="3"/>
      <c r="L151257" s="1"/>
      <c r="O151257" s="7"/>
    </row>
    <row r="151258" spans="9:15" hidden="1">
      <c r="I151258" s="3"/>
      <c r="J151258" s="3"/>
      <c r="K151258" s="3"/>
      <c r="L151258" s="1"/>
      <c r="O151258" s="7"/>
    </row>
    <row r="151259" spans="9:15" hidden="1">
      <c r="I151259" s="3"/>
      <c r="J151259" s="3"/>
      <c r="K151259" s="3"/>
      <c r="L151259" s="1"/>
      <c r="O151259" s="7"/>
    </row>
    <row r="151260" spans="9:15" hidden="1">
      <c r="I151260" s="3"/>
      <c r="J151260" s="3"/>
      <c r="K151260" s="3"/>
      <c r="L151260" s="1"/>
      <c r="O151260" s="7"/>
    </row>
    <row r="151261" spans="9:15" hidden="1">
      <c r="I151261" s="3"/>
      <c r="J151261" s="3"/>
      <c r="K151261" s="3"/>
      <c r="L151261" s="1"/>
      <c r="O151261" s="7"/>
    </row>
    <row r="151262" spans="9:15" hidden="1">
      <c r="I151262" s="3"/>
      <c r="J151262" s="3"/>
      <c r="K151262" s="3"/>
      <c r="L151262" s="1"/>
      <c r="O151262" s="7"/>
    </row>
    <row r="151263" spans="9:15" hidden="1">
      <c r="I151263" s="3"/>
      <c r="J151263" s="3"/>
      <c r="K151263" s="3"/>
      <c r="L151263" s="1"/>
      <c r="O151263" s="7"/>
    </row>
    <row r="151264" spans="9:15" hidden="1">
      <c r="I151264" s="3"/>
      <c r="J151264" s="3"/>
      <c r="K151264" s="3"/>
      <c r="L151264" s="1"/>
      <c r="O151264" s="7"/>
    </row>
    <row r="151265" spans="9:15" hidden="1">
      <c r="I151265" s="3"/>
      <c r="J151265" s="3"/>
      <c r="K151265" s="3"/>
      <c r="L151265" s="1"/>
      <c r="O151265" s="7"/>
    </row>
    <row r="151266" spans="9:15" hidden="1">
      <c r="I151266" s="3"/>
      <c r="J151266" s="3"/>
      <c r="K151266" s="3"/>
      <c r="L151266" s="1"/>
      <c r="O151266" s="7"/>
    </row>
    <row r="151267" spans="9:15" hidden="1">
      <c r="I151267" s="3"/>
      <c r="J151267" s="3"/>
      <c r="K151267" s="3"/>
      <c r="L151267" s="1"/>
      <c r="O151267" s="7"/>
    </row>
    <row r="151268" spans="9:15" hidden="1">
      <c r="I151268" s="3"/>
      <c r="J151268" s="3"/>
      <c r="K151268" s="3"/>
      <c r="L151268" s="1"/>
      <c r="O151268" s="7"/>
    </row>
    <row r="151269" spans="9:15" hidden="1">
      <c r="I151269" s="3"/>
      <c r="J151269" s="3"/>
      <c r="K151269" s="3"/>
      <c r="L151269" s="1"/>
      <c r="O151269" s="7"/>
    </row>
    <row r="151270" spans="9:15" hidden="1">
      <c r="I151270" s="3"/>
      <c r="J151270" s="3"/>
      <c r="K151270" s="3"/>
      <c r="L151270" s="1"/>
      <c r="O151270" s="7"/>
    </row>
    <row r="151271" spans="9:15" hidden="1">
      <c r="I151271" s="3"/>
      <c r="J151271" s="3"/>
      <c r="K151271" s="3"/>
      <c r="L151271" s="1"/>
      <c r="O151271" s="7"/>
    </row>
    <row r="151272" spans="9:15" hidden="1">
      <c r="I151272" s="3"/>
      <c r="J151272" s="3"/>
      <c r="K151272" s="3"/>
      <c r="L151272" s="1"/>
      <c r="O151272" s="7"/>
    </row>
    <row r="151273" spans="9:15" hidden="1">
      <c r="I151273" s="3"/>
      <c r="J151273" s="3"/>
      <c r="K151273" s="3"/>
      <c r="L151273" s="1"/>
      <c r="O151273" s="7"/>
    </row>
    <row r="151274" spans="9:15" hidden="1">
      <c r="I151274" s="3"/>
      <c r="J151274" s="3"/>
      <c r="K151274" s="3"/>
      <c r="L151274" s="1"/>
      <c r="O151274" s="7"/>
    </row>
    <row r="151275" spans="9:15" hidden="1">
      <c r="I151275" s="3"/>
      <c r="J151275" s="3"/>
      <c r="K151275" s="3"/>
      <c r="L151275" s="1"/>
      <c r="O151275" s="7"/>
    </row>
    <row r="151276" spans="9:15" hidden="1">
      <c r="I151276" s="3"/>
      <c r="J151276" s="3"/>
      <c r="K151276" s="3"/>
      <c r="L151276" s="1"/>
      <c r="O151276" s="7"/>
    </row>
    <row r="151277" spans="9:15" hidden="1">
      <c r="I151277" s="3"/>
      <c r="J151277" s="3"/>
      <c r="K151277" s="3"/>
      <c r="L151277" s="1"/>
      <c r="O151277" s="7"/>
    </row>
    <row r="151278" spans="9:15" hidden="1">
      <c r="I151278" s="3"/>
      <c r="J151278" s="3"/>
      <c r="K151278" s="3"/>
      <c r="L151278" s="1"/>
      <c r="O151278" s="7"/>
    </row>
    <row r="151279" spans="9:15" hidden="1">
      <c r="I151279" s="3"/>
      <c r="J151279" s="3"/>
      <c r="K151279" s="3"/>
      <c r="L151279" s="1"/>
      <c r="O151279" s="7"/>
    </row>
    <row r="151280" spans="9:15" hidden="1">
      <c r="I151280" s="3"/>
      <c r="J151280" s="3"/>
      <c r="K151280" s="3"/>
      <c r="L151280" s="1"/>
      <c r="O151280" s="7"/>
    </row>
    <row r="151281" spans="9:15" hidden="1">
      <c r="I151281" s="3"/>
      <c r="J151281" s="3"/>
      <c r="K151281" s="3"/>
      <c r="L151281" s="1"/>
      <c r="O151281" s="7"/>
    </row>
    <row r="151282" spans="9:15" hidden="1">
      <c r="I151282" s="3"/>
      <c r="J151282" s="3"/>
      <c r="K151282" s="3"/>
      <c r="L151282" s="1"/>
      <c r="O151282" s="7"/>
    </row>
    <row r="151283" spans="9:15" hidden="1">
      <c r="I151283" s="3"/>
      <c r="J151283" s="3"/>
      <c r="K151283" s="3"/>
      <c r="L151283" s="1"/>
      <c r="O151283" s="7"/>
    </row>
    <row r="151284" spans="9:15" hidden="1">
      <c r="I151284" s="3"/>
      <c r="J151284" s="3"/>
      <c r="K151284" s="3"/>
      <c r="L151284" s="1"/>
      <c r="O151284" s="7"/>
    </row>
    <row r="151285" spans="9:15" hidden="1">
      <c r="I151285" s="3"/>
      <c r="J151285" s="3"/>
      <c r="K151285" s="3"/>
      <c r="L151285" s="1"/>
      <c r="O151285" s="7"/>
    </row>
    <row r="151286" spans="9:15" hidden="1">
      <c r="I151286" s="3"/>
      <c r="J151286" s="3"/>
      <c r="K151286" s="3"/>
      <c r="L151286" s="1"/>
      <c r="O151286" s="7"/>
    </row>
    <row r="151287" spans="9:15" hidden="1">
      <c r="I151287" s="3"/>
      <c r="J151287" s="3"/>
      <c r="K151287" s="3"/>
      <c r="L151287" s="1"/>
      <c r="O151287" s="7"/>
    </row>
    <row r="151288" spans="9:15" hidden="1">
      <c r="I151288" s="3"/>
      <c r="J151288" s="3"/>
      <c r="K151288" s="3"/>
      <c r="L151288" s="1"/>
      <c r="O151288" s="7"/>
    </row>
    <row r="151289" spans="9:15" hidden="1">
      <c r="I151289" s="3"/>
      <c r="J151289" s="3"/>
      <c r="K151289" s="3"/>
      <c r="L151289" s="1"/>
      <c r="O151289" s="7"/>
    </row>
    <row r="151290" spans="9:15" hidden="1">
      <c r="I151290" s="3"/>
      <c r="J151290" s="3"/>
      <c r="K151290" s="3"/>
      <c r="L151290" s="1"/>
      <c r="O151290" s="7"/>
    </row>
    <row r="151291" spans="9:15" hidden="1">
      <c r="I151291" s="3"/>
      <c r="J151291" s="3"/>
      <c r="K151291" s="3"/>
      <c r="L151291" s="1"/>
      <c r="O151291" s="7"/>
    </row>
    <row r="151292" spans="9:15" hidden="1">
      <c r="I151292" s="3"/>
      <c r="J151292" s="3"/>
      <c r="K151292" s="3"/>
      <c r="L151292" s="1"/>
      <c r="O151292" s="7"/>
    </row>
    <row r="151293" spans="9:15" hidden="1">
      <c r="I151293" s="3"/>
      <c r="J151293" s="3"/>
      <c r="K151293" s="3"/>
      <c r="L151293" s="1"/>
      <c r="O151293" s="7"/>
    </row>
    <row r="151294" spans="9:15" hidden="1">
      <c r="I151294" s="3"/>
      <c r="J151294" s="3"/>
      <c r="K151294" s="3"/>
      <c r="L151294" s="1"/>
      <c r="O151294" s="7"/>
    </row>
    <row r="151295" spans="9:15" hidden="1">
      <c r="I151295" s="3"/>
      <c r="J151295" s="3"/>
      <c r="K151295" s="3"/>
      <c r="L151295" s="1"/>
      <c r="O151295" s="7"/>
    </row>
    <row r="151296" spans="9:15" hidden="1">
      <c r="I151296" s="3"/>
      <c r="J151296" s="3"/>
      <c r="K151296" s="3"/>
      <c r="L151296" s="1"/>
      <c r="O151296" s="7"/>
    </row>
    <row r="151297" spans="9:15" hidden="1">
      <c r="I151297" s="3"/>
      <c r="J151297" s="3"/>
      <c r="K151297" s="3"/>
      <c r="L151297" s="1"/>
      <c r="O151297" s="7"/>
    </row>
    <row r="151298" spans="9:15" hidden="1">
      <c r="I151298" s="3"/>
      <c r="J151298" s="3"/>
      <c r="K151298" s="3"/>
      <c r="L151298" s="1"/>
      <c r="O151298" s="7"/>
    </row>
    <row r="151299" spans="9:15" hidden="1">
      <c r="I151299" s="3"/>
      <c r="J151299" s="3"/>
      <c r="K151299" s="3"/>
      <c r="L151299" s="1"/>
      <c r="O151299" s="7"/>
    </row>
    <row r="151300" spans="9:15" hidden="1">
      <c r="I151300" s="3"/>
      <c r="J151300" s="3"/>
      <c r="K151300" s="3"/>
      <c r="L151300" s="1"/>
      <c r="O151300" s="7"/>
    </row>
    <row r="151301" spans="9:15" hidden="1">
      <c r="I151301" s="3"/>
      <c r="J151301" s="3"/>
      <c r="K151301" s="3"/>
      <c r="L151301" s="1"/>
      <c r="O151301" s="7"/>
    </row>
    <row r="151302" spans="9:15" hidden="1">
      <c r="I151302" s="3"/>
      <c r="J151302" s="3"/>
      <c r="K151302" s="3"/>
      <c r="L151302" s="1"/>
      <c r="O151302" s="7"/>
    </row>
    <row r="151303" spans="9:15" hidden="1">
      <c r="I151303" s="3"/>
      <c r="J151303" s="3"/>
      <c r="K151303" s="3"/>
      <c r="L151303" s="1"/>
      <c r="O151303" s="7"/>
    </row>
    <row r="151304" spans="9:15" hidden="1">
      <c r="I151304" s="3"/>
      <c r="J151304" s="3"/>
      <c r="K151304" s="3"/>
      <c r="L151304" s="1"/>
      <c r="O151304" s="7"/>
    </row>
    <row r="151305" spans="9:15" hidden="1">
      <c r="I151305" s="3"/>
      <c r="J151305" s="3"/>
      <c r="K151305" s="3"/>
      <c r="L151305" s="1"/>
      <c r="O151305" s="7"/>
    </row>
    <row r="151306" spans="9:15" hidden="1">
      <c r="I151306" s="3"/>
      <c r="J151306" s="3"/>
      <c r="K151306" s="3"/>
      <c r="L151306" s="1"/>
      <c r="O151306" s="7"/>
    </row>
    <row r="151307" spans="9:15" hidden="1">
      <c r="I151307" s="3"/>
      <c r="J151307" s="3"/>
      <c r="K151307" s="3"/>
      <c r="L151307" s="1"/>
      <c r="O151307" s="7"/>
    </row>
    <row r="151308" spans="9:15" hidden="1">
      <c r="I151308" s="3"/>
      <c r="J151308" s="3"/>
      <c r="K151308" s="3"/>
      <c r="L151308" s="1"/>
      <c r="O151308" s="7"/>
    </row>
    <row r="151309" spans="9:15" hidden="1">
      <c r="I151309" s="3"/>
      <c r="J151309" s="3"/>
      <c r="K151309" s="3"/>
      <c r="L151309" s="1"/>
      <c r="O151309" s="7"/>
    </row>
    <row r="151310" spans="9:15" hidden="1">
      <c r="I151310" s="3"/>
      <c r="J151310" s="3"/>
      <c r="K151310" s="3"/>
      <c r="L151310" s="1"/>
      <c r="O151310" s="7"/>
    </row>
    <row r="151311" spans="9:15" hidden="1">
      <c r="I151311" s="3"/>
      <c r="J151311" s="3"/>
      <c r="K151311" s="3"/>
      <c r="L151311" s="1"/>
      <c r="O151311" s="7"/>
    </row>
    <row r="151312" spans="9:15" hidden="1">
      <c r="I151312" s="3"/>
      <c r="J151312" s="3"/>
      <c r="K151312" s="3"/>
      <c r="L151312" s="1"/>
      <c r="O151312" s="7"/>
    </row>
    <row r="151313" spans="9:15" hidden="1">
      <c r="I151313" s="3"/>
      <c r="J151313" s="3"/>
      <c r="K151313" s="3"/>
      <c r="L151313" s="1"/>
      <c r="O151313" s="7"/>
    </row>
    <row r="151314" spans="9:15" hidden="1">
      <c r="I151314" s="3"/>
      <c r="J151314" s="3"/>
      <c r="K151314" s="3"/>
      <c r="L151314" s="1"/>
      <c r="O151314" s="7"/>
    </row>
    <row r="151315" spans="9:15" hidden="1">
      <c r="I151315" s="3"/>
      <c r="J151315" s="3"/>
      <c r="K151315" s="3"/>
      <c r="L151315" s="1"/>
      <c r="O151315" s="7"/>
    </row>
    <row r="151316" spans="9:15" hidden="1">
      <c r="I151316" s="3"/>
      <c r="J151316" s="3"/>
      <c r="K151316" s="3"/>
      <c r="L151316" s="1"/>
      <c r="O151316" s="7"/>
    </row>
    <row r="151317" spans="9:15" hidden="1">
      <c r="I151317" s="3"/>
      <c r="J151317" s="3"/>
      <c r="K151317" s="3"/>
      <c r="L151317" s="1"/>
      <c r="O151317" s="7"/>
    </row>
    <row r="151318" spans="9:15" hidden="1">
      <c r="I151318" s="3"/>
      <c r="J151318" s="3"/>
      <c r="K151318" s="3"/>
      <c r="L151318" s="1"/>
      <c r="O151318" s="7"/>
    </row>
    <row r="151319" spans="9:15" hidden="1">
      <c r="I151319" s="3"/>
      <c r="J151319" s="3"/>
      <c r="K151319" s="3"/>
      <c r="L151319" s="1"/>
      <c r="O151319" s="7"/>
    </row>
    <row r="151320" spans="9:15" hidden="1">
      <c r="I151320" s="3"/>
      <c r="J151320" s="3"/>
      <c r="K151320" s="3"/>
      <c r="L151320" s="1"/>
      <c r="O151320" s="7"/>
    </row>
    <row r="151321" spans="9:15" hidden="1">
      <c r="I151321" s="3"/>
      <c r="J151321" s="3"/>
      <c r="K151321" s="3"/>
      <c r="L151321" s="1"/>
      <c r="O151321" s="7"/>
    </row>
    <row r="151322" spans="9:15" hidden="1">
      <c r="I151322" s="3"/>
      <c r="J151322" s="3"/>
      <c r="K151322" s="3"/>
      <c r="L151322" s="1"/>
      <c r="O151322" s="7"/>
    </row>
    <row r="151323" spans="9:15" hidden="1">
      <c r="I151323" s="3"/>
      <c r="J151323" s="3"/>
      <c r="K151323" s="3"/>
      <c r="L151323" s="1"/>
      <c r="O151323" s="7"/>
    </row>
    <row r="151324" spans="9:15" hidden="1">
      <c r="I151324" s="3"/>
      <c r="J151324" s="3"/>
      <c r="K151324" s="3"/>
      <c r="L151324" s="1"/>
      <c r="O151324" s="7"/>
    </row>
    <row r="151325" spans="9:15" hidden="1">
      <c r="I151325" s="3"/>
      <c r="J151325" s="3"/>
      <c r="K151325" s="3"/>
      <c r="L151325" s="1"/>
      <c r="O151325" s="7"/>
    </row>
    <row r="151326" spans="9:15" hidden="1">
      <c r="I151326" s="3"/>
      <c r="J151326" s="3"/>
      <c r="K151326" s="3"/>
      <c r="L151326" s="1"/>
      <c r="O151326" s="7"/>
    </row>
    <row r="151327" spans="9:15" hidden="1">
      <c r="I151327" s="3"/>
      <c r="J151327" s="3"/>
      <c r="K151327" s="3"/>
      <c r="L151327" s="1"/>
      <c r="O151327" s="7"/>
    </row>
    <row r="151328" spans="9:15" hidden="1">
      <c r="I151328" s="3"/>
      <c r="J151328" s="3"/>
      <c r="K151328" s="3"/>
      <c r="L151328" s="1"/>
      <c r="O151328" s="7"/>
    </row>
    <row r="151329" spans="9:15" hidden="1">
      <c r="I151329" s="3"/>
      <c r="J151329" s="3"/>
      <c r="K151329" s="3"/>
      <c r="L151329" s="1"/>
      <c r="O151329" s="7"/>
    </row>
    <row r="151330" spans="9:15" hidden="1">
      <c r="I151330" s="3"/>
      <c r="J151330" s="3"/>
      <c r="K151330" s="3"/>
      <c r="L151330" s="1"/>
      <c r="O151330" s="7"/>
    </row>
    <row r="151331" spans="9:15" hidden="1">
      <c r="I151331" s="3"/>
      <c r="J151331" s="3"/>
      <c r="K151331" s="3"/>
      <c r="L151331" s="1"/>
      <c r="O151331" s="7"/>
    </row>
    <row r="151332" spans="9:15" hidden="1">
      <c r="I151332" s="3"/>
      <c r="J151332" s="3"/>
      <c r="K151332" s="3"/>
      <c r="L151332" s="1"/>
      <c r="O151332" s="7"/>
    </row>
    <row r="151333" spans="9:15" hidden="1">
      <c r="I151333" s="3"/>
      <c r="J151333" s="3"/>
      <c r="K151333" s="3"/>
      <c r="L151333" s="1"/>
      <c r="O151333" s="7"/>
    </row>
    <row r="151334" spans="9:15" hidden="1">
      <c r="I151334" s="3"/>
      <c r="J151334" s="3"/>
      <c r="K151334" s="3"/>
      <c r="L151334" s="1"/>
      <c r="O151334" s="7"/>
    </row>
    <row r="151335" spans="9:15" hidden="1">
      <c r="I151335" s="3"/>
      <c r="J151335" s="3"/>
      <c r="K151335" s="3"/>
      <c r="L151335" s="1"/>
      <c r="O151335" s="7"/>
    </row>
    <row r="151336" spans="9:15" hidden="1">
      <c r="I151336" s="3"/>
      <c r="J151336" s="3"/>
      <c r="K151336" s="3"/>
      <c r="L151336" s="1"/>
      <c r="O151336" s="7"/>
    </row>
    <row r="151337" spans="9:15" hidden="1">
      <c r="I151337" s="3"/>
      <c r="J151337" s="3"/>
      <c r="K151337" s="3"/>
      <c r="L151337" s="1"/>
      <c r="O151337" s="7"/>
    </row>
    <row r="151338" spans="9:15" hidden="1">
      <c r="I151338" s="3"/>
      <c r="J151338" s="3"/>
      <c r="K151338" s="3"/>
      <c r="L151338" s="1"/>
      <c r="O151338" s="7"/>
    </row>
    <row r="151339" spans="9:15" hidden="1">
      <c r="I151339" s="3"/>
      <c r="J151339" s="3"/>
      <c r="K151339" s="3"/>
      <c r="L151339" s="1"/>
      <c r="O151339" s="7"/>
    </row>
    <row r="151340" spans="9:15" hidden="1">
      <c r="I151340" s="3"/>
      <c r="J151340" s="3"/>
      <c r="K151340" s="3"/>
      <c r="L151340" s="1"/>
      <c r="O151340" s="7"/>
    </row>
    <row r="151341" spans="9:15" hidden="1">
      <c r="I151341" s="3"/>
      <c r="J151341" s="3"/>
      <c r="K151341" s="3"/>
      <c r="L151341" s="1"/>
      <c r="O151341" s="7"/>
    </row>
    <row r="151342" spans="9:15" hidden="1">
      <c r="I151342" s="3"/>
      <c r="J151342" s="3"/>
      <c r="K151342" s="3"/>
      <c r="L151342" s="1"/>
      <c r="O151342" s="7"/>
    </row>
    <row r="151343" spans="9:15" hidden="1">
      <c r="I151343" s="3"/>
      <c r="J151343" s="3"/>
      <c r="K151343" s="3"/>
      <c r="L151343" s="1"/>
      <c r="O151343" s="7"/>
    </row>
    <row r="151344" spans="9:15" hidden="1">
      <c r="I151344" s="3"/>
      <c r="J151344" s="3"/>
      <c r="K151344" s="3"/>
      <c r="L151344" s="1"/>
      <c r="O151344" s="7"/>
    </row>
    <row r="151345" spans="9:15" hidden="1">
      <c r="I151345" s="3"/>
      <c r="J151345" s="3"/>
      <c r="K151345" s="3"/>
      <c r="L151345" s="1"/>
      <c r="O151345" s="7"/>
    </row>
    <row r="151346" spans="9:15" hidden="1">
      <c r="I151346" s="3"/>
      <c r="J151346" s="3"/>
      <c r="K151346" s="3"/>
      <c r="L151346" s="1"/>
      <c r="O151346" s="7"/>
    </row>
    <row r="151347" spans="9:15" hidden="1">
      <c r="I151347" s="3"/>
      <c r="J151347" s="3"/>
      <c r="K151347" s="3"/>
      <c r="L151347" s="1"/>
      <c r="O151347" s="7"/>
    </row>
    <row r="151348" spans="9:15" hidden="1">
      <c r="I151348" s="3"/>
      <c r="J151348" s="3"/>
      <c r="K151348" s="3"/>
      <c r="L151348" s="1"/>
      <c r="O151348" s="7"/>
    </row>
    <row r="151349" spans="9:15" hidden="1">
      <c r="I151349" s="3"/>
      <c r="J151349" s="3"/>
      <c r="K151349" s="3"/>
      <c r="L151349" s="1"/>
      <c r="O151349" s="7"/>
    </row>
    <row r="151350" spans="9:15" hidden="1">
      <c r="I151350" s="3"/>
      <c r="J151350" s="3"/>
      <c r="K151350" s="3"/>
      <c r="L151350" s="1"/>
      <c r="O151350" s="7"/>
    </row>
    <row r="151351" spans="9:15" hidden="1">
      <c r="I151351" s="3"/>
      <c r="J151351" s="3"/>
      <c r="K151351" s="3"/>
      <c r="L151351" s="1"/>
      <c r="O151351" s="7"/>
    </row>
    <row r="151352" spans="9:15" hidden="1">
      <c r="I151352" s="3"/>
      <c r="J151352" s="3"/>
      <c r="K151352" s="3"/>
      <c r="L151352" s="1"/>
      <c r="O151352" s="7"/>
    </row>
    <row r="151353" spans="9:15" hidden="1">
      <c r="I151353" s="3"/>
      <c r="J151353" s="3"/>
      <c r="K151353" s="3"/>
      <c r="L151353" s="1"/>
      <c r="O151353" s="7"/>
    </row>
    <row r="151354" spans="9:15" hidden="1">
      <c r="I151354" s="3"/>
      <c r="J151354" s="3"/>
      <c r="K151354" s="3"/>
      <c r="L151354" s="1"/>
      <c r="O151354" s="7"/>
    </row>
    <row r="151355" spans="9:15" hidden="1">
      <c r="I151355" s="3"/>
      <c r="J151355" s="3"/>
      <c r="K151355" s="3"/>
      <c r="L151355" s="1"/>
      <c r="O151355" s="7"/>
    </row>
    <row r="151356" spans="9:15" hidden="1">
      <c r="I151356" s="3"/>
      <c r="J151356" s="3"/>
      <c r="K151356" s="3"/>
      <c r="L151356" s="1"/>
      <c r="O151356" s="7"/>
    </row>
    <row r="151357" spans="9:15" hidden="1">
      <c r="I151357" s="3"/>
      <c r="J151357" s="3"/>
      <c r="K151357" s="3"/>
      <c r="L151357" s="1"/>
      <c r="O151357" s="7"/>
    </row>
    <row r="151358" spans="9:15" hidden="1">
      <c r="I151358" s="3"/>
      <c r="J151358" s="3"/>
      <c r="K151358" s="3"/>
      <c r="L151358" s="1"/>
      <c r="O151358" s="7"/>
    </row>
    <row r="151359" spans="9:15" hidden="1">
      <c r="I151359" s="3"/>
      <c r="J151359" s="3"/>
      <c r="K151359" s="3"/>
      <c r="L151359" s="1"/>
      <c r="O151359" s="7"/>
    </row>
    <row r="151360" spans="9:15" hidden="1">
      <c r="I151360" s="3"/>
      <c r="J151360" s="3"/>
      <c r="K151360" s="3"/>
      <c r="L151360" s="1"/>
      <c r="O151360" s="7"/>
    </row>
    <row r="151361" spans="9:15" hidden="1">
      <c r="I151361" s="3"/>
      <c r="J151361" s="3"/>
      <c r="K151361" s="3"/>
      <c r="L151361" s="1"/>
      <c r="O151361" s="7"/>
    </row>
    <row r="151362" spans="9:15" hidden="1">
      <c r="I151362" s="3"/>
      <c r="J151362" s="3"/>
      <c r="K151362" s="3"/>
      <c r="L151362" s="1"/>
      <c r="O151362" s="7"/>
    </row>
    <row r="151363" spans="9:15" hidden="1">
      <c r="I151363" s="3"/>
      <c r="J151363" s="3"/>
      <c r="K151363" s="3"/>
      <c r="L151363" s="1"/>
      <c r="O151363" s="7"/>
    </row>
    <row r="151364" spans="9:15" hidden="1">
      <c r="I151364" s="3"/>
      <c r="J151364" s="3"/>
      <c r="K151364" s="3"/>
      <c r="L151364" s="1"/>
      <c r="O151364" s="7"/>
    </row>
    <row r="151365" spans="9:15" hidden="1">
      <c r="I151365" s="3"/>
      <c r="J151365" s="3"/>
      <c r="K151365" s="3"/>
      <c r="L151365" s="1"/>
      <c r="O151365" s="7"/>
    </row>
    <row r="151366" spans="9:15" hidden="1">
      <c r="I151366" s="3"/>
      <c r="J151366" s="3"/>
      <c r="K151366" s="3"/>
      <c r="L151366" s="1"/>
      <c r="O151366" s="7"/>
    </row>
    <row r="151367" spans="9:15" hidden="1">
      <c r="I151367" s="3"/>
      <c r="J151367" s="3"/>
      <c r="K151367" s="3"/>
      <c r="L151367" s="1"/>
      <c r="O151367" s="7"/>
    </row>
    <row r="151368" spans="9:15" hidden="1">
      <c r="I151368" s="3"/>
      <c r="J151368" s="3"/>
      <c r="K151368" s="3"/>
      <c r="L151368" s="1"/>
      <c r="O151368" s="7"/>
    </row>
    <row r="151369" spans="9:15" hidden="1">
      <c r="I151369" s="3"/>
      <c r="J151369" s="3"/>
      <c r="K151369" s="3"/>
      <c r="L151369" s="1"/>
      <c r="O151369" s="7"/>
    </row>
    <row r="151370" spans="9:15" hidden="1">
      <c r="I151370" s="3"/>
      <c r="J151370" s="3"/>
      <c r="K151370" s="3"/>
      <c r="L151370" s="1"/>
      <c r="O151370" s="7"/>
    </row>
    <row r="151371" spans="9:15" hidden="1">
      <c r="I151371" s="3"/>
      <c r="J151371" s="3"/>
      <c r="K151371" s="3"/>
      <c r="L151371" s="1"/>
      <c r="O151371" s="7"/>
    </row>
    <row r="151372" spans="9:15" hidden="1">
      <c r="I151372" s="3"/>
      <c r="J151372" s="3"/>
      <c r="K151372" s="3"/>
      <c r="L151372" s="1"/>
      <c r="O151372" s="7"/>
    </row>
    <row r="151373" spans="9:15" hidden="1">
      <c r="I151373" s="3"/>
      <c r="J151373" s="3"/>
      <c r="K151373" s="3"/>
      <c r="L151373" s="1"/>
      <c r="O151373" s="7"/>
    </row>
    <row r="151374" spans="9:15" hidden="1">
      <c r="I151374" s="3"/>
      <c r="J151374" s="3"/>
      <c r="K151374" s="3"/>
      <c r="L151374" s="1"/>
      <c r="O151374" s="7"/>
    </row>
    <row r="151375" spans="9:15" hidden="1">
      <c r="I151375" s="3"/>
      <c r="J151375" s="3"/>
      <c r="K151375" s="3"/>
      <c r="L151375" s="1"/>
      <c r="O151375" s="7"/>
    </row>
    <row r="151376" spans="9:15" hidden="1">
      <c r="I151376" s="3"/>
      <c r="J151376" s="3"/>
      <c r="K151376" s="3"/>
      <c r="L151376" s="1"/>
      <c r="O151376" s="7"/>
    </row>
    <row r="151377" spans="9:15" hidden="1">
      <c r="I151377" s="3"/>
      <c r="J151377" s="3"/>
      <c r="K151377" s="3"/>
      <c r="L151377" s="1"/>
      <c r="O151377" s="7"/>
    </row>
    <row r="151378" spans="9:15" hidden="1">
      <c r="I151378" s="3"/>
      <c r="J151378" s="3"/>
      <c r="K151378" s="3"/>
      <c r="L151378" s="1"/>
      <c r="O151378" s="7"/>
    </row>
    <row r="151379" spans="9:15" hidden="1">
      <c r="I151379" s="3"/>
      <c r="J151379" s="3"/>
      <c r="K151379" s="3"/>
      <c r="L151379" s="1"/>
      <c r="O151379" s="7"/>
    </row>
    <row r="151380" spans="9:15" hidden="1">
      <c r="I151380" s="3"/>
      <c r="J151380" s="3"/>
      <c r="K151380" s="3"/>
      <c r="L151380" s="1"/>
      <c r="O151380" s="7"/>
    </row>
    <row r="151381" spans="9:15" hidden="1">
      <c r="I151381" s="3"/>
      <c r="J151381" s="3"/>
      <c r="K151381" s="3"/>
      <c r="L151381" s="1"/>
      <c r="O151381" s="7"/>
    </row>
    <row r="151382" spans="9:15" hidden="1">
      <c r="I151382" s="3"/>
      <c r="J151382" s="3"/>
      <c r="K151382" s="3"/>
      <c r="L151382" s="1"/>
      <c r="O151382" s="7"/>
    </row>
    <row r="151383" spans="9:15" hidden="1">
      <c r="I151383" s="3"/>
      <c r="J151383" s="3"/>
      <c r="K151383" s="3"/>
      <c r="L151383" s="1"/>
      <c r="O151383" s="7"/>
    </row>
    <row r="151384" spans="9:15" hidden="1">
      <c r="I151384" s="3"/>
      <c r="J151384" s="3"/>
      <c r="K151384" s="3"/>
      <c r="L151384" s="1"/>
      <c r="O151384" s="7"/>
    </row>
    <row r="151385" spans="9:15" hidden="1">
      <c r="I151385" s="3"/>
      <c r="J151385" s="3"/>
      <c r="K151385" s="3"/>
      <c r="L151385" s="1"/>
      <c r="O151385" s="7"/>
    </row>
    <row r="151386" spans="9:15" hidden="1">
      <c r="I151386" s="3"/>
      <c r="J151386" s="3"/>
      <c r="K151386" s="3"/>
      <c r="L151386" s="1"/>
      <c r="O151386" s="7"/>
    </row>
    <row r="151387" spans="9:15" hidden="1">
      <c r="I151387" s="3"/>
      <c r="J151387" s="3"/>
      <c r="K151387" s="3"/>
      <c r="L151387" s="1"/>
      <c r="O151387" s="7"/>
    </row>
    <row r="151388" spans="9:15" hidden="1">
      <c r="I151388" s="3"/>
      <c r="J151388" s="3"/>
      <c r="K151388" s="3"/>
      <c r="L151388" s="1"/>
      <c r="O151388" s="7"/>
    </row>
    <row r="151389" spans="9:15" hidden="1">
      <c r="I151389" s="3"/>
      <c r="J151389" s="3"/>
      <c r="K151389" s="3"/>
      <c r="L151389" s="1"/>
      <c r="O151389" s="7"/>
    </row>
    <row r="151390" spans="9:15" hidden="1">
      <c r="I151390" s="3"/>
      <c r="J151390" s="3"/>
      <c r="K151390" s="3"/>
      <c r="L151390" s="1"/>
      <c r="O151390" s="7"/>
    </row>
    <row r="151391" spans="9:15" hidden="1">
      <c r="I151391" s="3"/>
      <c r="J151391" s="3"/>
      <c r="K151391" s="3"/>
      <c r="L151391" s="1"/>
      <c r="O151391" s="7"/>
    </row>
    <row r="151392" spans="9:15" hidden="1">
      <c r="I151392" s="3"/>
      <c r="J151392" s="3"/>
      <c r="K151392" s="3"/>
      <c r="L151392" s="1"/>
      <c r="O151392" s="7"/>
    </row>
    <row r="151393" spans="9:15" hidden="1">
      <c r="I151393" s="3"/>
      <c r="J151393" s="3"/>
      <c r="K151393" s="3"/>
      <c r="L151393" s="1"/>
      <c r="O151393" s="7"/>
    </row>
    <row r="151394" spans="9:15" hidden="1">
      <c r="I151394" s="3"/>
      <c r="J151394" s="3"/>
      <c r="K151394" s="3"/>
      <c r="L151394" s="1"/>
      <c r="O151394" s="7"/>
    </row>
    <row r="151395" spans="9:15" hidden="1">
      <c r="I151395" s="3"/>
      <c r="J151395" s="3"/>
      <c r="K151395" s="3"/>
      <c r="L151395" s="1"/>
      <c r="O151395" s="7"/>
    </row>
    <row r="151396" spans="9:15" hidden="1">
      <c r="I151396" s="3"/>
      <c r="J151396" s="3"/>
      <c r="K151396" s="3"/>
      <c r="L151396" s="1"/>
      <c r="O151396" s="7"/>
    </row>
    <row r="151397" spans="9:15" hidden="1">
      <c r="I151397" s="3"/>
      <c r="J151397" s="3"/>
      <c r="K151397" s="3"/>
      <c r="L151397" s="1"/>
      <c r="O151397" s="7"/>
    </row>
    <row r="151398" spans="9:15" hidden="1">
      <c r="I151398" s="3"/>
      <c r="J151398" s="3"/>
      <c r="K151398" s="3"/>
      <c r="L151398" s="1"/>
      <c r="O151398" s="7"/>
    </row>
    <row r="151399" spans="9:15" hidden="1">
      <c r="I151399" s="3"/>
      <c r="J151399" s="3"/>
      <c r="K151399" s="3"/>
      <c r="L151399" s="1"/>
      <c r="O151399" s="7"/>
    </row>
    <row r="151400" spans="9:15" hidden="1">
      <c r="I151400" s="3"/>
      <c r="J151400" s="3"/>
      <c r="K151400" s="3"/>
      <c r="L151400" s="1"/>
      <c r="O151400" s="7"/>
    </row>
    <row r="151401" spans="9:15" hidden="1">
      <c r="I151401" s="3"/>
      <c r="J151401" s="3"/>
      <c r="K151401" s="3"/>
      <c r="L151401" s="1"/>
      <c r="O151401" s="7"/>
    </row>
    <row r="151402" spans="9:15" hidden="1">
      <c r="I151402" s="3"/>
      <c r="J151402" s="3"/>
      <c r="K151402" s="3"/>
      <c r="L151402" s="1"/>
      <c r="O151402" s="7"/>
    </row>
    <row r="151403" spans="9:15" hidden="1">
      <c r="I151403" s="3"/>
      <c r="J151403" s="3"/>
      <c r="K151403" s="3"/>
      <c r="L151403" s="1"/>
      <c r="O151403" s="7"/>
    </row>
    <row r="151404" spans="9:15" hidden="1">
      <c r="I151404" s="3"/>
      <c r="J151404" s="3"/>
      <c r="K151404" s="3"/>
      <c r="L151404" s="1"/>
      <c r="O151404" s="7"/>
    </row>
    <row r="151405" spans="9:15" hidden="1">
      <c r="I151405" s="3"/>
      <c r="J151405" s="3"/>
      <c r="K151405" s="3"/>
      <c r="L151405" s="1"/>
      <c r="O151405" s="7"/>
    </row>
    <row r="151406" spans="9:15" hidden="1">
      <c r="I151406" s="3"/>
      <c r="J151406" s="3"/>
      <c r="K151406" s="3"/>
      <c r="L151406" s="1"/>
      <c r="O151406" s="7"/>
    </row>
    <row r="151407" spans="9:15" hidden="1">
      <c r="I151407" s="3"/>
      <c r="J151407" s="3"/>
      <c r="K151407" s="3"/>
      <c r="L151407" s="1"/>
      <c r="O151407" s="7"/>
    </row>
    <row r="151408" spans="9:15" hidden="1">
      <c r="I151408" s="3"/>
      <c r="J151408" s="3"/>
      <c r="K151408" s="3"/>
      <c r="L151408" s="1"/>
      <c r="O151408" s="7"/>
    </row>
    <row r="151409" spans="9:15" hidden="1">
      <c r="I151409" s="3"/>
      <c r="J151409" s="3"/>
      <c r="K151409" s="3"/>
      <c r="L151409" s="1"/>
      <c r="O151409" s="7"/>
    </row>
    <row r="151410" spans="9:15" hidden="1">
      <c r="I151410" s="3"/>
      <c r="J151410" s="3"/>
      <c r="K151410" s="3"/>
      <c r="L151410" s="1"/>
      <c r="O151410" s="7"/>
    </row>
    <row r="151411" spans="9:15" hidden="1">
      <c r="I151411" s="3"/>
      <c r="J151411" s="3"/>
      <c r="K151411" s="3"/>
      <c r="L151411" s="1"/>
      <c r="O151411" s="7"/>
    </row>
    <row r="151412" spans="9:15" hidden="1">
      <c r="I151412" s="3"/>
      <c r="J151412" s="3"/>
      <c r="K151412" s="3"/>
      <c r="L151412" s="1"/>
      <c r="O151412" s="7"/>
    </row>
    <row r="151413" spans="9:15" hidden="1">
      <c r="I151413" s="3"/>
      <c r="J151413" s="3"/>
      <c r="K151413" s="3"/>
      <c r="L151413" s="1"/>
      <c r="O151413" s="7"/>
    </row>
    <row r="151414" spans="9:15" hidden="1">
      <c r="I151414" s="3"/>
      <c r="J151414" s="3"/>
      <c r="K151414" s="3"/>
      <c r="L151414" s="1"/>
      <c r="O151414" s="7"/>
    </row>
    <row r="151415" spans="9:15" hidden="1">
      <c r="I151415" s="3"/>
      <c r="J151415" s="3"/>
      <c r="K151415" s="3"/>
      <c r="L151415" s="1"/>
      <c r="O151415" s="7"/>
    </row>
    <row r="151416" spans="9:15" hidden="1">
      <c r="I151416" s="3"/>
      <c r="J151416" s="3"/>
      <c r="K151416" s="3"/>
      <c r="L151416" s="1"/>
      <c r="O151416" s="7"/>
    </row>
    <row r="151417" spans="9:15" hidden="1">
      <c r="I151417" s="3"/>
      <c r="J151417" s="3"/>
      <c r="K151417" s="3"/>
      <c r="L151417" s="1"/>
      <c r="O151417" s="7"/>
    </row>
    <row r="151418" spans="9:15" hidden="1">
      <c r="I151418" s="3"/>
      <c r="J151418" s="3"/>
      <c r="K151418" s="3"/>
      <c r="L151418" s="1"/>
      <c r="O151418" s="7"/>
    </row>
    <row r="151419" spans="9:15" hidden="1">
      <c r="I151419" s="3"/>
      <c r="J151419" s="3"/>
      <c r="K151419" s="3"/>
      <c r="L151419" s="1"/>
      <c r="O151419" s="7"/>
    </row>
    <row r="151420" spans="9:15" hidden="1">
      <c r="I151420" s="3"/>
      <c r="J151420" s="3"/>
      <c r="K151420" s="3"/>
      <c r="L151420" s="1"/>
      <c r="O151420" s="7"/>
    </row>
    <row r="151421" spans="9:15" hidden="1">
      <c r="I151421" s="3"/>
      <c r="J151421" s="3"/>
      <c r="K151421" s="3"/>
      <c r="L151421" s="1"/>
      <c r="O151421" s="7"/>
    </row>
    <row r="151422" spans="9:15" hidden="1">
      <c r="I151422" s="3"/>
      <c r="J151422" s="3"/>
      <c r="K151422" s="3"/>
      <c r="L151422" s="1"/>
      <c r="O151422" s="7"/>
    </row>
    <row r="151423" spans="9:15" hidden="1">
      <c r="I151423" s="3"/>
      <c r="J151423" s="3"/>
      <c r="K151423" s="3"/>
      <c r="L151423" s="1"/>
      <c r="O151423" s="7"/>
    </row>
    <row r="151424" spans="9:15" hidden="1">
      <c r="I151424" s="3"/>
      <c r="J151424" s="3"/>
      <c r="K151424" s="3"/>
      <c r="L151424" s="1"/>
      <c r="O151424" s="7"/>
    </row>
    <row r="151425" spans="9:15" hidden="1">
      <c r="I151425" s="3"/>
      <c r="J151425" s="3"/>
      <c r="K151425" s="3"/>
      <c r="L151425" s="1"/>
      <c r="O151425" s="7"/>
    </row>
    <row r="151426" spans="9:15" hidden="1">
      <c r="I151426" s="3"/>
      <c r="J151426" s="3"/>
      <c r="K151426" s="3"/>
      <c r="L151426" s="1"/>
      <c r="O151426" s="7"/>
    </row>
    <row r="151427" spans="9:15" hidden="1">
      <c r="I151427" s="3"/>
      <c r="J151427" s="3"/>
      <c r="K151427" s="3"/>
      <c r="L151427" s="1"/>
      <c r="O151427" s="7"/>
    </row>
    <row r="151428" spans="9:15" hidden="1">
      <c r="I151428" s="3"/>
      <c r="J151428" s="3"/>
      <c r="K151428" s="3"/>
      <c r="L151428" s="1"/>
      <c r="O151428" s="7"/>
    </row>
    <row r="151429" spans="9:15" hidden="1">
      <c r="I151429" s="3"/>
      <c r="J151429" s="3"/>
      <c r="K151429" s="3"/>
      <c r="L151429" s="1"/>
      <c r="O151429" s="7"/>
    </row>
    <row r="151430" spans="9:15" hidden="1">
      <c r="I151430" s="3"/>
      <c r="J151430" s="3"/>
      <c r="K151430" s="3"/>
      <c r="L151430" s="1"/>
      <c r="O151430" s="7"/>
    </row>
    <row r="151431" spans="9:15" hidden="1">
      <c r="I151431" s="3"/>
      <c r="J151431" s="3"/>
      <c r="K151431" s="3"/>
      <c r="L151431" s="1"/>
      <c r="O151431" s="7"/>
    </row>
    <row r="151432" spans="9:15" hidden="1">
      <c r="I151432" s="3"/>
      <c r="J151432" s="3"/>
      <c r="K151432" s="3"/>
      <c r="L151432" s="1"/>
      <c r="O151432" s="7"/>
    </row>
    <row r="151433" spans="9:15" hidden="1">
      <c r="I151433" s="3"/>
      <c r="J151433" s="3"/>
      <c r="K151433" s="3"/>
      <c r="L151433" s="1"/>
      <c r="O151433" s="7"/>
    </row>
    <row r="151434" spans="9:15" hidden="1">
      <c r="I151434" s="3"/>
      <c r="J151434" s="3"/>
      <c r="K151434" s="3"/>
      <c r="L151434" s="1"/>
      <c r="O151434" s="7"/>
    </row>
    <row r="151435" spans="9:15" hidden="1">
      <c r="I151435" s="3"/>
      <c r="J151435" s="3"/>
      <c r="K151435" s="3"/>
      <c r="L151435" s="1"/>
      <c r="O151435" s="7"/>
    </row>
    <row r="151436" spans="9:15" hidden="1">
      <c r="I151436" s="3"/>
      <c r="J151436" s="3"/>
      <c r="K151436" s="3"/>
      <c r="L151436" s="1"/>
      <c r="O151436" s="7"/>
    </row>
    <row r="151437" spans="9:15" hidden="1">
      <c r="I151437" s="3"/>
      <c r="J151437" s="3"/>
      <c r="K151437" s="3"/>
      <c r="L151437" s="1"/>
      <c r="O151437" s="7"/>
    </row>
    <row r="151438" spans="9:15" hidden="1">
      <c r="I151438" s="3"/>
      <c r="J151438" s="3"/>
      <c r="K151438" s="3"/>
      <c r="L151438" s="1"/>
      <c r="O151438" s="7"/>
    </row>
    <row r="151439" spans="9:15" hidden="1">
      <c r="I151439" s="3"/>
      <c r="J151439" s="3"/>
      <c r="K151439" s="3"/>
      <c r="L151439" s="1"/>
      <c r="O151439" s="7"/>
    </row>
    <row r="151440" spans="9:15" hidden="1">
      <c r="I151440" s="3"/>
      <c r="J151440" s="3"/>
      <c r="K151440" s="3"/>
      <c r="L151440" s="1"/>
      <c r="O151440" s="7"/>
    </row>
    <row r="151441" spans="9:15" hidden="1">
      <c r="I151441" s="3"/>
      <c r="J151441" s="3"/>
      <c r="K151441" s="3"/>
      <c r="L151441" s="1"/>
      <c r="O151441" s="7"/>
    </row>
    <row r="151442" spans="9:15" hidden="1">
      <c r="I151442" s="3"/>
      <c r="J151442" s="3"/>
      <c r="K151442" s="3"/>
      <c r="L151442" s="1"/>
      <c r="O151442" s="7"/>
    </row>
    <row r="151443" spans="9:15" hidden="1">
      <c r="I151443" s="3"/>
      <c r="J151443" s="3"/>
      <c r="K151443" s="3"/>
      <c r="L151443" s="1"/>
      <c r="O151443" s="7"/>
    </row>
    <row r="151444" spans="9:15" hidden="1">
      <c r="I151444" s="3"/>
      <c r="J151444" s="3"/>
      <c r="K151444" s="3"/>
      <c r="L151444" s="1"/>
      <c r="O151444" s="7"/>
    </row>
    <row r="151445" spans="9:15" hidden="1">
      <c r="I151445" s="3"/>
      <c r="J151445" s="3"/>
      <c r="K151445" s="3"/>
      <c r="L151445" s="1"/>
      <c r="O151445" s="7"/>
    </row>
    <row r="151446" spans="9:15" hidden="1">
      <c r="I151446" s="3"/>
      <c r="J151446" s="3"/>
      <c r="K151446" s="3"/>
      <c r="L151446" s="1"/>
      <c r="O151446" s="7"/>
    </row>
    <row r="151447" spans="9:15" hidden="1">
      <c r="I151447" s="3"/>
      <c r="J151447" s="3"/>
      <c r="K151447" s="3"/>
      <c r="L151447" s="1"/>
      <c r="O151447" s="7"/>
    </row>
    <row r="151448" spans="9:15" hidden="1">
      <c r="I151448" s="3"/>
      <c r="J151448" s="3"/>
      <c r="K151448" s="3"/>
      <c r="L151448" s="1"/>
      <c r="O151448" s="7"/>
    </row>
    <row r="151449" spans="9:15" hidden="1">
      <c r="I151449" s="3"/>
      <c r="J151449" s="3"/>
      <c r="K151449" s="3"/>
      <c r="L151449" s="1"/>
      <c r="O151449" s="7"/>
    </row>
    <row r="151450" spans="9:15" hidden="1">
      <c r="I151450" s="3"/>
      <c r="J151450" s="3"/>
      <c r="K151450" s="3"/>
      <c r="L151450" s="1"/>
      <c r="O151450" s="7"/>
    </row>
    <row r="151451" spans="9:15" hidden="1">
      <c r="I151451" s="3"/>
      <c r="J151451" s="3"/>
      <c r="K151451" s="3"/>
      <c r="L151451" s="1"/>
      <c r="O151451" s="7"/>
    </row>
    <row r="151452" spans="9:15" hidden="1">
      <c r="I151452" s="3"/>
      <c r="J151452" s="3"/>
      <c r="K151452" s="3"/>
      <c r="L151452" s="1"/>
      <c r="O151452" s="7"/>
    </row>
    <row r="151453" spans="9:15" hidden="1">
      <c r="I151453" s="3"/>
      <c r="J151453" s="3"/>
      <c r="K151453" s="3"/>
      <c r="L151453" s="1"/>
      <c r="O151453" s="7"/>
    </row>
    <row r="151454" spans="9:15" hidden="1">
      <c r="I151454" s="3"/>
      <c r="J151454" s="3"/>
      <c r="K151454" s="3"/>
      <c r="L151454" s="1"/>
      <c r="O151454" s="7"/>
    </row>
    <row r="151455" spans="9:15" hidden="1">
      <c r="I151455" s="3"/>
      <c r="J151455" s="3"/>
      <c r="K151455" s="3"/>
      <c r="L151455" s="1"/>
      <c r="O151455" s="7"/>
    </row>
    <row r="151456" spans="9:15" hidden="1">
      <c r="I151456" s="3"/>
      <c r="J151456" s="3"/>
      <c r="K151456" s="3"/>
      <c r="L151456" s="1"/>
      <c r="O151456" s="7"/>
    </row>
    <row r="151457" spans="9:15" hidden="1">
      <c r="I151457" s="3"/>
      <c r="J151457" s="3"/>
      <c r="K151457" s="3"/>
      <c r="L151457" s="1"/>
      <c r="O151457" s="7"/>
    </row>
    <row r="151458" spans="9:15" hidden="1">
      <c r="I151458" s="3"/>
      <c r="J151458" s="3"/>
      <c r="K151458" s="3"/>
      <c r="L151458" s="1"/>
      <c r="O151458" s="7"/>
    </row>
    <row r="151459" spans="9:15" hidden="1">
      <c r="I151459" s="3"/>
      <c r="J151459" s="3"/>
      <c r="K151459" s="3"/>
      <c r="L151459" s="1"/>
      <c r="O151459" s="7"/>
    </row>
    <row r="151460" spans="9:15" hidden="1">
      <c r="I151460" s="3"/>
      <c r="J151460" s="3"/>
      <c r="K151460" s="3"/>
      <c r="L151460" s="1"/>
      <c r="O151460" s="7"/>
    </row>
    <row r="151461" spans="9:15" hidden="1">
      <c r="I151461" s="3"/>
      <c r="J151461" s="3"/>
      <c r="K151461" s="3"/>
      <c r="L151461" s="1"/>
      <c r="O151461" s="7"/>
    </row>
    <row r="151462" spans="9:15" hidden="1">
      <c r="I151462" s="3"/>
      <c r="J151462" s="3"/>
      <c r="K151462" s="3"/>
      <c r="L151462" s="1"/>
      <c r="O151462" s="7"/>
    </row>
    <row r="151463" spans="9:15" hidden="1">
      <c r="I151463" s="3"/>
      <c r="J151463" s="3"/>
      <c r="K151463" s="3"/>
      <c r="L151463" s="1"/>
      <c r="O151463" s="7"/>
    </row>
    <row r="151464" spans="9:15" hidden="1">
      <c r="I151464" s="3"/>
      <c r="J151464" s="3"/>
      <c r="K151464" s="3"/>
      <c r="L151464" s="1"/>
      <c r="O151464" s="7"/>
    </row>
    <row r="151465" spans="9:15" hidden="1">
      <c r="I151465" s="3"/>
      <c r="J151465" s="3"/>
      <c r="K151465" s="3"/>
      <c r="L151465" s="1"/>
      <c r="O151465" s="7"/>
    </row>
    <row r="151466" spans="9:15" hidden="1">
      <c r="I151466" s="3"/>
      <c r="J151466" s="3"/>
      <c r="K151466" s="3"/>
      <c r="L151466" s="1"/>
      <c r="O151466" s="7"/>
    </row>
    <row r="151467" spans="9:15" hidden="1">
      <c r="I151467" s="3"/>
      <c r="J151467" s="3"/>
      <c r="K151467" s="3"/>
      <c r="L151467" s="1"/>
      <c r="O151467" s="7"/>
    </row>
    <row r="151468" spans="9:15" hidden="1">
      <c r="I151468" s="3"/>
      <c r="J151468" s="3"/>
      <c r="K151468" s="3"/>
      <c r="L151468" s="1"/>
      <c r="O151468" s="7"/>
    </row>
    <row r="151469" spans="9:15" hidden="1">
      <c r="I151469" s="3"/>
      <c r="J151469" s="3"/>
      <c r="K151469" s="3"/>
      <c r="L151469" s="1"/>
      <c r="O151469" s="7"/>
    </row>
    <row r="151470" spans="9:15" hidden="1">
      <c r="I151470" s="3"/>
      <c r="J151470" s="3"/>
      <c r="K151470" s="3"/>
      <c r="L151470" s="1"/>
      <c r="O151470" s="7"/>
    </row>
    <row r="151471" spans="9:15" hidden="1">
      <c r="I151471" s="3"/>
      <c r="J151471" s="3"/>
      <c r="K151471" s="3"/>
      <c r="L151471" s="1"/>
      <c r="O151471" s="7"/>
    </row>
    <row r="151472" spans="9:15" hidden="1">
      <c r="I151472" s="3"/>
      <c r="J151472" s="3"/>
      <c r="K151472" s="3"/>
      <c r="L151472" s="1"/>
      <c r="O151472" s="7"/>
    </row>
    <row r="151473" spans="9:15" hidden="1">
      <c r="I151473" s="3"/>
      <c r="J151473" s="3"/>
      <c r="K151473" s="3"/>
      <c r="L151473" s="1"/>
      <c r="O151473" s="7"/>
    </row>
    <row r="151474" spans="9:15" hidden="1">
      <c r="I151474" s="3"/>
      <c r="J151474" s="3"/>
      <c r="K151474" s="3"/>
      <c r="L151474" s="1"/>
      <c r="O151474" s="7"/>
    </row>
    <row r="151475" spans="9:15" hidden="1">
      <c r="I151475" s="3"/>
      <c r="J151475" s="3"/>
      <c r="K151475" s="3"/>
      <c r="L151475" s="1"/>
      <c r="O151475" s="7"/>
    </row>
    <row r="151476" spans="9:15" hidden="1">
      <c r="I151476" s="3"/>
      <c r="J151476" s="3"/>
      <c r="K151476" s="3"/>
      <c r="L151476" s="1"/>
      <c r="O151476" s="7"/>
    </row>
    <row r="151477" spans="9:15" hidden="1">
      <c r="I151477" s="3"/>
      <c r="J151477" s="3"/>
      <c r="K151477" s="3"/>
      <c r="L151477" s="1"/>
      <c r="O151477" s="7"/>
    </row>
    <row r="151478" spans="9:15" hidden="1">
      <c r="I151478" s="3"/>
      <c r="J151478" s="3"/>
      <c r="K151478" s="3"/>
      <c r="L151478" s="1"/>
      <c r="O151478" s="7"/>
    </row>
    <row r="151479" spans="9:15" hidden="1">
      <c r="I151479" s="3"/>
      <c r="J151479" s="3"/>
      <c r="K151479" s="3"/>
      <c r="L151479" s="1"/>
      <c r="O151479" s="7"/>
    </row>
    <row r="151480" spans="9:15" hidden="1">
      <c r="I151480" s="3"/>
      <c r="J151480" s="3"/>
      <c r="K151480" s="3"/>
      <c r="L151480" s="1"/>
      <c r="O151480" s="7"/>
    </row>
    <row r="151481" spans="9:15" hidden="1">
      <c r="I151481" s="3"/>
      <c r="J151481" s="3"/>
      <c r="K151481" s="3"/>
      <c r="L151481" s="1"/>
      <c r="O151481" s="7"/>
    </row>
    <row r="151482" spans="9:15" hidden="1">
      <c r="I151482" s="3"/>
      <c r="J151482" s="3"/>
      <c r="K151482" s="3"/>
      <c r="L151482" s="1"/>
      <c r="O151482" s="7"/>
    </row>
    <row r="151483" spans="9:15" hidden="1">
      <c r="I151483" s="3"/>
      <c r="J151483" s="3"/>
      <c r="K151483" s="3"/>
      <c r="L151483" s="1"/>
      <c r="O151483" s="7"/>
    </row>
    <row r="151484" spans="9:15" hidden="1">
      <c r="I151484" s="3"/>
      <c r="J151484" s="3"/>
      <c r="K151484" s="3"/>
      <c r="L151484" s="1"/>
      <c r="O151484" s="7"/>
    </row>
    <row r="151485" spans="9:15" hidden="1">
      <c r="I151485" s="3"/>
      <c r="J151485" s="3"/>
      <c r="K151485" s="3"/>
      <c r="L151485" s="1"/>
      <c r="O151485" s="7"/>
    </row>
    <row r="151486" spans="9:15" hidden="1">
      <c r="I151486" s="3"/>
      <c r="J151486" s="3"/>
      <c r="K151486" s="3"/>
      <c r="L151486" s="1"/>
      <c r="O151486" s="7"/>
    </row>
    <row r="151487" spans="9:15" hidden="1">
      <c r="I151487" s="3"/>
      <c r="J151487" s="3"/>
      <c r="K151487" s="3"/>
      <c r="L151487" s="1"/>
      <c r="O151487" s="7"/>
    </row>
    <row r="151488" spans="9:15" hidden="1">
      <c r="I151488" s="3"/>
      <c r="J151488" s="3"/>
      <c r="K151488" s="3"/>
      <c r="L151488" s="1"/>
      <c r="O151488" s="7"/>
    </row>
    <row r="151489" spans="9:15" hidden="1">
      <c r="I151489" s="3"/>
      <c r="J151489" s="3"/>
      <c r="K151489" s="3"/>
      <c r="L151489" s="1"/>
      <c r="O151489" s="7"/>
    </row>
    <row r="151490" spans="9:15" hidden="1">
      <c r="I151490" s="3"/>
      <c r="J151490" s="3"/>
      <c r="K151490" s="3"/>
      <c r="L151490" s="1"/>
      <c r="O151490" s="7"/>
    </row>
    <row r="151491" spans="9:15" hidden="1">
      <c r="I151491" s="3"/>
      <c r="J151491" s="3"/>
      <c r="K151491" s="3"/>
      <c r="L151491" s="1"/>
      <c r="O151491" s="7"/>
    </row>
    <row r="151492" spans="9:15" hidden="1">
      <c r="I151492" s="3"/>
      <c r="J151492" s="3"/>
      <c r="K151492" s="3"/>
      <c r="L151492" s="1"/>
      <c r="O151492" s="7"/>
    </row>
    <row r="151493" spans="9:15" hidden="1">
      <c r="I151493" s="3"/>
      <c r="J151493" s="3"/>
      <c r="K151493" s="3"/>
      <c r="L151493" s="1"/>
      <c r="O151493" s="7"/>
    </row>
    <row r="151494" spans="9:15" hidden="1">
      <c r="I151494" s="3"/>
      <c r="J151494" s="3"/>
      <c r="K151494" s="3"/>
      <c r="L151494" s="1"/>
      <c r="O151494" s="7"/>
    </row>
    <row r="151495" spans="9:15" hidden="1">
      <c r="I151495" s="3"/>
      <c r="J151495" s="3"/>
      <c r="K151495" s="3"/>
      <c r="L151495" s="1"/>
      <c r="O151495" s="7"/>
    </row>
    <row r="151496" spans="9:15" hidden="1">
      <c r="I151496" s="3"/>
      <c r="J151496" s="3"/>
      <c r="K151496" s="3"/>
      <c r="L151496" s="1"/>
      <c r="O151496" s="7"/>
    </row>
    <row r="151497" spans="9:15" hidden="1">
      <c r="I151497" s="3"/>
      <c r="J151497" s="3"/>
      <c r="K151497" s="3"/>
      <c r="L151497" s="1"/>
      <c r="O151497" s="7"/>
    </row>
    <row r="151498" spans="9:15" hidden="1">
      <c r="I151498" s="3"/>
      <c r="J151498" s="3"/>
      <c r="K151498" s="3"/>
      <c r="L151498" s="1"/>
      <c r="O151498" s="7"/>
    </row>
    <row r="151499" spans="9:15" hidden="1">
      <c r="I151499" s="3"/>
      <c r="J151499" s="3"/>
      <c r="K151499" s="3"/>
      <c r="L151499" s="1"/>
      <c r="O151499" s="7"/>
    </row>
    <row r="151500" spans="9:15" hidden="1">
      <c r="I151500" s="3"/>
      <c r="J151500" s="3"/>
      <c r="K151500" s="3"/>
      <c r="L151500" s="1"/>
      <c r="O151500" s="7"/>
    </row>
    <row r="151501" spans="9:15" hidden="1">
      <c r="I151501" s="3"/>
      <c r="J151501" s="3"/>
      <c r="K151501" s="3"/>
      <c r="L151501" s="1"/>
      <c r="O151501" s="7"/>
    </row>
    <row r="151502" spans="9:15" hidden="1">
      <c r="I151502" s="3"/>
      <c r="J151502" s="3"/>
      <c r="K151502" s="3"/>
      <c r="L151502" s="1"/>
      <c r="O151502" s="7"/>
    </row>
    <row r="151503" spans="9:15" hidden="1">
      <c r="I151503" s="3"/>
      <c r="J151503" s="3"/>
      <c r="K151503" s="3"/>
      <c r="L151503" s="1"/>
      <c r="O151503" s="7"/>
    </row>
    <row r="151504" spans="9:15" hidden="1">
      <c r="I151504" s="3"/>
      <c r="J151504" s="3"/>
      <c r="K151504" s="3"/>
      <c r="L151504" s="1"/>
      <c r="O151504" s="7"/>
    </row>
    <row r="151505" spans="9:15" hidden="1">
      <c r="I151505" s="3"/>
      <c r="J151505" s="3"/>
      <c r="K151505" s="3"/>
      <c r="L151505" s="1"/>
      <c r="O151505" s="7"/>
    </row>
    <row r="151506" spans="9:15" hidden="1">
      <c r="I151506" s="3"/>
      <c r="J151506" s="3"/>
      <c r="K151506" s="3"/>
      <c r="L151506" s="1"/>
      <c r="O151506" s="7"/>
    </row>
    <row r="151507" spans="9:15" hidden="1">
      <c r="I151507" s="3"/>
      <c r="J151507" s="3"/>
      <c r="K151507" s="3"/>
      <c r="L151507" s="1"/>
      <c r="O151507" s="7"/>
    </row>
    <row r="151508" spans="9:15" hidden="1">
      <c r="I151508" s="3"/>
      <c r="J151508" s="3"/>
      <c r="K151508" s="3"/>
      <c r="L151508" s="1"/>
      <c r="O151508" s="7"/>
    </row>
    <row r="151509" spans="9:15" hidden="1">
      <c r="I151509" s="3"/>
      <c r="J151509" s="3"/>
      <c r="K151509" s="3"/>
      <c r="L151509" s="1"/>
      <c r="O151509" s="7"/>
    </row>
    <row r="151510" spans="9:15" hidden="1">
      <c r="I151510" s="3"/>
      <c r="J151510" s="3"/>
      <c r="K151510" s="3"/>
      <c r="L151510" s="1"/>
      <c r="O151510" s="7"/>
    </row>
    <row r="151511" spans="9:15" hidden="1">
      <c r="I151511" s="3"/>
      <c r="J151511" s="3"/>
      <c r="K151511" s="3"/>
      <c r="L151511" s="1"/>
      <c r="O151511" s="7"/>
    </row>
    <row r="151512" spans="9:15" hidden="1">
      <c r="I151512" s="3"/>
      <c r="J151512" s="3"/>
      <c r="K151512" s="3"/>
      <c r="L151512" s="1"/>
      <c r="O151512" s="7"/>
    </row>
    <row r="151513" spans="9:15" hidden="1">
      <c r="I151513" s="3"/>
      <c r="J151513" s="3"/>
      <c r="K151513" s="3"/>
      <c r="L151513" s="1"/>
      <c r="O151513" s="7"/>
    </row>
    <row r="151514" spans="9:15" hidden="1">
      <c r="I151514" s="3"/>
      <c r="J151514" s="3"/>
      <c r="K151514" s="3"/>
      <c r="L151514" s="1"/>
      <c r="O151514" s="7"/>
    </row>
    <row r="151515" spans="9:15" hidden="1">
      <c r="I151515" s="3"/>
      <c r="J151515" s="3"/>
      <c r="K151515" s="3"/>
      <c r="L151515" s="1"/>
      <c r="O151515" s="7"/>
    </row>
    <row r="151516" spans="9:15" hidden="1">
      <c r="I151516" s="3"/>
      <c r="J151516" s="3"/>
      <c r="K151516" s="3"/>
      <c r="L151516" s="1"/>
      <c r="O151516" s="7"/>
    </row>
    <row r="151517" spans="9:15" hidden="1">
      <c r="I151517" s="3"/>
      <c r="J151517" s="3"/>
      <c r="K151517" s="3"/>
      <c r="L151517" s="1"/>
      <c r="O151517" s="7"/>
    </row>
    <row r="151518" spans="9:15" hidden="1">
      <c r="I151518" s="3"/>
      <c r="J151518" s="3"/>
      <c r="K151518" s="3"/>
      <c r="L151518" s="1"/>
      <c r="O151518" s="7"/>
    </row>
    <row r="151519" spans="9:15" hidden="1">
      <c r="I151519" s="3"/>
      <c r="J151519" s="3"/>
      <c r="K151519" s="3"/>
      <c r="L151519" s="1"/>
      <c r="O151519" s="7"/>
    </row>
    <row r="151520" spans="9:15" hidden="1">
      <c r="I151520" s="3"/>
      <c r="J151520" s="3"/>
      <c r="K151520" s="3"/>
      <c r="L151520" s="1"/>
      <c r="O151520" s="7"/>
    </row>
    <row r="151521" spans="9:15" hidden="1">
      <c r="I151521" s="3"/>
      <c r="J151521" s="3"/>
      <c r="K151521" s="3"/>
      <c r="L151521" s="1"/>
      <c r="O151521" s="7"/>
    </row>
    <row r="151522" spans="9:15" hidden="1">
      <c r="I151522" s="3"/>
      <c r="J151522" s="3"/>
      <c r="K151522" s="3"/>
      <c r="L151522" s="1"/>
      <c r="O151522" s="7"/>
    </row>
    <row r="151523" spans="9:15" hidden="1">
      <c r="I151523" s="3"/>
      <c r="J151523" s="3"/>
      <c r="K151523" s="3"/>
      <c r="L151523" s="1"/>
      <c r="O151523" s="7"/>
    </row>
    <row r="151524" spans="9:15" hidden="1">
      <c r="I151524" s="3"/>
      <c r="J151524" s="3"/>
      <c r="K151524" s="3"/>
      <c r="L151524" s="1"/>
      <c r="O151524" s="7"/>
    </row>
    <row r="151525" spans="9:15" hidden="1">
      <c r="I151525" s="3"/>
      <c r="J151525" s="3"/>
      <c r="K151525" s="3"/>
      <c r="L151525" s="1"/>
      <c r="O151525" s="7"/>
    </row>
    <row r="151526" spans="9:15" hidden="1">
      <c r="I151526" s="3"/>
      <c r="J151526" s="3"/>
      <c r="K151526" s="3"/>
      <c r="L151526" s="1"/>
      <c r="O151526" s="7"/>
    </row>
    <row r="151527" spans="9:15" hidden="1">
      <c r="I151527" s="3"/>
      <c r="J151527" s="3"/>
      <c r="K151527" s="3"/>
      <c r="L151527" s="1"/>
      <c r="O151527" s="7"/>
    </row>
    <row r="151528" spans="9:15" hidden="1">
      <c r="I151528" s="3"/>
      <c r="J151528" s="3"/>
      <c r="K151528" s="3"/>
      <c r="L151528" s="1"/>
      <c r="O151528" s="7"/>
    </row>
    <row r="151529" spans="9:15" hidden="1">
      <c r="I151529" s="3"/>
      <c r="J151529" s="3"/>
      <c r="K151529" s="3"/>
      <c r="L151529" s="1"/>
      <c r="O151529" s="7"/>
    </row>
    <row r="151530" spans="9:15" hidden="1">
      <c r="I151530" s="3"/>
      <c r="J151530" s="3"/>
      <c r="K151530" s="3"/>
      <c r="L151530" s="1"/>
      <c r="O151530" s="7"/>
    </row>
    <row r="151531" spans="9:15" hidden="1">
      <c r="I151531" s="3"/>
      <c r="J151531" s="3"/>
      <c r="K151531" s="3"/>
      <c r="L151531" s="1"/>
      <c r="O151531" s="7"/>
    </row>
    <row r="151532" spans="9:15" hidden="1">
      <c r="I151532" s="3"/>
      <c r="J151532" s="3"/>
      <c r="K151532" s="3"/>
      <c r="L151532" s="1"/>
      <c r="O151532" s="7"/>
    </row>
    <row r="151533" spans="9:15" hidden="1">
      <c r="I151533" s="3"/>
      <c r="J151533" s="3"/>
      <c r="K151533" s="3"/>
      <c r="L151533" s="1"/>
      <c r="O151533" s="7"/>
    </row>
    <row r="151534" spans="9:15" hidden="1">
      <c r="I151534" s="3"/>
      <c r="J151534" s="3"/>
      <c r="K151534" s="3"/>
      <c r="L151534" s="1"/>
      <c r="O151534" s="7"/>
    </row>
    <row r="151535" spans="9:15" hidden="1">
      <c r="I151535" s="3"/>
      <c r="J151535" s="3"/>
      <c r="K151535" s="3"/>
      <c r="L151535" s="1"/>
      <c r="O151535" s="7"/>
    </row>
    <row r="151536" spans="9:15" hidden="1">
      <c r="I151536" s="3"/>
      <c r="J151536" s="3"/>
      <c r="K151536" s="3"/>
      <c r="L151536" s="1"/>
      <c r="O151536" s="7"/>
    </row>
    <row r="151537" spans="9:15" hidden="1">
      <c r="I151537" s="3"/>
      <c r="J151537" s="3"/>
      <c r="K151537" s="3"/>
      <c r="L151537" s="1"/>
      <c r="O151537" s="7"/>
    </row>
    <row r="151538" spans="9:15" hidden="1">
      <c r="I151538" s="3"/>
      <c r="J151538" s="3"/>
      <c r="K151538" s="3"/>
      <c r="L151538" s="1"/>
      <c r="O151538" s="7"/>
    </row>
    <row r="151539" spans="9:15" hidden="1">
      <c r="I151539" s="3"/>
      <c r="J151539" s="3"/>
      <c r="K151539" s="3"/>
      <c r="L151539" s="1"/>
      <c r="O151539" s="7"/>
    </row>
    <row r="151540" spans="9:15" hidden="1">
      <c r="I151540" s="3"/>
      <c r="J151540" s="3"/>
      <c r="K151540" s="3"/>
      <c r="L151540" s="1"/>
      <c r="O151540" s="7"/>
    </row>
    <row r="151541" spans="9:15" hidden="1">
      <c r="I151541" s="3"/>
      <c r="J151541" s="3"/>
      <c r="K151541" s="3"/>
      <c r="L151541" s="1"/>
      <c r="O151541" s="7"/>
    </row>
    <row r="151542" spans="9:15" hidden="1">
      <c r="I151542" s="3"/>
      <c r="J151542" s="3"/>
      <c r="K151542" s="3"/>
      <c r="L151542" s="1"/>
      <c r="O151542" s="7"/>
    </row>
    <row r="151543" spans="9:15" hidden="1">
      <c r="I151543" s="3"/>
      <c r="J151543" s="3"/>
      <c r="K151543" s="3"/>
      <c r="L151543" s="1"/>
      <c r="O151543" s="7"/>
    </row>
    <row r="151544" spans="9:15" hidden="1">
      <c r="I151544" s="3"/>
      <c r="J151544" s="3"/>
      <c r="K151544" s="3"/>
      <c r="L151544" s="1"/>
      <c r="O151544" s="7"/>
    </row>
    <row r="151545" spans="9:15" hidden="1">
      <c r="I151545" s="3"/>
      <c r="J151545" s="3"/>
      <c r="K151545" s="3"/>
      <c r="L151545" s="1"/>
      <c r="O151545" s="7"/>
    </row>
    <row r="151546" spans="9:15" hidden="1">
      <c r="I151546" s="3"/>
      <c r="J151546" s="3"/>
      <c r="K151546" s="3"/>
      <c r="L151546" s="1"/>
      <c r="O151546" s="7"/>
    </row>
    <row r="151547" spans="9:15" hidden="1">
      <c r="I151547" s="3"/>
      <c r="J151547" s="3"/>
      <c r="K151547" s="3"/>
      <c r="L151547" s="1"/>
      <c r="O151547" s="7"/>
    </row>
    <row r="151548" spans="9:15" hidden="1">
      <c r="I151548" s="3"/>
      <c r="J151548" s="3"/>
      <c r="K151548" s="3"/>
      <c r="L151548" s="1"/>
      <c r="O151548" s="7"/>
    </row>
    <row r="151549" spans="9:15" hidden="1">
      <c r="I151549" s="3"/>
      <c r="J151549" s="3"/>
      <c r="K151549" s="3"/>
      <c r="L151549" s="1"/>
      <c r="O151549" s="7"/>
    </row>
    <row r="151550" spans="9:15" hidden="1">
      <c r="I151550" s="3"/>
      <c r="J151550" s="3"/>
      <c r="K151550" s="3"/>
      <c r="L151550" s="1"/>
      <c r="O151550" s="7"/>
    </row>
    <row r="151551" spans="9:15" hidden="1">
      <c r="I151551" s="3"/>
      <c r="J151551" s="3"/>
      <c r="K151551" s="3"/>
      <c r="L151551" s="1"/>
      <c r="O151551" s="7"/>
    </row>
    <row r="151552" spans="9:15" hidden="1">
      <c r="I151552" s="3"/>
      <c r="J151552" s="3"/>
      <c r="K151552" s="3"/>
      <c r="L151552" s="1"/>
      <c r="O151552" s="7"/>
    </row>
    <row r="151553" spans="9:15" hidden="1">
      <c r="I151553" s="3"/>
      <c r="J151553" s="3"/>
      <c r="K151553" s="3"/>
      <c r="L151553" s="1"/>
      <c r="O151553" s="7"/>
    </row>
    <row r="151554" spans="9:15" hidden="1">
      <c r="I151554" s="3"/>
      <c r="J151554" s="3"/>
      <c r="K151554" s="3"/>
      <c r="L151554" s="1"/>
      <c r="O151554" s="7"/>
    </row>
    <row r="151555" spans="9:15" hidden="1">
      <c r="I151555" s="3"/>
      <c r="J151555" s="3"/>
      <c r="K151555" s="3"/>
      <c r="L151555" s="1"/>
      <c r="O151555" s="7"/>
    </row>
    <row r="151556" spans="9:15" hidden="1">
      <c r="I151556" s="3"/>
      <c r="J151556" s="3"/>
      <c r="K151556" s="3"/>
      <c r="L151556" s="1"/>
      <c r="O151556" s="7"/>
    </row>
    <row r="151557" spans="9:15" hidden="1">
      <c r="I151557" s="3"/>
      <c r="J151557" s="3"/>
      <c r="K151557" s="3"/>
      <c r="L151557" s="1"/>
      <c r="O151557" s="7"/>
    </row>
    <row r="151558" spans="9:15" hidden="1">
      <c r="I151558" s="3"/>
      <c r="J151558" s="3"/>
      <c r="K151558" s="3"/>
      <c r="L151558" s="1"/>
      <c r="O151558" s="7"/>
    </row>
    <row r="151559" spans="9:15" hidden="1">
      <c r="I151559" s="3"/>
      <c r="J151559" s="3"/>
      <c r="K151559" s="3"/>
      <c r="L151559" s="1"/>
      <c r="O151559" s="7"/>
    </row>
    <row r="151560" spans="9:15" hidden="1">
      <c r="I151560" s="3"/>
      <c r="J151560" s="3"/>
      <c r="K151560" s="3"/>
      <c r="L151560" s="1"/>
      <c r="O151560" s="7"/>
    </row>
    <row r="151561" spans="9:15" hidden="1">
      <c r="I151561" s="3"/>
      <c r="J151561" s="3"/>
      <c r="K151561" s="3"/>
      <c r="L151561" s="1"/>
      <c r="O151561" s="7"/>
    </row>
    <row r="151562" spans="9:15" hidden="1">
      <c r="I151562" s="3"/>
      <c r="J151562" s="3"/>
      <c r="K151562" s="3"/>
      <c r="L151562" s="1"/>
      <c r="O151562" s="7"/>
    </row>
    <row r="151563" spans="9:15" hidden="1">
      <c r="I151563" s="3"/>
      <c r="J151563" s="3"/>
      <c r="K151563" s="3"/>
      <c r="L151563" s="1"/>
      <c r="O151563" s="7"/>
    </row>
    <row r="151564" spans="9:15" hidden="1">
      <c r="I151564" s="3"/>
      <c r="J151564" s="3"/>
      <c r="K151564" s="3"/>
      <c r="L151564" s="1"/>
      <c r="O151564" s="7"/>
    </row>
    <row r="151565" spans="9:15" hidden="1">
      <c r="I151565" s="3"/>
      <c r="J151565" s="3"/>
      <c r="K151565" s="3"/>
      <c r="L151565" s="1"/>
      <c r="O151565" s="7"/>
    </row>
    <row r="151566" spans="9:15" hidden="1">
      <c r="I151566" s="3"/>
      <c r="J151566" s="3"/>
      <c r="K151566" s="3"/>
      <c r="L151566" s="1"/>
      <c r="O151566" s="7"/>
    </row>
    <row r="151567" spans="9:15" hidden="1">
      <c r="I151567" s="3"/>
      <c r="J151567" s="3"/>
      <c r="K151567" s="3"/>
      <c r="L151567" s="1"/>
      <c r="O151567" s="7"/>
    </row>
    <row r="151568" spans="9:15" hidden="1">
      <c r="I151568" s="3"/>
      <c r="J151568" s="3"/>
      <c r="K151568" s="3"/>
      <c r="L151568" s="1"/>
      <c r="O151568" s="7"/>
    </row>
    <row r="151569" spans="9:15" hidden="1">
      <c r="I151569" s="3"/>
      <c r="J151569" s="3"/>
      <c r="K151569" s="3"/>
      <c r="L151569" s="1"/>
      <c r="O151569" s="7"/>
    </row>
    <row r="151570" spans="9:15" hidden="1">
      <c r="I151570" s="3"/>
      <c r="J151570" s="3"/>
      <c r="K151570" s="3"/>
      <c r="L151570" s="1"/>
      <c r="O151570" s="7"/>
    </row>
    <row r="151571" spans="9:15" hidden="1">
      <c r="I151571" s="3"/>
      <c r="J151571" s="3"/>
      <c r="K151571" s="3"/>
      <c r="L151571" s="1"/>
      <c r="O151571" s="7"/>
    </row>
    <row r="151572" spans="9:15" hidden="1">
      <c r="I151572" s="3"/>
      <c r="J151572" s="3"/>
      <c r="K151572" s="3"/>
      <c r="L151572" s="1"/>
      <c r="O151572" s="7"/>
    </row>
    <row r="151573" spans="9:15" hidden="1">
      <c r="I151573" s="3"/>
      <c r="J151573" s="3"/>
      <c r="K151573" s="3"/>
      <c r="L151573" s="1"/>
      <c r="O151573" s="7"/>
    </row>
    <row r="151574" spans="9:15" hidden="1">
      <c r="I151574" s="3"/>
      <c r="J151574" s="3"/>
      <c r="K151574" s="3"/>
      <c r="L151574" s="1"/>
      <c r="O151574" s="7"/>
    </row>
    <row r="151575" spans="9:15" hidden="1">
      <c r="I151575" s="3"/>
      <c r="J151575" s="3"/>
      <c r="K151575" s="3"/>
      <c r="L151575" s="1"/>
      <c r="O151575" s="7"/>
    </row>
    <row r="151576" spans="9:15" hidden="1">
      <c r="I151576" s="3"/>
      <c r="J151576" s="3"/>
      <c r="K151576" s="3"/>
      <c r="L151576" s="1"/>
      <c r="O151576" s="7"/>
    </row>
    <row r="151577" spans="9:15" hidden="1">
      <c r="I151577" s="3"/>
      <c r="J151577" s="3"/>
      <c r="K151577" s="3"/>
      <c r="L151577" s="1"/>
      <c r="O151577" s="7"/>
    </row>
    <row r="151578" spans="9:15" hidden="1">
      <c r="I151578" s="3"/>
      <c r="J151578" s="3"/>
      <c r="K151578" s="3"/>
      <c r="L151578" s="1"/>
      <c r="O151578" s="7"/>
    </row>
    <row r="151579" spans="9:15" hidden="1">
      <c r="I151579" s="3"/>
      <c r="J151579" s="3"/>
      <c r="K151579" s="3"/>
      <c r="L151579" s="1"/>
      <c r="O151579" s="7"/>
    </row>
    <row r="151580" spans="9:15" hidden="1">
      <c r="I151580" s="3"/>
      <c r="J151580" s="3"/>
      <c r="K151580" s="3"/>
      <c r="L151580" s="1"/>
      <c r="O151580" s="7"/>
    </row>
    <row r="151581" spans="9:15" hidden="1">
      <c r="I151581" s="3"/>
      <c r="J151581" s="3"/>
      <c r="K151581" s="3"/>
      <c r="L151581" s="1"/>
      <c r="O151581" s="7"/>
    </row>
    <row r="151582" spans="9:15" hidden="1">
      <c r="I151582" s="3"/>
      <c r="J151582" s="3"/>
      <c r="K151582" s="3"/>
      <c r="L151582" s="1"/>
      <c r="O151582" s="7"/>
    </row>
    <row r="151583" spans="9:15" hidden="1">
      <c r="I151583" s="3"/>
      <c r="J151583" s="3"/>
      <c r="K151583" s="3"/>
      <c r="L151583" s="1"/>
      <c r="O151583" s="7"/>
    </row>
    <row r="151584" spans="9:15" hidden="1">
      <c r="I151584" s="3"/>
      <c r="J151584" s="3"/>
      <c r="K151584" s="3"/>
      <c r="L151584" s="1"/>
      <c r="O151584" s="7"/>
    </row>
    <row r="151585" spans="9:15" hidden="1">
      <c r="I151585" s="3"/>
      <c r="J151585" s="3"/>
      <c r="K151585" s="3"/>
      <c r="L151585" s="1"/>
      <c r="O151585" s="7"/>
    </row>
    <row r="151586" spans="9:15" hidden="1">
      <c r="I151586" s="3"/>
      <c r="J151586" s="3"/>
      <c r="K151586" s="3"/>
      <c r="L151586" s="1"/>
      <c r="O151586" s="7"/>
    </row>
    <row r="151587" spans="9:15" hidden="1">
      <c r="I151587" s="3"/>
      <c r="J151587" s="3"/>
      <c r="K151587" s="3"/>
      <c r="L151587" s="1"/>
      <c r="O151587" s="7"/>
    </row>
    <row r="151588" spans="9:15" hidden="1">
      <c r="I151588" s="3"/>
      <c r="J151588" s="3"/>
      <c r="K151588" s="3"/>
      <c r="L151588" s="1"/>
      <c r="O151588" s="7"/>
    </row>
    <row r="151589" spans="9:15" hidden="1">
      <c r="I151589" s="3"/>
      <c r="J151589" s="3"/>
      <c r="K151589" s="3"/>
      <c r="L151589" s="1"/>
      <c r="O151589" s="7"/>
    </row>
    <row r="151590" spans="9:15" hidden="1">
      <c r="I151590" s="3"/>
      <c r="J151590" s="3"/>
      <c r="K151590" s="3"/>
      <c r="L151590" s="1"/>
      <c r="O151590" s="7"/>
    </row>
    <row r="151591" spans="9:15" hidden="1">
      <c r="I151591" s="3"/>
      <c r="J151591" s="3"/>
      <c r="K151591" s="3"/>
      <c r="L151591" s="1"/>
      <c r="O151591" s="7"/>
    </row>
    <row r="151592" spans="9:15" hidden="1">
      <c r="I151592" s="3"/>
      <c r="J151592" s="3"/>
      <c r="K151592" s="3"/>
      <c r="L151592" s="1"/>
      <c r="O151592" s="7"/>
    </row>
    <row r="151593" spans="9:15" hidden="1">
      <c r="I151593" s="3"/>
      <c r="J151593" s="3"/>
      <c r="K151593" s="3"/>
      <c r="L151593" s="1"/>
      <c r="O151593" s="7"/>
    </row>
    <row r="151594" spans="9:15" hidden="1">
      <c r="I151594" s="3"/>
      <c r="J151594" s="3"/>
      <c r="K151594" s="3"/>
      <c r="L151594" s="1"/>
      <c r="O151594" s="7"/>
    </row>
    <row r="151595" spans="9:15" hidden="1">
      <c r="I151595" s="3"/>
      <c r="J151595" s="3"/>
      <c r="K151595" s="3"/>
      <c r="L151595" s="1"/>
      <c r="O151595" s="7"/>
    </row>
    <row r="151596" spans="9:15" hidden="1">
      <c r="I151596" s="3"/>
      <c r="J151596" s="3"/>
      <c r="K151596" s="3"/>
      <c r="L151596" s="1"/>
      <c r="O151596" s="7"/>
    </row>
    <row r="151597" spans="9:15" hidden="1">
      <c r="I151597" s="3"/>
      <c r="J151597" s="3"/>
      <c r="K151597" s="3"/>
      <c r="L151597" s="1"/>
      <c r="O151597" s="7"/>
    </row>
    <row r="151598" spans="9:15" hidden="1">
      <c r="I151598" s="3"/>
      <c r="J151598" s="3"/>
      <c r="K151598" s="3"/>
      <c r="L151598" s="1"/>
      <c r="O151598" s="7"/>
    </row>
    <row r="151599" spans="9:15" hidden="1">
      <c r="I151599" s="3"/>
      <c r="J151599" s="3"/>
      <c r="K151599" s="3"/>
      <c r="L151599" s="1"/>
      <c r="O151599" s="7"/>
    </row>
    <row r="151600" spans="9:15" hidden="1">
      <c r="I151600" s="3"/>
      <c r="J151600" s="3"/>
      <c r="K151600" s="3"/>
      <c r="L151600" s="1"/>
      <c r="O151600" s="7"/>
    </row>
    <row r="151601" spans="9:15" hidden="1">
      <c r="I151601" s="3"/>
      <c r="J151601" s="3"/>
      <c r="K151601" s="3"/>
      <c r="L151601" s="1"/>
      <c r="O151601" s="7"/>
    </row>
    <row r="151602" spans="9:15" hidden="1">
      <c r="I151602" s="3"/>
      <c r="J151602" s="3"/>
      <c r="K151602" s="3"/>
      <c r="L151602" s="1"/>
      <c r="O151602" s="7"/>
    </row>
    <row r="151603" spans="9:15" hidden="1">
      <c r="I151603" s="3"/>
      <c r="J151603" s="3"/>
      <c r="K151603" s="3"/>
      <c r="L151603" s="1"/>
      <c r="O151603" s="7"/>
    </row>
    <row r="151604" spans="9:15" hidden="1">
      <c r="I151604" s="3"/>
      <c r="J151604" s="3"/>
      <c r="K151604" s="3"/>
      <c r="L151604" s="1"/>
      <c r="O151604" s="7"/>
    </row>
    <row r="151605" spans="9:15" hidden="1">
      <c r="I151605" s="3"/>
      <c r="J151605" s="3"/>
      <c r="K151605" s="3"/>
      <c r="L151605" s="1"/>
      <c r="O151605" s="7"/>
    </row>
    <row r="151606" spans="9:15" hidden="1">
      <c r="I151606" s="3"/>
      <c r="J151606" s="3"/>
      <c r="K151606" s="3"/>
      <c r="L151606" s="1"/>
      <c r="O151606" s="7"/>
    </row>
    <row r="151607" spans="9:15" hidden="1">
      <c r="I151607" s="3"/>
      <c r="J151607" s="3"/>
      <c r="K151607" s="3"/>
      <c r="L151607" s="1"/>
      <c r="O151607" s="7"/>
    </row>
    <row r="151608" spans="9:15" hidden="1">
      <c r="I151608" s="3"/>
      <c r="J151608" s="3"/>
      <c r="K151608" s="3"/>
      <c r="L151608" s="1"/>
      <c r="O151608" s="7"/>
    </row>
    <row r="151609" spans="9:15" hidden="1">
      <c r="I151609" s="3"/>
      <c r="J151609" s="3"/>
      <c r="K151609" s="3"/>
      <c r="L151609" s="1"/>
      <c r="O151609" s="7"/>
    </row>
    <row r="151610" spans="9:15" hidden="1">
      <c r="I151610" s="3"/>
      <c r="J151610" s="3"/>
      <c r="K151610" s="3"/>
      <c r="L151610" s="1"/>
      <c r="O151610" s="7"/>
    </row>
    <row r="151611" spans="9:15" hidden="1">
      <c r="I151611" s="3"/>
      <c r="J151611" s="3"/>
      <c r="K151611" s="3"/>
      <c r="L151611" s="1"/>
      <c r="O151611" s="7"/>
    </row>
    <row r="151612" spans="9:15" hidden="1">
      <c r="I151612" s="3"/>
      <c r="J151612" s="3"/>
      <c r="K151612" s="3"/>
      <c r="L151612" s="1"/>
      <c r="O151612" s="7"/>
    </row>
    <row r="151613" spans="9:15" hidden="1">
      <c r="I151613" s="3"/>
      <c r="J151613" s="3"/>
      <c r="K151613" s="3"/>
      <c r="L151613" s="1"/>
      <c r="O151613" s="7"/>
    </row>
    <row r="151614" spans="9:15" hidden="1">
      <c r="I151614" s="3"/>
      <c r="J151614" s="3"/>
      <c r="K151614" s="3"/>
      <c r="L151614" s="1"/>
      <c r="O151614" s="7"/>
    </row>
    <row r="151615" spans="9:15" hidden="1">
      <c r="I151615" s="3"/>
      <c r="J151615" s="3"/>
      <c r="K151615" s="3"/>
      <c r="L151615" s="1"/>
      <c r="O151615" s="7"/>
    </row>
    <row r="151616" spans="9:15" hidden="1">
      <c r="I151616" s="3"/>
      <c r="J151616" s="3"/>
      <c r="K151616" s="3"/>
      <c r="L151616" s="1"/>
      <c r="O151616" s="7"/>
    </row>
    <row r="151617" spans="9:15" hidden="1">
      <c r="I151617" s="3"/>
      <c r="J151617" s="3"/>
      <c r="K151617" s="3"/>
      <c r="L151617" s="1"/>
      <c r="O151617" s="7"/>
    </row>
    <row r="151618" spans="9:15" hidden="1">
      <c r="I151618" s="3"/>
      <c r="J151618" s="3"/>
      <c r="K151618" s="3"/>
      <c r="L151618" s="1"/>
      <c r="O151618" s="7"/>
    </row>
    <row r="151619" spans="9:15" hidden="1">
      <c r="I151619" s="3"/>
      <c r="J151619" s="3"/>
      <c r="K151619" s="3"/>
      <c r="L151619" s="1"/>
      <c r="O151619" s="7"/>
    </row>
    <row r="151620" spans="9:15" hidden="1">
      <c r="I151620" s="3"/>
      <c r="J151620" s="3"/>
      <c r="K151620" s="3"/>
      <c r="L151620" s="1"/>
      <c r="O151620" s="7"/>
    </row>
    <row r="151621" spans="9:15" hidden="1">
      <c r="I151621" s="3"/>
      <c r="J151621" s="3"/>
      <c r="K151621" s="3"/>
      <c r="L151621" s="1"/>
      <c r="O151621" s="7"/>
    </row>
    <row r="151622" spans="9:15" hidden="1">
      <c r="I151622" s="3"/>
      <c r="J151622" s="3"/>
      <c r="K151622" s="3"/>
      <c r="L151622" s="1"/>
      <c r="O151622" s="7"/>
    </row>
    <row r="151623" spans="9:15" hidden="1">
      <c r="I151623" s="3"/>
      <c r="J151623" s="3"/>
      <c r="K151623" s="3"/>
      <c r="L151623" s="1"/>
      <c r="O151623" s="7"/>
    </row>
    <row r="151624" spans="9:15" hidden="1">
      <c r="I151624" s="3"/>
      <c r="J151624" s="3"/>
      <c r="K151624" s="3"/>
      <c r="L151624" s="1"/>
      <c r="O151624" s="7"/>
    </row>
    <row r="151625" spans="9:15" hidden="1">
      <c r="I151625" s="3"/>
      <c r="J151625" s="3"/>
      <c r="K151625" s="3"/>
      <c r="L151625" s="1"/>
      <c r="O151625" s="7"/>
    </row>
    <row r="151626" spans="9:15" hidden="1">
      <c r="I151626" s="3"/>
      <c r="J151626" s="3"/>
      <c r="K151626" s="3"/>
      <c r="L151626" s="1"/>
      <c r="O151626" s="7"/>
    </row>
    <row r="151627" spans="9:15" hidden="1">
      <c r="I151627" s="3"/>
      <c r="J151627" s="3"/>
      <c r="K151627" s="3"/>
      <c r="L151627" s="1"/>
      <c r="O151627" s="7"/>
    </row>
    <row r="151628" spans="9:15" hidden="1">
      <c r="I151628" s="3"/>
      <c r="J151628" s="3"/>
      <c r="K151628" s="3"/>
      <c r="L151628" s="1"/>
      <c r="O151628" s="7"/>
    </row>
    <row r="151629" spans="9:15" hidden="1">
      <c r="I151629" s="3"/>
      <c r="J151629" s="3"/>
      <c r="K151629" s="3"/>
      <c r="L151629" s="1"/>
      <c r="O151629" s="7"/>
    </row>
    <row r="151630" spans="9:15" hidden="1">
      <c r="I151630" s="3"/>
      <c r="J151630" s="3"/>
      <c r="K151630" s="3"/>
      <c r="L151630" s="1"/>
      <c r="O151630" s="7"/>
    </row>
    <row r="151631" spans="9:15" hidden="1">
      <c r="I151631" s="3"/>
      <c r="J151631" s="3"/>
      <c r="K151631" s="3"/>
      <c r="L151631" s="1"/>
      <c r="O151631" s="7"/>
    </row>
    <row r="151632" spans="9:15" hidden="1">
      <c r="I151632" s="3"/>
      <c r="J151632" s="3"/>
      <c r="K151632" s="3"/>
      <c r="L151632" s="1"/>
      <c r="O151632" s="7"/>
    </row>
    <row r="151633" spans="9:15" hidden="1">
      <c r="I151633" s="3"/>
      <c r="J151633" s="3"/>
      <c r="K151633" s="3"/>
      <c r="L151633" s="1"/>
      <c r="O151633" s="7"/>
    </row>
    <row r="151634" spans="9:15" hidden="1">
      <c r="I151634" s="3"/>
      <c r="J151634" s="3"/>
      <c r="K151634" s="3"/>
      <c r="L151634" s="1"/>
      <c r="O151634" s="7"/>
    </row>
    <row r="151635" spans="9:15" hidden="1">
      <c r="I151635" s="3"/>
      <c r="J151635" s="3"/>
      <c r="K151635" s="3"/>
      <c r="L151635" s="1"/>
      <c r="O151635" s="7"/>
    </row>
    <row r="151636" spans="9:15" hidden="1">
      <c r="I151636" s="3"/>
      <c r="J151636" s="3"/>
      <c r="K151636" s="3"/>
      <c r="L151636" s="1"/>
      <c r="O151636" s="7"/>
    </row>
    <row r="151637" spans="9:15" hidden="1">
      <c r="I151637" s="3"/>
      <c r="J151637" s="3"/>
      <c r="K151637" s="3"/>
      <c r="L151637" s="1"/>
      <c r="O151637" s="7"/>
    </row>
    <row r="151638" spans="9:15" hidden="1">
      <c r="I151638" s="3"/>
      <c r="J151638" s="3"/>
      <c r="K151638" s="3"/>
      <c r="L151638" s="1"/>
      <c r="O151638" s="7"/>
    </row>
    <row r="151639" spans="9:15" hidden="1">
      <c r="I151639" s="3"/>
      <c r="J151639" s="3"/>
      <c r="K151639" s="3"/>
      <c r="L151639" s="1"/>
      <c r="O151639" s="7"/>
    </row>
    <row r="151640" spans="9:15" hidden="1">
      <c r="I151640" s="3"/>
      <c r="J151640" s="3"/>
      <c r="K151640" s="3"/>
      <c r="L151640" s="1"/>
      <c r="O151640" s="7"/>
    </row>
    <row r="151641" spans="9:15" hidden="1">
      <c r="I151641" s="3"/>
      <c r="J151641" s="3"/>
      <c r="K151641" s="3"/>
      <c r="L151641" s="1"/>
      <c r="O151641" s="7"/>
    </row>
    <row r="151642" spans="9:15" hidden="1">
      <c r="I151642" s="3"/>
      <c r="J151642" s="3"/>
      <c r="K151642" s="3"/>
      <c r="L151642" s="1"/>
      <c r="O151642" s="7"/>
    </row>
    <row r="151643" spans="9:15" hidden="1">
      <c r="I151643" s="3"/>
      <c r="J151643" s="3"/>
      <c r="K151643" s="3"/>
      <c r="L151643" s="1"/>
      <c r="O151643" s="7"/>
    </row>
    <row r="151644" spans="9:15" hidden="1">
      <c r="I151644" s="3"/>
      <c r="J151644" s="3"/>
      <c r="K151644" s="3"/>
      <c r="L151644" s="1"/>
      <c r="O151644" s="7"/>
    </row>
    <row r="151645" spans="9:15" hidden="1">
      <c r="I151645" s="3"/>
      <c r="J151645" s="3"/>
      <c r="K151645" s="3"/>
      <c r="L151645" s="1"/>
      <c r="O151645" s="7"/>
    </row>
    <row r="151646" spans="9:15" hidden="1">
      <c r="I151646" s="3"/>
      <c r="J151646" s="3"/>
      <c r="K151646" s="3"/>
      <c r="L151646" s="1"/>
      <c r="O151646" s="7"/>
    </row>
    <row r="151647" spans="9:15" hidden="1">
      <c r="I151647" s="3"/>
      <c r="J151647" s="3"/>
      <c r="K151647" s="3"/>
      <c r="L151647" s="1"/>
      <c r="O151647" s="7"/>
    </row>
    <row r="151648" spans="9:15" hidden="1">
      <c r="I151648" s="3"/>
      <c r="J151648" s="3"/>
      <c r="K151648" s="3"/>
      <c r="L151648" s="1"/>
      <c r="O151648" s="7"/>
    </row>
    <row r="151649" spans="9:15" hidden="1">
      <c r="I151649" s="3"/>
      <c r="J151649" s="3"/>
      <c r="K151649" s="3"/>
      <c r="L151649" s="1"/>
      <c r="O151649" s="7"/>
    </row>
    <row r="151650" spans="9:15" hidden="1">
      <c r="I151650" s="3"/>
      <c r="J151650" s="3"/>
      <c r="K151650" s="3"/>
      <c r="L151650" s="1"/>
      <c r="O151650" s="7"/>
    </row>
    <row r="151651" spans="9:15" hidden="1">
      <c r="I151651" s="3"/>
      <c r="J151651" s="3"/>
      <c r="K151651" s="3"/>
      <c r="L151651" s="1"/>
      <c r="O151651" s="7"/>
    </row>
    <row r="151652" spans="9:15" hidden="1">
      <c r="I151652" s="3"/>
      <c r="J151652" s="3"/>
      <c r="K151652" s="3"/>
      <c r="L151652" s="1"/>
      <c r="O151652" s="7"/>
    </row>
    <row r="151653" spans="9:15" hidden="1">
      <c r="I151653" s="3"/>
      <c r="J151653" s="3"/>
      <c r="K151653" s="3"/>
      <c r="L151653" s="1"/>
      <c r="O151653" s="7"/>
    </row>
    <row r="151654" spans="9:15" hidden="1">
      <c r="I151654" s="3"/>
      <c r="J151654" s="3"/>
      <c r="K151654" s="3"/>
      <c r="L151654" s="1"/>
      <c r="O151654" s="7"/>
    </row>
    <row r="151655" spans="9:15" hidden="1">
      <c r="I151655" s="3"/>
      <c r="J151655" s="3"/>
      <c r="K151655" s="3"/>
      <c r="L151655" s="1"/>
      <c r="O151655" s="7"/>
    </row>
    <row r="151656" spans="9:15" hidden="1">
      <c r="I151656" s="3"/>
      <c r="J151656" s="3"/>
      <c r="K151656" s="3"/>
      <c r="L151656" s="1"/>
      <c r="O151656" s="7"/>
    </row>
    <row r="151657" spans="9:15" hidden="1">
      <c r="I151657" s="3"/>
      <c r="J151657" s="3"/>
      <c r="K151657" s="3"/>
      <c r="L151657" s="1"/>
      <c r="O151657" s="7"/>
    </row>
    <row r="151658" spans="9:15" hidden="1">
      <c r="I151658" s="3"/>
      <c r="J151658" s="3"/>
      <c r="K151658" s="3"/>
      <c r="L151658" s="1"/>
      <c r="O151658" s="7"/>
    </row>
    <row r="151659" spans="9:15" hidden="1">
      <c r="I151659" s="3"/>
      <c r="J151659" s="3"/>
      <c r="K151659" s="3"/>
      <c r="L151659" s="1"/>
      <c r="O151659" s="7"/>
    </row>
    <row r="151660" spans="9:15" hidden="1">
      <c r="I151660" s="3"/>
      <c r="J151660" s="3"/>
      <c r="K151660" s="3"/>
      <c r="L151660" s="1"/>
      <c r="O151660" s="7"/>
    </row>
    <row r="151661" spans="9:15" hidden="1">
      <c r="I151661" s="3"/>
      <c r="J151661" s="3"/>
      <c r="K151661" s="3"/>
      <c r="L151661" s="1"/>
      <c r="O151661" s="7"/>
    </row>
    <row r="151662" spans="9:15" hidden="1">
      <c r="I151662" s="3"/>
      <c r="J151662" s="3"/>
      <c r="K151662" s="3"/>
      <c r="L151662" s="1"/>
      <c r="O151662" s="7"/>
    </row>
    <row r="151663" spans="9:15" hidden="1">
      <c r="I151663" s="3"/>
      <c r="J151663" s="3"/>
      <c r="K151663" s="3"/>
      <c r="L151663" s="1"/>
      <c r="O151663" s="7"/>
    </row>
    <row r="151664" spans="9:15" hidden="1">
      <c r="I151664" s="3"/>
      <c r="J151664" s="3"/>
      <c r="K151664" s="3"/>
      <c r="L151664" s="1"/>
      <c r="O151664" s="7"/>
    </row>
    <row r="151665" spans="9:15" hidden="1">
      <c r="I151665" s="3"/>
      <c r="J151665" s="3"/>
      <c r="K151665" s="3"/>
      <c r="L151665" s="1"/>
      <c r="O151665" s="7"/>
    </row>
    <row r="151666" spans="9:15" hidden="1">
      <c r="I151666" s="3"/>
      <c r="J151666" s="3"/>
      <c r="K151666" s="3"/>
      <c r="L151666" s="1"/>
      <c r="O151666" s="7"/>
    </row>
    <row r="151667" spans="9:15" hidden="1">
      <c r="I151667" s="3"/>
      <c r="J151667" s="3"/>
      <c r="K151667" s="3"/>
      <c r="L151667" s="1"/>
      <c r="O151667" s="7"/>
    </row>
    <row r="151668" spans="9:15" hidden="1">
      <c r="I151668" s="3"/>
      <c r="J151668" s="3"/>
      <c r="K151668" s="3"/>
      <c r="L151668" s="1"/>
      <c r="O151668" s="7"/>
    </row>
    <row r="151669" spans="9:15" hidden="1">
      <c r="I151669" s="3"/>
      <c r="J151669" s="3"/>
      <c r="K151669" s="3"/>
      <c r="L151669" s="1"/>
      <c r="O151669" s="7"/>
    </row>
    <row r="151670" spans="9:15" hidden="1">
      <c r="I151670" s="3"/>
      <c r="J151670" s="3"/>
      <c r="K151670" s="3"/>
      <c r="L151670" s="1"/>
      <c r="O151670" s="7"/>
    </row>
    <row r="151671" spans="9:15" hidden="1">
      <c r="I151671" s="3"/>
      <c r="J151671" s="3"/>
      <c r="K151671" s="3"/>
      <c r="L151671" s="1"/>
      <c r="O151671" s="7"/>
    </row>
    <row r="151672" spans="9:15" hidden="1">
      <c r="I151672" s="3"/>
      <c r="J151672" s="3"/>
      <c r="K151672" s="3"/>
      <c r="L151672" s="1"/>
      <c r="O151672" s="7"/>
    </row>
    <row r="151673" spans="9:15" hidden="1">
      <c r="I151673" s="3"/>
      <c r="J151673" s="3"/>
      <c r="K151673" s="3"/>
      <c r="L151673" s="1"/>
      <c r="O151673" s="7"/>
    </row>
    <row r="151674" spans="9:15" hidden="1">
      <c r="I151674" s="3"/>
      <c r="J151674" s="3"/>
      <c r="K151674" s="3"/>
      <c r="L151674" s="1"/>
      <c r="O151674" s="7"/>
    </row>
    <row r="151675" spans="9:15" hidden="1">
      <c r="I151675" s="3"/>
      <c r="J151675" s="3"/>
      <c r="K151675" s="3"/>
      <c r="L151675" s="1"/>
      <c r="O151675" s="7"/>
    </row>
    <row r="151676" spans="9:15" hidden="1">
      <c r="I151676" s="3"/>
      <c r="J151676" s="3"/>
      <c r="K151676" s="3"/>
      <c r="L151676" s="1"/>
      <c r="O151676" s="7"/>
    </row>
    <row r="151677" spans="9:15" hidden="1">
      <c r="I151677" s="3"/>
      <c r="J151677" s="3"/>
      <c r="K151677" s="3"/>
      <c r="L151677" s="1"/>
      <c r="O151677" s="7"/>
    </row>
    <row r="151678" spans="9:15" hidden="1">
      <c r="I151678" s="3"/>
      <c r="J151678" s="3"/>
      <c r="K151678" s="3"/>
      <c r="L151678" s="1"/>
      <c r="O151678" s="7"/>
    </row>
    <row r="151679" spans="9:15" hidden="1">
      <c r="I151679" s="3"/>
      <c r="J151679" s="3"/>
      <c r="K151679" s="3"/>
      <c r="L151679" s="1"/>
      <c r="O151679" s="7"/>
    </row>
    <row r="151680" spans="9:15" hidden="1">
      <c r="I151680" s="3"/>
      <c r="J151680" s="3"/>
      <c r="K151680" s="3"/>
      <c r="L151680" s="1"/>
      <c r="O151680" s="7"/>
    </row>
    <row r="151681" spans="9:15" hidden="1">
      <c r="I151681" s="3"/>
      <c r="J151681" s="3"/>
      <c r="K151681" s="3"/>
      <c r="L151681" s="1"/>
      <c r="O151681" s="7"/>
    </row>
    <row r="151682" spans="9:15" hidden="1">
      <c r="I151682" s="3"/>
      <c r="J151682" s="3"/>
      <c r="K151682" s="3"/>
      <c r="L151682" s="1"/>
      <c r="O151682" s="7"/>
    </row>
    <row r="151683" spans="9:15" hidden="1">
      <c r="I151683" s="3"/>
      <c r="J151683" s="3"/>
      <c r="K151683" s="3"/>
      <c r="L151683" s="1"/>
      <c r="O151683" s="7"/>
    </row>
    <row r="151684" spans="9:15" hidden="1">
      <c r="I151684" s="3"/>
      <c r="J151684" s="3"/>
      <c r="K151684" s="3"/>
      <c r="L151684" s="1"/>
      <c r="O151684" s="7"/>
    </row>
    <row r="151685" spans="9:15" hidden="1">
      <c r="I151685" s="3"/>
      <c r="J151685" s="3"/>
      <c r="K151685" s="3"/>
      <c r="L151685" s="1"/>
      <c r="O151685" s="7"/>
    </row>
    <row r="151686" spans="9:15" hidden="1">
      <c r="I151686" s="3"/>
      <c r="J151686" s="3"/>
      <c r="K151686" s="3"/>
      <c r="L151686" s="1"/>
      <c r="O151686" s="7"/>
    </row>
    <row r="151687" spans="9:15" hidden="1">
      <c r="I151687" s="3"/>
      <c r="J151687" s="3"/>
      <c r="K151687" s="3"/>
      <c r="L151687" s="1"/>
      <c r="O151687" s="7"/>
    </row>
    <row r="151688" spans="9:15" hidden="1">
      <c r="I151688" s="3"/>
      <c r="J151688" s="3"/>
      <c r="K151688" s="3"/>
      <c r="L151688" s="1"/>
      <c r="O151688" s="7"/>
    </row>
    <row r="151689" spans="9:15" hidden="1">
      <c r="I151689" s="3"/>
      <c r="J151689" s="3"/>
      <c r="K151689" s="3"/>
      <c r="L151689" s="1"/>
      <c r="O151689" s="7"/>
    </row>
    <row r="151690" spans="9:15" hidden="1">
      <c r="I151690" s="3"/>
      <c r="J151690" s="3"/>
      <c r="K151690" s="3"/>
      <c r="L151690" s="1"/>
      <c r="O151690" s="7"/>
    </row>
    <row r="151691" spans="9:15" hidden="1">
      <c r="I151691" s="3"/>
      <c r="J151691" s="3"/>
      <c r="K151691" s="3"/>
      <c r="L151691" s="1"/>
      <c r="O151691" s="7"/>
    </row>
    <row r="151692" spans="9:15" hidden="1">
      <c r="I151692" s="3"/>
      <c r="J151692" s="3"/>
      <c r="K151692" s="3"/>
      <c r="L151692" s="1"/>
      <c r="O151692" s="7"/>
    </row>
    <row r="151693" spans="9:15" hidden="1">
      <c r="I151693" s="3"/>
      <c r="J151693" s="3"/>
      <c r="K151693" s="3"/>
      <c r="L151693" s="1"/>
      <c r="O151693" s="7"/>
    </row>
    <row r="151694" spans="9:15" hidden="1">
      <c r="I151694" s="3"/>
      <c r="J151694" s="3"/>
      <c r="K151694" s="3"/>
      <c r="L151694" s="1"/>
      <c r="O151694" s="7"/>
    </row>
    <row r="151695" spans="9:15" hidden="1">
      <c r="I151695" s="3"/>
      <c r="J151695" s="3"/>
      <c r="K151695" s="3"/>
      <c r="L151695" s="1"/>
      <c r="O151695" s="7"/>
    </row>
    <row r="151696" spans="9:15" hidden="1">
      <c r="I151696" s="3"/>
      <c r="J151696" s="3"/>
      <c r="K151696" s="3"/>
      <c r="L151696" s="1"/>
      <c r="O151696" s="7"/>
    </row>
    <row r="151697" spans="9:15" hidden="1">
      <c r="I151697" s="3"/>
      <c r="J151697" s="3"/>
      <c r="K151697" s="3"/>
      <c r="L151697" s="1"/>
      <c r="O151697" s="7"/>
    </row>
    <row r="151698" spans="9:15" hidden="1">
      <c r="I151698" s="3"/>
      <c r="J151698" s="3"/>
      <c r="K151698" s="3"/>
      <c r="L151698" s="1"/>
      <c r="O151698" s="7"/>
    </row>
    <row r="151699" spans="9:15" hidden="1">
      <c r="I151699" s="3"/>
      <c r="J151699" s="3"/>
      <c r="K151699" s="3"/>
      <c r="L151699" s="1"/>
      <c r="O151699" s="7"/>
    </row>
    <row r="151700" spans="9:15" hidden="1">
      <c r="I151700" s="3"/>
      <c r="J151700" s="3"/>
      <c r="K151700" s="3"/>
      <c r="L151700" s="1"/>
      <c r="O151700" s="7"/>
    </row>
    <row r="151701" spans="9:15" hidden="1">
      <c r="I151701" s="3"/>
      <c r="J151701" s="3"/>
      <c r="K151701" s="3"/>
      <c r="L151701" s="1"/>
      <c r="O151701" s="7"/>
    </row>
    <row r="151702" spans="9:15" hidden="1">
      <c r="I151702" s="3"/>
      <c r="J151702" s="3"/>
      <c r="K151702" s="3"/>
      <c r="L151702" s="1"/>
      <c r="O151702" s="7"/>
    </row>
    <row r="151703" spans="9:15" hidden="1">
      <c r="I151703" s="3"/>
      <c r="J151703" s="3"/>
      <c r="K151703" s="3"/>
      <c r="L151703" s="1"/>
      <c r="O151703" s="7"/>
    </row>
    <row r="151704" spans="9:15" hidden="1">
      <c r="I151704" s="3"/>
      <c r="J151704" s="3"/>
      <c r="K151704" s="3"/>
      <c r="L151704" s="1"/>
      <c r="O151704" s="7"/>
    </row>
    <row r="151705" spans="9:15" hidden="1">
      <c r="I151705" s="3"/>
      <c r="J151705" s="3"/>
      <c r="K151705" s="3"/>
      <c r="L151705" s="1"/>
      <c r="O151705" s="7"/>
    </row>
    <row r="151706" spans="9:15" hidden="1">
      <c r="I151706" s="3"/>
      <c r="J151706" s="3"/>
      <c r="K151706" s="3"/>
      <c r="L151706" s="1"/>
      <c r="O151706" s="7"/>
    </row>
    <row r="151707" spans="9:15" hidden="1">
      <c r="I151707" s="3"/>
      <c r="J151707" s="3"/>
      <c r="K151707" s="3"/>
      <c r="L151707" s="1"/>
      <c r="O151707" s="7"/>
    </row>
    <row r="151708" spans="9:15" hidden="1">
      <c r="I151708" s="3"/>
      <c r="J151708" s="3"/>
      <c r="K151708" s="3"/>
      <c r="L151708" s="1"/>
      <c r="O151708" s="7"/>
    </row>
    <row r="151709" spans="9:15" hidden="1">
      <c r="I151709" s="3"/>
      <c r="J151709" s="3"/>
      <c r="K151709" s="3"/>
      <c r="L151709" s="1"/>
      <c r="O151709" s="7"/>
    </row>
    <row r="151710" spans="9:15" hidden="1">
      <c r="I151710" s="3"/>
      <c r="J151710" s="3"/>
      <c r="K151710" s="3"/>
      <c r="L151710" s="1"/>
      <c r="O151710" s="7"/>
    </row>
    <row r="151711" spans="9:15" hidden="1">
      <c r="I151711" s="3"/>
      <c r="J151711" s="3"/>
      <c r="K151711" s="3"/>
      <c r="L151711" s="1"/>
      <c r="O151711" s="7"/>
    </row>
    <row r="151712" spans="9:15" hidden="1">
      <c r="I151712" s="3"/>
      <c r="J151712" s="3"/>
      <c r="K151712" s="3"/>
      <c r="L151712" s="1"/>
      <c r="O151712" s="7"/>
    </row>
    <row r="151713" spans="9:15" hidden="1">
      <c r="I151713" s="3"/>
      <c r="J151713" s="3"/>
      <c r="K151713" s="3"/>
      <c r="L151713" s="1"/>
      <c r="O151713" s="7"/>
    </row>
    <row r="151714" spans="9:15" hidden="1">
      <c r="I151714" s="3"/>
      <c r="J151714" s="3"/>
      <c r="K151714" s="3"/>
      <c r="L151714" s="1"/>
      <c r="O151714" s="7"/>
    </row>
    <row r="151715" spans="9:15" hidden="1">
      <c r="I151715" s="3"/>
      <c r="J151715" s="3"/>
      <c r="K151715" s="3"/>
      <c r="L151715" s="1"/>
      <c r="O151715" s="7"/>
    </row>
    <row r="151716" spans="9:15" hidden="1">
      <c r="I151716" s="3"/>
      <c r="J151716" s="3"/>
      <c r="K151716" s="3"/>
      <c r="L151716" s="1"/>
      <c r="O151716" s="7"/>
    </row>
    <row r="151717" spans="9:15" hidden="1">
      <c r="I151717" s="3"/>
      <c r="J151717" s="3"/>
      <c r="K151717" s="3"/>
      <c r="L151717" s="1"/>
      <c r="O151717" s="7"/>
    </row>
    <row r="151718" spans="9:15" hidden="1">
      <c r="I151718" s="3"/>
      <c r="J151718" s="3"/>
      <c r="K151718" s="3"/>
      <c r="L151718" s="1"/>
      <c r="O151718" s="7"/>
    </row>
    <row r="151719" spans="9:15" hidden="1">
      <c r="I151719" s="3"/>
      <c r="J151719" s="3"/>
      <c r="K151719" s="3"/>
      <c r="L151719" s="1"/>
      <c r="O151719" s="7"/>
    </row>
    <row r="151720" spans="9:15" hidden="1">
      <c r="I151720" s="3"/>
      <c r="J151720" s="3"/>
      <c r="K151720" s="3"/>
      <c r="L151720" s="1"/>
      <c r="O151720" s="7"/>
    </row>
    <row r="151721" spans="9:15" hidden="1">
      <c r="I151721" s="3"/>
      <c r="J151721" s="3"/>
      <c r="K151721" s="3"/>
      <c r="L151721" s="1"/>
      <c r="O151721" s="7"/>
    </row>
    <row r="151722" spans="9:15" hidden="1">
      <c r="I151722" s="3"/>
      <c r="J151722" s="3"/>
      <c r="K151722" s="3"/>
      <c r="L151722" s="1"/>
      <c r="O151722" s="7"/>
    </row>
    <row r="151723" spans="9:15" hidden="1">
      <c r="I151723" s="3"/>
      <c r="J151723" s="3"/>
      <c r="K151723" s="3"/>
      <c r="L151723" s="1"/>
      <c r="O151723" s="7"/>
    </row>
    <row r="151724" spans="9:15" hidden="1">
      <c r="I151724" s="3"/>
      <c r="J151724" s="3"/>
      <c r="K151724" s="3"/>
      <c r="L151724" s="1"/>
      <c r="O151724" s="7"/>
    </row>
    <row r="151725" spans="9:15" hidden="1">
      <c r="I151725" s="3"/>
      <c r="J151725" s="3"/>
      <c r="K151725" s="3"/>
      <c r="L151725" s="1"/>
      <c r="O151725" s="7"/>
    </row>
    <row r="151726" spans="9:15" hidden="1">
      <c r="I151726" s="3"/>
      <c r="J151726" s="3"/>
      <c r="K151726" s="3"/>
      <c r="L151726" s="1"/>
      <c r="O151726" s="7"/>
    </row>
    <row r="151727" spans="9:15" hidden="1">
      <c r="I151727" s="3"/>
      <c r="J151727" s="3"/>
      <c r="K151727" s="3"/>
      <c r="L151727" s="1"/>
      <c r="O151727" s="7"/>
    </row>
    <row r="151728" spans="9:15" hidden="1">
      <c r="I151728" s="3"/>
      <c r="J151728" s="3"/>
      <c r="K151728" s="3"/>
      <c r="L151728" s="1"/>
      <c r="O151728" s="7"/>
    </row>
    <row r="151729" spans="9:15" hidden="1">
      <c r="I151729" s="3"/>
      <c r="J151729" s="3"/>
      <c r="K151729" s="3"/>
      <c r="L151729" s="1"/>
      <c r="O151729" s="7"/>
    </row>
    <row r="151730" spans="9:15" hidden="1">
      <c r="I151730" s="3"/>
      <c r="J151730" s="3"/>
      <c r="K151730" s="3"/>
      <c r="L151730" s="1"/>
      <c r="O151730" s="7"/>
    </row>
    <row r="151731" spans="9:15" hidden="1">
      <c r="I151731" s="3"/>
      <c r="J151731" s="3"/>
      <c r="K151731" s="3"/>
      <c r="L151731" s="1"/>
      <c r="O151731" s="7"/>
    </row>
    <row r="151732" spans="9:15" hidden="1">
      <c r="I151732" s="3"/>
      <c r="J151732" s="3"/>
      <c r="K151732" s="3"/>
      <c r="L151732" s="1"/>
      <c r="O151732" s="7"/>
    </row>
    <row r="151733" spans="9:15" hidden="1">
      <c r="I151733" s="3"/>
      <c r="J151733" s="3"/>
      <c r="K151733" s="3"/>
      <c r="L151733" s="1"/>
      <c r="O151733" s="7"/>
    </row>
    <row r="151734" spans="9:15" hidden="1">
      <c r="I151734" s="3"/>
      <c r="J151734" s="3"/>
      <c r="K151734" s="3"/>
      <c r="L151734" s="1"/>
      <c r="O151734" s="7"/>
    </row>
    <row r="151735" spans="9:15" hidden="1">
      <c r="I151735" s="3"/>
      <c r="J151735" s="3"/>
      <c r="K151735" s="3"/>
      <c r="L151735" s="1"/>
      <c r="O151735" s="7"/>
    </row>
    <row r="151736" spans="9:15" hidden="1">
      <c r="I151736" s="3"/>
      <c r="J151736" s="3"/>
      <c r="K151736" s="3"/>
      <c r="L151736" s="1"/>
      <c r="O151736" s="7"/>
    </row>
    <row r="151737" spans="9:15" hidden="1">
      <c r="I151737" s="3"/>
      <c r="J151737" s="3"/>
      <c r="K151737" s="3"/>
      <c r="L151737" s="1"/>
      <c r="O151737" s="7"/>
    </row>
    <row r="151738" spans="9:15" hidden="1">
      <c r="I151738" s="3"/>
      <c r="J151738" s="3"/>
      <c r="K151738" s="3"/>
      <c r="L151738" s="1"/>
      <c r="O151738" s="7"/>
    </row>
    <row r="151739" spans="9:15" hidden="1">
      <c r="I151739" s="3"/>
      <c r="J151739" s="3"/>
      <c r="K151739" s="3"/>
      <c r="L151739" s="1"/>
      <c r="O151739" s="7"/>
    </row>
    <row r="151740" spans="9:15" hidden="1">
      <c r="I151740" s="3"/>
      <c r="J151740" s="3"/>
      <c r="K151740" s="3"/>
      <c r="L151740" s="1"/>
      <c r="O151740" s="7"/>
    </row>
    <row r="151741" spans="9:15" hidden="1">
      <c r="I151741" s="3"/>
      <c r="J151741" s="3"/>
      <c r="K151741" s="3"/>
      <c r="L151741" s="1"/>
      <c r="O151741" s="7"/>
    </row>
    <row r="151742" spans="9:15" hidden="1">
      <c r="I151742" s="3"/>
      <c r="J151742" s="3"/>
      <c r="K151742" s="3"/>
      <c r="L151742" s="1"/>
      <c r="O151742" s="7"/>
    </row>
    <row r="151743" spans="9:15" hidden="1">
      <c r="I151743" s="3"/>
      <c r="J151743" s="3"/>
      <c r="K151743" s="3"/>
      <c r="L151743" s="1"/>
      <c r="O151743" s="7"/>
    </row>
    <row r="151744" spans="9:15" hidden="1">
      <c r="I151744" s="3"/>
      <c r="J151744" s="3"/>
      <c r="K151744" s="3"/>
      <c r="L151744" s="1"/>
      <c r="O151744" s="7"/>
    </row>
    <row r="151745" spans="9:15" hidden="1">
      <c r="I151745" s="3"/>
      <c r="J151745" s="3"/>
      <c r="K151745" s="3"/>
      <c r="L151745" s="1"/>
      <c r="O151745" s="7"/>
    </row>
    <row r="151746" spans="9:15" hidden="1">
      <c r="I151746" s="3"/>
      <c r="J151746" s="3"/>
      <c r="K151746" s="3"/>
      <c r="L151746" s="1"/>
      <c r="O151746" s="7"/>
    </row>
    <row r="151747" spans="9:15" hidden="1">
      <c r="I151747" s="3"/>
      <c r="J151747" s="3"/>
      <c r="K151747" s="3"/>
      <c r="L151747" s="1"/>
      <c r="O151747" s="7"/>
    </row>
    <row r="151748" spans="9:15" hidden="1">
      <c r="I151748" s="3"/>
      <c r="J151748" s="3"/>
      <c r="K151748" s="3"/>
      <c r="L151748" s="1"/>
      <c r="O151748" s="7"/>
    </row>
    <row r="151749" spans="9:15" hidden="1">
      <c r="I151749" s="3"/>
      <c r="J151749" s="3"/>
      <c r="K151749" s="3"/>
      <c r="L151749" s="1"/>
      <c r="O151749" s="7"/>
    </row>
    <row r="151750" spans="9:15" hidden="1">
      <c r="I151750" s="3"/>
      <c r="J151750" s="3"/>
      <c r="K151750" s="3"/>
      <c r="L151750" s="1"/>
      <c r="O151750" s="7"/>
    </row>
    <row r="151751" spans="9:15" hidden="1">
      <c r="I151751" s="3"/>
      <c r="J151751" s="3"/>
      <c r="K151751" s="3"/>
      <c r="L151751" s="1"/>
      <c r="O151751" s="7"/>
    </row>
    <row r="151752" spans="9:15" hidden="1">
      <c r="I151752" s="3"/>
      <c r="J151752" s="3"/>
      <c r="K151752" s="3"/>
      <c r="L151752" s="1"/>
      <c r="O151752" s="7"/>
    </row>
    <row r="151753" spans="9:15" hidden="1">
      <c r="I151753" s="3"/>
      <c r="J151753" s="3"/>
      <c r="K151753" s="3"/>
      <c r="L151753" s="1"/>
      <c r="O151753" s="7"/>
    </row>
    <row r="151754" spans="9:15" hidden="1">
      <c r="I151754" s="3"/>
      <c r="J151754" s="3"/>
      <c r="K151754" s="3"/>
      <c r="L151754" s="1"/>
      <c r="O151754" s="7"/>
    </row>
    <row r="151755" spans="9:15" hidden="1">
      <c r="I151755" s="3"/>
      <c r="J151755" s="3"/>
      <c r="K151755" s="3"/>
      <c r="L151755" s="1"/>
      <c r="O151755" s="7"/>
    </row>
    <row r="151756" spans="9:15" hidden="1">
      <c r="I151756" s="3"/>
      <c r="J151756" s="3"/>
      <c r="K151756" s="3"/>
      <c r="L151756" s="1"/>
      <c r="O151756" s="7"/>
    </row>
    <row r="151757" spans="9:15" hidden="1">
      <c r="I151757" s="3"/>
      <c r="J151757" s="3"/>
      <c r="K151757" s="3"/>
      <c r="L151757" s="1"/>
      <c r="O151757" s="7"/>
    </row>
    <row r="151758" spans="9:15" hidden="1">
      <c r="I151758" s="3"/>
      <c r="J151758" s="3"/>
      <c r="K151758" s="3"/>
      <c r="L151758" s="1"/>
      <c r="O151758" s="7"/>
    </row>
    <row r="151759" spans="9:15" hidden="1">
      <c r="I151759" s="3"/>
      <c r="J151759" s="3"/>
      <c r="K151759" s="3"/>
      <c r="L151759" s="1"/>
      <c r="O151759" s="7"/>
    </row>
    <row r="151760" spans="9:15" hidden="1">
      <c r="I151760" s="3"/>
      <c r="J151760" s="3"/>
      <c r="K151760" s="3"/>
      <c r="L151760" s="1"/>
      <c r="O151760" s="7"/>
    </row>
    <row r="151761" spans="9:15" hidden="1">
      <c r="I151761" s="3"/>
      <c r="J151761" s="3"/>
      <c r="K151761" s="3"/>
      <c r="L151761" s="1"/>
      <c r="O151761" s="7"/>
    </row>
    <row r="151762" spans="9:15" hidden="1">
      <c r="I151762" s="3"/>
      <c r="J151762" s="3"/>
      <c r="K151762" s="3"/>
      <c r="L151762" s="1"/>
      <c r="O151762" s="7"/>
    </row>
    <row r="151763" spans="9:15" hidden="1">
      <c r="I151763" s="3"/>
      <c r="J151763" s="3"/>
      <c r="K151763" s="3"/>
      <c r="L151763" s="1"/>
      <c r="O151763" s="7"/>
    </row>
    <row r="151764" spans="9:15" hidden="1">
      <c r="I151764" s="3"/>
      <c r="J151764" s="3"/>
      <c r="K151764" s="3"/>
      <c r="L151764" s="1"/>
      <c r="O151764" s="7"/>
    </row>
    <row r="151765" spans="9:15" hidden="1">
      <c r="I151765" s="3"/>
      <c r="J151765" s="3"/>
      <c r="K151765" s="3"/>
      <c r="L151765" s="1"/>
      <c r="O151765" s="7"/>
    </row>
    <row r="151766" spans="9:15" hidden="1">
      <c r="I151766" s="3"/>
      <c r="J151766" s="3"/>
      <c r="K151766" s="3"/>
      <c r="L151766" s="1"/>
      <c r="O151766" s="7"/>
    </row>
    <row r="151767" spans="9:15" hidden="1">
      <c r="I151767" s="3"/>
      <c r="J151767" s="3"/>
      <c r="K151767" s="3"/>
      <c r="L151767" s="1"/>
      <c r="O151767" s="7"/>
    </row>
    <row r="151768" spans="9:15" hidden="1">
      <c r="I151768" s="3"/>
      <c r="J151768" s="3"/>
      <c r="K151768" s="3"/>
      <c r="L151768" s="1"/>
      <c r="O151768" s="7"/>
    </row>
    <row r="151769" spans="9:15" hidden="1">
      <c r="I151769" s="3"/>
      <c r="J151769" s="3"/>
      <c r="K151769" s="3"/>
      <c r="L151769" s="1"/>
      <c r="O151769" s="7"/>
    </row>
    <row r="151770" spans="9:15" hidden="1">
      <c r="I151770" s="3"/>
      <c r="J151770" s="3"/>
      <c r="K151770" s="3"/>
      <c r="L151770" s="1"/>
      <c r="O151770" s="7"/>
    </row>
    <row r="151771" spans="9:15" hidden="1">
      <c r="I151771" s="3"/>
      <c r="J151771" s="3"/>
      <c r="K151771" s="3"/>
      <c r="L151771" s="1"/>
      <c r="O151771" s="7"/>
    </row>
    <row r="151772" spans="9:15" hidden="1">
      <c r="I151772" s="3"/>
      <c r="J151772" s="3"/>
      <c r="K151772" s="3"/>
      <c r="L151772" s="1"/>
      <c r="O151772" s="7"/>
    </row>
    <row r="151773" spans="9:15" hidden="1">
      <c r="I151773" s="3"/>
      <c r="J151773" s="3"/>
      <c r="K151773" s="3"/>
      <c r="L151773" s="1"/>
      <c r="O151773" s="7"/>
    </row>
    <row r="151774" spans="9:15" hidden="1">
      <c r="I151774" s="3"/>
      <c r="J151774" s="3"/>
      <c r="K151774" s="3"/>
      <c r="L151774" s="1"/>
      <c r="O151774" s="7"/>
    </row>
    <row r="151775" spans="9:15" hidden="1">
      <c r="I151775" s="3"/>
      <c r="J151775" s="3"/>
      <c r="K151775" s="3"/>
      <c r="L151775" s="1"/>
      <c r="O151775" s="7"/>
    </row>
    <row r="151776" spans="9:15" hidden="1">
      <c r="I151776" s="3"/>
      <c r="J151776" s="3"/>
      <c r="K151776" s="3"/>
      <c r="L151776" s="1"/>
      <c r="O151776" s="7"/>
    </row>
    <row r="151777" spans="9:15" hidden="1">
      <c r="I151777" s="3"/>
      <c r="J151777" s="3"/>
      <c r="K151777" s="3"/>
      <c r="L151777" s="1"/>
      <c r="O151777" s="7"/>
    </row>
    <row r="151778" spans="9:15" hidden="1">
      <c r="I151778" s="3"/>
      <c r="J151778" s="3"/>
      <c r="K151778" s="3"/>
      <c r="L151778" s="1"/>
      <c r="O151778" s="7"/>
    </row>
    <row r="151779" spans="9:15" hidden="1">
      <c r="I151779" s="3"/>
      <c r="J151779" s="3"/>
      <c r="K151779" s="3"/>
      <c r="L151779" s="1"/>
      <c r="O151779" s="7"/>
    </row>
    <row r="151780" spans="9:15" hidden="1">
      <c r="I151780" s="3"/>
      <c r="J151780" s="3"/>
      <c r="K151780" s="3"/>
      <c r="L151780" s="1"/>
      <c r="O151780" s="7"/>
    </row>
    <row r="151781" spans="9:15" hidden="1">
      <c r="I151781" s="3"/>
      <c r="J151781" s="3"/>
      <c r="K151781" s="3"/>
      <c r="L151781" s="1"/>
      <c r="O151781" s="7"/>
    </row>
    <row r="151782" spans="9:15" hidden="1">
      <c r="I151782" s="3"/>
      <c r="J151782" s="3"/>
      <c r="K151782" s="3"/>
      <c r="L151782" s="1"/>
      <c r="O151782" s="7"/>
    </row>
    <row r="151783" spans="9:15" hidden="1">
      <c r="I151783" s="3"/>
      <c r="J151783" s="3"/>
      <c r="K151783" s="3"/>
      <c r="L151783" s="1"/>
      <c r="O151783" s="7"/>
    </row>
    <row r="151784" spans="9:15" hidden="1">
      <c r="I151784" s="3"/>
      <c r="J151784" s="3"/>
      <c r="K151784" s="3"/>
      <c r="L151784" s="1"/>
      <c r="O151784" s="7"/>
    </row>
    <row r="151785" spans="9:15" hidden="1">
      <c r="I151785" s="3"/>
      <c r="J151785" s="3"/>
      <c r="K151785" s="3"/>
      <c r="L151785" s="1"/>
      <c r="O151785" s="7"/>
    </row>
    <row r="151786" spans="9:15" hidden="1">
      <c r="I151786" s="3"/>
      <c r="J151786" s="3"/>
      <c r="K151786" s="3"/>
      <c r="L151786" s="1"/>
      <c r="O151786" s="7"/>
    </row>
    <row r="151787" spans="9:15" hidden="1">
      <c r="I151787" s="3"/>
      <c r="J151787" s="3"/>
      <c r="K151787" s="3"/>
      <c r="L151787" s="1"/>
      <c r="O151787" s="7"/>
    </row>
    <row r="151788" spans="9:15" hidden="1">
      <c r="I151788" s="3"/>
      <c r="J151788" s="3"/>
      <c r="K151788" s="3"/>
      <c r="L151788" s="1"/>
      <c r="O151788" s="7"/>
    </row>
    <row r="151789" spans="9:15" hidden="1">
      <c r="I151789" s="3"/>
      <c r="J151789" s="3"/>
      <c r="K151789" s="3"/>
      <c r="L151789" s="1"/>
      <c r="O151789" s="7"/>
    </row>
    <row r="151790" spans="9:15" hidden="1">
      <c r="I151790" s="3"/>
      <c r="J151790" s="3"/>
      <c r="K151790" s="3"/>
      <c r="L151790" s="1"/>
      <c r="O151790" s="7"/>
    </row>
    <row r="151791" spans="9:15" hidden="1">
      <c r="I151791" s="3"/>
      <c r="J151791" s="3"/>
      <c r="K151791" s="3"/>
      <c r="L151791" s="1"/>
      <c r="O151791" s="7"/>
    </row>
    <row r="151792" spans="9:15" hidden="1">
      <c r="I151792" s="3"/>
      <c r="J151792" s="3"/>
      <c r="K151792" s="3"/>
      <c r="L151792" s="1"/>
      <c r="O151792" s="7"/>
    </row>
    <row r="151793" spans="9:15" hidden="1">
      <c r="I151793" s="3"/>
      <c r="J151793" s="3"/>
      <c r="K151793" s="3"/>
      <c r="L151793" s="1"/>
      <c r="O151793" s="7"/>
    </row>
    <row r="151794" spans="9:15" hidden="1">
      <c r="I151794" s="3"/>
      <c r="J151794" s="3"/>
      <c r="K151794" s="3"/>
      <c r="L151794" s="1"/>
      <c r="O151794" s="7"/>
    </row>
    <row r="151795" spans="9:15" hidden="1">
      <c r="I151795" s="3"/>
      <c r="J151795" s="3"/>
      <c r="K151795" s="3"/>
      <c r="L151795" s="1"/>
      <c r="O151795" s="7"/>
    </row>
    <row r="151796" spans="9:15" hidden="1">
      <c r="I151796" s="3"/>
      <c r="J151796" s="3"/>
      <c r="K151796" s="3"/>
      <c r="L151796" s="1"/>
      <c r="O151796" s="7"/>
    </row>
    <row r="151797" spans="9:15" hidden="1">
      <c r="I151797" s="3"/>
      <c r="J151797" s="3"/>
      <c r="K151797" s="3"/>
      <c r="L151797" s="1"/>
      <c r="O151797" s="7"/>
    </row>
    <row r="151798" spans="9:15" hidden="1">
      <c r="I151798" s="3"/>
      <c r="J151798" s="3"/>
      <c r="K151798" s="3"/>
      <c r="L151798" s="1"/>
      <c r="O151798" s="7"/>
    </row>
    <row r="151799" spans="9:15" hidden="1">
      <c r="I151799" s="3"/>
      <c r="J151799" s="3"/>
      <c r="K151799" s="3"/>
      <c r="L151799" s="1"/>
      <c r="O151799" s="7"/>
    </row>
    <row r="151800" spans="9:15" hidden="1">
      <c r="I151800" s="3"/>
      <c r="J151800" s="3"/>
      <c r="K151800" s="3"/>
      <c r="L151800" s="1"/>
      <c r="O151800" s="7"/>
    </row>
    <row r="151801" spans="9:15" hidden="1">
      <c r="I151801" s="3"/>
      <c r="J151801" s="3"/>
      <c r="K151801" s="3"/>
      <c r="L151801" s="1"/>
      <c r="O151801" s="7"/>
    </row>
    <row r="151802" spans="9:15" hidden="1">
      <c r="I151802" s="3"/>
      <c r="J151802" s="3"/>
      <c r="K151802" s="3"/>
      <c r="L151802" s="1"/>
      <c r="O151802" s="7"/>
    </row>
    <row r="151803" spans="9:15" hidden="1">
      <c r="I151803" s="3"/>
      <c r="J151803" s="3"/>
      <c r="K151803" s="3"/>
      <c r="L151803" s="1"/>
      <c r="O151803" s="7"/>
    </row>
    <row r="151804" spans="9:15" hidden="1">
      <c r="I151804" s="3"/>
      <c r="J151804" s="3"/>
      <c r="K151804" s="3"/>
      <c r="L151804" s="1"/>
      <c r="O151804" s="7"/>
    </row>
    <row r="151805" spans="9:15" hidden="1">
      <c r="I151805" s="3"/>
      <c r="J151805" s="3"/>
      <c r="K151805" s="3"/>
      <c r="L151805" s="1"/>
      <c r="O151805" s="7"/>
    </row>
    <row r="151806" spans="9:15" hidden="1">
      <c r="I151806" s="3"/>
      <c r="J151806" s="3"/>
      <c r="K151806" s="3"/>
      <c r="L151806" s="1"/>
      <c r="O151806" s="7"/>
    </row>
    <row r="151807" spans="9:15" hidden="1">
      <c r="I151807" s="3"/>
      <c r="J151807" s="3"/>
      <c r="K151807" s="3"/>
      <c r="L151807" s="1"/>
      <c r="O151807" s="7"/>
    </row>
    <row r="151808" spans="9:15" hidden="1">
      <c r="I151808" s="3"/>
      <c r="J151808" s="3"/>
      <c r="K151808" s="3"/>
      <c r="L151808" s="1"/>
      <c r="O151808" s="7"/>
    </row>
    <row r="151809" spans="9:15" hidden="1">
      <c r="I151809" s="3"/>
      <c r="J151809" s="3"/>
      <c r="K151809" s="3"/>
      <c r="L151809" s="1"/>
      <c r="O151809" s="7"/>
    </row>
    <row r="151810" spans="9:15" hidden="1">
      <c r="I151810" s="3"/>
      <c r="J151810" s="3"/>
      <c r="K151810" s="3"/>
      <c r="L151810" s="1"/>
      <c r="O151810" s="7"/>
    </row>
    <row r="151811" spans="9:15" hidden="1">
      <c r="I151811" s="3"/>
      <c r="J151811" s="3"/>
      <c r="K151811" s="3"/>
      <c r="L151811" s="1"/>
      <c r="O151811" s="7"/>
    </row>
    <row r="151812" spans="9:15" hidden="1">
      <c r="I151812" s="3"/>
      <c r="J151812" s="3"/>
      <c r="K151812" s="3"/>
      <c r="L151812" s="1"/>
      <c r="O151812" s="7"/>
    </row>
    <row r="151813" spans="9:15" hidden="1">
      <c r="I151813" s="3"/>
      <c r="J151813" s="3"/>
      <c r="K151813" s="3"/>
      <c r="L151813" s="1"/>
      <c r="O151813" s="7"/>
    </row>
    <row r="151814" spans="9:15" hidden="1">
      <c r="I151814" s="3"/>
      <c r="J151814" s="3"/>
      <c r="K151814" s="3"/>
      <c r="L151814" s="1"/>
      <c r="O151814" s="7"/>
    </row>
    <row r="151815" spans="9:15" hidden="1">
      <c r="I151815" s="3"/>
      <c r="J151815" s="3"/>
      <c r="K151815" s="3"/>
      <c r="L151815" s="1"/>
      <c r="O151815" s="7"/>
    </row>
    <row r="151816" spans="9:15" hidden="1">
      <c r="I151816" s="3"/>
      <c r="J151816" s="3"/>
      <c r="K151816" s="3"/>
      <c r="L151816" s="1"/>
      <c r="O151816" s="7"/>
    </row>
    <row r="151817" spans="9:15" hidden="1">
      <c r="I151817" s="3"/>
      <c r="J151817" s="3"/>
      <c r="K151817" s="3"/>
      <c r="L151817" s="1"/>
      <c r="O151817" s="7"/>
    </row>
    <row r="151818" spans="9:15" hidden="1">
      <c r="I151818" s="3"/>
      <c r="J151818" s="3"/>
      <c r="K151818" s="3"/>
      <c r="L151818" s="1"/>
      <c r="O151818" s="7"/>
    </row>
    <row r="151819" spans="9:15" hidden="1">
      <c r="I151819" s="3"/>
      <c r="J151819" s="3"/>
      <c r="K151819" s="3"/>
      <c r="L151819" s="1"/>
      <c r="O151819" s="7"/>
    </row>
    <row r="151820" spans="9:15" hidden="1">
      <c r="I151820" s="3"/>
      <c r="J151820" s="3"/>
      <c r="K151820" s="3"/>
      <c r="L151820" s="1"/>
      <c r="O151820" s="7"/>
    </row>
    <row r="151821" spans="9:15" hidden="1">
      <c r="I151821" s="3"/>
      <c r="J151821" s="3"/>
      <c r="K151821" s="3"/>
      <c r="L151821" s="1"/>
      <c r="O151821" s="7"/>
    </row>
    <row r="151822" spans="9:15" hidden="1">
      <c r="I151822" s="3"/>
      <c r="J151822" s="3"/>
      <c r="K151822" s="3"/>
      <c r="L151822" s="1"/>
      <c r="O151822" s="7"/>
    </row>
    <row r="151823" spans="9:15" hidden="1">
      <c r="I151823" s="3"/>
      <c r="J151823" s="3"/>
      <c r="K151823" s="3"/>
      <c r="L151823" s="1"/>
      <c r="O151823" s="7"/>
    </row>
    <row r="151824" spans="9:15" hidden="1">
      <c r="I151824" s="3"/>
      <c r="J151824" s="3"/>
      <c r="K151824" s="3"/>
      <c r="L151824" s="1"/>
      <c r="O151824" s="7"/>
    </row>
    <row r="151825" spans="9:15" hidden="1">
      <c r="I151825" s="3"/>
      <c r="J151825" s="3"/>
      <c r="K151825" s="3"/>
      <c r="L151825" s="1"/>
      <c r="O151825" s="7"/>
    </row>
    <row r="151826" spans="9:15" hidden="1">
      <c r="I151826" s="3"/>
      <c r="J151826" s="3"/>
      <c r="K151826" s="3"/>
      <c r="L151826" s="1"/>
      <c r="O151826" s="7"/>
    </row>
    <row r="151827" spans="9:15" hidden="1">
      <c r="I151827" s="3"/>
      <c r="J151827" s="3"/>
      <c r="K151827" s="3"/>
      <c r="L151827" s="1"/>
      <c r="O151827" s="7"/>
    </row>
    <row r="151828" spans="9:15" hidden="1">
      <c r="I151828" s="3"/>
      <c r="J151828" s="3"/>
      <c r="K151828" s="3"/>
      <c r="L151828" s="1"/>
      <c r="O151828" s="7"/>
    </row>
    <row r="151829" spans="9:15" hidden="1">
      <c r="I151829" s="3"/>
      <c r="J151829" s="3"/>
      <c r="K151829" s="3"/>
      <c r="L151829" s="1"/>
      <c r="O151829" s="7"/>
    </row>
    <row r="151830" spans="9:15" hidden="1">
      <c r="I151830" s="3"/>
      <c r="J151830" s="3"/>
      <c r="K151830" s="3"/>
      <c r="L151830" s="1"/>
      <c r="O151830" s="7"/>
    </row>
    <row r="151831" spans="9:15" hidden="1">
      <c r="I151831" s="3"/>
      <c r="J151831" s="3"/>
      <c r="K151831" s="3"/>
      <c r="L151831" s="1"/>
      <c r="O151831" s="7"/>
    </row>
    <row r="151832" spans="9:15" hidden="1">
      <c r="I151832" s="3"/>
      <c r="J151832" s="3"/>
      <c r="K151832" s="3"/>
      <c r="L151832" s="1"/>
      <c r="O151832" s="7"/>
    </row>
    <row r="151833" spans="9:15" hidden="1">
      <c r="I151833" s="3"/>
      <c r="J151833" s="3"/>
      <c r="K151833" s="3"/>
      <c r="L151833" s="1"/>
      <c r="O151833" s="7"/>
    </row>
    <row r="151834" spans="9:15" hidden="1">
      <c r="I151834" s="3"/>
      <c r="J151834" s="3"/>
      <c r="K151834" s="3"/>
      <c r="L151834" s="1"/>
      <c r="O151834" s="7"/>
    </row>
    <row r="151835" spans="9:15" hidden="1">
      <c r="I151835" s="3"/>
      <c r="J151835" s="3"/>
      <c r="K151835" s="3"/>
      <c r="L151835" s="1"/>
      <c r="O151835" s="7"/>
    </row>
    <row r="151836" spans="9:15" hidden="1">
      <c r="I151836" s="3"/>
      <c r="J151836" s="3"/>
      <c r="K151836" s="3"/>
      <c r="L151836" s="1"/>
      <c r="O151836" s="7"/>
    </row>
    <row r="151837" spans="9:15" hidden="1">
      <c r="I151837" s="3"/>
      <c r="J151837" s="3"/>
      <c r="K151837" s="3"/>
      <c r="L151837" s="1"/>
      <c r="O151837" s="7"/>
    </row>
    <row r="151838" spans="9:15" hidden="1">
      <c r="I151838" s="3"/>
      <c r="J151838" s="3"/>
      <c r="K151838" s="3"/>
      <c r="L151838" s="1"/>
      <c r="O151838" s="7"/>
    </row>
    <row r="151839" spans="9:15" hidden="1">
      <c r="I151839" s="3"/>
      <c r="J151839" s="3"/>
      <c r="K151839" s="3"/>
      <c r="L151839" s="1"/>
      <c r="O151839" s="7"/>
    </row>
    <row r="151840" spans="9:15" hidden="1">
      <c r="I151840" s="3"/>
      <c r="J151840" s="3"/>
      <c r="K151840" s="3"/>
      <c r="L151840" s="1"/>
      <c r="O151840" s="7"/>
    </row>
    <row r="151841" spans="9:15" hidden="1">
      <c r="I151841" s="3"/>
      <c r="J151841" s="3"/>
      <c r="K151841" s="3"/>
      <c r="L151841" s="1"/>
      <c r="O151841" s="7"/>
    </row>
    <row r="151842" spans="9:15" hidden="1">
      <c r="I151842" s="3"/>
      <c r="J151842" s="3"/>
      <c r="K151842" s="3"/>
      <c r="L151842" s="1"/>
      <c r="O151842" s="7"/>
    </row>
    <row r="151843" spans="9:15" hidden="1">
      <c r="I151843" s="3"/>
      <c r="J151843" s="3"/>
      <c r="K151843" s="3"/>
      <c r="L151843" s="1"/>
      <c r="O151843" s="7"/>
    </row>
    <row r="151844" spans="9:15" hidden="1">
      <c r="I151844" s="3"/>
      <c r="J151844" s="3"/>
      <c r="K151844" s="3"/>
      <c r="L151844" s="1"/>
      <c r="O151844" s="7"/>
    </row>
    <row r="151845" spans="9:15" hidden="1">
      <c r="I151845" s="3"/>
      <c r="J151845" s="3"/>
      <c r="K151845" s="3"/>
      <c r="L151845" s="1"/>
      <c r="O151845" s="7"/>
    </row>
    <row r="151846" spans="9:15" hidden="1">
      <c r="I151846" s="3"/>
      <c r="J151846" s="3"/>
      <c r="K151846" s="3"/>
      <c r="L151846" s="1"/>
      <c r="O151846" s="7"/>
    </row>
    <row r="151847" spans="9:15" hidden="1">
      <c r="I151847" s="3"/>
      <c r="J151847" s="3"/>
      <c r="K151847" s="3"/>
      <c r="L151847" s="1"/>
      <c r="O151847" s="7"/>
    </row>
    <row r="151848" spans="9:15" hidden="1">
      <c r="I151848" s="3"/>
      <c r="J151848" s="3"/>
      <c r="K151848" s="3"/>
      <c r="L151848" s="1"/>
      <c r="O151848" s="7"/>
    </row>
    <row r="151849" spans="9:15" hidden="1">
      <c r="I151849" s="3"/>
      <c r="J151849" s="3"/>
      <c r="K151849" s="3"/>
      <c r="L151849" s="1"/>
      <c r="O151849" s="7"/>
    </row>
    <row r="151850" spans="9:15" hidden="1">
      <c r="I151850" s="3"/>
      <c r="J151850" s="3"/>
      <c r="K151850" s="3"/>
      <c r="L151850" s="1"/>
      <c r="O151850" s="7"/>
    </row>
    <row r="151851" spans="9:15" hidden="1">
      <c r="I151851" s="3"/>
      <c r="J151851" s="3"/>
      <c r="K151851" s="3"/>
      <c r="L151851" s="1"/>
      <c r="O151851" s="7"/>
    </row>
    <row r="151852" spans="9:15" hidden="1">
      <c r="I151852" s="3"/>
      <c r="J151852" s="3"/>
      <c r="K151852" s="3"/>
      <c r="L151852" s="1"/>
      <c r="O151852" s="7"/>
    </row>
    <row r="151853" spans="9:15" hidden="1">
      <c r="I151853" s="3"/>
      <c r="J151853" s="3"/>
      <c r="K151853" s="3"/>
      <c r="L151853" s="1"/>
      <c r="O151853" s="7"/>
    </row>
    <row r="151854" spans="9:15" hidden="1">
      <c r="I151854" s="3"/>
      <c r="J151854" s="3"/>
      <c r="K151854" s="3"/>
      <c r="L151854" s="1"/>
      <c r="O151854" s="7"/>
    </row>
    <row r="151855" spans="9:15" hidden="1">
      <c r="I151855" s="3"/>
      <c r="J151855" s="3"/>
      <c r="K151855" s="3"/>
      <c r="L151855" s="1"/>
      <c r="O151855" s="7"/>
    </row>
    <row r="151856" spans="9:15" hidden="1">
      <c r="I151856" s="3"/>
      <c r="J151856" s="3"/>
      <c r="K151856" s="3"/>
      <c r="L151856" s="1"/>
      <c r="O151856" s="7"/>
    </row>
    <row r="151857" spans="9:15" hidden="1">
      <c r="I151857" s="3"/>
      <c r="J151857" s="3"/>
      <c r="K151857" s="3"/>
      <c r="L151857" s="1"/>
      <c r="O151857" s="7"/>
    </row>
    <row r="151858" spans="9:15" hidden="1">
      <c r="I151858" s="3"/>
      <c r="J151858" s="3"/>
      <c r="K151858" s="3"/>
      <c r="L151858" s="1"/>
      <c r="O151858" s="7"/>
    </row>
    <row r="151859" spans="9:15" hidden="1">
      <c r="I151859" s="3"/>
      <c r="J151859" s="3"/>
      <c r="K151859" s="3"/>
      <c r="L151859" s="1"/>
      <c r="O151859" s="7"/>
    </row>
    <row r="151860" spans="9:15" hidden="1">
      <c r="I151860" s="3"/>
      <c r="J151860" s="3"/>
      <c r="K151860" s="3"/>
      <c r="L151860" s="1"/>
      <c r="O151860" s="7"/>
    </row>
    <row r="151861" spans="9:15" hidden="1">
      <c r="I151861" s="3"/>
      <c r="J151861" s="3"/>
      <c r="K151861" s="3"/>
      <c r="L151861" s="1"/>
      <c r="O151861" s="7"/>
    </row>
    <row r="151862" spans="9:15" hidden="1">
      <c r="I151862" s="3"/>
      <c r="J151862" s="3"/>
      <c r="K151862" s="3"/>
      <c r="L151862" s="1"/>
      <c r="O151862" s="7"/>
    </row>
    <row r="151863" spans="9:15" hidden="1">
      <c r="I151863" s="3"/>
      <c r="J151863" s="3"/>
      <c r="K151863" s="3"/>
      <c r="L151863" s="1"/>
      <c r="O151863" s="7"/>
    </row>
    <row r="151864" spans="9:15" hidden="1">
      <c r="I151864" s="3"/>
      <c r="J151864" s="3"/>
      <c r="K151864" s="3"/>
      <c r="L151864" s="1"/>
      <c r="O151864" s="7"/>
    </row>
    <row r="151865" spans="9:15" hidden="1">
      <c r="I151865" s="3"/>
      <c r="J151865" s="3"/>
      <c r="K151865" s="3"/>
      <c r="L151865" s="1"/>
      <c r="O151865" s="7"/>
    </row>
    <row r="151866" spans="9:15" hidden="1">
      <c r="I151866" s="3"/>
      <c r="J151866" s="3"/>
      <c r="K151866" s="3"/>
      <c r="L151866" s="1"/>
      <c r="O151866" s="7"/>
    </row>
    <row r="151867" spans="9:15" hidden="1">
      <c r="I151867" s="3"/>
      <c r="J151867" s="3"/>
      <c r="K151867" s="3"/>
      <c r="L151867" s="1"/>
      <c r="O151867" s="7"/>
    </row>
    <row r="151868" spans="9:15" hidden="1">
      <c r="I151868" s="3"/>
      <c r="J151868" s="3"/>
      <c r="K151868" s="3"/>
      <c r="L151868" s="1"/>
      <c r="O151868" s="7"/>
    </row>
    <row r="151869" spans="9:15" hidden="1">
      <c r="I151869" s="3"/>
      <c r="J151869" s="3"/>
      <c r="K151869" s="3"/>
      <c r="L151869" s="1"/>
      <c r="O151869" s="7"/>
    </row>
    <row r="151870" spans="9:15" hidden="1">
      <c r="I151870" s="3"/>
      <c r="J151870" s="3"/>
      <c r="K151870" s="3"/>
      <c r="L151870" s="1"/>
      <c r="O151870" s="7"/>
    </row>
    <row r="151871" spans="9:15" hidden="1">
      <c r="I151871" s="3"/>
      <c r="J151871" s="3"/>
      <c r="K151871" s="3"/>
      <c r="L151871" s="1"/>
      <c r="O151871" s="7"/>
    </row>
    <row r="151872" spans="9:15" hidden="1">
      <c r="I151872" s="3"/>
      <c r="J151872" s="3"/>
      <c r="K151872" s="3"/>
      <c r="L151872" s="1"/>
      <c r="O151872" s="7"/>
    </row>
    <row r="151873" spans="9:15" hidden="1">
      <c r="I151873" s="3"/>
      <c r="J151873" s="3"/>
      <c r="K151873" s="3"/>
      <c r="L151873" s="1"/>
      <c r="O151873" s="7"/>
    </row>
    <row r="151874" spans="9:15" hidden="1">
      <c r="I151874" s="3"/>
      <c r="J151874" s="3"/>
      <c r="K151874" s="3"/>
      <c r="L151874" s="1"/>
      <c r="O151874" s="7"/>
    </row>
    <row r="151875" spans="9:15" hidden="1">
      <c r="I151875" s="3"/>
      <c r="J151875" s="3"/>
      <c r="K151875" s="3"/>
      <c r="L151875" s="1"/>
      <c r="O151875" s="7"/>
    </row>
    <row r="151876" spans="9:15" hidden="1">
      <c r="I151876" s="3"/>
      <c r="J151876" s="3"/>
      <c r="K151876" s="3"/>
      <c r="L151876" s="1"/>
      <c r="O151876" s="7"/>
    </row>
    <row r="151877" spans="9:15" hidden="1">
      <c r="I151877" s="3"/>
      <c r="J151877" s="3"/>
      <c r="K151877" s="3"/>
      <c r="L151877" s="1"/>
      <c r="O151877" s="7"/>
    </row>
    <row r="151878" spans="9:15" hidden="1">
      <c r="I151878" s="3"/>
      <c r="J151878" s="3"/>
      <c r="K151878" s="3"/>
      <c r="L151878" s="1"/>
      <c r="O151878" s="7"/>
    </row>
    <row r="151879" spans="9:15" hidden="1">
      <c r="I151879" s="3"/>
      <c r="J151879" s="3"/>
      <c r="K151879" s="3"/>
      <c r="L151879" s="1"/>
      <c r="O151879" s="7"/>
    </row>
    <row r="151880" spans="9:15" hidden="1">
      <c r="I151880" s="3"/>
      <c r="J151880" s="3"/>
      <c r="K151880" s="3"/>
      <c r="L151880" s="1"/>
      <c r="O151880" s="7"/>
    </row>
    <row r="151881" spans="9:15" hidden="1">
      <c r="I151881" s="3"/>
      <c r="J151881" s="3"/>
      <c r="K151881" s="3"/>
      <c r="L151881" s="1"/>
      <c r="O151881" s="7"/>
    </row>
    <row r="151882" spans="9:15" hidden="1">
      <c r="I151882" s="3"/>
      <c r="J151882" s="3"/>
      <c r="K151882" s="3"/>
      <c r="L151882" s="1"/>
      <c r="O151882" s="7"/>
    </row>
    <row r="151883" spans="9:15" hidden="1">
      <c r="I151883" s="3"/>
      <c r="J151883" s="3"/>
      <c r="K151883" s="3"/>
      <c r="L151883" s="1"/>
      <c r="O151883" s="7"/>
    </row>
    <row r="151884" spans="9:15" hidden="1">
      <c r="I151884" s="3"/>
      <c r="J151884" s="3"/>
      <c r="K151884" s="3"/>
      <c r="L151884" s="1"/>
      <c r="O151884" s="7"/>
    </row>
    <row r="151885" spans="9:15" hidden="1">
      <c r="I151885" s="3"/>
      <c r="J151885" s="3"/>
      <c r="K151885" s="3"/>
      <c r="L151885" s="1"/>
      <c r="O151885" s="7"/>
    </row>
    <row r="151886" spans="9:15" hidden="1">
      <c r="I151886" s="3"/>
      <c r="J151886" s="3"/>
      <c r="K151886" s="3"/>
      <c r="L151886" s="1"/>
      <c r="O151886" s="7"/>
    </row>
    <row r="151887" spans="9:15" hidden="1">
      <c r="I151887" s="3"/>
      <c r="J151887" s="3"/>
      <c r="K151887" s="3"/>
      <c r="L151887" s="1"/>
      <c r="O151887" s="7"/>
    </row>
    <row r="151888" spans="9:15" hidden="1">
      <c r="I151888" s="3"/>
      <c r="J151888" s="3"/>
      <c r="K151888" s="3"/>
      <c r="L151888" s="1"/>
      <c r="O151888" s="7"/>
    </row>
    <row r="151889" spans="9:15" hidden="1">
      <c r="I151889" s="3"/>
      <c r="J151889" s="3"/>
      <c r="K151889" s="3"/>
      <c r="L151889" s="1"/>
      <c r="O151889" s="7"/>
    </row>
    <row r="151890" spans="9:15" hidden="1">
      <c r="I151890" s="3"/>
      <c r="J151890" s="3"/>
      <c r="K151890" s="3"/>
      <c r="L151890" s="1"/>
      <c r="O151890" s="7"/>
    </row>
    <row r="151891" spans="9:15" hidden="1">
      <c r="I151891" s="3"/>
      <c r="J151891" s="3"/>
      <c r="K151891" s="3"/>
      <c r="L151891" s="1"/>
      <c r="O151891" s="7"/>
    </row>
    <row r="151892" spans="9:15" hidden="1">
      <c r="I151892" s="3"/>
      <c r="J151892" s="3"/>
      <c r="K151892" s="3"/>
      <c r="L151892" s="1"/>
      <c r="O151892" s="7"/>
    </row>
    <row r="151893" spans="9:15" hidden="1">
      <c r="I151893" s="3"/>
      <c r="J151893" s="3"/>
      <c r="K151893" s="3"/>
      <c r="L151893" s="1"/>
      <c r="O151893" s="7"/>
    </row>
    <row r="151894" spans="9:15" hidden="1">
      <c r="I151894" s="3"/>
      <c r="J151894" s="3"/>
      <c r="K151894" s="3"/>
      <c r="L151894" s="1"/>
      <c r="O151894" s="7"/>
    </row>
    <row r="151895" spans="9:15" hidden="1">
      <c r="I151895" s="3"/>
      <c r="J151895" s="3"/>
      <c r="K151895" s="3"/>
      <c r="L151895" s="1"/>
      <c r="O151895" s="7"/>
    </row>
    <row r="151896" spans="9:15" hidden="1">
      <c r="I151896" s="3"/>
      <c r="J151896" s="3"/>
      <c r="K151896" s="3"/>
      <c r="L151896" s="1"/>
      <c r="O151896" s="7"/>
    </row>
    <row r="151897" spans="9:15" hidden="1">
      <c r="I151897" s="3"/>
      <c r="J151897" s="3"/>
      <c r="K151897" s="3"/>
      <c r="L151897" s="1"/>
      <c r="O151897" s="7"/>
    </row>
    <row r="151898" spans="9:15" hidden="1">
      <c r="I151898" s="3"/>
      <c r="J151898" s="3"/>
      <c r="K151898" s="3"/>
      <c r="L151898" s="1"/>
      <c r="O151898" s="7"/>
    </row>
    <row r="151899" spans="9:15" hidden="1">
      <c r="I151899" s="3"/>
      <c r="J151899" s="3"/>
      <c r="K151899" s="3"/>
      <c r="L151899" s="1"/>
      <c r="O151899" s="7"/>
    </row>
    <row r="151900" spans="9:15" hidden="1">
      <c r="I151900" s="3"/>
      <c r="J151900" s="3"/>
      <c r="K151900" s="3"/>
      <c r="L151900" s="1"/>
      <c r="O151900" s="7"/>
    </row>
    <row r="151901" spans="9:15" hidden="1">
      <c r="I151901" s="3"/>
      <c r="J151901" s="3"/>
      <c r="K151901" s="3"/>
      <c r="L151901" s="1"/>
      <c r="O151901" s="7"/>
    </row>
    <row r="151902" spans="9:15" hidden="1">
      <c r="I151902" s="3"/>
      <c r="J151902" s="3"/>
      <c r="K151902" s="3"/>
      <c r="L151902" s="1"/>
      <c r="O151902" s="7"/>
    </row>
    <row r="151903" spans="9:15" hidden="1">
      <c r="I151903" s="3"/>
      <c r="J151903" s="3"/>
      <c r="K151903" s="3"/>
      <c r="L151903" s="1"/>
      <c r="O151903" s="7"/>
    </row>
    <row r="151904" spans="9:15" hidden="1">
      <c r="I151904" s="3"/>
      <c r="J151904" s="3"/>
      <c r="K151904" s="3"/>
      <c r="L151904" s="1"/>
      <c r="O151904" s="7"/>
    </row>
    <row r="151905" spans="9:15" hidden="1">
      <c r="I151905" s="3"/>
      <c r="J151905" s="3"/>
      <c r="K151905" s="3"/>
      <c r="L151905" s="1"/>
      <c r="O151905" s="7"/>
    </row>
    <row r="151906" spans="9:15" hidden="1">
      <c r="I151906" s="3"/>
      <c r="J151906" s="3"/>
      <c r="K151906" s="3"/>
      <c r="L151906" s="1"/>
      <c r="O151906" s="7"/>
    </row>
    <row r="151907" spans="9:15" hidden="1">
      <c r="I151907" s="3"/>
      <c r="J151907" s="3"/>
      <c r="K151907" s="3"/>
      <c r="L151907" s="1"/>
      <c r="O151907" s="7"/>
    </row>
    <row r="151908" spans="9:15" hidden="1">
      <c r="I151908" s="3"/>
      <c r="J151908" s="3"/>
      <c r="K151908" s="3"/>
      <c r="L151908" s="1"/>
      <c r="O151908" s="7"/>
    </row>
    <row r="151909" spans="9:15" hidden="1">
      <c r="I151909" s="3"/>
      <c r="J151909" s="3"/>
      <c r="K151909" s="3"/>
      <c r="L151909" s="1"/>
      <c r="O151909" s="7"/>
    </row>
    <row r="151910" spans="9:15" hidden="1">
      <c r="I151910" s="3"/>
      <c r="J151910" s="3"/>
      <c r="K151910" s="3"/>
      <c r="L151910" s="1"/>
      <c r="O151910" s="7"/>
    </row>
    <row r="151911" spans="9:15" hidden="1">
      <c r="I151911" s="3"/>
      <c r="J151911" s="3"/>
      <c r="K151911" s="3"/>
      <c r="L151911" s="1"/>
      <c r="O151911" s="7"/>
    </row>
    <row r="151912" spans="9:15" hidden="1">
      <c r="I151912" s="3"/>
      <c r="J151912" s="3"/>
      <c r="K151912" s="3"/>
      <c r="L151912" s="1"/>
      <c r="O151912" s="7"/>
    </row>
    <row r="151913" spans="9:15" hidden="1">
      <c r="I151913" s="3"/>
      <c r="J151913" s="3"/>
      <c r="K151913" s="3"/>
      <c r="L151913" s="1"/>
      <c r="O151913" s="7"/>
    </row>
    <row r="151914" spans="9:15" hidden="1">
      <c r="I151914" s="3"/>
      <c r="J151914" s="3"/>
      <c r="K151914" s="3"/>
      <c r="L151914" s="1"/>
      <c r="O151914" s="7"/>
    </row>
    <row r="151915" spans="9:15" hidden="1">
      <c r="I151915" s="3"/>
      <c r="J151915" s="3"/>
      <c r="K151915" s="3"/>
      <c r="L151915" s="1"/>
      <c r="O151915" s="7"/>
    </row>
    <row r="151916" spans="9:15" hidden="1">
      <c r="I151916" s="3"/>
      <c r="J151916" s="3"/>
      <c r="K151916" s="3"/>
      <c r="L151916" s="1"/>
      <c r="O151916" s="7"/>
    </row>
    <row r="151917" spans="9:15" hidden="1">
      <c r="I151917" s="3"/>
      <c r="J151917" s="3"/>
      <c r="K151917" s="3"/>
      <c r="L151917" s="1"/>
      <c r="O151917" s="7"/>
    </row>
    <row r="151918" spans="9:15" hidden="1">
      <c r="I151918" s="3"/>
      <c r="J151918" s="3"/>
      <c r="K151918" s="3"/>
      <c r="L151918" s="1"/>
      <c r="O151918" s="7"/>
    </row>
    <row r="151919" spans="9:15" hidden="1">
      <c r="I151919" s="3"/>
      <c r="J151919" s="3"/>
      <c r="K151919" s="3"/>
      <c r="L151919" s="1"/>
      <c r="O151919" s="7"/>
    </row>
    <row r="151920" spans="9:15" hidden="1">
      <c r="I151920" s="3"/>
      <c r="J151920" s="3"/>
      <c r="K151920" s="3"/>
      <c r="L151920" s="1"/>
      <c r="O151920" s="7"/>
    </row>
    <row r="151921" spans="9:15" hidden="1">
      <c r="I151921" s="3"/>
      <c r="J151921" s="3"/>
      <c r="K151921" s="3"/>
      <c r="L151921" s="1"/>
      <c r="O151921" s="7"/>
    </row>
    <row r="151922" spans="9:15" hidden="1">
      <c r="I151922" s="3"/>
      <c r="J151922" s="3"/>
      <c r="K151922" s="3"/>
      <c r="L151922" s="1"/>
      <c r="O151922" s="7"/>
    </row>
    <row r="151923" spans="9:15" hidden="1">
      <c r="I151923" s="3"/>
      <c r="J151923" s="3"/>
      <c r="K151923" s="3"/>
      <c r="L151923" s="1"/>
      <c r="O151923" s="7"/>
    </row>
    <row r="151924" spans="9:15" hidden="1">
      <c r="I151924" s="3"/>
      <c r="J151924" s="3"/>
      <c r="K151924" s="3"/>
      <c r="L151924" s="1"/>
      <c r="O151924" s="7"/>
    </row>
    <row r="151925" spans="9:15" hidden="1">
      <c r="I151925" s="3"/>
      <c r="J151925" s="3"/>
      <c r="K151925" s="3"/>
      <c r="L151925" s="1"/>
      <c r="O151925" s="7"/>
    </row>
    <row r="151926" spans="9:15" hidden="1">
      <c r="I151926" s="3"/>
      <c r="J151926" s="3"/>
      <c r="K151926" s="3"/>
      <c r="L151926" s="1"/>
      <c r="O151926" s="7"/>
    </row>
    <row r="151927" spans="9:15" hidden="1">
      <c r="I151927" s="3"/>
      <c r="J151927" s="3"/>
      <c r="K151927" s="3"/>
      <c r="L151927" s="1"/>
      <c r="O151927" s="7"/>
    </row>
    <row r="151928" spans="9:15" hidden="1">
      <c r="I151928" s="3"/>
      <c r="J151928" s="3"/>
      <c r="K151928" s="3"/>
      <c r="L151928" s="1"/>
      <c r="O151928" s="7"/>
    </row>
    <row r="151929" spans="9:15" hidden="1">
      <c r="I151929" s="3"/>
      <c r="J151929" s="3"/>
      <c r="K151929" s="3"/>
      <c r="L151929" s="1"/>
      <c r="O151929" s="7"/>
    </row>
    <row r="151930" spans="9:15" hidden="1">
      <c r="I151930" s="3"/>
      <c r="J151930" s="3"/>
      <c r="K151930" s="3"/>
      <c r="L151930" s="1"/>
      <c r="O151930" s="7"/>
    </row>
    <row r="151931" spans="9:15" hidden="1">
      <c r="I151931" s="3"/>
      <c r="J151931" s="3"/>
      <c r="K151931" s="3"/>
      <c r="L151931" s="1"/>
      <c r="O151931" s="7"/>
    </row>
    <row r="151932" spans="9:15" hidden="1">
      <c r="I151932" s="3"/>
      <c r="J151932" s="3"/>
      <c r="K151932" s="3"/>
      <c r="L151932" s="1"/>
      <c r="O151932" s="7"/>
    </row>
    <row r="151933" spans="9:15" hidden="1">
      <c r="I151933" s="3"/>
      <c r="J151933" s="3"/>
      <c r="K151933" s="3"/>
      <c r="L151933" s="1"/>
      <c r="O151933" s="7"/>
    </row>
    <row r="151934" spans="9:15" hidden="1">
      <c r="I151934" s="3"/>
      <c r="J151934" s="3"/>
      <c r="K151934" s="3"/>
      <c r="L151934" s="1"/>
      <c r="O151934" s="7"/>
    </row>
    <row r="151935" spans="9:15" hidden="1">
      <c r="I151935" s="3"/>
      <c r="J151935" s="3"/>
      <c r="K151935" s="3"/>
      <c r="L151935" s="1"/>
      <c r="O151935" s="7"/>
    </row>
    <row r="151936" spans="9:15" hidden="1">
      <c r="I151936" s="3"/>
      <c r="J151936" s="3"/>
      <c r="K151936" s="3"/>
      <c r="L151936" s="1"/>
      <c r="O151936" s="7"/>
    </row>
    <row r="151937" spans="9:15" hidden="1">
      <c r="I151937" s="3"/>
      <c r="J151937" s="3"/>
      <c r="K151937" s="3"/>
      <c r="L151937" s="1"/>
      <c r="O151937" s="7"/>
    </row>
    <row r="151938" spans="9:15" hidden="1">
      <c r="I151938" s="3"/>
      <c r="J151938" s="3"/>
      <c r="K151938" s="3"/>
      <c r="L151938" s="1"/>
      <c r="O151938" s="7"/>
    </row>
    <row r="151939" spans="9:15" hidden="1">
      <c r="I151939" s="3"/>
      <c r="J151939" s="3"/>
      <c r="K151939" s="3"/>
      <c r="L151939" s="1"/>
      <c r="O151939" s="7"/>
    </row>
    <row r="151940" spans="9:15" hidden="1">
      <c r="I151940" s="3"/>
      <c r="J151940" s="3"/>
      <c r="K151940" s="3"/>
      <c r="L151940" s="1"/>
      <c r="O151940" s="7"/>
    </row>
    <row r="151941" spans="9:15" hidden="1">
      <c r="I151941" s="3"/>
      <c r="J151941" s="3"/>
      <c r="K151941" s="3"/>
      <c r="L151941" s="1"/>
      <c r="O151941" s="7"/>
    </row>
    <row r="151942" spans="9:15" hidden="1">
      <c r="I151942" s="3"/>
      <c r="J151942" s="3"/>
      <c r="K151942" s="3"/>
      <c r="L151942" s="1"/>
      <c r="O151942" s="7"/>
    </row>
    <row r="151943" spans="9:15" hidden="1">
      <c r="I151943" s="3"/>
      <c r="J151943" s="3"/>
      <c r="K151943" s="3"/>
      <c r="L151943" s="1"/>
      <c r="O151943" s="7"/>
    </row>
    <row r="151944" spans="9:15" hidden="1">
      <c r="I151944" s="3"/>
      <c r="J151944" s="3"/>
      <c r="K151944" s="3"/>
      <c r="L151944" s="1"/>
      <c r="O151944" s="7"/>
    </row>
    <row r="151945" spans="9:15" hidden="1">
      <c r="I151945" s="3"/>
      <c r="J151945" s="3"/>
      <c r="K151945" s="3"/>
      <c r="L151945" s="1"/>
      <c r="O151945" s="7"/>
    </row>
    <row r="151946" spans="9:15" hidden="1">
      <c r="I151946" s="3"/>
      <c r="J151946" s="3"/>
      <c r="K151946" s="3"/>
      <c r="L151946" s="1"/>
      <c r="O151946" s="7"/>
    </row>
    <row r="151947" spans="9:15" hidden="1">
      <c r="I151947" s="3"/>
      <c r="J151947" s="3"/>
      <c r="K151947" s="3"/>
      <c r="L151947" s="1"/>
      <c r="O151947" s="7"/>
    </row>
    <row r="151948" spans="9:15" hidden="1">
      <c r="I151948" s="3"/>
      <c r="J151948" s="3"/>
      <c r="K151948" s="3"/>
      <c r="L151948" s="1"/>
      <c r="O151948" s="7"/>
    </row>
    <row r="151949" spans="9:15" hidden="1">
      <c r="I151949" s="3"/>
      <c r="J151949" s="3"/>
      <c r="K151949" s="3"/>
      <c r="L151949" s="1"/>
      <c r="O151949" s="7"/>
    </row>
    <row r="151950" spans="9:15" hidden="1">
      <c r="I151950" s="3"/>
      <c r="J151950" s="3"/>
      <c r="K151950" s="3"/>
      <c r="L151950" s="1"/>
      <c r="O151950" s="7"/>
    </row>
    <row r="151951" spans="9:15" hidden="1">
      <c r="I151951" s="3"/>
      <c r="J151951" s="3"/>
      <c r="K151951" s="3"/>
      <c r="L151951" s="1"/>
      <c r="O151951" s="7"/>
    </row>
    <row r="151952" spans="9:15" hidden="1">
      <c r="I151952" s="3"/>
      <c r="J151952" s="3"/>
      <c r="K151952" s="3"/>
      <c r="L151952" s="1"/>
      <c r="O151952" s="7"/>
    </row>
    <row r="151953" spans="9:15" hidden="1">
      <c r="I151953" s="3"/>
      <c r="J151953" s="3"/>
      <c r="K151953" s="3"/>
      <c r="L151953" s="1"/>
      <c r="O151953" s="7"/>
    </row>
    <row r="151954" spans="9:15" hidden="1">
      <c r="I151954" s="3"/>
      <c r="J151954" s="3"/>
      <c r="K151954" s="3"/>
      <c r="L151954" s="1"/>
      <c r="O151954" s="7"/>
    </row>
    <row r="151955" spans="9:15" hidden="1">
      <c r="I151955" s="3"/>
      <c r="J151955" s="3"/>
      <c r="K151955" s="3"/>
      <c r="L151955" s="1"/>
      <c r="O151955" s="7"/>
    </row>
    <row r="151956" spans="9:15" hidden="1">
      <c r="I151956" s="3"/>
      <c r="J151956" s="3"/>
      <c r="K151956" s="3"/>
      <c r="L151956" s="1"/>
      <c r="O151956" s="7"/>
    </row>
    <row r="151957" spans="9:15" hidden="1">
      <c r="I151957" s="3"/>
      <c r="J151957" s="3"/>
      <c r="K151957" s="3"/>
      <c r="L151957" s="1"/>
      <c r="O151957" s="7"/>
    </row>
    <row r="151958" spans="9:15" hidden="1">
      <c r="I151958" s="3"/>
      <c r="J151958" s="3"/>
      <c r="K151958" s="3"/>
      <c r="L151958" s="1"/>
      <c r="O151958" s="7"/>
    </row>
    <row r="151959" spans="9:15" hidden="1">
      <c r="I151959" s="3"/>
      <c r="J151959" s="3"/>
      <c r="K151959" s="3"/>
      <c r="L151959" s="1"/>
      <c r="O151959" s="7"/>
    </row>
    <row r="151960" spans="9:15" hidden="1">
      <c r="I151960" s="3"/>
      <c r="J151960" s="3"/>
      <c r="K151960" s="3"/>
      <c r="L151960" s="1"/>
      <c r="O151960" s="7"/>
    </row>
    <row r="151961" spans="9:15" hidden="1">
      <c r="I151961" s="3"/>
      <c r="J151961" s="3"/>
      <c r="K151961" s="3"/>
      <c r="L151961" s="1"/>
      <c r="O151961" s="7"/>
    </row>
    <row r="151962" spans="9:15" hidden="1">
      <c r="I151962" s="3"/>
      <c r="J151962" s="3"/>
      <c r="K151962" s="3"/>
      <c r="L151962" s="1"/>
      <c r="O151962" s="7"/>
    </row>
    <row r="151963" spans="9:15" hidden="1">
      <c r="I151963" s="3"/>
      <c r="J151963" s="3"/>
      <c r="K151963" s="3"/>
      <c r="L151963" s="1"/>
      <c r="O151963" s="7"/>
    </row>
    <row r="151964" spans="9:15" hidden="1">
      <c r="I151964" s="3"/>
      <c r="J151964" s="3"/>
      <c r="K151964" s="3"/>
      <c r="L151964" s="1"/>
      <c r="O151964" s="7"/>
    </row>
    <row r="151965" spans="9:15" hidden="1">
      <c r="I151965" s="3"/>
      <c r="J151965" s="3"/>
      <c r="K151965" s="3"/>
      <c r="L151965" s="1"/>
      <c r="O151965" s="7"/>
    </row>
    <row r="151966" spans="9:15" hidden="1">
      <c r="I151966" s="3"/>
      <c r="J151966" s="3"/>
      <c r="K151966" s="3"/>
      <c r="L151966" s="1"/>
      <c r="O151966" s="7"/>
    </row>
    <row r="151967" spans="9:15" hidden="1">
      <c r="I151967" s="3"/>
      <c r="J151967" s="3"/>
      <c r="K151967" s="3"/>
      <c r="L151967" s="1"/>
      <c r="O151967" s="7"/>
    </row>
    <row r="151968" spans="9:15" hidden="1">
      <c r="I151968" s="3"/>
      <c r="J151968" s="3"/>
      <c r="K151968" s="3"/>
      <c r="L151968" s="1"/>
      <c r="O151968" s="7"/>
    </row>
    <row r="151969" spans="9:15" hidden="1">
      <c r="I151969" s="3"/>
      <c r="J151969" s="3"/>
      <c r="K151969" s="3"/>
      <c r="L151969" s="1"/>
      <c r="O151969" s="7"/>
    </row>
    <row r="151970" spans="9:15" hidden="1">
      <c r="I151970" s="3"/>
      <c r="J151970" s="3"/>
      <c r="K151970" s="3"/>
      <c r="L151970" s="1"/>
      <c r="O151970" s="7"/>
    </row>
    <row r="151971" spans="9:15" hidden="1">
      <c r="I151971" s="3"/>
      <c r="J151971" s="3"/>
      <c r="K151971" s="3"/>
      <c r="L151971" s="1"/>
      <c r="O151971" s="7"/>
    </row>
    <row r="151972" spans="9:15" hidden="1">
      <c r="I151972" s="3"/>
      <c r="J151972" s="3"/>
      <c r="K151972" s="3"/>
      <c r="L151972" s="1"/>
      <c r="O151972" s="7"/>
    </row>
    <row r="151973" spans="9:15" hidden="1">
      <c r="I151973" s="3"/>
      <c r="J151973" s="3"/>
      <c r="K151973" s="3"/>
      <c r="L151973" s="1"/>
      <c r="O151973" s="7"/>
    </row>
    <row r="151974" spans="9:15" hidden="1">
      <c r="I151974" s="3"/>
      <c r="J151974" s="3"/>
      <c r="K151974" s="3"/>
      <c r="L151974" s="1"/>
      <c r="O151974" s="7"/>
    </row>
    <row r="151975" spans="9:15" hidden="1">
      <c r="I151975" s="3"/>
      <c r="J151975" s="3"/>
      <c r="K151975" s="3"/>
      <c r="L151975" s="1"/>
      <c r="O151975" s="7"/>
    </row>
    <row r="151976" spans="9:15" hidden="1">
      <c r="I151976" s="3"/>
      <c r="J151976" s="3"/>
      <c r="K151976" s="3"/>
      <c r="L151976" s="1"/>
      <c r="O151976" s="7"/>
    </row>
    <row r="151977" spans="9:15" hidden="1">
      <c r="I151977" s="3"/>
      <c r="J151977" s="3"/>
      <c r="K151977" s="3"/>
      <c r="L151977" s="1"/>
      <c r="O151977" s="7"/>
    </row>
    <row r="151978" spans="9:15" hidden="1">
      <c r="I151978" s="3"/>
      <c r="J151978" s="3"/>
      <c r="K151978" s="3"/>
      <c r="L151978" s="1"/>
      <c r="O151978" s="7"/>
    </row>
    <row r="151979" spans="9:15" hidden="1">
      <c r="I151979" s="3"/>
      <c r="J151979" s="3"/>
      <c r="K151979" s="3"/>
      <c r="L151979" s="1"/>
      <c r="O151979" s="7"/>
    </row>
    <row r="151980" spans="9:15" hidden="1">
      <c r="I151980" s="3"/>
      <c r="J151980" s="3"/>
      <c r="K151980" s="3"/>
      <c r="L151980" s="1"/>
      <c r="O151980" s="7"/>
    </row>
    <row r="151981" spans="9:15" hidden="1">
      <c r="I151981" s="3"/>
      <c r="J151981" s="3"/>
      <c r="K151981" s="3"/>
      <c r="L151981" s="1"/>
      <c r="O151981" s="7"/>
    </row>
    <row r="151982" spans="9:15" hidden="1">
      <c r="I151982" s="3"/>
      <c r="J151982" s="3"/>
      <c r="K151982" s="3"/>
      <c r="L151982" s="1"/>
      <c r="O151982" s="7"/>
    </row>
    <row r="151983" spans="9:15" hidden="1">
      <c r="I151983" s="3"/>
      <c r="J151983" s="3"/>
      <c r="K151983" s="3"/>
      <c r="L151983" s="1"/>
      <c r="O151983" s="7"/>
    </row>
    <row r="151984" spans="9:15" hidden="1">
      <c r="I151984" s="3"/>
      <c r="J151984" s="3"/>
      <c r="K151984" s="3"/>
      <c r="L151984" s="1"/>
      <c r="O151984" s="7"/>
    </row>
    <row r="151985" spans="9:15" hidden="1">
      <c r="I151985" s="3"/>
      <c r="J151985" s="3"/>
      <c r="K151985" s="3"/>
      <c r="L151985" s="1"/>
      <c r="O151985" s="7"/>
    </row>
    <row r="151986" spans="9:15" hidden="1">
      <c r="I151986" s="3"/>
      <c r="J151986" s="3"/>
      <c r="K151986" s="3"/>
      <c r="L151986" s="1"/>
      <c r="O151986" s="7"/>
    </row>
    <row r="151987" spans="9:15" hidden="1">
      <c r="I151987" s="3"/>
      <c r="J151987" s="3"/>
      <c r="K151987" s="3"/>
      <c r="L151987" s="1"/>
      <c r="O151987" s="7"/>
    </row>
    <row r="151988" spans="9:15" hidden="1">
      <c r="I151988" s="3"/>
      <c r="J151988" s="3"/>
      <c r="K151988" s="3"/>
      <c r="L151988" s="1"/>
      <c r="O151988" s="7"/>
    </row>
    <row r="151989" spans="9:15" hidden="1">
      <c r="I151989" s="3"/>
      <c r="J151989" s="3"/>
      <c r="K151989" s="3"/>
      <c r="L151989" s="1"/>
      <c r="O151989" s="7"/>
    </row>
    <row r="151990" spans="9:15" hidden="1">
      <c r="I151990" s="3"/>
      <c r="J151990" s="3"/>
      <c r="K151990" s="3"/>
      <c r="L151990" s="1"/>
      <c r="O151990" s="7"/>
    </row>
    <row r="151991" spans="9:15" hidden="1">
      <c r="I151991" s="3"/>
      <c r="J151991" s="3"/>
      <c r="K151991" s="3"/>
      <c r="L151991" s="1"/>
      <c r="O151991" s="7"/>
    </row>
    <row r="151992" spans="9:15" hidden="1">
      <c r="I151992" s="3"/>
      <c r="J151992" s="3"/>
      <c r="K151992" s="3"/>
      <c r="L151992" s="1"/>
      <c r="O151992" s="7"/>
    </row>
    <row r="151993" spans="9:15" hidden="1">
      <c r="I151993" s="3"/>
      <c r="J151993" s="3"/>
      <c r="K151993" s="3"/>
      <c r="L151993" s="1"/>
      <c r="O151993" s="7"/>
    </row>
    <row r="151994" spans="9:15" hidden="1">
      <c r="I151994" s="3"/>
      <c r="J151994" s="3"/>
      <c r="K151994" s="3"/>
      <c r="L151994" s="1"/>
      <c r="O151994" s="7"/>
    </row>
    <row r="151995" spans="9:15" hidden="1">
      <c r="I151995" s="3"/>
      <c r="J151995" s="3"/>
      <c r="K151995" s="3"/>
      <c r="L151995" s="1"/>
      <c r="O151995" s="7"/>
    </row>
    <row r="151996" spans="9:15" hidden="1">
      <c r="I151996" s="3"/>
      <c r="J151996" s="3"/>
      <c r="K151996" s="3"/>
      <c r="L151996" s="1"/>
      <c r="O151996" s="7"/>
    </row>
    <row r="151997" spans="9:15" hidden="1">
      <c r="I151997" s="3"/>
      <c r="J151997" s="3"/>
      <c r="K151997" s="3"/>
      <c r="L151997" s="1"/>
      <c r="O151997" s="7"/>
    </row>
    <row r="151998" spans="9:15" hidden="1">
      <c r="I151998" s="3"/>
      <c r="J151998" s="3"/>
      <c r="K151998" s="3"/>
      <c r="L151998" s="1"/>
      <c r="O151998" s="7"/>
    </row>
    <row r="151999" spans="9:15" hidden="1">
      <c r="I151999" s="3"/>
      <c r="J151999" s="3"/>
      <c r="K151999" s="3"/>
      <c r="L151999" s="1"/>
      <c r="O151999" s="7"/>
    </row>
    <row r="152000" spans="9:15" hidden="1">
      <c r="I152000" s="3"/>
      <c r="J152000" s="3"/>
      <c r="K152000" s="3"/>
      <c r="L152000" s="1"/>
      <c r="O152000" s="7"/>
    </row>
    <row r="152001" spans="9:15" hidden="1">
      <c r="I152001" s="3"/>
      <c r="J152001" s="3"/>
      <c r="K152001" s="3"/>
      <c r="L152001" s="1"/>
      <c r="O152001" s="7"/>
    </row>
    <row r="152002" spans="9:15" hidden="1">
      <c r="I152002" s="3"/>
      <c r="J152002" s="3"/>
      <c r="K152002" s="3"/>
      <c r="L152002" s="1"/>
      <c r="O152002" s="7"/>
    </row>
    <row r="152003" spans="9:15" hidden="1">
      <c r="I152003" s="3"/>
      <c r="J152003" s="3"/>
      <c r="K152003" s="3"/>
      <c r="L152003" s="1"/>
      <c r="O152003" s="7"/>
    </row>
    <row r="152004" spans="9:15" hidden="1">
      <c r="I152004" s="3"/>
      <c r="J152004" s="3"/>
      <c r="K152004" s="3"/>
      <c r="L152004" s="1"/>
      <c r="O152004" s="7"/>
    </row>
    <row r="152005" spans="9:15" hidden="1">
      <c r="I152005" s="3"/>
      <c r="J152005" s="3"/>
      <c r="K152005" s="3"/>
      <c r="L152005" s="1"/>
      <c r="O152005" s="7"/>
    </row>
    <row r="152006" spans="9:15" hidden="1">
      <c r="I152006" s="3"/>
      <c r="J152006" s="3"/>
      <c r="K152006" s="3"/>
      <c r="L152006" s="1"/>
      <c r="O152006" s="7"/>
    </row>
    <row r="152007" spans="9:15" hidden="1">
      <c r="I152007" s="3"/>
      <c r="J152007" s="3"/>
      <c r="K152007" s="3"/>
      <c r="L152007" s="1"/>
      <c r="O152007" s="7"/>
    </row>
    <row r="152008" spans="9:15" hidden="1">
      <c r="I152008" s="3"/>
      <c r="J152008" s="3"/>
      <c r="K152008" s="3"/>
      <c r="L152008" s="1"/>
      <c r="O152008" s="7"/>
    </row>
    <row r="152009" spans="9:15" hidden="1">
      <c r="I152009" s="3"/>
      <c r="J152009" s="3"/>
      <c r="K152009" s="3"/>
      <c r="L152009" s="1"/>
      <c r="O152009" s="7"/>
    </row>
    <row r="152010" spans="9:15" hidden="1">
      <c r="I152010" s="3"/>
      <c r="J152010" s="3"/>
      <c r="K152010" s="3"/>
      <c r="L152010" s="1"/>
      <c r="O152010" s="7"/>
    </row>
    <row r="152011" spans="9:15" hidden="1">
      <c r="I152011" s="3"/>
      <c r="J152011" s="3"/>
      <c r="K152011" s="3"/>
      <c r="L152011" s="1"/>
      <c r="O152011" s="7"/>
    </row>
    <row r="152012" spans="9:15" hidden="1">
      <c r="I152012" s="3"/>
      <c r="J152012" s="3"/>
      <c r="K152012" s="3"/>
      <c r="L152012" s="1"/>
      <c r="O152012" s="7"/>
    </row>
    <row r="152013" spans="9:15" hidden="1">
      <c r="I152013" s="3"/>
      <c r="J152013" s="3"/>
      <c r="K152013" s="3"/>
      <c r="L152013" s="1"/>
      <c r="O152013" s="7"/>
    </row>
    <row r="152014" spans="9:15" hidden="1">
      <c r="I152014" s="3"/>
      <c r="J152014" s="3"/>
      <c r="K152014" s="3"/>
      <c r="L152014" s="1"/>
      <c r="O152014" s="7"/>
    </row>
    <row r="152015" spans="9:15" hidden="1">
      <c r="I152015" s="3"/>
      <c r="J152015" s="3"/>
      <c r="K152015" s="3"/>
      <c r="L152015" s="1"/>
      <c r="O152015" s="7"/>
    </row>
    <row r="152016" spans="9:15" hidden="1">
      <c r="I152016" s="3"/>
      <c r="J152016" s="3"/>
      <c r="K152016" s="3"/>
      <c r="L152016" s="1"/>
      <c r="O152016" s="7"/>
    </row>
    <row r="152017" spans="9:15" hidden="1">
      <c r="I152017" s="3"/>
      <c r="J152017" s="3"/>
      <c r="K152017" s="3"/>
      <c r="L152017" s="1"/>
      <c r="O152017" s="7"/>
    </row>
    <row r="152018" spans="9:15" hidden="1">
      <c r="I152018" s="3"/>
      <c r="J152018" s="3"/>
      <c r="K152018" s="3"/>
      <c r="L152018" s="1"/>
      <c r="O152018" s="7"/>
    </row>
    <row r="152019" spans="9:15" hidden="1">
      <c r="I152019" s="3"/>
      <c r="J152019" s="3"/>
      <c r="K152019" s="3"/>
      <c r="L152019" s="1"/>
      <c r="O152019" s="7"/>
    </row>
    <row r="152020" spans="9:15" hidden="1">
      <c r="I152020" s="3"/>
      <c r="J152020" s="3"/>
      <c r="K152020" s="3"/>
      <c r="L152020" s="1"/>
      <c r="O152020" s="7"/>
    </row>
    <row r="152021" spans="9:15" hidden="1">
      <c r="I152021" s="3"/>
      <c r="J152021" s="3"/>
      <c r="K152021" s="3"/>
      <c r="L152021" s="1"/>
      <c r="O152021" s="7"/>
    </row>
    <row r="152022" spans="9:15" hidden="1">
      <c r="I152022" s="3"/>
      <c r="J152022" s="3"/>
      <c r="K152022" s="3"/>
      <c r="L152022" s="1"/>
      <c r="O152022" s="7"/>
    </row>
    <row r="152023" spans="9:15" hidden="1">
      <c r="I152023" s="3"/>
      <c r="J152023" s="3"/>
      <c r="K152023" s="3"/>
      <c r="L152023" s="1"/>
      <c r="O152023" s="7"/>
    </row>
    <row r="152024" spans="9:15" hidden="1">
      <c r="I152024" s="3"/>
      <c r="J152024" s="3"/>
      <c r="K152024" s="3"/>
      <c r="L152024" s="1"/>
      <c r="O152024" s="7"/>
    </row>
    <row r="152025" spans="9:15" hidden="1">
      <c r="I152025" s="3"/>
      <c r="J152025" s="3"/>
      <c r="K152025" s="3"/>
      <c r="L152025" s="1"/>
      <c r="O152025" s="7"/>
    </row>
    <row r="152026" spans="9:15" hidden="1">
      <c r="I152026" s="3"/>
      <c r="J152026" s="3"/>
      <c r="K152026" s="3"/>
      <c r="L152026" s="1"/>
      <c r="O152026" s="7"/>
    </row>
    <row r="152027" spans="9:15" hidden="1">
      <c r="I152027" s="3"/>
      <c r="J152027" s="3"/>
      <c r="K152027" s="3"/>
      <c r="L152027" s="1"/>
      <c r="O152027" s="7"/>
    </row>
    <row r="152028" spans="9:15" hidden="1">
      <c r="I152028" s="3"/>
      <c r="J152028" s="3"/>
      <c r="K152028" s="3"/>
      <c r="L152028" s="1"/>
      <c r="O152028" s="7"/>
    </row>
    <row r="152029" spans="9:15" hidden="1">
      <c r="I152029" s="3"/>
      <c r="J152029" s="3"/>
      <c r="K152029" s="3"/>
      <c r="L152029" s="1"/>
      <c r="O152029" s="7"/>
    </row>
    <row r="152030" spans="9:15" hidden="1">
      <c r="I152030" s="3"/>
      <c r="J152030" s="3"/>
      <c r="K152030" s="3"/>
      <c r="L152030" s="1"/>
      <c r="O152030" s="7"/>
    </row>
    <row r="152031" spans="9:15" hidden="1">
      <c r="I152031" s="3"/>
      <c r="J152031" s="3"/>
      <c r="K152031" s="3"/>
      <c r="L152031" s="1"/>
      <c r="O152031" s="7"/>
    </row>
    <row r="152032" spans="9:15" hidden="1">
      <c r="I152032" s="3"/>
      <c r="J152032" s="3"/>
      <c r="K152032" s="3"/>
      <c r="L152032" s="1"/>
      <c r="O152032" s="7"/>
    </row>
    <row r="152033" spans="9:15" hidden="1">
      <c r="I152033" s="3"/>
      <c r="J152033" s="3"/>
      <c r="K152033" s="3"/>
      <c r="L152033" s="1"/>
      <c r="O152033" s="7"/>
    </row>
    <row r="152034" spans="9:15" hidden="1">
      <c r="I152034" s="3"/>
      <c r="J152034" s="3"/>
      <c r="K152034" s="3"/>
      <c r="L152034" s="1"/>
      <c r="O152034" s="7"/>
    </row>
    <row r="152035" spans="9:15" hidden="1">
      <c r="I152035" s="3"/>
      <c r="J152035" s="3"/>
      <c r="K152035" s="3"/>
      <c r="L152035" s="1"/>
      <c r="O152035" s="7"/>
    </row>
    <row r="152036" spans="9:15" hidden="1">
      <c r="I152036" s="3"/>
      <c r="J152036" s="3"/>
      <c r="K152036" s="3"/>
      <c r="L152036" s="1"/>
      <c r="O152036" s="7"/>
    </row>
    <row r="152037" spans="9:15" hidden="1">
      <c r="I152037" s="3"/>
      <c r="J152037" s="3"/>
      <c r="K152037" s="3"/>
      <c r="L152037" s="1"/>
      <c r="O152037" s="7"/>
    </row>
    <row r="152038" spans="9:15" hidden="1">
      <c r="I152038" s="3"/>
      <c r="J152038" s="3"/>
      <c r="K152038" s="3"/>
      <c r="L152038" s="1"/>
      <c r="O152038" s="7"/>
    </row>
    <row r="152039" spans="9:15" hidden="1">
      <c r="I152039" s="3"/>
      <c r="J152039" s="3"/>
      <c r="K152039" s="3"/>
      <c r="L152039" s="1"/>
      <c r="O152039" s="7"/>
    </row>
    <row r="152040" spans="9:15" hidden="1">
      <c r="I152040" s="3"/>
      <c r="J152040" s="3"/>
      <c r="K152040" s="3"/>
      <c r="L152040" s="1"/>
      <c r="O152040" s="7"/>
    </row>
    <row r="152041" spans="9:15" hidden="1">
      <c r="I152041" s="3"/>
      <c r="J152041" s="3"/>
      <c r="K152041" s="3"/>
      <c r="L152041" s="1"/>
      <c r="O152041" s="7"/>
    </row>
    <row r="152042" spans="9:15" hidden="1">
      <c r="I152042" s="3"/>
      <c r="J152042" s="3"/>
      <c r="K152042" s="3"/>
      <c r="L152042" s="1"/>
      <c r="O152042" s="7"/>
    </row>
    <row r="152043" spans="9:15" hidden="1">
      <c r="I152043" s="3"/>
      <c r="J152043" s="3"/>
      <c r="K152043" s="3"/>
      <c r="L152043" s="1"/>
      <c r="O152043" s="7"/>
    </row>
    <row r="152044" spans="9:15" hidden="1">
      <c r="I152044" s="3"/>
      <c r="J152044" s="3"/>
      <c r="K152044" s="3"/>
      <c r="L152044" s="1"/>
      <c r="O152044" s="7"/>
    </row>
    <row r="152045" spans="9:15" hidden="1">
      <c r="I152045" s="3"/>
      <c r="J152045" s="3"/>
      <c r="K152045" s="3"/>
      <c r="L152045" s="1"/>
      <c r="O152045" s="7"/>
    </row>
    <row r="152046" spans="9:15" hidden="1">
      <c r="I152046" s="3"/>
      <c r="J152046" s="3"/>
      <c r="K152046" s="3"/>
      <c r="L152046" s="1"/>
      <c r="O152046" s="7"/>
    </row>
    <row r="152047" spans="9:15" hidden="1">
      <c r="I152047" s="3"/>
      <c r="J152047" s="3"/>
      <c r="K152047" s="3"/>
      <c r="L152047" s="1"/>
      <c r="O152047" s="7"/>
    </row>
    <row r="152048" spans="9:15" hidden="1">
      <c r="I152048" s="3"/>
      <c r="J152048" s="3"/>
      <c r="K152048" s="3"/>
      <c r="L152048" s="1"/>
      <c r="O152048" s="7"/>
    </row>
    <row r="152049" spans="9:15" hidden="1">
      <c r="I152049" s="3"/>
      <c r="J152049" s="3"/>
      <c r="K152049" s="3"/>
      <c r="L152049" s="1"/>
      <c r="O152049" s="7"/>
    </row>
    <row r="152050" spans="9:15" hidden="1">
      <c r="I152050" s="3"/>
      <c r="J152050" s="3"/>
      <c r="K152050" s="3"/>
      <c r="L152050" s="1"/>
      <c r="O152050" s="7"/>
    </row>
    <row r="152051" spans="9:15" hidden="1">
      <c r="I152051" s="3"/>
      <c r="J152051" s="3"/>
      <c r="K152051" s="3"/>
      <c r="L152051" s="1"/>
      <c r="O152051" s="7"/>
    </row>
    <row r="152052" spans="9:15" hidden="1">
      <c r="I152052" s="3"/>
      <c r="J152052" s="3"/>
      <c r="K152052" s="3"/>
      <c r="L152052" s="1"/>
      <c r="O152052" s="7"/>
    </row>
    <row r="152053" spans="9:15" hidden="1">
      <c r="I152053" s="3"/>
      <c r="J152053" s="3"/>
      <c r="K152053" s="3"/>
      <c r="L152053" s="1"/>
      <c r="O152053" s="7"/>
    </row>
    <row r="152054" spans="9:15" hidden="1">
      <c r="I152054" s="3"/>
      <c r="J152054" s="3"/>
      <c r="K152054" s="3"/>
      <c r="L152054" s="1"/>
      <c r="O152054" s="7"/>
    </row>
    <row r="152055" spans="9:15" hidden="1">
      <c r="I152055" s="3"/>
      <c r="J152055" s="3"/>
      <c r="K152055" s="3"/>
      <c r="L152055" s="1"/>
      <c r="O152055" s="7"/>
    </row>
    <row r="152056" spans="9:15" hidden="1">
      <c r="I152056" s="3"/>
      <c r="J152056" s="3"/>
      <c r="K152056" s="3"/>
      <c r="L152056" s="1"/>
      <c r="O152056" s="7"/>
    </row>
    <row r="152057" spans="9:15" hidden="1">
      <c r="I152057" s="3"/>
      <c r="J152057" s="3"/>
      <c r="K152057" s="3"/>
      <c r="L152057" s="1"/>
      <c r="O152057" s="7"/>
    </row>
    <row r="152058" spans="9:15" hidden="1">
      <c r="I152058" s="3"/>
      <c r="J152058" s="3"/>
      <c r="K152058" s="3"/>
      <c r="L152058" s="1"/>
      <c r="O152058" s="7"/>
    </row>
    <row r="152059" spans="9:15" hidden="1">
      <c r="I152059" s="3"/>
      <c r="J152059" s="3"/>
      <c r="K152059" s="3"/>
      <c r="L152059" s="1"/>
      <c r="O152059" s="7"/>
    </row>
    <row r="152060" spans="9:15" hidden="1">
      <c r="I152060" s="3"/>
      <c r="J152060" s="3"/>
      <c r="K152060" s="3"/>
      <c r="L152060" s="1"/>
      <c r="O152060" s="7"/>
    </row>
    <row r="152061" spans="9:15" hidden="1">
      <c r="I152061" s="3"/>
      <c r="J152061" s="3"/>
      <c r="K152061" s="3"/>
      <c r="L152061" s="1"/>
      <c r="O152061" s="7"/>
    </row>
    <row r="152062" spans="9:15" hidden="1">
      <c r="I152062" s="3"/>
      <c r="J152062" s="3"/>
      <c r="K152062" s="3"/>
      <c r="L152062" s="1"/>
      <c r="O152062" s="7"/>
    </row>
    <row r="152063" spans="9:15" hidden="1">
      <c r="I152063" s="3"/>
      <c r="J152063" s="3"/>
      <c r="K152063" s="3"/>
      <c r="L152063" s="1"/>
      <c r="O152063" s="7"/>
    </row>
    <row r="152064" spans="9:15" hidden="1">
      <c r="I152064" s="3"/>
      <c r="J152064" s="3"/>
      <c r="K152064" s="3"/>
      <c r="L152064" s="1"/>
      <c r="O152064" s="7"/>
    </row>
    <row r="152065" spans="9:15" hidden="1">
      <c r="I152065" s="3"/>
      <c r="J152065" s="3"/>
      <c r="K152065" s="3"/>
      <c r="L152065" s="1"/>
      <c r="O152065" s="7"/>
    </row>
    <row r="152066" spans="9:15" hidden="1">
      <c r="I152066" s="3"/>
      <c r="J152066" s="3"/>
      <c r="K152066" s="3"/>
      <c r="L152066" s="1"/>
      <c r="O152066" s="7"/>
    </row>
    <row r="152067" spans="9:15" hidden="1">
      <c r="I152067" s="3"/>
      <c r="J152067" s="3"/>
      <c r="K152067" s="3"/>
      <c r="L152067" s="1"/>
      <c r="O152067" s="7"/>
    </row>
    <row r="152068" spans="9:15" hidden="1">
      <c r="I152068" s="3"/>
      <c r="J152068" s="3"/>
      <c r="K152068" s="3"/>
      <c r="L152068" s="1"/>
      <c r="O152068" s="7"/>
    </row>
    <row r="152069" spans="9:15" hidden="1">
      <c r="I152069" s="3"/>
      <c r="J152069" s="3"/>
      <c r="K152069" s="3"/>
      <c r="L152069" s="1"/>
      <c r="O152069" s="7"/>
    </row>
    <row r="152070" spans="9:15" hidden="1">
      <c r="I152070" s="3"/>
      <c r="J152070" s="3"/>
      <c r="K152070" s="3"/>
      <c r="L152070" s="1"/>
      <c r="O152070" s="7"/>
    </row>
    <row r="152071" spans="9:15" hidden="1">
      <c r="I152071" s="3"/>
      <c r="J152071" s="3"/>
      <c r="K152071" s="3"/>
      <c r="L152071" s="1"/>
      <c r="O152071" s="7"/>
    </row>
    <row r="152072" spans="9:15" hidden="1">
      <c r="I152072" s="3"/>
      <c r="J152072" s="3"/>
      <c r="K152072" s="3"/>
      <c r="L152072" s="1"/>
      <c r="O152072" s="7"/>
    </row>
    <row r="152073" spans="9:15" hidden="1">
      <c r="I152073" s="3"/>
      <c r="J152073" s="3"/>
      <c r="K152073" s="3"/>
      <c r="L152073" s="1"/>
      <c r="O152073" s="7"/>
    </row>
    <row r="152074" spans="9:15" hidden="1">
      <c r="I152074" s="3"/>
      <c r="J152074" s="3"/>
      <c r="K152074" s="3"/>
      <c r="L152074" s="1"/>
      <c r="O152074" s="7"/>
    </row>
    <row r="152075" spans="9:15" hidden="1">
      <c r="I152075" s="3"/>
      <c r="J152075" s="3"/>
      <c r="K152075" s="3"/>
      <c r="L152075" s="1"/>
      <c r="O152075" s="7"/>
    </row>
    <row r="152076" spans="9:15" hidden="1">
      <c r="I152076" s="3"/>
      <c r="J152076" s="3"/>
      <c r="K152076" s="3"/>
      <c r="L152076" s="1"/>
      <c r="O152076" s="7"/>
    </row>
    <row r="152077" spans="9:15" hidden="1">
      <c r="I152077" s="3"/>
      <c r="J152077" s="3"/>
      <c r="K152077" s="3"/>
      <c r="L152077" s="1"/>
      <c r="O152077" s="7"/>
    </row>
    <row r="152078" spans="9:15" hidden="1">
      <c r="I152078" s="3"/>
      <c r="J152078" s="3"/>
      <c r="K152078" s="3"/>
      <c r="L152078" s="1"/>
      <c r="O152078" s="7"/>
    </row>
    <row r="152079" spans="9:15" hidden="1">
      <c r="I152079" s="3"/>
      <c r="J152079" s="3"/>
      <c r="K152079" s="3"/>
      <c r="L152079" s="1"/>
      <c r="O152079" s="7"/>
    </row>
    <row r="152080" spans="9:15" hidden="1">
      <c r="I152080" s="3"/>
      <c r="J152080" s="3"/>
      <c r="K152080" s="3"/>
      <c r="L152080" s="1"/>
      <c r="O152080" s="7"/>
    </row>
    <row r="152081" spans="9:15" hidden="1">
      <c r="I152081" s="3"/>
      <c r="J152081" s="3"/>
      <c r="K152081" s="3"/>
      <c r="L152081" s="1"/>
      <c r="O152081" s="7"/>
    </row>
    <row r="152082" spans="9:15" hidden="1">
      <c r="I152082" s="3"/>
      <c r="J152082" s="3"/>
      <c r="K152082" s="3"/>
      <c r="L152082" s="1"/>
      <c r="O152082" s="7"/>
    </row>
    <row r="152083" spans="9:15" hidden="1">
      <c r="I152083" s="3"/>
      <c r="J152083" s="3"/>
      <c r="K152083" s="3"/>
      <c r="L152083" s="1"/>
      <c r="O152083" s="7"/>
    </row>
    <row r="152084" spans="9:15" hidden="1">
      <c r="I152084" s="3"/>
      <c r="J152084" s="3"/>
      <c r="K152084" s="3"/>
      <c r="L152084" s="1"/>
      <c r="O152084" s="7"/>
    </row>
    <row r="152085" spans="9:15" hidden="1">
      <c r="I152085" s="3"/>
      <c r="J152085" s="3"/>
      <c r="K152085" s="3"/>
      <c r="L152085" s="1"/>
      <c r="O152085" s="7"/>
    </row>
    <row r="152086" spans="9:15" hidden="1">
      <c r="I152086" s="3"/>
      <c r="J152086" s="3"/>
      <c r="K152086" s="3"/>
      <c r="L152086" s="1"/>
      <c r="O152086" s="7"/>
    </row>
    <row r="152087" spans="9:15" hidden="1">
      <c r="I152087" s="3"/>
      <c r="J152087" s="3"/>
      <c r="K152087" s="3"/>
      <c r="L152087" s="1"/>
      <c r="O152087" s="7"/>
    </row>
    <row r="152088" spans="9:15" hidden="1">
      <c r="I152088" s="3"/>
      <c r="J152088" s="3"/>
      <c r="K152088" s="3"/>
      <c r="L152088" s="1"/>
      <c r="O152088" s="7"/>
    </row>
    <row r="152089" spans="9:15" hidden="1">
      <c r="I152089" s="3"/>
      <c r="J152089" s="3"/>
      <c r="K152089" s="3"/>
      <c r="L152089" s="1"/>
      <c r="O152089" s="7"/>
    </row>
    <row r="152090" spans="9:15" hidden="1">
      <c r="I152090" s="3"/>
      <c r="J152090" s="3"/>
      <c r="K152090" s="3"/>
      <c r="L152090" s="1"/>
      <c r="O152090" s="7"/>
    </row>
    <row r="152091" spans="9:15" hidden="1">
      <c r="I152091" s="3"/>
      <c r="J152091" s="3"/>
      <c r="K152091" s="3"/>
      <c r="L152091" s="1"/>
      <c r="O152091" s="7"/>
    </row>
    <row r="152092" spans="9:15" hidden="1">
      <c r="I152092" s="3"/>
      <c r="J152092" s="3"/>
      <c r="K152092" s="3"/>
      <c r="L152092" s="1"/>
      <c r="O152092" s="7"/>
    </row>
    <row r="152093" spans="9:15" hidden="1">
      <c r="I152093" s="3"/>
      <c r="J152093" s="3"/>
      <c r="K152093" s="3"/>
      <c r="L152093" s="1"/>
      <c r="O152093" s="7"/>
    </row>
    <row r="152094" spans="9:15" hidden="1">
      <c r="I152094" s="3"/>
      <c r="J152094" s="3"/>
      <c r="K152094" s="3"/>
      <c r="L152094" s="1"/>
      <c r="O152094" s="7"/>
    </row>
    <row r="152095" spans="9:15" hidden="1">
      <c r="I152095" s="3"/>
      <c r="J152095" s="3"/>
      <c r="K152095" s="3"/>
      <c r="L152095" s="1"/>
      <c r="O152095" s="7"/>
    </row>
    <row r="152096" spans="9:15" hidden="1">
      <c r="I152096" s="3"/>
      <c r="J152096" s="3"/>
      <c r="K152096" s="3"/>
      <c r="L152096" s="1"/>
      <c r="O152096" s="7"/>
    </row>
    <row r="152097" spans="9:15" hidden="1">
      <c r="I152097" s="3"/>
      <c r="J152097" s="3"/>
      <c r="K152097" s="3"/>
      <c r="L152097" s="1"/>
      <c r="O152097" s="7"/>
    </row>
    <row r="152098" spans="9:15" hidden="1">
      <c r="I152098" s="3"/>
      <c r="J152098" s="3"/>
      <c r="K152098" s="3"/>
      <c r="L152098" s="1"/>
      <c r="O152098" s="7"/>
    </row>
    <row r="152099" spans="9:15" hidden="1">
      <c r="I152099" s="3"/>
      <c r="J152099" s="3"/>
      <c r="K152099" s="3"/>
      <c r="L152099" s="1"/>
      <c r="O152099" s="7"/>
    </row>
    <row r="152100" spans="9:15" hidden="1">
      <c r="I152100" s="3"/>
      <c r="J152100" s="3"/>
      <c r="K152100" s="3"/>
      <c r="L152100" s="1"/>
      <c r="O152100" s="7"/>
    </row>
    <row r="152101" spans="9:15" hidden="1">
      <c r="I152101" s="3"/>
      <c r="J152101" s="3"/>
      <c r="K152101" s="3"/>
      <c r="L152101" s="1"/>
      <c r="O152101" s="7"/>
    </row>
    <row r="152102" spans="9:15" hidden="1">
      <c r="I152102" s="3"/>
      <c r="J152102" s="3"/>
      <c r="K152102" s="3"/>
      <c r="L152102" s="1"/>
      <c r="O152102" s="7"/>
    </row>
    <row r="152103" spans="9:15" hidden="1">
      <c r="I152103" s="3"/>
      <c r="J152103" s="3"/>
      <c r="K152103" s="3"/>
      <c r="L152103" s="1"/>
      <c r="O152103" s="7"/>
    </row>
    <row r="152104" spans="9:15" hidden="1">
      <c r="I152104" s="3"/>
      <c r="J152104" s="3"/>
      <c r="K152104" s="3"/>
      <c r="L152104" s="1"/>
      <c r="O152104" s="7"/>
    </row>
    <row r="152105" spans="9:15" hidden="1">
      <c r="I152105" s="3"/>
      <c r="J152105" s="3"/>
      <c r="K152105" s="3"/>
      <c r="L152105" s="1"/>
      <c r="O152105" s="7"/>
    </row>
    <row r="152106" spans="9:15" hidden="1">
      <c r="I152106" s="3"/>
      <c r="J152106" s="3"/>
      <c r="K152106" s="3"/>
      <c r="L152106" s="1"/>
      <c r="O152106" s="7"/>
    </row>
    <row r="152107" spans="9:15" hidden="1">
      <c r="I152107" s="3"/>
      <c r="J152107" s="3"/>
      <c r="K152107" s="3"/>
      <c r="L152107" s="1"/>
      <c r="O152107" s="7"/>
    </row>
    <row r="152108" spans="9:15" hidden="1">
      <c r="I152108" s="3"/>
      <c r="J152108" s="3"/>
      <c r="K152108" s="3"/>
      <c r="L152108" s="1"/>
      <c r="O152108" s="7"/>
    </row>
    <row r="152109" spans="9:15" hidden="1">
      <c r="I152109" s="3"/>
      <c r="J152109" s="3"/>
      <c r="K152109" s="3"/>
      <c r="L152109" s="1"/>
      <c r="O152109" s="7"/>
    </row>
    <row r="152110" spans="9:15" hidden="1">
      <c r="I152110" s="3"/>
      <c r="J152110" s="3"/>
      <c r="K152110" s="3"/>
      <c r="L152110" s="1"/>
      <c r="O152110" s="7"/>
    </row>
    <row r="152111" spans="9:15" hidden="1">
      <c r="I152111" s="3"/>
      <c r="J152111" s="3"/>
      <c r="K152111" s="3"/>
      <c r="L152111" s="1"/>
      <c r="O152111" s="7"/>
    </row>
    <row r="152112" spans="9:15" hidden="1">
      <c r="I152112" s="3"/>
      <c r="J152112" s="3"/>
      <c r="K152112" s="3"/>
      <c r="L152112" s="1"/>
      <c r="O152112" s="7"/>
    </row>
    <row r="152113" spans="9:15" hidden="1">
      <c r="I152113" s="3"/>
      <c r="J152113" s="3"/>
      <c r="K152113" s="3"/>
      <c r="L152113" s="1"/>
      <c r="O152113" s="7"/>
    </row>
    <row r="152114" spans="9:15" hidden="1">
      <c r="I152114" s="3"/>
      <c r="J152114" s="3"/>
      <c r="K152114" s="3"/>
      <c r="L152114" s="1"/>
      <c r="O152114" s="7"/>
    </row>
    <row r="152115" spans="9:15" hidden="1">
      <c r="I152115" s="3"/>
      <c r="J152115" s="3"/>
      <c r="K152115" s="3"/>
      <c r="L152115" s="1"/>
      <c r="O152115" s="7"/>
    </row>
    <row r="152116" spans="9:15" hidden="1">
      <c r="I152116" s="3"/>
      <c r="J152116" s="3"/>
      <c r="K152116" s="3"/>
      <c r="L152116" s="1"/>
      <c r="O152116" s="7"/>
    </row>
    <row r="152117" spans="9:15" hidden="1">
      <c r="I152117" s="3"/>
      <c r="J152117" s="3"/>
      <c r="K152117" s="3"/>
      <c r="L152117" s="1"/>
      <c r="O152117" s="7"/>
    </row>
    <row r="152118" spans="9:15" hidden="1">
      <c r="I152118" s="3"/>
      <c r="J152118" s="3"/>
      <c r="K152118" s="3"/>
      <c r="L152118" s="1"/>
      <c r="O152118" s="7"/>
    </row>
    <row r="152119" spans="9:15" hidden="1">
      <c r="I152119" s="3"/>
      <c r="J152119" s="3"/>
      <c r="K152119" s="3"/>
      <c r="L152119" s="1"/>
      <c r="O152119" s="7"/>
    </row>
    <row r="152120" spans="9:15" hidden="1">
      <c r="I152120" s="3"/>
      <c r="J152120" s="3"/>
      <c r="K152120" s="3"/>
      <c r="L152120" s="1"/>
      <c r="O152120" s="7"/>
    </row>
    <row r="152121" spans="9:15" hidden="1">
      <c r="I152121" s="3"/>
      <c r="J152121" s="3"/>
      <c r="K152121" s="3"/>
      <c r="L152121" s="1"/>
      <c r="O152121" s="7"/>
    </row>
    <row r="152122" spans="9:15" hidden="1">
      <c r="I152122" s="3"/>
      <c r="J152122" s="3"/>
      <c r="K152122" s="3"/>
      <c r="L152122" s="1"/>
      <c r="O152122" s="7"/>
    </row>
    <row r="152123" spans="9:15" hidden="1">
      <c r="I152123" s="3"/>
      <c r="J152123" s="3"/>
      <c r="K152123" s="3"/>
      <c r="L152123" s="1"/>
      <c r="O152123" s="7"/>
    </row>
    <row r="152124" spans="9:15" hidden="1">
      <c r="I152124" s="3"/>
      <c r="J152124" s="3"/>
      <c r="K152124" s="3"/>
      <c r="L152124" s="1"/>
      <c r="O152124" s="7"/>
    </row>
    <row r="152125" spans="9:15" hidden="1">
      <c r="I152125" s="3"/>
      <c r="J152125" s="3"/>
      <c r="K152125" s="3"/>
      <c r="L152125" s="1"/>
      <c r="O152125" s="7"/>
    </row>
    <row r="152126" spans="9:15" hidden="1">
      <c r="I152126" s="3"/>
      <c r="J152126" s="3"/>
      <c r="K152126" s="3"/>
      <c r="L152126" s="1"/>
      <c r="O152126" s="7"/>
    </row>
    <row r="152127" spans="9:15" hidden="1">
      <c r="I152127" s="3"/>
      <c r="J152127" s="3"/>
      <c r="K152127" s="3"/>
      <c r="L152127" s="1"/>
      <c r="O152127" s="7"/>
    </row>
    <row r="152128" spans="9:15" hidden="1">
      <c r="I152128" s="3"/>
      <c r="J152128" s="3"/>
      <c r="K152128" s="3"/>
      <c r="L152128" s="1"/>
      <c r="O152128" s="7"/>
    </row>
    <row r="152129" spans="9:15" hidden="1">
      <c r="I152129" s="3"/>
      <c r="J152129" s="3"/>
      <c r="K152129" s="3"/>
      <c r="L152129" s="1"/>
      <c r="O152129" s="7"/>
    </row>
    <row r="152130" spans="9:15" hidden="1">
      <c r="I152130" s="3"/>
      <c r="J152130" s="3"/>
      <c r="K152130" s="3"/>
      <c r="L152130" s="1"/>
      <c r="O152130" s="7"/>
    </row>
    <row r="152131" spans="9:15" hidden="1">
      <c r="I152131" s="3"/>
      <c r="J152131" s="3"/>
      <c r="K152131" s="3"/>
      <c r="L152131" s="1"/>
      <c r="O152131" s="7"/>
    </row>
    <row r="152132" spans="9:15" hidden="1">
      <c r="I152132" s="3"/>
      <c r="J152132" s="3"/>
      <c r="K152132" s="3"/>
      <c r="L152132" s="1"/>
      <c r="O152132" s="7"/>
    </row>
    <row r="152133" spans="9:15" hidden="1">
      <c r="I152133" s="3"/>
      <c r="J152133" s="3"/>
      <c r="K152133" s="3"/>
      <c r="L152133" s="1"/>
      <c r="O152133" s="7"/>
    </row>
    <row r="152134" spans="9:15" hidden="1">
      <c r="I152134" s="3"/>
      <c r="J152134" s="3"/>
      <c r="K152134" s="3"/>
      <c r="L152134" s="1"/>
      <c r="O152134" s="7"/>
    </row>
    <row r="152135" spans="9:15" hidden="1">
      <c r="I152135" s="3"/>
      <c r="J152135" s="3"/>
      <c r="K152135" s="3"/>
      <c r="L152135" s="1"/>
      <c r="O152135" s="7"/>
    </row>
    <row r="152136" spans="9:15" hidden="1">
      <c r="I152136" s="3"/>
      <c r="J152136" s="3"/>
      <c r="K152136" s="3"/>
      <c r="L152136" s="1"/>
      <c r="O152136" s="7"/>
    </row>
    <row r="152137" spans="9:15" hidden="1">
      <c r="I152137" s="3"/>
      <c r="J152137" s="3"/>
      <c r="K152137" s="3"/>
      <c r="L152137" s="1"/>
      <c r="O152137" s="7"/>
    </row>
    <row r="152138" spans="9:15" hidden="1">
      <c r="I152138" s="3"/>
      <c r="J152138" s="3"/>
      <c r="K152138" s="3"/>
      <c r="L152138" s="1"/>
      <c r="O152138" s="7"/>
    </row>
    <row r="152139" spans="9:15" hidden="1">
      <c r="I152139" s="3"/>
      <c r="J152139" s="3"/>
      <c r="K152139" s="3"/>
      <c r="L152139" s="1"/>
      <c r="O152139" s="7"/>
    </row>
    <row r="152140" spans="9:15" hidden="1">
      <c r="I152140" s="3"/>
      <c r="J152140" s="3"/>
      <c r="K152140" s="3"/>
      <c r="L152140" s="1"/>
      <c r="O152140" s="7"/>
    </row>
    <row r="152141" spans="9:15" hidden="1">
      <c r="I152141" s="3"/>
      <c r="J152141" s="3"/>
      <c r="K152141" s="3"/>
      <c r="L152141" s="1"/>
      <c r="O152141" s="7"/>
    </row>
    <row r="152142" spans="9:15" hidden="1">
      <c r="I152142" s="3"/>
      <c r="J152142" s="3"/>
      <c r="K152142" s="3"/>
      <c r="L152142" s="1"/>
      <c r="O152142" s="7"/>
    </row>
    <row r="152143" spans="9:15" hidden="1">
      <c r="I152143" s="3"/>
      <c r="J152143" s="3"/>
      <c r="K152143" s="3"/>
      <c r="L152143" s="1"/>
      <c r="O152143" s="7"/>
    </row>
    <row r="152144" spans="9:15" hidden="1">
      <c r="I152144" s="3"/>
      <c r="J152144" s="3"/>
      <c r="K152144" s="3"/>
      <c r="L152144" s="1"/>
      <c r="O152144" s="7"/>
    </row>
    <row r="152145" spans="9:15" hidden="1">
      <c r="I152145" s="3"/>
      <c r="J152145" s="3"/>
      <c r="K152145" s="3"/>
      <c r="L152145" s="1"/>
      <c r="O152145" s="7"/>
    </row>
    <row r="152146" spans="9:15" hidden="1">
      <c r="I152146" s="3"/>
      <c r="J152146" s="3"/>
      <c r="K152146" s="3"/>
      <c r="L152146" s="1"/>
      <c r="O152146" s="7"/>
    </row>
    <row r="152147" spans="9:15" hidden="1">
      <c r="I152147" s="3"/>
      <c r="J152147" s="3"/>
      <c r="K152147" s="3"/>
      <c r="L152147" s="1"/>
      <c r="O152147" s="7"/>
    </row>
    <row r="152148" spans="9:15" hidden="1">
      <c r="I152148" s="3"/>
      <c r="J152148" s="3"/>
      <c r="K152148" s="3"/>
      <c r="L152148" s="1"/>
      <c r="O152148" s="7"/>
    </row>
    <row r="152149" spans="9:15" hidden="1">
      <c r="I152149" s="3"/>
      <c r="J152149" s="3"/>
      <c r="K152149" s="3"/>
      <c r="L152149" s="1"/>
      <c r="O152149" s="7"/>
    </row>
    <row r="152150" spans="9:15" hidden="1">
      <c r="I152150" s="3"/>
      <c r="J152150" s="3"/>
      <c r="K152150" s="3"/>
      <c r="L152150" s="1"/>
      <c r="O152150" s="7"/>
    </row>
    <row r="152151" spans="9:15" hidden="1">
      <c r="I152151" s="3"/>
      <c r="J152151" s="3"/>
      <c r="K152151" s="3"/>
      <c r="L152151" s="1"/>
      <c r="O152151" s="7"/>
    </row>
    <row r="152152" spans="9:15" hidden="1">
      <c r="I152152" s="3"/>
      <c r="J152152" s="3"/>
      <c r="K152152" s="3"/>
      <c r="L152152" s="1"/>
      <c r="O152152" s="7"/>
    </row>
    <row r="152153" spans="9:15" hidden="1">
      <c r="I152153" s="3"/>
      <c r="J152153" s="3"/>
      <c r="K152153" s="3"/>
      <c r="L152153" s="1"/>
      <c r="O152153" s="7"/>
    </row>
    <row r="152154" spans="9:15" hidden="1">
      <c r="I152154" s="3"/>
      <c r="J152154" s="3"/>
      <c r="K152154" s="3"/>
      <c r="L152154" s="1"/>
      <c r="O152154" s="7"/>
    </row>
    <row r="152155" spans="9:15" hidden="1">
      <c r="I152155" s="3"/>
      <c r="J152155" s="3"/>
      <c r="K152155" s="3"/>
      <c r="L152155" s="1"/>
      <c r="O152155" s="7"/>
    </row>
    <row r="152156" spans="9:15" hidden="1">
      <c r="I152156" s="3"/>
      <c r="J152156" s="3"/>
      <c r="K152156" s="3"/>
      <c r="L152156" s="1"/>
      <c r="O152156" s="7"/>
    </row>
    <row r="152157" spans="9:15" hidden="1">
      <c r="I152157" s="3"/>
      <c r="J152157" s="3"/>
      <c r="K152157" s="3"/>
      <c r="L152157" s="1"/>
      <c r="O152157" s="7"/>
    </row>
    <row r="152158" spans="9:15" hidden="1">
      <c r="I152158" s="3"/>
      <c r="J152158" s="3"/>
      <c r="K152158" s="3"/>
      <c r="L152158" s="1"/>
      <c r="O152158" s="7"/>
    </row>
    <row r="152159" spans="9:15" hidden="1">
      <c r="I152159" s="3"/>
      <c r="J152159" s="3"/>
      <c r="K152159" s="3"/>
      <c r="L152159" s="1"/>
      <c r="O152159" s="7"/>
    </row>
    <row r="152160" spans="9:15" hidden="1">
      <c r="I152160" s="3"/>
      <c r="J152160" s="3"/>
      <c r="K152160" s="3"/>
      <c r="L152160" s="1"/>
      <c r="O152160" s="7"/>
    </row>
    <row r="152161" spans="9:15" hidden="1">
      <c r="I152161" s="3"/>
      <c r="J152161" s="3"/>
      <c r="K152161" s="3"/>
      <c r="L152161" s="1"/>
      <c r="O152161" s="7"/>
    </row>
    <row r="152162" spans="9:15" hidden="1">
      <c r="I152162" s="3"/>
      <c r="J152162" s="3"/>
      <c r="K152162" s="3"/>
      <c r="L152162" s="1"/>
      <c r="O152162" s="7"/>
    </row>
    <row r="152163" spans="9:15" hidden="1">
      <c r="I152163" s="3"/>
      <c r="J152163" s="3"/>
      <c r="K152163" s="3"/>
      <c r="L152163" s="1"/>
      <c r="O152163" s="7"/>
    </row>
    <row r="152164" spans="9:15" hidden="1">
      <c r="I152164" s="3"/>
      <c r="J152164" s="3"/>
      <c r="K152164" s="3"/>
      <c r="L152164" s="1"/>
      <c r="O152164" s="7"/>
    </row>
    <row r="152165" spans="9:15" hidden="1">
      <c r="I152165" s="3"/>
      <c r="J152165" s="3"/>
      <c r="K152165" s="3"/>
      <c r="L152165" s="1"/>
      <c r="O152165" s="7"/>
    </row>
    <row r="152166" spans="9:15" hidden="1">
      <c r="I152166" s="3"/>
      <c r="J152166" s="3"/>
      <c r="K152166" s="3"/>
      <c r="L152166" s="1"/>
      <c r="O152166" s="7"/>
    </row>
    <row r="152167" spans="9:15" hidden="1">
      <c r="I152167" s="3"/>
      <c r="J152167" s="3"/>
      <c r="K152167" s="3"/>
      <c r="L152167" s="1"/>
      <c r="O152167" s="7"/>
    </row>
    <row r="152168" spans="9:15" hidden="1">
      <c r="I152168" s="3"/>
      <c r="J152168" s="3"/>
      <c r="K152168" s="3"/>
      <c r="L152168" s="1"/>
      <c r="O152168" s="7"/>
    </row>
    <row r="152169" spans="9:15" hidden="1">
      <c r="I152169" s="3"/>
      <c r="J152169" s="3"/>
      <c r="K152169" s="3"/>
      <c r="L152169" s="1"/>
      <c r="O152169" s="7"/>
    </row>
    <row r="152170" spans="9:15" hidden="1">
      <c r="I152170" s="3"/>
      <c r="J152170" s="3"/>
      <c r="K152170" s="3"/>
      <c r="L152170" s="1"/>
      <c r="O152170" s="7"/>
    </row>
    <row r="152171" spans="9:15" hidden="1">
      <c r="I152171" s="3"/>
      <c r="J152171" s="3"/>
      <c r="K152171" s="3"/>
      <c r="L152171" s="1"/>
      <c r="O152171" s="7"/>
    </row>
    <row r="152172" spans="9:15" hidden="1">
      <c r="I152172" s="3"/>
      <c r="J152172" s="3"/>
      <c r="K152172" s="3"/>
      <c r="L152172" s="1"/>
      <c r="O152172" s="7"/>
    </row>
    <row r="152173" spans="9:15" hidden="1">
      <c r="I152173" s="3"/>
      <c r="J152173" s="3"/>
      <c r="K152173" s="3"/>
      <c r="L152173" s="1"/>
      <c r="O152173" s="7"/>
    </row>
    <row r="152174" spans="9:15" hidden="1">
      <c r="I152174" s="3"/>
      <c r="J152174" s="3"/>
      <c r="K152174" s="3"/>
      <c r="L152174" s="1"/>
      <c r="O152174" s="7"/>
    </row>
    <row r="152175" spans="9:15" hidden="1">
      <c r="I152175" s="3"/>
      <c r="J152175" s="3"/>
      <c r="K152175" s="3"/>
      <c r="L152175" s="1"/>
      <c r="O152175" s="7"/>
    </row>
    <row r="152176" spans="9:15" hidden="1">
      <c r="I152176" s="3"/>
      <c r="J152176" s="3"/>
      <c r="K152176" s="3"/>
      <c r="L152176" s="1"/>
      <c r="O152176" s="7"/>
    </row>
    <row r="152177" spans="9:15" hidden="1">
      <c r="I152177" s="3"/>
      <c r="J152177" s="3"/>
      <c r="K152177" s="3"/>
      <c r="L152177" s="1"/>
      <c r="O152177" s="7"/>
    </row>
    <row r="152178" spans="9:15" hidden="1">
      <c r="I152178" s="3"/>
      <c r="J152178" s="3"/>
      <c r="K152178" s="3"/>
      <c r="L152178" s="1"/>
      <c r="O152178" s="7"/>
    </row>
    <row r="152179" spans="9:15" hidden="1">
      <c r="I152179" s="3"/>
      <c r="J152179" s="3"/>
      <c r="K152179" s="3"/>
      <c r="L152179" s="1"/>
      <c r="O152179" s="7"/>
    </row>
    <row r="152180" spans="9:15" hidden="1">
      <c r="I152180" s="3"/>
      <c r="J152180" s="3"/>
      <c r="K152180" s="3"/>
      <c r="L152180" s="1"/>
      <c r="O152180" s="7"/>
    </row>
    <row r="152181" spans="9:15" hidden="1">
      <c r="I152181" s="3"/>
      <c r="J152181" s="3"/>
      <c r="K152181" s="3"/>
      <c r="L152181" s="1"/>
      <c r="O152181" s="7"/>
    </row>
    <row r="152182" spans="9:15" hidden="1">
      <c r="I152182" s="3"/>
      <c r="J152182" s="3"/>
      <c r="K152182" s="3"/>
      <c r="L152182" s="1"/>
      <c r="O152182" s="7"/>
    </row>
    <row r="152183" spans="9:15" hidden="1">
      <c r="I152183" s="3"/>
      <c r="J152183" s="3"/>
      <c r="K152183" s="3"/>
      <c r="L152183" s="1"/>
      <c r="O152183" s="7"/>
    </row>
    <row r="152184" spans="9:15" hidden="1">
      <c r="I152184" s="3"/>
      <c r="J152184" s="3"/>
      <c r="K152184" s="3"/>
      <c r="L152184" s="1"/>
      <c r="O152184" s="7"/>
    </row>
    <row r="152185" spans="9:15" hidden="1">
      <c r="I152185" s="3"/>
      <c r="J152185" s="3"/>
      <c r="K152185" s="3"/>
      <c r="L152185" s="1"/>
      <c r="O152185" s="7"/>
    </row>
    <row r="152186" spans="9:15" hidden="1">
      <c r="I152186" s="3"/>
      <c r="J152186" s="3"/>
      <c r="K152186" s="3"/>
      <c r="L152186" s="1"/>
      <c r="O152186" s="7"/>
    </row>
    <row r="152187" spans="9:15" hidden="1">
      <c r="I152187" s="3"/>
      <c r="J152187" s="3"/>
      <c r="K152187" s="3"/>
      <c r="L152187" s="1"/>
      <c r="O152187" s="7"/>
    </row>
    <row r="152188" spans="9:15" hidden="1">
      <c r="I152188" s="3"/>
      <c r="J152188" s="3"/>
      <c r="K152188" s="3"/>
      <c r="L152188" s="1"/>
      <c r="O152188" s="7"/>
    </row>
    <row r="152189" spans="9:15" hidden="1">
      <c r="I152189" s="3"/>
      <c r="J152189" s="3"/>
      <c r="K152189" s="3"/>
      <c r="L152189" s="1"/>
      <c r="O152189" s="7"/>
    </row>
    <row r="152190" spans="9:15" hidden="1">
      <c r="I152190" s="3"/>
      <c r="J152190" s="3"/>
      <c r="K152190" s="3"/>
      <c r="L152190" s="1"/>
      <c r="O152190" s="7"/>
    </row>
    <row r="152191" spans="9:15" hidden="1">
      <c r="I152191" s="3"/>
      <c r="J152191" s="3"/>
      <c r="K152191" s="3"/>
      <c r="L152191" s="1"/>
      <c r="O152191" s="7"/>
    </row>
    <row r="152192" spans="9:15" hidden="1">
      <c r="I152192" s="3"/>
      <c r="J152192" s="3"/>
      <c r="K152192" s="3"/>
      <c r="L152192" s="1"/>
      <c r="O152192" s="7"/>
    </row>
    <row r="152193" spans="9:15" hidden="1">
      <c r="I152193" s="3"/>
      <c r="J152193" s="3"/>
      <c r="K152193" s="3"/>
      <c r="L152193" s="1"/>
      <c r="O152193" s="7"/>
    </row>
    <row r="152194" spans="9:15" hidden="1">
      <c r="I152194" s="3"/>
      <c r="J152194" s="3"/>
      <c r="K152194" s="3"/>
      <c r="L152194" s="1"/>
      <c r="O152194" s="7"/>
    </row>
    <row r="152195" spans="9:15" hidden="1">
      <c r="I152195" s="3"/>
      <c r="J152195" s="3"/>
      <c r="K152195" s="3"/>
      <c r="L152195" s="1"/>
      <c r="O152195" s="7"/>
    </row>
    <row r="152196" spans="9:15" hidden="1">
      <c r="I152196" s="3"/>
      <c r="J152196" s="3"/>
      <c r="K152196" s="3"/>
      <c r="L152196" s="1"/>
      <c r="O152196" s="7"/>
    </row>
    <row r="152197" spans="9:15" hidden="1">
      <c r="I152197" s="3"/>
      <c r="J152197" s="3"/>
      <c r="K152197" s="3"/>
      <c r="L152197" s="1"/>
      <c r="O152197" s="7"/>
    </row>
    <row r="152198" spans="9:15" hidden="1">
      <c r="I152198" s="3"/>
      <c r="J152198" s="3"/>
      <c r="K152198" s="3"/>
      <c r="L152198" s="1"/>
      <c r="O152198" s="7"/>
    </row>
    <row r="152199" spans="9:15" hidden="1">
      <c r="I152199" s="3"/>
      <c r="J152199" s="3"/>
      <c r="K152199" s="3"/>
      <c r="L152199" s="1"/>
      <c r="O152199" s="7"/>
    </row>
    <row r="152200" spans="9:15" hidden="1">
      <c r="I152200" s="3"/>
      <c r="J152200" s="3"/>
      <c r="K152200" s="3"/>
      <c r="L152200" s="1"/>
      <c r="O152200" s="7"/>
    </row>
    <row r="152201" spans="9:15" hidden="1">
      <c r="I152201" s="3"/>
      <c r="J152201" s="3"/>
      <c r="K152201" s="3"/>
      <c r="L152201" s="1"/>
      <c r="O152201" s="7"/>
    </row>
    <row r="152202" spans="9:15" hidden="1">
      <c r="I152202" s="3"/>
      <c r="J152202" s="3"/>
      <c r="K152202" s="3"/>
      <c r="L152202" s="1"/>
      <c r="O152202" s="7"/>
    </row>
    <row r="152203" spans="9:15" hidden="1">
      <c r="I152203" s="3"/>
      <c r="J152203" s="3"/>
      <c r="K152203" s="3"/>
      <c r="L152203" s="1"/>
      <c r="O152203" s="7"/>
    </row>
    <row r="152204" spans="9:15" hidden="1">
      <c r="I152204" s="3"/>
      <c r="J152204" s="3"/>
      <c r="K152204" s="3"/>
      <c r="L152204" s="1"/>
      <c r="O152204" s="7"/>
    </row>
    <row r="152205" spans="9:15" hidden="1">
      <c r="I152205" s="3"/>
      <c r="J152205" s="3"/>
      <c r="K152205" s="3"/>
      <c r="L152205" s="1"/>
      <c r="O152205" s="7"/>
    </row>
    <row r="152206" spans="9:15" hidden="1">
      <c r="I152206" s="3"/>
      <c r="J152206" s="3"/>
      <c r="K152206" s="3"/>
      <c r="L152206" s="1"/>
      <c r="O152206" s="7"/>
    </row>
    <row r="152207" spans="9:15" hidden="1">
      <c r="I152207" s="3"/>
      <c r="J152207" s="3"/>
      <c r="K152207" s="3"/>
      <c r="L152207" s="1"/>
      <c r="O152207" s="7"/>
    </row>
    <row r="152208" spans="9:15" hidden="1">
      <c r="I152208" s="3"/>
      <c r="J152208" s="3"/>
      <c r="K152208" s="3"/>
      <c r="L152208" s="1"/>
      <c r="O152208" s="7"/>
    </row>
    <row r="152209" spans="9:15" hidden="1">
      <c r="I152209" s="3"/>
      <c r="J152209" s="3"/>
      <c r="K152209" s="3"/>
      <c r="L152209" s="1"/>
      <c r="O152209" s="7"/>
    </row>
    <row r="152210" spans="9:15" hidden="1">
      <c r="I152210" s="3"/>
      <c r="J152210" s="3"/>
      <c r="K152210" s="3"/>
      <c r="L152210" s="1"/>
      <c r="O152210" s="7"/>
    </row>
    <row r="152211" spans="9:15" hidden="1">
      <c r="I152211" s="3"/>
      <c r="J152211" s="3"/>
      <c r="K152211" s="3"/>
      <c r="L152211" s="1"/>
      <c r="O152211" s="7"/>
    </row>
    <row r="152212" spans="9:15" hidden="1">
      <c r="I152212" s="3"/>
      <c r="J152212" s="3"/>
      <c r="K152212" s="3"/>
      <c r="L152212" s="1"/>
      <c r="O152212" s="7"/>
    </row>
    <row r="152213" spans="9:15" hidden="1">
      <c r="I152213" s="3"/>
      <c r="J152213" s="3"/>
      <c r="K152213" s="3"/>
      <c r="L152213" s="1"/>
      <c r="O152213" s="7"/>
    </row>
    <row r="152214" spans="9:15" hidden="1">
      <c r="I152214" s="3"/>
      <c r="J152214" s="3"/>
      <c r="K152214" s="3"/>
      <c r="L152214" s="1"/>
      <c r="O152214" s="7"/>
    </row>
    <row r="152215" spans="9:15" hidden="1">
      <c r="I152215" s="3"/>
      <c r="J152215" s="3"/>
      <c r="K152215" s="3"/>
      <c r="L152215" s="1"/>
      <c r="O152215" s="7"/>
    </row>
    <row r="152216" spans="9:15" hidden="1">
      <c r="I152216" s="3"/>
      <c r="J152216" s="3"/>
      <c r="K152216" s="3"/>
      <c r="L152216" s="1"/>
      <c r="O152216" s="7"/>
    </row>
    <row r="152217" spans="9:15" hidden="1">
      <c r="I152217" s="3"/>
      <c r="J152217" s="3"/>
      <c r="K152217" s="3"/>
      <c r="L152217" s="1"/>
      <c r="O152217" s="7"/>
    </row>
    <row r="152218" spans="9:15" hidden="1">
      <c r="I152218" s="3"/>
      <c r="J152218" s="3"/>
      <c r="K152218" s="3"/>
      <c r="L152218" s="1"/>
      <c r="O152218" s="7"/>
    </row>
    <row r="152219" spans="9:15" hidden="1">
      <c r="I152219" s="3"/>
      <c r="J152219" s="3"/>
      <c r="K152219" s="3"/>
      <c r="L152219" s="1"/>
      <c r="O152219" s="7"/>
    </row>
    <row r="152220" spans="9:15" hidden="1">
      <c r="I152220" s="3"/>
      <c r="J152220" s="3"/>
      <c r="K152220" s="3"/>
      <c r="L152220" s="1"/>
      <c r="O152220" s="7"/>
    </row>
    <row r="152221" spans="9:15" hidden="1">
      <c r="I152221" s="3"/>
      <c r="J152221" s="3"/>
      <c r="K152221" s="3"/>
      <c r="L152221" s="1"/>
      <c r="O152221" s="7"/>
    </row>
    <row r="152222" spans="9:15" hidden="1">
      <c r="I152222" s="3"/>
      <c r="J152222" s="3"/>
      <c r="K152222" s="3"/>
      <c r="L152222" s="1"/>
      <c r="O152222" s="7"/>
    </row>
    <row r="152223" spans="9:15" hidden="1">
      <c r="I152223" s="3"/>
      <c r="J152223" s="3"/>
      <c r="K152223" s="3"/>
      <c r="L152223" s="1"/>
      <c r="O152223" s="7"/>
    </row>
    <row r="152224" spans="9:15" hidden="1">
      <c r="I152224" s="3"/>
      <c r="J152224" s="3"/>
      <c r="K152224" s="3"/>
      <c r="L152224" s="1"/>
      <c r="O152224" s="7"/>
    </row>
    <row r="152225" spans="9:15" hidden="1">
      <c r="I152225" s="3"/>
      <c r="J152225" s="3"/>
      <c r="K152225" s="3"/>
      <c r="L152225" s="1"/>
      <c r="O152225" s="7"/>
    </row>
    <row r="152226" spans="9:15" hidden="1">
      <c r="I152226" s="3"/>
      <c r="J152226" s="3"/>
      <c r="K152226" s="3"/>
      <c r="L152226" s="1"/>
      <c r="O152226" s="7"/>
    </row>
    <row r="152227" spans="9:15" hidden="1">
      <c r="I152227" s="3"/>
      <c r="J152227" s="3"/>
      <c r="K152227" s="3"/>
      <c r="L152227" s="1"/>
      <c r="O152227" s="7"/>
    </row>
    <row r="152228" spans="9:15" hidden="1">
      <c r="I152228" s="3"/>
      <c r="J152228" s="3"/>
      <c r="K152228" s="3"/>
      <c r="L152228" s="1"/>
      <c r="O152228" s="7"/>
    </row>
    <row r="152229" spans="9:15" hidden="1">
      <c r="I152229" s="3"/>
      <c r="J152229" s="3"/>
      <c r="K152229" s="3"/>
      <c r="L152229" s="1"/>
      <c r="O152229" s="7"/>
    </row>
    <row r="152230" spans="9:15" hidden="1">
      <c r="I152230" s="3"/>
      <c r="J152230" s="3"/>
      <c r="K152230" s="3"/>
      <c r="L152230" s="1"/>
      <c r="O152230" s="7"/>
    </row>
    <row r="152231" spans="9:15" hidden="1">
      <c r="I152231" s="3"/>
      <c r="J152231" s="3"/>
      <c r="K152231" s="3"/>
      <c r="L152231" s="1"/>
      <c r="O152231" s="7"/>
    </row>
    <row r="152232" spans="9:15" hidden="1">
      <c r="I152232" s="3"/>
      <c r="J152232" s="3"/>
      <c r="K152232" s="3"/>
      <c r="L152232" s="1"/>
      <c r="O152232" s="7"/>
    </row>
    <row r="152233" spans="9:15" hidden="1">
      <c r="I152233" s="3"/>
      <c r="J152233" s="3"/>
      <c r="K152233" s="3"/>
      <c r="L152233" s="1"/>
      <c r="O152233" s="7"/>
    </row>
    <row r="152234" spans="9:15" hidden="1">
      <c r="I152234" s="3"/>
      <c r="J152234" s="3"/>
      <c r="K152234" s="3"/>
      <c r="L152234" s="1"/>
      <c r="O152234" s="7"/>
    </row>
    <row r="152235" spans="9:15" hidden="1">
      <c r="I152235" s="3"/>
      <c r="J152235" s="3"/>
      <c r="K152235" s="3"/>
      <c r="L152235" s="1"/>
      <c r="O152235" s="7"/>
    </row>
    <row r="152236" spans="9:15" hidden="1">
      <c r="I152236" s="3"/>
      <c r="J152236" s="3"/>
      <c r="K152236" s="3"/>
      <c r="L152236" s="1"/>
      <c r="O152236" s="7"/>
    </row>
    <row r="152237" spans="9:15" hidden="1">
      <c r="I152237" s="3"/>
      <c r="J152237" s="3"/>
      <c r="K152237" s="3"/>
      <c r="L152237" s="1"/>
      <c r="O152237" s="7"/>
    </row>
    <row r="152238" spans="9:15" hidden="1">
      <c r="I152238" s="3"/>
      <c r="J152238" s="3"/>
      <c r="K152238" s="3"/>
      <c r="L152238" s="1"/>
      <c r="O152238" s="7"/>
    </row>
    <row r="152239" spans="9:15" hidden="1">
      <c r="I152239" s="3"/>
      <c r="J152239" s="3"/>
      <c r="K152239" s="3"/>
      <c r="L152239" s="1"/>
      <c r="O152239" s="7"/>
    </row>
    <row r="152240" spans="9:15" hidden="1">
      <c r="I152240" s="3"/>
      <c r="J152240" s="3"/>
      <c r="K152240" s="3"/>
      <c r="L152240" s="1"/>
      <c r="O152240" s="7"/>
    </row>
    <row r="152241" spans="9:15" hidden="1">
      <c r="I152241" s="3"/>
      <c r="J152241" s="3"/>
      <c r="K152241" s="3"/>
      <c r="L152241" s="1"/>
      <c r="O152241" s="7"/>
    </row>
    <row r="152242" spans="9:15" hidden="1">
      <c r="I152242" s="3"/>
      <c r="J152242" s="3"/>
      <c r="K152242" s="3"/>
      <c r="L152242" s="1"/>
      <c r="O152242" s="7"/>
    </row>
    <row r="152243" spans="9:15" hidden="1">
      <c r="I152243" s="3"/>
      <c r="J152243" s="3"/>
      <c r="K152243" s="3"/>
      <c r="L152243" s="1"/>
      <c r="O152243" s="7"/>
    </row>
    <row r="152244" spans="9:15" hidden="1">
      <c r="I152244" s="3"/>
      <c r="J152244" s="3"/>
      <c r="K152244" s="3"/>
      <c r="L152244" s="1"/>
      <c r="O152244" s="7"/>
    </row>
    <row r="152245" spans="9:15" hidden="1">
      <c r="I152245" s="3"/>
      <c r="J152245" s="3"/>
      <c r="K152245" s="3"/>
      <c r="L152245" s="1"/>
      <c r="O152245" s="7"/>
    </row>
    <row r="152246" spans="9:15" hidden="1">
      <c r="I152246" s="3"/>
      <c r="J152246" s="3"/>
      <c r="K152246" s="3"/>
      <c r="L152246" s="1"/>
      <c r="O152246" s="7"/>
    </row>
    <row r="152247" spans="9:15" hidden="1">
      <c r="I152247" s="3"/>
      <c r="J152247" s="3"/>
      <c r="K152247" s="3"/>
      <c r="L152247" s="1"/>
      <c r="O152247" s="7"/>
    </row>
    <row r="152248" spans="9:15" hidden="1">
      <c r="I152248" s="3"/>
      <c r="J152248" s="3"/>
      <c r="K152248" s="3"/>
      <c r="L152248" s="1"/>
      <c r="O152248" s="7"/>
    </row>
    <row r="152249" spans="9:15" hidden="1">
      <c r="I152249" s="3"/>
      <c r="J152249" s="3"/>
      <c r="K152249" s="3"/>
      <c r="L152249" s="1"/>
      <c r="O152249" s="7"/>
    </row>
    <row r="152250" spans="9:15" hidden="1">
      <c r="I152250" s="3"/>
      <c r="J152250" s="3"/>
      <c r="K152250" s="3"/>
      <c r="L152250" s="1"/>
      <c r="O152250" s="7"/>
    </row>
    <row r="152251" spans="9:15" hidden="1">
      <c r="I152251" s="3"/>
      <c r="J152251" s="3"/>
      <c r="K152251" s="3"/>
      <c r="L152251" s="1"/>
      <c r="O152251" s="7"/>
    </row>
    <row r="152252" spans="9:15" hidden="1">
      <c r="I152252" s="3"/>
      <c r="J152252" s="3"/>
      <c r="K152252" s="3"/>
      <c r="L152252" s="1"/>
      <c r="O152252" s="7"/>
    </row>
    <row r="152253" spans="9:15" hidden="1">
      <c r="I152253" s="3"/>
      <c r="J152253" s="3"/>
      <c r="K152253" s="3"/>
      <c r="L152253" s="1"/>
      <c r="O152253" s="7"/>
    </row>
    <row r="152254" spans="9:15" hidden="1">
      <c r="I152254" s="3"/>
      <c r="J152254" s="3"/>
      <c r="K152254" s="3"/>
      <c r="L152254" s="1"/>
      <c r="O152254" s="7"/>
    </row>
    <row r="152255" spans="9:15" hidden="1">
      <c r="I152255" s="3"/>
      <c r="J152255" s="3"/>
      <c r="K152255" s="3"/>
      <c r="L152255" s="1"/>
      <c r="O152255" s="7"/>
    </row>
    <row r="152256" spans="9:15" hidden="1">
      <c r="I152256" s="3"/>
      <c r="J152256" s="3"/>
      <c r="K152256" s="3"/>
      <c r="L152256" s="1"/>
      <c r="O152256" s="7"/>
    </row>
    <row r="152257" spans="9:15" hidden="1">
      <c r="I152257" s="3"/>
      <c r="J152257" s="3"/>
      <c r="K152257" s="3"/>
      <c r="L152257" s="1"/>
      <c r="O152257" s="7"/>
    </row>
    <row r="152258" spans="9:15" hidden="1">
      <c r="I152258" s="3"/>
      <c r="J152258" s="3"/>
      <c r="K152258" s="3"/>
      <c r="L152258" s="1"/>
      <c r="O152258" s="7"/>
    </row>
    <row r="152259" spans="9:15" hidden="1">
      <c r="I152259" s="3"/>
      <c r="J152259" s="3"/>
      <c r="K152259" s="3"/>
      <c r="L152259" s="1"/>
      <c r="O152259" s="7"/>
    </row>
    <row r="152260" spans="9:15" hidden="1">
      <c r="I152260" s="3"/>
      <c r="J152260" s="3"/>
      <c r="K152260" s="3"/>
      <c r="L152260" s="1"/>
      <c r="O152260" s="7"/>
    </row>
    <row r="152261" spans="9:15" hidden="1">
      <c r="I152261" s="3"/>
      <c r="J152261" s="3"/>
      <c r="K152261" s="3"/>
      <c r="L152261" s="1"/>
      <c r="O152261" s="7"/>
    </row>
    <row r="152262" spans="9:15" hidden="1">
      <c r="I152262" s="3"/>
      <c r="J152262" s="3"/>
      <c r="K152262" s="3"/>
      <c r="L152262" s="1"/>
      <c r="O152262" s="7"/>
    </row>
    <row r="152263" spans="9:15" hidden="1">
      <c r="I152263" s="3"/>
      <c r="J152263" s="3"/>
      <c r="K152263" s="3"/>
      <c r="L152263" s="1"/>
      <c r="O152263" s="7"/>
    </row>
    <row r="152264" spans="9:15" hidden="1">
      <c r="I152264" s="3"/>
      <c r="J152264" s="3"/>
      <c r="K152264" s="3"/>
      <c r="L152264" s="1"/>
      <c r="O152264" s="7"/>
    </row>
    <row r="152265" spans="9:15" hidden="1">
      <c r="I152265" s="3"/>
      <c r="J152265" s="3"/>
      <c r="K152265" s="3"/>
      <c r="L152265" s="1"/>
      <c r="O152265" s="7"/>
    </row>
    <row r="152266" spans="9:15" hidden="1">
      <c r="I152266" s="3"/>
      <c r="J152266" s="3"/>
      <c r="K152266" s="3"/>
      <c r="L152266" s="1"/>
      <c r="O152266" s="7"/>
    </row>
    <row r="152267" spans="9:15" hidden="1">
      <c r="I152267" s="3"/>
      <c r="J152267" s="3"/>
      <c r="K152267" s="3"/>
      <c r="L152267" s="1"/>
      <c r="O152267" s="7"/>
    </row>
    <row r="152268" spans="9:15" hidden="1">
      <c r="I152268" s="3"/>
      <c r="J152268" s="3"/>
      <c r="K152268" s="3"/>
      <c r="L152268" s="1"/>
      <c r="O152268" s="7"/>
    </row>
    <row r="152269" spans="9:15" hidden="1">
      <c r="I152269" s="3"/>
      <c r="J152269" s="3"/>
      <c r="K152269" s="3"/>
      <c r="L152269" s="1"/>
      <c r="O152269" s="7"/>
    </row>
    <row r="152270" spans="9:15" hidden="1">
      <c r="I152270" s="3"/>
      <c r="J152270" s="3"/>
      <c r="K152270" s="3"/>
      <c r="L152270" s="1"/>
      <c r="O152270" s="7"/>
    </row>
    <row r="152271" spans="9:15" hidden="1">
      <c r="I152271" s="3"/>
      <c r="J152271" s="3"/>
      <c r="K152271" s="3"/>
      <c r="L152271" s="1"/>
      <c r="O152271" s="7"/>
    </row>
    <row r="152272" spans="9:15" hidden="1">
      <c r="I152272" s="3"/>
      <c r="J152272" s="3"/>
      <c r="K152272" s="3"/>
      <c r="L152272" s="1"/>
      <c r="O152272" s="7"/>
    </row>
    <row r="152273" spans="9:15" hidden="1">
      <c r="I152273" s="3"/>
      <c r="J152273" s="3"/>
      <c r="K152273" s="3"/>
      <c r="L152273" s="1"/>
      <c r="O152273" s="7"/>
    </row>
    <row r="152274" spans="9:15" hidden="1">
      <c r="I152274" s="3"/>
      <c r="J152274" s="3"/>
      <c r="K152274" s="3"/>
      <c r="L152274" s="1"/>
      <c r="O152274" s="7"/>
    </row>
    <row r="152275" spans="9:15" hidden="1">
      <c r="I152275" s="3"/>
      <c r="J152275" s="3"/>
      <c r="K152275" s="3"/>
      <c r="L152275" s="1"/>
      <c r="O152275" s="7"/>
    </row>
    <row r="152276" spans="9:15" hidden="1">
      <c r="I152276" s="3"/>
      <c r="J152276" s="3"/>
      <c r="K152276" s="3"/>
      <c r="L152276" s="1"/>
      <c r="O152276" s="7"/>
    </row>
    <row r="152277" spans="9:15" hidden="1">
      <c r="I152277" s="3"/>
      <c r="J152277" s="3"/>
      <c r="K152277" s="3"/>
      <c r="L152277" s="1"/>
      <c r="O152277" s="7"/>
    </row>
    <row r="152278" spans="9:15" hidden="1">
      <c r="I152278" s="3"/>
      <c r="J152278" s="3"/>
      <c r="K152278" s="3"/>
      <c r="L152278" s="1"/>
      <c r="O152278" s="7"/>
    </row>
    <row r="152279" spans="9:15" hidden="1">
      <c r="I152279" s="3"/>
      <c r="J152279" s="3"/>
      <c r="K152279" s="3"/>
      <c r="L152279" s="1"/>
      <c r="O152279" s="7"/>
    </row>
    <row r="152280" spans="9:15" hidden="1">
      <c r="I152280" s="3"/>
      <c r="J152280" s="3"/>
      <c r="K152280" s="3"/>
      <c r="L152280" s="1"/>
      <c r="O152280" s="7"/>
    </row>
    <row r="152281" spans="9:15" hidden="1">
      <c r="I152281" s="3"/>
      <c r="J152281" s="3"/>
      <c r="K152281" s="3"/>
      <c r="L152281" s="1"/>
      <c r="O152281" s="7"/>
    </row>
    <row r="152282" spans="9:15" hidden="1">
      <c r="I152282" s="3"/>
      <c r="J152282" s="3"/>
      <c r="K152282" s="3"/>
      <c r="L152282" s="1"/>
      <c r="O152282" s="7"/>
    </row>
    <row r="152283" spans="9:15" hidden="1">
      <c r="I152283" s="3"/>
      <c r="J152283" s="3"/>
      <c r="K152283" s="3"/>
      <c r="L152283" s="1"/>
      <c r="O152283" s="7"/>
    </row>
    <row r="152284" spans="9:15" hidden="1">
      <c r="I152284" s="3"/>
      <c r="J152284" s="3"/>
      <c r="K152284" s="3"/>
      <c r="L152284" s="1"/>
      <c r="O152284" s="7"/>
    </row>
    <row r="152285" spans="9:15" hidden="1">
      <c r="I152285" s="3"/>
      <c r="J152285" s="3"/>
      <c r="K152285" s="3"/>
      <c r="L152285" s="1"/>
      <c r="O152285" s="7"/>
    </row>
    <row r="152286" spans="9:15" hidden="1">
      <c r="I152286" s="3"/>
      <c r="J152286" s="3"/>
      <c r="K152286" s="3"/>
      <c r="L152286" s="1"/>
      <c r="O152286" s="7"/>
    </row>
    <row r="152287" spans="9:15" hidden="1">
      <c r="I152287" s="3"/>
      <c r="J152287" s="3"/>
      <c r="K152287" s="3"/>
      <c r="L152287" s="1"/>
      <c r="O152287" s="7"/>
    </row>
    <row r="152288" spans="9:15" hidden="1">
      <c r="I152288" s="3"/>
      <c r="J152288" s="3"/>
      <c r="K152288" s="3"/>
      <c r="L152288" s="1"/>
      <c r="O152288" s="7"/>
    </row>
    <row r="152289" spans="9:15" hidden="1">
      <c r="I152289" s="3"/>
      <c r="J152289" s="3"/>
      <c r="K152289" s="3"/>
      <c r="L152289" s="1"/>
      <c r="O152289" s="7"/>
    </row>
    <row r="152290" spans="9:15" hidden="1">
      <c r="I152290" s="3"/>
      <c r="J152290" s="3"/>
      <c r="K152290" s="3"/>
      <c r="L152290" s="1"/>
      <c r="O152290" s="7"/>
    </row>
    <row r="152291" spans="9:15" hidden="1">
      <c r="I152291" s="3"/>
      <c r="J152291" s="3"/>
      <c r="K152291" s="3"/>
      <c r="L152291" s="1"/>
      <c r="O152291" s="7"/>
    </row>
    <row r="152292" spans="9:15" hidden="1">
      <c r="I152292" s="3"/>
      <c r="J152292" s="3"/>
      <c r="K152292" s="3"/>
      <c r="L152292" s="1"/>
      <c r="O152292" s="7"/>
    </row>
    <row r="152293" spans="9:15" hidden="1">
      <c r="I152293" s="3"/>
      <c r="J152293" s="3"/>
      <c r="K152293" s="3"/>
      <c r="L152293" s="1"/>
      <c r="O152293" s="7"/>
    </row>
    <row r="152294" spans="9:15" hidden="1">
      <c r="I152294" s="3"/>
      <c r="J152294" s="3"/>
      <c r="K152294" s="3"/>
      <c r="L152294" s="1"/>
      <c r="O152294" s="7"/>
    </row>
    <row r="152295" spans="9:15" hidden="1">
      <c r="I152295" s="3"/>
      <c r="J152295" s="3"/>
      <c r="K152295" s="3"/>
      <c r="L152295" s="1"/>
      <c r="O152295" s="7"/>
    </row>
    <row r="152296" spans="9:15" hidden="1">
      <c r="I152296" s="3"/>
      <c r="J152296" s="3"/>
      <c r="K152296" s="3"/>
      <c r="L152296" s="1"/>
      <c r="O152296" s="7"/>
    </row>
    <row r="152297" spans="9:15" hidden="1">
      <c r="I152297" s="3"/>
      <c r="J152297" s="3"/>
      <c r="K152297" s="3"/>
      <c r="L152297" s="1"/>
      <c r="O152297" s="7"/>
    </row>
    <row r="152298" spans="9:15" hidden="1">
      <c r="I152298" s="3"/>
      <c r="J152298" s="3"/>
      <c r="K152298" s="3"/>
      <c r="L152298" s="1"/>
      <c r="O152298" s="7"/>
    </row>
    <row r="152299" spans="9:15" hidden="1">
      <c r="I152299" s="3"/>
      <c r="J152299" s="3"/>
      <c r="K152299" s="3"/>
      <c r="L152299" s="1"/>
      <c r="O152299" s="7"/>
    </row>
    <row r="152300" spans="9:15" hidden="1">
      <c r="I152300" s="3"/>
      <c r="J152300" s="3"/>
      <c r="K152300" s="3"/>
      <c r="L152300" s="1"/>
      <c r="O152300" s="7"/>
    </row>
    <row r="152301" spans="9:15" hidden="1">
      <c r="I152301" s="3"/>
      <c r="J152301" s="3"/>
      <c r="K152301" s="3"/>
      <c r="L152301" s="1"/>
      <c r="O152301" s="7"/>
    </row>
    <row r="152302" spans="9:15" hidden="1">
      <c r="I152302" s="3"/>
      <c r="J152302" s="3"/>
      <c r="K152302" s="3"/>
      <c r="L152302" s="1"/>
      <c r="O152302" s="7"/>
    </row>
    <row r="152303" spans="9:15" hidden="1">
      <c r="I152303" s="3"/>
      <c r="J152303" s="3"/>
      <c r="K152303" s="3"/>
      <c r="L152303" s="1"/>
      <c r="O152303" s="7"/>
    </row>
    <row r="152304" spans="9:15" hidden="1">
      <c r="I152304" s="3"/>
      <c r="J152304" s="3"/>
      <c r="K152304" s="3"/>
      <c r="L152304" s="1"/>
      <c r="O152304" s="7"/>
    </row>
    <row r="152305" spans="9:15" hidden="1">
      <c r="I152305" s="3"/>
      <c r="J152305" s="3"/>
      <c r="K152305" s="3"/>
      <c r="L152305" s="1"/>
      <c r="O152305" s="7"/>
    </row>
    <row r="152306" spans="9:15" hidden="1">
      <c r="I152306" s="3"/>
      <c r="J152306" s="3"/>
      <c r="K152306" s="3"/>
      <c r="L152306" s="1"/>
      <c r="O152306" s="7"/>
    </row>
    <row r="152307" spans="9:15" hidden="1">
      <c r="I152307" s="3"/>
      <c r="J152307" s="3"/>
      <c r="K152307" s="3"/>
      <c r="L152307" s="1"/>
      <c r="O152307" s="7"/>
    </row>
    <row r="152308" spans="9:15" hidden="1">
      <c r="I152308" s="3"/>
      <c r="J152308" s="3"/>
      <c r="K152308" s="3"/>
      <c r="L152308" s="1"/>
      <c r="O152308" s="7"/>
    </row>
    <row r="152309" spans="9:15" hidden="1">
      <c r="I152309" s="3"/>
      <c r="J152309" s="3"/>
      <c r="K152309" s="3"/>
      <c r="L152309" s="1"/>
      <c r="O152309" s="7"/>
    </row>
    <row r="152310" spans="9:15" hidden="1">
      <c r="I152310" s="3"/>
      <c r="J152310" s="3"/>
      <c r="K152310" s="3"/>
      <c r="L152310" s="1"/>
      <c r="O152310" s="7"/>
    </row>
    <row r="152311" spans="9:15" hidden="1">
      <c r="I152311" s="3"/>
      <c r="J152311" s="3"/>
      <c r="K152311" s="3"/>
      <c r="L152311" s="1"/>
      <c r="O152311" s="7"/>
    </row>
    <row r="152312" spans="9:15" hidden="1">
      <c r="I152312" s="3"/>
      <c r="J152312" s="3"/>
      <c r="K152312" s="3"/>
      <c r="L152312" s="1"/>
      <c r="O152312" s="7"/>
    </row>
    <row r="152313" spans="9:15" hidden="1">
      <c r="I152313" s="3"/>
      <c r="J152313" s="3"/>
      <c r="K152313" s="3"/>
      <c r="L152313" s="1"/>
      <c r="O152313" s="7"/>
    </row>
    <row r="152314" spans="9:15" hidden="1">
      <c r="I152314" s="3"/>
      <c r="J152314" s="3"/>
      <c r="K152314" s="3"/>
      <c r="L152314" s="1"/>
      <c r="O152314" s="7"/>
    </row>
    <row r="152315" spans="9:15" hidden="1">
      <c r="I152315" s="3"/>
      <c r="J152315" s="3"/>
      <c r="K152315" s="3"/>
      <c r="L152315" s="1"/>
      <c r="O152315" s="7"/>
    </row>
    <row r="152316" spans="9:15" hidden="1">
      <c r="I152316" s="3"/>
      <c r="J152316" s="3"/>
      <c r="K152316" s="3"/>
      <c r="L152316" s="1"/>
      <c r="O152316" s="7"/>
    </row>
    <row r="152317" spans="9:15" hidden="1">
      <c r="I152317" s="3"/>
      <c r="J152317" s="3"/>
      <c r="K152317" s="3"/>
      <c r="L152317" s="1"/>
      <c r="O152317" s="7"/>
    </row>
    <row r="152318" spans="9:15" hidden="1">
      <c r="I152318" s="3"/>
      <c r="J152318" s="3"/>
      <c r="K152318" s="3"/>
      <c r="L152318" s="1"/>
      <c r="O152318" s="7"/>
    </row>
    <row r="152319" spans="9:15" hidden="1">
      <c r="I152319" s="3"/>
      <c r="J152319" s="3"/>
      <c r="K152319" s="3"/>
      <c r="L152319" s="1"/>
      <c r="O152319" s="7"/>
    </row>
    <row r="152320" spans="9:15" hidden="1">
      <c r="I152320" s="3"/>
      <c r="J152320" s="3"/>
      <c r="K152320" s="3"/>
      <c r="L152320" s="1"/>
      <c r="O152320" s="7"/>
    </row>
    <row r="152321" spans="9:15" hidden="1">
      <c r="I152321" s="3"/>
      <c r="J152321" s="3"/>
      <c r="K152321" s="3"/>
      <c r="L152321" s="1"/>
      <c r="O152321" s="7"/>
    </row>
    <row r="152322" spans="9:15" hidden="1">
      <c r="I152322" s="3"/>
      <c r="J152322" s="3"/>
      <c r="K152322" s="3"/>
      <c r="L152322" s="1"/>
      <c r="O152322" s="7"/>
    </row>
    <row r="152323" spans="9:15" hidden="1">
      <c r="I152323" s="3"/>
      <c r="J152323" s="3"/>
      <c r="K152323" s="3"/>
      <c r="L152323" s="1"/>
      <c r="O152323" s="7"/>
    </row>
    <row r="152324" spans="9:15" hidden="1">
      <c r="I152324" s="3"/>
      <c r="J152324" s="3"/>
      <c r="K152324" s="3"/>
      <c r="L152324" s="1"/>
      <c r="O152324" s="7"/>
    </row>
    <row r="152325" spans="9:15" hidden="1">
      <c r="I152325" s="3"/>
      <c r="J152325" s="3"/>
      <c r="K152325" s="3"/>
      <c r="L152325" s="1"/>
      <c r="O152325" s="7"/>
    </row>
    <row r="152326" spans="9:15" hidden="1">
      <c r="I152326" s="3"/>
      <c r="J152326" s="3"/>
      <c r="K152326" s="3"/>
      <c r="L152326" s="1"/>
      <c r="O152326" s="7"/>
    </row>
    <row r="152327" spans="9:15" hidden="1">
      <c r="I152327" s="3"/>
      <c r="J152327" s="3"/>
      <c r="K152327" s="3"/>
      <c r="L152327" s="1"/>
      <c r="O152327" s="7"/>
    </row>
    <row r="152328" spans="9:15" hidden="1">
      <c r="I152328" s="3"/>
      <c r="J152328" s="3"/>
      <c r="K152328" s="3"/>
      <c r="L152328" s="1"/>
      <c r="O152328" s="7"/>
    </row>
    <row r="152329" spans="9:15" hidden="1">
      <c r="I152329" s="3"/>
      <c r="J152329" s="3"/>
      <c r="K152329" s="3"/>
      <c r="L152329" s="1"/>
      <c r="O152329" s="7"/>
    </row>
    <row r="152330" spans="9:15" hidden="1">
      <c r="I152330" s="3"/>
      <c r="J152330" s="3"/>
      <c r="K152330" s="3"/>
      <c r="L152330" s="1"/>
      <c r="O152330" s="7"/>
    </row>
    <row r="152331" spans="9:15" hidden="1">
      <c r="I152331" s="3"/>
      <c r="J152331" s="3"/>
      <c r="K152331" s="3"/>
      <c r="L152331" s="1"/>
      <c r="O152331" s="7"/>
    </row>
    <row r="152332" spans="9:15" hidden="1">
      <c r="I152332" s="3"/>
      <c r="J152332" s="3"/>
      <c r="K152332" s="3"/>
      <c r="L152332" s="1"/>
      <c r="O152332" s="7"/>
    </row>
    <row r="152333" spans="9:15" hidden="1">
      <c r="I152333" s="3"/>
      <c r="J152333" s="3"/>
      <c r="K152333" s="3"/>
      <c r="L152333" s="1"/>
      <c r="O152333" s="7"/>
    </row>
    <row r="152334" spans="9:15" hidden="1">
      <c r="I152334" s="3"/>
      <c r="J152334" s="3"/>
      <c r="K152334" s="3"/>
      <c r="L152334" s="1"/>
      <c r="O152334" s="7"/>
    </row>
    <row r="152335" spans="9:15" hidden="1">
      <c r="I152335" s="3"/>
      <c r="J152335" s="3"/>
      <c r="K152335" s="3"/>
      <c r="L152335" s="1"/>
      <c r="O152335" s="7"/>
    </row>
    <row r="152336" spans="9:15" hidden="1">
      <c r="I152336" s="3"/>
      <c r="J152336" s="3"/>
      <c r="K152336" s="3"/>
      <c r="L152336" s="1"/>
      <c r="O152336" s="7"/>
    </row>
    <row r="152337" spans="9:15" hidden="1">
      <c r="I152337" s="3"/>
      <c r="J152337" s="3"/>
      <c r="K152337" s="3"/>
      <c r="L152337" s="1"/>
      <c r="O152337" s="7"/>
    </row>
    <row r="152338" spans="9:15" hidden="1">
      <c r="I152338" s="3"/>
      <c r="J152338" s="3"/>
      <c r="K152338" s="3"/>
      <c r="L152338" s="1"/>
      <c r="O152338" s="7"/>
    </row>
    <row r="152339" spans="9:15" hidden="1">
      <c r="I152339" s="3"/>
      <c r="J152339" s="3"/>
      <c r="K152339" s="3"/>
      <c r="L152339" s="1"/>
      <c r="O152339" s="7"/>
    </row>
    <row r="152340" spans="9:15" hidden="1">
      <c r="I152340" s="3"/>
      <c r="J152340" s="3"/>
      <c r="K152340" s="3"/>
      <c r="L152340" s="1"/>
      <c r="O152340" s="7"/>
    </row>
    <row r="152341" spans="9:15" hidden="1">
      <c r="I152341" s="3"/>
      <c r="J152341" s="3"/>
      <c r="K152341" s="3"/>
      <c r="L152341" s="1"/>
      <c r="O152341" s="7"/>
    </row>
    <row r="152342" spans="9:15" hidden="1">
      <c r="I152342" s="3"/>
      <c r="J152342" s="3"/>
      <c r="K152342" s="3"/>
      <c r="L152342" s="1"/>
      <c r="O152342" s="7"/>
    </row>
    <row r="152343" spans="9:15" hidden="1">
      <c r="I152343" s="3"/>
      <c r="J152343" s="3"/>
      <c r="K152343" s="3"/>
      <c r="L152343" s="1"/>
      <c r="O152343" s="7"/>
    </row>
    <row r="152344" spans="9:15" hidden="1">
      <c r="I152344" s="3"/>
      <c r="J152344" s="3"/>
      <c r="K152344" s="3"/>
      <c r="L152344" s="1"/>
      <c r="O152344" s="7"/>
    </row>
    <row r="152345" spans="9:15" hidden="1">
      <c r="I152345" s="3"/>
      <c r="J152345" s="3"/>
      <c r="K152345" s="3"/>
      <c r="L152345" s="1"/>
      <c r="O152345" s="7"/>
    </row>
    <row r="152346" spans="9:15" hidden="1">
      <c r="I152346" s="3"/>
      <c r="J152346" s="3"/>
      <c r="K152346" s="3"/>
      <c r="L152346" s="1"/>
      <c r="O152346" s="7"/>
    </row>
    <row r="152347" spans="9:15" hidden="1">
      <c r="I152347" s="3"/>
      <c r="J152347" s="3"/>
      <c r="K152347" s="3"/>
      <c r="L152347" s="1"/>
      <c r="O152347" s="7"/>
    </row>
    <row r="152348" spans="9:15" hidden="1">
      <c r="I152348" s="3"/>
      <c r="J152348" s="3"/>
      <c r="K152348" s="3"/>
      <c r="L152348" s="1"/>
      <c r="O152348" s="7"/>
    </row>
    <row r="152349" spans="9:15" hidden="1">
      <c r="I152349" s="3"/>
      <c r="J152349" s="3"/>
      <c r="K152349" s="3"/>
      <c r="L152349" s="1"/>
      <c r="O152349" s="7"/>
    </row>
    <row r="152350" spans="9:15" hidden="1">
      <c r="I152350" s="3"/>
      <c r="J152350" s="3"/>
      <c r="K152350" s="3"/>
      <c r="L152350" s="1"/>
      <c r="O152350" s="7"/>
    </row>
    <row r="152351" spans="9:15" hidden="1">
      <c r="I152351" s="3"/>
      <c r="J152351" s="3"/>
      <c r="K152351" s="3"/>
      <c r="L152351" s="1"/>
      <c r="O152351" s="7"/>
    </row>
    <row r="152352" spans="9:15" hidden="1">
      <c r="I152352" s="3"/>
      <c r="J152352" s="3"/>
      <c r="K152352" s="3"/>
      <c r="L152352" s="1"/>
      <c r="O152352" s="7"/>
    </row>
    <row r="152353" spans="9:15" hidden="1">
      <c r="I152353" s="3"/>
      <c r="J152353" s="3"/>
      <c r="K152353" s="3"/>
      <c r="L152353" s="1"/>
      <c r="O152353" s="7"/>
    </row>
    <row r="152354" spans="9:15" hidden="1">
      <c r="I152354" s="3"/>
      <c r="J152354" s="3"/>
      <c r="K152354" s="3"/>
      <c r="L152354" s="1"/>
      <c r="O152354" s="7"/>
    </row>
    <row r="152355" spans="9:15" hidden="1">
      <c r="I152355" s="3"/>
      <c r="J152355" s="3"/>
      <c r="K152355" s="3"/>
      <c r="L152355" s="1"/>
      <c r="O152355" s="7"/>
    </row>
    <row r="152356" spans="9:15" hidden="1">
      <c r="I152356" s="3"/>
      <c r="J152356" s="3"/>
      <c r="K152356" s="3"/>
      <c r="L152356" s="1"/>
      <c r="O152356" s="7"/>
    </row>
    <row r="152357" spans="9:15" hidden="1">
      <c r="I152357" s="3"/>
      <c r="J152357" s="3"/>
      <c r="K152357" s="3"/>
      <c r="L152357" s="1"/>
      <c r="O152357" s="7"/>
    </row>
    <row r="152358" spans="9:15" hidden="1">
      <c r="I152358" s="3"/>
      <c r="J152358" s="3"/>
      <c r="K152358" s="3"/>
      <c r="L152358" s="1"/>
      <c r="O152358" s="7"/>
    </row>
    <row r="152359" spans="9:15" hidden="1">
      <c r="I152359" s="3"/>
      <c r="J152359" s="3"/>
      <c r="K152359" s="3"/>
      <c r="L152359" s="1"/>
      <c r="O152359" s="7"/>
    </row>
    <row r="152360" spans="9:15" hidden="1">
      <c r="I152360" s="3"/>
      <c r="J152360" s="3"/>
      <c r="K152360" s="3"/>
      <c r="L152360" s="1"/>
      <c r="O152360" s="7"/>
    </row>
    <row r="152361" spans="9:15" hidden="1">
      <c r="I152361" s="3"/>
      <c r="J152361" s="3"/>
      <c r="K152361" s="3"/>
      <c r="L152361" s="1"/>
      <c r="O152361" s="7"/>
    </row>
    <row r="152362" spans="9:15" hidden="1">
      <c r="I152362" s="3"/>
      <c r="J152362" s="3"/>
      <c r="K152362" s="3"/>
      <c r="L152362" s="1"/>
      <c r="O152362" s="7"/>
    </row>
    <row r="152363" spans="9:15" hidden="1">
      <c r="I152363" s="3"/>
      <c r="J152363" s="3"/>
      <c r="K152363" s="3"/>
      <c r="L152363" s="1"/>
      <c r="O152363" s="7"/>
    </row>
    <row r="152364" spans="9:15" hidden="1">
      <c r="I152364" s="3"/>
      <c r="J152364" s="3"/>
      <c r="K152364" s="3"/>
      <c r="L152364" s="1"/>
      <c r="O152364" s="7"/>
    </row>
    <row r="152365" spans="9:15" hidden="1">
      <c r="I152365" s="3"/>
      <c r="J152365" s="3"/>
      <c r="K152365" s="3"/>
      <c r="L152365" s="1"/>
      <c r="O152365" s="7"/>
    </row>
    <row r="152366" spans="9:15" hidden="1">
      <c r="I152366" s="3"/>
      <c r="J152366" s="3"/>
      <c r="K152366" s="3"/>
      <c r="L152366" s="1"/>
      <c r="O152366" s="7"/>
    </row>
    <row r="152367" spans="9:15" hidden="1">
      <c r="I152367" s="3"/>
      <c r="J152367" s="3"/>
      <c r="K152367" s="3"/>
      <c r="L152367" s="1"/>
      <c r="O152367" s="7"/>
    </row>
    <row r="152368" spans="9:15" hidden="1">
      <c r="I152368" s="3"/>
      <c r="J152368" s="3"/>
      <c r="K152368" s="3"/>
      <c r="L152368" s="1"/>
      <c r="O152368" s="7"/>
    </row>
    <row r="152369" spans="9:15" hidden="1">
      <c r="I152369" s="3"/>
      <c r="J152369" s="3"/>
      <c r="K152369" s="3"/>
      <c r="L152369" s="1"/>
      <c r="O152369" s="7"/>
    </row>
    <row r="152370" spans="9:15" hidden="1">
      <c r="I152370" s="3"/>
      <c r="J152370" s="3"/>
      <c r="K152370" s="3"/>
      <c r="L152370" s="1"/>
      <c r="O152370" s="7"/>
    </row>
    <row r="152371" spans="9:15" hidden="1">
      <c r="I152371" s="3"/>
      <c r="J152371" s="3"/>
      <c r="K152371" s="3"/>
      <c r="L152371" s="1"/>
      <c r="O152371" s="7"/>
    </row>
    <row r="152372" spans="9:15" hidden="1">
      <c r="I152372" s="3"/>
      <c r="J152372" s="3"/>
      <c r="K152372" s="3"/>
      <c r="L152372" s="1"/>
      <c r="O152372" s="7"/>
    </row>
    <row r="152373" spans="9:15" hidden="1">
      <c r="I152373" s="3"/>
      <c r="J152373" s="3"/>
      <c r="K152373" s="3"/>
      <c r="L152373" s="1"/>
      <c r="O152373" s="7"/>
    </row>
    <row r="152374" spans="9:15" hidden="1">
      <c r="I152374" s="3"/>
      <c r="J152374" s="3"/>
      <c r="K152374" s="3"/>
      <c r="L152374" s="1"/>
      <c r="O152374" s="7"/>
    </row>
    <row r="152375" spans="9:15" hidden="1">
      <c r="I152375" s="3"/>
      <c r="J152375" s="3"/>
      <c r="K152375" s="3"/>
      <c r="L152375" s="1"/>
      <c r="O152375" s="7"/>
    </row>
    <row r="152376" spans="9:15" hidden="1">
      <c r="I152376" s="3"/>
      <c r="J152376" s="3"/>
      <c r="K152376" s="3"/>
      <c r="L152376" s="1"/>
      <c r="O152376" s="7"/>
    </row>
    <row r="152377" spans="9:15" hidden="1">
      <c r="I152377" s="3"/>
      <c r="J152377" s="3"/>
      <c r="K152377" s="3"/>
      <c r="L152377" s="1"/>
      <c r="O152377" s="7"/>
    </row>
    <row r="152378" spans="9:15" hidden="1">
      <c r="I152378" s="3"/>
      <c r="J152378" s="3"/>
      <c r="K152378" s="3"/>
      <c r="L152378" s="1"/>
      <c r="O152378" s="7"/>
    </row>
    <row r="152379" spans="9:15" hidden="1">
      <c r="I152379" s="3"/>
      <c r="J152379" s="3"/>
      <c r="K152379" s="3"/>
      <c r="L152379" s="1"/>
      <c r="O152379" s="7"/>
    </row>
    <row r="152380" spans="9:15" hidden="1">
      <c r="I152380" s="3"/>
      <c r="J152380" s="3"/>
      <c r="K152380" s="3"/>
      <c r="L152380" s="1"/>
      <c r="O152380" s="7"/>
    </row>
    <row r="152381" spans="9:15" hidden="1">
      <c r="I152381" s="3"/>
      <c r="J152381" s="3"/>
      <c r="K152381" s="3"/>
      <c r="L152381" s="1"/>
      <c r="O152381" s="7"/>
    </row>
    <row r="152382" spans="9:15" hidden="1">
      <c r="I152382" s="3"/>
      <c r="J152382" s="3"/>
      <c r="K152382" s="3"/>
      <c r="L152382" s="1"/>
      <c r="O152382" s="7"/>
    </row>
    <row r="152383" spans="9:15" hidden="1">
      <c r="I152383" s="3"/>
      <c r="J152383" s="3"/>
      <c r="K152383" s="3"/>
      <c r="L152383" s="1"/>
      <c r="O152383" s="7"/>
    </row>
    <row r="152384" spans="9:15" hidden="1">
      <c r="I152384" s="3"/>
      <c r="J152384" s="3"/>
      <c r="K152384" s="3"/>
      <c r="L152384" s="1"/>
      <c r="O152384" s="7"/>
    </row>
    <row r="152385" spans="9:15" hidden="1">
      <c r="I152385" s="3"/>
      <c r="J152385" s="3"/>
      <c r="K152385" s="3"/>
      <c r="L152385" s="1"/>
      <c r="O152385" s="7"/>
    </row>
    <row r="152386" spans="9:15" hidden="1">
      <c r="I152386" s="3"/>
      <c r="J152386" s="3"/>
      <c r="K152386" s="3"/>
      <c r="L152386" s="1"/>
      <c r="O152386" s="7"/>
    </row>
    <row r="152387" spans="9:15" hidden="1">
      <c r="I152387" s="3"/>
      <c r="J152387" s="3"/>
      <c r="K152387" s="3"/>
      <c r="L152387" s="1"/>
      <c r="O152387" s="7"/>
    </row>
    <row r="152388" spans="9:15" hidden="1">
      <c r="I152388" s="3"/>
      <c r="J152388" s="3"/>
      <c r="K152388" s="3"/>
      <c r="L152388" s="1"/>
      <c r="O152388" s="7"/>
    </row>
    <row r="152389" spans="9:15" hidden="1">
      <c r="I152389" s="3"/>
      <c r="J152389" s="3"/>
      <c r="K152389" s="3"/>
      <c r="L152389" s="1"/>
      <c r="O152389" s="7"/>
    </row>
    <row r="152390" spans="9:15" hidden="1">
      <c r="I152390" s="3"/>
      <c r="J152390" s="3"/>
      <c r="K152390" s="3"/>
      <c r="L152390" s="1"/>
      <c r="O152390" s="7"/>
    </row>
    <row r="152391" spans="9:15" hidden="1">
      <c r="I152391" s="3"/>
      <c r="J152391" s="3"/>
      <c r="K152391" s="3"/>
      <c r="L152391" s="1"/>
      <c r="O152391" s="7"/>
    </row>
    <row r="152392" spans="9:15" hidden="1">
      <c r="I152392" s="3"/>
      <c r="J152392" s="3"/>
      <c r="K152392" s="3"/>
      <c r="L152392" s="1"/>
      <c r="O152392" s="7"/>
    </row>
    <row r="152393" spans="9:15" hidden="1">
      <c r="I152393" s="3"/>
      <c r="J152393" s="3"/>
      <c r="K152393" s="3"/>
      <c r="L152393" s="1"/>
      <c r="O152393" s="7"/>
    </row>
    <row r="152394" spans="9:15" hidden="1">
      <c r="I152394" s="3"/>
      <c r="J152394" s="3"/>
      <c r="K152394" s="3"/>
      <c r="L152394" s="1"/>
      <c r="O152394" s="7"/>
    </row>
    <row r="152395" spans="9:15" hidden="1">
      <c r="I152395" s="3"/>
      <c r="J152395" s="3"/>
      <c r="K152395" s="3"/>
      <c r="L152395" s="1"/>
      <c r="O152395" s="7"/>
    </row>
    <row r="152396" spans="9:15" hidden="1">
      <c r="I152396" s="3"/>
      <c r="J152396" s="3"/>
      <c r="K152396" s="3"/>
      <c r="L152396" s="1"/>
      <c r="O152396" s="7"/>
    </row>
    <row r="152397" spans="9:15" hidden="1">
      <c r="I152397" s="3"/>
      <c r="J152397" s="3"/>
      <c r="K152397" s="3"/>
      <c r="L152397" s="1"/>
      <c r="O152397" s="7"/>
    </row>
    <row r="152398" spans="9:15" hidden="1">
      <c r="I152398" s="3"/>
      <c r="J152398" s="3"/>
      <c r="K152398" s="3"/>
      <c r="L152398" s="1"/>
      <c r="O152398" s="7"/>
    </row>
    <row r="152399" spans="9:15" hidden="1">
      <c r="I152399" s="3"/>
      <c r="J152399" s="3"/>
      <c r="K152399" s="3"/>
      <c r="L152399" s="1"/>
      <c r="O152399" s="7"/>
    </row>
    <row r="152400" spans="9:15" hidden="1">
      <c r="I152400" s="3"/>
      <c r="J152400" s="3"/>
      <c r="K152400" s="3"/>
      <c r="L152400" s="1"/>
      <c r="O152400" s="7"/>
    </row>
    <row r="152401" spans="9:15" hidden="1">
      <c r="I152401" s="3"/>
      <c r="J152401" s="3"/>
      <c r="K152401" s="3"/>
      <c r="L152401" s="1"/>
      <c r="O152401" s="7"/>
    </row>
    <row r="152402" spans="9:15" hidden="1">
      <c r="I152402" s="3"/>
      <c r="J152402" s="3"/>
      <c r="K152402" s="3"/>
      <c r="L152402" s="1"/>
      <c r="O152402" s="7"/>
    </row>
    <row r="152403" spans="9:15" hidden="1">
      <c r="I152403" s="3"/>
      <c r="J152403" s="3"/>
      <c r="K152403" s="3"/>
      <c r="L152403" s="1"/>
      <c r="O152403" s="7"/>
    </row>
    <row r="152404" spans="9:15" hidden="1">
      <c r="I152404" s="3"/>
      <c r="J152404" s="3"/>
      <c r="K152404" s="3"/>
      <c r="L152404" s="1"/>
      <c r="O152404" s="7"/>
    </row>
    <row r="152405" spans="9:15" hidden="1">
      <c r="I152405" s="3"/>
      <c r="J152405" s="3"/>
      <c r="K152405" s="3"/>
      <c r="L152405" s="1"/>
      <c r="O152405" s="7"/>
    </row>
    <row r="152406" spans="9:15" hidden="1">
      <c r="I152406" s="3"/>
      <c r="J152406" s="3"/>
      <c r="K152406" s="3"/>
      <c r="L152406" s="1"/>
      <c r="O152406" s="7"/>
    </row>
    <row r="152407" spans="9:15" hidden="1">
      <c r="I152407" s="3"/>
      <c r="J152407" s="3"/>
      <c r="K152407" s="3"/>
      <c r="L152407" s="1"/>
      <c r="O152407" s="7"/>
    </row>
    <row r="152408" spans="9:15" hidden="1">
      <c r="I152408" s="3"/>
      <c r="J152408" s="3"/>
      <c r="K152408" s="3"/>
      <c r="L152408" s="1"/>
      <c r="O152408" s="7"/>
    </row>
    <row r="152409" spans="9:15" hidden="1">
      <c r="I152409" s="3"/>
      <c r="J152409" s="3"/>
      <c r="K152409" s="3"/>
      <c r="L152409" s="1"/>
      <c r="O152409" s="7"/>
    </row>
    <row r="152410" spans="9:15" hidden="1">
      <c r="I152410" s="3"/>
      <c r="J152410" s="3"/>
      <c r="K152410" s="3"/>
      <c r="L152410" s="1"/>
      <c r="O152410" s="7"/>
    </row>
    <row r="152411" spans="9:15" hidden="1">
      <c r="I152411" s="3"/>
      <c r="J152411" s="3"/>
      <c r="K152411" s="3"/>
      <c r="L152411" s="1"/>
      <c r="O152411" s="7"/>
    </row>
    <row r="152412" spans="9:15" hidden="1">
      <c r="I152412" s="3"/>
      <c r="J152412" s="3"/>
      <c r="K152412" s="3"/>
      <c r="L152412" s="1"/>
      <c r="O152412" s="7"/>
    </row>
    <row r="152413" spans="9:15" hidden="1">
      <c r="I152413" s="3"/>
      <c r="J152413" s="3"/>
      <c r="K152413" s="3"/>
      <c r="L152413" s="1"/>
      <c r="O152413" s="7"/>
    </row>
    <row r="152414" spans="9:15" hidden="1">
      <c r="I152414" s="3"/>
      <c r="J152414" s="3"/>
      <c r="K152414" s="3"/>
      <c r="L152414" s="1"/>
      <c r="O152414" s="7"/>
    </row>
    <row r="152415" spans="9:15" hidden="1">
      <c r="I152415" s="3"/>
      <c r="J152415" s="3"/>
      <c r="K152415" s="3"/>
      <c r="L152415" s="1"/>
      <c r="O152415" s="7"/>
    </row>
    <row r="152416" spans="9:15" hidden="1">
      <c r="I152416" s="3"/>
      <c r="J152416" s="3"/>
      <c r="K152416" s="3"/>
      <c r="L152416" s="1"/>
      <c r="O152416" s="7"/>
    </row>
    <row r="152417" spans="9:15" hidden="1">
      <c r="I152417" s="3"/>
      <c r="J152417" s="3"/>
      <c r="K152417" s="3"/>
      <c r="L152417" s="1"/>
      <c r="O152417" s="7"/>
    </row>
    <row r="152418" spans="9:15" hidden="1">
      <c r="I152418" s="3"/>
      <c r="J152418" s="3"/>
      <c r="K152418" s="3"/>
      <c r="L152418" s="1"/>
      <c r="O152418" s="7"/>
    </row>
    <row r="152419" spans="9:15" hidden="1">
      <c r="I152419" s="3"/>
      <c r="J152419" s="3"/>
      <c r="K152419" s="3"/>
      <c r="L152419" s="1"/>
      <c r="O152419" s="7"/>
    </row>
    <row r="152420" spans="9:15" hidden="1">
      <c r="I152420" s="3"/>
      <c r="J152420" s="3"/>
      <c r="K152420" s="3"/>
      <c r="L152420" s="1"/>
      <c r="O152420" s="7"/>
    </row>
    <row r="152421" spans="9:15" hidden="1">
      <c r="I152421" s="3"/>
      <c r="J152421" s="3"/>
      <c r="K152421" s="3"/>
      <c r="L152421" s="1"/>
      <c r="O152421" s="7"/>
    </row>
    <row r="152422" spans="9:15" hidden="1">
      <c r="I152422" s="3"/>
      <c r="J152422" s="3"/>
      <c r="K152422" s="3"/>
      <c r="L152422" s="1"/>
      <c r="O152422" s="7"/>
    </row>
    <row r="152423" spans="9:15" hidden="1">
      <c r="I152423" s="3"/>
      <c r="J152423" s="3"/>
      <c r="K152423" s="3"/>
      <c r="L152423" s="1"/>
      <c r="O152423" s="7"/>
    </row>
    <row r="152424" spans="9:15" hidden="1">
      <c r="I152424" s="3"/>
      <c r="J152424" s="3"/>
      <c r="K152424" s="3"/>
      <c r="L152424" s="1"/>
      <c r="O152424" s="7"/>
    </row>
    <row r="152425" spans="9:15" hidden="1">
      <c r="I152425" s="3"/>
      <c r="J152425" s="3"/>
      <c r="K152425" s="3"/>
      <c r="L152425" s="1"/>
      <c r="O152425" s="7"/>
    </row>
    <row r="152426" spans="9:15" hidden="1">
      <c r="I152426" s="3"/>
      <c r="J152426" s="3"/>
      <c r="K152426" s="3"/>
      <c r="L152426" s="1"/>
      <c r="O152426" s="7"/>
    </row>
    <row r="152427" spans="9:15" hidden="1">
      <c r="I152427" s="3"/>
      <c r="J152427" s="3"/>
      <c r="K152427" s="3"/>
      <c r="L152427" s="1"/>
      <c r="O152427" s="7"/>
    </row>
    <row r="152428" spans="9:15" hidden="1">
      <c r="I152428" s="3"/>
      <c r="J152428" s="3"/>
      <c r="K152428" s="3"/>
      <c r="L152428" s="1"/>
      <c r="O152428" s="7"/>
    </row>
    <row r="152429" spans="9:15" hidden="1">
      <c r="I152429" s="3"/>
      <c r="J152429" s="3"/>
      <c r="K152429" s="3"/>
      <c r="L152429" s="1"/>
      <c r="O152429" s="7"/>
    </row>
    <row r="152430" spans="9:15" hidden="1">
      <c r="I152430" s="3"/>
      <c r="J152430" s="3"/>
      <c r="K152430" s="3"/>
      <c r="L152430" s="1"/>
      <c r="O152430" s="7"/>
    </row>
    <row r="152431" spans="9:15" hidden="1">
      <c r="I152431" s="3"/>
      <c r="J152431" s="3"/>
      <c r="K152431" s="3"/>
      <c r="L152431" s="1"/>
      <c r="O152431" s="7"/>
    </row>
    <row r="152432" spans="9:15" hidden="1">
      <c r="I152432" s="3"/>
      <c r="J152432" s="3"/>
      <c r="K152432" s="3"/>
      <c r="L152432" s="1"/>
      <c r="O152432" s="7"/>
    </row>
    <row r="152433" spans="9:15" hidden="1">
      <c r="I152433" s="3"/>
      <c r="J152433" s="3"/>
      <c r="K152433" s="3"/>
      <c r="L152433" s="1"/>
      <c r="O152433" s="7"/>
    </row>
    <row r="152434" spans="9:15" hidden="1">
      <c r="I152434" s="3"/>
      <c r="J152434" s="3"/>
      <c r="K152434" s="3"/>
      <c r="L152434" s="1"/>
      <c r="O152434" s="7"/>
    </row>
    <row r="152435" spans="9:15" hidden="1">
      <c r="I152435" s="3"/>
      <c r="J152435" s="3"/>
      <c r="K152435" s="3"/>
      <c r="L152435" s="1"/>
      <c r="O152435" s="7"/>
    </row>
    <row r="152436" spans="9:15" hidden="1">
      <c r="I152436" s="3"/>
      <c r="J152436" s="3"/>
      <c r="K152436" s="3"/>
      <c r="L152436" s="1"/>
      <c r="O152436" s="7"/>
    </row>
    <row r="152437" spans="9:15" hidden="1">
      <c r="I152437" s="3"/>
      <c r="J152437" s="3"/>
      <c r="K152437" s="3"/>
      <c r="L152437" s="1"/>
      <c r="O152437" s="7"/>
    </row>
    <row r="152438" spans="9:15" hidden="1">
      <c r="I152438" s="3"/>
      <c r="J152438" s="3"/>
      <c r="K152438" s="3"/>
      <c r="L152438" s="1"/>
      <c r="O152438" s="7"/>
    </row>
    <row r="152439" spans="9:15" hidden="1">
      <c r="I152439" s="3"/>
      <c r="J152439" s="3"/>
      <c r="K152439" s="3"/>
      <c r="L152439" s="1"/>
      <c r="O152439" s="7"/>
    </row>
    <row r="152440" spans="9:15" hidden="1">
      <c r="I152440" s="3"/>
      <c r="J152440" s="3"/>
      <c r="K152440" s="3"/>
      <c r="L152440" s="1"/>
      <c r="O152440" s="7"/>
    </row>
    <row r="152441" spans="9:15" hidden="1">
      <c r="I152441" s="3"/>
      <c r="J152441" s="3"/>
      <c r="K152441" s="3"/>
      <c r="L152441" s="1"/>
      <c r="O152441" s="7"/>
    </row>
    <row r="152442" spans="9:15" hidden="1">
      <c r="I152442" s="3"/>
      <c r="J152442" s="3"/>
      <c r="K152442" s="3"/>
      <c r="L152442" s="1"/>
      <c r="O152442" s="7"/>
    </row>
    <row r="152443" spans="9:15" hidden="1">
      <c r="I152443" s="3"/>
      <c r="J152443" s="3"/>
      <c r="K152443" s="3"/>
      <c r="L152443" s="1"/>
      <c r="O152443" s="7"/>
    </row>
    <row r="152444" spans="9:15" hidden="1">
      <c r="I152444" s="3"/>
      <c r="J152444" s="3"/>
      <c r="K152444" s="3"/>
      <c r="L152444" s="1"/>
      <c r="O152444" s="7"/>
    </row>
    <row r="152445" spans="9:15" hidden="1">
      <c r="I152445" s="3"/>
      <c r="J152445" s="3"/>
      <c r="K152445" s="3"/>
      <c r="L152445" s="1"/>
      <c r="O152445" s="7"/>
    </row>
    <row r="152446" spans="9:15" hidden="1">
      <c r="I152446" s="3"/>
      <c r="J152446" s="3"/>
      <c r="K152446" s="3"/>
      <c r="L152446" s="1"/>
      <c r="O152446" s="7"/>
    </row>
    <row r="152447" spans="9:15" hidden="1">
      <c r="I152447" s="3"/>
      <c r="J152447" s="3"/>
      <c r="K152447" s="3"/>
      <c r="L152447" s="1"/>
      <c r="O152447" s="7"/>
    </row>
    <row r="152448" spans="9:15" hidden="1">
      <c r="I152448" s="3"/>
      <c r="J152448" s="3"/>
      <c r="K152448" s="3"/>
      <c r="L152448" s="1"/>
      <c r="O152448" s="7"/>
    </row>
    <row r="152449" spans="9:15" hidden="1">
      <c r="I152449" s="3"/>
      <c r="J152449" s="3"/>
      <c r="K152449" s="3"/>
      <c r="L152449" s="1"/>
      <c r="O152449" s="7"/>
    </row>
    <row r="152450" spans="9:15" hidden="1">
      <c r="I152450" s="3"/>
      <c r="J152450" s="3"/>
      <c r="K152450" s="3"/>
      <c r="L152450" s="1"/>
      <c r="O152450" s="7"/>
    </row>
    <row r="152451" spans="9:15" hidden="1">
      <c r="I152451" s="3"/>
      <c r="J152451" s="3"/>
      <c r="K152451" s="3"/>
      <c r="L152451" s="1"/>
      <c r="O152451" s="7"/>
    </row>
    <row r="152452" spans="9:15" hidden="1">
      <c r="I152452" s="3"/>
      <c r="J152452" s="3"/>
      <c r="K152452" s="3"/>
      <c r="L152452" s="1"/>
      <c r="O152452" s="7"/>
    </row>
    <row r="152453" spans="9:15" hidden="1">
      <c r="I152453" s="3"/>
      <c r="J152453" s="3"/>
      <c r="K152453" s="3"/>
      <c r="L152453" s="1"/>
      <c r="O152453" s="7"/>
    </row>
    <row r="152454" spans="9:15" hidden="1">
      <c r="I152454" s="3"/>
      <c r="J152454" s="3"/>
      <c r="K152454" s="3"/>
      <c r="L152454" s="1"/>
      <c r="O152454" s="7"/>
    </row>
    <row r="152455" spans="9:15" hidden="1">
      <c r="I152455" s="3"/>
      <c r="J152455" s="3"/>
      <c r="K152455" s="3"/>
      <c r="L152455" s="1"/>
      <c r="O152455" s="7"/>
    </row>
    <row r="152456" spans="9:15" hidden="1">
      <c r="I152456" s="3"/>
      <c r="J152456" s="3"/>
      <c r="K152456" s="3"/>
      <c r="L152456" s="1"/>
      <c r="O152456" s="7"/>
    </row>
    <row r="152457" spans="9:15" hidden="1">
      <c r="I152457" s="3"/>
      <c r="J152457" s="3"/>
      <c r="K152457" s="3"/>
      <c r="L152457" s="1"/>
      <c r="O152457" s="7"/>
    </row>
    <row r="152458" spans="9:15" hidden="1">
      <c r="I152458" s="3"/>
      <c r="J152458" s="3"/>
      <c r="K152458" s="3"/>
      <c r="L152458" s="1"/>
      <c r="O152458" s="7"/>
    </row>
    <row r="152459" spans="9:15" hidden="1">
      <c r="I152459" s="3"/>
      <c r="J152459" s="3"/>
      <c r="K152459" s="3"/>
      <c r="L152459" s="1"/>
      <c r="O152459" s="7"/>
    </row>
    <row r="152460" spans="9:15" hidden="1">
      <c r="I152460" s="3"/>
      <c r="J152460" s="3"/>
      <c r="K152460" s="3"/>
      <c r="L152460" s="1"/>
      <c r="O152460" s="7"/>
    </row>
    <row r="152461" spans="9:15" hidden="1">
      <c r="I152461" s="3"/>
      <c r="J152461" s="3"/>
      <c r="K152461" s="3"/>
      <c r="L152461" s="1"/>
      <c r="O152461" s="7"/>
    </row>
    <row r="152462" spans="9:15" hidden="1">
      <c r="I152462" s="3"/>
      <c r="J152462" s="3"/>
      <c r="K152462" s="3"/>
      <c r="L152462" s="1"/>
      <c r="O152462" s="7"/>
    </row>
    <row r="152463" spans="9:15" hidden="1">
      <c r="I152463" s="3"/>
      <c r="J152463" s="3"/>
      <c r="K152463" s="3"/>
      <c r="L152463" s="1"/>
      <c r="O152463" s="7"/>
    </row>
    <row r="152464" spans="9:15" hidden="1">
      <c r="I152464" s="3"/>
      <c r="J152464" s="3"/>
      <c r="K152464" s="3"/>
      <c r="L152464" s="1"/>
      <c r="O152464" s="7"/>
    </row>
    <row r="152465" spans="9:15" hidden="1">
      <c r="I152465" s="3"/>
      <c r="J152465" s="3"/>
      <c r="K152465" s="3"/>
      <c r="L152465" s="1"/>
      <c r="O152465" s="7"/>
    </row>
    <row r="152466" spans="9:15" hidden="1">
      <c r="I152466" s="3"/>
      <c r="J152466" s="3"/>
      <c r="K152466" s="3"/>
      <c r="L152466" s="1"/>
      <c r="O152466" s="7"/>
    </row>
    <row r="152467" spans="9:15" hidden="1">
      <c r="I152467" s="3"/>
      <c r="J152467" s="3"/>
      <c r="K152467" s="3"/>
      <c r="L152467" s="1"/>
      <c r="O152467" s="7"/>
    </row>
    <row r="152468" spans="9:15" hidden="1">
      <c r="I152468" s="3"/>
      <c r="J152468" s="3"/>
      <c r="K152468" s="3"/>
      <c r="L152468" s="1"/>
      <c r="O152468" s="7"/>
    </row>
    <row r="152469" spans="9:15" hidden="1">
      <c r="I152469" s="3"/>
      <c r="J152469" s="3"/>
      <c r="K152469" s="3"/>
      <c r="L152469" s="1"/>
      <c r="O152469" s="7"/>
    </row>
    <row r="152470" spans="9:15" hidden="1">
      <c r="I152470" s="3"/>
      <c r="J152470" s="3"/>
      <c r="K152470" s="3"/>
      <c r="L152470" s="1"/>
      <c r="O152470" s="7"/>
    </row>
    <row r="152471" spans="9:15" hidden="1">
      <c r="I152471" s="3"/>
      <c r="J152471" s="3"/>
      <c r="K152471" s="3"/>
      <c r="L152471" s="1"/>
      <c r="O152471" s="7"/>
    </row>
    <row r="152472" spans="9:15" hidden="1">
      <c r="I152472" s="3"/>
      <c r="J152472" s="3"/>
      <c r="K152472" s="3"/>
      <c r="L152472" s="1"/>
      <c r="O152472" s="7"/>
    </row>
    <row r="152473" spans="9:15" hidden="1">
      <c r="I152473" s="3"/>
      <c r="J152473" s="3"/>
      <c r="K152473" s="3"/>
      <c r="L152473" s="1"/>
      <c r="O152473" s="7"/>
    </row>
    <row r="152474" spans="9:15" hidden="1">
      <c r="I152474" s="3"/>
      <c r="J152474" s="3"/>
      <c r="K152474" s="3"/>
      <c r="L152474" s="1"/>
      <c r="O152474" s="7"/>
    </row>
    <row r="152475" spans="9:15" hidden="1">
      <c r="I152475" s="3"/>
      <c r="J152475" s="3"/>
      <c r="K152475" s="3"/>
      <c r="L152475" s="1"/>
      <c r="O152475" s="7"/>
    </row>
    <row r="152476" spans="9:15" hidden="1">
      <c r="I152476" s="3"/>
      <c r="J152476" s="3"/>
      <c r="K152476" s="3"/>
      <c r="L152476" s="1"/>
      <c r="O152476" s="7"/>
    </row>
    <row r="152477" spans="9:15" hidden="1">
      <c r="I152477" s="3"/>
      <c r="J152477" s="3"/>
      <c r="K152477" s="3"/>
      <c r="L152477" s="1"/>
      <c r="O152477" s="7"/>
    </row>
    <row r="152478" spans="9:15" hidden="1">
      <c r="I152478" s="3"/>
      <c r="J152478" s="3"/>
      <c r="K152478" s="3"/>
      <c r="L152478" s="1"/>
      <c r="O152478" s="7"/>
    </row>
    <row r="152479" spans="9:15" hidden="1">
      <c r="I152479" s="3"/>
      <c r="J152479" s="3"/>
      <c r="K152479" s="3"/>
      <c r="L152479" s="1"/>
      <c r="O152479" s="7"/>
    </row>
    <row r="152480" spans="9:15" hidden="1">
      <c r="I152480" s="3"/>
      <c r="J152480" s="3"/>
      <c r="K152480" s="3"/>
      <c r="L152480" s="1"/>
      <c r="O152480" s="7"/>
    </row>
    <row r="152481" spans="9:15" hidden="1">
      <c r="I152481" s="3"/>
      <c r="J152481" s="3"/>
      <c r="K152481" s="3"/>
      <c r="L152481" s="1"/>
      <c r="O152481" s="7"/>
    </row>
    <row r="152482" spans="9:15" hidden="1">
      <c r="I152482" s="3"/>
      <c r="J152482" s="3"/>
      <c r="K152482" s="3"/>
      <c r="L152482" s="1"/>
      <c r="O152482" s="7"/>
    </row>
    <row r="152483" spans="9:15" hidden="1">
      <c r="I152483" s="3"/>
      <c r="J152483" s="3"/>
      <c r="K152483" s="3"/>
      <c r="L152483" s="1"/>
      <c r="O152483" s="7"/>
    </row>
    <row r="152484" spans="9:15" hidden="1">
      <c r="I152484" s="3"/>
      <c r="J152484" s="3"/>
      <c r="K152484" s="3"/>
      <c r="L152484" s="1"/>
      <c r="O152484" s="7"/>
    </row>
    <row r="152485" spans="9:15" hidden="1">
      <c r="I152485" s="3"/>
      <c r="J152485" s="3"/>
      <c r="K152485" s="3"/>
      <c r="L152485" s="1"/>
      <c r="O152485" s="7"/>
    </row>
    <row r="152486" spans="9:15" hidden="1">
      <c r="I152486" s="3"/>
      <c r="J152486" s="3"/>
      <c r="K152486" s="3"/>
      <c r="L152486" s="1"/>
      <c r="O152486" s="7"/>
    </row>
    <row r="152487" spans="9:15" hidden="1">
      <c r="I152487" s="3"/>
      <c r="J152487" s="3"/>
      <c r="K152487" s="3"/>
      <c r="L152487" s="1"/>
      <c r="O152487" s="7"/>
    </row>
    <row r="152488" spans="9:15" hidden="1">
      <c r="I152488" s="3"/>
      <c r="J152488" s="3"/>
      <c r="K152488" s="3"/>
      <c r="L152488" s="1"/>
      <c r="O152488" s="7"/>
    </row>
    <row r="152489" spans="9:15" hidden="1">
      <c r="I152489" s="3"/>
      <c r="J152489" s="3"/>
      <c r="K152489" s="3"/>
      <c r="L152489" s="1"/>
      <c r="O152489" s="7"/>
    </row>
    <row r="152490" spans="9:15" hidden="1">
      <c r="I152490" s="3"/>
      <c r="J152490" s="3"/>
      <c r="K152490" s="3"/>
      <c r="L152490" s="1"/>
      <c r="O152490" s="7"/>
    </row>
    <row r="152491" spans="9:15" hidden="1">
      <c r="I152491" s="3"/>
      <c r="J152491" s="3"/>
      <c r="K152491" s="3"/>
      <c r="L152491" s="1"/>
      <c r="O152491" s="7"/>
    </row>
    <row r="152492" spans="9:15" hidden="1">
      <c r="I152492" s="3"/>
      <c r="J152492" s="3"/>
      <c r="K152492" s="3"/>
      <c r="L152492" s="1"/>
      <c r="O152492" s="7"/>
    </row>
    <row r="152493" spans="9:15" hidden="1">
      <c r="I152493" s="3"/>
      <c r="J152493" s="3"/>
      <c r="K152493" s="3"/>
      <c r="L152493" s="1"/>
      <c r="O152493" s="7"/>
    </row>
    <row r="152494" spans="9:15" hidden="1">
      <c r="I152494" s="3"/>
      <c r="J152494" s="3"/>
      <c r="K152494" s="3"/>
      <c r="L152494" s="1"/>
      <c r="O152494" s="7"/>
    </row>
    <row r="152495" spans="9:15" hidden="1">
      <c r="I152495" s="3"/>
      <c r="J152495" s="3"/>
      <c r="K152495" s="3"/>
      <c r="L152495" s="1"/>
      <c r="O152495" s="7"/>
    </row>
    <row r="152496" spans="9:15" hidden="1">
      <c r="I152496" s="3"/>
      <c r="J152496" s="3"/>
      <c r="K152496" s="3"/>
      <c r="L152496" s="1"/>
      <c r="O152496" s="7"/>
    </row>
    <row r="152497" spans="9:15" hidden="1">
      <c r="I152497" s="3"/>
      <c r="J152497" s="3"/>
      <c r="K152497" s="3"/>
      <c r="L152497" s="1"/>
      <c r="O152497" s="7"/>
    </row>
    <row r="152498" spans="9:15" hidden="1">
      <c r="I152498" s="3"/>
      <c r="J152498" s="3"/>
      <c r="K152498" s="3"/>
      <c r="L152498" s="1"/>
      <c r="O152498" s="7"/>
    </row>
    <row r="152499" spans="9:15" hidden="1">
      <c r="I152499" s="3"/>
      <c r="J152499" s="3"/>
      <c r="K152499" s="3"/>
      <c r="L152499" s="1"/>
      <c r="O152499" s="7"/>
    </row>
    <row r="152500" spans="9:15" hidden="1">
      <c r="I152500" s="3"/>
      <c r="J152500" s="3"/>
      <c r="K152500" s="3"/>
      <c r="L152500" s="1"/>
      <c r="O152500" s="7"/>
    </row>
    <row r="152501" spans="9:15" hidden="1">
      <c r="I152501" s="3"/>
      <c r="J152501" s="3"/>
      <c r="K152501" s="3"/>
      <c r="L152501" s="1"/>
      <c r="O152501" s="7"/>
    </row>
    <row r="152502" spans="9:15" hidden="1">
      <c r="I152502" s="3"/>
      <c r="J152502" s="3"/>
      <c r="K152502" s="3"/>
      <c r="L152502" s="1"/>
      <c r="O152502" s="7"/>
    </row>
    <row r="152503" spans="9:15" hidden="1">
      <c r="I152503" s="3"/>
      <c r="J152503" s="3"/>
      <c r="K152503" s="3"/>
      <c r="L152503" s="1"/>
      <c r="O152503" s="7"/>
    </row>
    <row r="152504" spans="9:15" hidden="1">
      <c r="I152504" s="3"/>
      <c r="J152504" s="3"/>
      <c r="K152504" s="3"/>
      <c r="L152504" s="1"/>
      <c r="O152504" s="7"/>
    </row>
    <row r="152505" spans="9:15" hidden="1">
      <c r="I152505" s="3"/>
      <c r="J152505" s="3"/>
      <c r="K152505" s="3"/>
      <c r="L152505" s="1"/>
      <c r="O152505" s="7"/>
    </row>
    <row r="152506" spans="9:15" hidden="1">
      <c r="I152506" s="3"/>
      <c r="J152506" s="3"/>
      <c r="K152506" s="3"/>
      <c r="L152506" s="1"/>
      <c r="O152506" s="7"/>
    </row>
    <row r="152507" spans="9:15" hidden="1">
      <c r="I152507" s="3"/>
      <c r="J152507" s="3"/>
      <c r="K152507" s="3"/>
      <c r="L152507" s="1"/>
      <c r="O152507" s="7"/>
    </row>
    <row r="152508" spans="9:15" hidden="1">
      <c r="I152508" s="3"/>
      <c r="J152508" s="3"/>
      <c r="K152508" s="3"/>
      <c r="L152508" s="1"/>
      <c r="O152508" s="7"/>
    </row>
    <row r="152509" spans="9:15" hidden="1">
      <c r="I152509" s="3"/>
      <c r="J152509" s="3"/>
      <c r="K152509" s="3"/>
      <c r="L152509" s="1"/>
      <c r="O152509" s="7"/>
    </row>
    <row r="152510" spans="9:15" hidden="1">
      <c r="I152510" s="3"/>
      <c r="J152510" s="3"/>
      <c r="K152510" s="3"/>
      <c r="L152510" s="1"/>
      <c r="O152510" s="7"/>
    </row>
    <row r="152511" spans="9:15" hidden="1">
      <c r="I152511" s="3"/>
      <c r="J152511" s="3"/>
      <c r="K152511" s="3"/>
      <c r="L152511" s="1"/>
      <c r="O152511" s="7"/>
    </row>
    <row r="152512" spans="9:15" hidden="1">
      <c r="I152512" s="3"/>
      <c r="J152512" s="3"/>
      <c r="K152512" s="3"/>
      <c r="L152512" s="1"/>
      <c r="O152512" s="7"/>
    </row>
    <row r="152513" spans="9:15" hidden="1">
      <c r="I152513" s="3"/>
      <c r="J152513" s="3"/>
      <c r="K152513" s="3"/>
      <c r="L152513" s="1"/>
      <c r="O152513" s="7"/>
    </row>
    <row r="152514" spans="9:15" hidden="1">
      <c r="I152514" s="3"/>
      <c r="J152514" s="3"/>
      <c r="K152514" s="3"/>
      <c r="L152514" s="1"/>
      <c r="O152514" s="7"/>
    </row>
    <row r="152515" spans="9:15" hidden="1">
      <c r="I152515" s="3"/>
      <c r="J152515" s="3"/>
      <c r="K152515" s="3"/>
      <c r="L152515" s="1"/>
      <c r="O152515" s="7"/>
    </row>
    <row r="152516" spans="9:15" hidden="1">
      <c r="I152516" s="3"/>
      <c r="J152516" s="3"/>
      <c r="K152516" s="3"/>
      <c r="L152516" s="1"/>
      <c r="O152516" s="7"/>
    </row>
    <row r="152517" spans="9:15" hidden="1">
      <c r="I152517" s="3"/>
      <c r="J152517" s="3"/>
      <c r="K152517" s="3"/>
      <c r="L152517" s="1"/>
      <c r="O152517" s="7"/>
    </row>
    <row r="152518" spans="9:15" hidden="1">
      <c r="I152518" s="3"/>
      <c r="J152518" s="3"/>
      <c r="K152518" s="3"/>
      <c r="L152518" s="1"/>
      <c r="O152518" s="7"/>
    </row>
    <row r="152519" spans="9:15" hidden="1">
      <c r="I152519" s="3"/>
      <c r="J152519" s="3"/>
      <c r="K152519" s="3"/>
      <c r="L152519" s="1"/>
      <c r="O152519" s="7"/>
    </row>
    <row r="152520" spans="9:15" hidden="1">
      <c r="I152520" s="3"/>
      <c r="J152520" s="3"/>
      <c r="K152520" s="3"/>
      <c r="L152520" s="1"/>
      <c r="O152520" s="7"/>
    </row>
    <row r="152521" spans="9:15" hidden="1">
      <c r="I152521" s="3"/>
      <c r="J152521" s="3"/>
      <c r="K152521" s="3"/>
      <c r="L152521" s="1"/>
      <c r="O152521" s="7"/>
    </row>
    <row r="152522" spans="9:15" hidden="1">
      <c r="I152522" s="3"/>
      <c r="J152522" s="3"/>
      <c r="K152522" s="3"/>
      <c r="L152522" s="1"/>
      <c r="O152522" s="7"/>
    </row>
    <row r="152523" spans="9:15" hidden="1">
      <c r="I152523" s="3"/>
      <c r="J152523" s="3"/>
      <c r="K152523" s="3"/>
      <c r="L152523" s="1"/>
      <c r="O152523" s="7"/>
    </row>
    <row r="152524" spans="9:15" hidden="1">
      <c r="I152524" s="3"/>
      <c r="J152524" s="3"/>
      <c r="K152524" s="3"/>
      <c r="L152524" s="1"/>
      <c r="O152524" s="7"/>
    </row>
    <row r="152525" spans="9:15" hidden="1">
      <c r="I152525" s="3"/>
      <c r="J152525" s="3"/>
      <c r="K152525" s="3"/>
      <c r="L152525" s="1"/>
      <c r="O152525" s="7"/>
    </row>
    <row r="152526" spans="9:15" hidden="1">
      <c r="I152526" s="3"/>
      <c r="J152526" s="3"/>
      <c r="K152526" s="3"/>
      <c r="L152526" s="1"/>
      <c r="O152526" s="7"/>
    </row>
    <row r="152527" spans="9:15" hidden="1">
      <c r="I152527" s="3"/>
      <c r="J152527" s="3"/>
      <c r="K152527" s="3"/>
      <c r="L152527" s="1"/>
      <c r="O152527" s="7"/>
    </row>
    <row r="152528" spans="9:15" hidden="1">
      <c r="I152528" s="3"/>
      <c r="J152528" s="3"/>
      <c r="K152528" s="3"/>
      <c r="L152528" s="1"/>
      <c r="O152528" s="7"/>
    </row>
    <row r="152529" spans="9:15" hidden="1">
      <c r="I152529" s="3"/>
      <c r="J152529" s="3"/>
      <c r="K152529" s="3"/>
      <c r="L152529" s="1"/>
      <c r="O152529" s="7"/>
    </row>
    <row r="152530" spans="9:15" hidden="1">
      <c r="I152530" s="3"/>
      <c r="J152530" s="3"/>
      <c r="K152530" s="3"/>
      <c r="L152530" s="1"/>
      <c r="O152530" s="7"/>
    </row>
    <row r="152531" spans="9:15" hidden="1">
      <c r="I152531" s="3"/>
      <c r="J152531" s="3"/>
      <c r="K152531" s="3"/>
      <c r="L152531" s="1"/>
      <c r="O152531" s="7"/>
    </row>
    <row r="152532" spans="9:15" hidden="1">
      <c r="I152532" s="3"/>
      <c r="J152532" s="3"/>
      <c r="K152532" s="3"/>
      <c r="L152532" s="1"/>
      <c r="O152532" s="7"/>
    </row>
    <row r="152533" spans="9:15" hidden="1">
      <c r="I152533" s="3"/>
      <c r="J152533" s="3"/>
      <c r="K152533" s="3"/>
      <c r="L152533" s="1"/>
      <c r="O152533" s="7"/>
    </row>
    <row r="152534" spans="9:15" hidden="1">
      <c r="I152534" s="3"/>
      <c r="J152534" s="3"/>
      <c r="K152534" s="3"/>
      <c r="L152534" s="1"/>
      <c r="O152534" s="7"/>
    </row>
    <row r="152535" spans="9:15" hidden="1">
      <c r="I152535" s="3"/>
      <c r="J152535" s="3"/>
      <c r="K152535" s="3"/>
      <c r="L152535" s="1"/>
      <c r="O152535" s="7"/>
    </row>
    <row r="152536" spans="9:15" hidden="1">
      <c r="I152536" s="3"/>
      <c r="J152536" s="3"/>
      <c r="K152536" s="3"/>
      <c r="L152536" s="1"/>
      <c r="O152536" s="7"/>
    </row>
    <row r="152537" spans="9:15" hidden="1">
      <c r="I152537" s="3"/>
      <c r="J152537" s="3"/>
      <c r="K152537" s="3"/>
      <c r="L152537" s="1"/>
      <c r="O152537" s="7"/>
    </row>
    <row r="152538" spans="9:15" hidden="1">
      <c r="I152538" s="3"/>
      <c r="J152538" s="3"/>
      <c r="K152538" s="3"/>
      <c r="L152538" s="1"/>
      <c r="O152538" s="7"/>
    </row>
    <row r="152539" spans="9:15" hidden="1">
      <c r="I152539" s="3"/>
      <c r="J152539" s="3"/>
      <c r="K152539" s="3"/>
      <c r="L152539" s="1"/>
      <c r="O152539" s="7"/>
    </row>
    <row r="152540" spans="9:15" hidden="1">
      <c r="I152540" s="3"/>
      <c r="J152540" s="3"/>
      <c r="K152540" s="3"/>
      <c r="L152540" s="1"/>
      <c r="O152540" s="7"/>
    </row>
    <row r="152541" spans="9:15" hidden="1">
      <c r="I152541" s="3"/>
      <c r="J152541" s="3"/>
      <c r="K152541" s="3"/>
      <c r="L152541" s="1"/>
      <c r="O152541" s="7"/>
    </row>
    <row r="152542" spans="9:15" hidden="1">
      <c r="I152542" s="3"/>
      <c r="J152542" s="3"/>
      <c r="K152542" s="3"/>
      <c r="L152542" s="1"/>
      <c r="O152542" s="7"/>
    </row>
    <row r="152543" spans="9:15" hidden="1">
      <c r="I152543" s="3"/>
      <c r="J152543" s="3"/>
      <c r="K152543" s="3"/>
      <c r="L152543" s="1"/>
      <c r="O152543" s="7"/>
    </row>
    <row r="152544" spans="9:15" hidden="1">
      <c r="I152544" s="3"/>
      <c r="J152544" s="3"/>
      <c r="K152544" s="3"/>
      <c r="L152544" s="1"/>
      <c r="O152544" s="7"/>
    </row>
    <row r="152545" spans="9:15" hidden="1">
      <c r="I152545" s="3"/>
      <c r="J152545" s="3"/>
      <c r="K152545" s="3"/>
      <c r="L152545" s="1"/>
      <c r="O152545" s="7"/>
    </row>
    <row r="152546" spans="9:15" hidden="1">
      <c r="I152546" s="3"/>
      <c r="J152546" s="3"/>
      <c r="K152546" s="3"/>
      <c r="L152546" s="1"/>
      <c r="O152546" s="7"/>
    </row>
    <row r="152547" spans="9:15" hidden="1">
      <c r="I152547" s="3"/>
      <c r="J152547" s="3"/>
      <c r="K152547" s="3"/>
      <c r="L152547" s="1"/>
      <c r="O152547" s="7"/>
    </row>
    <row r="152548" spans="9:15" hidden="1">
      <c r="I152548" s="3"/>
      <c r="J152548" s="3"/>
      <c r="K152548" s="3"/>
      <c r="L152548" s="1"/>
      <c r="O152548" s="7"/>
    </row>
    <row r="152549" spans="9:15" hidden="1">
      <c r="I152549" s="3"/>
      <c r="J152549" s="3"/>
      <c r="K152549" s="3"/>
      <c r="L152549" s="1"/>
      <c r="O152549" s="7"/>
    </row>
    <row r="152550" spans="9:15" hidden="1">
      <c r="I152550" s="3"/>
      <c r="J152550" s="3"/>
      <c r="K152550" s="3"/>
      <c r="L152550" s="1"/>
      <c r="O152550" s="7"/>
    </row>
    <row r="152551" spans="9:15" hidden="1">
      <c r="I152551" s="3"/>
      <c r="J152551" s="3"/>
      <c r="K152551" s="3"/>
      <c r="L152551" s="1"/>
      <c r="O152551" s="7"/>
    </row>
    <row r="152552" spans="9:15" hidden="1">
      <c r="I152552" s="3"/>
      <c r="J152552" s="3"/>
      <c r="K152552" s="3"/>
      <c r="L152552" s="1"/>
      <c r="O152552" s="7"/>
    </row>
    <row r="152553" spans="9:15" hidden="1">
      <c r="I152553" s="3"/>
      <c r="J152553" s="3"/>
      <c r="K152553" s="3"/>
      <c r="L152553" s="1"/>
      <c r="O152553" s="7"/>
    </row>
    <row r="152554" spans="9:15" hidden="1">
      <c r="I152554" s="3"/>
      <c r="J152554" s="3"/>
      <c r="K152554" s="3"/>
      <c r="L152554" s="1"/>
      <c r="O152554" s="7"/>
    </row>
    <row r="152555" spans="9:15" hidden="1">
      <c r="I152555" s="3"/>
      <c r="J152555" s="3"/>
      <c r="K152555" s="3"/>
      <c r="L152555" s="1"/>
      <c r="O152555" s="7"/>
    </row>
    <row r="152556" spans="9:15" hidden="1">
      <c r="I152556" s="3"/>
      <c r="J152556" s="3"/>
      <c r="K152556" s="3"/>
      <c r="L152556" s="1"/>
      <c r="O152556" s="7"/>
    </row>
    <row r="152557" spans="9:15" hidden="1">
      <c r="I152557" s="3"/>
      <c r="J152557" s="3"/>
      <c r="K152557" s="3"/>
      <c r="L152557" s="1"/>
      <c r="O152557" s="7"/>
    </row>
    <row r="152558" spans="9:15" hidden="1">
      <c r="I152558" s="3"/>
      <c r="J152558" s="3"/>
      <c r="K152558" s="3"/>
      <c r="L152558" s="1"/>
      <c r="O152558" s="7"/>
    </row>
    <row r="152559" spans="9:15" hidden="1">
      <c r="I152559" s="3"/>
      <c r="J152559" s="3"/>
      <c r="K152559" s="3"/>
      <c r="L152559" s="1"/>
      <c r="O152559" s="7"/>
    </row>
    <row r="152560" spans="9:15" hidden="1">
      <c r="I152560" s="3"/>
      <c r="J152560" s="3"/>
      <c r="K152560" s="3"/>
      <c r="L152560" s="1"/>
      <c r="O152560" s="7"/>
    </row>
    <row r="152561" spans="9:15" hidden="1">
      <c r="I152561" s="3"/>
      <c r="J152561" s="3"/>
      <c r="K152561" s="3"/>
      <c r="L152561" s="1"/>
      <c r="O152561" s="7"/>
    </row>
    <row r="152562" spans="9:15" hidden="1">
      <c r="I152562" s="3"/>
      <c r="J152562" s="3"/>
      <c r="K152562" s="3"/>
      <c r="L152562" s="1"/>
      <c r="O152562" s="7"/>
    </row>
    <row r="152563" spans="9:15" hidden="1">
      <c r="I152563" s="3"/>
      <c r="J152563" s="3"/>
      <c r="K152563" s="3"/>
      <c r="L152563" s="1"/>
      <c r="O152563" s="7"/>
    </row>
    <row r="152564" spans="9:15" hidden="1">
      <c r="I152564" s="3"/>
      <c r="J152564" s="3"/>
      <c r="K152564" s="3"/>
      <c r="L152564" s="1"/>
      <c r="O152564" s="7"/>
    </row>
    <row r="152565" spans="9:15" hidden="1">
      <c r="I152565" s="3"/>
      <c r="J152565" s="3"/>
      <c r="K152565" s="3"/>
      <c r="L152565" s="1"/>
      <c r="O152565" s="7"/>
    </row>
    <row r="152566" spans="9:15" hidden="1">
      <c r="I152566" s="3"/>
      <c r="J152566" s="3"/>
      <c r="K152566" s="3"/>
      <c r="L152566" s="1"/>
      <c r="O152566" s="7"/>
    </row>
    <row r="152567" spans="9:15" hidden="1">
      <c r="I152567" s="3"/>
      <c r="J152567" s="3"/>
      <c r="K152567" s="3"/>
      <c r="L152567" s="1"/>
      <c r="O152567" s="7"/>
    </row>
    <row r="152568" spans="9:15" hidden="1">
      <c r="I152568" s="3"/>
      <c r="J152568" s="3"/>
      <c r="K152568" s="3"/>
      <c r="L152568" s="1"/>
      <c r="O152568" s="7"/>
    </row>
    <row r="152569" spans="9:15" hidden="1">
      <c r="I152569" s="3"/>
      <c r="J152569" s="3"/>
      <c r="K152569" s="3"/>
      <c r="L152569" s="1"/>
      <c r="O152569" s="7"/>
    </row>
    <row r="152570" spans="9:15" hidden="1">
      <c r="I152570" s="3"/>
      <c r="J152570" s="3"/>
      <c r="K152570" s="3"/>
      <c r="L152570" s="1"/>
      <c r="O152570" s="7"/>
    </row>
    <row r="152571" spans="9:15" hidden="1">
      <c r="I152571" s="3"/>
      <c r="J152571" s="3"/>
      <c r="K152571" s="3"/>
      <c r="L152571" s="1"/>
      <c r="O152571" s="7"/>
    </row>
    <row r="152572" spans="9:15" hidden="1">
      <c r="I152572" s="3"/>
      <c r="J152572" s="3"/>
      <c r="K152572" s="3"/>
      <c r="L152572" s="1"/>
      <c r="O152572" s="7"/>
    </row>
    <row r="152573" spans="9:15" hidden="1">
      <c r="I152573" s="3"/>
      <c r="J152573" s="3"/>
      <c r="K152573" s="3"/>
      <c r="L152573" s="1"/>
      <c r="O152573" s="7"/>
    </row>
    <row r="152574" spans="9:15" hidden="1">
      <c r="I152574" s="3"/>
      <c r="J152574" s="3"/>
      <c r="K152574" s="3"/>
      <c r="L152574" s="1"/>
      <c r="O152574" s="7"/>
    </row>
    <row r="152575" spans="9:15" hidden="1">
      <c r="I152575" s="3"/>
      <c r="J152575" s="3"/>
      <c r="K152575" s="3"/>
      <c r="L152575" s="1"/>
      <c r="O152575" s="7"/>
    </row>
    <row r="152576" spans="9:15" hidden="1">
      <c r="I152576" s="3"/>
      <c r="J152576" s="3"/>
      <c r="K152576" s="3"/>
      <c r="L152576" s="1"/>
      <c r="O152576" s="7"/>
    </row>
    <row r="152577" spans="9:15" hidden="1">
      <c r="I152577" s="3"/>
      <c r="J152577" s="3"/>
      <c r="K152577" s="3"/>
      <c r="L152577" s="1"/>
      <c r="O152577" s="7"/>
    </row>
    <row r="152578" spans="9:15" hidden="1">
      <c r="I152578" s="3"/>
      <c r="J152578" s="3"/>
      <c r="K152578" s="3"/>
      <c r="L152578" s="1"/>
      <c r="O152578" s="7"/>
    </row>
    <row r="152579" spans="9:15" hidden="1">
      <c r="I152579" s="3"/>
      <c r="J152579" s="3"/>
      <c r="K152579" s="3"/>
      <c r="L152579" s="1"/>
      <c r="O152579" s="7"/>
    </row>
    <row r="152580" spans="9:15" hidden="1">
      <c r="I152580" s="3"/>
      <c r="J152580" s="3"/>
      <c r="K152580" s="3"/>
      <c r="L152580" s="1"/>
      <c r="O152580" s="7"/>
    </row>
    <row r="152581" spans="9:15" hidden="1">
      <c r="I152581" s="3"/>
      <c r="J152581" s="3"/>
      <c r="K152581" s="3"/>
      <c r="L152581" s="1"/>
      <c r="O152581" s="7"/>
    </row>
    <row r="152582" spans="9:15" hidden="1">
      <c r="I152582" s="3"/>
      <c r="J152582" s="3"/>
      <c r="K152582" s="3"/>
      <c r="L152582" s="1"/>
      <c r="O152582" s="7"/>
    </row>
    <row r="152583" spans="9:15" hidden="1">
      <c r="I152583" s="3"/>
      <c r="J152583" s="3"/>
      <c r="K152583" s="3"/>
      <c r="L152583" s="1"/>
      <c r="O152583" s="7"/>
    </row>
    <row r="152584" spans="9:15" hidden="1">
      <c r="I152584" s="3"/>
      <c r="J152584" s="3"/>
      <c r="K152584" s="3"/>
      <c r="L152584" s="1"/>
      <c r="O152584" s="7"/>
    </row>
    <row r="152585" spans="9:15" hidden="1">
      <c r="I152585" s="3"/>
      <c r="J152585" s="3"/>
      <c r="K152585" s="3"/>
      <c r="L152585" s="1"/>
      <c r="O152585" s="7"/>
    </row>
    <row r="152586" spans="9:15" hidden="1">
      <c r="I152586" s="3"/>
      <c r="J152586" s="3"/>
      <c r="K152586" s="3"/>
      <c r="L152586" s="1"/>
      <c r="O152586" s="7"/>
    </row>
    <row r="152587" spans="9:15" hidden="1">
      <c r="I152587" s="3"/>
      <c r="J152587" s="3"/>
      <c r="K152587" s="3"/>
      <c r="L152587" s="1"/>
      <c r="O152587" s="7"/>
    </row>
    <row r="152588" spans="9:15" hidden="1">
      <c r="I152588" s="3"/>
      <c r="J152588" s="3"/>
      <c r="K152588" s="3"/>
      <c r="L152588" s="1"/>
      <c r="O152588" s="7"/>
    </row>
    <row r="152589" spans="9:15" hidden="1">
      <c r="I152589" s="3"/>
      <c r="J152589" s="3"/>
      <c r="K152589" s="3"/>
      <c r="L152589" s="1"/>
      <c r="O152589" s="7"/>
    </row>
    <row r="152590" spans="9:15" hidden="1">
      <c r="I152590" s="3"/>
      <c r="J152590" s="3"/>
      <c r="K152590" s="3"/>
      <c r="L152590" s="1"/>
      <c r="O152590" s="7"/>
    </row>
    <row r="152591" spans="9:15" hidden="1">
      <c r="I152591" s="3"/>
      <c r="J152591" s="3"/>
      <c r="K152591" s="3"/>
      <c r="L152591" s="1"/>
      <c r="O152591" s="7"/>
    </row>
    <row r="152592" spans="9:15" hidden="1">
      <c r="I152592" s="3"/>
      <c r="J152592" s="3"/>
      <c r="K152592" s="3"/>
      <c r="L152592" s="1"/>
      <c r="O152592" s="7"/>
    </row>
    <row r="152593" spans="9:15" hidden="1">
      <c r="I152593" s="3"/>
      <c r="J152593" s="3"/>
      <c r="K152593" s="3"/>
      <c r="L152593" s="1"/>
      <c r="O152593" s="7"/>
    </row>
    <row r="152594" spans="9:15" hidden="1">
      <c r="I152594" s="3"/>
      <c r="J152594" s="3"/>
      <c r="K152594" s="3"/>
      <c r="L152594" s="1"/>
      <c r="O152594" s="7"/>
    </row>
    <row r="152595" spans="9:15" hidden="1">
      <c r="I152595" s="3"/>
      <c r="J152595" s="3"/>
      <c r="K152595" s="3"/>
      <c r="L152595" s="1"/>
      <c r="O152595" s="7"/>
    </row>
    <row r="152596" spans="9:15" hidden="1">
      <c r="I152596" s="3"/>
      <c r="J152596" s="3"/>
      <c r="K152596" s="3"/>
      <c r="L152596" s="1"/>
      <c r="O152596" s="7"/>
    </row>
    <row r="152597" spans="9:15" hidden="1">
      <c r="I152597" s="3"/>
      <c r="J152597" s="3"/>
      <c r="K152597" s="3"/>
      <c r="L152597" s="1"/>
      <c r="O152597" s="7"/>
    </row>
    <row r="152598" spans="9:15" hidden="1">
      <c r="I152598" s="3"/>
      <c r="J152598" s="3"/>
      <c r="K152598" s="3"/>
      <c r="L152598" s="1"/>
      <c r="O152598" s="7"/>
    </row>
    <row r="152599" spans="9:15" hidden="1">
      <c r="I152599" s="3"/>
      <c r="J152599" s="3"/>
      <c r="K152599" s="3"/>
      <c r="L152599" s="1"/>
      <c r="O152599" s="7"/>
    </row>
    <row r="152600" spans="9:15" hidden="1">
      <c r="I152600" s="3"/>
      <c r="J152600" s="3"/>
      <c r="K152600" s="3"/>
      <c r="L152600" s="1"/>
      <c r="O152600" s="7"/>
    </row>
    <row r="152601" spans="9:15" hidden="1">
      <c r="I152601" s="3"/>
      <c r="J152601" s="3"/>
      <c r="K152601" s="3"/>
      <c r="L152601" s="1"/>
      <c r="O152601" s="7"/>
    </row>
    <row r="152602" spans="9:15" hidden="1">
      <c r="I152602" s="3"/>
      <c r="J152602" s="3"/>
      <c r="K152602" s="3"/>
      <c r="L152602" s="1"/>
      <c r="O152602" s="7"/>
    </row>
    <row r="152603" spans="9:15" hidden="1">
      <c r="I152603" s="3"/>
      <c r="J152603" s="3"/>
      <c r="K152603" s="3"/>
      <c r="L152603" s="1"/>
      <c r="O152603" s="7"/>
    </row>
    <row r="152604" spans="9:15" hidden="1">
      <c r="I152604" s="3"/>
      <c r="J152604" s="3"/>
      <c r="K152604" s="3"/>
      <c r="L152604" s="1"/>
      <c r="O152604" s="7"/>
    </row>
    <row r="152605" spans="9:15" hidden="1">
      <c r="I152605" s="3"/>
      <c r="J152605" s="3"/>
      <c r="K152605" s="3"/>
      <c r="L152605" s="1"/>
      <c r="O152605" s="7"/>
    </row>
    <row r="152606" spans="9:15" hidden="1">
      <c r="I152606" s="3"/>
      <c r="J152606" s="3"/>
      <c r="K152606" s="3"/>
      <c r="L152606" s="1"/>
      <c r="O152606" s="7"/>
    </row>
    <row r="152607" spans="9:15" hidden="1">
      <c r="I152607" s="3"/>
      <c r="J152607" s="3"/>
      <c r="K152607" s="3"/>
      <c r="L152607" s="1"/>
      <c r="O152607" s="7"/>
    </row>
    <row r="152608" spans="9:15" hidden="1">
      <c r="I152608" s="3"/>
      <c r="J152608" s="3"/>
      <c r="K152608" s="3"/>
      <c r="L152608" s="1"/>
      <c r="O152608" s="7"/>
    </row>
    <row r="152609" spans="9:15" hidden="1">
      <c r="I152609" s="3"/>
      <c r="J152609" s="3"/>
      <c r="K152609" s="3"/>
      <c r="L152609" s="1"/>
      <c r="O152609" s="7"/>
    </row>
    <row r="152610" spans="9:15" hidden="1">
      <c r="K152610" s="3"/>
      <c r="L152610" s="1"/>
      <c r="O152610" s="7"/>
    </row>
    <row r="152611" spans="9:15" hidden="1">
      <c r="I152611" s="3"/>
      <c r="J152611" s="3"/>
      <c r="K152611" s="3"/>
      <c r="L152611" s="1"/>
      <c r="O152611" s="7"/>
    </row>
    <row r="152612" spans="9:15" hidden="1">
      <c r="I152612" s="3"/>
      <c r="J152612" s="3"/>
      <c r="K152612" s="3"/>
      <c r="L152612" s="1"/>
      <c r="O152612" s="7"/>
    </row>
    <row r="152613" spans="9:15" hidden="1">
      <c r="I152613" s="3"/>
      <c r="J152613" s="3"/>
      <c r="K152613" s="3"/>
      <c r="L152613" s="1"/>
      <c r="O152613" s="7"/>
    </row>
    <row r="152614" spans="9:15" hidden="1">
      <c r="I152614" s="3"/>
      <c r="J152614" s="3"/>
      <c r="K152614" s="3"/>
      <c r="L152614" s="1"/>
      <c r="O152614" s="7"/>
    </row>
    <row r="152615" spans="9:15" hidden="1">
      <c r="I152615" s="3"/>
      <c r="J152615" s="3"/>
      <c r="K152615" s="3"/>
      <c r="L152615" s="1"/>
      <c r="O152615" s="7"/>
    </row>
    <row r="152616" spans="9:15" hidden="1">
      <c r="I152616" s="3"/>
      <c r="J152616" s="3"/>
      <c r="K152616" s="3"/>
      <c r="L152616" s="1"/>
      <c r="O152616" s="7"/>
    </row>
    <row r="152617" spans="9:15" hidden="1">
      <c r="I152617" s="3"/>
      <c r="J152617" s="3"/>
      <c r="K152617" s="3"/>
      <c r="L152617" s="1"/>
      <c r="O152617" s="7"/>
    </row>
    <row r="152618" spans="9:15" hidden="1">
      <c r="I152618" s="3"/>
      <c r="J152618" s="3"/>
      <c r="K152618" s="3"/>
      <c r="L152618" s="1"/>
      <c r="O152618" s="7"/>
    </row>
    <row r="152619" spans="9:15" hidden="1">
      <c r="I152619" s="3"/>
      <c r="J152619" s="3"/>
      <c r="K152619" s="3"/>
      <c r="L152619" s="1"/>
      <c r="O152619" s="7"/>
    </row>
    <row r="152620" spans="9:15" hidden="1">
      <c r="I152620" s="3"/>
      <c r="J152620" s="3"/>
      <c r="K152620" s="3"/>
      <c r="L152620" s="1"/>
      <c r="O152620" s="7"/>
    </row>
    <row r="152621" spans="9:15" hidden="1">
      <c r="I152621" s="3"/>
      <c r="J152621" s="3"/>
      <c r="K152621" s="3"/>
      <c r="L152621" s="1"/>
      <c r="O152621" s="7"/>
    </row>
    <row r="152622" spans="9:15" hidden="1">
      <c r="I152622" s="3"/>
      <c r="J152622" s="3"/>
      <c r="K152622" s="3"/>
      <c r="L152622" s="1"/>
      <c r="O152622" s="7"/>
    </row>
    <row r="152623" spans="9:15" hidden="1">
      <c r="I152623" s="3"/>
      <c r="J152623" s="3"/>
      <c r="K152623" s="3"/>
      <c r="L152623" s="1"/>
      <c r="O152623" s="7"/>
    </row>
    <row r="152624" spans="9:15" hidden="1">
      <c r="I152624" s="3"/>
      <c r="J152624" s="3"/>
      <c r="K152624" s="3"/>
      <c r="L152624" s="1"/>
      <c r="O152624" s="7"/>
    </row>
    <row r="152625" spans="9:15" hidden="1">
      <c r="I152625" s="3"/>
      <c r="J152625" s="3"/>
      <c r="K152625" s="3"/>
      <c r="L152625" s="1"/>
      <c r="O152625" s="7"/>
    </row>
    <row r="152626" spans="9:15" hidden="1">
      <c r="I152626" s="3"/>
      <c r="J152626" s="3"/>
      <c r="K152626" s="3"/>
      <c r="L152626" s="1"/>
      <c r="O152626" s="7"/>
    </row>
    <row r="152627" spans="9:15" hidden="1">
      <c r="I152627" s="3"/>
      <c r="J152627" s="3"/>
      <c r="K152627" s="3"/>
      <c r="L152627" s="1"/>
      <c r="O152627" s="7"/>
    </row>
    <row r="152628" spans="9:15" hidden="1">
      <c r="I152628" s="3"/>
      <c r="J152628" s="3"/>
      <c r="K152628" s="3"/>
      <c r="L152628" s="1"/>
      <c r="O152628" s="7"/>
    </row>
    <row r="152629" spans="9:15" hidden="1">
      <c r="I152629" s="3"/>
      <c r="J152629" s="3"/>
      <c r="K152629" s="3"/>
      <c r="L152629" s="1"/>
      <c r="O152629" s="7"/>
    </row>
    <row r="152630" spans="9:15" hidden="1">
      <c r="I152630" s="3"/>
      <c r="J152630" s="3"/>
      <c r="K152630" s="3"/>
      <c r="L152630" s="1"/>
      <c r="O152630" s="7"/>
    </row>
    <row r="152631" spans="9:15" hidden="1">
      <c r="I152631" s="3"/>
      <c r="J152631" s="3"/>
      <c r="K152631" s="3"/>
      <c r="L152631" s="1"/>
      <c r="O152631" s="7"/>
    </row>
    <row r="152632" spans="9:15" hidden="1">
      <c r="I152632" s="3"/>
      <c r="J152632" s="3"/>
      <c r="K152632" s="3"/>
      <c r="L152632" s="1"/>
      <c r="O152632" s="7"/>
    </row>
    <row r="152633" spans="9:15" hidden="1">
      <c r="I152633" s="3"/>
      <c r="J152633" s="3"/>
      <c r="K152633" s="3"/>
      <c r="L152633" s="1"/>
      <c r="O152633" s="7"/>
    </row>
    <row r="152634" spans="9:15" hidden="1">
      <c r="I152634" s="3"/>
      <c r="J152634" s="3"/>
      <c r="K152634" s="3"/>
      <c r="L152634" s="1"/>
      <c r="O152634" s="7"/>
    </row>
    <row r="152635" spans="9:15" hidden="1">
      <c r="I152635" s="3"/>
      <c r="J152635" s="3"/>
      <c r="K152635" s="3"/>
      <c r="L152635" s="1"/>
      <c r="O152635" s="7"/>
    </row>
    <row r="152636" spans="9:15" hidden="1">
      <c r="I152636" s="3"/>
      <c r="J152636" s="3"/>
      <c r="K152636" s="3"/>
      <c r="L152636" s="1"/>
      <c r="O152636" s="7"/>
    </row>
    <row r="152637" spans="9:15" hidden="1">
      <c r="I152637" s="3"/>
      <c r="J152637" s="3"/>
      <c r="K152637" s="3"/>
      <c r="L152637" s="1"/>
      <c r="O152637" s="7"/>
    </row>
    <row r="152638" spans="9:15" hidden="1">
      <c r="I152638" s="3"/>
      <c r="J152638" s="3"/>
      <c r="K152638" s="3"/>
      <c r="L152638" s="1"/>
      <c r="O152638" s="7"/>
    </row>
    <row r="152639" spans="9:15" hidden="1">
      <c r="I152639" s="3"/>
      <c r="J152639" s="3"/>
      <c r="K152639" s="3"/>
      <c r="L152639" s="1"/>
      <c r="O152639" s="7"/>
    </row>
    <row r="152640" spans="9:15" hidden="1">
      <c r="I152640" s="3"/>
      <c r="J152640" s="3"/>
      <c r="K152640" s="3"/>
      <c r="L152640" s="1"/>
      <c r="O152640" s="7"/>
    </row>
    <row r="152641" spans="9:15" hidden="1">
      <c r="I152641" s="3"/>
      <c r="J152641" s="3"/>
      <c r="K152641" s="3"/>
      <c r="L152641" s="1"/>
      <c r="O152641" s="7"/>
    </row>
    <row r="152642" spans="9:15" hidden="1">
      <c r="I152642" s="3"/>
      <c r="J152642" s="3"/>
      <c r="K152642" s="3"/>
      <c r="L152642" s="1"/>
      <c r="O152642" s="7"/>
    </row>
    <row r="152643" spans="9:15" hidden="1">
      <c r="I152643" s="3"/>
      <c r="J152643" s="3"/>
      <c r="K152643" s="3"/>
      <c r="L152643" s="1"/>
      <c r="O152643" s="7"/>
    </row>
    <row r="152644" spans="9:15" hidden="1">
      <c r="I152644" s="3"/>
      <c r="J152644" s="3"/>
      <c r="K152644" s="3"/>
      <c r="L152644" s="1"/>
      <c r="O152644" s="7"/>
    </row>
    <row r="152645" spans="9:15" hidden="1">
      <c r="I152645" s="3"/>
      <c r="J152645" s="3"/>
      <c r="K152645" s="3"/>
      <c r="L152645" s="1"/>
      <c r="O152645" s="7"/>
    </row>
    <row r="152646" spans="9:15" hidden="1">
      <c r="I152646" s="3"/>
      <c r="J152646" s="3"/>
      <c r="K152646" s="3"/>
      <c r="L152646" s="1"/>
      <c r="O152646" s="7"/>
    </row>
    <row r="152647" spans="9:15" hidden="1">
      <c r="I152647" s="3"/>
      <c r="J152647" s="3"/>
      <c r="K152647" s="3"/>
      <c r="L152647" s="1"/>
      <c r="O152647" s="7"/>
    </row>
    <row r="152648" spans="9:15" hidden="1">
      <c r="I152648" s="3"/>
      <c r="J152648" s="3"/>
      <c r="K152648" s="3"/>
      <c r="L152648" s="1"/>
      <c r="O152648" s="7"/>
    </row>
    <row r="152649" spans="9:15" hidden="1">
      <c r="I152649" s="3"/>
      <c r="J152649" s="3"/>
      <c r="K152649" s="3"/>
      <c r="L152649" s="1"/>
      <c r="O152649" s="7"/>
    </row>
    <row r="152650" spans="9:15" hidden="1">
      <c r="I152650" s="3"/>
      <c r="J152650" s="3"/>
      <c r="K152650" s="3"/>
      <c r="L152650" s="1"/>
      <c r="O152650" s="7"/>
    </row>
    <row r="152651" spans="9:15" hidden="1">
      <c r="I152651" s="3"/>
      <c r="J152651" s="3"/>
      <c r="K152651" s="3"/>
      <c r="L152651" s="1"/>
      <c r="O152651" s="7"/>
    </row>
    <row r="152652" spans="9:15" hidden="1">
      <c r="I152652" s="3"/>
      <c r="J152652" s="3"/>
      <c r="K152652" s="3"/>
      <c r="L152652" s="1"/>
      <c r="O152652" s="7"/>
    </row>
    <row r="152653" spans="9:15" hidden="1">
      <c r="I152653" s="3"/>
      <c r="J152653" s="3"/>
      <c r="K152653" s="3"/>
      <c r="L152653" s="1"/>
      <c r="O152653" s="7"/>
    </row>
    <row r="152654" spans="9:15" hidden="1">
      <c r="I152654" s="3"/>
      <c r="J152654" s="3"/>
      <c r="K152654" s="3"/>
      <c r="L152654" s="1"/>
      <c r="O152654" s="7"/>
    </row>
    <row r="152655" spans="9:15" hidden="1">
      <c r="I152655" s="3"/>
      <c r="J152655" s="3"/>
      <c r="K152655" s="3"/>
      <c r="L152655" s="1"/>
      <c r="O152655" s="7"/>
    </row>
    <row r="152656" spans="9:15" hidden="1">
      <c r="I152656" s="3"/>
      <c r="J152656" s="3"/>
      <c r="K152656" s="3"/>
      <c r="L152656" s="1"/>
      <c r="O152656" s="7"/>
    </row>
    <row r="152657" spans="9:15" hidden="1">
      <c r="I152657" s="3"/>
      <c r="J152657" s="3"/>
      <c r="K152657" s="3"/>
      <c r="L152657" s="1"/>
      <c r="O152657" s="7"/>
    </row>
    <row r="152658" spans="9:15" hidden="1">
      <c r="I152658" s="3"/>
      <c r="J152658" s="3"/>
      <c r="K152658" s="3"/>
      <c r="L152658" s="1"/>
      <c r="O152658" s="7"/>
    </row>
    <row r="152659" spans="9:15" hidden="1">
      <c r="I152659" s="3"/>
      <c r="J152659" s="3"/>
      <c r="K152659" s="3"/>
      <c r="L152659" s="1"/>
      <c r="O152659" s="7"/>
    </row>
    <row r="152660" spans="9:15" hidden="1">
      <c r="I152660" s="3"/>
      <c r="J152660" s="3"/>
      <c r="K152660" s="3"/>
      <c r="L152660" s="1"/>
      <c r="O152660" s="7"/>
    </row>
    <row r="152661" spans="9:15" hidden="1">
      <c r="I152661" s="3"/>
      <c r="J152661" s="3"/>
      <c r="K152661" s="3"/>
      <c r="L152661" s="1"/>
      <c r="O152661" s="7"/>
    </row>
    <row r="152662" spans="9:15" hidden="1">
      <c r="I152662" s="3"/>
      <c r="J152662" s="3"/>
      <c r="K152662" s="3"/>
      <c r="L152662" s="1"/>
      <c r="O152662" s="7"/>
    </row>
    <row r="152663" spans="9:15" hidden="1">
      <c r="I152663" s="3"/>
      <c r="J152663" s="3"/>
      <c r="K152663" s="3"/>
      <c r="L152663" s="1"/>
      <c r="O152663" s="7"/>
    </row>
    <row r="152664" spans="9:15" hidden="1">
      <c r="I152664" s="3"/>
      <c r="J152664" s="3"/>
      <c r="K152664" s="3"/>
      <c r="L152664" s="1"/>
      <c r="O152664" s="7"/>
    </row>
    <row r="152665" spans="9:15" hidden="1">
      <c r="I152665" s="3"/>
      <c r="J152665" s="3"/>
      <c r="K152665" s="3"/>
      <c r="L152665" s="1"/>
      <c r="O152665" s="7"/>
    </row>
    <row r="152666" spans="9:15" hidden="1">
      <c r="I152666" s="3"/>
      <c r="J152666" s="3"/>
      <c r="K152666" s="3"/>
      <c r="L152666" s="1"/>
      <c r="O152666" s="7"/>
    </row>
    <row r="152667" spans="9:15" hidden="1">
      <c r="I152667" s="3"/>
      <c r="J152667" s="3"/>
      <c r="K152667" s="3"/>
      <c r="L152667" s="1"/>
      <c r="O152667" s="7"/>
    </row>
    <row r="152668" spans="9:15" hidden="1">
      <c r="I152668" s="3"/>
      <c r="J152668" s="3"/>
      <c r="K152668" s="3"/>
      <c r="L152668" s="1"/>
      <c r="O152668" s="7"/>
    </row>
    <row r="152669" spans="9:15" hidden="1">
      <c r="I152669" s="3"/>
      <c r="J152669" s="3"/>
      <c r="K152669" s="3"/>
      <c r="L152669" s="1"/>
      <c r="O152669" s="7"/>
    </row>
    <row r="152670" spans="9:15" hidden="1">
      <c r="I152670" s="3"/>
      <c r="J152670" s="3"/>
      <c r="K152670" s="3"/>
      <c r="L152670" s="1"/>
      <c r="O152670" s="7"/>
    </row>
    <row r="152671" spans="9:15" hidden="1">
      <c r="I152671" s="3"/>
      <c r="J152671" s="3"/>
      <c r="K152671" s="3"/>
      <c r="L152671" s="1"/>
      <c r="O152671" s="7"/>
    </row>
    <row r="152672" spans="9:15" hidden="1">
      <c r="I152672" s="3"/>
      <c r="J152672" s="3"/>
      <c r="K152672" s="3"/>
      <c r="L152672" s="1"/>
      <c r="O152672" s="7"/>
    </row>
    <row r="152673" spans="9:15" hidden="1">
      <c r="I152673" s="3"/>
      <c r="J152673" s="3"/>
      <c r="K152673" s="3"/>
      <c r="L152673" s="1"/>
      <c r="O152673" s="7"/>
    </row>
    <row r="152674" spans="9:15" hidden="1">
      <c r="I152674" s="3"/>
      <c r="J152674" s="3"/>
      <c r="K152674" s="3"/>
      <c r="L152674" s="1"/>
      <c r="O152674" s="7"/>
    </row>
    <row r="152675" spans="9:15" hidden="1">
      <c r="I152675" s="3"/>
      <c r="J152675" s="3"/>
      <c r="K152675" s="3"/>
      <c r="L152675" s="1"/>
      <c r="O152675" s="7"/>
    </row>
    <row r="152676" spans="9:15" hidden="1">
      <c r="I152676" s="3"/>
      <c r="J152676" s="3"/>
      <c r="K152676" s="3"/>
      <c r="L152676" s="1"/>
      <c r="O152676" s="7"/>
    </row>
    <row r="152677" spans="9:15" hidden="1">
      <c r="I152677" s="3"/>
      <c r="J152677" s="3"/>
      <c r="K152677" s="3"/>
      <c r="L152677" s="1"/>
      <c r="O152677" s="7"/>
    </row>
    <row r="152678" spans="9:15" hidden="1">
      <c r="I152678" s="3"/>
      <c r="J152678" s="3"/>
      <c r="K152678" s="3"/>
      <c r="L152678" s="1"/>
      <c r="O152678" s="7"/>
    </row>
    <row r="152679" spans="9:15" hidden="1">
      <c r="I152679" s="3"/>
      <c r="J152679" s="3"/>
      <c r="K152679" s="3"/>
      <c r="L152679" s="1"/>
      <c r="O152679" s="7"/>
    </row>
    <row r="152680" spans="9:15" hidden="1">
      <c r="I152680" s="3"/>
      <c r="J152680" s="3"/>
      <c r="K152680" s="3"/>
      <c r="L152680" s="1"/>
      <c r="O152680" s="7"/>
    </row>
    <row r="152681" spans="9:15" hidden="1">
      <c r="I152681" s="3"/>
      <c r="J152681" s="3"/>
      <c r="K152681" s="3"/>
      <c r="L152681" s="1"/>
      <c r="O152681" s="7"/>
    </row>
    <row r="152682" spans="9:15" hidden="1">
      <c r="I152682" s="3"/>
      <c r="J152682" s="3"/>
      <c r="K152682" s="3"/>
      <c r="L152682" s="1"/>
      <c r="O152682" s="7"/>
    </row>
    <row r="152683" spans="9:15" hidden="1">
      <c r="I152683" s="3"/>
      <c r="J152683" s="3"/>
      <c r="K152683" s="3"/>
      <c r="L152683" s="1"/>
      <c r="O152683" s="7"/>
    </row>
    <row r="152684" spans="9:15" hidden="1">
      <c r="I152684" s="3"/>
      <c r="J152684" s="3"/>
      <c r="K152684" s="3"/>
      <c r="L152684" s="1"/>
      <c r="O152684" s="7"/>
    </row>
    <row r="152685" spans="9:15" hidden="1">
      <c r="I152685" s="3"/>
      <c r="J152685" s="3"/>
      <c r="K152685" s="3"/>
      <c r="L152685" s="1"/>
      <c r="O152685" s="7"/>
    </row>
    <row r="152686" spans="9:15" hidden="1">
      <c r="I152686" s="3"/>
      <c r="J152686" s="3"/>
      <c r="K152686" s="3"/>
      <c r="L152686" s="1"/>
      <c r="O152686" s="7"/>
    </row>
    <row r="152687" spans="9:15" hidden="1">
      <c r="I152687" s="3"/>
      <c r="J152687" s="3"/>
      <c r="K152687" s="3"/>
      <c r="L152687" s="1"/>
      <c r="O152687" s="7"/>
    </row>
    <row r="152688" spans="9:15" hidden="1">
      <c r="I152688" s="3"/>
      <c r="J152688" s="3"/>
      <c r="K152688" s="3"/>
      <c r="L152688" s="1"/>
      <c r="O152688" s="7"/>
    </row>
    <row r="152689" spans="9:15" hidden="1">
      <c r="I152689" s="3"/>
      <c r="J152689" s="3"/>
      <c r="K152689" s="3"/>
      <c r="L152689" s="1"/>
      <c r="O152689" s="7"/>
    </row>
    <row r="152690" spans="9:15" hidden="1">
      <c r="I152690" s="3"/>
      <c r="J152690" s="3"/>
      <c r="K152690" s="3"/>
      <c r="L152690" s="1"/>
      <c r="O152690" s="7"/>
    </row>
    <row r="152691" spans="9:15" hidden="1">
      <c r="I152691" s="3"/>
      <c r="J152691" s="3"/>
      <c r="K152691" s="3"/>
      <c r="L152691" s="1"/>
      <c r="O152691" s="7"/>
    </row>
    <row r="152692" spans="9:15" hidden="1">
      <c r="I152692" s="3"/>
      <c r="J152692" s="3"/>
      <c r="K152692" s="3"/>
      <c r="L152692" s="1"/>
      <c r="O152692" s="7"/>
    </row>
    <row r="152693" spans="9:15" hidden="1">
      <c r="I152693" s="3"/>
      <c r="J152693" s="3"/>
      <c r="K152693" s="3"/>
      <c r="L152693" s="1"/>
      <c r="O152693" s="7"/>
    </row>
    <row r="152694" spans="9:15" hidden="1">
      <c r="I152694" s="3"/>
      <c r="J152694" s="3"/>
      <c r="K152694" s="3"/>
      <c r="L152694" s="1"/>
      <c r="O152694" s="7"/>
    </row>
    <row r="152695" spans="9:15" hidden="1">
      <c r="I152695" s="3"/>
      <c r="J152695" s="3"/>
      <c r="K152695" s="3"/>
      <c r="L152695" s="1"/>
      <c r="O152695" s="7"/>
    </row>
    <row r="152696" spans="9:15" hidden="1">
      <c r="I152696" s="3"/>
      <c r="J152696" s="3"/>
      <c r="K152696" s="3"/>
      <c r="L152696" s="1"/>
      <c r="O152696" s="7"/>
    </row>
    <row r="152697" spans="9:15" hidden="1">
      <c r="I152697" s="3"/>
      <c r="J152697" s="3"/>
      <c r="K152697" s="3"/>
      <c r="L152697" s="1"/>
      <c r="O152697" s="7"/>
    </row>
    <row r="152698" spans="9:15" hidden="1">
      <c r="I152698" s="3"/>
      <c r="J152698" s="3"/>
      <c r="K152698" s="3"/>
      <c r="L152698" s="1"/>
      <c r="O152698" s="7"/>
    </row>
    <row r="152699" spans="9:15" hidden="1">
      <c r="I152699" s="3"/>
      <c r="J152699" s="3"/>
      <c r="K152699" s="3"/>
      <c r="L152699" s="1"/>
      <c r="O152699" s="7"/>
    </row>
    <row r="152700" spans="9:15" hidden="1">
      <c r="I152700" s="3"/>
      <c r="J152700" s="3"/>
      <c r="K152700" s="3"/>
      <c r="L152700" s="1"/>
      <c r="O152700" s="7"/>
    </row>
    <row r="152701" spans="9:15" hidden="1">
      <c r="I152701" s="3"/>
      <c r="J152701" s="3"/>
      <c r="K152701" s="3"/>
      <c r="L152701" s="1"/>
      <c r="O152701" s="7"/>
    </row>
    <row r="152702" spans="9:15" hidden="1">
      <c r="I152702" s="3"/>
      <c r="J152702" s="3"/>
      <c r="K152702" s="3"/>
      <c r="L152702" s="1"/>
      <c r="O152702" s="7"/>
    </row>
    <row r="152703" spans="9:15" hidden="1">
      <c r="I152703" s="3"/>
      <c r="J152703" s="3"/>
      <c r="K152703" s="3"/>
      <c r="L152703" s="1"/>
      <c r="O152703" s="7"/>
    </row>
    <row r="152704" spans="9:15" hidden="1">
      <c r="I152704" s="3"/>
      <c r="J152704" s="3"/>
      <c r="K152704" s="3"/>
      <c r="L152704" s="1"/>
      <c r="O152704" s="7"/>
    </row>
    <row r="152705" spans="9:15" hidden="1">
      <c r="I152705" s="3"/>
      <c r="J152705" s="3"/>
      <c r="K152705" s="3"/>
      <c r="L152705" s="1"/>
      <c r="O152705" s="7"/>
    </row>
    <row r="152706" spans="9:15" hidden="1">
      <c r="I152706" s="3"/>
      <c r="J152706" s="3"/>
      <c r="K152706" s="3"/>
      <c r="L152706" s="1"/>
      <c r="O152706" s="7"/>
    </row>
    <row r="152707" spans="9:15" hidden="1">
      <c r="I152707" s="3"/>
      <c r="J152707" s="3"/>
      <c r="K152707" s="3"/>
      <c r="L152707" s="1"/>
      <c r="O152707" s="7"/>
    </row>
    <row r="152708" spans="9:15" hidden="1">
      <c r="I152708" s="3"/>
      <c r="J152708" s="3"/>
      <c r="K152708" s="3"/>
      <c r="L152708" s="1"/>
      <c r="O152708" s="7"/>
    </row>
    <row r="152709" spans="9:15" hidden="1">
      <c r="I152709" s="3"/>
      <c r="J152709" s="3"/>
      <c r="K152709" s="3"/>
      <c r="L152709" s="1"/>
      <c r="O152709" s="7"/>
    </row>
    <row r="152710" spans="9:15" hidden="1">
      <c r="I152710" s="3"/>
      <c r="J152710" s="3"/>
      <c r="K152710" s="3"/>
      <c r="L152710" s="1"/>
      <c r="O152710" s="7"/>
    </row>
    <row r="152711" spans="9:15" hidden="1">
      <c r="I152711" s="3"/>
      <c r="J152711" s="3"/>
      <c r="K152711" s="3"/>
      <c r="L152711" s="1"/>
      <c r="O152711" s="7"/>
    </row>
    <row r="152712" spans="9:15" hidden="1">
      <c r="I152712" s="3"/>
      <c r="J152712" s="3"/>
      <c r="K152712" s="3"/>
      <c r="L152712" s="1"/>
      <c r="O152712" s="7"/>
    </row>
    <row r="152713" spans="9:15" hidden="1">
      <c r="I152713" s="3"/>
      <c r="J152713" s="3"/>
      <c r="K152713" s="3"/>
      <c r="L152713" s="1"/>
      <c r="O152713" s="7"/>
    </row>
    <row r="152714" spans="9:15" hidden="1">
      <c r="I152714" s="3"/>
      <c r="J152714" s="3"/>
      <c r="K152714" s="3"/>
      <c r="L152714" s="1"/>
      <c r="O152714" s="7"/>
    </row>
    <row r="152715" spans="9:15" hidden="1">
      <c r="I152715" s="3"/>
      <c r="J152715" s="3"/>
      <c r="K152715" s="3"/>
      <c r="L152715" s="1"/>
      <c r="O152715" s="7"/>
    </row>
    <row r="152716" spans="9:15" hidden="1">
      <c r="I152716" s="3"/>
      <c r="J152716" s="3"/>
      <c r="K152716" s="3"/>
      <c r="L152716" s="1"/>
      <c r="O152716" s="7"/>
    </row>
    <row r="152717" spans="9:15" hidden="1">
      <c r="I152717" s="3"/>
      <c r="J152717" s="3"/>
      <c r="K152717" s="3"/>
      <c r="L152717" s="1"/>
      <c r="O152717" s="7"/>
    </row>
    <row r="152718" spans="9:15" hidden="1">
      <c r="I152718" s="3"/>
      <c r="J152718" s="3"/>
      <c r="K152718" s="3"/>
      <c r="L152718" s="1"/>
      <c r="O152718" s="7"/>
    </row>
    <row r="152719" spans="9:15" hidden="1">
      <c r="I152719" s="3"/>
      <c r="J152719" s="3"/>
      <c r="K152719" s="3"/>
      <c r="L152719" s="1"/>
      <c r="O152719" s="7"/>
    </row>
    <row r="152720" spans="9:15" hidden="1">
      <c r="I152720" s="3"/>
      <c r="J152720" s="3"/>
      <c r="K152720" s="3"/>
      <c r="L152720" s="1"/>
      <c r="O152720" s="7"/>
    </row>
    <row r="152721" spans="9:15" hidden="1">
      <c r="I152721" s="3"/>
      <c r="J152721" s="3"/>
      <c r="K152721" s="3"/>
      <c r="L152721" s="1"/>
      <c r="O152721" s="7"/>
    </row>
    <row r="152722" spans="9:15" hidden="1">
      <c r="I152722" s="3"/>
      <c r="J152722" s="3"/>
      <c r="K152722" s="3"/>
      <c r="L152722" s="1"/>
      <c r="O152722" s="7"/>
    </row>
    <row r="152723" spans="9:15" hidden="1">
      <c r="I152723" s="3"/>
      <c r="J152723" s="3"/>
      <c r="K152723" s="3"/>
      <c r="L152723" s="1"/>
      <c r="O152723" s="7"/>
    </row>
    <row r="152724" spans="9:15" hidden="1">
      <c r="I152724" s="3"/>
      <c r="J152724" s="3"/>
      <c r="K152724" s="3"/>
      <c r="L152724" s="1"/>
      <c r="O152724" s="7"/>
    </row>
    <row r="152725" spans="9:15" hidden="1">
      <c r="I152725" s="3"/>
      <c r="J152725" s="3"/>
      <c r="K152725" s="3"/>
      <c r="L152725" s="1"/>
      <c r="O152725" s="7"/>
    </row>
    <row r="152726" spans="9:15" hidden="1">
      <c r="I152726" s="3"/>
      <c r="J152726" s="3"/>
      <c r="K152726" s="3"/>
      <c r="L152726" s="1"/>
      <c r="O152726" s="7"/>
    </row>
    <row r="152727" spans="9:15" hidden="1">
      <c r="I152727" s="3"/>
      <c r="J152727" s="3"/>
      <c r="K152727" s="3"/>
      <c r="L152727" s="1"/>
      <c r="O152727" s="7"/>
    </row>
    <row r="152728" spans="9:15" hidden="1">
      <c r="I152728" s="3"/>
      <c r="J152728" s="3"/>
      <c r="K152728" s="3"/>
      <c r="L152728" s="1"/>
      <c r="O152728" s="7"/>
    </row>
    <row r="152729" spans="9:15" hidden="1">
      <c r="I152729" s="3"/>
      <c r="J152729" s="3"/>
      <c r="K152729" s="3"/>
      <c r="L152729" s="1"/>
      <c r="O152729" s="7"/>
    </row>
    <row r="152730" spans="9:15" hidden="1">
      <c r="I152730" s="3"/>
      <c r="J152730" s="3"/>
      <c r="K152730" s="3"/>
      <c r="L152730" s="1"/>
      <c r="O152730" s="7"/>
    </row>
    <row r="152731" spans="9:15" hidden="1">
      <c r="I152731" s="3"/>
      <c r="J152731" s="3"/>
      <c r="K152731" s="3"/>
      <c r="L152731" s="1"/>
      <c r="O152731" s="7"/>
    </row>
    <row r="152732" spans="9:15" hidden="1">
      <c r="I152732" s="3"/>
      <c r="J152732" s="3"/>
      <c r="K152732" s="3"/>
      <c r="L152732" s="1"/>
      <c r="O152732" s="7"/>
    </row>
    <row r="152733" spans="9:15" hidden="1">
      <c r="I152733" s="3"/>
      <c r="J152733" s="3"/>
      <c r="K152733" s="3"/>
      <c r="L152733" s="1"/>
      <c r="O152733" s="7"/>
    </row>
    <row r="152734" spans="9:15" hidden="1">
      <c r="I152734" s="3"/>
      <c r="J152734" s="3"/>
      <c r="K152734" s="3"/>
      <c r="L152734" s="1"/>
      <c r="O152734" s="7"/>
    </row>
    <row r="152735" spans="9:15" hidden="1">
      <c r="I152735" s="3"/>
      <c r="J152735" s="3"/>
      <c r="K152735" s="3"/>
      <c r="L152735" s="1"/>
      <c r="O152735" s="7"/>
    </row>
    <row r="152736" spans="9:15" hidden="1">
      <c r="I152736" s="3"/>
      <c r="J152736" s="3"/>
      <c r="K152736" s="3"/>
      <c r="L152736" s="1"/>
      <c r="O152736" s="7"/>
    </row>
    <row r="152737" spans="9:15" hidden="1">
      <c r="I152737" s="3"/>
      <c r="J152737" s="3"/>
      <c r="K152737" s="3"/>
      <c r="L152737" s="1"/>
      <c r="O152737" s="7"/>
    </row>
    <row r="152738" spans="9:15" hidden="1">
      <c r="I152738" s="3"/>
      <c r="J152738" s="3"/>
      <c r="K152738" s="3"/>
      <c r="L152738" s="1"/>
      <c r="O152738" s="7"/>
    </row>
    <row r="152739" spans="9:15" hidden="1">
      <c r="I152739" s="3"/>
      <c r="J152739" s="3"/>
      <c r="K152739" s="3"/>
      <c r="L152739" s="1"/>
      <c r="O152739" s="7"/>
    </row>
    <row r="152740" spans="9:15" hidden="1">
      <c r="I152740" s="3"/>
      <c r="J152740" s="3"/>
      <c r="K152740" s="3"/>
      <c r="L152740" s="1"/>
      <c r="O152740" s="7"/>
    </row>
    <row r="152741" spans="9:15" hidden="1">
      <c r="I152741" s="3"/>
      <c r="J152741" s="3"/>
      <c r="K152741" s="3"/>
      <c r="L152741" s="1"/>
      <c r="O152741" s="7"/>
    </row>
    <row r="152742" spans="9:15" hidden="1">
      <c r="I152742" s="3"/>
      <c r="J152742" s="3"/>
      <c r="K152742" s="3"/>
      <c r="L152742" s="1"/>
      <c r="O152742" s="7"/>
    </row>
    <row r="152743" spans="9:15" hidden="1">
      <c r="I152743" s="3"/>
      <c r="J152743" s="3"/>
      <c r="K152743" s="3"/>
      <c r="L152743" s="1"/>
      <c r="O152743" s="7"/>
    </row>
    <row r="152744" spans="9:15" hidden="1">
      <c r="I152744" s="3"/>
      <c r="J152744" s="3"/>
      <c r="K152744" s="3"/>
      <c r="L152744" s="1"/>
      <c r="O152744" s="7"/>
    </row>
    <row r="152745" spans="9:15" hidden="1">
      <c r="I152745" s="3"/>
      <c r="J152745" s="3"/>
      <c r="K152745" s="3"/>
      <c r="L152745" s="1"/>
      <c r="O152745" s="7"/>
    </row>
    <row r="152746" spans="9:15" hidden="1">
      <c r="I152746" s="3"/>
      <c r="J152746" s="3"/>
      <c r="K152746" s="3"/>
      <c r="L152746" s="1"/>
      <c r="O152746" s="7"/>
    </row>
    <row r="152747" spans="9:15" hidden="1">
      <c r="I152747" s="3"/>
      <c r="J152747" s="3"/>
      <c r="K152747" s="3"/>
      <c r="L152747" s="1"/>
      <c r="O152747" s="7"/>
    </row>
    <row r="152748" spans="9:15" hidden="1">
      <c r="I152748" s="3"/>
      <c r="J152748" s="3"/>
      <c r="K152748" s="3"/>
      <c r="L152748" s="1"/>
      <c r="O152748" s="7"/>
    </row>
    <row r="152749" spans="9:15" hidden="1">
      <c r="I152749" s="3"/>
      <c r="J152749" s="3"/>
      <c r="K152749" s="3"/>
      <c r="L152749" s="1"/>
      <c r="O152749" s="7"/>
    </row>
    <row r="152750" spans="9:15" hidden="1">
      <c r="I152750" s="3"/>
      <c r="J152750" s="3"/>
      <c r="K152750" s="3"/>
      <c r="L152750" s="1"/>
      <c r="O152750" s="7"/>
    </row>
    <row r="152751" spans="9:15" hidden="1">
      <c r="I152751" s="3"/>
      <c r="J152751" s="3"/>
      <c r="K152751" s="3"/>
      <c r="L152751" s="1"/>
      <c r="O152751" s="7"/>
    </row>
    <row r="152752" spans="9:15" hidden="1">
      <c r="I152752" s="3"/>
      <c r="J152752" s="3"/>
      <c r="K152752" s="3"/>
      <c r="L152752" s="1"/>
      <c r="O152752" s="7"/>
    </row>
    <row r="152753" spans="9:15" hidden="1">
      <c r="I152753" s="3"/>
      <c r="J152753" s="3"/>
      <c r="K152753" s="3"/>
      <c r="L152753" s="1"/>
      <c r="O152753" s="7"/>
    </row>
    <row r="152754" spans="9:15" hidden="1">
      <c r="I152754" s="3"/>
      <c r="J152754" s="3"/>
      <c r="K152754" s="3"/>
      <c r="L152754" s="1"/>
      <c r="O152754" s="7"/>
    </row>
    <row r="152755" spans="9:15" hidden="1">
      <c r="I152755" s="3"/>
      <c r="J152755" s="3"/>
      <c r="K152755" s="3"/>
      <c r="L152755" s="1"/>
      <c r="O152755" s="7"/>
    </row>
    <row r="152756" spans="9:15" hidden="1">
      <c r="I152756" s="3"/>
      <c r="J152756" s="3"/>
      <c r="K152756" s="3"/>
      <c r="L152756" s="1"/>
      <c r="O152756" s="7"/>
    </row>
    <row r="152757" spans="9:15" hidden="1">
      <c r="I152757" s="3"/>
      <c r="J152757" s="3"/>
      <c r="K152757" s="3"/>
      <c r="L152757" s="1"/>
      <c r="O152757" s="7"/>
    </row>
    <row r="152758" spans="9:15" hidden="1">
      <c r="I152758" s="3"/>
      <c r="J152758" s="3"/>
      <c r="K152758" s="3"/>
      <c r="L152758" s="1"/>
      <c r="O152758" s="7"/>
    </row>
    <row r="152759" spans="9:15" hidden="1">
      <c r="I152759" s="3"/>
      <c r="J152759" s="3"/>
      <c r="K152759" s="3"/>
      <c r="L152759" s="1"/>
      <c r="O152759" s="7"/>
    </row>
    <row r="152760" spans="9:15" hidden="1">
      <c r="I152760" s="3"/>
      <c r="J152760" s="3"/>
      <c r="K152760" s="3"/>
      <c r="L152760" s="1"/>
      <c r="O152760" s="7"/>
    </row>
    <row r="152761" spans="9:15" hidden="1">
      <c r="I152761" s="3"/>
      <c r="J152761" s="3"/>
      <c r="K152761" s="3"/>
      <c r="L152761" s="1"/>
      <c r="O152761" s="7"/>
    </row>
    <row r="152762" spans="9:15" hidden="1">
      <c r="I152762" s="3"/>
      <c r="J152762" s="3"/>
      <c r="K152762" s="3"/>
      <c r="L152762" s="1"/>
      <c r="O152762" s="7"/>
    </row>
    <row r="152763" spans="9:15" hidden="1">
      <c r="I152763" s="3"/>
      <c r="J152763" s="3"/>
      <c r="K152763" s="3"/>
      <c r="L152763" s="1"/>
      <c r="O152763" s="7"/>
    </row>
    <row r="152764" spans="9:15" hidden="1">
      <c r="I152764" s="3"/>
      <c r="J152764" s="3"/>
      <c r="K152764" s="3"/>
      <c r="L152764" s="1"/>
      <c r="O152764" s="7"/>
    </row>
    <row r="152765" spans="9:15" hidden="1">
      <c r="I152765" s="3"/>
      <c r="J152765" s="3"/>
      <c r="K152765" s="3"/>
      <c r="L152765" s="1"/>
      <c r="O152765" s="7"/>
    </row>
    <row r="152766" spans="9:15" hidden="1">
      <c r="I152766" s="3"/>
      <c r="J152766" s="3"/>
      <c r="K152766" s="3"/>
      <c r="L152766" s="1"/>
      <c r="O152766" s="7"/>
    </row>
    <row r="152767" spans="9:15" hidden="1">
      <c r="I152767" s="3"/>
      <c r="J152767" s="3"/>
      <c r="K152767" s="3"/>
      <c r="L152767" s="1"/>
      <c r="O152767" s="7"/>
    </row>
    <row r="152768" spans="9:15" hidden="1">
      <c r="I152768" s="3"/>
      <c r="J152768" s="3"/>
      <c r="K152768" s="3"/>
      <c r="L152768" s="1"/>
      <c r="O152768" s="7"/>
    </row>
    <row r="152769" spans="9:15" hidden="1">
      <c r="I152769" s="3"/>
      <c r="J152769" s="3"/>
      <c r="K152769" s="3"/>
      <c r="L152769" s="1"/>
      <c r="O152769" s="7"/>
    </row>
    <row r="152770" spans="9:15" hidden="1">
      <c r="I152770" s="3"/>
      <c r="J152770" s="3"/>
      <c r="K152770" s="3"/>
      <c r="L152770" s="1"/>
      <c r="O152770" s="7"/>
    </row>
    <row r="152771" spans="9:15" hidden="1">
      <c r="I152771" s="3"/>
      <c r="J152771" s="3"/>
      <c r="K152771" s="3"/>
      <c r="L152771" s="1"/>
      <c r="O152771" s="7"/>
    </row>
    <row r="152772" spans="9:15" hidden="1">
      <c r="I152772" s="3"/>
      <c r="J152772" s="3"/>
      <c r="K152772" s="3"/>
      <c r="L152772" s="1"/>
      <c r="O152772" s="7"/>
    </row>
    <row r="152773" spans="9:15" hidden="1">
      <c r="I152773" s="3"/>
      <c r="J152773" s="3"/>
      <c r="K152773" s="3"/>
      <c r="L152773" s="1"/>
      <c r="O152773" s="7"/>
    </row>
    <row r="152774" spans="9:15" hidden="1">
      <c r="I152774" s="3"/>
      <c r="J152774" s="3"/>
      <c r="K152774" s="3"/>
      <c r="L152774" s="1"/>
      <c r="O152774" s="7"/>
    </row>
    <row r="152775" spans="9:15" hidden="1">
      <c r="I152775" s="3"/>
      <c r="J152775" s="3"/>
      <c r="K152775" s="3"/>
      <c r="L152775" s="1"/>
      <c r="O152775" s="7"/>
    </row>
    <row r="152776" spans="9:15" hidden="1">
      <c r="I152776" s="3"/>
      <c r="J152776" s="3"/>
      <c r="K152776" s="3"/>
      <c r="L152776" s="1"/>
      <c r="O152776" s="7"/>
    </row>
    <row r="152777" spans="9:15" hidden="1">
      <c r="I152777" s="3"/>
      <c r="J152777" s="3"/>
      <c r="K152777" s="3"/>
      <c r="L152777" s="1"/>
      <c r="O152777" s="7"/>
    </row>
    <row r="152778" spans="9:15" hidden="1">
      <c r="I152778" s="3"/>
      <c r="J152778" s="3"/>
      <c r="K152778" s="3"/>
      <c r="L152778" s="1"/>
      <c r="O152778" s="7"/>
    </row>
    <row r="152779" spans="9:15" hidden="1">
      <c r="I152779" s="3"/>
      <c r="J152779" s="3"/>
      <c r="K152779" s="3"/>
      <c r="L152779" s="1"/>
      <c r="O152779" s="7"/>
    </row>
    <row r="152780" spans="9:15" hidden="1">
      <c r="I152780" s="3"/>
      <c r="J152780" s="3"/>
      <c r="K152780" s="3"/>
      <c r="L152780" s="1"/>
      <c r="O152780" s="7"/>
    </row>
    <row r="152781" spans="9:15" hidden="1">
      <c r="I152781" s="3"/>
      <c r="J152781" s="3"/>
      <c r="K152781" s="3"/>
      <c r="L152781" s="1"/>
      <c r="O152781" s="7"/>
    </row>
    <row r="152782" spans="9:15" hidden="1">
      <c r="I152782" s="3"/>
      <c r="J152782" s="3"/>
      <c r="K152782" s="3"/>
      <c r="L152782" s="1"/>
      <c r="O152782" s="7"/>
    </row>
    <row r="152783" spans="9:15" hidden="1">
      <c r="I152783" s="3"/>
      <c r="J152783" s="3"/>
      <c r="K152783" s="3"/>
      <c r="L152783" s="1"/>
      <c r="O152783" s="7"/>
    </row>
    <row r="152784" spans="9:15" hidden="1">
      <c r="I152784" s="3"/>
      <c r="J152784" s="3"/>
      <c r="K152784" s="3"/>
      <c r="L152784" s="1"/>
      <c r="O152784" s="7"/>
    </row>
    <row r="152785" spans="9:15" hidden="1">
      <c r="I152785" s="3"/>
      <c r="J152785" s="3"/>
      <c r="K152785" s="3"/>
      <c r="L152785" s="1"/>
      <c r="O152785" s="7"/>
    </row>
    <row r="152786" spans="9:15" hidden="1">
      <c r="I152786" s="3"/>
      <c r="J152786" s="3"/>
      <c r="K152786" s="3"/>
      <c r="L152786" s="1"/>
      <c r="O152786" s="7"/>
    </row>
    <row r="152787" spans="9:15" hidden="1">
      <c r="I152787" s="3"/>
      <c r="J152787" s="3"/>
      <c r="K152787" s="3"/>
      <c r="L152787" s="1"/>
      <c r="O152787" s="7"/>
    </row>
    <row r="152788" spans="9:15" hidden="1">
      <c r="I152788" s="3"/>
      <c r="J152788" s="3"/>
      <c r="K152788" s="3"/>
      <c r="L152788" s="1"/>
      <c r="O152788" s="7"/>
    </row>
    <row r="152789" spans="9:15" hidden="1">
      <c r="I152789" s="3"/>
      <c r="J152789" s="3"/>
      <c r="K152789" s="3"/>
      <c r="L152789" s="1"/>
      <c r="O152789" s="7"/>
    </row>
    <row r="152790" spans="9:15" hidden="1">
      <c r="I152790" s="3"/>
      <c r="J152790" s="3"/>
      <c r="K152790" s="3"/>
      <c r="L152790" s="1"/>
      <c r="O152790" s="7"/>
    </row>
    <row r="152791" spans="9:15" hidden="1">
      <c r="I152791" s="3"/>
      <c r="J152791" s="3"/>
      <c r="K152791" s="3"/>
      <c r="L152791" s="1"/>
      <c r="O152791" s="7"/>
    </row>
    <row r="152792" spans="9:15" hidden="1">
      <c r="I152792" s="3"/>
      <c r="J152792" s="3"/>
      <c r="K152792" s="3"/>
      <c r="L152792" s="1"/>
      <c r="O152792" s="7"/>
    </row>
    <row r="152793" spans="9:15" hidden="1">
      <c r="I152793" s="3"/>
      <c r="J152793" s="3"/>
      <c r="K152793" s="3"/>
      <c r="L152793" s="1"/>
      <c r="O152793" s="7"/>
    </row>
    <row r="152794" spans="9:15" hidden="1">
      <c r="I152794" s="3"/>
      <c r="J152794" s="3"/>
      <c r="K152794" s="3"/>
      <c r="L152794" s="1"/>
      <c r="O152794" s="7"/>
    </row>
    <row r="152795" spans="9:15" hidden="1">
      <c r="I152795" s="3"/>
      <c r="J152795" s="3"/>
      <c r="K152795" s="3"/>
      <c r="L152795" s="1"/>
      <c r="O152795" s="7"/>
    </row>
    <row r="152796" spans="9:15" hidden="1">
      <c r="I152796" s="3"/>
      <c r="J152796" s="3"/>
      <c r="K152796" s="3"/>
      <c r="L152796" s="1"/>
      <c r="O152796" s="7"/>
    </row>
    <row r="152797" spans="9:15" hidden="1">
      <c r="I152797" s="3"/>
      <c r="J152797" s="3"/>
      <c r="K152797" s="3"/>
      <c r="L152797" s="1"/>
      <c r="O152797" s="7"/>
    </row>
    <row r="152798" spans="9:15" hidden="1">
      <c r="I152798" s="3"/>
      <c r="J152798" s="3"/>
      <c r="K152798" s="3"/>
      <c r="L152798" s="1"/>
      <c r="O152798" s="7"/>
    </row>
    <row r="152799" spans="9:15" hidden="1">
      <c r="I152799" s="3"/>
      <c r="J152799" s="3"/>
      <c r="K152799" s="3"/>
      <c r="L152799" s="1"/>
      <c r="O152799" s="7"/>
    </row>
    <row r="152800" spans="9:15" hidden="1">
      <c r="I152800" s="3"/>
      <c r="J152800" s="3"/>
      <c r="K152800" s="3"/>
      <c r="L152800" s="1"/>
      <c r="O152800" s="7"/>
    </row>
    <row r="152801" spans="9:15" hidden="1">
      <c r="I152801" s="3"/>
      <c r="J152801" s="3"/>
      <c r="K152801" s="3"/>
      <c r="L152801" s="1"/>
      <c r="O152801" s="7"/>
    </row>
    <row r="152802" spans="9:15" hidden="1">
      <c r="I152802" s="3"/>
      <c r="J152802" s="3"/>
      <c r="K152802" s="3"/>
      <c r="L152802" s="1"/>
      <c r="O152802" s="7"/>
    </row>
    <row r="152803" spans="9:15" hidden="1">
      <c r="I152803" s="3"/>
      <c r="J152803" s="3"/>
      <c r="K152803" s="3"/>
      <c r="L152803" s="1"/>
      <c r="O152803" s="7"/>
    </row>
    <row r="152804" spans="9:15" hidden="1">
      <c r="I152804" s="3"/>
      <c r="J152804" s="3"/>
      <c r="K152804" s="3"/>
      <c r="L152804" s="1"/>
      <c r="O152804" s="7"/>
    </row>
    <row r="152805" spans="9:15" hidden="1">
      <c r="I152805" s="3"/>
      <c r="J152805" s="3"/>
      <c r="K152805" s="3"/>
      <c r="L152805" s="1"/>
      <c r="O152805" s="7"/>
    </row>
    <row r="152806" spans="9:15" hidden="1">
      <c r="I152806" s="3"/>
      <c r="J152806" s="3"/>
      <c r="K152806" s="3"/>
      <c r="L152806" s="1"/>
      <c r="O152806" s="7"/>
    </row>
    <row r="152807" spans="9:15" hidden="1">
      <c r="I152807" s="3"/>
      <c r="J152807" s="3"/>
      <c r="K152807" s="3"/>
      <c r="L152807" s="1"/>
      <c r="O152807" s="7"/>
    </row>
    <row r="152808" spans="9:15" hidden="1">
      <c r="I152808" s="3"/>
      <c r="J152808" s="3"/>
      <c r="K152808" s="3"/>
      <c r="L152808" s="1"/>
      <c r="O152808" s="7"/>
    </row>
    <row r="152809" spans="9:15" hidden="1">
      <c r="I152809" s="3"/>
      <c r="J152809" s="3"/>
      <c r="K152809" s="3"/>
      <c r="L152809" s="1"/>
      <c r="O152809" s="7"/>
    </row>
    <row r="152810" spans="9:15" hidden="1">
      <c r="I152810" s="3"/>
      <c r="J152810" s="3"/>
      <c r="K152810" s="3"/>
      <c r="L152810" s="1"/>
      <c r="O152810" s="7"/>
    </row>
    <row r="152811" spans="9:15" hidden="1">
      <c r="I152811" s="3"/>
      <c r="J152811" s="3"/>
      <c r="K152811" s="3"/>
      <c r="L152811" s="1"/>
      <c r="O152811" s="7"/>
    </row>
    <row r="152812" spans="9:15" hidden="1">
      <c r="I152812" s="3"/>
      <c r="J152812" s="3"/>
      <c r="K152812" s="3"/>
      <c r="L152812" s="1"/>
      <c r="O152812" s="7"/>
    </row>
    <row r="152813" spans="9:15" hidden="1">
      <c r="I152813" s="3"/>
      <c r="J152813" s="3"/>
      <c r="K152813" s="3"/>
      <c r="L152813" s="1"/>
      <c r="O152813" s="7"/>
    </row>
    <row r="152814" spans="9:15" hidden="1">
      <c r="I152814" s="3"/>
      <c r="J152814" s="3"/>
      <c r="K152814" s="3"/>
      <c r="L152814" s="1"/>
      <c r="O152814" s="7"/>
    </row>
    <row r="152815" spans="9:15" hidden="1">
      <c r="I152815" s="3"/>
      <c r="J152815" s="3"/>
      <c r="K152815" s="3"/>
      <c r="L152815" s="1"/>
      <c r="O152815" s="7"/>
    </row>
    <row r="152816" spans="9:15" hidden="1">
      <c r="I152816" s="3"/>
      <c r="J152816" s="3"/>
      <c r="K152816" s="3"/>
      <c r="L152816" s="1"/>
      <c r="O152816" s="7"/>
    </row>
    <row r="152817" spans="9:15" hidden="1">
      <c r="I152817" s="3"/>
      <c r="J152817" s="3"/>
      <c r="K152817" s="3"/>
      <c r="L152817" s="1"/>
      <c r="O152817" s="7"/>
    </row>
    <row r="152818" spans="9:15" hidden="1">
      <c r="I152818" s="3"/>
      <c r="J152818" s="3"/>
      <c r="K152818" s="3"/>
      <c r="L152818" s="1"/>
      <c r="O152818" s="7"/>
    </row>
    <row r="152819" spans="9:15" hidden="1">
      <c r="I152819" s="3"/>
      <c r="J152819" s="3"/>
      <c r="K152819" s="3"/>
      <c r="L152819" s="1"/>
      <c r="O152819" s="7"/>
    </row>
    <row r="152820" spans="9:15" hidden="1">
      <c r="I152820" s="3"/>
      <c r="J152820" s="3"/>
      <c r="K152820" s="3"/>
      <c r="L152820" s="1"/>
      <c r="O152820" s="7"/>
    </row>
    <row r="152821" spans="9:15" hidden="1">
      <c r="I152821" s="3"/>
      <c r="J152821" s="3"/>
      <c r="K152821" s="3"/>
      <c r="L152821" s="1"/>
      <c r="O152821" s="7"/>
    </row>
    <row r="152822" spans="9:15" hidden="1">
      <c r="I152822" s="3"/>
      <c r="J152822" s="3"/>
      <c r="K152822" s="3"/>
      <c r="L152822" s="1"/>
      <c r="O152822" s="7"/>
    </row>
    <row r="152823" spans="9:15" hidden="1">
      <c r="I152823" s="3"/>
      <c r="J152823" s="3"/>
      <c r="K152823" s="3"/>
      <c r="L152823" s="1"/>
      <c r="O152823" s="7"/>
    </row>
    <row r="152824" spans="9:15" hidden="1">
      <c r="I152824" s="3"/>
      <c r="J152824" s="3"/>
      <c r="K152824" s="3"/>
      <c r="L152824" s="1"/>
      <c r="O152824" s="7"/>
    </row>
    <row r="152825" spans="9:15" hidden="1">
      <c r="I152825" s="3"/>
      <c r="J152825" s="3"/>
      <c r="K152825" s="3"/>
      <c r="L152825" s="1"/>
      <c r="O152825" s="7"/>
    </row>
    <row r="152826" spans="9:15" hidden="1">
      <c r="I152826" s="3"/>
      <c r="J152826" s="3"/>
      <c r="K152826" s="3"/>
      <c r="L152826" s="1"/>
      <c r="O152826" s="7"/>
    </row>
    <row r="152827" spans="9:15" hidden="1">
      <c r="I152827" s="3"/>
      <c r="J152827" s="3"/>
      <c r="K152827" s="3"/>
      <c r="L152827" s="1"/>
      <c r="O152827" s="7"/>
    </row>
    <row r="152828" spans="9:15" hidden="1">
      <c r="I152828" s="3"/>
      <c r="J152828" s="3"/>
      <c r="K152828" s="3"/>
      <c r="L152828" s="1"/>
      <c r="O152828" s="7"/>
    </row>
    <row r="152829" spans="9:15" hidden="1">
      <c r="I152829" s="3"/>
      <c r="J152829" s="3"/>
      <c r="K152829" s="3"/>
      <c r="L152829" s="1"/>
      <c r="O152829" s="7"/>
    </row>
    <row r="152830" spans="9:15" hidden="1">
      <c r="I152830" s="3"/>
      <c r="J152830" s="3"/>
      <c r="K152830" s="3"/>
      <c r="L152830" s="1"/>
      <c r="O152830" s="7"/>
    </row>
    <row r="152831" spans="9:15" hidden="1">
      <c r="I152831" s="3"/>
      <c r="J152831" s="3"/>
      <c r="K152831" s="3"/>
      <c r="L152831" s="1"/>
      <c r="O152831" s="7"/>
    </row>
    <row r="152832" spans="9:15" hidden="1">
      <c r="I152832" s="3"/>
      <c r="J152832" s="3"/>
      <c r="K152832" s="3"/>
      <c r="L152832" s="1"/>
      <c r="O152832" s="7"/>
    </row>
    <row r="152833" spans="9:15" hidden="1">
      <c r="I152833" s="3"/>
      <c r="J152833" s="3"/>
      <c r="K152833" s="3"/>
      <c r="L152833" s="1"/>
      <c r="O152833" s="7"/>
    </row>
    <row r="152834" spans="9:15" hidden="1">
      <c r="I152834" s="3"/>
      <c r="J152834" s="3"/>
      <c r="K152834" s="3"/>
      <c r="L152834" s="1"/>
      <c r="O152834" s="7"/>
    </row>
    <row r="152835" spans="9:15" hidden="1">
      <c r="I152835" s="3"/>
      <c r="J152835" s="3"/>
      <c r="K152835" s="3"/>
      <c r="L152835" s="1"/>
      <c r="O152835" s="7"/>
    </row>
    <row r="152836" spans="9:15" hidden="1">
      <c r="I152836" s="3"/>
      <c r="J152836" s="3"/>
      <c r="K152836" s="3"/>
      <c r="L152836" s="1"/>
      <c r="O152836" s="7"/>
    </row>
    <row r="152837" spans="9:15" hidden="1">
      <c r="I152837" s="3"/>
      <c r="J152837" s="3"/>
      <c r="K152837" s="3"/>
      <c r="L152837" s="1"/>
      <c r="O152837" s="7"/>
    </row>
    <row r="152838" spans="9:15" hidden="1">
      <c r="I152838" s="3"/>
      <c r="J152838" s="3"/>
      <c r="K152838" s="3"/>
      <c r="L152838" s="1"/>
      <c r="O152838" s="7"/>
    </row>
    <row r="152839" spans="9:15" hidden="1">
      <c r="I152839" s="3"/>
      <c r="J152839" s="3"/>
      <c r="K152839" s="3"/>
      <c r="L152839" s="1"/>
      <c r="O152839" s="7"/>
    </row>
    <row r="152840" spans="9:15" hidden="1">
      <c r="I152840" s="3"/>
      <c r="J152840" s="3"/>
      <c r="K152840" s="3"/>
      <c r="L152840" s="1"/>
      <c r="O152840" s="7"/>
    </row>
    <row r="152841" spans="9:15" hidden="1">
      <c r="I152841" s="3"/>
      <c r="J152841" s="3"/>
      <c r="K152841" s="3"/>
      <c r="L152841" s="1"/>
      <c r="O152841" s="7"/>
    </row>
    <row r="152842" spans="9:15" hidden="1">
      <c r="I152842" s="3"/>
      <c r="J152842" s="3"/>
      <c r="K152842" s="3"/>
      <c r="L152842" s="1"/>
      <c r="O152842" s="7"/>
    </row>
    <row r="152843" spans="9:15" hidden="1">
      <c r="I152843" s="3"/>
      <c r="J152843" s="3"/>
      <c r="K152843" s="3"/>
      <c r="L152843" s="1"/>
      <c r="O152843" s="7"/>
    </row>
    <row r="152844" spans="9:15" hidden="1">
      <c r="I152844" s="3"/>
      <c r="J152844" s="3"/>
      <c r="K152844" s="3"/>
      <c r="L152844" s="1"/>
      <c r="O152844" s="7"/>
    </row>
    <row r="152845" spans="9:15" hidden="1">
      <c r="I152845" s="3"/>
      <c r="J152845" s="3"/>
      <c r="K152845" s="3"/>
      <c r="L152845" s="1"/>
      <c r="O152845" s="7"/>
    </row>
    <row r="152846" spans="9:15" hidden="1">
      <c r="I152846" s="3"/>
      <c r="J152846" s="3"/>
      <c r="K152846" s="3"/>
      <c r="L152846" s="1"/>
      <c r="O152846" s="7"/>
    </row>
    <row r="152847" spans="9:15" hidden="1">
      <c r="I152847" s="3"/>
      <c r="J152847" s="3"/>
      <c r="K152847" s="3"/>
      <c r="L152847" s="1"/>
      <c r="O152847" s="7"/>
    </row>
    <row r="152848" spans="9:15" hidden="1">
      <c r="I152848" s="3"/>
      <c r="J152848" s="3"/>
      <c r="K152848" s="3"/>
      <c r="L152848" s="1"/>
      <c r="O152848" s="7"/>
    </row>
    <row r="152849" spans="9:15" hidden="1">
      <c r="I152849" s="3"/>
      <c r="J152849" s="3"/>
      <c r="K152849" s="3"/>
      <c r="L152849" s="1"/>
      <c r="O152849" s="7"/>
    </row>
    <row r="152850" spans="9:15" hidden="1">
      <c r="I152850" s="3"/>
      <c r="J152850" s="3"/>
      <c r="K152850" s="3"/>
      <c r="L152850" s="1"/>
      <c r="O152850" s="7"/>
    </row>
    <row r="152851" spans="9:15" hidden="1">
      <c r="I152851" s="3"/>
      <c r="J152851" s="3"/>
      <c r="K152851" s="3"/>
      <c r="L152851" s="1"/>
      <c r="O152851" s="7"/>
    </row>
    <row r="152852" spans="9:15" hidden="1">
      <c r="I152852" s="3"/>
      <c r="J152852" s="3"/>
      <c r="K152852" s="3"/>
      <c r="L152852" s="1"/>
      <c r="O152852" s="7"/>
    </row>
    <row r="152853" spans="9:15" hidden="1">
      <c r="I152853" s="3"/>
      <c r="J152853" s="3"/>
      <c r="K152853" s="3"/>
      <c r="L152853" s="1"/>
      <c r="O152853" s="7"/>
    </row>
    <row r="152854" spans="9:15" hidden="1">
      <c r="I152854" s="3"/>
      <c r="J152854" s="3"/>
      <c r="K152854" s="3"/>
      <c r="L152854" s="1"/>
      <c r="O152854" s="7"/>
    </row>
    <row r="152855" spans="9:15" hidden="1">
      <c r="I152855" s="3"/>
      <c r="J152855" s="3"/>
      <c r="K152855" s="3"/>
      <c r="L152855" s="1"/>
      <c r="O152855" s="7"/>
    </row>
    <row r="152856" spans="9:15" hidden="1">
      <c r="I152856" s="3"/>
      <c r="J152856" s="3"/>
      <c r="K152856" s="3"/>
      <c r="L152856" s="1"/>
      <c r="O152856" s="7"/>
    </row>
    <row r="152857" spans="9:15" hidden="1">
      <c r="I152857" s="3"/>
      <c r="J152857" s="3"/>
      <c r="K152857" s="3"/>
      <c r="L152857" s="1"/>
      <c r="O152857" s="7"/>
    </row>
    <row r="152858" spans="9:15" hidden="1">
      <c r="I152858" s="3"/>
      <c r="J152858" s="3"/>
      <c r="K152858" s="3"/>
      <c r="L152858" s="1"/>
      <c r="O152858" s="7"/>
    </row>
    <row r="152859" spans="9:15" hidden="1">
      <c r="I152859" s="3"/>
      <c r="J152859" s="3"/>
      <c r="K152859" s="3"/>
      <c r="L152859" s="1"/>
      <c r="O152859" s="7"/>
    </row>
    <row r="152860" spans="9:15" hidden="1">
      <c r="I152860" s="3"/>
      <c r="J152860" s="3"/>
      <c r="K152860" s="3"/>
      <c r="L152860" s="1"/>
      <c r="O152860" s="7"/>
    </row>
    <row r="152861" spans="9:15" hidden="1">
      <c r="I152861" s="3"/>
      <c r="J152861" s="3"/>
      <c r="K152861" s="3"/>
      <c r="L152861" s="1"/>
      <c r="O152861" s="7"/>
    </row>
    <row r="152862" spans="9:15" hidden="1">
      <c r="I152862" s="3"/>
      <c r="J152862" s="3"/>
      <c r="K152862" s="3"/>
      <c r="L152862" s="1"/>
      <c r="O152862" s="7"/>
    </row>
    <row r="152863" spans="9:15" hidden="1">
      <c r="I152863" s="3"/>
      <c r="J152863" s="3"/>
      <c r="K152863" s="3"/>
      <c r="L152863" s="1"/>
      <c r="O152863" s="7"/>
    </row>
    <row r="152864" spans="9:15" hidden="1">
      <c r="I152864" s="3"/>
      <c r="J152864" s="3"/>
      <c r="K152864" s="3"/>
      <c r="L152864" s="1"/>
      <c r="O152864" s="7"/>
    </row>
    <row r="152865" spans="9:15" hidden="1">
      <c r="I152865" s="3"/>
      <c r="J152865" s="3"/>
      <c r="K152865" s="3"/>
      <c r="L152865" s="1"/>
      <c r="O152865" s="7"/>
    </row>
    <row r="152866" spans="9:15" hidden="1">
      <c r="I152866" s="3"/>
      <c r="J152866" s="3"/>
      <c r="K152866" s="3"/>
      <c r="L152866" s="1"/>
      <c r="O152866" s="7"/>
    </row>
    <row r="152867" spans="9:15" hidden="1">
      <c r="I152867" s="3"/>
      <c r="J152867" s="3"/>
      <c r="K152867" s="3"/>
      <c r="L152867" s="1"/>
      <c r="O152867" s="7"/>
    </row>
    <row r="152868" spans="9:15" hidden="1">
      <c r="I152868" s="3"/>
      <c r="J152868" s="3"/>
      <c r="K152868" s="3"/>
      <c r="L152868" s="1"/>
      <c r="O152868" s="7"/>
    </row>
    <row r="152869" spans="9:15" hidden="1">
      <c r="I152869" s="3"/>
      <c r="J152869" s="3"/>
      <c r="K152869" s="3"/>
      <c r="L152869" s="1"/>
      <c r="O152869" s="7"/>
    </row>
    <row r="152870" spans="9:15" hidden="1">
      <c r="I152870" s="3"/>
      <c r="J152870" s="3"/>
      <c r="K152870" s="3"/>
      <c r="L152870" s="1"/>
      <c r="O152870" s="7"/>
    </row>
    <row r="152871" spans="9:15" hidden="1">
      <c r="I152871" s="3"/>
      <c r="J152871" s="3"/>
      <c r="K152871" s="3"/>
      <c r="L152871" s="1"/>
      <c r="O152871" s="7"/>
    </row>
    <row r="152872" spans="9:15" hidden="1">
      <c r="I152872" s="3"/>
      <c r="J152872" s="3"/>
      <c r="K152872" s="3"/>
      <c r="L152872" s="1"/>
      <c r="O152872" s="7"/>
    </row>
    <row r="152873" spans="9:15" hidden="1">
      <c r="I152873" s="3"/>
      <c r="J152873" s="3"/>
      <c r="K152873" s="3"/>
      <c r="L152873" s="1"/>
      <c r="O152873" s="7"/>
    </row>
    <row r="152874" spans="9:15" hidden="1">
      <c r="I152874" s="3"/>
      <c r="J152874" s="3"/>
      <c r="K152874" s="3"/>
      <c r="L152874" s="1"/>
      <c r="O152874" s="7"/>
    </row>
    <row r="152875" spans="9:15" hidden="1">
      <c r="I152875" s="3"/>
      <c r="J152875" s="3"/>
      <c r="K152875" s="3"/>
      <c r="L152875" s="1"/>
      <c r="O152875" s="7"/>
    </row>
    <row r="152876" spans="9:15" hidden="1">
      <c r="I152876" s="3"/>
      <c r="J152876" s="3"/>
      <c r="K152876" s="3"/>
      <c r="L152876" s="1"/>
      <c r="O152876" s="7"/>
    </row>
    <row r="152877" spans="9:15" hidden="1">
      <c r="I152877" s="3"/>
      <c r="J152877" s="3"/>
      <c r="K152877" s="3"/>
      <c r="L152877" s="1"/>
      <c r="O152877" s="7"/>
    </row>
    <row r="152878" spans="9:15" hidden="1">
      <c r="I152878" s="3"/>
      <c r="J152878" s="3"/>
      <c r="K152878" s="3"/>
      <c r="L152878" s="1"/>
      <c r="O152878" s="7"/>
    </row>
    <row r="152879" spans="9:15" hidden="1">
      <c r="I152879" s="3"/>
      <c r="J152879" s="3"/>
      <c r="K152879" s="3"/>
      <c r="L152879" s="1"/>
      <c r="O152879" s="7"/>
    </row>
    <row r="152880" spans="9:15" hidden="1">
      <c r="I152880" s="3"/>
      <c r="J152880" s="3"/>
      <c r="K152880" s="3"/>
      <c r="L152880" s="1"/>
      <c r="O152880" s="7"/>
    </row>
    <row r="152881" spans="9:15" hidden="1">
      <c r="I152881" s="3"/>
      <c r="J152881" s="3"/>
      <c r="K152881" s="3"/>
      <c r="L152881" s="1"/>
      <c r="O152881" s="7"/>
    </row>
    <row r="152882" spans="9:15" hidden="1">
      <c r="I152882" s="3"/>
      <c r="J152882" s="3"/>
      <c r="K152882" s="3"/>
      <c r="L152882" s="1"/>
      <c r="O152882" s="7"/>
    </row>
    <row r="152883" spans="9:15" hidden="1">
      <c r="I152883" s="3"/>
      <c r="J152883" s="3"/>
      <c r="K152883" s="3"/>
      <c r="L152883" s="1"/>
      <c r="O152883" s="7"/>
    </row>
    <row r="152884" spans="9:15" hidden="1">
      <c r="I152884" s="3"/>
      <c r="J152884" s="3"/>
      <c r="K152884" s="3"/>
      <c r="L152884" s="1"/>
      <c r="O152884" s="7"/>
    </row>
    <row r="152885" spans="9:15" hidden="1">
      <c r="I152885" s="3"/>
      <c r="J152885" s="3"/>
      <c r="K152885" s="3"/>
      <c r="L152885" s="1"/>
      <c r="O152885" s="7"/>
    </row>
    <row r="152886" spans="9:15" hidden="1">
      <c r="I152886" s="3"/>
      <c r="J152886" s="3"/>
      <c r="K152886" s="3"/>
      <c r="L152886" s="1"/>
      <c r="O152886" s="7"/>
    </row>
    <row r="152887" spans="9:15" hidden="1">
      <c r="I152887" s="3"/>
      <c r="J152887" s="3"/>
      <c r="K152887" s="3"/>
      <c r="L152887" s="1"/>
      <c r="O152887" s="7"/>
    </row>
    <row r="152888" spans="9:15" hidden="1">
      <c r="I152888" s="3"/>
      <c r="J152888" s="3"/>
      <c r="K152888" s="3"/>
      <c r="L152888" s="1"/>
      <c r="O152888" s="7"/>
    </row>
    <row r="152889" spans="9:15" hidden="1">
      <c r="I152889" s="3"/>
      <c r="J152889" s="3"/>
      <c r="K152889" s="3"/>
      <c r="L152889" s="1"/>
      <c r="O152889" s="7"/>
    </row>
    <row r="152890" spans="9:15" hidden="1">
      <c r="I152890" s="3"/>
      <c r="J152890" s="3"/>
      <c r="K152890" s="3"/>
      <c r="L152890" s="1"/>
      <c r="O152890" s="7"/>
    </row>
    <row r="152891" spans="9:15" hidden="1">
      <c r="I152891" s="3"/>
      <c r="J152891" s="3"/>
      <c r="K152891" s="3"/>
      <c r="L152891" s="1"/>
      <c r="O152891" s="7"/>
    </row>
    <row r="152892" spans="9:15" hidden="1">
      <c r="I152892" s="3"/>
      <c r="J152892" s="3"/>
      <c r="K152892" s="3"/>
      <c r="L152892" s="1"/>
      <c r="O152892" s="7"/>
    </row>
    <row r="152893" spans="9:15" hidden="1">
      <c r="I152893" s="3"/>
      <c r="J152893" s="3"/>
      <c r="K152893" s="3"/>
      <c r="L152893" s="1"/>
      <c r="O152893" s="7"/>
    </row>
    <row r="152894" spans="9:15" hidden="1">
      <c r="I152894" s="3"/>
      <c r="J152894" s="3"/>
      <c r="K152894" s="3"/>
      <c r="L152894" s="1"/>
      <c r="O152894" s="7"/>
    </row>
    <row r="152895" spans="9:15" hidden="1">
      <c r="I152895" s="3"/>
      <c r="J152895" s="3"/>
      <c r="K152895" s="3"/>
      <c r="L152895" s="1"/>
      <c r="O152895" s="7"/>
    </row>
    <row r="152896" spans="9:15" hidden="1">
      <c r="I152896" s="3"/>
      <c r="J152896" s="3"/>
      <c r="K152896" s="3"/>
      <c r="L152896" s="1"/>
      <c r="O152896" s="7"/>
    </row>
    <row r="152897" spans="9:15" hidden="1">
      <c r="I152897" s="3"/>
      <c r="J152897" s="3"/>
      <c r="K152897" s="3"/>
      <c r="L152897" s="1"/>
      <c r="O152897" s="7"/>
    </row>
    <row r="152898" spans="9:15" hidden="1">
      <c r="I152898" s="3"/>
      <c r="J152898" s="3"/>
      <c r="K152898" s="3"/>
      <c r="L152898" s="1"/>
      <c r="O152898" s="7"/>
    </row>
    <row r="152899" spans="9:15" hidden="1">
      <c r="I152899" s="3"/>
      <c r="J152899" s="3"/>
      <c r="K152899" s="3"/>
      <c r="L152899" s="1"/>
      <c r="O152899" s="7"/>
    </row>
    <row r="152900" spans="9:15" hidden="1">
      <c r="I152900" s="3"/>
      <c r="J152900" s="3"/>
      <c r="K152900" s="3"/>
      <c r="L152900" s="1"/>
      <c r="O152900" s="7"/>
    </row>
    <row r="152901" spans="9:15" hidden="1">
      <c r="I152901" s="3"/>
      <c r="J152901" s="3"/>
      <c r="K152901" s="3"/>
      <c r="L152901" s="1"/>
      <c r="O152901" s="7"/>
    </row>
    <row r="152902" spans="9:15" hidden="1">
      <c r="I152902" s="3"/>
      <c r="J152902" s="3"/>
      <c r="K152902" s="3"/>
      <c r="L152902" s="1"/>
      <c r="O152902" s="7"/>
    </row>
    <row r="152903" spans="9:15" hidden="1">
      <c r="I152903" s="3"/>
      <c r="J152903" s="3"/>
      <c r="K152903" s="3"/>
      <c r="L152903" s="1"/>
      <c r="O152903" s="7"/>
    </row>
    <row r="152904" spans="9:15" hidden="1">
      <c r="I152904" s="3"/>
      <c r="J152904" s="3"/>
      <c r="K152904" s="3"/>
      <c r="L152904" s="1"/>
      <c r="O152904" s="7"/>
    </row>
    <row r="152905" spans="9:15" hidden="1">
      <c r="I152905" s="3"/>
      <c r="J152905" s="3"/>
      <c r="K152905" s="3"/>
      <c r="L152905" s="1"/>
      <c r="O152905" s="7"/>
    </row>
    <row r="152906" spans="9:15" hidden="1">
      <c r="I152906" s="3"/>
      <c r="J152906" s="3"/>
      <c r="K152906" s="3"/>
      <c r="L152906" s="1"/>
      <c r="O152906" s="7"/>
    </row>
    <row r="152907" spans="9:15" hidden="1">
      <c r="I152907" s="3"/>
      <c r="J152907" s="3"/>
      <c r="K152907" s="3"/>
      <c r="L152907" s="1"/>
      <c r="O152907" s="7"/>
    </row>
    <row r="152908" spans="9:15" hidden="1">
      <c r="I152908" s="3"/>
      <c r="J152908" s="3"/>
      <c r="K152908" s="3"/>
      <c r="L152908" s="1"/>
      <c r="O152908" s="7"/>
    </row>
    <row r="152909" spans="9:15" hidden="1">
      <c r="I152909" s="3"/>
      <c r="J152909" s="3"/>
      <c r="K152909" s="3"/>
      <c r="L152909" s="1"/>
      <c r="O152909" s="7"/>
    </row>
    <row r="152910" spans="9:15" hidden="1">
      <c r="I152910" s="3"/>
      <c r="J152910" s="3"/>
      <c r="K152910" s="3"/>
      <c r="L152910" s="1"/>
      <c r="O152910" s="7"/>
    </row>
    <row r="152911" spans="9:15" hidden="1">
      <c r="I152911" s="3"/>
      <c r="J152911" s="3"/>
      <c r="K152911" s="3"/>
      <c r="L152911" s="1"/>
      <c r="O152911" s="7"/>
    </row>
    <row r="152912" spans="9:15" hidden="1">
      <c r="I152912" s="3"/>
      <c r="J152912" s="3"/>
      <c r="K152912" s="3"/>
      <c r="L152912" s="1"/>
      <c r="O152912" s="7"/>
    </row>
    <row r="152913" spans="9:15" hidden="1">
      <c r="I152913" s="3"/>
      <c r="J152913" s="3"/>
      <c r="K152913" s="3"/>
      <c r="L152913" s="1"/>
      <c r="O152913" s="7"/>
    </row>
    <row r="152914" spans="9:15" hidden="1">
      <c r="I152914" s="3"/>
      <c r="J152914" s="3"/>
      <c r="K152914" s="3"/>
      <c r="L152914" s="1"/>
      <c r="O152914" s="7"/>
    </row>
    <row r="152915" spans="9:15" hidden="1">
      <c r="I152915" s="3"/>
      <c r="J152915" s="3"/>
      <c r="K152915" s="3"/>
      <c r="L152915" s="1"/>
      <c r="O152915" s="7"/>
    </row>
    <row r="152916" spans="9:15" hidden="1">
      <c r="I152916" s="3"/>
      <c r="J152916" s="3"/>
      <c r="K152916" s="3"/>
      <c r="L152916" s="1"/>
      <c r="O152916" s="7"/>
    </row>
    <row r="152917" spans="9:15" hidden="1">
      <c r="I152917" s="3"/>
      <c r="J152917" s="3"/>
      <c r="K152917" s="3"/>
      <c r="L152917" s="1"/>
      <c r="O152917" s="7"/>
    </row>
    <row r="152918" spans="9:15" hidden="1">
      <c r="I152918" s="3"/>
      <c r="J152918" s="3"/>
      <c r="K152918" s="3"/>
      <c r="L152918" s="1"/>
      <c r="O152918" s="7"/>
    </row>
    <row r="152919" spans="9:15" hidden="1">
      <c r="I152919" s="3"/>
      <c r="J152919" s="3"/>
      <c r="K152919" s="3"/>
      <c r="L152919" s="1"/>
      <c r="O152919" s="7"/>
    </row>
    <row r="152920" spans="9:15" hidden="1">
      <c r="I152920" s="3"/>
      <c r="J152920" s="3"/>
      <c r="K152920" s="3"/>
      <c r="L152920" s="1"/>
      <c r="O152920" s="7"/>
    </row>
    <row r="152921" spans="9:15" hidden="1">
      <c r="I152921" s="3"/>
      <c r="J152921" s="3"/>
      <c r="K152921" s="3"/>
      <c r="L152921" s="1"/>
      <c r="O152921" s="7"/>
    </row>
    <row r="152922" spans="9:15" hidden="1">
      <c r="I152922" s="3"/>
      <c r="J152922" s="3"/>
      <c r="K152922" s="3"/>
      <c r="L152922" s="1"/>
      <c r="O152922" s="7"/>
    </row>
    <row r="152923" spans="9:15" hidden="1">
      <c r="I152923" s="3"/>
      <c r="J152923" s="3"/>
      <c r="K152923" s="3"/>
      <c r="L152923" s="1"/>
      <c r="O152923" s="7"/>
    </row>
    <row r="152924" spans="9:15" hidden="1">
      <c r="I152924" s="3"/>
      <c r="J152924" s="3"/>
      <c r="K152924" s="3"/>
      <c r="L152924" s="1"/>
      <c r="O152924" s="7"/>
    </row>
    <row r="152925" spans="9:15" hidden="1">
      <c r="I152925" s="3"/>
      <c r="J152925" s="3"/>
      <c r="K152925" s="3"/>
      <c r="L152925" s="1"/>
      <c r="O152925" s="7"/>
    </row>
    <row r="152926" spans="9:15" hidden="1">
      <c r="I152926" s="3"/>
      <c r="J152926" s="3"/>
      <c r="K152926" s="3"/>
      <c r="L152926" s="1"/>
      <c r="O152926" s="7"/>
    </row>
    <row r="152927" spans="9:15" hidden="1">
      <c r="I152927" s="3"/>
      <c r="J152927" s="3"/>
      <c r="K152927" s="3"/>
      <c r="L152927" s="1"/>
      <c r="O152927" s="7"/>
    </row>
    <row r="152928" spans="9:15" hidden="1">
      <c r="I152928" s="3"/>
      <c r="J152928" s="3"/>
      <c r="K152928" s="3"/>
      <c r="L152928" s="1"/>
      <c r="O152928" s="7"/>
    </row>
    <row r="152929" spans="9:15" hidden="1">
      <c r="I152929" s="3"/>
      <c r="J152929" s="3"/>
      <c r="K152929" s="3"/>
      <c r="L152929" s="1"/>
      <c r="O152929" s="7"/>
    </row>
    <row r="152930" spans="9:15" hidden="1">
      <c r="I152930" s="3"/>
      <c r="J152930" s="3"/>
      <c r="K152930" s="3"/>
      <c r="L152930" s="1"/>
      <c r="O152930" s="7"/>
    </row>
    <row r="152931" spans="9:15" hidden="1">
      <c r="I152931" s="3"/>
      <c r="J152931" s="3"/>
      <c r="K152931" s="3"/>
      <c r="L152931" s="1"/>
      <c r="O152931" s="7"/>
    </row>
    <row r="152932" spans="9:15" hidden="1">
      <c r="I152932" s="3"/>
      <c r="J152932" s="3"/>
      <c r="K152932" s="3"/>
      <c r="L152932" s="1"/>
      <c r="O152932" s="7"/>
    </row>
    <row r="152933" spans="9:15" hidden="1">
      <c r="I152933" s="3"/>
      <c r="J152933" s="3"/>
      <c r="K152933" s="3"/>
      <c r="L152933" s="1"/>
      <c r="O152933" s="7"/>
    </row>
    <row r="152934" spans="9:15" hidden="1">
      <c r="I152934" s="3"/>
      <c r="J152934" s="3"/>
      <c r="K152934" s="3"/>
      <c r="L152934" s="1"/>
      <c r="O152934" s="7"/>
    </row>
    <row r="152935" spans="9:15" hidden="1">
      <c r="I152935" s="3"/>
      <c r="J152935" s="3"/>
      <c r="K152935" s="3"/>
      <c r="L152935" s="1"/>
      <c r="O152935" s="7"/>
    </row>
    <row r="152936" spans="9:15" hidden="1">
      <c r="I152936" s="3"/>
      <c r="J152936" s="3"/>
      <c r="K152936" s="3"/>
      <c r="L152936" s="1"/>
      <c r="O152936" s="7"/>
    </row>
    <row r="152937" spans="9:15" hidden="1">
      <c r="I152937" s="3"/>
      <c r="J152937" s="3"/>
      <c r="K152937" s="3"/>
      <c r="L152937" s="1"/>
      <c r="O152937" s="7"/>
    </row>
    <row r="152938" spans="9:15" hidden="1">
      <c r="I152938" s="3"/>
      <c r="J152938" s="3"/>
      <c r="K152938" s="3"/>
      <c r="L152938" s="1"/>
      <c r="O152938" s="7"/>
    </row>
    <row r="152939" spans="9:15" hidden="1">
      <c r="I152939" s="3"/>
      <c r="J152939" s="3"/>
      <c r="K152939" s="3"/>
      <c r="L152939" s="1"/>
      <c r="O152939" s="7"/>
    </row>
    <row r="152940" spans="9:15" hidden="1">
      <c r="I152940" s="3"/>
      <c r="J152940" s="3"/>
      <c r="K152940" s="3"/>
      <c r="L152940" s="1"/>
      <c r="O152940" s="7"/>
    </row>
    <row r="152941" spans="9:15" hidden="1">
      <c r="I152941" s="3"/>
      <c r="J152941" s="3"/>
      <c r="K152941" s="3"/>
      <c r="L152941" s="1"/>
      <c r="O152941" s="7"/>
    </row>
    <row r="152942" spans="9:15" hidden="1">
      <c r="I152942" s="3"/>
      <c r="J152942" s="3"/>
      <c r="K152942" s="3"/>
      <c r="L152942" s="1"/>
      <c r="O152942" s="7"/>
    </row>
    <row r="152943" spans="9:15" hidden="1">
      <c r="I152943" s="3"/>
      <c r="J152943" s="3"/>
      <c r="K152943" s="3"/>
      <c r="L152943" s="1"/>
      <c r="O152943" s="7"/>
    </row>
    <row r="152944" spans="9:15" hidden="1">
      <c r="I152944" s="3"/>
      <c r="J152944" s="3"/>
      <c r="K152944" s="3"/>
      <c r="L152944" s="1"/>
      <c r="O152944" s="7"/>
    </row>
    <row r="152945" spans="9:15" hidden="1">
      <c r="I152945" s="3"/>
      <c r="J152945" s="3"/>
      <c r="K152945" s="3"/>
      <c r="L152945" s="1"/>
      <c r="O152945" s="7"/>
    </row>
    <row r="152946" spans="9:15" hidden="1">
      <c r="I152946" s="3"/>
      <c r="J152946" s="3"/>
      <c r="K152946" s="3"/>
      <c r="L152946" s="1"/>
      <c r="O152946" s="7"/>
    </row>
    <row r="152947" spans="9:15" hidden="1">
      <c r="I152947" s="3"/>
      <c r="J152947" s="3"/>
      <c r="K152947" s="3"/>
      <c r="L152947" s="1"/>
      <c r="O152947" s="7"/>
    </row>
    <row r="152948" spans="9:15" hidden="1">
      <c r="I152948" s="3"/>
      <c r="J152948" s="3"/>
      <c r="K152948" s="3"/>
      <c r="L152948" s="1"/>
      <c r="O152948" s="7"/>
    </row>
    <row r="152949" spans="9:15" hidden="1">
      <c r="I152949" s="3"/>
      <c r="J152949" s="3"/>
      <c r="K152949" s="3"/>
      <c r="L152949" s="1"/>
      <c r="O152949" s="7"/>
    </row>
    <row r="152950" spans="9:15" hidden="1">
      <c r="I152950" s="3"/>
      <c r="J152950" s="3"/>
      <c r="K152950" s="3"/>
      <c r="L152950" s="1"/>
      <c r="O152950" s="7"/>
    </row>
    <row r="152951" spans="9:15" hidden="1">
      <c r="I152951" s="3"/>
      <c r="J152951" s="3"/>
      <c r="K152951" s="3"/>
      <c r="L152951" s="1"/>
      <c r="O152951" s="7"/>
    </row>
    <row r="152952" spans="9:15" hidden="1">
      <c r="I152952" s="3"/>
      <c r="J152952" s="3"/>
      <c r="K152952" s="3"/>
      <c r="L152952" s="1"/>
      <c r="O152952" s="7"/>
    </row>
    <row r="152953" spans="9:15" hidden="1">
      <c r="I152953" s="3"/>
      <c r="J152953" s="3"/>
      <c r="K152953" s="3"/>
      <c r="L152953" s="1"/>
      <c r="O152953" s="7"/>
    </row>
    <row r="152954" spans="9:15" hidden="1">
      <c r="I152954" s="3"/>
      <c r="J152954" s="3"/>
      <c r="K152954" s="3"/>
      <c r="L152954" s="1"/>
      <c r="O152954" s="7"/>
    </row>
    <row r="152955" spans="9:15" hidden="1">
      <c r="I152955" s="3"/>
      <c r="J152955" s="3"/>
      <c r="K152955" s="3"/>
      <c r="L152955" s="1"/>
      <c r="O152955" s="7"/>
    </row>
    <row r="152956" spans="9:15" hidden="1">
      <c r="I152956" s="3"/>
      <c r="J152956" s="3"/>
      <c r="K152956" s="3"/>
      <c r="L152956" s="1"/>
      <c r="O152956" s="7"/>
    </row>
    <row r="152957" spans="9:15" hidden="1">
      <c r="I152957" s="3"/>
      <c r="J152957" s="3"/>
      <c r="K152957" s="3"/>
      <c r="L152957" s="1"/>
      <c r="O152957" s="7"/>
    </row>
    <row r="152958" spans="9:15" hidden="1">
      <c r="I152958" s="3"/>
      <c r="J152958" s="3"/>
      <c r="K152958" s="3"/>
      <c r="L152958" s="1"/>
      <c r="O152958" s="7"/>
    </row>
    <row r="152959" spans="9:15" hidden="1">
      <c r="I152959" s="3"/>
      <c r="J152959" s="3"/>
      <c r="K152959" s="3"/>
      <c r="L152959" s="1"/>
      <c r="O152959" s="7"/>
    </row>
    <row r="152960" spans="9:15" hidden="1">
      <c r="I152960" s="3"/>
      <c r="J152960" s="3"/>
      <c r="K152960" s="3"/>
      <c r="L152960" s="1"/>
      <c r="O152960" s="7"/>
    </row>
    <row r="152961" spans="9:15" hidden="1">
      <c r="I152961" s="3"/>
      <c r="J152961" s="3"/>
      <c r="K152961" s="3"/>
      <c r="L152961" s="1"/>
      <c r="O152961" s="7"/>
    </row>
    <row r="152962" spans="9:15" hidden="1">
      <c r="I152962" s="3"/>
      <c r="J152962" s="3"/>
      <c r="K152962" s="3"/>
      <c r="L152962" s="1"/>
      <c r="O152962" s="7"/>
    </row>
    <row r="152963" spans="9:15" hidden="1">
      <c r="I152963" s="3"/>
      <c r="J152963" s="3"/>
      <c r="K152963" s="3"/>
      <c r="L152963" s="1"/>
      <c r="O152963" s="7"/>
    </row>
    <row r="152964" spans="9:15" hidden="1">
      <c r="I152964" s="3"/>
      <c r="J152964" s="3"/>
      <c r="K152964" s="3"/>
      <c r="L152964" s="1"/>
      <c r="O152964" s="7"/>
    </row>
    <row r="152965" spans="9:15" hidden="1">
      <c r="I152965" s="3"/>
      <c r="J152965" s="3"/>
      <c r="K152965" s="3"/>
      <c r="L152965" s="1"/>
      <c r="O152965" s="7"/>
    </row>
    <row r="152966" spans="9:15" hidden="1">
      <c r="I152966" s="3"/>
      <c r="J152966" s="3"/>
      <c r="K152966" s="3"/>
      <c r="L152966" s="1"/>
      <c r="O152966" s="7"/>
    </row>
    <row r="152967" spans="9:15" hidden="1">
      <c r="I152967" s="3"/>
      <c r="J152967" s="3"/>
      <c r="K152967" s="3"/>
      <c r="L152967" s="1"/>
      <c r="O152967" s="7"/>
    </row>
    <row r="152968" spans="9:15" hidden="1">
      <c r="I152968" s="3"/>
      <c r="J152968" s="3"/>
      <c r="K152968" s="3"/>
      <c r="L152968" s="1"/>
      <c r="O152968" s="7"/>
    </row>
    <row r="152969" spans="9:15" hidden="1">
      <c r="I152969" s="3"/>
      <c r="J152969" s="3"/>
      <c r="K152969" s="3"/>
      <c r="L152969" s="1"/>
      <c r="O152969" s="7"/>
    </row>
    <row r="152970" spans="9:15" hidden="1">
      <c r="I152970" s="3"/>
      <c r="J152970" s="3"/>
      <c r="K152970" s="3"/>
      <c r="L152970" s="1"/>
      <c r="O152970" s="7"/>
    </row>
    <row r="152971" spans="9:15" hidden="1">
      <c r="I152971" s="3"/>
      <c r="J152971" s="3"/>
      <c r="K152971" s="3"/>
      <c r="L152971" s="1"/>
      <c r="O152971" s="7"/>
    </row>
    <row r="152972" spans="9:15" hidden="1">
      <c r="I152972" s="3"/>
      <c r="J152972" s="3"/>
      <c r="K152972" s="3"/>
      <c r="L152972" s="1"/>
      <c r="O152972" s="7"/>
    </row>
    <row r="152973" spans="9:15" hidden="1">
      <c r="I152973" s="3"/>
      <c r="J152973" s="3"/>
      <c r="K152973" s="3"/>
      <c r="L152973" s="1"/>
      <c r="O152973" s="7"/>
    </row>
    <row r="152974" spans="9:15" hidden="1">
      <c r="I152974" s="3"/>
      <c r="J152974" s="3"/>
      <c r="K152974" s="3"/>
      <c r="L152974" s="1"/>
      <c r="O152974" s="7"/>
    </row>
    <row r="152975" spans="9:15" hidden="1">
      <c r="I152975" s="3"/>
      <c r="J152975" s="3"/>
      <c r="K152975" s="3"/>
      <c r="L152975" s="1"/>
      <c r="O152975" s="7"/>
    </row>
    <row r="152976" spans="9:15" hidden="1">
      <c r="I152976" s="3"/>
      <c r="J152976" s="3"/>
      <c r="K152976" s="3"/>
      <c r="L152976" s="1"/>
      <c r="O152976" s="7"/>
    </row>
    <row r="152977" spans="9:15" hidden="1">
      <c r="I152977" s="3"/>
      <c r="J152977" s="3"/>
      <c r="K152977" s="3"/>
      <c r="L152977" s="1"/>
      <c r="O152977" s="7"/>
    </row>
    <row r="152978" spans="9:15" hidden="1">
      <c r="I152978" s="3"/>
      <c r="J152978" s="3"/>
      <c r="K152978" s="3"/>
      <c r="L152978" s="1"/>
      <c r="O152978" s="7"/>
    </row>
    <row r="152979" spans="9:15" hidden="1">
      <c r="I152979" s="3"/>
      <c r="J152979" s="3"/>
      <c r="K152979" s="3"/>
      <c r="L152979" s="1"/>
      <c r="O152979" s="7"/>
    </row>
    <row r="152980" spans="9:15" hidden="1">
      <c r="I152980" s="3"/>
      <c r="J152980" s="3"/>
      <c r="K152980" s="3"/>
      <c r="L152980" s="1"/>
      <c r="O152980" s="7"/>
    </row>
    <row r="152981" spans="9:15" hidden="1">
      <c r="I152981" s="3"/>
      <c r="J152981" s="3"/>
      <c r="K152981" s="3"/>
      <c r="L152981" s="1"/>
      <c r="O152981" s="7"/>
    </row>
    <row r="152982" spans="9:15" hidden="1">
      <c r="I152982" s="3"/>
      <c r="J152982" s="3"/>
      <c r="K152982" s="3"/>
      <c r="L152982" s="1"/>
      <c r="O152982" s="7"/>
    </row>
    <row r="152983" spans="9:15" hidden="1">
      <c r="I152983" s="3"/>
      <c r="J152983" s="3"/>
      <c r="K152983" s="3"/>
      <c r="L152983" s="1"/>
      <c r="O152983" s="7"/>
    </row>
    <row r="152984" spans="9:15" hidden="1">
      <c r="I152984" s="3"/>
      <c r="J152984" s="3"/>
      <c r="K152984" s="3"/>
      <c r="L152984" s="1"/>
      <c r="O152984" s="7"/>
    </row>
    <row r="152985" spans="9:15" hidden="1">
      <c r="I152985" s="3"/>
      <c r="J152985" s="3"/>
      <c r="K152985" s="3"/>
      <c r="L152985" s="1"/>
      <c r="O152985" s="7"/>
    </row>
    <row r="152986" spans="9:15" hidden="1">
      <c r="I152986" s="3"/>
      <c r="J152986" s="3"/>
      <c r="K152986" s="3"/>
      <c r="L152986" s="1"/>
      <c r="O152986" s="7"/>
    </row>
    <row r="152987" spans="9:15" hidden="1">
      <c r="I152987" s="3"/>
      <c r="J152987" s="3"/>
      <c r="K152987" s="3"/>
      <c r="L152987" s="1"/>
      <c r="O152987" s="7"/>
    </row>
    <row r="152988" spans="9:15" hidden="1">
      <c r="I152988" s="3"/>
      <c r="J152988" s="3"/>
      <c r="K152988" s="3"/>
      <c r="L152988" s="1"/>
      <c r="O152988" s="7"/>
    </row>
    <row r="152989" spans="9:15" hidden="1">
      <c r="I152989" s="3"/>
      <c r="J152989" s="3"/>
      <c r="K152989" s="3"/>
      <c r="L152989" s="1"/>
      <c r="O152989" s="7"/>
    </row>
    <row r="152990" spans="9:15" hidden="1">
      <c r="I152990" s="3"/>
      <c r="J152990" s="3"/>
      <c r="K152990" s="3"/>
      <c r="L152990" s="1"/>
      <c r="O152990" s="7"/>
    </row>
    <row r="152991" spans="9:15" hidden="1">
      <c r="I152991" s="3"/>
      <c r="J152991" s="3"/>
      <c r="K152991" s="3"/>
      <c r="L152991" s="1"/>
      <c r="O152991" s="7"/>
    </row>
    <row r="152992" spans="9:15" hidden="1">
      <c r="I152992" s="3"/>
      <c r="J152992" s="3"/>
      <c r="K152992" s="3"/>
      <c r="L152992" s="1"/>
      <c r="O152992" s="7"/>
    </row>
    <row r="152993" spans="9:15" hidden="1">
      <c r="I152993" s="3"/>
      <c r="J152993" s="3"/>
      <c r="K152993" s="3"/>
      <c r="L152993" s="1"/>
      <c r="O152993" s="7"/>
    </row>
    <row r="152994" spans="9:15" hidden="1">
      <c r="I152994" s="3"/>
      <c r="J152994" s="3"/>
      <c r="K152994" s="3"/>
      <c r="L152994" s="1"/>
      <c r="O152994" s="7"/>
    </row>
    <row r="152995" spans="9:15" hidden="1">
      <c r="I152995" s="3"/>
      <c r="J152995" s="3"/>
      <c r="K152995" s="3"/>
      <c r="L152995" s="1"/>
      <c r="O152995" s="7"/>
    </row>
    <row r="152996" spans="9:15" hidden="1">
      <c r="I152996" s="3"/>
      <c r="J152996" s="3"/>
      <c r="K152996" s="3"/>
      <c r="L152996" s="1"/>
      <c r="O152996" s="7"/>
    </row>
    <row r="152997" spans="9:15" hidden="1">
      <c r="I152997" s="3"/>
      <c r="J152997" s="3"/>
      <c r="K152997" s="3"/>
      <c r="L152997" s="1"/>
      <c r="O152997" s="7"/>
    </row>
    <row r="152998" spans="9:15" hidden="1">
      <c r="I152998" s="3"/>
      <c r="J152998" s="3"/>
      <c r="K152998" s="3"/>
      <c r="L152998" s="1"/>
      <c r="O152998" s="7"/>
    </row>
    <row r="152999" spans="9:15" hidden="1">
      <c r="I152999" s="3"/>
      <c r="J152999" s="3"/>
      <c r="K152999" s="3"/>
      <c r="L152999" s="1"/>
      <c r="O152999" s="7"/>
    </row>
    <row r="153000" spans="9:15" hidden="1">
      <c r="I153000" s="3"/>
      <c r="J153000" s="3"/>
      <c r="K153000" s="3"/>
      <c r="L153000" s="1"/>
      <c r="O153000" s="7"/>
    </row>
    <row r="153001" spans="9:15" hidden="1">
      <c r="I153001" s="3"/>
      <c r="J153001" s="3"/>
      <c r="K153001" s="3"/>
      <c r="L153001" s="1"/>
      <c r="O153001" s="7"/>
    </row>
    <row r="153002" spans="9:15" hidden="1">
      <c r="I153002" s="3"/>
      <c r="J153002" s="3"/>
      <c r="K153002" s="3"/>
      <c r="L153002" s="1"/>
      <c r="O153002" s="7"/>
    </row>
    <row r="153003" spans="9:15" hidden="1">
      <c r="I153003" s="3"/>
      <c r="J153003" s="3"/>
      <c r="K153003" s="3"/>
      <c r="L153003" s="1"/>
      <c r="O153003" s="7"/>
    </row>
    <row r="153004" spans="9:15" hidden="1">
      <c r="I153004" s="3"/>
      <c r="J153004" s="3"/>
      <c r="K153004" s="3"/>
      <c r="L153004" s="1"/>
      <c r="O153004" s="7"/>
    </row>
    <row r="153005" spans="9:15" hidden="1">
      <c r="I153005" s="3"/>
      <c r="J153005" s="3"/>
      <c r="K153005" s="3"/>
      <c r="L153005" s="1"/>
      <c r="O153005" s="7"/>
    </row>
    <row r="153006" spans="9:15" hidden="1">
      <c r="I153006" s="3"/>
      <c r="J153006" s="3"/>
      <c r="K153006" s="3"/>
      <c r="L153006" s="1"/>
      <c r="O153006" s="7"/>
    </row>
    <row r="153007" spans="9:15" hidden="1">
      <c r="I153007" s="3"/>
      <c r="J153007" s="3"/>
      <c r="K153007" s="3"/>
      <c r="L153007" s="1"/>
      <c r="O153007" s="7"/>
    </row>
    <row r="153008" spans="9:15" hidden="1">
      <c r="I153008" s="3"/>
      <c r="J153008" s="3"/>
      <c r="K153008" s="3"/>
      <c r="L153008" s="1"/>
      <c r="O153008" s="7"/>
    </row>
    <row r="153009" spans="9:15" hidden="1">
      <c r="I153009" s="3"/>
      <c r="J153009" s="3"/>
      <c r="K153009" s="3"/>
      <c r="L153009" s="1"/>
      <c r="O153009" s="7"/>
    </row>
    <row r="153010" spans="9:15" hidden="1">
      <c r="I153010" s="3"/>
      <c r="J153010" s="3"/>
      <c r="K153010" s="3"/>
      <c r="L153010" s="1"/>
      <c r="O153010" s="7"/>
    </row>
    <row r="153011" spans="9:15" hidden="1">
      <c r="I153011" s="3"/>
      <c r="J153011" s="3"/>
      <c r="K153011" s="3"/>
      <c r="L153011" s="1"/>
      <c r="O153011" s="7"/>
    </row>
    <row r="153012" spans="9:15" hidden="1">
      <c r="I153012" s="3"/>
      <c r="J153012" s="3"/>
      <c r="K153012" s="3"/>
      <c r="L153012" s="1"/>
      <c r="O153012" s="7"/>
    </row>
    <row r="153013" spans="9:15" hidden="1">
      <c r="I153013" s="3"/>
      <c r="J153013" s="3"/>
      <c r="K153013" s="3"/>
      <c r="L153013" s="1"/>
      <c r="O153013" s="7"/>
    </row>
    <row r="153014" spans="9:15" hidden="1">
      <c r="I153014" s="3"/>
      <c r="J153014" s="3"/>
      <c r="K153014" s="3"/>
      <c r="L153014" s="1"/>
      <c r="O153014" s="7"/>
    </row>
    <row r="153015" spans="9:15" hidden="1">
      <c r="I153015" s="3"/>
      <c r="J153015" s="3"/>
      <c r="K153015" s="3"/>
      <c r="L153015" s="1"/>
      <c r="O153015" s="7"/>
    </row>
    <row r="153016" spans="9:15" hidden="1">
      <c r="I153016" s="3"/>
      <c r="J153016" s="3"/>
      <c r="K153016" s="3"/>
      <c r="L153016" s="1"/>
      <c r="O153016" s="7"/>
    </row>
    <row r="153017" spans="9:15" hidden="1">
      <c r="I153017" s="3"/>
      <c r="J153017" s="3"/>
      <c r="K153017" s="3"/>
      <c r="L153017" s="1"/>
      <c r="O153017" s="7"/>
    </row>
    <row r="153018" spans="9:15" hidden="1">
      <c r="I153018" s="3"/>
      <c r="J153018" s="3"/>
      <c r="K153018" s="3"/>
      <c r="L153018" s="1"/>
      <c r="O153018" s="7"/>
    </row>
    <row r="153019" spans="9:15" hidden="1">
      <c r="I153019" s="3"/>
      <c r="J153019" s="3"/>
      <c r="K153019" s="3"/>
      <c r="L153019" s="1"/>
      <c r="O153019" s="7"/>
    </row>
    <row r="153020" spans="9:15" hidden="1">
      <c r="I153020" s="3"/>
      <c r="J153020" s="3"/>
      <c r="K153020" s="3"/>
      <c r="L153020" s="1"/>
      <c r="O153020" s="7"/>
    </row>
    <row r="153021" spans="9:15" hidden="1">
      <c r="I153021" s="3"/>
      <c r="J153021" s="3"/>
      <c r="K153021" s="3"/>
      <c r="L153021" s="1"/>
      <c r="O153021" s="7"/>
    </row>
    <row r="153022" spans="9:15" hidden="1">
      <c r="I153022" s="3"/>
      <c r="J153022" s="3"/>
      <c r="K153022" s="3"/>
      <c r="L153022" s="1"/>
      <c r="O153022" s="7"/>
    </row>
    <row r="153023" spans="9:15" hidden="1">
      <c r="I153023" s="3"/>
      <c r="J153023" s="3"/>
      <c r="K153023" s="3"/>
      <c r="L153023" s="1"/>
      <c r="O153023" s="7"/>
    </row>
    <row r="153024" spans="9:15" hidden="1">
      <c r="I153024" s="3"/>
      <c r="J153024" s="3"/>
      <c r="K153024" s="3"/>
      <c r="L153024" s="1"/>
      <c r="O153024" s="7"/>
    </row>
    <row r="153025" spans="9:15" hidden="1">
      <c r="I153025" s="3"/>
      <c r="J153025" s="3"/>
      <c r="K153025" s="3"/>
      <c r="L153025" s="1"/>
      <c r="O153025" s="7"/>
    </row>
    <row r="153026" spans="9:15" hidden="1">
      <c r="I153026" s="3"/>
      <c r="J153026" s="3"/>
      <c r="K153026" s="3"/>
      <c r="L153026" s="1"/>
      <c r="O153026" s="7"/>
    </row>
    <row r="153027" spans="9:15" hidden="1">
      <c r="I153027" s="3"/>
      <c r="J153027" s="3"/>
      <c r="K153027" s="3"/>
      <c r="L153027" s="1"/>
      <c r="O153027" s="7"/>
    </row>
    <row r="153028" spans="9:15" hidden="1">
      <c r="I153028" s="3"/>
      <c r="J153028" s="3"/>
      <c r="K153028" s="3"/>
      <c r="L153028" s="1"/>
      <c r="O153028" s="7"/>
    </row>
    <row r="153029" spans="9:15" hidden="1">
      <c r="I153029" s="3"/>
      <c r="J153029" s="3"/>
      <c r="K153029" s="3"/>
      <c r="L153029" s="1"/>
      <c r="O153029" s="7"/>
    </row>
    <row r="153030" spans="9:15" hidden="1">
      <c r="I153030" s="3"/>
      <c r="J153030" s="3"/>
      <c r="K153030" s="3"/>
      <c r="L153030" s="1"/>
      <c r="O153030" s="7"/>
    </row>
    <row r="153031" spans="9:15" hidden="1">
      <c r="I153031" s="3"/>
      <c r="J153031" s="3"/>
      <c r="K153031" s="3"/>
      <c r="L153031" s="1"/>
      <c r="O153031" s="7"/>
    </row>
    <row r="153032" spans="9:15" hidden="1">
      <c r="I153032" s="3"/>
      <c r="J153032" s="3"/>
      <c r="K153032" s="3"/>
      <c r="L153032" s="1"/>
      <c r="O153032" s="7"/>
    </row>
    <row r="153033" spans="9:15" hidden="1">
      <c r="I153033" s="3"/>
      <c r="J153033" s="3"/>
      <c r="K153033" s="3"/>
      <c r="L153033" s="1"/>
      <c r="O153033" s="7"/>
    </row>
    <row r="153034" spans="9:15" hidden="1">
      <c r="I153034" s="3"/>
      <c r="J153034" s="3"/>
      <c r="K153034" s="3"/>
      <c r="L153034" s="1"/>
      <c r="O153034" s="7"/>
    </row>
    <row r="153035" spans="9:15" hidden="1">
      <c r="I153035" s="3"/>
      <c r="J153035" s="3"/>
      <c r="K153035" s="3"/>
      <c r="L153035" s="1"/>
      <c r="O153035" s="7"/>
    </row>
    <row r="153036" spans="9:15" hidden="1">
      <c r="I153036" s="3"/>
      <c r="J153036" s="3"/>
      <c r="K153036" s="3"/>
      <c r="L153036" s="1"/>
      <c r="O153036" s="7"/>
    </row>
    <row r="153037" spans="9:15" hidden="1">
      <c r="I153037" s="3"/>
      <c r="J153037" s="3"/>
      <c r="K153037" s="3"/>
      <c r="L153037" s="1"/>
      <c r="O153037" s="7"/>
    </row>
    <row r="153038" spans="9:15" hidden="1">
      <c r="I153038" s="3"/>
      <c r="J153038" s="3"/>
      <c r="K153038" s="3"/>
      <c r="L153038" s="1"/>
      <c r="O153038" s="7"/>
    </row>
    <row r="153039" spans="9:15" hidden="1">
      <c r="I153039" s="3"/>
      <c r="J153039" s="3"/>
      <c r="K153039" s="3"/>
      <c r="L153039" s="1"/>
      <c r="O153039" s="7"/>
    </row>
    <row r="153040" spans="9:15" hidden="1">
      <c r="I153040" s="3"/>
      <c r="J153040" s="3"/>
      <c r="K153040" s="3"/>
      <c r="L153040" s="1"/>
      <c r="O153040" s="7"/>
    </row>
    <row r="153041" spans="9:15" hidden="1">
      <c r="I153041" s="3"/>
      <c r="J153041" s="3"/>
      <c r="K153041" s="3"/>
      <c r="L153041" s="1"/>
      <c r="O153041" s="7"/>
    </row>
    <row r="153042" spans="9:15" hidden="1">
      <c r="I153042" s="3"/>
      <c r="J153042" s="3"/>
      <c r="K153042" s="3"/>
      <c r="L153042" s="1"/>
      <c r="O153042" s="7"/>
    </row>
    <row r="153043" spans="9:15" hidden="1">
      <c r="I153043" s="3"/>
      <c r="J153043" s="3"/>
      <c r="K153043" s="3"/>
      <c r="L153043" s="1"/>
      <c r="O153043" s="7"/>
    </row>
    <row r="153044" spans="9:15" hidden="1">
      <c r="I153044" s="3"/>
      <c r="J153044" s="3"/>
      <c r="K153044" s="3"/>
      <c r="L153044" s="1"/>
      <c r="O153044" s="7"/>
    </row>
    <row r="153045" spans="9:15" hidden="1">
      <c r="I153045" s="3"/>
      <c r="J153045" s="3"/>
      <c r="K153045" s="3"/>
      <c r="L153045" s="1"/>
      <c r="O153045" s="7"/>
    </row>
    <row r="153046" spans="9:15" hidden="1">
      <c r="I153046" s="3"/>
      <c r="J153046" s="3"/>
      <c r="K153046" s="3"/>
      <c r="L153046" s="1"/>
      <c r="O153046" s="7"/>
    </row>
    <row r="153047" spans="9:15" hidden="1">
      <c r="I153047" s="3"/>
      <c r="J153047" s="3"/>
      <c r="K153047" s="3"/>
      <c r="L153047" s="1"/>
      <c r="O153047" s="7"/>
    </row>
    <row r="153048" spans="9:15" hidden="1">
      <c r="I153048" s="3"/>
      <c r="J153048" s="3"/>
      <c r="K153048" s="3"/>
      <c r="L153048" s="1"/>
      <c r="O153048" s="7"/>
    </row>
    <row r="153049" spans="9:15" hidden="1">
      <c r="I153049" s="3"/>
      <c r="J153049" s="3"/>
      <c r="K153049" s="3"/>
      <c r="L153049" s="1"/>
      <c r="O153049" s="7"/>
    </row>
    <row r="153050" spans="9:15" hidden="1">
      <c r="I153050" s="3"/>
      <c r="J153050" s="3"/>
      <c r="K153050" s="3"/>
      <c r="L153050" s="1"/>
      <c r="O153050" s="7"/>
    </row>
    <row r="153051" spans="9:15" hidden="1">
      <c r="I153051" s="3"/>
      <c r="J153051" s="3"/>
      <c r="K153051" s="3"/>
      <c r="L153051" s="1"/>
      <c r="O153051" s="7"/>
    </row>
    <row r="153052" spans="9:15" hidden="1">
      <c r="I153052" s="3"/>
      <c r="J153052" s="3"/>
      <c r="K153052" s="3"/>
      <c r="L153052" s="1"/>
      <c r="O153052" s="7"/>
    </row>
    <row r="153053" spans="9:15" hidden="1">
      <c r="I153053" s="3"/>
      <c r="J153053" s="3"/>
      <c r="K153053" s="3"/>
      <c r="L153053" s="1"/>
      <c r="O153053" s="7"/>
    </row>
    <row r="153054" spans="9:15" hidden="1">
      <c r="I153054" s="3"/>
      <c r="J153054" s="3"/>
      <c r="K153054" s="3"/>
      <c r="L153054" s="1"/>
      <c r="O153054" s="7"/>
    </row>
    <row r="153055" spans="9:15" hidden="1">
      <c r="I153055" s="3"/>
      <c r="J153055" s="3"/>
      <c r="K153055" s="3"/>
      <c r="L153055" s="1"/>
      <c r="O153055" s="7"/>
    </row>
    <row r="153056" spans="9:15" hidden="1">
      <c r="I153056" s="3"/>
      <c r="J153056" s="3"/>
      <c r="K153056" s="3"/>
      <c r="L153056" s="1"/>
      <c r="O153056" s="7"/>
    </row>
    <row r="153057" spans="9:15" hidden="1">
      <c r="I153057" s="3"/>
      <c r="J153057" s="3"/>
      <c r="K153057" s="3"/>
      <c r="L153057" s="1"/>
      <c r="O153057" s="7"/>
    </row>
    <row r="153058" spans="9:15" hidden="1">
      <c r="I153058" s="3"/>
      <c r="J153058" s="3"/>
      <c r="K153058" s="3"/>
      <c r="L153058" s="1"/>
      <c r="O153058" s="7"/>
    </row>
    <row r="153059" spans="9:15" hidden="1">
      <c r="I153059" s="3"/>
      <c r="J153059" s="3"/>
      <c r="K153059" s="3"/>
      <c r="L153059" s="1"/>
      <c r="O153059" s="7"/>
    </row>
    <row r="153060" spans="9:15" hidden="1">
      <c r="I153060" s="3"/>
      <c r="J153060" s="3"/>
      <c r="K153060" s="3"/>
      <c r="L153060" s="1"/>
      <c r="O153060" s="7"/>
    </row>
    <row r="153061" spans="9:15" hidden="1">
      <c r="I153061" s="3"/>
      <c r="J153061" s="3"/>
      <c r="K153061" s="3"/>
      <c r="L153061" s="1"/>
      <c r="O153061" s="7"/>
    </row>
    <row r="153062" spans="9:15" hidden="1">
      <c r="I153062" s="3"/>
      <c r="J153062" s="3"/>
      <c r="K153062" s="3"/>
      <c r="L153062" s="1"/>
      <c r="O153062" s="7"/>
    </row>
    <row r="153063" spans="9:15" hidden="1">
      <c r="I153063" s="3"/>
      <c r="J153063" s="3"/>
      <c r="K153063" s="3"/>
      <c r="L153063" s="1"/>
      <c r="O153063" s="7"/>
    </row>
    <row r="153064" spans="9:15" hidden="1">
      <c r="I153064" s="3"/>
      <c r="J153064" s="3"/>
      <c r="K153064" s="3"/>
      <c r="L153064" s="1"/>
      <c r="O153064" s="7"/>
    </row>
    <row r="153065" spans="9:15" hidden="1">
      <c r="I153065" s="3"/>
      <c r="J153065" s="3"/>
      <c r="K153065" s="3"/>
      <c r="L153065" s="1"/>
      <c r="O153065" s="7"/>
    </row>
    <row r="153066" spans="9:15" hidden="1">
      <c r="I153066" s="3"/>
      <c r="J153066" s="3"/>
      <c r="K153066" s="3"/>
      <c r="L153066" s="1"/>
      <c r="O153066" s="7"/>
    </row>
    <row r="153067" spans="9:15" hidden="1">
      <c r="I153067" s="3"/>
      <c r="J153067" s="3"/>
      <c r="K153067" s="3"/>
      <c r="L153067" s="1"/>
      <c r="O153067" s="7"/>
    </row>
    <row r="153068" spans="9:15" hidden="1">
      <c r="I153068" s="3"/>
      <c r="J153068" s="3"/>
      <c r="K153068" s="3"/>
      <c r="L153068" s="1"/>
      <c r="O153068" s="7"/>
    </row>
    <row r="153069" spans="9:15" hidden="1">
      <c r="I153069" s="3"/>
      <c r="J153069" s="3"/>
      <c r="K153069" s="3"/>
      <c r="L153069" s="1"/>
      <c r="O153069" s="7"/>
    </row>
    <row r="153070" spans="9:15" hidden="1">
      <c r="I153070" s="3"/>
      <c r="J153070" s="3"/>
      <c r="K153070" s="3"/>
      <c r="L153070" s="1"/>
      <c r="O153070" s="7"/>
    </row>
    <row r="153071" spans="9:15" hidden="1">
      <c r="I153071" s="3"/>
      <c r="J153071" s="3"/>
      <c r="K153071" s="3"/>
      <c r="L153071" s="1"/>
      <c r="O153071" s="7"/>
    </row>
    <row r="153072" spans="9:15" hidden="1">
      <c r="I153072" s="3"/>
      <c r="J153072" s="3"/>
      <c r="K153072" s="3"/>
      <c r="L153072" s="1"/>
      <c r="O153072" s="7"/>
    </row>
    <row r="153073" spans="9:15" hidden="1">
      <c r="I153073" s="3"/>
      <c r="J153073" s="3"/>
      <c r="K153073" s="3"/>
      <c r="L153073" s="1"/>
      <c r="O153073" s="7"/>
    </row>
    <row r="153074" spans="9:15" hidden="1">
      <c r="I153074" s="3"/>
      <c r="J153074" s="3"/>
      <c r="K153074" s="3"/>
      <c r="L153074" s="1"/>
      <c r="O153074" s="7"/>
    </row>
    <row r="153075" spans="9:15" hidden="1">
      <c r="I153075" s="3"/>
      <c r="J153075" s="3"/>
      <c r="K153075" s="3"/>
      <c r="L153075" s="1"/>
      <c r="O153075" s="7"/>
    </row>
    <row r="153076" spans="9:15" hidden="1">
      <c r="I153076" s="3"/>
      <c r="J153076" s="3"/>
      <c r="K153076" s="3"/>
      <c r="L153076" s="1"/>
      <c r="O153076" s="7"/>
    </row>
    <row r="153077" spans="9:15" hidden="1">
      <c r="I153077" s="3"/>
      <c r="J153077" s="3"/>
      <c r="K153077" s="3"/>
      <c r="L153077" s="1"/>
      <c r="O153077" s="7"/>
    </row>
    <row r="153078" spans="9:15" hidden="1">
      <c r="I153078" s="3"/>
      <c r="J153078" s="3"/>
      <c r="K153078" s="3"/>
      <c r="L153078" s="1"/>
      <c r="O153078" s="7"/>
    </row>
    <row r="153079" spans="9:15" hidden="1">
      <c r="I153079" s="3"/>
      <c r="J153079" s="3"/>
      <c r="K153079" s="3"/>
      <c r="L153079" s="1"/>
      <c r="O153079" s="7"/>
    </row>
    <row r="153080" spans="9:15" hidden="1">
      <c r="I153080" s="3"/>
      <c r="J153080" s="3"/>
      <c r="K153080" s="3"/>
      <c r="L153080" s="1"/>
      <c r="O153080" s="7"/>
    </row>
    <row r="153081" spans="9:15" hidden="1">
      <c r="I153081" s="3"/>
      <c r="J153081" s="3"/>
      <c r="K153081" s="3"/>
      <c r="L153081" s="1"/>
      <c r="O153081" s="7"/>
    </row>
    <row r="153082" spans="9:15" hidden="1">
      <c r="I153082" s="3"/>
      <c r="J153082" s="3"/>
      <c r="K153082" s="3"/>
      <c r="L153082" s="1"/>
      <c r="O153082" s="7"/>
    </row>
    <row r="153083" spans="9:15" hidden="1">
      <c r="I153083" s="3"/>
      <c r="J153083" s="3"/>
      <c r="K153083" s="3"/>
      <c r="L153083" s="1"/>
      <c r="O153083" s="7"/>
    </row>
    <row r="153084" spans="9:15" hidden="1">
      <c r="I153084" s="3"/>
      <c r="J153084" s="3"/>
      <c r="K153084" s="3"/>
      <c r="L153084" s="1"/>
      <c r="O153084" s="7"/>
    </row>
    <row r="153085" spans="9:15" hidden="1">
      <c r="I153085" s="3"/>
      <c r="J153085" s="3"/>
      <c r="K153085" s="3"/>
      <c r="L153085" s="1"/>
      <c r="O153085" s="7"/>
    </row>
    <row r="153086" spans="9:15" hidden="1">
      <c r="I153086" s="3"/>
      <c r="J153086" s="3"/>
      <c r="K153086" s="3"/>
      <c r="L153086" s="1"/>
      <c r="O153086" s="7"/>
    </row>
    <row r="153087" spans="9:15" hidden="1">
      <c r="I153087" s="3"/>
      <c r="J153087" s="3"/>
      <c r="K153087" s="3"/>
      <c r="L153087" s="1"/>
      <c r="O153087" s="7"/>
    </row>
    <row r="153088" spans="9:15" hidden="1">
      <c r="I153088" s="3"/>
      <c r="J153088" s="3"/>
      <c r="K153088" s="3"/>
      <c r="L153088" s="1"/>
      <c r="O153088" s="7"/>
    </row>
    <row r="153089" spans="9:15" hidden="1">
      <c r="I153089" s="3"/>
      <c r="J153089" s="3"/>
      <c r="K153089" s="3"/>
      <c r="L153089" s="1"/>
      <c r="O153089" s="7"/>
    </row>
    <row r="153090" spans="9:15" hidden="1">
      <c r="I153090" s="3"/>
      <c r="J153090" s="3"/>
      <c r="K153090" s="3"/>
      <c r="L153090" s="1"/>
      <c r="O153090" s="7"/>
    </row>
    <row r="153091" spans="9:15" hidden="1">
      <c r="I153091" s="3"/>
      <c r="J153091" s="3"/>
      <c r="K153091" s="3"/>
      <c r="L153091" s="1"/>
      <c r="O153091" s="7"/>
    </row>
    <row r="153092" spans="9:15" hidden="1">
      <c r="I153092" s="3"/>
      <c r="J153092" s="3"/>
      <c r="K153092" s="3"/>
      <c r="L153092" s="1"/>
      <c r="O153092" s="7"/>
    </row>
    <row r="153093" spans="9:15" hidden="1">
      <c r="I153093" s="3"/>
      <c r="J153093" s="3"/>
      <c r="K153093" s="3"/>
      <c r="L153093" s="1"/>
      <c r="O153093" s="7"/>
    </row>
    <row r="153094" spans="9:15" hidden="1">
      <c r="I153094" s="3"/>
      <c r="J153094" s="3"/>
      <c r="K153094" s="3"/>
      <c r="L153094" s="1"/>
      <c r="O153094" s="7"/>
    </row>
    <row r="153095" spans="9:15" hidden="1">
      <c r="I153095" s="3"/>
      <c r="J153095" s="3"/>
      <c r="K153095" s="3"/>
      <c r="L153095" s="1"/>
      <c r="O153095" s="7"/>
    </row>
    <row r="153096" spans="9:15" hidden="1">
      <c r="I153096" s="3"/>
      <c r="J153096" s="3"/>
      <c r="K153096" s="3"/>
      <c r="L153096" s="1"/>
      <c r="O153096" s="7"/>
    </row>
    <row r="153097" spans="9:15" hidden="1">
      <c r="I153097" s="3"/>
      <c r="J153097" s="3"/>
      <c r="K153097" s="3"/>
      <c r="L153097" s="1"/>
      <c r="O153097" s="7"/>
    </row>
    <row r="153098" spans="9:15" hidden="1">
      <c r="I153098" s="3"/>
      <c r="J153098" s="3"/>
      <c r="K153098" s="3"/>
      <c r="L153098" s="1"/>
      <c r="O153098" s="7"/>
    </row>
    <row r="153099" spans="9:15" hidden="1">
      <c r="I153099" s="3"/>
      <c r="J153099" s="3"/>
      <c r="K153099" s="3"/>
      <c r="L153099" s="1"/>
      <c r="O153099" s="7"/>
    </row>
    <row r="153100" spans="9:15" hidden="1">
      <c r="I153100" s="3"/>
      <c r="J153100" s="3"/>
      <c r="K153100" s="3"/>
      <c r="L153100" s="1"/>
      <c r="O153100" s="7"/>
    </row>
    <row r="153101" spans="9:15" hidden="1">
      <c r="I153101" s="3"/>
      <c r="J153101" s="3"/>
      <c r="K153101" s="3"/>
      <c r="L153101" s="1"/>
      <c r="O153101" s="7"/>
    </row>
    <row r="153102" spans="9:15" hidden="1">
      <c r="I153102" s="3"/>
      <c r="J153102" s="3"/>
      <c r="K153102" s="3"/>
      <c r="L153102" s="1"/>
      <c r="O153102" s="7"/>
    </row>
    <row r="153103" spans="9:15" hidden="1">
      <c r="I153103" s="3"/>
      <c r="J153103" s="3"/>
      <c r="K153103" s="3"/>
      <c r="L153103" s="1"/>
      <c r="O153103" s="7"/>
    </row>
    <row r="153104" spans="9:15" hidden="1">
      <c r="I153104" s="3"/>
      <c r="J153104" s="3"/>
      <c r="K153104" s="3"/>
      <c r="L153104" s="1"/>
      <c r="O153104" s="7"/>
    </row>
    <row r="153105" spans="9:15" hidden="1">
      <c r="I153105" s="3"/>
      <c r="J153105" s="3"/>
      <c r="K153105" s="3"/>
      <c r="L153105" s="1"/>
      <c r="O153105" s="7"/>
    </row>
    <row r="153106" spans="9:15" hidden="1">
      <c r="I153106" s="3"/>
      <c r="J153106" s="3"/>
      <c r="K153106" s="3"/>
      <c r="L153106" s="1"/>
      <c r="O153106" s="7"/>
    </row>
    <row r="153107" spans="9:15" hidden="1">
      <c r="I153107" s="3"/>
      <c r="J153107" s="3"/>
      <c r="K153107" s="3"/>
      <c r="L153107" s="1"/>
      <c r="O153107" s="7"/>
    </row>
    <row r="153108" spans="9:15" hidden="1">
      <c r="I153108" s="3"/>
      <c r="J153108" s="3"/>
      <c r="K153108" s="3"/>
      <c r="L153108" s="1"/>
      <c r="O153108" s="7"/>
    </row>
    <row r="153109" spans="9:15" hidden="1">
      <c r="I153109" s="3"/>
      <c r="J153109" s="3"/>
      <c r="K153109" s="3"/>
      <c r="L153109" s="1"/>
      <c r="O153109" s="7"/>
    </row>
    <row r="153110" spans="9:15" hidden="1">
      <c r="I153110" s="3"/>
      <c r="J153110" s="3"/>
      <c r="K153110" s="3"/>
      <c r="L153110" s="1"/>
      <c r="O153110" s="7"/>
    </row>
    <row r="153111" spans="9:15" hidden="1">
      <c r="I153111" s="3"/>
      <c r="J153111" s="3"/>
      <c r="K153111" s="3"/>
      <c r="L153111" s="1"/>
      <c r="O153111" s="7"/>
    </row>
    <row r="153112" spans="9:15" hidden="1">
      <c r="I153112" s="3"/>
      <c r="J153112" s="3"/>
      <c r="K153112" s="3"/>
      <c r="L153112" s="1"/>
      <c r="O153112" s="7"/>
    </row>
    <row r="153113" spans="9:15" hidden="1">
      <c r="I153113" s="3"/>
      <c r="J153113" s="3"/>
      <c r="K153113" s="3"/>
      <c r="L153113" s="1"/>
      <c r="O153113" s="7"/>
    </row>
    <row r="153114" spans="9:15" hidden="1">
      <c r="I153114" s="3"/>
      <c r="J153114" s="3"/>
      <c r="K153114" s="3"/>
      <c r="L153114" s="1"/>
      <c r="O153114" s="7"/>
    </row>
    <row r="153115" spans="9:15" hidden="1">
      <c r="I153115" s="3"/>
      <c r="J153115" s="3"/>
      <c r="K153115" s="3"/>
      <c r="L153115" s="1"/>
      <c r="O153115" s="7"/>
    </row>
    <row r="153116" spans="9:15" hidden="1">
      <c r="I153116" s="3"/>
      <c r="J153116" s="3"/>
      <c r="K153116" s="3"/>
      <c r="L153116" s="1"/>
      <c r="O153116" s="7"/>
    </row>
    <row r="153117" spans="9:15" hidden="1">
      <c r="I153117" s="3"/>
      <c r="J153117" s="3"/>
      <c r="K153117" s="3"/>
      <c r="L153117" s="1"/>
      <c r="O153117" s="7"/>
    </row>
    <row r="153118" spans="9:15" hidden="1">
      <c r="I153118" s="3"/>
      <c r="J153118" s="3"/>
      <c r="K153118" s="3"/>
      <c r="L153118" s="1"/>
      <c r="O153118" s="7"/>
    </row>
    <row r="153119" spans="9:15" hidden="1">
      <c r="I153119" s="3"/>
      <c r="J153119" s="3"/>
      <c r="K153119" s="3"/>
      <c r="L153119" s="1"/>
      <c r="O153119" s="7"/>
    </row>
    <row r="153120" spans="9:15" hidden="1">
      <c r="I153120" s="3"/>
      <c r="J153120" s="3"/>
      <c r="K153120" s="3"/>
      <c r="L153120" s="1"/>
      <c r="O153120" s="7"/>
    </row>
    <row r="153121" spans="9:15" hidden="1">
      <c r="I153121" s="3"/>
      <c r="J153121" s="3"/>
      <c r="K153121" s="3"/>
      <c r="L153121" s="1"/>
      <c r="O153121" s="7"/>
    </row>
    <row r="153122" spans="9:15" hidden="1">
      <c r="I153122" s="3"/>
      <c r="J153122" s="3"/>
      <c r="K153122" s="3"/>
      <c r="L153122" s="1"/>
      <c r="O153122" s="7"/>
    </row>
    <row r="153123" spans="9:15" hidden="1">
      <c r="I153123" s="3"/>
      <c r="J153123" s="3"/>
      <c r="K153123" s="3"/>
      <c r="L153123" s="1"/>
      <c r="O153123" s="7"/>
    </row>
    <row r="153124" spans="9:15" hidden="1">
      <c r="I153124" s="3"/>
      <c r="J153124" s="3"/>
      <c r="K153124" s="3"/>
      <c r="L153124" s="1"/>
      <c r="O153124" s="7"/>
    </row>
    <row r="153125" spans="9:15" hidden="1">
      <c r="I153125" s="3"/>
      <c r="J153125" s="3"/>
      <c r="K153125" s="3"/>
      <c r="L153125" s="1"/>
      <c r="O153125" s="7"/>
    </row>
    <row r="153126" spans="9:15" hidden="1">
      <c r="I153126" s="3"/>
      <c r="J153126" s="3"/>
      <c r="K153126" s="3"/>
      <c r="L153126" s="1"/>
      <c r="O153126" s="7"/>
    </row>
    <row r="153127" spans="9:15" hidden="1">
      <c r="I153127" s="3"/>
      <c r="J153127" s="3"/>
      <c r="K153127" s="3"/>
      <c r="L153127" s="1"/>
      <c r="O153127" s="7"/>
    </row>
    <row r="153128" spans="9:15" hidden="1">
      <c r="I153128" s="3"/>
      <c r="J153128" s="3"/>
      <c r="K153128" s="3"/>
      <c r="L153128" s="1"/>
      <c r="O153128" s="7"/>
    </row>
    <row r="153129" spans="9:15" hidden="1">
      <c r="I153129" s="3"/>
      <c r="J153129" s="3"/>
      <c r="K153129" s="3"/>
      <c r="L153129" s="1"/>
      <c r="O153129" s="7"/>
    </row>
    <row r="153130" spans="9:15" hidden="1">
      <c r="I153130" s="3"/>
      <c r="J153130" s="3"/>
      <c r="K153130" s="3"/>
      <c r="L153130" s="1"/>
      <c r="O153130" s="7"/>
    </row>
    <row r="153131" spans="9:15" hidden="1">
      <c r="I153131" s="3"/>
      <c r="J153131" s="3"/>
      <c r="K153131" s="3"/>
      <c r="L153131" s="1"/>
      <c r="O153131" s="7"/>
    </row>
    <row r="153132" spans="9:15" hidden="1">
      <c r="I153132" s="3"/>
      <c r="J153132" s="3"/>
      <c r="K153132" s="3"/>
      <c r="L153132" s="1"/>
      <c r="O153132" s="7"/>
    </row>
    <row r="153133" spans="9:15" hidden="1">
      <c r="I153133" s="3"/>
      <c r="J153133" s="3"/>
      <c r="K153133" s="3"/>
      <c r="L153133" s="1"/>
      <c r="O153133" s="7"/>
    </row>
    <row r="153134" spans="9:15" hidden="1">
      <c r="I153134" s="3"/>
      <c r="J153134" s="3"/>
      <c r="K153134" s="3"/>
      <c r="L153134" s="1"/>
      <c r="O153134" s="7"/>
    </row>
    <row r="153135" spans="9:15" hidden="1">
      <c r="I153135" s="3"/>
      <c r="J153135" s="3"/>
      <c r="K153135" s="3"/>
      <c r="L153135" s="1"/>
      <c r="O153135" s="7"/>
    </row>
    <row r="153136" spans="9:15" hidden="1">
      <c r="I153136" s="3"/>
      <c r="J153136" s="3"/>
      <c r="K153136" s="3"/>
      <c r="L153136" s="1"/>
      <c r="O153136" s="7"/>
    </row>
    <row r="153137" spans="9:15" hidden="1">
      <c r="I153137" s="3"/>
      <c r="J153137" s="3"/>
      <c r="K153137" s="3"/>
      <c r="L153137" s="1"/>
      <c r="O153137" s="7"/>
    </row>
    <row r="153138" spans="9:15" hidden="1">
      <c r="I153138" s="3"/>
      <c r="J153138" s="3"/>
      <c r="K153138" s="3"/>
      <c r="L153138" s="1"/>
      <c r="O153138" s="7"/>
    </row>
    <row r="153139" spans="9:15" hidden="1">
      <c r="I153139" s="3"/>
      <c r="J153139" s="3"/>
      <c r="K153139" s="3"/>
      <c r="L153139" s="1"/>
      <c r="O153139" s="7"/>
    </row>
    <row r="153140" spans="9:15" hidden="1">
      <c r="I153140" s="3"/>
      <c r="J153140" s="3"/>
      <c r="K153140" s="3"/>
      <c r="L153140" s="1"/>
      <c r="O153140" s="7"/>
    </row>
    <row r="153141" spans="9:15" hidden="1">
      <c r="I153141" s="3"/>
      <c r="J153141" s="3"/>
      <c r="K153141" s="3"/>
      <c r="L153141" s="1"/>
      <c r="O153141" s="7"/>
    </row>
    <row r="153142" spans="9:15" hidden="1">
      <c r="I153142" s="3"/>
      <c r="J153142" s="3"/>
      <c r="K153142" s="3"/>
      <c r="L153142" s="1"/>
      <c r="O153142" s="7"/>
    </row>
    <row r="153143" spans="9:15" hidden="1">
      <c r="I153143" s="3"/>
      <c r="J153143" s="3"/>
      <c r="K153143" s="3"/>
      <c r="L153143" s="1"/>
      <c r="O153143" s="7"/>
    </row>
    <row r="153144" spans="9:15" hidden="1">
      <c r="I153144" s="3"/>
      <c r="J153144" s="3"/>
      <c r="K153144" s="3"/>
      <c r="L153144" s="1"/>
      <c r="O153144" s="7"/>
    </row>
    <row r="153145" spans="9:15" hidden="1">
      <c r="I153145" s="3"/>
      <c r="J153145" s="3"/>
      <c r="K153145" s="3"/>
      <c r="L153145" s="1"/>
      <c r="O153145" s="7"/>
    </row>
    <row r="153146" spans="9:15" hidden="1">
      <c r="I153146" s="3"/>
      <c r="J153146" s="3"/>
      <c r="K153146" s="3"/>
      <c r="L153146" s="1"/>
      <c r="O153146" s="7"/>
    </row>
    <row r="153147" spans="9:15" hidden="1">
      <c r="I153147" s="3"/>
      <c r="J153147" s="3"/>
      <c r="K153147" s="3"/>
      <c r="L153147" s="1"/>
      <c r="O153147" s="7"/>
    </row>
    <row r="153148" spans="9:15" hidden="1">
      <c r="I153148" s="3"/>
      <c r="J153148" s="3"/>
      <c r="K153148" s="3"/>
      <c r="L153148" s="1"/>
      <c r="O153148" s="7"/>
    </row>
    <row r="153149" spans="9:15" hidden="1">
      <c r="I153149" s="3"/>
      <c r="J153149" s="3"/>
      <c r="K153149" s="3"/>
      <c r="L153149" s="1"/>
      <c r="O153149" s="7"/>
    </row>
    <row r="153150" spans="9:15" hidden="1">
      <c r="I153150" s="3"/>
      <c r="J153150" s="3"/>
      <c r="K153150" s="3"/>
      <c r="L153150" s="1"/>
      <c r="O153150" s="7"/>
    </row>
    <row r="153151" spans="9:15" hidden="1">
      <c r="I153151" s="3"/>
      <c r="J153151" s="3"/>
      <c r="K153151" s="3"/>
      <c r="L153151" s="1"/>
      <c r="O153151" s="7"/>
    </row>
    <row r="153152" spans="9:15" hidden="1">
      <c r="I153152" s="3"/>
      <c r="J153152" s="3"/>
      <c r="K153152" s="3"/>
      <c r="L153152" s="1"/>
      <c r="O153152" s="7"/>
    </row>
    <row r="153153" spans="9:15" hidden="1">
      <c r="I153153" s="3"/>
      <c r="J153153" s="3"/>
      <c r="K153153" s="3"/>
      <c r="L153153" s="1"/>
      <c r="O153153" s="7"/>
    </row>
    <row r="153154" spans="9:15" hidden="1">
      <c r="I153154" s="3"/>
      <c r="J153154" s="3"/>
      <c r="K153154" s="3"/>
      <c r="L153154" s="1"/>
      <c r="O153154" s="7"/>
    </row>
    <row r="153155" spans="9:15" hidden="1">
      <c r="I153155" s="3"/>
      <c r="J153155" s="3"/>
      <c r="K153155" s="3"/>
      <c r="L153155" s="1"/>
      <c r="O153155" s="7"/>
    </row>
    <row r="153156" spans="9:15" hidden="1">
      <c r="I153156" s="3"/>
      <c r="J153156" s="3"/>
      <c r="K153156" s="3"/>
      <c r="L153156" s="1"/>
      <c r="O153156" s="7"/>
    </row>
    <row r="153157" spans="9:15" hidden="1">
      <c r="I153157" s="3"/>
      <c r="J153157" s="3"/>
      <c r="K153157" s="3"/>
      <c r="L153157" s="1"/>
      <c r="O153157" s="7"/>
    </row>
    <row r="153158" spans="9:15" hidden="1">
      <c r="I153158" s="3"/>
      <c r="J153158" s="3"/>
      <c r="K153158" s="3"/>
      <c r="L153158" s="1"/>
      <c r="O153158" s="7"/>
    </row>
    <row r="153159" spans="9:15" hidden="1">
      <c r="I153159" s="3"/>
      <c r="J153159" s="3"/>
      <c r="K153159" s="3"/>
      <c r="L153159" s="1"/>
      <c r="O153159" s="7"/>
    </row>
    <row r="153160" spans="9:15" hidden="1">
      <c r="I153160" s="3"/>
      <c r="J153160" s="3"/>
      <c r="K153160" s="3"/>
      <c r="L153160" s="1"/>
      <c r="O153160" s="7"/>
    </row>
    <row r="153161" spans="9:15" hidden="1">
      <c r="I153161" s="3"/>
      <c r="J153161" s="3"/>
      <c r="K153161" s="3"/>
      <c r="L153161" s="1"/>
      <c r="O153161" s="7"/>
    </row>
    <row r="153162" spans="9:15" hidden="1">
      <c r="I153162" s="3"/>
      <c r="J153162" s="3"/>
      <c r="K153162" s="3"/>
      <c r="L153162" s="1"/>
      <c r="O153162" s="7"/>
    </row>
    <row r="153163" spans="9:15" hidden="1">
      <c r="I153163" s="3"/>
      <c r="J153163" s="3"/>
      <c r="K153163" s="3"/>
      <c r="L153163" s="1"/>
      <c r="O153163" s="7"/>
    </row>
    <row r="153164" spans="9:15" hidden="1">
      <c r="I153164" s="3"/>
      <c r="J153164" s="3"/>
      <c r="K153164" s="3"/>
      <c r="L153164" s="1"/>
      <c r="O153164" s="7"/>
    </row>
    <row r="153165" spans="9:15" hidden="1">
      <c r="I153165" s="3"/>
      <c r="J153165" s="3"/>
      <c r="K153165" s="3"/>
      <c r="L153165" s="1"/>
      <c r="O153165" s="7"/>
    </row>
    <row r="153166" spans="9:15" hidden="1">
      <c r="I153166" s="3"/>
      <c r="J153166" s="3"/>
      <c r="K153166" s="3"/>
      <c r="L153166" s="1"/>
      <c r="O153166" s="7"/>
    </row>
    <row r="153167" spans="9:15" hidden="1">
      <c r="I153167" s="3"/>
      <c r="J153167" s="3"/>
      <c r="K153167" s="3"/>
      <c r="L153167" s="1"/>
      <c r="O153167" s="7"/>
    </row>
    <row r="153168" spans="9:15" hidden="1">
      <c r="I153168" s="3"/>
      <c r="J153168" s="3"/>
      <c r="K153168" s="3"/>
      <c r="L153168" s="1"/>
      <c r="O153168" s="7"/>
    </row>
    <row r="153169" spans="9:15" hidden="1">
      <c r="I153169" s="3"/>
      <c r="J153169" s="3"/>
      <c r="K153169" s="3"/>
      <c r="L153169" s="1"/>
      <c r="O153169" s="7"/>
    </row>
    <row r="153170" spans="9:15" hidden="1">
      <c r="I153170" s="3"/>
      <c r="J153170" s="3"/>
      <c r="K153170" s="3"/>
      <c r="L153170" s="1"/>
      <c r="O153170" s="7"/>
    </row>
    <row r="153171" spans="9:15" hidden="1">
      <c r="I153171" s="3"/>
      <c r="J153171" s="3"/>
      <c r="K153171" s="3"/>
      <c r="L153171" s="1"/>
      <c r="O153171" s="7"/>
    </row>
    <row r="153172" spans="9:15" hidden="1">
      <c r="I153172" s="3"/>
      <c r="J153172" s="3"/>
      <c r="K153172" s="3"/>
      <c r="L153172" s="1"/>
      <c r="O153172" s="7"/>
    </row>
    <row r="153173" spans="9:15" hidden="1">
      <c r="I153173" s="3"/>
      <c r="J153173" s="3"/>
      <c r="K153173" s="3"/>
      <c r="L153173" s="1"/>
      <c r="O153173" s="7"/>
    </row>
    <row r="153174" spans="9:15" hidden="1">
      <c r="I153174" s="3"/>
      <c r="J153174" s="3"/>
      <c r="K153174" s="3"/>
      <c r="L153174" s="1"/>
      <c r="O153174" s="7"/>
    </row>
    <row r="153175" spans="9:15" hidden="1">
      <c r="I153175" s="3"/>
      <c r="J153175" s="3"/>
      <c r="K153175" s="3"/>
      <c r="L153175" s="1"/>
      <c r="O153175" s="7"/>
    </row>
    <row r="153176" spans="9:15" hidden="1">
      <c r="I153176" s="3"/>
      <c r="J153176" s="3"/>
      <c r="K153176" s="3"/>
      <c r="L153176" s="1"/>
      <c r="O153176" s="7"/>
    </row>
    <row r="153177" spans="9:15" hidden="1">
      <c r="I153177" s="3"/>
      <c r="J153177" s="3"/>
      <c r="K153177" s="3"/>
      <c r="L153177" s="1"/>
      <c r="O153177" s="7"/>
    </row>
    <row r="153178" spans="9:15" hidden="1">
      <c r="I153178" s="3"/>
      <c r="J153178" s="3"/>
      <c r="K153178" s="3"/>
      <c r="L153178" s="1"/>
      <c r="O153178" s="7"/>
    </row>
    <row r="153179" spans="9:15" hidden="1">
      <c r="I153179" s="3"/>
      <c r="J153179" s="3"/>
      <c r="K153179" s="3"/>
      <c r="L153179" s="1"/>
      <c r="O153179" s="7"/>
    </row>
    <row r="153180" spans="9:15" hidden="1">
      <c r="I153180" s="3"/>
      <c r="J153180" s="3"/>
      <c r="K153180" s="3"/>
      <c r="L153180" s="1"/>
      <c r="O153180" s="7"/>
    </row>
    <row r="153181" spans="9:15" hidden="1">
      <c r="I153181" s="3"/>
      <c r="J153181" s="3"/>
      <c r="K153181" s="3"/>
      <c r="L153181" s="1"/>
      <c r="O153181" s="7"/>
    </row>
    <row r="153182" spans="9:15" hidden="1">
      <c r="I153182" s="3"/>
      <c r="J153182" s="3"/>
      <c r="K153182" s="3"/>
      <c r="L153182" s="1"/>
      <c r="O153182" s="7"/>
    </row>
    <row r="153183" spans="9:15" hidden="1">
      <c r="I153183" s="3"/>
      <c r="J153183" s="3"/>
      <c r="K153183" s="3"/>
      <c r="L153183" s="1"/>
      <c r="O153183" s="7"/>
    </row>
    <row r="153184" spans="9:15" hidden="1">
      <c r="I153184" s="3"/>
      <c r="J153184" s="3"/>
      <c r="K153184" s="3"/>
      <c r="L153184" s="1"/>
      <c r="O153184" s="7"/>
    </row>
    <row r="153185" spans="9:15" hidden="1">
      <c r="I153185" s="3"/>
      <c r="J153185" s="3"/>
      <c r="K153185" s="3"/>
      <c r="L153185" s="1"/>
      <c r="O153185" s="7"/>
    </row>
    <row r="153186" spans="9:15" hidden="1">
      <c r="I153186" s="3"/>
      <c r="J153186" s="3"/>
      <c r="K153186" s="3"/>
      <c r="L153186" s="1"/>
      <c r="O153186" s="7"/>
    </row>
    <row r="153187" spans="9:15" hidden="1">
      <c r="I153187" s="3"/>
      <c r="J153187" s="3"/>
      <c r="K153187" s="3"/>
      <c r="L153187" s="1"/>
      <c r="O153187" s="7"/>
    </row>
    <row r="153188" spans="9:15" hidden="1">
      <c r="I153188" s="3"/>
      <c r="J153188" s="3"/>
      <c r="K153188" s="3"/>
      <c r="L153188" s="1"/>
      <c r="O153188" s="7"/>
    </row>
    <row r="153189" spans="9:15" hidden="1">
      <c r="I153189" s="3"/>
      <c r="J153189" s="3"/>
      <c r="K153189" s="3"/>
      <c r="L153189" s="1"/>
      <c r="O153189" s="7"/>
    </row>
    <row r="153190" spans="9:15" hidden="1">
      <c r="I153190" s="3"/>
      <c r="J153190" s="3"/>
      <c r="K153190" s="3"/>
      <c r="L153190" s="1"/>
      <c r="O153190" s="7"/>
    </row>
    <row r="153191" spans="9:15" hidden="1">
      <c r="I153191" s="3"/>
      <c r="J153191" s="3"/>
      <c r="K153191" s="3"/>
      <c r="L153191" s="1"/>
      <c r="O153191" s="7"/>
    </row>
    <row r="153192" spans="9:15" hidden="1">
      <c r="I153192" s="3"/>
      <c r="J153192" s="3"/>
      <c r="K153192" s="3"/>
      <c r="L153192" s="1"/>
      <c r="O153192" s="7"/>
    </row>
    <row r="153193" spans="9:15" hidden="1">
      <c r="I153193" s="3"/>
      <c r="J153193" s="3"/>
      <c r="K153193" s="3"/>
      <c r="L153193" s="1"/>
      <c r="O153193" s="7"/>
    </row>
    <row r="153194" spans="9:15" hidden="1">
      <c r="I153194" s="3"/>
      <c r="J153194" s="3"/>
      <c r="K153194" s="3"/>
      <c r="L153194" s="1"/>
      <c r="O153194" s="7"/>
    </row>
    <row r="153195" spans="9:15" hidden="1">
      <c r="I153195" s="3"/>
      <c r="J153195" s="3"/>
      <c r="K153195" s="3"/>
      <c r="L153195" s="1"/>
      <c r="O153195" s="7"/>
    </row>
    <row r="153196" spans="9:15" hidden="1">
      <c r="I153196" s="3"/>
      <c r="J153196" s="3"/>
      <c r="K153196" s="3"/>
      <c r="L153196" s="1"/>
      <c r="O153196" s="7"/>
    </row>
    <row r="153197" spans="9:15" hidden="1">
      <c r="I153197" s="3"/>
      <c r="J153197" s="3"/>
      <c r="K153197" s="3"/>
      <c r="L153197" s="1"/>
      <c r="O153197" s="7"/>
    </row>
    <row r="153198" spans="9:15" hidden="1">
      <c r="I153198" s="3"/>
      <c r="J153198" s="3"/>
      <c r="K153198" s="3"/>
      <c r="L153198" s="1"/>
      <c r="O153198" s="7"/>
    </row>
    <row r="153199" spans="9:15" hidden="1">
      <c r="I153199" s="3"/>
      <c r="J153199" s="3"/>
      <c r="K153199" s="3"/>
      <c r="L153199" s="1"/>
      <c r="O153199" s="7"/>
    </row>
    <row r="153200" spans="9:15" hidden="1">
      <c r="I153200" s="3"/>
      <c r="J153200" s="3"/>
      <c r="K153200" s="3"/>
      <c r="L153200" s="1"/>
      <c r="O153200" s="7"/>
    </row>
    <row r="153201" spans="9:15" hidden="1">
      <c r="I153201" s="3"/>
      <c r="J153201" s="3"/>
      <c r="K153201" s="3"/>
      <c r="L153201" s="1"/>
      <c r="O153201" s="7"/>
    </row>
    <row r="153202" spans="9:15" hidden="1">
      <c r="I153202" s="3"/>
      <c r="J153202" s="3"/>
      <c r="K153202" s="3"/>
      <c r="L153202" s="1"/>
      <c r="O153202" s="7"/>
    </row>
    <row r="153203" spans="9:15" hidden="1">
      <c r="I153203" s="3"/>
      <c r="J153203" s="3"/>
      <c r="K153203" s="3"/>
      <c r="L153203" s="1"/>
      <c r="O153203" s="7"/>
    </row>
    <row r="153204" spans="9:15" hidden="1">
      <c r="I153204" s="3"/>
      <c r="J153204" s="3"/>
      <c r="K153204" s="3"/>
      <c r="L153204" s="1"/>
      <c r="O153204" s="7"/>
    </row>
    <row r="153205" spans="9:15" hidden="1">
      <c r="I153205" s="3"/>
      <c r="J153205" s="3"/>
      <c r="K153205" s="3"/>
      <c r="L153205" s="1"/>
      <c r="O153205" s="7"/>
    </row>
    <row r="153206" spans="9:15" hidden="1">
      <c r="I153206" s="3"/>
      <c r="J153206" s="3"/>
      <c r="K153206" s="3"/>
      <c r="L153206" s="1"/>
      <c r="O153206" s="7"/>
    </row>
    <row r="153207" spans="9:15" hidden="1">
      <c r="I153207" s="3"/>
      <c r="J153207" s="3"/>
      <c r="K153207" s="3"/>
      <c r="L153207" s="1"/>
      <c r="O153207" s="7"/>
    </row>
    <row r="153208" spans="9:15" hidden="1">
      <c r="I153208" s="3"/>
      <c r="J153208" s="3"/>
      <c r="K153208" s="3"/>
      <c r="L153208" s="1"/>
      <c r="O153208" s="7"/>
    </row>
    <row r="153209" spans="9:15" hidden="1">
      <c r="I153209" s="3"/>
      <c r="J153209" s="3"/>
      <c r="K153209" s="3"/>
      <c r="L153209" s="1"/>
      <c r="O153209" s="7"/>
    </row>
    <row r="153210" spans="9:15" hidden="1">
      <c r="I153210" s="3"/>
      <c r="J153210" s="3"/>
      <c r="K153210" s="3"/>
      <c r="L153210" s="1"/>
      <c r="O153210" s="7"/>
    </row>
    <row r="153211" spans="9:15" hidden="1">
      <c r="I153211" s="3"/>
      <c r="J153211" s="3"/>
      <c r="K153211" s="3"/>
      <c r="L153211" s="1"/>
      <c r="O153211" s="7"/>
    </row>
    <row r="153212" spans="9:15" hidden="1">
      <c r="I153212" s="3"/>
      <c r="J153212" s="3"/>
      <c r="K153212" s="3"/>
      <c r="L153212" s="1"/>
      <c r="O153212" s="7"/>
    </row>
    <row r="153213" spans="9:15" hidden="1">
      <c r="I153213" s="3"/>
      <c r="J153213" s="3"/>
      <c r="K153213" s="3"/>
      <c r="L153213" s="1"/>
      <c r="O153213" s="7"/>
    </row>
    <row r="153214" spans="9:15" hidden="1">
      <c r="I153214" s="3"/>
      <c r="J153214" s="3"/>
      <c r="K153214" s="3"/>
      <c r="L153214" s="1"/>
      <c r="O153214" s="7"/>
    </row>
    <row r="153215" spans="9:15" hidden="1">
      <c r="I153215" s="3"/>
      <c r="J153215" s="3"/>
      <c r="K153215" s="3"/>
      <c r="L153215" s="1"/>
      <c r="O153215" s="7"/>
    </row>
    <row r="153216" spans="9:15" hidden="1">
      <c r="I153216" s="3"/>
      <c r="J153216" s="3"/>
      <c r="K153216" s="3"/>
      <c r="L153216" s="1"/>
      <c r="O153216" s="7"/>
    </row>
    <row r="153217" spans="9:15" hidden="1">
      <c r="I153217" s="3"/>
      <c r="J153217" s="3"/>
      <c r="K153217" s="3"/>
      <c r="L153217" s="1"/>
      <c r="O153217" s="7"/>
    </row>
    <row r="153218" spans="9:15" hidden="1">
      <c r="I153218" s="3"/>
      <c r="J153218" s="3"/>
      <c r="K153218" s="3"/>
      <c r="L153218" s="1"/>
      <c r="O153218" s="7"/>
    </row>
    <row r="153219" spans="9:15" hidden="1">
      <c r="I153219" s="3"/>
      <c r="J153219" s="3"/>
      <c r="K153219" s="3"/>
      <c r="L153219" s="1"/>
      <c r="O153219" s="7"/>
    </row>
    <row r="153220" spans="9:15" hidden="1">
      <c r="I153220" s="3"/>
      <c r="J153220" s="3"/>
      <c r="K153220" s="3"/>
      <c r="L153220" s="1"/>
      <c r="O153220" s="7"/>
    </row>
    <row r="153221" spans="9:15" hidden="1">
      <c r="I153221" s="3"/>
      <c r="J153221" s="3"/>
      <c r="K153221" s="3"/>
      <c r="L153221" s="1"/>
      <c r="O153221" s="7"/>
    </row>
    <row r="153222" spans="9:15" hidden="1">
      <c r="I153222" s="3"/>
      <c r="J153222" s="3"/>
      <c r="K153222" s="3"/>
      <c r="L153222" s="1"/>
      <c r="O153222" s="7"/>
    </row>
    <row r="153223" spans="9:15" hidden="1">
      <c r="I153223" s="3"/>
      <c r="J153223" s="3"/>
      <c r="K153223" s="3"/>
      <c r="L153223" s="1"/>
      <c r="O153223" s="7"/>
    </row>
    <row r="153224" spans="9:15" hidden="1">
      <c r="I153224" s="3"/>
      <c r="J153224" s="3"/>
      <c r="K153224" s="3"/>
      <c r="L153224" s="1"/>
      <c r="O153224" s="7"/>
    </row>
    <row r="153225" spans="9:15" hidden="1">
      <c r="I153225" s="3"/>
      <c r="J153225" s="3"/>
      <c r="K153225" s="3"/>
      <c r="L153225" s="1"/>
      <c r="O153225" s="7"/>
    </row>
    <row r="153226" spans="9:15" hidden="1">
      <c r="I153226" s="3"/>
      <c r="J153226" s="3"/>
      <c r="K153226" s="3"/>
      <c r="L153226" s="1"/>
      <c r="O153226" s="7"/>
    </row>
    <row r="153227" spans="9:15" hidden="1">
      <c r="I153227" s="3"/>
      <c r="J153227" s="3"/>
      <c r="K153227" s="3"/>
      <c r="L153227" s="1"/>
      <c r="O153227" s="7"/>
    </row>
    <row r="153228" spans="9:15" hidden="1">
      <c r="I153228" s="3"/>
      <c r="J153228" s="3"/>
      <c r="K153228" s="3"/>
      <c r="L153228" s="1"/>
      <c r="O153228" s="7"/>
    </row>
    <row r="153229" spans="9:15" hidden="1">
      <c r="I153229" s="3"/>
      <c r="J153229" s="3"/>
      <c r="K153229" s="3"/>
      <c r="L153229" s="1"/>
      <c r="O153229" s="7"/>
    </row>
    <row r="153230" spans="9:15" hidden="1">
      <c r="I153230" s="3"/>
      <c r="J153230" s="3"/>
      <c r="K153230" s="3"/>
      <c r="L153230" s="1"/>
      <c r="O153230" s="7"/>
    </row>
    <row r="153231" spans="9:15" hidden="1">
      <c r="I153231" s="3"/>
      <c r="J153231" s="3"/>
      <c r="K153231" s="3"/>
      <c r="L153231" s="1"/>
      <c r="O153231" s="7"/>
    </row>
    <row r="153232" spans="9:15" hidden="1">
      <c r="I153232" s="3"/>
      <c r="J153232" s="3"/>
      <c r="K153232" s="3"/>
      <c r="L153232" s="1"/>
      <c r="O153232" s="7"/>
    </row>
    <row r="153233" spans="9:15" hidden="1">
      <c r="I153233" s="3"/>
      <c r="J153233" s="3"/>
      <c r="K153233" s="3"/>
      <c r="L153233" s="1"/>
      <c r="O153233" s="7"/>
    </row>
    <row r="153234" spans="9:15" hidden="1">
      <c r="I153234" s="3"/>
      <c r="J153234" s="3"/>
      <c r="K153234" s="3"/>
      <c r="L153234" s="1"/>
      <c r="O153234" s="7"/>
    </row>
    <row r="153235" spans="9:15" hidden="1">
      <c r="I153235" s="3"/>
      <c r="J153235" s="3"/>
      <c r="K153235" s="3"/>
      <c r="L153235" s="1"/>
      <c r="O153235" s="7"/>
    </row>
    <row r="153236" spans="9:15" hidden="1">
      <c r="I153236" s="3"/>
      <c r="J153236" s="3"/>
      <c r="K153236" s="3"/>
      <c r="L153236" s="1"/>
      <c r="O153236" s="7"/>
    </row>
    <row r="153237" spans="9:15" hidden="1">
      <c r="I153237" s="3"/>
      <c r="J153237" s="3"/>
      <c r="K153237" s="3"/>
      <c r="L153237" s="1"/>
      <c r="O153237" s="7"/>
    </row>
    <row r="153238" spans="9:15" hidden="1">
      <c r="I153238" s="3"/>
      <c r="J153238" s="3"/>
      <c r="K153238" s="3"/>
      <c r="L153238" s="1"/>
      <c r="O153238" s="7"/>
    </row>
    <row r="153239" spans="9:15" hidden="1">
      <c r="I153239" s="3"/>
      <c r="J153239" s="3"/>
      <c r="K153239" s="3"/>
      <c r="L153239" s="1"/>
      <c r="O153239" s="7"/>
    </row>
    <row r="153240" spans="9:15" hidden="1">
      <c r="I153240" s="3"/>
      <c r="J153240" s="3"/>
      <c r="K153240" s="3"/>
      <c r="L153240" s="1"/>
      <c r="O153240" s="7"/>
    </row>
    <row r="153241" spans="9:15" hidden="1">
      <c r="I153241" s="3"/>
      <c r="J153241" s="3"/>
      <c r="K153241" s="3"/>
      <c r="L153241" s="1"/>
      <c r="O153241" s="7"/>
    </row>
    <row r="153242" spans="9:15" hidden="1">
      <c r="I153242" s="3"/>
      <c r="J153242" s="3"/>
      <c r="K153242" s="3"/>
      <c r="L153242" s="1"/>
      <c r="O153242" s="7"/>
    </row>
    <row r="153243" spans="9:15" hidden="1">
      <c r="I153243" s="3"/>
      <c r="J153243" s="3"/>
      <c r="K153243" s="3"/>
      <c r="L153243" s="1"/>
      <c r="O153243" s="7"/>
    </row>
    <row r="153244" spans="9:15" hidden="1">
      <c r="I153244" s="3"/>
      <c r="J153244" s="3"/>
      <c r="K153244" s="3"/>
      <c r="L153244" s="1"/>
      <c r="O153244" s="7"/>
    </row>
    <row r="153245" spans="9:15" hidden="1">
      <c r="I153245" s="3"/>
      <c r="J153245" s="3"/>
      <c r="K153245" s="3"/>
      <c r="L153245" s="1"/>
      <c r="O153245" s="7"/>
    </row>
    <row r="153246" spans="9:15" hidden="1">
      <c r="I153246" s="3"/>
      <c r="J153246" s="3"/>
      <c r="K153246" s="3"/>
      <c r="L153246" s="1"/>
      <c r="O153246" s="7"/>
    </row>
    <row r="153247" spans="9:15" hidden="1">
      <c r="I153247" s="3"/>
      <c r="J153247" s="3"/>
      <c r="K153247" s="3"/>
      <c r="L153247" s="1"/>
      <c r="O153247" s="7"/>
    </row>
    <row r="153248" spans="9:15" hidden="1">
      <c r="I153248" s="3"/>
      <c r="J153248" s="3"/>
      <c r="K153248" s="3"/>
      <c r="L153248" s="1"/>
      <c r="O153248" s="7"/>
    </row>
    <row r="153249" spans="9:15" hidden="1">
      <c r="I153249" s="3"/>
      <c r="J153249" s="3"/>
      <c r="K153249" s="3"/>
      <c r="L153249" s="1"/>
      <c r="O153249" s="7"/>
    </row>
    <row r="153250" spans="9:15" hidden="1">
      <c r="I153250" s="3"/>
      <c r="J153250" s="3"/>
      <c r="K153250" s="3"/>
      <c r="L153250" s="1"/>
      <c r="O153250" s="7"/>
    </row>
    <row r="153251" spans="9:15" hidden="1">
      <c r="I153251" s="3"/>
      <c r="J153251" s="3"/>
      <c r="K153251" s="3"/>
      <c r="L153251" s="1"/>
      <c r="O153251" s="7"/>
    </row>
    <row r="153252" spans="9:15" hidden="1">
      <c r="I153252" s="3"/>
      <c r="J153252" s="3"/>
      <c r="K153252" s="3"/>
      <c r="L153252" s="1"/>
      <c r="O153252" s="7"/>
    </row>
    <row r="153253" spans="9:15" hidden="1">
      <c r="I153253" s="3"/>
      <c r="J153253" s="3"/>
      <c r="K153253" s="3"/>
      <c r="L153253" s="1"/>
      <c r="O153253" s="7"/>
    </row>
    <row r="153254" spans="9:15" hidden="1">
      <c r="I153254" s="3"/>
      <c r="J153254" s="3"/>
      <c r="K153254" s="3"/>
      <c r="L153254" s="1"/>
      <c r="O153254" s="7"/>
    </row>
    <row r="153255" spans="9:15" hidden="1">
      <c r="I153255" s="3"/>
      <c r="J153255" s="3"/>
      <c r="K153255" s="3"/>
      <c r="L153255" s="1"/>
      <c r="O153255" s="7"/>
    </row>
    <row r="153256" spans="9:15" hidden="1">
      <c r="I153256" s="3"/>
      <c r="J153256" s="3"/>
      <c r="K153256" s="3"/>
      <c r="L153256" s="1"/>
      <c r="O153256" s="7"/>
    </row>
    <row r="153257" spans="9:15" hidden="1">
      <c r="I153257" s="3"/>
      <c r="J153257" s="3"/>
      <c r="K153257" s="3"/>
      <c r="L153257" s="1"/>
      <c r="O153257" s="7"/>
    </row>
    <row r="153258" spans="9:15" hidden="1">
      <c r="I153258" s="3"/>
      <c r="J153258" s="3"/>
      <c r="K153258" s="3"/>
      <c r="L153258" s="1"/>
      <c r="O153258" s="7"/>
    </row>
    <row r="153259" spans="9:15" hidden="1">
      <c r="I153259" s="3"/>
      <c r="J153259" s="3"/>
      <c r="K153259" s="3"/>
      <c r="L153259" s="1"/>
      <c r="O153259" s="7"/>
    </row>
    <row r="153260" spans="9:15" hidden="1">
      <c r="I153260" s="3"/>
      <c r="J153260" s="3"/>
      <c r="K153260" s="3"/>
      <c r="L153260" s="1"/>
      <c r="O153260" s="7"/>
    </row>
    <row r="153261" spans="9:15" hidden="1">
      <c r="I153261" s="3"/>
      <c r="J153261" s="3"/>
      <c r="K153261" s="3"/>
      <c r="L153261" s="1"/>
      <c r="O153261" s="7"/>
    </row>
    <row r="153262" spans="9:15" hidden="1">
      <c r="I153262" s="3"/>
      <c r="J153262" s="3"/>
      <c r="K153262" s="3"/>
      <c r="L153262" s="1"/>
      <c r="O153262" s="7"/>
    </row>
    <row r="153263" spans="9:15" hidden="1">
      <c r="I153263" s="3"/>
      <c r="J153263" s="3"/>
      <c r="K153263" s="3"/>
      <c r="L153263" s="1"/>
      <c r="O153263" s="7"/>
    </row>
    <row r="153264" spans="9:15" hidden="1">
      <c r="I153264" s="3"/>
      <c r="J153264" s="3"/>
      <c r="K153264" s="3"/>
      <c r="L153264" s="1"/>
      <c r="O153264" s="7"/>
    </row>
    <row r="153265" spans="9:15" hidden="1">
      <c r="I153265" s="3"/>
      <c r="J153265" s="3"/>
      <c r="K153265" s="3"/>
      <c r="L153265" s="1"/>
      <c r="O153265" s="7"/>
    </row>
    <row r="153266" spans="9:15" hidden="1">
      <c r="I153266" s="3"/>
      <c r="J153266" s="3"/>
      <c r="K153266" s="3"/>
      <c r="L153266" s="1"/>
      <c r="O153266" s="7"/>
    </row>
    <row r="153267" spans="9:15" hidden="1">
      <c r="I153267" s="3"/>
      <c r="J153267" s="3"/>
      <c r="K153267" s="3"/>
      <c r="L153267" s="1"/>
      <c r="O153267" s="7"/>
    </row>
    <row r="153268" spans="9:15" hidden="1">
      <c r="I153268" s="3"/>
      <c r="J153268" s="3"/>
      <c r="K153268" s="3"/>
      <c r="L153268" s="1"/>
      <c r="O153268" s="7"/>
    </row>
    <row r="153269" spans="9:15" hidden="1">
      <c r="I153269" s="3"/>
      <c r="J153269" s="3"/>
      <c r="K153269" s="3"/>
      <c r="L153269" s="1"/>
      <c r="O153269" s="7"/>
    </row>
    <row r="153270" spans="9:15" hidden="1">
      <c r="I153270" s="3"/>
      <c r="J153270" s="3"/>
      <c r="K153270" s="3"/>
      <c r="L153270" s="1"/>
      <c r="O153270" s="7"/>
    </row>
    <row r="153271" spans="9:15" hidden="1">
      <c r="I153271" s="3"/>
      <c r="J153271" s="3"/>
      <c r="K153271" s="3"/>
      <c r="L153271" s="1"/>
      <c r="O153271" s="7"/>
    </row>
    <row r="153272" spans="9:15" hidden="1">
      <c r="I153272" s="3"/>
      <c r="J153272" s="3"/>
      <c r="K153272" s="3"/>
      <c r="L153272" s="1"/>
      <c r="O153272" s="7"/>
    </row>
    <row r="153273" spans="9:15" hidden="1">
      <c r="I153273" s="3"/>
      <c r="J153273" s="3"/>
      <c r="K153273" s="3"/>
      <c r="L153273" s="1"/>
      <c r="O153273" s="7"/>
    </row>
    <row r="153274" spans="9:15" hidden="1">
      <c r="I153274" s="3"/>
      <c r="J153274" s="3"/>
      <c r="K153274" s="3"/>
      <c r="L153274" s="1"/>
      <c r="O153274" s="7"/>
    </row>
    <row r="153275" spans="9:15" hidden="1">
      <c r="I153275" s="3"/>
      <c r="J153275" s="3"/>
      <c r="K153275" s="3"/>
      <c r="L153275" s="1"/>
      <c r="O153275" s="7"/>
    </row>
    <row r="153276" spans="9:15" hidden="1">
      <c r="I153276" s="3"/>
      <c r="J153276" s="3"/>
      <c r="K153276" s="3"/>
      <c r="L153276" s="1"/>
      <c r="O153276" s="7"/>
    </row>
    <row r="153277" spans="9:15" hidden="1">
      <c r="I153277" s="3"/>
      <c r="J153277" s="3"/>
      <c r="K153277" s="3"/>
      <c r="L153277" s="1"/>
      <c r="O153277" s="7"/>
    </row>
    <row r="153278" spans="9:15" hidden="1">
      <c r="I153278" s="3"/>
      <c r="J153278" s="3"/>
      <c r="K153278" s="3"/>
      <c r="L153278" s="1"/>
      <c r="O153278" s="7"/>
    </row>
    <row r="153279" spans="9:15" hidden="1">
      <c r="I153279" s="3"/>
      <c r="J153279" s="3"/>
      <c r="K153279" s="3"/>
      <c r="L153279" s="1"/>
      <c r="O153279" s="7"/>
    </row>
    <row r="153280" spans="9:15" hidden="1">
      <c r="I153280" s="3"/>
      <c r="J153280" s="3"/>
      <c r="K153280" s="3"/>
      <c r="L153280" s="1"/>
      <c r="O153280" s="7"/>
    </row>
    <row r="153281" spans="9:15" hidden="1">
      <c r="I153281" s="3"/>
      <c r="J153281" s="3"/>
      <c r="K153281" s="3"/>
      <c r="L153281" s="1"/>
      <c r="O153281" s="7"/>
    </row>
    <row r="153282" spans="9:15" hidden="1">
      <c r="I153282" s="3"/>
      <c r="J153282" s="3"/>
      <c r="K153282" s="3"/>
      <c r="L153282" s="1"/>
      <c r="O153282" s="7"/>
    </row>
    <row r="153283" spans="9:15" hidden="1">
      <c r="I153283" s="3"/>
      <c r="J153283" s="3"/>
      <c r="K153283" s="3"/>
      <c r="L153283" s="1"/>
      <c r="O153283" s="7"/>
    </row>
    <row r="153284" spans="9:15" hidden="1">
      <c r="I153284" s="3"/>
      <c r="J153284" s="3"/>
      <c r="K153284" s="3"/>
      <c r="L153284" s="1"/>
      <c r="O153284" s="7"/>
    </row>
    <row r="153285" spans="9:15" hidden="1">
      <c r="I153285" s="3"/>
      <c r="J153285" s="3"/>
      <c r="K153285" s="3"/>
      <c r="L153285" s="1"/>
      <c r="O153285" s="7"/>
    </row>
    <row r="153286" spans="9:15" hidden="1">
      <c r="I153286" s="3"/>
      <c r="J153286" s="3"/>
      <c r="K153286" s="3"/>
      <c r="L153286" s="1"/>
      <c r="O153286" s="7"/>
    </row>
    <row r="153287" spans="9:15" hidden="1">
      <c r="I153287" s="3"/>
      <c r="J153287" s="3"/>
      <c r="K153287" s="3"/>
      <c r="L153287" s="1"/>
      <c r="O153287" s="7"/>
    </row>
    <row r="153288" spans="9:15" hidden="1">
      <c r="I153288" s="3"/>
      <c r="J153288" s="3"/>
      <c r="K153288" s="3"/>
      <c r="L153288" s="1"/>
      <c r="O153288" s="7"/>
    </row>
    <row r="153289" spans="9:15" hidden="1">
      <c r="I153289" s="3"/>
      <c r="J153289" s="3"/>
      <c r="K153289" s="3"/>
      <c r="L153289" s="1"/>
      <c r="O153289" s="7"/>
    </row>
    <row r="153290" spans="9:15" hidden="1">
      <c r="I153290" s="3"/>
      <c r="J153290" s="3"/>
      <c r="K153290" s="3"/>
      <c r="L153290" s="1"/>
      <c r="O153290" s="7"/>
    </row>
    <row r="153291" spans="9:15" hidden="1">
      <c r="I153291" s="3"/>
      <c r="J153291" s="3"/>
      <c r="K153291" s="3"/>
      <c r="L153291" s="1"/>
      <c r="O153291" s="7"/>
    </row>
    <row r="153292" spans="9:15" hidden="1">
      <c r="I153292" s="3"/>
      <c r="J153292" s="3"/>
      <c r="K153292" s="3"/>
      <c r="L153292" s="1"/>
      <c r="O153292" s="7"/>
    </row>
    <row r="153293" spans="9:15" hidden="1">
      <c r="I153293" s="3"/>
      <c r="J153293" s="3"/>
      <c r="K153293" s="3"/>
      <c r="L153293" s="1"/>
      <c r="O153293" s="7"/>
    </row>
    <row r="153294" spans="9:15" hidden="1">
      <c r="I153294" s="3"/>
      <c r="J153294" s="3"/>
      <c r="K153294" s="3"/>
      <c r="L153294" s="1"/>
      <c r="O153294" s="7"/>
    </row>
    <row r="153295" spans="9:15" hidden="1">
      <c r="I153295" s="3"/>
      <c r="J153295" s="3"/>
      <c r="K153295" s="3"/>
      <c r="L153295" s="1"/>
      <c r="O153295" s="7"/>
    </row>
    <row r="153296" spans="9:15" hidden="1">
      <c r="I153296" s="3"/>
      <c r="J153296" s="3"/>
      <c r="K153296" s="3"/>
      <c r="L153296" s="1"/>
      <c r="O153296" s="7"/>
    </row>
    <row r="153297" spans="9:15" hidden="1">
      <c r="I153297" s="3"/>
      <c r="J153297" s="3"/>
      <c r="K153297" s="3"/>
      <c r="L153297" s="1"/>
      <c r="O153297" s="7"/>
    </row>
    <row r="153298" spans="9:15" hidden="1">
      <c r="I153298" s="3"/>
      <c r="J153298" s="3"/>
      <c r="K153298" s="3"/>
      <c r="L153298" s="1"/>
      <c r="O153298" s="7"/>
    </row>
    <row r="153299" spans="9:15" hidden="1">
      <c r="I153299" s="3"/>
      <c r="J153299" s="3"/>
      <c r="K153299" s="3"/>
      <c r="L153299" s="1"/>
      <c r="O153299" s="7"/>
    </row>
    <row r="153300" spans="9:15" hidden="1">
      <c r="I153300" s="3"/>
      <c r="J153300" s="3"/>
      <c r="K153300" s="3"/>
      <c r="L153300" s="1"/>
      <c r="O153300" s="7"/>
    </row>
    <row r="153301" spans="9:15" hidden="1">
      <c r="I153301" s="3"/>
      <c r="J153301" s="3"/>
      <c r="K153301" s="3"/>
      <c r="L153301" s="1"/>
      <c r="O153301" s="7"/>
    </row>
    <row r="153302" spans="9:15" hidden="1">
      <c r="I153302" s="3"/>
      <c r="J153302" s="3"/>
      <c r="K153302" s="3"/>
      <c r="L153302" s="1"/>
      <c r="O153302" s="7"/>
    </row>
    <row r="153303" spans="9:15" hidden="1">
      <c r="I153303" s="3"/>
      <c r="J153303" s="3"/>
      <c r="K153303" s="3"/>
      <c r="L153303" s="1"/>
      <c r="O153303" s="7"/>
    </row>
    <row r="153304" spans="9:15" hidden="1">
      <c r="I153304" s="3"/>
      <c r="J153304" s="3"/>
      <c r="K153304" s="3"/>
      <c r="L153304" s="1"/>
      <c r="O153304" s="7"/>
    </row>
    <row r="153305" spans="9:15" hidden="1">
      <c r="I153305" s="3"/>
      <c r="J153305" s="3"/>
      <c r="K153305" s="3"/>
      <c r="L153305" s="1"/>
      <c r="O153305" s="7"/>
    </row>
    <row r="153306" spans="9:15" hidden="1">
      <c r="I153306" s="3"/>
      <c r="J153306" s="3"/>
      <c r="K153306" s="3"/>
      <c r="L153306" s="1"/>
      <c r="O153306" s="7"/>
    </row>
    <row r="153307" spans="9:15" hidden="1">
      <c r="I153307" s="3"/>
      <c r="J153307" s="3"/>
      <c r="K153307" s="3"/>
      <c r="L153307" s="1"/>
      <c r="O153307" s="7"/>
    </row>
    <row r="153308" spans="9:15" hidden="1">
      <c r="I153308" s="3"/>
      <c r="J153308" s="3"/>
      <c r="K153308" s="3"/>
      <c r="L153308" s="1"/>
      <c r="O153308" s="7"/>
    </row>
    <row r="153309" spans="9:15" hidden="1">
      <c r="I153309" s="3"/>
      <c r="J153309" s="3"/>
      <c r="K153309" s="3"/>
      <c r="L153309" s="1"/>
      <c r="O153309" s="7"/>
    </row>
    <row r="153310" spans="9:15" hidden="1">
      <c r="I153310" s="3"/>
      <c r="J153310" s="3"/>
      <c r="K153310" s="3"/>
      <c r="L153310" s="1"/>
      <c r="O153310" s="7"/>
    </row>
    <row r="153311" spans="9:15" hidden="1">
      <c r="I153311" s="3"/>
      <c r="J153311" s="3"/>
      <c r="K153311" s="3"/>
      <c r="L153311" s="1"/>
      <c r="O153311" s="7"/>
    </row>
    <row r="153312" spans="9:15" hidden="1">
      <c r="I153312" s="3"/>
      <c r="J153312" s="3"/>
      <c r="K153312" s="3"/>
      <c r="L153312" s="1"/>
      <c r="O153312" s="7"/>
    </row>
    <row r="153313" spans="9:15" hidden="1">
      <c r="I153313" s="3"/>
      <c r="J153313" s="3"/>
      <c r="K153313" s="3"/>
      <c r="L153313" s="1"/>
      <c r="O153313" s="7"/>
    </row>
    <row r="153314" spans="9:15" hidden="1">
      <c r="I153314" s="3"/>
      <c r="J153314" s="3"/>
      <c r="K153314" s="3"/>
      <c r="L153314" s="1"/>
      <c r="O153314" s="7"/>
    </row>
    <row r="153315" spans="9:15" hidden="1">
      <c r="I153315" s="3"/>
      <c r="J153315" s="3"/>
      <c r="K153315" s="3"/>
      <c r="L153315" s="1"/>
      <c r="O153315" s="7"/>
    </row>
    <row r="153316" spans="9:15" hidden="1">
      <c r="I153316" s="3"/>
      <c r="J153316" s="3"/>
      <c r="K153316" s="3"/>
      <c r="L153316" s="1"/>
      <c r="O153316" s="7"/>
    </row>
    <row r="153317" spans="9:15" hidden="1">
      <c r="I153317" s="3"/>
      <c r="J153317" s="3"/>
      <c r="K153317" s="3"/>
      <c r="L153317" s="1"/>
      <c r="O153317" s="7"/>
    </row>
    <row r="153318" spans="9:15" hidden="1">
      <c r="I153318" s="3"/>
      <c r="J153318" s="3"/>
      <c r="K153318" s="3"/>
      <c r="L153318" s="1"/>
      <c r="O153318" s="7"/>
    </row>
    <row r="153319" spans="9:15" hidden="1">
      <c r="I153319" s="3"/>
      <c r="J153319" s="3"/>
      <c r="K153319" s="3"/>
      <c r="L153319" s="1"/>
      <c r="O153319" s="7"/>
    </row>
    <row r="153320" spans="9:15" hidden="1">
      <c r="I153320" s="3"/>
      <c r="J153320" s="3"/>
      <c r="K153320" s="3"/>
      <c r="L153320" s="1"/>
      <c r="O153320" s="7"/>
    </row>
    <row r="153321" spans="9:15" hidden="1">
      <c r="I153321" s="3"/>
      <c r="J153321" s="3"/>
      <c r="K153321" s="3"/>
      <c r="L153321" s="1"/>
      <c r="O153321" s="7"/>
    </row>
    <row r="153322" spans="9:15" hidden="1">
      <c r="I153322" s="3"/>
      <c r="J153322" s="3"/>
      <c r="K153322" s="3"/>
      <c r="L153322" s="1"/>
      <c r="O153322" s="7"/>
    </row>
    <row r="153323" spans="9:15" hidden="1">
      <c r="I153323" s="3"/>
      <c r="J153323" s="3"/>
      <c r="K153323" s="3"/>
      <c r="L153323" s="1"/>
      <c r="O153323" s="7"/>
    </row>
    <row r="153324" spans="9:15" hidden="1">
      <c r="I153324" s="3"/>
      <c r="J153324" s="3"/>
      <c r="K153324" s="3"/>
      <c r="L153324" s="1"/>
      <c r="O153324" s="7"/>
    </row>
    <row r="153325" spans="9:15" hidden="1">
      <c r="I153325" s="3"/>
      <c r="J153325" s="3"/>
      <c r="K153325" s="3"/>
      <c r="L153325" s="1"/>
      <c r="O153325" s="7"/>
    </row>
    <row r="153326" spans="9:15" hidden="1">
      <c r="I153326" s="3"/>
      <c r="J153326" s="3"/>
      <c r="K153326" s="3"/>
      <c r="L153326" s="1"/>
      <c r="O153326" s="7"/>
    </row>
    <row r="153327" spans="9:15" hidden="1">
      <c r="I153327" s="3"/>
      <c r="J153327" s="3"/>
      <c r="K153327" s="3"/>
      <c r="L153327" s="1"/>
      <c r="O153327" s="7"/>
    </row>
    <row r="153328" spans="9:15" hidden="1">
      <c r="I153328" s="3"/>
      <c r="J153328" s="3"/>
      <c r="K153328" s="3"/>
      <c r="L153328" s="1"/>
      <c r="O153328" s="7"/>
    </row>
    <row r="153329" spans="9:15" hidden="1">
      <c r="I153329" s="3"/>
      <c r="J153329" s="3"/>
      <c r="K153329" s="3"/>
      <c r="L153329" s="1"/>
      <c r="O153329" s="7"/>
    </row>
    <row r="153330" spans="9:15" hidden="1">
      <c r="I153330" s="3"/>
      <c r="J153330" s="3"/>
      <c r="K153330" s="3"/>
      <c r="L153330" s="1"/>
      <c r="O153330" s="7"/>
    </row>
    <row r="153331" spans="9:15" hidden="1">
      <c r="I153331" s="3"/>
      <c r="J153331" s="3"/>
      <c r="K153331" s="3"/>
      <c r="L153331" s="1"/>
      <c r="O153331" s="7"/>
    </row>
    <row r="153332" spans="9:15" hidden="1">
      <c r="I153332" s="3"/>
      <c r="J153332" s="3"/>
      <c r="K153332" s="3"/>
      <c r="L153332" s="1"/>
      <c r="O153332" s="7"/>
    </row>
    <row r="153333" spans="9:15" hidden="1">
      <c r="I153333" s="3"/>
      <c r="J153333" s="3"/>
      <c r="K153333" s="3"/>
      <c r="L153333" s="1"/>
      <c r="O153333" s="7"/>
    </row>
    <row r="153334" spans="9:15" hidden="1">
      <c r="I153334" s="3"/>
      <c r="J153334" s="3"/>
      <c r="K153334" s="3"/>
      <c r="L153334" s="1"/>
      <c r="O153334" s="7"/>
    </row>
    <row r="153335" spans="9:15" hidden="1">
      <c r="I153335" s="3"/>
      <c r="J153335" s="3"/>
      <c r="K153335" s="3"/>
      <c r="L153335" s="1"/>
      <c r="O153335" s="7"/>
    </row>
    <row r="153336" spans="9:15" hidden="1">
      <c r="I153336" s="3"/>
      <c r="J153336" s="3"/>
      <c r="K153336" s="3"/>
      <c r="L153336" s="1"/>
      <c r="O153336" s="7"/>
    </row>
    <row r="153337" spans="9:15" hidden="1">
      <c r="I153337" s="3"/>
      <c r="J153337" s="3"/>
      <c r="K153337" s="3"/>
      <c r="L153337" s="1"/>
      <c r="O153337" s="7"/>
    </row>
    <row r="153338" spans="9:15" hidden="1">
      <c r="I153338" s="3"/>
      <c r="J153338" s="3"/>
      <c r="K153338" s="3"/>
      <c r="L153338" s="1"/>
      <c r="O153338" s="7"/>
    </row>
    <row r="153339" spans="9:15" hidden="1">
      <c r="I153339" s="3"/>
      <c r="J153339" s="3"/>
      <c r="K153339" s="3"/>
      <c r="L153339" s="1"/>
      <c r="O153339" s="7"/>
    </row>
    <row r="153340" spans="9:15" hidden="1">
      <c r="I153340" s="3"/>
      <c r="J153340" s="3"/>
      <c r="K153340" s="3"/>
      <c r="L153340" s="1"/>
      <c r="O153340" s="7"/>
    </row>
    <row r="153341" spans="9:15" hidden="1">
      <c r="I153341" s="3"/>
      <c r="J153341" s="3"/>
      <c r="K153341" s="3"/>
      <c r="L153341" s="1"/>
      <c r="O153341" s="7"/>
    </row>
    <row r="153342" spans="9:15" hidden="1">
      <c r="I153342" s="3"/>
      <c r="J153342" s="3"/>
      <c r="K153342" s="3"/>
      <c r="L153342" s="1"/>
      <c r="O153342" s="7"/>
    </row>
    <row r="153343" spans="9:15" hidden="1">
      <c r="I153343" s="3"/>
      <c r="J153343" s="3"/>
      <c r="K153343" s="3"/>
      <c r="L153343" s="1"/>
      <c r="O153343" s="7"/>
    </row>
    <row r="153344" spans="9:15" hidden="1">
      <c r="I153344" s="3"/>
      <c r="J153344" s="3"/>
      <c r="K153344" s="3"/>
      <c r="L153344" s="1"/>
      <c r="O153344" s="7"/>
    </row>
    <row r="153345" spans="9:15" hidden="1">
      <c r="I153345" s="3"/>
      <c r="J153345" s="3"/>
      <c r="K153345" s="3"/>
      <c r="L153345" s="1"/>
      <c r="O153345" s="7"/>
    </row>
    <row r="153346" spans="9:15" hidden="1">
      <c r="I153346" s="3"/>
      <c r="J153346" s="3"/>
      <c r="K153346" s="3"/>
      <c r="L153346" s="1"/>
      <c r="O153346" s="7"/>
    </row>
    <row r="153347" spans="9:15" hidden="1">
      <c r="I153347" s="3"/>
      <c r="J153347" s="3"/>
      <c r="K153347" s="3"/>
      <c r="L153347" s="1"/>
      <c r="O153347" s="7"/>
    </row>
    <row r="153348" spans="9:15" hidden="1">
      <c r="I153348" s="3"/>
      <c r="J153348" s="3"/>
      <c r="K153348" s="3"/>
      <c r="L153348" s="1"/>
      <c r="O153348" s="7"/>
    </row>
    <row r="153349" spans="9:15" hidden="1">
      <c r="I153349" s="3"/>
      <c r="J153349" s="3"/>
      <c r="K153349" s="3"/>
      <c r="L153349" s="1"/>
      <c r="O153349" s="7"/>
    </row>
    <row r="153350" spans="9:15" hidden="1">
      <c r="I153350" s="3"/>
      <c r="J153350" s="3"/>
      <c r="K153350" s="3"/>
      <c r="L153350" s="1"/>
      <c r="O153350" s="7"/>
    </row>
    <row r="153351" spans="9:15" hidden="1">
      <c r="I153351" s="3"/>
      <c r="J153351" s="3"/>
      <c r="K153351" s="3"/>
      <c r="L153351" s="1"/>
      <c r="O153351" s="7"/>
    </row>
    <row r="153352" spans="9:15" hidden="1">
      <c r="I153352" s="3"/>
      <c r="J153352" s="3"/>
      <c r="K153352" s="3"/>
      <c r="L153352" s="1"/>
      <c r="O153352" s="7"/>
    </row>
    <row r="153353" spans="9:15" hidden="1">
      <c r="I153353" s="3"/>
      <c r="J153353" s="3"/>
      <c r="K153353" s="3"/>
      <c r="L153353" s="1"/>
      <c r="O153353" s="7"/>
    </row>
    <row r="153354" spans="9:15" hidden="1">
      <c r="I153354" s="3"/>
      <c r="J153354" s="3"/>
      <c r="K153354" s="3"/>
      <c r="L153354" s="1"/>
      <c r="O153354" s="7"/>
    </row>
    <row r="153355" spans="9:15" hidden="1">
      <c r="I153355" s="3"/>
      <c r="J153355" s="3"/>
      <c r="K153355" s="3"/>
      <c r="L153355" s="1"/>
      <c r="O153355" s="7"/>
    </row>
    <row r="153356" spans="9:15" hidden="1">
      <c r="I153356" s="3"/>
      <c r="J153356" s="3"/>
      <c r="K153356" s="3"/>
      <c r="L153356" s="1"/>
      <c r="O153356" s="7"/>
    </row>
    <row r="153357" spans="9:15" hidden="1">
      <c r="I153357" s="3"/>
      <c r="J153357" s="3"/>
      <c r="K153357" s="3"/>
      <c r="L153357" s="1"/>
      <c r="O153357" s="7"/>
    </row>
    <row r="153358" spans="9:15" hidden="1">
      <c r="I153358" s="3"/>
      <c r="J153358" s="3"/>
      <c r="K153358" s="3"/>
      <c r="L153358" s="1"/>
      <c r="O153358" s="7"/>
    </row>
    <row r="153359" spans="9:15" hidden="1">
      <c r="I153359" s="3"/>
      <c r="J153359" s="3"/>
      <c r="K153359" s="3"/>
      <c r="L153359" s="1"/>
      <c r="O153359" s="7"/>
    </row>
    <row r="153360" spans="9:15" hidden="1">
      <c r="I153360" s="3"/>
      <c r="J153360" s="3"/>
      <c r="K153360" s="3"/>
      <c r="L153360" s="1"/>
      <c r="O153360" s="7"/>
    </row>
    <row r="153361" spans="9:15" hidden="1">
      <c r="I153361" s="3"/>
      <c r="J153361" s="3"/>
      <c r="K153361" s="3"/>
      <c r="L153361" s="1"/>
      <c r="O153361" s="7"/>
    </row>
    <row r="153362" spans="9:15" hidden="1">
      <c r="I153362" s="3"/>
      <c r="J153362" s="3"/>
      <c r="K153362" s="3"/>
      <c r="L153362" s="1"/>
      <c r="O153362" s="7"/>
    </row>
    <row r="153363" spans="9:15" hidden="1">
      <c r="I153363" s="3"/>
      <c r="J153363" s="3"/>
      <c r="K153363" s="3"/>
      <c r="L153363" s="1"/>
      <c r="O153363" s="7"/>
    </row>
    <row r="153364" spans="9:15" hidden="1">
      <c r="I153364" s="3"/>
      <c r="J153364" s="3"/>
      <c r="K153364" s="3"/>
      <c r="L153364" s="1"/>
      <c r="O153364" s="7"/>
    </row>
    <row r="153365" spans="9:15" hidden="1">
      <c r="I153365" s="3"/>
      <c r="J153365" s="3"/>
      <c r="K153365" s="3"/>
      <c r="L153365" s="1"/>
      <c r="O153365" s="7"/>
    </row>
    <row r="153366" spans="9:15" hidden="1">
      <c r="I153366" s="3"/>
      <c r="J153366" s="3"/>
      <c r="K153366" s="3"/>
      <c r="L153366" s="1"/>
      <c r="O153366" s="7"/>
    </row>
    <row r="153367" spans="9:15" hidden="1">
      <c r="I153367" s="3"/>
      <c r="J153367" s="3"/>
      <c r="K153367" s="3"/>
      <c r="L153367" s="1"/>
      <c r="O153367" s="7"/>
    </row>
    <row r="153368" spans="9:15" hidden="1">
      <c r="I153368" s="3"/>
      <c r="J153368" s="3"/>
      <c r="K153368" s="3"/>
      <c r="L153368" s="1"/>
      <c r="O153368" s="7"/>
    </row>
    <row r="153369" spans="9:15" hidden="1">
      <c r="I153369" s="3"/>
      <c r="J153369" s="3"/>
      <c r="K153369" s="3"/>
      <c r="L153369" s="1"/>
      <c r="O153369" s="7"/>
    </row>
    <row r="153370" spans="9:15" hidden="1">
      <c r="I153370" s="3"/>
      <c r="J153370" s="3"/>
      <c r="K153370" s="3"/>
      <c r="L153370" s="1"/>
      <c r="O153370" s="7"/>
    </row>
    <row r="153371" spans="9:15" hidden="1">
      <c r="I153371" s="3"/>
      <c r="J153371" s="3"/>
      <c r="K153371" s="3"/>
      <c r="L153371" s="1"/>
      <c r="O153371" s="7"/>
    </row>
    <row r="153372" spans="9:15" hidden="1">
      <c r="I153372" s="3"/>
      <c r="J153372" s="3"/>
      <c r="K153372" s="3"/>
      <c r="L153372" s="1"/>
      <c r="O153372" s="7"/>
    </row>
    <row r="153373" spans="9:15" hidden="1">
      <c r="I153373" s="3"/>
      <c r="J153373" s="3"/>
      <c r="K153373" s="3"/>
      <c r="L153373" s="1"/>
      <c r="O153373" s="7"/>
    </row>
    <row r="153374" spans="9:15" hidden="1">
      <c r="I153374" s="3"/>
      <c r="J153374" s="3"/>
      <c r="K153374" s="3"/>
      <c r="L153374" s="1"/>
      <c r="O153374" s="7"/>
    </row>
    <row r="153375" spans="9:15" hidden="1">
      <c r="I153375" s="3"/>
      <c r="J153375" s="3"/>
      <c r="K153375" s="3"/>
      <c r="L153375" s="1"/>
      <c r="O153375" s="7"/>
    </row>
    <row r="153376" spans="9:15" hidden="1">
      <c r="I153376" s="3"/>
      <c r="J153376" s="3"/>
      <c r="K153376" s="3"/>
      <c r="L153376" s="1"/>
      <c r="O153376" s="7"/>
    </row>
    <row r="153377" spans="9:15" hidden="1">
      <c r="I153377" s="3"/>
      <c r="J153377" s="3"/>
      <c r="K153377" s="3"/>
      <c r="L153377" s="1"/>
      <c r="O153377" s="7"/>
    </row>
    <row r="153378" spans="9:15" hidden="1">
      <c r="I153378" s="3"/>
      <c r="J153378" s="3"/>
      <c r="K153378" s="3"/>
      <c r="L153378" s="1"/>
      <c r="O153378" s="7"/>
    </row>
    <row r="153379" spans="9:15" hidden="1">
      <c r="I153379" s="3"/>
      <c r="J153379" s="3"/>
      <c r="K153379" s="3"/>
      <c r="L153379" s="1"/>
      <c r="O153379" s="7"/>
    </row>
    <row r="153380" spans="9:15" hidden="1">
      <c r="I153380" s="3"/>
      <c r="J153380" s="3"/>
      <c r="K153380" s="3"/>
      <c r="L153380" s="1"/>
      <c r="O153380" s="7"/>
    </row>
    <row r="153381" spans="9:15" hidden="1">
      <c r="I153381" s="3"/>
      <c r="J153381" s="3"/>
      <c r="K153381" s="3"/>
      <c r="L153381" s="1"/>
      <c r="O153381" s="7"/>
    </row>
    <row r="153382" spans="9:15" hidden="1">
      <c r="I153382" s="3"/>
      <c r="J153382" s="3"/>
      <c r="K153382" s="3"/>
      <c r="L153382" s="1"/>
      <c r="O153382" s="7"/>
    </row>
    <row r="153383" spans="9:15" hidden="1">
      <c r="I153383" s="3"/>
      <c r="J153383" s="3"/>
      <c r="K153383" s="3"/>
      <c r="L153383" s="1"/>
      <c r="O153383" s="7"/>
    </row>
    <row r="153384" spans="9:15" hidden="1">
      <c r="I153384" s="3"/>
      <c r="J153384" s="3"/>
      <c r="K153384" s="3"/>
      <c r="L153384" s="1"/>
      <c r="O153384" s="7"/>
    </row>
    <row r="153385" spans="9:15" hidden="1">
      <c r="I153385" s="3"/>
      <c r="J153385" s="3"/>
      <c r="K153385" s="3"/>
      <c r="L153385" s="1"/>
      <c r="O153385" s="7"/>
    </row>
    <row r="153386" spans="9:15" hidden="1">
      <c r="I153386" s="3"/>
      <c r="J153386" s="3"/>
      <c r="K153386" s="3"/>
      <c r="L153386" s="1"/>
      <c r="O153386" s="7"/>
    </row>
    <row r="153387" spans="9:15" hidden="1">
      <c r="I153387" s="3"/>
      <c r="J153387" s="3"/>
      <c r="K153387" s="3"/>
      <c r="L153387" s="1"/>
      <c r="O153387" s="7"/>
    </row>
    <row r="153388" spans="9:15" hidden="1">
      <c r="I153388" s="3"/>
      <c r="J153388" s="3"/>
      <c r="K153388" s="3"/>
      <c r="L153388" s="1"/>
      <c r="O153388" s="7"/>
    </row>
    <row r="153389" spans="9:15" hidden="1">
      <c r="I153389" s="3"/>
      <c r="J153389" s="3"/>
      <c r="K153389" s="3"/>
      <c r="L153389" s="1"/>
      <c r="O153389" s="7"/>
    </row>
    <row r="153390" spans="9:15" hidden="1">
      <c r="I153390" s="3"/>
      <c r="J153390" s="3"/>
      <c r="K153390" s="3"/>
      <c r="L153390" s="1"/>
      <c r="O153390" s="7"/>
    </row>
    <row r="153391" spans="9:15" hidden="1">
      <c r="I153391" s="3"/>
      <c r="J153391" s="3"/>
      <c r="K153391" s="3"/>
      <c r="L153391" s="1"/>
      <c r="O153391" s="7"/>
    </row>
    <row r="153392" spans="9:15" hidden="1">
      <c r="I153392" s="3"/>
      <c r="J153392" s="3"/>
      <c r="K153392" s="3"/>
      <c r="L153392" s="1"/>
      <c r="O153392" s="7"/>
    </row>
    <row r="153393" spans="9:15" hidden="1">
      <c r="I153393" s="3"/>
      <c r="J153393" s="3"/>
      <c r="K153393" s="3"/>
      <c r="L153393" s="1"/>
      <c r="O153393" s="7"/>
    </row>
    <row r="153394" spans="9:15" hidden="1">
      <c r="I153394" s="3"/>
      <c r="J153394" s="3"/>
      <c r="K153394" s="3"/>
      <c r="L153394" s="1"/>
      <c r="O153394" s="7"/>
    </row>
    <row r="153395" spans="9:15" hidden="1">
      <c r="I153395" s="3"/>
      <c r="J153395" s="3"/>
      <c r="K153395" s="3"/>
      <c r="L153395" s="1"/>
      <c r="O153395" s="7"/>
    </row>
    <row r="153396" spans="9:15" hidden="1">
      <c r="I153396" s="3"/>
      <c r="J153396" s="3"/>
      <c r="K153396" s="3"/>
      <c r="L153396" s="1"/>
      <c r="O153396" s="7"/>
    </row>
    <row r="153397" spans="9:15" hidden="1">
      <c r="I153397" s="3"/>
      <c r="J153397" s="3"/>
      <c r="K153397" s="3"/>
      <c r="L153397" s="1"/>
      <c r="O153397" s="7"/>
    </row>
    <row r="153398" spans="9:15" hidden="1">
      <c r="I153398" s="3"/>
      <c r="J153398" s="3"/>
      <c r="K153398" s="3"/>
      <c r="L153398" s="1"/>
      <c r="O153398" s="7"/>
    </row>
    <row r="153399" spans="9:15" hidden="1">
      <c r="I153399" s="3"/>
      <c r="J153399" s="3"/>
      <c r="K153399" s="3"/>
      <c r="L153399" s="1"/>
      <c r="O153399" s="7"/>
    </row>
    <row r="153400" spans="9:15" hidden="1">
      <c r="I153400" s="3"/>
      <c r="J153400" s="3"/>
      <c r="K153400" s="3"/>
      <c r="L153400" s="1"/>
      <c r="O153400" s="7"/>
    </row>
    <row r="153401" spans="9:15" hidden="1">
      <c r="I153401" s="3"/>
      <c r="J153401" s="3"/>
      <c r="K153401" s="3"/>
      <c r="L153401" s="1"/>
      <c r="O153401" s="7"/>
    </row>
    <row r="153402" spans="9:15" hidden="1">
      <c r="I153402" s="3"/>
      <c r="J153402" s="3"/>
      <c r="K153402" s="3"/>
      <c r="L153402" s="1"/>
      <c r="O153402" s="7"/>
    </row>
    <row r="153403" spans="9:15" hidden="1">
      <c r="I153403" s="3"/>
      <c r="J153403" s="3"/>
      <c r="K153403" s="3"/>
      <c r="L153403" s="1"/>
      <c r="O153403" s="7"/>
    </row>
    <row r="153404" spans="9:15" hidden="1">
      <c r="I153404" s="3"/>
      <c r="J153404" s="3"/>
      <c r="K153404" s="3"/>
      <c r="L153404" s="1"/>
      <c r="O153404" s="7"/>
    </row>
    <row r="153405" spans="9:15" hidden="1">
      <c r="I153405" s="3"/>
      <c r="J153405" s="3"/>
      <c r="K153405" s="3"/>
      <c r="L153405" s="1"/>
      <c r="O153405" s="7"/>
    </row>
    <row r="153406" spans="9:15" hidden="1">
      <c r="I153406" s="3"/>
      <c r="J153406" s="3"/>
      <c r="K153406" s="3"/>
      <c r="L153406" s="1"/>
      <c r="O153406" s="7"/>
    </row>
    <row r="153407" spans="9:15" hidden="1">
      <c r="I153407" s="3"/>
      <c r="J153407" s="3"/>
      <c r="K153407" s="3"/>
      <c r="L153407" s="1"/>
      <c r="O153407" s="7"/>
    </row>
    <row r="153408" spans="9:15" hidden="1">
      <c r="I153408" s="3"/>
      <c r="J153408" s="3"/>
      <c r="K153408" s="3"/>
      <c r="L153408" s="1"/>
      <c r="O153408" s="7"/>
    </row>
    <row r="153409" spans="9:15" hidden="1">
      <c r="I153409" s="3"/>
      <c r="J153409" s="3"/>
      <c r="K153409" s="3"/>
      <c r="L153409" s="1"/>
      <c r="O153409" s="7"/>
    </row>
    <row r="153410" spans="9:15" hidden="1">
      <c r="I153410" s="3"/>
      <c r="J153410" s="3"/>
      <c r="K153410" s="3"/>
      <c r="L153410" s="1"/>
      <c r="O153410" s="7"/>
    </row>
    <row r="153411" spans="9:15" hidden="1">
      <c r="I153411" s="3"/>
      <c r="J153411" s="3"/>
      <c r="K153411" s="3"/>
      <c r="L153411" s="1"/>
      <c r="O153411" s="7"/>
    </row>
    <row r="153412" spans="9:15" hidden="1">
      <c r="I153412" s="3"/>
      <c r="J153412" s="3"/>
      <c r="K153412" s="3"/>
      <c r="L153412" s="1"/>
      <c r="O153412" s="7"/>
    </row>
    <row r="153413" spans="9:15" hidden="1">
      <c r="I153413" s="3"/>
      <c r="J153413" s="3"/>
      <c r="K153413" s="3"/>
      <c r="L153413" s="1"/>
      <c r="O153413" s="7"/>
    </row>
    <row r="153414" spans="9:15" hidden="1">
      <c r="I153414" s="3"/>
      <c r="J153414" s="3"/>
      <c r="K153414" s="3"/>
      <c r="L153414" s="1"/>
      <c r="O153414" s="7"/>
    </row>
    <row r="153415" spans="9:15" hidden="1">
      <c r="I153415" s="3"/>
      <c r="J153415" s="3"/>
      <c r="K153415" s="3"/>
      <c r="L153415" s="1"/>
      <c r="O153415" s="7"/>
    </row>
    <row r="153416" spans="9:15" hidden="1">
      <c r="I153416" s="3"/>
      <c r="J153416" s="3"/>
      <c r="K153416" s="3"/>
      <c r="L153416" s="1"/>
      <c r="O153416" s="7"/>
    </row>
    <row r="153417" spans="9:15" hidden="1">
      <c r="I153417" s="3"/>
      <c r="J153417" s="3"/>
      <c r="K153417" s="3"/>
      <c r="L153417" s="1"/>
      <c r="O153417" s="7"/>
    </row>
    <row r="153418" spans="9:15" hidden="1">
      <c r="I153418" s="3"/>
      <c r="J153418" s="3"/>
      <c r="K153418" s="3"/>
      <c r="L153418" s="1"/>
      <c r="O153418" s="7"/>
    </row>
    <row r="153419" spans="9:15" hidden="1">
      <c r="I153419" s="3"/>
      <c r="J153419" s="3"/>
      <c r="K153419" s="3"/>
      <c r="L153419" s="1"/>
      <c r="O153419" s="7"/>
    </row>
    <row r="153420" spans="9:15" hidden="1">
      <c r="I153420" s="3"/>
      <c r="J153420" s="3"/>
      <c r="K153420" s="3"/>
      <c r="L153420" s="1"/>
      <c r="O153420" s="7"/>
    </row>
    <row r="153421" spans="9:15" hidden="1">
      <c r="I153421" s="3"/>
      <c r="J153421" s="3"/>
      <c r="K153421" s="3"/>
      <c r="L153421" s="1"/>
      <c r="O153421" s="7"/>
    </row>
    <row r="153422" spans="9:15" hidden="1">
      <c r="I153422" s="3"/>
      <c r="J153422" s="3"/>
      <c r="K153422" s="3"/>
      <c r="L153422" s="1"/>
      <c r="O153422" s="7"/>
    </row>
    <row r="153423" spans="9:15" hidden="1">
      <c r="I153423" s="3"/>
      <c r="J153423" s="3"/>
      <c r="K153423" s="3"/>
      <c r="L153423" s="1"/>
      <c r="O153423" s="7"/>
    </row>
    <row r="153424" spans="9:15" hidden="1">
      <c r="I153424" s="3"/>
      <c r="J153424" s="3"/>
      <c r="K153424" s="3"/>
      <c r="L153424" s="1"/>
      <c r="O153424" s="7"/>
    </row>
    <row r="153425" spans="9:15" hidden="1">
      <c r="I153425" s="3"/>
      <c r="J153425" s="3"/>
      <c r="K153425" s="3"/>
      <c r="L153425" s="1"/>
      <c r="O153425" s="7"/>
    </row>
    <row r="153426" spans="9:15" hidden="1">
      <c r="I153426" s="3"/>
      <c r="J153426" s="3"/>
      <c r="K153426" s="3"/>
      <c r="L153426" s="1"/>
      <c r="O153426" s="7"/>
    </row>
    <row r="153427" spans="9:15" hidden="1">
      <c r="I153427" s="3"/>
      <c r="J153427" s="3"/>
      <c r="K153427" s="3"/>
      <c r="L153427" s="1"/>
      <c r="O153427" s="7"/>
    </row>
    <row r="153428" spans="9:15" hidden="1">
      <c r="I153428" s="3"/>
      <c r="J153428" s="3"/>
      <c r="K153428" s="3"/>
      <c r="L153428" s="1"/>
      <c r="O153428" s="7"/>
    </row>
    <row r="153429" spans="9:15" hidden="1">
      <c r="I153429" s="3"/>
      <c r="J153429" s="3"/>
      <c r="K153429" s="3"/>
      <c r="L153429" s="1"/>
      <c r="O153429" s="7"/>
    </row>
    <row r="153430" spans="9:15" hidden="1">
      <c r="I153430" s="3"/>
      <c r="J153430" s="3"/>
      <c r="K153430" s="3"/>
      <c r="L153430" s="1"/>
      <c r="O153430" s="7"/>
    </row>
    <row r="153431" spans="9:15" hidden="1">
      <c r="I153431" s="3"/>
      <c r="J153431" s="3"/>
      <c r="K153431" s="3"/>
      <c r="L153431" s="1"/>
      <c r="O153431" s="7"/>
    </row>
    <row r="153432" spans="9:15" hidden="1">
      <c r="I153432" s="3"/>
      <c r="J153432" s="3"/>
      <c r="K153432" s="3"/>
      <c r="L153432" s="1"/>
      <c r="O153432" s="7"/>
    </row>
    <row r="153433" spans="9:15" hidden="1">
      <c r="I153433" s="3"/>
      <c r="J153433" s="3"/>
      <c r="K153433" s="3"/>
      <c r="L153433" s="1"/>
      <c r="O153433" s="7"/>
    </row>
    <row r="153434" spans="9:15" hidden="1">
      <c r="I153434" s="3"/>
      <c r="J153434" s="3"/>
      <c r="K153434" s="3"/>
      <c r="L153434" s="1"/>
      <c r="O153434" s="7"/>
    </row>
    <row r="153435" spans="9:15" hidden="1">
      <c r="I153435" s="3"/>
      <c r="J153435" s="3"/>
      <c r="K153435" s="3"/>
      <c r="L153435" s="1"/>
      <c r="O153435" s="7"/>
    </row>
    <row r="153436" spans="9:15" hidden="1">
      <c r="I153436" s="3"/>
      <c r="J153436" s="3"/>
      <c r="K153436" s="3"/>
      <c r="L153436" s="1"/>
      <c r="O153436" s="7"/>
    </row>
    <row r="153437" spans="9:15" hidden="1">
      <c r="I153437" s="3"/>
      <c r="J153437" s="3"/>
      <c r="K153437" s="3"/>
      <c r="L153437" s="1"/>
      <c r="O153437" s="7"/>
    </row>
    <row r="153438" spans="9:15" hidden="1">
      <c r="I153438" s="3"/>
      <c r="J153438" s="3"/>
      <c r="K153438" s="3"/>
      <c r="L153438" s="1"/>
      <c r="O153438" s="7"/>
    </row>
    <row r="153439" spans="9:15" hidden="1">
      <c r="I153439" s="3"/>
      <c r="J153439" s="3"/>
      <c r="K153439" s="3"/>
      <c r="L153439" s="1"/>
      <c r="O153439" s="7"/>
    </row>
    <row r="153440" spans="9:15" hidden="1">
      <c r="I153440" s="3"/>
      <c r="J153440" s="3"/>
      <c r="K153440" s="3"/>
      <c r="L153440" s="1"/>
      <c r="O153440" s="7"/>
    </row>
    <row r="153441" spans="9:15" hidden="1">
      <c r="I153441" s="3"/>
      <c r="J153441" s="3"/>
      <c r="K153441" s="3"/>
      <c r="L153441" s="1"/>
      <c r="O153441" s="7"/>
    </row>
    <row r="153442" spans="9:15" hidden="1">
      <c r="I153442" s="3"/>
      <c r="J153442" s="3"/>
      <c r="K153442" s="3"/>
      <c r="L153442" s="1"/>
      <c r="O153442" s="7"/>
    </row>
    <row r="153443" spans="9:15" hidden="1">
      <c r="I153443" s="3"/>
      <c r="J153443" s="3"/>
      <c r="K153443" s="3"/>
      <c r="L153443" s="1"/>
      <c r="O153443" s="7"/>
    </row>
    <row r="153444" spans="9:15" hidden="1">
      <c r="I153444" s="3"/>
      <c r="J153444" s="3"/>
      <c r="K153444" s="3"/>
      <c r="L153444" s="1"/>
      <c r="O153444" s="7"/>
    </row>
    <row r="153445" spans="9:15" hidden="1">
      <c r="I153445" s="3"/>
      <c r="J153445" s="3"/>
      <c r="K153445" s="3"/>
      <c r="L153445" s="1"/>
      <c r="O153445" s="7"/>
    </row>
    <row r="153446" spans="9:15" hidden="1">
      <c r="I153446" s="3"/>
      <c r="J153446" s="3"/>
      <c r="K153446" s="3"/>
      <c r="L153446" s="1"/>
      <c r="O153446" s="7"/>
    </row>
    <row r="153447" spans="9:15" hidden="1">
      <c r="I153447" s="3"/>
      <c r="J153447" s="3"/>
      <c r="K153447" s="3"/>
      <c r="L153447" s="1"/>
      <c r="O153447" s="7"/>
    </row>
    <row r="153448" spans="9:15" hidden="1">
      <c r="I153448" s="3"/>
      <c r="J153448" s="3"/>
      <c r="K153448" s="3"/>
      <c r="L153448" s="1"/>
      <c r="O153448" s="7"/>
    </row>
    <row r="153449" spans="9:15" hidden="1">
      <c r="I153449" s="3"/>
      <c r="J153449" s="3"/>
      <c r="K153449" s="3"/>
      <c r="L153449" s="1"/>
      <c r="O153449" s="7"/>
    </row>
    <row r="153450" spans="9:15" hidden="1">
      <c r="I153450" s="3"/>
      <c r="J153450" s="3"/>
      <c r="K153450" s="3"/>
      <c r="L153450" s="1"/>
      <c r="O153450" s="7"/>
    </row>
    <row r="153451" spans="9:15" hidden="1">
      <c r="I153451" s="3"/>
      <c r="J153451" s="3"/>
      <c r="K153451" s="3"/>
      <c r="L153451" s="1"/>
      <c r="O153451" s="7"/>
    </row>
    <row r="153452" spans="9:15" hidden="1">
      <c r="I153452" s="3"/>
      <c r="J153452" s="3"/>
      <c r="K153452" s="3"/>
      <c r="L153452" s="1"/>
      <c r="O153452" s="7"/>
    </row>
    <row r="153453" spans="9:15" hidden="1">
      <c r="I153453" s="3"/>
      <c r="J153453" s="3"/>
      <c r="K153453" s="3"/>
      <c r="L153453" s="1"/>
      <c r="O153453" s="7"/>
    </row>
    <row r="153454" spans="9:15" hidden="1">
      <c r="I153454" s="3"/>
      <c r="J153454" s="3"/>
      <c r="K153454" s="3"/>
      <c r="L153454" s="1"/>
      <c r="O153454" s="7"/>
    </row>
    <row r="153455" spans="9:15" hidden="1">
      <c r="I153455" s="3"/>
      <c r="J153455" s="3"/>
      <c r="K153455" s="3"/>
      <c r="L153455" s="1"/>
      <c r="O153455" s="7"/>
    </row>
    <row r="153456" spans="9:15" hidden="1">
      <c r="I153456" s="3"/>
      <c r="J153456" s="3"/>
      <c r="K153456" s="3"/>
      <c r="L153456" s="1"/>
      <c r="O153456" s="7"/>
    </row>
    <row r="153457" spans="9:15" hidden="1">
      <c r="I153457" s="3"/>
      <c r="J153457" s="3"/>
      <c r="K153457" s="3"/>
      <c r="L153457" s="1"/>
      <c r="O153457" s="7"/>
    </row>
    <row r="153458" spans="9:15" hidden="1">
      <c r="I153458" s="3"/>
      <c r="J153458" s="3"/>
      <c r="K153458" s="3"/>
      <c r="L153458" s="1"/>
      <c r="O153458" s="7"/>
    </row>
    <row r="153459" spans="9:15" hidden="1">
      <c r="I153459" s="3"/>
      <c r="J153459" s="3"/>
      <c r="K153459" s="3"/>
      <c r="L153459" s="1"/>
      <c r="O153459" s="7"/>
    </row>
    <row r="153460" spans="9:15" hidden="1">
      <c r="I153460" s="3"/>
      <c r="J153460" s="3"/>
      <c r="K153460" s="3"/>
      <c r="L153460" s="1"/>
      <c r="O153460" s="7"/>
    </row>
    <row r="153461" spans="9:15" hidden="1">
      <c r="I153461" s="3"/>
      <c r="J153461" s="3"/>
      <c r="K153461" s="3"/>
      <c r="L153461" s="1"/>
      <c r="O153461" s="7"/>
    </row>
    <row r="153462" spans="9:15" hidden="1">
      <c r="I153462" s="3"/>
      <c r="J153462" s="3"/>
      <c r="K153462" s="3"/>
      <c r="L153462" s="1"/>
      <c r="O153462" s="7"/>
    </row>
    <row r="153463" spans="9:15" hidden="1">
      <c r="I153463" s="3"/>
      <c r="J153463" s="3"/>
      <c r="K153463" s="3"/>
      <c r="L153463" s="1"/>
      <c r="O153463" s="7"/>
    </row>
    <row r="153464" spans="9:15" hidden="1">
      <c r="I153464" s="3"/>
      <c r="J153464" s="3"/>
      <c r="K153464" s="3"/>
      <c r="L153464" s="1"/>
      <c r="O153464" s="7"/>
    </row>
    <row r="153465" spans="9:15" hidden="1">
      <c r="I153465" s="3"/>
      <c r="J153465" s="3"/>
      <c r="K153465" s="3"/>
      <c r="L153465" s="1"/>
      <c r="O153465" s="7"/>
    </row>
    <row r="153466" spans="9:15" hidden="1">
      <c r="I153466" s="3"/>
      <c r="J153466" s="3"/>
      <c r="K153466" s="3"/>
      <c r="L153466" s="1"/>
      <c r="O153466" s="7"/>
    </row>
    <row r="153467" spans="9:15" hidden="1">
      <c r="I153467" s="3"/>
      <c r="J153467" s="3"/>
      <c r="K153467" s="3"/>
      <c r="L153467" s="1"/>
      <c r="O153467" s="7"/>
    </row>
    <row r="153468" spans="9:15" hidden="1">
      <c r="I153468" s="3"/>
      <c r="J153468" s="3"/>
      <c r="K153468" s="3"/>
      <c r="L153468" s="1"/>
      <c r="O153468" s="7"/>
    </row>
    <row r="153469" spans="9:15" hidden="1">
      <c r="I153469" s="3"/>
      <c r="J153469" s="3"/>
      <c r="K153469" s="3"/>
      <c r="L153469" s="1"/>
      <c r="O153469" s="7"/>
    </row>
    <row r="153470" spans="9:15" hidden="1">
      <c r="I153470" s="3"/>
      <c r="J153470" s="3"/>
      <c r="K153470" s="3"/>
      <c r="L153470" s="1"/>
      <c r="O153470" s="7"/>
    </row>
    <row r="153471" spans="9:15" hidden="1">
      <c r="I153471" s="3"/>
      <c r="J153471" s="3"/>
      <c r="K153471" s="3"/>
      <c r="L153471" s="1"/>
      <c r="O153471" s="7"/>
    </row>
    <row r="153472" spans="9:15" hidden="1">
      <c r="I153472" s="3"/>
      <c r="J153472" s="3"/>
      <c r="K153472" s="3"/>
      <c r="L153472" s="1"/>
      <c r="O153472" s="7"/>
    </row>
    <row r="153473" spans="9:15" hidden="1">
      <c r="I153473" s="3"/>
      <c r="J153473" s="3"/>
      <c r="K153473" s="3"/>
      <c r="L153473" s="1"/>
      <c r="O153473" s="7"/>
    </row>
    <row r="153474" spans="9:15" hidden="1">
      <c r="I153474" s="3"/>
      <c r="J153474" s="3"/>
      <c r="K153474" s="3"/>
      <c r="L153474" s="1"/>
      <c r="O153474" s="7"/>
    </row>
    <row r="153475" spans="9:15" hidden="1">
      <c r="I153475" s="3"/>
      <c r="J153475" s="3"/>
      <c r="K153475" s="3"/>
      <c r="L153475" s="1"/>
      <c r="O153475" s="7"/>
    </row>
    <row r="153476" spans="9:15" hidden="1">
      <c r="I153476" s="3"/>
      <c r="J153476" s="3"/>
      <c r="K153476" s="3"/>
      <c r="L153476" s="1"/>
      <c r="O153476" s="7"/>
    </row>
    <row r="153477" spans="9:15" hidden="1">
      <c r="I153477" s="3"/>
      <c r="J153477" s="3"/>
      <c r="K153477" s="3"/>
      <c r="L153477" s="1"/>
      <c r="O153477" s="7"/>
    </row>
    <row r="153478" spans="9:15" hidden="1">
      <c r="I153478" s="3"/>
      <c r="J153478" s="3"/>
      <c r="K153478" s="3"/>
      <c r="L153478" s="1"/>
      <c r="O153478" s="7"/>
    </row>
    <row r="153479" spans="9:15" hidden="1">
      <c r="I153479" s="3"/>
      <c r="J153479" s="3"/>
      <c r="K153479" s="3"/>
      <c r="L153479" s="1"/>
      <c r="O153479" s="7"/>
    </row>
    <row r="153480" spans="9:15" hidden="1">
      <c r="I153480" s="3"/>
      <c r="J153480" s="3"/>
      <c r="K153480" s="3"/>
      <c r="L153480" s="1"/>
      <c r="O153480" s="7"/>
    </row>
    <row r="153481" spans="9:15" hidden="1">
      <c r="I153481" s="3"/>
      <c r="J153481" s="3"/>
      <c r="K153481" s="3"/>
      <c r="L153481" s="1"/>
      <c r="O153481" s="7"/>
    </row>
    <row r="153482" spans="9:15" hidden="1">
      <c r="I153482" s="3"/>
      <c r="J153482" s="3"/>
      <c r="K153482" s="3"/>
      <c r="L153482" s="1"/>
      <c r="O153482" s="7"/>
    </row>
    <row r="153483" spans="9:15" hidden="1">
      <c r="I153483" s="3"/>
      <c r="J153483" s="3"/>
      <c r="K153483" s="3"/>
      <c r="L153483" s="1"/>
      <c r="O153483" s="7"/>
    </row>
    <row r="153484" spans="9:15" hidden="1">
      <c r="I153484" s="3"/>
      <c r="J153484" s="3"/>
      <c r="K153484" s="3"/>
      <c r="L153484" s="1"/>
      <c r="O153484" s="7"/>
    </row>
    <row r="153485" spans="9:15" hidden="1">
      <c r="I153485" s="3"/>
      <c r="J153485" s="3"/>
      <c r="K153485" s="3"/>
      <c r="L153485" s="1"/>
      <c r="O153485" s="7"/>
    </row>
    <row r="153486" spans="9:15" hidden="1">
      <c r="I153486" s="3"/>
      <c r="J153486" s="3"/>
      <c r="K153486" s="3"/>
      <c r="L153486" s="1"/>
      <c r="O153486" s="7"/>
    </row>
    <row r="153487" spans="9:15" hidden="1">
      <c r="I153487" s="3"/>
      <c r="J153487" s="3"/>
      <c r="K153487" s="3"/>
      <c r="L153487" s="1"/>
      <c r="O153487" s="7"/>
    </row>
    <row r="153488" spans="9:15" hidden="1">
      <c r="I153488" s="3"/>
      <c r="J153488" s="3"/>
      <c r="K153488" s="3"/>
      <c r="L153488" s="1"/>
      <c r="O153488" s="7"/>
    </row>
    <row r="153489" spans="9:15" hidden="1">
      <c r="I153489" s="3"/>
      <c r="J153489" s="3"/>
      <c r="K153489" s="3"/>
      <c r="L153489" s="1"/>
      <c r="O153489" s="7"/>
    </row>
    <row r="153490" spans="9:15" hidden="1">
      <c r="I153490" s="3"/>
      <c r="J153490" s="3"/>
      <c r="K153490" s="3"/>
      <c r="L153490" s="1"/>
      <c r="O153490" s="7"/>
    </row>
    <row r="153491" spans="9:15" hidden="1">
      <c r="I153491" s="3"/>
      <c r="J153491" s="3"/>
      <c r="K153491" s="3"/>
      <c r="L153491" s="1"/>
      <c r="O153491" s="7"/>
    </row>
    <row r="153492" spans="9:15" hidden="1">
      <c r="I153492" s="3"/>
      <c r="J153492" s="3"/>
      <c r="K153492" s="3"/>
      <c r="L153492" s="1"/>
      <c r="O153492" s="7"/>
    </row>
    <row r="153493" spans="9:15" hidden="1">
      <c r="I153493" s="3"/>
      <c r="J153493" s="3"/>
      <c r="K153493" s="3"/>
      <c r="L153493" s="1"/>
      <c r="O153493" s="7"/>
    </row>
    <row r="153494" spans="9:15" hidden="1">
      <c r="I153494" s="3"/>
      <c r="J153494" s="3"/>
      <c r="K153494" s="3"/>
      <c r="L153494" s="1"/>
      <c r="O153494" s="7"/>
    </row>
    <row r="153495" spans="9:15" hidden="1">
      <c r="I153495" s="3"/>
      <c r="J153495" s="3"/>
      <c r="K153495" s="3"/>
      <c r="L153495" s="1"/>
      <c r="O153495" s="7"/>
    </row>
    <row r="153496" spans="9:15" hidden="1">
      <c r="I153496" s="3"/>
      <c r="J153496" s="3"/>
      <c r="K153496" s="3"/>
      <c r="L153496" s="1"/>
      <c r="O153496" s="7"/>
    </row>
    <row r="153497" spans="9:15" hidden="1">
      <c r="I153497" s="3"/>
      <c r="J153497" s="3"/>
      <c r="K153497" s="3"/>
      <c r="L153497" s="1"/>
      <c r="O153497" s="7"/>
    </row>
    <row r="153498" spans="9:15" hidden="1">
      <c r="I153498" s="3"/>
      <c r="J153498" s="3"/>
      <c r="K153498" s="3"/>
      <c r="L153498" s="1"/>
      <c r="O153498" s="7"/>
    </row>
    <row r="153499" spans="9:15" hidden="1">
      <c r="I153499" s="3"/>
      <c r="J153499" s="3"/>
      <c r="K153499" s="3"/>
      <c r="L153499" s="1"/>
      <c r="O153499" s="7"/>
    </row>
    <row r="153500" spans="9:15" hidden="1">
      <c r="I153500" s="3"/>
      <c r="J153500" s="3"/>
      <c r="K153500" s="3"/>
      <c r="L153500" s="1"/>
      <c r="O153500" s="7"/>
    </row>
    <row r="153501" spans="9:15" hidden="1">
      <c r="I153501" s="3"/>
      <c r="J153501" s="3"/>
      <c r="K153501" s="3"/>
      <c r="L153501" s="1"/>
      <c r="O153501" s="7"/>
    </row>
    <row r="153502" spans="9:15" hidden="1">
      <c r="I153502" s="3"/>
      <c r="J153502" s="3"/>
      <c r="K153502" s="3"/>
      <c r="L153502" s="1"/>
      <c r="O153502" s="7"/>
    </row>
    <row r="153503" spans="9:15" hidden="1">
      <c r="I153503" s="3"/>
      <c r="J153503" s="3"/>
      <c r="K153503" s="3"/>
      <c r="L153503" s="1"/>
      <c r="O153503" s="7"/>
    </row>
    <row r="153504" spans="9:15" hidden="1">
      <c r="I153504" s="3"/>
      <c r="J153504" s="3"/>
      <c r="K153504" s="3"/>
      <c r="L153504" s="1"/>
      <c r="O153504" s="7"/>
    </row>
    <row r="153505" spans="9:15" hidden="1">
      <c r="I153505" s="3"/>
      <c r="J153505" s="3"/>
      <c r="K153505" s="3"/>
      <c r="L153505" s="1"/>
      <c r="O153505" s="7"/>
    </row>
    <row r="153506" spans="9:15" hidden="1">
      <c r="I153506" s="3"/>
      <c r="J153506" s="3"/>
      <c r="K153506" s="3"/>
      <c r="L153506" s="1"/>
      <c r="O153506" s="7"/>
    </row>
    <row r="153507" spans="9:15" hidden="1">
      <c r="I153507" s="3"/>
      <c r="J153507" s="3"/>
      <c r="K153507" s="3"/>
      <c r="L153507" s="1"/>
      <c r="O153507" s="7"/>
    </row>
    <row r="153508" spans="9:15" hidden="1">
      <c r="I153508" s="3"/>
      <c r="J153508" s="3"/>
      <c r="K153508" s="3"/>
      <c r="L153508" s="1"/>
      <c r="O153508" s="7"/>
    </row>
    <row r="153509" spans="9:15" hidden="1">
      <c r="I153509" s="3"/>
      <c r="J153509" s="3"/>
      <c r="K153509" s="3"/>
      <c r="L153509" s="1"/>
      <c r="O153509" s="7"/>
    </row>
    <row r="153510" spans="9:15" hidden="1">
      <c r="I153510" s="3"/>
      <c r="J153510" s="3"/>
      <c r="K153510" s="3"/>
      <c r="L153510" s="1"/>
      <c r="O153510" s="7"/>
    </row>
    <row r="153511" spans="9:15" hidden="1">
      <c r="I153511" s="3"/>
      <c r="J153511" s="3"/>
      <c r="K153511" s="3"/>
      <c r="L153511" s="1"/>
      <c r="O153511" s="7"/>
    </row>
    <row r="153512" spans="9:15" hidden="1">
      <c r="I153512" s="3"/>
      <c r="J153512" s="3"/>
      <c r="K153512" s="3"/>
      <c r="L153512" s="1"/>
      <c r="O153512" s="7"/>
    </row>
    <row r="153513" spans="9:15" hidden="1">
      <c r="I153513" s="3"/>
      <c r="J153513" s="3"/>
      <c r="K153513" s="3"/>
      <c r="L153513" s="1"/>
      <c r="O153513" s="7"/>
    </row>
    <row r="153514" spans="9:15" hidden="1">
      <c r="I153514" s="3"/>
      <c r="J153514" s="3"/>
      <c r="K153514" s="3"/>
      <c r="L153514" s="1"/>
      <c r="O153514" s="7"/>
    </row>
    <row r="153515" spans="9:15" hidden="1">
      <c r="I153515" s="3"/>
      <c r="J153515" s="3"/>
      <c r="K153515" s="3"/>
      <c r="L153515" s="1"/>
      <c r="O153515" s="7"/>
    </row>
    <row r="153516" spans="9:15" hidden="1">
      <c r="I153516" s="3"/>
      <c r="J153516" s="3"/>
      <c r="K153516" s="3"/>
      <c r="L153516" s="1"/>
      <c r="O153516" s="7"/>
    </row>
    <row r="153517" spans="9:15" hidden="1">
      <c r="I153517" s="3"/>
      <c r="J153517" s="3"/>
      <c r="K153517" s="3"/>
      <c r="L153517" s="1"/>
      <c r="O153517" s="7"/>
    </row>
    <row r="153518" spans="9:15" hidden="1">
      <c r="I153518" s="3"/>
      <c r="J153518" s="3"/>
      <c r="K153518" s="3"/>
      <c r="L153518" s="1"/>
      <c r="O153518" s="7"/>
    </row>
    <row r="153519" spans="9:15" hidden="1">
      <c r="I153519" s="3"/>
      <c r="J153519" s="3"/>
      <c r="K153519" s="3"/>
      <c r="L153519" s="1"/>
      <c r="O153519" s="7"/>
    </row>
    <row r="153520" spans="9:15" hidden="1">
      <c r="I153520" s="3"/>
      <c r="J153520" s="3"/>
      <c r="K153520" s="3"/>
      <c r="L153520" s="1"/>
      <c r="O153520" s="7"/>
    </row>
    <row r="153521" spans="9:15" hidden="1">
      <c r="I153521" s="3"/>
      <c r="J153521" s="3"/>
      <c r="K153521" s="3"/>
      <c r="L153521" s="1"/>
      <c r="O153521" s="7"/>
    </row>
    <row r="153522" spans="9:15" hidden="1">
      <c r="I153522" s="3"/>
      <c r="J153522" s="3"/>
      <c r="K153522" s="3"/>
      <c r="L153522" s="1"/>
      <c r="O153522" s="7"/>
    </row>
    <row r="153523" spans="9:15" hidden="1">
      <c r="I153523" s="3"/>
      <c r="J153523" s="3"/>
      <c r="K153523" s="3"/>
      <c r="L153523" s="1"/>
      <c r="O153523" s="7"/>
    </row>
    <row r="153524" spans="9:15" hidden="1">
      <c r="I153524" s="3"/>
      <c r="J153524" s="3"/>
      <c r="K153524" s="3"/>
      <c r="L153524" s="1"/>
      <c r="O153524" s="7"/>
    </row>
    <row r="153525" spans="9:15" hidden="1">
      <c r="I153525" s="3"/>
      <c r="J153525" s="3"/>
      <c r="K153525" s="3"/>
      <c r="L153525" s="1"/>
      <c r="O153525" s="7"/>
    </row>
    <row r="153526" spans="9:15" hidden="1">
      <c r="I153526" s="3"/>
      <c r="J153526" s="3"/>
      <c r="K153526" s="3"/>
      <c r="L153526" s="1"/>
      <c r="O153526" s="7"/>
    </row>
    <row r="153527" spans="9:15" hidden="1">
      <c r="I153527" s="3"/>
      <c r="J153527" s="3"/>
      <c r="K153527" s="3"/>
      <c r="L153527" s="1"/>
      <c r="O153527" s="7"/>
    </row>
    <row r="153528" spans="9:15" hidden="1">
      <c r="I153528" s="3"/>
      <c r="J153528" s="3"/>
      <c r="K153528" s="3"/>
      <c r="L153528" s="1"/>
      <c r="O153528" s="7"/>
    </row>
    <row r="153529" spans="9:15" hidden="1">
      <c r="I153529" s="3"/>
      <c r="J153529" s="3"/>
      <c r="K153529" s="3"/>
      <c r="L153529" s="1"/>
      <c r="O153529" s="7"/>
    </row>
    <row r="153530" spans="9:15" hidden="1">
      <c r="I153530" s="3"/>
      <c r="J153530" s="3"/>
      <c r="K153530" s="3"/>
      <c r="L153530" s="1"/>
      <c r="O153530" s="7"/>
    </row>
    <row r="153531" spans="9:15" hidden="1">
      <c r="I153531" s="3"/>
      <c r="J153531" s="3"/>
      <c r="K153531" s="3"/>
      <c r="L153531" s="1"/>
      <c r="O153531" s="7"/>
    </row>
    <row r="153532" spans="9:15" hidden="1">
      <c r="I153532" s="3"/>
      <c r="J153532" s="3"/>
      <c r="K153532" s="3"/>
      <c r="L153532" s="1"/>
      <c r="O153532" s="7"/>
    </row>
    <row r="153533" spans="9:15" hidden="1">
      <c r="I153533" s="3"/>
      <c r="J153533" s="3"/>
      <c r="K153533" s="3"/>
      <c r="L153533" s="1"/>
      <c r="O153533" s="7"/>
    </row>
    <row r="153534" spans="9:15" hidden="1">
      <c r="I153534" s="3"/>
      <c r="J153534" s="3"/>
      <c r="K153534" s="3"/>
      <c r="L153534" s="1"/>
      <c r="O153534" s="7"/>
    </row>
    <row r="153535" spans="9:15" hidden="1">
      <c r="I153535" s="3"/>
      <c r="J153535" s="3"/>
      <c r="K153535" s="3"/>
      <c r="L153535" s="1"/>
      <c r="O153535" s="7"/>
    </row>
    <row r="153536" spans="9:15" hidden="1">
      <c r="I153536" s="3"/>
      <c r="J153536" s="3"/>
      <c r="K153536" s="3"/>
      <c r="L153536" s="1"/>
      <c r="O153536" s="7"/>
    </row>
    <row r="153537" spans="9:15" hidden="1">
      <c r="I153537" s="3"/>
      <c r="J153537" s="3"/>
      <c r="K153537" s="3"/>
      <c r="L153537" s="1"/>
      <c r="O153537" s="7"/>
    </row>
    <row r="153538" spans="9:15" hidden="1">
      <c r="I153538" s="3"/>
      <c r="J153538" s="3"/>
      <c r="K153538" s="3"/>
      <c r="L153538" s="1"/>
      <c r="O153538" s="7"/>
    </row>
    <row r="153539" spans="9:15" hidden="1">
      <c r="I153539" s="3"/>
      <c r="J153539" s="3"/>
      <c r="K153539" s="3"/>
      <c r="L153539" s="1"/>
      <c r="O153539" s="7"/>
    </row>
    <row r="153540" spans="9:15" hidden="1">
      <c r="I153540" s="3"/>
      <c r="J153540" s="3"/>
      <c r="K153540" s="3"/>
      <c r="L153540" s="1"/>
      <c r="O153540" s="7"/>
    </row>
    <row r="153541" spans="9:15" hidden="1">
      <c r="I153541" s="3"/>
      <c r="J153541" s="3"/>
      <c r="K153541" s="3"/>
      <c r="L153541" s="1"/>
      <c r="O153541" s="7"/>
    </row>
    <row r="153542" spans="9:15" hidden="1">
      <c r="I153542" s="3"/>
      <c r="J153542" s="3"/>
      <c r="K153542" s="3"/>
      <c r="L153542" s="1"/>
      <c r="O153542" s="7"/>
    </row>
    <row r="153543" spans="9:15" hidden="1">
      <c r="I153543" s="3"/>
      <c r="J153543" s="3"/>
      <c r="K153543" s="3"/>
      <c r="L153543" s="1"/>
      <c r="O153543" s="7"/>
    </row>
    <row r="153544" spans="9:15" hidden="1">
      <c r="I153544" s="3"/>
      <c r="J153544" s="3"/>
      <c r="K153544" s="3"/>
      <c r="L153544" s="1"/>
      <c r="O153544" s="7"/>
    </row>
    <row r="153545" spans="9:15" hidden="1">
      <c r="I153545" s="3"/>
      <c r="J153545" s="3"/>
      <c r="K153545" s="3"/>
      <c r="L153545" s="1"/>
      <c r="O153545" s="7"/>
    </row>
    <row r="153546" spans="9:15" hidden="1">
      <c r="I153546" s="3"/>
      <c r="J153546" s="3"/>
      <c r="K153546" s="3"/>
      <c r="L153546" s="1"/>
      <c r="O153546" s="7"/>
    </row>
    <row r="153547" spans="9:15" hidden="1">
      <c r="I153547" s="3"/>
      <c r="J153547" s="3"/>
      <c r="K153547" s="3"/>
      <c r="L153547" s="1"/>
      <c r="O153547" s="7"/>
    </row>
    <row r="153548" spans="9:15" hidden="1">
      <c r="I153548" s="3"/>
      <c r="J153548" s="3"/>
      <c r="K153548" s="3"/>
      <c r="L153548" s="1"/>
      <c r="O153548" s="7"/>
    </row>
    <row r="153549" spans="9:15" hidden="1">
      <c r="I153549" s="3"/>
      <c r="J153549" s="3"/>
      <c r="K153549" s="3"/>
      <c r="L153549" s="1"/>
      <c r="O153549" s="7"/>
    </row>
    <row r="153550" spans="9:15" hidden="1">
      <c r="I153550" s="3"/>
      <c r="J153550" s="3"/>
      <c r="K153550" s="3"/>
      <c r="L153550" s="1"/>
      <c r="O153550" s="7"/>
    </row>
    <row r="153551" spans="9:15" hidden="1">
      <c r="I153551" s="3"/>
      <c r="J153551" s="3"/>
      <c r="K153551" s="3"/>
      <c r="L153551" s="1"/>
      <c r="O153551" s="7"/>
    </row>
    <row r="153552" spans="9:15" hidden="1">
      <c r="I153552" s="3"/>
      <c r="J153552" s="3"/>
      <c r="K153552" s="3"/>
      <c r="L153552" s="1"/>
      <c r="O153552" s="7"/>
    </row>
    <row r="153553" spans="9:15" hidden="1">
      <c r="I153553" s="3"/>
      <c r="J153553" s="3"/>
      <c r="K153553" s="3"/>
      <c r="L153553" s="1"/>
      <c r="O153553" s="7"/>
    </row>
    <row r="153554" spans="9:15" hidden="1">
      <c r="I153554" s="3"/>
      <c r="J153554" s="3"/>
      <c r="K153554" s="3"/>
      <c r="L153554" s="1"/>
      <c r="O153554" s="7"/>
    </row>
    <row r="153555" spans="9:15" hidden="1">
      <c r="I153555" s="3"/>
      <c r="J153555" s="3"/>
      <c r="K153555" s="3"/>
      <c r="L153555" s="1"/>
      <c r="O153555" s="7"/>
    </row>
    <row r="153556" spans="9:15" hidden="1">
      <c r="I153556" s="3"/>
      <c r="J153556" s="3"/>
      <c r="K153556" s="3"/>
      <c r="L153556" s="1"/>
      <c r="O153556" s="7"/>
    </row>
    <row r="153557" spans="9:15" hidden="1">
      <c r="I153557" s="3"/>
      <c r="J153557" s="3"/>
      <c r="K153557" s="3"/>
      <c r="L153557" s="1"/>
      <c r="O153557" s="7"/>
    </row>
    <row r="153558" spans="9:15" hidden="1">
      <c r="I153558" s="3"/>
      <c r="J153558" s="3"/>
      <c r="K153558" s="3"/>
      <c r="L153558" s="1"/>
      <c r="O153558" s="7"/>
    </row>
    <row r="153559" spans="9:15" hidden="1">
      <c r="I153559" s="3"/>
      <c r="J153559" s="3"/>
      <c r="K153559" s="3"/>
      <c r="L153559" s="1"/>
      <c r="O153559" s="7"/>
    </row>
    <row r="153560" spans="9:15" hidden="1">
      <c r="I153560" s="3"/>
      <c r="J153560" s="3"/>
      <c r="K153560" s="3"/>
      <c r="L153560" s="1"/>
      <c r="O153560" s="7"/>
    </row>
    <row r="153561" spans="9:15" hidden="1">
      <c r="I153561" s="3"/>
      <c r="J153561" s="3"/>
      <c r="K153561" s="3"/>
      <c r="L153561" s="1"/>
      <c r="O153561" s="7"/>
    </row>
    <row r="153562" spans="9:15" hidden="1">
      <c r="I153562" s="3"/>
      <c r="J153562" s="3"/>
      <c r="K153562" s="3"/>
      <c r="L153562" s="1"/>
      <c r="O153562" s="7"/>
    </row>
    <row r="153563" spans="9:15" hidden="1">
      <c r="I153563" s="3"/>
      <c r="J153563" s="3"/>
      <c r="K153563" s="3"/>
      <c r="L153563" s="1"/>
      <c r="O153563" s="7"/>
    </row>
    <row r="153564" spans="9:15" hidden="1">
      <c r="I153564" s="3"/>
      <c r="J153564" s="3"/>
      <c r="K153564" s="3"/>
      <c r="L153564" s="1"/>
      <c r="O153564" s="7"/>
    </row>
    <row r="153565" spans="9:15" hidden="1">
      <c r="I153565" s="3"/>
      <c r="J153565" s="3"/>
      <c r="K153565" s="3"/>
      <c r="L153565" s="1"/>
      <c r="O153565" s="7"/>
    </row>
    <row r="153566" spans="9:15" hidden="1">
      <c r="I153566" s="3"/>
      <c r="J153566" s="3"/>
      <c r="K153566" s="3"/>
      <c r="L153566" s="1"/>
      <c r="O153566" s="7"/>
    </row>
    <row r="153567" spans="9:15" hidden="1">
      <c r="I153567" s="3"/>
      <c r="J153567" s="3"/>
      <c r="K153567" s="3"/>
      <c r="L153567" s="1"/>
      <c r="O153567" s="7"/>
    </row>
    <row r="153568" spans="9:15" hidden="1">
      <c r="I153568" s="3"/>
      <c r="J153568" s="3"/>
      <c r="K153568" s="3"/>
      <c r="L153568" s="1"/>
      <c r="O153568" s="7"/>
    </row>
    <row r="153569" spans="9:15" hidden="1">
      <c r="I153569" s="3"/>
      <c r="J153569" s="3"/>
      <c r="K153569" s="3"/>
      <c r="L153569" s="1"/>
      <c r="O153569" s="7"/>
    </row>
    <row r="153570" spans="9:15" hidden="1">
      <c r="I153570" s="3"/>
      <c r="J153570" s="3"/>
      <c r="K153570" s="3"/>
      <c r="L153570" s="1"/>
      <c r="O153570" s="7"/>
    </row>
    <row r="153571" spans="9:15" hidden="1">
      <c r="I153571" s="3"/>
      <c r="J153571" s="3"/>
      <c r="K153571" s="3"/>
      <c r="L153571" s="1"/>
      <c r="O153571" s="7"/>
    </row>
    <row r="153572" spans="9:15" hidden="1">
      <c r="I153572" s="3"/>
      <c r="J153572" s="3"/>
      <c r="K153572" s="3"/>
      <c r="L153572" s="1"/>
      <c r="O153572" s="7"/>
    </row>
    <row r="153573" spans="9:15" hidden="1">
      <c r="I153573" s="3"/>
      <c r="J153573" s="3"/>
      <c r="K153573" s="3"/>
      <c r="L153573" s="1"/>
      <c r="O153573" s="7"/>
    </row>
    <row r="153574" spans="9:15" hidden="1">
      <c r="I153574" s="3"/>
      <c r="J153574" s="3"/>
      <c r="K153574" s="3"/>
      <c r="L153574" s="1"/>
      <c r="O153574" s="7"/>
    </row>
    <row r="153575" spans="9:15" hidden="1">
      <c r="I153575" s="3"/>
      <c r="J153575" s="3"/>
      <c r="K153575" s="3"/>
      <c r="L153575" s="1"/>
      <c r="O153575" s="7"/>
    </row>
    <row r="153576" spans="9:15" hidden="1">
      <c r="I153576" s="3"/>
      <c r="J153576" s="3"/>
      <c r="K153576" s="3"/>
      <c r="L153576" s="1"/>
      <c r="O153576" s="7"/>
    </row>
    <row r="153577" spans="9:15" hidden="1">
      <c r="I153577" s="3"/>
      <c r="J153577" s="3"/>
      <c r="K153577" s="3"/>
      <c r="L153577" s="1"/>
      <c r="O153577" s="7"/>
    </row>
    <row r="153578" spans="9:15" hidden="1">
      <c r="I153578" s="3"/>
      <c r="J153578" s="3"/>
      <c r="K153578" s="3"/>
      <c r="L153578" s="1"/>
      <c r="O153578" s="7"/>
    </row>
    <row r="153579" spans="9:15" hidden="1">
      <c r="I153579" s="3"/>
      <c r="J153579" s="3"/>
      <c r="K153579" s="3"/>
      <c r="L153579" s="1"/>
      <c r="O153579" s="7"/>
    </row>
    <row r="153580" spans="9:15" hidden="1">
      <c r="I153580" s="3"/>
      <c r="J153580" s="3"/>
      <c r="K153580" s="3"/>
      <c r="L153580" s="1"/>
      <c r="O153580" s="7"/>
    </row>
    <row r="153581" spans="9:15" hidden="1">
      <c r="I153581" s="3"/>
      <c r="J153581" s="3"/>
      <c r="K153581" s="3"/>
      <c r="L153581" s="1"/>
      <c r="O153581" s="7"/>
    </row>
    <row r="153582" spans="9:15" hidden="1">
      <c r="I153582" s="3"/>
      <c r="J153582" s="3"/>
      <c r="K153582" s="3"/>
      <c r="L153582" s="1"/>
      <c r="O153582" s="7"/>
    </row>
    <row r="153583" spans="9:15" hidden="1">
      <c r="I153583" s="3"/>
      <c r="J153583" s="3"/>
      <c r="K153583" s="3"/>
      <c r="L153583" s="1"/>
      <c r="O153583" s="7"/>
    </row>
    <row r="153584" spans="9:15" hidden="1">
      <c r="I153584" s="3"/>
      <c r="J153584" s="3"/>
      <c r="K153584" s="3"/>
      <c r="L153584" s="1"/>
      <c r="O153584" s="7"/>
    </row>
    <row r="153585" spans="9:15" hidden="1">
      <c r="I153585" s="3"/>
      <c r="J153585" s="3"/>
      <c r="K153585" s="3"/>
      <c r="L153585" s="1"/>
      <c r="O153585" s="7"/>
    </row>
    <row r="153586" spans="9:15" hidden="1">
      <c r="I153586" s="3"/>
      <c r="J153586" s="3"/>
      <c r="K153586" s="3"/>
      <c r="L153586" s="1"/>
      <c r="O153586" s="7"/>
    </row>
    <row r="153587" spans="9:15" hidden="1">
      <c r="I153587" s="3"/>
      <c r="J153587" s="3"/>
      <c r="K153587" s="3"/>
      <c r="L153587" s="1"/>
      <c r="O153587" s="7"/>
    </row>
    <row r="153588" spans="9:15" hidden="1">
      <c r="I153588" s="3"/>
      <c r="J153588" s="3"/>
      <c r="K153588" s="3"/>
      <c r="L153588" s="1"/>
      <c r="O153588" s="7"/>
    </row>
    <row r="153589" spans="9:15" hidden="1">
      <c r="I153589" s="3"/>
      <c r="J153589" s="3"/>
      <c r="K153589" s="3"/>
      <c r="L153589" s="1"/>
      <c r="O153589" s="7"/>
    </row>
    <row r="153590" spans="9:15" hidden="1">
      <c r="I153590" s="3"/>
      <c r="J153590" s="3"/>
      <c r="K153590" s="3"/>
      <c r="L153590" s="1"/>
      <c r="O153590" s="7"/>
    </row>
    <row r="153591" spans="9:15" hidden="1">
      <c r="I153591" s="3"/>
      <c r="J153591" s="3"/>
      <c r="K153591" s="3"/>
      <c r="L153591" s="1"/>
      <c r="O153591" s="7"/>
    </row>
    <row r="153592" spans="9:15" hidden="1">
      <c r="I153592" s="3"/>
      <c r="J153592" s="3"/>
      <c r="K153592" s="3"/>
      <c r="L153592" s="1"/>
      <c r="O153592" s="7"/>
    </row>
    <row r="153593" spans="9:15" hidden="1">
      <c r="I153593" s="3"/>
      <c r="J153593" s="3"/>
      <c r="K153593" s="3"/>
      <c r="L153593" s="1"/>
      <c r="O153593" s="7"/>
    </row>
    <row r="153594" spans="9:15" hidden="1">
      <c r="I153594" s="3"/>
      <c r="J153594" s="3"/>
      <c r="K153594" s="3"/>
      <c r="L153594" s="1"/>
      <c r="O153594" s="7"/>
    </row>
    <row r="153595" spans="9:15" hidden="1">
      <c r="I153595" s="3"/>
      <c r="J153595" s="3"/>
      <c r="K153595" s="3"/>
      <c r="L153595" s="1"/>
      <c r="O153595" s="7"/>
    </row>
    <row r="153596" spans="9:15" hidden="1">
      <c r="I153596" s="3"/>
      <c r="J153596" s="3"/>
      <c r="K153596" s="3"/>
      <c r="L153596" s="1"/>
      <c r="O153596" s="7"/>
    </row>
    <row r="153597" spans="9:15" hidden="1">
      <c r="I153597" s="3"/>
      <c r="J153597" s="3"/>
      <c r="K153597" s="3"/>
      <c r="L153597" s="1"/>
      <c r="O153597" s="7"/>
    </row>
    <row r="153598" spans="9:15" hidden="1">
      <c r="I153598" s="3"/>
      <c r="J153598" s="3"/>
      <c r="K153598" s="3"/>
      <c r="L153598" s="1"/>
      <c r="O153598" s="7"/>
    </row>
    <row r="153599" spans="9:15" hidden="1">
      <c r="I153599" s="3"/>
      <c r="J153599" s="3"/>
      <c r="K153599" s="3"/>
      <c r="L153599" s="1"/>
      <c r="O153599" s="7"/>
    </row>
    <row r="153600" spans="9:15" hidden="1">
      <c r="I153600" s="3"/>
      <c r="J153600" s="3"/>
      <c r="K153600" s="3"/>
      <c r="L153600" s="1"/>
      <c r="O153600" s="7"/>
    </row>
    <row r="153601" spans="9:15" hidden="1">
      <c r="I153601" s="3"/>
      <c r="J153601" s="3"/>
      <c r="K153601" s="3"/>
      <c r="L153601" s="1"/>
      <c r="O153601" s="7"/>
    </row>
    <row r="153602" spans="9:15" hidden="1">
      <c r="I153602" s="3"/>
      <c r="J153602" s="3"/>
      <c r="K153602" s="3"/>
      <c r="L153602" s="1"/>
      <c r="O153602" s="7"/>
    </row>
    <row r="153603" spans="9:15" hidden="1">
      <c r="I153603" s="3"/>
      <c r="J153603" s="3"/>
      <c r="K153603" s="3"/>
      <c r="L153603" s="1"/>
      <c r="O153603" s="7"/>
    </row>
    <row r="153604" spans="9:15" hidden="1">
      <c r="I153604" s="3"/>
      <c r="J153604" s="3"/>
      <c r="K153604" s="3"/>
      <c r="L153604" s="1"/>
      <c r="O153604" s="7"/>
    </row>
    <row r="153605" spans="9:15" hidden="1">
      <c r="I153605" s="3"/>
      <c r="J153605" s="3"/>
      <c r="K153605" s="3"/>
      <c r="L153605" s="1"/>
      <c r="O153605" s="7"/>
    </row>
    <row r="153606" spans="9:15" hidden="1">
      <c r="I153606" s="3"/>
      <c r="J153606" s="3"/>
      <c r="K153606" s="3"/>
      <c r="L153606" s="1"/>
      <c r="O153606" s="7"/>
    </row>
    <row r="153607" spans="9:15" hidden="1">
      <c r="I153607" s="3"/>
      <c r="J153607" s="3"/>
      <c r="K153607" s="3"/>
      <c r="L153607" s="1"/>
      <c r="O153607" s="7"/>
    </row>
    <row r="153608" spans="9:15" hidden="1">
      <c r="I153608" s="3"/>
      <c r="J153608" s="3"/>
      <c r="K153608" s="3"/>
      <c r="L153608" s="1"/>
      <c r="O153608" s="7"/>
    </row>
    <row r="153609" spans="9:15" hidden="1">
      <c r="I153609" s="3"/>
      <c r="J153609" s="3"/>
      <c r="K153609" s="3"/>
      <c r="L153609" s="1"/>
      <c r="O153609" s="7"/>
    </row>
    <row r="153610" spans="9:15" hidden="1">
      <c r="I153610" s="3"/>
      <c r="J153610" s="3"/>
      <c r="K153610" s="3"/>
      <c r="L153610" s="1"/>
      <c r="O153610" s="7"/>
    </row>
    <row r="153611" spans="9:15" hidden="1">
      <c r="I153611" s="3"/>
      <c r="J153611" s="3"/>
      <c r="K153611" s="3"/>
      <c r="L153611" s="1"/>
      <c r="O153611" s="7"/>
    </row>
    <row r="153612" spans="9:15" hidden="1">
      <c r="I153612" s="3"/>
      <c r="J153612" s="3"/>
      <c r="K153612" s="3"/>
      <c r="L153612" s="1"/>
      <c r="O153612" s="7"/>
    </row>
    <row r="153613" spans="9:15" hidden="1">
      <c r="I153613" s="3"/>
      <c r="J153613" s="3"/>
      <c r="K153613" s="3"/>
      <c r="L153613" s="1"/>
      <c r="O153613" s="7"/>
    </row>
    <row r="153614" spans="9:15" hidden="1">
      <c r="I153614" s="3"/>
      <c r="J153614" s="3"/>
      <c r="K153614" s="3"/>
      <c r="L153614" s="1"/>
      <c r="O153614" s="7"/>
    </row>
    <row r="153615" spans="9:15" hidden="1">
      <c r="I153615" s="3"/>
      <c r="J153615" s="3"/>
      <c r="K153615" s="3"/>
      <c r="L153615" s="1"/>
      <c r="O153615" s="7"/>
    </row>
    <row r="153616" spans="9:15" hidden="1">
      <c r="I153616" s="3"/>
      <c r="J153616" s="3"/>
      <c r="K153616" s="3"/>
      <c r="L153616" s="1"/>
      <c r="O153616" s="7"/>
    </row>
    <row r="153617" spans="9:15" hidden="1">
      <c r="I153617" s="3"/>
      <c r="J153617" s="3"/>
      <c r="K153617" s="3"/>
      <c r="L153617" s="1"/>
      <c r="O153617" s="7"/>
    </row>
    <row r="153618" spans="9:15" hidden="1">
      <c r="I153618" s="3"/>
      <c r="J153618" s="3"/>
      <c r="K153618" s="3"/>
      <c r="L153618" s="1"/>
      <c r="O153618" s="7"/>
    </row>
    <row r="153619" spans="9:15" hidden="1">
      <c r="I153619" s="3"/>
      <c r="J153619" s="3"/>
      <c r="K153619" s="3"/>
      <c r="L153619" s="1"/>
      <c r="O153619" s="7"/>
    </row>
    <row r="153620" spans="9:15" hidden="1">
      <c r="I153620" s="3"/>
      <c r="J153620" s="3"/>
      <c r="K153620" s="3"/>
      <c r="L153620" s="1"/>
      <c r="O153620" s="7"/>
    </row>
    <row r="153621" spans="9:15" hidden="1">
      <c r="I153621" s="3"/>
      <c r="J153621" s="3"/>
      <c r="K153621" s="3"/>
      <c r="L153621" s="1"/>
      <c r="O153621" s="7"/>
    </row>
    <row r="153622" spans="9:15" hidden="1">
      <c r="I153622" s="3"/>
      <c r="J153622" s="3"/>
      <c r="K153622" s="3"/>
      <c r="L153622" s="1"/>
      <c r="O153622" s="7"/>
    </row>
    <row r="153623" spans="9:15" hidden="1">
      <c r="I153623" s="3"/>
      <c r="J153623" s="3"/>
      <c r="K153623" s="3"/>
      <c r="L153623" s="1"/>
      <c r="O153623" s="7"/>
    </row>
    <row r="153624" spans="9:15" hidden="1">
      <c r="I153624" s="3"/>
      <c r="J153624" s="3"/>
      <c r="K153624" s="3"/>
      <c r="L153624" s="1"/>
      <c r="O153624" s="7"/>
    </row>
    <row r="153625" spans="9:15" hidden="1">
      <c r="I153625" s="3"/>
      <c r="J153625" s="3"/>
      <c r="K153625" s="3"/>
      <c r="L153625" s="1"/>
      <c r="O153625" s="7"/>
    </row>
    <row r="153626" spans="9:15" hidden="1">
      <c r="I153626" s="3"/>
      <c r="J153626" s="3"/>
      <c r="K153626" s="3"/>
      <c r="L153626" s="1"/>
      <c r="O153626" s="7"/>
    </row>
    <row r="153627" spans="9:15" hidden="1">
      <c r="I153627" s="3"/>
      <c r="J153627" s="3"/>
      <c r="K153627" s="3"/>
      <c r="L153627" s="1"/>
      <c r="O153627" s="7"/>
    </row>
    <row r="153628" spans="9:15" hidden="1">
      <c r="I153628" s="3"/>
      <c r="J153628" s="3"/>
      <c r="K153628" s="3"/>
      <c r="L153628" s="1"/>
      <c r="O153628" s="7"/>
    </row>
    <row r="153629" spans="9:15" hidden="1">
      <c r="I153629" s="3"/>
      <c r="J153629" s="3"/>
      <c r="K153629" s="3"/>
      <c r="L153629" s="1"/>
      <c r="O153629" s="7"/>
    </row>
    <row r="153630" spans="9:15" hidden="1">
      <c r="I153630" s="3"/>
      <c r="J153630" s="3"/>
      <c r="K153630" s="3"/>
      <c r="L153630" s="1"/>
      <c r="O153630" s="7"/>
    </row>
    <row r="153631" spans="9:15" hidden="1">
      <c r="I153631" s="3"/>
      <c r="J153631" s="3"/>
      <c r="K153631" s="3"/>
      <c r="L153631" s="1"/>
      <c r="O153631" s="7"/>
    </row>
    <row r="153632" spans="9:15" hidden="1">
      <c r="I153632" s="3"/>
      <c r="J153632" s="3"/>
      <c r="K153632" s="3"/>
      <c r="L153632" s="1"/>
      <c r="O153632" s="7"/>
    </row>
    <row r="153633" spans="9:15" hidden="1">
      <c r="I153633" s="3"/>
      <c r="J153633" s="3"/>
      <c r="K153633" s="3"/>
      <c r="L153633" s="1"/>
      <c r="O153633" s="7"/>
    </row>
    <row r="153634" spans="9:15" hidden="1">
      <c r="I153634" s="3"/>
      <c r="J153634" s="3"/>
      <c r="K153634" s="3"/>
      <c r="L153634" s="1"/>
      <c r="O153634" s="7"/>
    </row>
    <row r="153635" spans="9:15" hidden="1">
      <c r="I153635" s="3"/>
      <c r="J153635" s="3"/>
      <c r="K153635" s="3"/>
      <c r="L153635" s="1"/>
      <c r="O153635" s="7"/>
    </row>
    <row r="153636" spans="9:15" hidden="1">
      <c r="I153636" s="3"/>
      <c r="J153636" s="3"/>
      <c r="K153636" s="3"/>
      <c r="L153636" s="1"/>
      <c r="O153636" s="7"/>
    </row>
    <row r="153637" spans="9:15" hidden="1">
      <c r="I153637" s="3"/>
      <c r="J153637" s="3"/>
      <c r="K153637" s="3"/>
      <c r="L153637" s="1"/>
      <c r="O153637" s="7"/>
    </row>
    <row r="153638" spans="9:15" hidden="1">
      <c r="I153638" s="3"/>
      <c r="J153638" s="3"/>
      <c r="K153638" s="3"/>
      <c r="L153638" s="1"/>
      <c r="O153638" s="7"/>
    </row>
    <row r="153639" spans="9:15" hidden="1">
      <c r="I153639" s="3"/>
      <c r="J153639" s="3"/>
      <c r="K153639" s="3"/>
      <c r="L153639" s="1"/>
      <c r="O153639" s="7"/>
    </row>
    <row r="153640" spans="9:15" hidden="1">
      <c r="I153640" s="3"/>
      <c r="J153640" s="3"/>
      <c r="K153640" s="3"/>
      <c r="L153640" s="1"/>
      <c r="O153640" s="7"/>
    </row>
    <row r="153641" spans="9:15" hidden="1">
      <c r="I153641" s="3"/>
      <c r="J153641" s="3"/>
      <c r="K153641" s="3"/>
      <c r="L153641" s="1"/>
      <c r="O153641" s="7"/>
    </row>
    <row r="153642" spans="9:15" hidden="1">
      <c r="I153642" s="3"/>
      <c r="J153642" s="3"/>
      <c r="K153642" s="3"/>
      <c r="L153642" s="1"/>
      <c r="O153642" s="7"/>
    </row>
    <row r="153643" spans="9:15" hidden="1">
      <c r="I153643" s="3"/>
      <c r="J153643" s="3"/>
      <c r="K153643" s="3"/>
      <c r="L153643" s="1"/>
      <c r="O153643" s="7"/>
    </row>
    <row r="153644" spans="9:15" hidden="1">
      <c r="I153644" s="3"/>
      <c r="J153644" s="3"/>
      <c r="K153644" s="3"/>
      <c r="L153644" s="1"/>
      <c r="O153644" s="7"/>
    </row>
    <row r="153645" spans="9:15" hidden="1">
      <c r="I153645" s="3"/>
      <c r="J153645" s="3"/>
      <c r="K153645" s="3"/>
      <c r="L153645" s="1"/>
      <c r="O153645" s="7"/>
    </row>
    <row r="153646" spans="9:15" hidden="1">
      <c r="I153646" s="3"/>
      <c r="J153646" s="3"/>
      <c r="K153646" s="3"/>
      <c r="L153646" s="1"/>
      <c r="O153646" s="7"/>
    </row>
    <row r="153647" spans="9:15" hidden="1">
      <c r="I153647" s="3"/>
      <c r="J153647" s="3"/>
      <c r="K153647" s="3"/>
      <c r="L153647" s="1"/>
      <c r="O153647" s="7"/>
    </row>
    <row r="153648" spans="9:15" hidden="1">
      <c r="I153648" s="3"/>
      <c r="J153648" s="3"/>
      <c r="K153648" s="3"/>
      <c r="L153648" s="1"/>
      <c r="O153648" s="7"/>
    </row>
    <row r="153649" spans="9:15" hidden="1">
      <c r="I153649" s="3"/>
      <c r="J153649" s="3"/>
      <c r="K153649" s="3"/>
      <c r="L153649" s="1"/>
      <c r="O153649" s="7"/>
    </row>
    <row r="153650" spans="9:15" hidden="1">
      <c r="I153650" s="3"/>
      <c r="J153650" s="3"/>
      <c r="K153650" s="3"/>
      <c r="L153650" s="1"/>
      <c r="O153650" s="7"/>
    </row>
    <row r="153651" spans="9:15" hidden="1">
      <c r="I153651" s="3"/>
      <c r="J153651" s="3"/>
      <c r="K153651" s="3"/>
      <c r="L153651" s="1"/>
      <c r="O153651" s="7"/>
    </row>
    <row r="153652" spans="9:15" hidden="1">
      <c r="I153652" s="3"/>
      <c r="J153652" s="3"/>
      <c r="K153652" s="3"/>
      <c r="L153652" s="1"/>
      <c r="O153652" s="7"/>
    </row>
    <row r="153653" spans="9:15" hidden="1">
      <c r="I153653" s="3"/>
      <c r="J153653" s="3"/>
      <c r="K153653" s="3"/>
      <c r="L153653" s="1"/>
      <c r="O153653" s="7"/>
    </row>
    <row r="153654" spans="9:15" hidden="1">
      <c r="I153654" s="3"/>
      <c r="J153654" s="3"/>
      <c r="K153654" s="3"/>
      <c r="L153654" s="1"/>
      <c r="O153654" s="7"/>
    </row>
    <row r="153655" spans="9:15" hidden="1">
      <c r="I153655" s="3"/>
      <c r="J153655" s="3"/>
      <c r="K153655" s="3"/>
      <c r="L153655" s="1"/>
      <c r="O153655" s="7"/>
    </row>
    <row r="153656" spans="9:15" hidden="1">
      <c r="I153656" s="3"/>
      <c r="J153656" s="3"/>
      <c r="K153656" s="3"/>
      <c r="L153656" s="1"/>
      <c r="O153656" s="7"/>
    </row>
    <row r="153657" spans="9:15" hidden="1">
      <c r="I153657" s="3"/>
      <c r="J153657" s="3"/>
      <c r="K153657" s="3"/>
      <c r="L153657" s="1"/>
      <c r="O153657" s="7"/>
    </row>
    <row r="153658" spans="9:15" hidden="1">
      <c r="I153658" s="3"/>
      <c r="J153658" s="3"/>
      <c r="K153658" s="3"/>
      <c r="L153658" s="1"/>
      <c r="O153658" s="7"/>
    </row>
    <row r="153659" spans="9:15" hidden="1">
      <c r="I153659" s="3"/>
      <c r="J153659" s="3"/>
      <c r="K153659" s="3"/>
      <c r="L153659" s="1"/>
      <c r="O153659" s="7"/>
    </row>
    <row r="153660" spans="9:15" hidden="1">
      <c r="I153660" s="3"/>
      <c r="J153660" s="3"/>
      <c r="K153660" s="3"/>
      <c r="L153660" s="1"/>
      <c r="O153660" s="7"/>
    </row>
    <row r="153661" spans="9:15" hidden="1">
      <c r="I153661" s="3"/>
      <c r="J153661" s="3"/>
      <c r="K153661" s="3"/>
      <c r="L153661" s="1"/>
      <c r="O153661" s="7"/>
    </row>
    <row r="153662" spans="9:15" hidden="1">
      <c r="I153662" s="3"/>
      <c r="J153662" s="3"/>
      <c r="K153662" s="3"/>
      <c r="L153662" s="1"/>
      <c r="O153662" s="7"/>
    </row>
    <row r="153663" spans="9:15" hidden="1">
      <c r="I153663" s="3"/>
      <c r="J153663" s="3"/>
      <c r="K153663" s="3"/>
      <c r="L153663" s="1"/>
      <c r="O153663" s="7"/>
    </row>
    <row r="153664" spans="9:15" hidden="1">
      <c r="I153664" s="3"/>
      <c r="J153664" s="3"/>
      <c r="K153664" s="3"/>
      <c r="L153664" s="1"/>
      <c r="O153664" s="7"/>
    </row>
    <row r="153665" spans="9:15" hidden="1">
      <c r="I153665" s="3"/>
      <c r="J153665" s="3"/>
      <c r="K153665" s="3"/>
      <c r="L153665" s="1"/>
      <c r="O153665" s="7"/>
    </row>
    <row r="153666" spans="9:15" hidden="1">
      <c r="I153666" s="3"/>
      <c r="J153666" s="3"/>
      <c r="K153666" s="3"/>
      <c r="L153666" s="1"/>
      <c r="O153666" s="7"/>
    </row>
    <row r="153667" spans="9:15" hidden="1">
      <c r="I153667" s="3"/>
      <c r="J153667" s="3"/>
      <c r="K153667" s="3"/>
      <c r="L153667" s="1"/>
      <c r="O153667" s="7"/>
    </row>
    <row r="153668" spans="9:15" hidden="1">
      <c r="I153668" s="3"/>
      <c r="J153668" s="3"/>
      <c r="K153668" s="3"/>
      <c r="L153668" s="1"/>
      <c r="O153668" s="7"/>
    </row>
    <row r="153669" spans="9:15" hidden="1">
      <c r="I153669" s="3"/>
      <c r="J153669" s="3"/>
      <c r="K153669" s="3"/>
      <c r="L153669" s="1"/>
      <c r="O153669" s="7"/>
    </row>
    <row r="153670" spans="9:15" hidden="1">
      <c r="I153670" s="3"/>
      <c r="J153670" s="3"/>
      <c r="K153670" s="3"/>
      <c r="L153670" s="1"/>
      <c r="O153670" s="7"/>
    </row>
    <row r="153671" spans="9:15" hidden="1">
      <c r="I153671" s="3"/>
      <c r="J153671" s="3"/>
      <c r="K153671" s="3"/>
      <c r="L153671" s="1"/>
      <c r="O153671" s="7"/>
    </row>
    <row r="153672" spans="9:15" hidden="1">
      <c r="I153672" s="3"/>
      <c r="J153672" s="3"/>
      <c r="K153672" s="3"/>
      <c r="L153672" s="1"/>
      <c r="O153672" s="7"/>
    </row>
    <row r="153673" spans="9:15" hidden="1">
      <c r="I153673" s="3"/>
      <c r="J153673" s="3"/>
      <c r="K153673" s="3"/>
      <c r="L153673" s="1"/>
      <c r="O153673" s="7"/>
    </row>
    <row r="153674" spans="9:15" hidden="1">
      <c r="I153674" s="3"/>
      <c r="J153674" s="3"/>
      <c r="K153674" s="3"/>
      <c r="L153674" s="1"/>
      <c r="O153674" s="7"/>
    </row>
    <row r="153675" spans="9:15" hidden="1">
      <c r="I153675" s="3"/>
      <c r="J153675" s="3"/>
      <c r="K153675" s="3"/>
      <c r="L153675" s="1"/>
      <c r="O153675" s="7"/>
    </row>
    <row r="153676" spans="9:15" hidden="1">
      <c r="I153676" s="3"/>
      <c r="J153676" s="3"/>
      <c r="K153676" s="3"/>
      <c r="L153676" s="1"/>
      <c r="O153676" s="7"/>
    </row>
    <row r="153677" spans="9:15" hidden="1">
      <c r="I153677" s="3"/>
      <c r="J153677" s="3"/>
      <c r="K153677" s="3"/>
      <c r="L153677" s="1"/>
      <c r="O153677" s="7"/>
    </row>
    <row r="153678" spans="9:15" hidden="1">
      <c r="I153678" s="3"/>
      <c r="J153678" s="3"/>
      <c r="K153678" s="3"/>
      <c r="L153678" s="1"/>
      <c r="O153678" s="7"/>
    </row>
    <row r="153679" spans="9:15" hidden="1">
      <c r="I153679" s="3"/>
      <c r="J153679" s="3"/>
      <c r="K153679" s="3"/>
      <c r="L153679" s="1"/>
      <c r="O153679" s="7"/>
    </row>
    <row r="153680" spans="9:15" hidden="1">
      <c r="I153680" s="3"/>
      <c r="J153680" s="3"/>
      <c r="K153680" s="3"/>
      <c r="L153680" s="1"/>
      <c r="O153680" s="7"/>
    </row>
    <row r="153681" spans="9:15" hidden="1">
      <c r="I153681" s="3"/>
      <c r="J153681" s="3"/>
      <c r="K153681" s="3"/>
      <c r="L153681" s="1"/>
      <c r="O153681" s="7"/>
    </row>
    <row r="153682" spans="9:15" hidden="1">
      <c r="I153682" s="3"/>
      <c r="J153682" s="3"/>
      <c r="K153682" s="3"/>
      <c r="L153682" s="1"/>
      <c r="O153682" s="7"/>
    </row>
    <row r="153683" spans="9:15" hidden="1">
      <c r="I153683" s="3"/>
      <c r="J153683" s="3"/>
      <c r="K153683" s="3"/>
      <c r="L153683" s="1"/>
      <c r="O153683" s="7"/>
    </row>
    <row r="153684" spans="9:15" hidden="1">
      <c r="I153684" s="3"/>
      <c r="J153684" s="3"/>
      <c r="K153684" s="3"/>
      <c r="L153684" s="1"/>
      <c r="O153684" s="7"/>
    </row>
    <row r="153685" spans="9:15" hidden="1">
      <c r="I153685" s="3"/>
      <c r="J153685" s="3"/>
      <c r="K153685" s="3"/>
      <c r="L153685" s="1"/>
      <c r="O153685" s="7"/>
    </row>
    <row r="153686" spans="9:15" hidden="1">
      <c r="I153686" s="3"/>
      <c r="J153686" s="3"/>
      <c r="K153686" s="3"/>
      <c r="L153686" s="1"/>
      <c r="O153686" s="7"/>
    </row>
    <row r="153687" spans="9:15" hidden="1">
      <c r="I153687" s="3"/>
      <c r="J153687" s="3"/>
      <c r="K153687" s="3"/>
      <c r="L153687" s="1"/>
      <c r="O153687" s="7"/>
    </row>
    <row r="153688" spans="9:15" hidden="1">
      <c r="I153688" s="3"/>
      <c r="J153688" s="3"/>
      <c r="K153688" s="3"/>
      <c r="L153688" s="1"/>
      <c r="O153688" s="7"/>
    </row>
    <row r="153689" spans="9:15" hidden="1">
      <c r="I153689" s="3"/>
      <c r="J153689" s="3"/>
      <c r="K153689" s="3"/>
      <c r="L153689" s="1"/>
      <c r="O153689" s="7"/>
    </row>
    <row r="153690" spans="9:15" hidden="1">
      <c r="I153690" s="3"/>
      <c r="J153690" s="3"/>
      <c r="K153690" s="3"/>
      <c r="L153690" s="1"/>
      <c r="O153690" s="7"/>
    </row>
    <row r="153691" spans="9:15" hidden="1">
      <c r="I153691" s="3"/>
      <c r="J153691" s="3"/>
      <c r="K153691" s="3"/>
      <c r="L153691" s="1"/>
      <c r="O153691" s="7"/>
    </row>
    <row r="153692" spans="9:15" hidden="1">
      <c r="I153692" s="3"/>
      <c r="J153692" s="3"/>
      <c r="K153692" s="3"/>
      <c r="L153692" s="1"/>
      <c r="O153692" s="7"/>
    </row>
    <row r="153693" spans="9:15" hidden="1">
      <c r="I153693" s="3"/>
      <c r="J153693" s="3"/>
      <c r="K153693" s="3"/>
      <c r="L153693" s="1"/>
      <c r="O153693" s="7"/>
    </row>
    <row r="153694" spans="9:15" hidden="1">
      <c r="I153694" s="3"/>
      <c r="J153694" s="3"/>
      <c r="K153694" s="3"/>
      <c r="L153694" s="1"/>
      <c r="O153694" s="7"/>
    </row>
    <row r="153695" spans="9:15" hidden="1">
      <c r="I153695" s="3"/>
      <c r="J153695" s="3"/>
      <c r="K153695" s="3"/>
      <c r="L153695" s="1"/>
      <c r="O153695" s="7"/>
    </row>
    <row r="153696" spans="9:15" hidden="1">
      <c r="I153696" s="3"/>
      <c r="J153696" s="3"/>
      <c r="K153696" s="3"/>
      <c r="L153696" s="1"/>
      <c r="O153696" s="7"/>
    </row>
    <row r="153697" spans="9:15" hidden="1">
      <c r="I153697" s="3"/>
      <c r="J153697" s="3"/>
      <c r="K153697" s="3"/>
      <c r="L153697" s="1"/>
      <c r="O153697" s="7"/>
    </row>
    <row r="153698" spans="9:15" hidden="1">
      <c r="I153698" s="3"/>
      <c r="J153698" s="3"/>
      <c r="K153698" s="3"/>
      <c r="L153698" s="1"/>
      <c r="O153698" s="7"/>
    </row>
    <row r="153699" spans="9:15" hidden="1">
      <c r="I153699" s="3"/>
      <c r="J153699" s="3"/>
      <c r="K153699" s="3"/>
      <c r="L153699" s="1"/>
      <c r="O153699" s="7"/>
    </row>
    <row r="153700" spans="9:15" hidden="1">
      <c r="I153700" s="3"/>
      <c r="J153700" s="3"/>
      <c r="K153700" s="3"/>
      <c r="L153700" s="1"/>
      <c r="O153700" s="7"/>
    </row>
    <row r="153701" spans="9:15" hidden="1">
      <c r="I153701" s="3"/>
      <c r="J153701" s="3"/>
      <c r="K153701" s="3"/>
      <c r="L153701" s="1"/>
      <c r="O153701" s="7"/>
    </row>
    <row r="153702" spans="9:15" hidden="1">
      <c r="I153702" s="3"/>
      <c r="J153702" s="3"/>
      <c r="K153702" s="3"/>
      <c r="L153702" s="1"/>
      <c r="O153702" s="7"/>
    </row>
    <row r="153703" spans="9:15" hidden="1">
      <c r="I153703" s="3"/>
      <c r="J153703" s="3"/>
      <c r="K153703" s="3"/>
      <c r="L153703" s="1"/>
      <c r="O153703" s="7"/>
    </row>
    <row r="153704" spans="9:15" hidden="1">
      <c r="I153704" s="3"/>
      <c r="J153704" s="3"/>
      <c r="K153704" s="3"/>
      <c r="L153704" s="1"/>
      <c r="O153704" s="7"/>
    </row>
    <row r="153705" spans="9:15" hidden="1">
      <c r="I153705" s="3"/>
      <c r="J153705" s="3"/>
      <c r="K153705" s="3"/>
      <c r="L153705" s="1"/>
      <c r="O153705" s="7"/>
    </row>
    <row r="153706" spans="9:15" hidden="1">
      <c r="I153706" s="3"/>
      <c r="J153706" s="3"/>
      <c r="K153706" s="3"/>
      <c r="L153706" s="1"/>
      <c r="O153706" s="7"/>
    </row>
    <row r="153707" spans="9:15" hidden="1">
      <c r="I153707" s="3"/>
      <c r="J153707" s="3"/>
      <c r="K153707" s="3"/>
      <c r="L153707" s="1"/>
      <c r="O153707" s="7"/>
    </row>
    <row r="153708" spans="9:15" hidden="1">
      <c r="I153708" s="3"/>
      <c r="J153708" s="3"/>
      <c r="K153708" s="3"/>
      <c r="L153708" s="1"/>
      <c r="O153708" s="7"/>
    </row>
    <row r="153709" spans="9:15" hidden="1">
      <c r="I153709" s="3"/>
      <c r="J153709" s="3"/>
      <c r="K153709" s="3"/>
      <c r="L153709" s="1"/>
      <c r="O153709" s="7"/>
    </row>
    <row r="153710" spans="9:15" hidden="1">
      <c r="I153710" s="3"/>
      <c r="J153710" s="3"/>
      <c r="K153710" s="3"/>
      <c r="L153710" s="1"/>
      <c r="O153710" s="7"/>
    </row>
    <row r="153711" spans="9:15" hidden="1">
      <c r="I153711" s="3"/>
      <c r="J153711" s="3"/>
      <c r="K153711" s="3"/>
      <c r="L153711" s="1"/>
      <c r="O153711" s="7"/>
    </row>
    <row r="153712" spans="9:15" hidden="1">
      <c r="I153712" s="3"/>
      <c r="J153712" s="3"/>
      <c r="K153712" s="3"/>
      <c r="L153712" s="1"/>
      <c r="O153712" s="7"/>
    </row>
    <row r="153713" spans="9:15" hidden="1">
      <c r="I153713" s="3"/>
      <c r="J153713" s="3"/>
      <c r="K153713" s="3"/>
      <c r="L153713" s="1"/>
      <c r="O153713" s="7"/>
    </row>
    <row r="153714" spans="9:15" hidden="1">
      <c r="I153714" s="3"/>
      <c r="J153714" s="3"/>
      <c r="K153714" s="3"/>
      <c r="L153714" s="1"/>
      <c r="O153714" s="7"/>
    </row>
    <row r="153715" spans="9:15" hidden="1">
      <c r="I153715" s="3"/>
      <c r="J153715" s="3"/>
      <c r="K153715" s="3"/>
      <c r="L153715" s="1"/>
      <c r="O153715" s="7"/>
    </row>
    <row r="153716" spans="9:15" hidden="1">
      <c r="I153716" s="3"/>
      <c r="J153716" s="3"/>
      <c r="K153716" s="3"/>
      <c r="L153716" s="1"/>
      <c r="O153716" s="7"/>
    </row>
    <row r="153717" spans="9:15" hidden="1">
      <c r="I153717" s="3"/>
      <c r="J153717" s="3"/>
      <c r="K153717" s="3"/>
      <c r="L153717" s="1"/>
      <c r="O153717" s="7"/>
    </row>
    <row r="153718" spans="9:15" hidden="1">
      <c r="I153718" s="3"/>
      <c r="J153718" s="3"/>
      <c r="K153718" s="3"/>
      <c r="L153718" s="1"/>
      <c r="O153718" s="7"/>
    </row>
    <row r="153719" spans="9:15" hidden="1">
      <c r="I153719" s="3"/>
      <c r="J153719" s="3"/>
      <c r="K153719" s="3"/>
      <c r="L153719" s="1"/>
      <c r="O153719" s="7"/>
    </row>
    <row r="153720" spans="9:15" hidden="1">
      <c r="I153720" s="3"/>
      <c r="J153720" s="3"/>
      <c r="K153720" s="3"/>
      <c r="L153720" s="1"/>
      <c r="O153720" s="7"/>
    </row>
    <row r="153721" spans="9:15" hidden="1">
      <c r="I153721" s="3"/>
      <c r="J153721" s="3"/>
      <c r="K153721" s="3"/>
      <c r="L153721" s="1"/>
      <c r="O153721" s="7"/>
    </row>
    <row r="153722" spans="9:15" hidden="1">
      <c r="I153722" s="3"/>
      <c r="J153722" s="3"/>
      <c r="K153722" s="3"/>
      <c r="L153722" s="1"/>
      <c r="O153722" s="7"/>
    </row>
    <row r="153723" spans="9:15" hidden="1">
      <c r="I153723" s="3"/>
      <c r="J153723" s="3"/>
      <c r="K153723" s="3"/>
      <c r="L153723" s="1"/>
      <c r="O153723" s="7"/>
    </row>
    <row r="153724" spans="9:15" hidden="1">
      <c r="I153724" s="3"/>
      <c r="J153724" s="3"/>
      <c r="K153724" s="3"/>
      <c r="L153724" s="1"/>
      <c r="O153724" s="7"/>
    </row>
    <row r="153725" spans="9:15" hidden="1">
      <c r="I153725" s="3"/>
      <c r="J153725" s="3"/>
      <c r="K153725" s="3"/>
      <c r="L153725" s="1"/>
      <c r="O153725" s="7"/>
    </row>
    <row r="153726" spans="9:15" hidden="1">
      <c r="I153726" s="3"/>
      <c r="J153726" s="3"/>
      <c r="K153726" s="3"/>
      <c r="L153726" s="1"/>
      <c r="O153726" s="7"/>
    </row>
    <row r="153727" spans="9:15" hidden="1">
      <c r="I153727" s="3"/>
      <c r="J153727" s="3"/>
      <c r="K153727" s="3"/>
      <c r="L153727" s="1"/>
      <c r="O153727" s="7"/>
    </row>
    <row r="153728" spans="9:15" hidden="1">
      <c r="I153728" s="3"/>
      <c r="J153728" s="3"/>
      <c r="K153728" s="3"/>
      <c r="L153728" s="1"/>
      <c r="O153728" s="7"/>
    </row>
    <row r="153729" spans="9:15" hidden="1">
      <c r="I153729" s="3"/>
      <c r="J153729" s="3"/>
      <c r="K153729" s="3"/>
      <c r="L153729" s="1"/>
      <c r="O153729" s="7"/>
    </row>
    <row r="153730" spans="9:15" hidden="1">
      <c r="I153730" s="3"/>
      <c r="J153730" s="3"/>
      <c r="K153730" s="3"/>
      <c r="L153730" s="1"/>
      <c r="O153730" s="7"/>
    </row>
    <row r="153731" spans="9:15" hidden="1">
      <c r="I153731" s="3"/>
      <c r="J153731" s="3"/>
      <c r="K153731" s="3"/>
      <c r="L153731" s="1"/>
      <c r="O153731" s="7"/>
    </row>
    <row r="153732" spans="9:15" hidden="1">
      <c r="I153732" s="3"/>
      <c r="J153732" s="3"/>
      <c r="K153732" s="3"/>
      <c r="L153732" s="1"/>
      <c r="O153732" s="7"/>
    </row>
    <row r="153733" spans="9:15" hidden="1">
      <c r="I153733" s="3"/>
      <c r="J153733" s="3"/>
      <c r="K153733" s="3"/>
      <c r="L153733" s="1"/>
      <c r="O153733" s="7"/>
    </row>
    <row r="153734" spans="9:15" hidden="1">
      <c r="I153734" s="3"/>
      <c r="J153734" s="3"/>
      <c r="K153734" s="3"/>
      <c r="L153734" s="1"/>
      <c r="O153734" s="7"/>
    </row>
    <row r="153735" spans="9:15" hidden="1">
      <c r="I153735" s="3"/>
      <c r="J153735" s="3"/>
      <c r="K153735" s="3"/>
      <c r="L153735" s="1"/>
      <c r="O153735" s="7"/>
    </row>
    <row r="153736" spans="9:15" hidden="1">
      <c r="I153736" s="3"/>
      <c r="J153736" s="3"/>
      <c r="K153736" s="3"/>
      <c r="L153736" s="1"/>
      <c r="O153736" s="7"/>
    </row>
    <row r="153737" spans="9:15" hidden="1">
      <c r="I153737" s="3"/>
      <c r="J153737" s="3"/>
      <c r="K153737" s="3"/>
      <c r="L153737" s="1"/>
      <c r="O153737" s="7"/>
    </row>
    <row r="153738" spans="9:15" hidden="1">
      <c r="I153738" s="3"/>
      <c r="J153738" s="3"/>
      <c r="K153738" s="3"/>
      <c r="L153738" s="1"/>
      <c r="O153738" s="7"/>
    </row>
    <row r="153739" spans="9:15" hidden="1">
      <c r="I153739" s="3"/>
      <c r="J153739" s="3"/>
      <c r="K153739" s="3"/>
      <c r="L153739" s="1"/>
      <c r="O153739" s="7"/>
    </row>
    <row r="153740" spans="9:15" hidden="1">
      <c r="I153740" s="3"/>
      <c r="J153740" s="3"/>
      <c r="K153740" s="3"/>
      <c r="L153740" s="1"/>
      <c r="O153740" s="7"/>
    </row>
    <row r="153741" spans="9:15" hidden="1">
      <c r="I153741" s="3"/>
      <c r="J153741" s="3"/>
      <c r="K153741" s="3"/>
      <c r="L153741" s="1"/>
      <c r="O153741" s="7"/>
    </row>
    <row r="153742" spans="9:15" hidden="1">
      <c r="I153742" s="3"/>
      <c r="J153742" s="3"/>
      <c r="K153742" s="3"/>
      <c r="L153742" s="1"/>
      <c r="O153742" s="7"/>
    </row>
    <row r="153743" spans="9:15" hidden="1">
      <c r="I153743" s="3"/>
      <c r="J153743" s="3"/>
      <c r="K153743" s="3"/>
      <c r="L153743" s="1"/>
      <c r="O153743" s="7"/>
    </row>
    <row r="153744" spans="9:15" hidden="1">
      <c r="I153744" s="3"/>
      <c r="J153744" s="3"/>
      <c r="K153744" s="3"/>
      <c r="L153744" s="1"/>
      <c r="O153744" s="7"/>
    </row>
    <row r="153745" spans="9:15" hidden="1">
      <c r="I153745" s="3"/>
      <c r="J153745" s="3"/>
      <c r="K153745" s="3"/>
      <c r="L153745" s="1"/>
      <c r="O153745" s="7"/>
    </row>
    <row r="153746" spans="9:15" hidden="1">
      <c r="I153746" s="3"/>
      <c r="J153746" s="3"/>
      <c r="K153746" s="3"/>
      <c r="L153746" s="1"/>
      <c r="O153746" s="7"/>
    </row>
    <row r="153747" spans="9:15" hidden="1">
      <c r="I153747" s="3"/>
      <c r="J153747" s="3"/>
      <c r="K153747" s="3"/>
      <c r="L153747" s="1"/>
      <c r="O153747" s="7"/>
    </row>
    <row r="153748" spans="9:15" hidden="1">
      <c r="I153748" s="3"/>
      <c r="J153748" s="3"/>
      <c r="K153748" s="3"/>
      <c r="L153748" s="1"/>
      <c r="O153748" s="7"/>
    </row>
    <row r="153749" spans="9:15" hidden="1">
      <c r="I153749" s="3"/>
      <c r="J153749" s="3"/>
      <c r="K153749" s="3"/>
      <c r="L153749" s="1"/>
      <c r="O153749" s="7"/>
    </row>
    <row r="153750" spans="9:15" hidden="1">
      <c r="I153750" s="3"/>
      <c r="J153750" s="3"/>
      <c r="K153750" s="3"/>
      <c r="L153750" s="1"/>
      <c r="O153750" s="7"/>
    </row>
    <row r="153751" spans="9:15" hidden="1">
      <c r="I153751" s="3"/>
      <c r="J153751" s="3"/>
      <c r="K153751" s="3"/>
      <c r="L153751" s="1"/>
      <c r="O153751" s="7"/>
    </row>
    <row r="153752" spans="9:15" hidden="1">
      <c r="I153752" s="3"/>
      <c r="J153752" s="3"/>
      <c r="K153752" s="3"/>
      <c r="L153752" s="1"/>
      <c r="O153752" s="7"/>
    </row>
    <row r="153753" spans="9:15" hidden="1">
      <c r="I153753" s="3"/>
      <c r="J153753" s="3"/>
      <c r="K153753" s="3"/>
      <c r="L153753" s="1"/>
      <c r="O153753" s="7"/>
    </row>
    <row r="153754" spans="9:15" hidden="1">
      <c r="I153754" s="3"/>
      <c r="J153754" s="3"/>
      <c r="K153754" s="3"/>
      <c r="L153754" s="1"/>
      <c r="O153754" s="7"/>
    </row>
    <row r="153755" spans="9:15" hidden="1">
      <c r="I153755" s="3"/>
      <c r="J153755" s="3"/>
      <c r="K153755" s="3"/>
      <c r="L153755" s="1"/>
      <c r="O153755" s="7"/>
    </row>
    <row r="153756" spans="9:15" hidden="1">
      <c r="I153756" s="3"/>
      <c r="J153756" s="3"/>
      <c r="K153756" s="3"/>
      <c r="L153756" s="1"/>
      <c r="O153756" s="7"/>
    </row>
    <row r="153757" spans="9:15" hidden="1">
      <c r="I153757" s="3"/>
      <c r="J153757" s="3"/>
      <c r="K153757" s="3"/>
      <c r="L153757" s="1"/>
      <c r="O153757" s="7"/>
    </row>
    <row r="153758" spans="9:15" hidden="1">
      <c r="I153758" s="3"/>
      <c r="J153758" s="3"/>
      <c r="K153758" s="3"/>
      <c r="L153758" s="1"/>
      <c r="O153758" s="7"/>
    </row>
    <row r="153759" spans="9:15" hidden="1">
      <c r="I153759" s="3"/>
      <c r="J153759" s="3"/>
      <c r="K153759" s="3"/>
      <c r="L153759" s="1"/>
      <c r="O153759" s="7"/>
    </row>
    <row r="153760" spans="9:15" hidden="1">
      <c r="I153760" s="3"/>
      <c r="J153760" s="3"/>
      <c r="K153760" s="3"/>
      <c r="L153760" s="1"/>
      <c r="O153760" s="7"/>
    </row>
    <row r="153761" spans="9:15" hidden="1">
      <c r="I153761" s="3"/>
      <c r="J153761" s="3"/>
      <c r="K153761" s="3"/>
      <c r="L153761" s="1"/>
      <c r="O153761" s="7"/>
    </row>
    <row r="153762" spans="9:15" hidden="1">
      <c r="I153762" s="3"/>
      <c r="J153762" s="3"/>
      <c r="K153762" s="3"/>
      <c r="L153762" s="1"/>
      <c r="O153762" s="7"/>
    </row>
    <row r="153763" spans="9:15" hidden="1">
      <c r="I153763" s="3"/>
      <c r="J153763" s="3"/>
      <c r="K153763" s="3"/>
      <c r="L153763" s="1"/>
      <c r="O153763" s="7"/>
    </row>
    <row r="153764" spans="9:15" hidden="1">
      <c r="I153764" s="3"/>
      <c r="J153764" s="3"/>
      <c r="K153764" s="3"/>
      <c r="L153764" s="1"/>
      <c r="O153764" s="7"/>
    </row>
    <row r="153765" spans="9:15" hidden="1">
      <c r="I153765" s="3"/>
      <c r="J153765" s="3"/>
      <c r="K153765" s="3"/>
      <c r="L153765" s="1"/>
      <c r="O153765" s="7"/>
    </row>
    <row r="153766" spans="9:15" hidden="1">
      <c r="I153766" s="3"/>
      <c r="J153766" s="3"/>
      <c r="K153766" s="3"/>
      <c r="L153766" s="1"/>
      <c r="O153766" s="7"/>
    </row>
    <row r="153767" spans="9:15" hidden="1">
      <c r="I153767" s="3"/>
      <c r="J153767" s="3"/>
      <c r="K153767" s="3"/>
      <c r="L153767" s="1"/>
      <c r="O153767" s="7"/>
    </row>
    <row r="153768" spans="9:15" hidden="1">
      <c r="I153768" s="3"/>
      <c r="J153768" s="3"/>
      <c r="K153768" s="3"/>
      <c r="L153768" s="1"/>
      <c r="O153768" s="7"/>
    </row>
    <row r="153769" spans="9:15" hidden="1">
      <c r="I153769" s="3"/>
      <c r="J153769" s="3"/>
      <c r="K153769" s="3"/>
      <c r="L153769" s="1"/>
      <c r="O153769" s="7"/>
    </row>
    <row r="153770" spans="9:15" hidden="1">
      <c r="I153770" s="3"/>
      <c r="J153770" s="3"/>
      <c r="K153770" s="3"/>
      <c r="L153770" s="1"/>
      <c r="O153770" s="7"/>
    </row>
    <row r="153771" spans="9:15" hidden="1">
      <c r="I153771" s="3"/>
      <c r="J153771" s="3"/>
      <c r="K153771" s="3"/>
      <c r="L153771" s="1"/>
      <c r="O153771" s="7"/>
    </row>
    <row r="153772" spans="9:15" hidden="1">
      <c r="I153772" s="3"/>
      <c r="J153772" s="3"/>
      <c r="K153772" s="3"/>
      <c r="L153772" s="1"/>
      <c r="O153772" s="7"/>
    </row>
    <row r="153773" spans="9:15" hidden="1">
      <c r="I153773" s="3"/>
      <c r="J153773" s="3"/>
      <c r="K153773" s="3"/>
      <c r="L153773" s="1"/>
      <c r="O153773" s="7"/>
    </row>
    <row r="153774" spans="9:15" hidden="1">
      <c r="I153774" s="3"/>
      <c r="J153774" s="3"/>
      <c r="K153774" s="3"/>
      <c r="L153774" s="1"/>
      <c r="O153774" s="7"/>
    </row>
    <row r="153775" spans="9:15" hidden="1">
      <c r="I153775" s="3"/>
      <c r="J153775" s="3"/>
      <c r="K153775" s="3"/>
      <c r="L153775" s="1"/>
      <c r="O153775" s="7"/>
    </row>
    <row r="153776" spans="9:15" hidden="1">
      <c r="I153776" s="3"/>
      <c r="J153776" s="3"/>
      <c r="K153776" s="3"/>
      <c r="L153776" s="1"/>
      <c r="O153776" s="7"/>
    </row>
    <row r="153777" spans="9:15" hidden="1">
      <c r="I153777" s="3"/>
      <c r="J153777" s="3"/>
      <c r="K153777" s="3"/>
      <c r="L153777" s="1"/>
      <c r="O153777" s="7"/>
    </row>
    <row r="153778" spans="9:15" hidden="1">
      <c r="I153778" s="3"/>
      <c r="J153778" s="3"/>
      <c r="K153778" s="3"/>
      <c r="L153778" s="1"/>
      <c r="O153778" s="7"/>
    </row>
    <row r="153779" spans="9:15" hidden="1">
      <c r="I153779" s="3"/>
      <c r="J153779" s="3"/>
      <c r="K153779" s="3"/>
      <c r="L153779" s="1"/>
      <c r="O153779" s="7"/>
    </row>
    <row r="153780" spans="9:15" hidden="1">
      <c r="I153780" s="3"/>
      <c r="J153780" s="3"/>
      <c r="K153780" s="3"/>
      <c r="L153780" s="1"/>
      <c r="O153780" s="7"/>
    </row>
    <row r="153781" spans="9:15" hidden="1">
      <c r="I153781" s="3"/>
      <c r="J153781" s="3"/>
      <c r="K153781" s="3"/>
      <c r="L153781" s="1"/>
      <c r="O153781" s="7"/>
    </row>
    <row r="153782" spans="9:15" hidden="1">
      <c r="I153782" s="3"/>
      <c r="J153782" s="3"/>
      <c r="K153782" s="3"/>
      <c r="L153782" s="1"/>
      <c r="O153782" s="7"/>
    </row>
    <row r="153783" spans="9:15" hidden="1">
      <c r="I153783" s="3"/>
      <c r="J153783" s="3"/>
      <c r="K153783" s="3"/>
      <c r="L153783" s="1"/>
      <c r="O153783" s="7"/>
    </row>
    <row r="153784" spans="9:15" hidden="1">
      <c r="I153784" s="3"/>
      <c r="J153784" s="3"/>
      <c r="K153784" s="3"/>
      <c r="L153784" s="1"/>
      <c r="O153784" s="7"/>
    </row>
    <row r="153785" spans="9:15" hidden="1">
      <c r="I153785" s="3"/>
      <c r="J153785" s="3"/>
      <c r="K153785" s="3"/>
      <c r="L153785" s="1"/>
      <c r="O153785" s="7"/>
    </row>
    <row r="153786" spans="9:15" hidden="1">
      <c r="I153786" s="3"/>
      <c r="J153786" s="3"/>
      <c r="K153786" s="3"/>
      <c r="L153786" s="1"/>
      <c r="O153786" s="7"/>
    </row>
    <row r="153787" spans="9:15" hidden="1">
      <c r="I153787" s="3"/>
      <c r="J153787" s="3"/>
      <c r="K153787" s="3"/>
      <c r="L153787" s="1"/>
      <c r="O153787" s="7"/>
    </row>
    <row r="153788" spans="9:15" hidden="1">
      <c r="I153788" s="3"/>
      <c r="J153788" s="3"/>
      <c r="K153788" s="3"/>
      <c r="L153788" s="1"/>
      <c r="O153788" s="7"/>
    </row>
    <row r="153789" spans="9:15" hidden="1">
      <c r="I153789" s="3"/>
      <c r="J153789" s="3"/>
      <c r="K153789" s="3"/>
      <c r="L153789" s="1"/>
      <c r="O153789" s="7"/>
    </row>
    <row r="153790" spans="9:15" hidden="1">
      <c r="I153790" s="3"/>
      <c r="J153790" s="3"/>
      <c r="K153790" s="3"/>
      <c r="L153790" s="1"/>
      <c r="O153790" s="7"/>
    </row>
    <row r="153791" spans="9:15" hidden="1">
      <c r="I153791" s="3"/>
      <c r="J153791" s="3"/>
      <c r="K153791" s="3"/>
      <c r="L153791" s="1"/>
      <c r="O153791" s="7"/>
    </row>
    <row r="153792" spans="9:15" hidden="1">
      <c r="I153792" s="3"/>
      <c r="J153792" s="3"/>
      <c r="K153792" s="3"/>
      <c r="L153792" s="1"/>
      <c r="O153792" s="7"/>
    </row>
    <row r="153793" spans="9:15" hidden="1">
      <c r="I153793" s="3"/>
      <c r="J153793" s="3"/>
      <c r="K153793" s="3"/>
      <c r="L153793" s="1"/>
      <c r="O153793" s="7"/>
    </row>
    <row r="153794" spans="9:15" hidden="1">
      <c r="I153794" s="3"/>
      <c r="J153794" s="3"/>
      <c r="K153794" s="3"/>
      <c r="L153794" s="1"/>
      <c r="O153794" s="7"/>
    </row>
    <row r="153795" spans="9:15" hidden="1">
      <c r="I153795" s="3"/>
      <c r="J153795" s="3"/>
      <c r="K153795" s="3"/>
      <c r="L153795" s="1"/>
      <c r="O153795" s="7"/>
    </row>
    <row r="153796" spans="9:15" hidden="1">
      <c r="I153796" s="3"/>
      <c r="J153796" s="3"/>
      <c r="K153796" s="3"/>
      <c r="L153796" s="1"/>
      <c r="O153796" s="7"/>
    </row>
    <row r="153797" spans="9:15" hidden="1">
      <c r="I153797" s="3"/>
      <c r="J153797" s="3"/>
      <c r="K153797" s="3"/>
      <c r="L153797" s="1"/>
      <c r="O153797" s="7"/>
    </row>
    <row r="153798" spans="9:15" hidden="1">
      <c r="I153798" s="3"/>
      <c r="J153798" s="3"/>
      <c r="K153798" s="3"/>
      <c r="L153798" s="1"/>
      <c r="O153798" s="7"/>
    </row>
    <row r="153799" spans="9:15" hidden="1">
      <c r="I153799" s="3"/>
      <c r="J153799" s="3"/>
      <c r="K153799" s="3"/>
      <c r="L153799" s="1"/>
      <c r="O153799" s="7"/>
    </row>
    <row r="153800" spans="9:15" hidden="1">
      <c r="I153800" s="3"/>
      <c r="J153800" s="3"/>
      <c r="K153800" s="3"/>
      <c r="L153800" s="1"/>
      <c r="O153800" s="7"/>
    </row>
    <row r="153801" spans="9:15" hidden="1">
      <c r="I153801" s="3"/>
      <c r="J153801" s="3"/>
      <c r="K153801" s="3"/>
      <c r="L153801" s="1"/>
      <c r="O153801" s="7"/>
    </row>
    <row r="153802" spans="9:15" hidden="1">
      <c r="I153802" s="3"/>
      <c r="J153802" s="3"/>
      <c r="K153802" s="3"/>
      <c r="L153802" s="1"/>
      <c r="O153802" s="7"/>
    </row>
    <row r="153803" spans="9:15" hidden="1">
      <c r="I153803" s="3"/>
      <c r="J153803" s="3"/>
      <c r="K153803" s="3"/>
      <c r="L153803" s="1"/>
      <c r="O153803" s="7"/>
    </row>
    <row r="153804" spans="9:15" hidden="1">
      <c r="I153804" s="3"/>
      <c r="J153804" s="3"/>
      <c r="K153804" s="3"/>
      <c r="L153804" s="1"/>
      <c r="O153804" s="7"/>
    </row>
    <row r="153805" spans="9:15" hidden="1">
      <c r="I153805" s="3"/>
      <c r="J153805" s="3"/>
      <c r="K153805" s="3"/>
      <c r="L153805" s="1"/>
      <c r="O153805" s="7"/>
    </row>
    <row r="153806" spans="9:15" hidden="1">
      <c r="I153806" s="3"/>
      <c r="J153806" s="3"/>
      <c r="K153806" s="3"/>
      <c r="L153806" s="1"/>
      <c r="O153806" s="7"/>
    </row>
    <row r="153807" spans="9:15" hidden="1">
      <c r="I153807" s="3"/>
      <c r="J153807" s="3"/>
      <c r="K153807" s="3"/>
      <c r="L153807" s="1"/>
      <c r="O153807" s="7"/>
    </row>
    <row r="153808" spans="9:15" hidden="1">
      <c r="I153808" s="3"/>
      <c r="J153808" s="3"/>
      <c r="K153808" s="3"/>
      <c r="L153808" s="1"/>
      <c r="O153808" s="7"/>
    </row>
    <row r="153809" spans="9:15" hidden="1">
      <c r="I153809" s="3"/>
      <c r="J153809" s="3"/>
      <c r="K153809" s="3"/>
      <c r="L153809" s="1"/>
      <c r="O153809" s="7"/>
    </row>
    <row r="153810" spans="9:15" hidden="1">
      <c r="I153810" s="3"/>
      <c r="J153810" s="3"/>
      <c r="K153810" s="3"/>
      <c r="L153810" s="1"/>
      <c r="O153810" s="7"/>
    </row>
    <row r="153811" spans="9:15" hidden="1">
      <c r="I153811" s="3"/>
      <c r="J153811" s="3"/>
      <c r="K153811" s="3"/>
      <c r="L153811" s="1"/>
      <c r="O153811" s="7"/>
    </row>
    <row r="153812" spans="9:15" hidden="1">
      <c r="I153812" s="3"/>
      <c r="J153812" s="3"/>
      <c r="K153812" s="3"/>
      <c r="L153812" s="1"/>
      <c r="O153812" s="7"/>
    </row>
    <row r="153813" spans="9:15" hidden="1">
      <c r="I153813" s="3"/>
      <c r="J153813" s="3"/>
      <c r="K153813" s="3"/>
      <c r="L153813" s="1"/>
      <c r="O153813" s="7"/>
    </row>
    <row r="153814" spans="9:15" hidden="1">
      <c r="I153814" s="3"/>
      <c r="J153814" s="3"/>
      <c r="K153814" s="3"/>
      <c r="L153814" s="1"/>
      <c r="O153814" s="7"/>
    </row>
    <row r="153815" spans="9:15" hidden="1">
      <c r="I153815" s="3"/>
      <c r="J153815" s="3"/>
      <c r="K153815" s="3"/>
      <c r="L153815" s="1"/>
      <c r="O153815" s="7"/>
    </row>
    <row r="153816" spans="9:15" hidden="1">
      <c r="I153816" s="3"/>
      <c r="J153816" s="3"/>
      <c r="K153816" s="3"/>
      <c r="L153816" s="1"/>
      <c r="O153816" s="7"/>
    </row>
    <row r="153817" spans="9:15" hidden="1">
      <c r="I153817" s="3"/>
      <c r="J153817" s="3"/>
      <c r="K153817" s="3"/>
      <c r="L153817" s="1"/>
      <c r="O153817" s="7"/>
    </row>
    <row r="153818" spans="9:15" hidden="1">
      <c r="I153818" s="3"/>
      <c r="J153818" s="3"/>
      <c r="K153818" s="3"/>
      <c r="L153818" s="1"/>
      <c r="O153818" s="7"/>
    </row>
    <row r="153819" spans="9:15" hidden="1">
      <c r="I153819" s="3"/>
      <c r="J153819" s="3"/>
      <c r="K153819" s="3"/>
      <c r="L153819" s="1"/>
      <c r="O153819" s="7"/>
    </row>
    <row r="153820" spans="9:15" hidden="1">
      <c r="I153820" s="3"/>
      <c r="J153820" s="3"/>
      <c r="K153820" s="3"/>
      <c r="L153820" s="1"/>
      <c r="O153820" s="7"/>
    </row>
    <row r="153821" spans="9:15" hidden="1">
      <c r="I153821" s="3"/>
      <c r="J153821" s="3"/>
      <c r="K153821" s="3"/>
      <c r="L153821" s="1"/>
      <c r="O153821" s="7"/>
    </row>
    <row r="153822" spans="9:15" hidden="1">
      <c r="I153822" s="3"/>
      <c r="J153822" s="3"/>
      <c r="K153822" s="3"/>
      <c r="L153822" s="1"/>
      <c r="O153822" s="7"/>
    </row>
    <row r="153823" spans="9:15" hidden="1">
      <c r="I153823" s="3"/>
      <c r="J153823" s="3"/>
      <c r="K153823" s="3"/>
      <c r="L153823" s="1"/>
      <c r="O153823" s="7"/>
    </row>
    <row r="153824" spans="9:15" hidden="1">
      <c r="I153824" s="3"/>
      <c r="J153824" s="3"/>
      <c r="K153824" s="3"/>
      <c r="L153824" s="1"/>
      <c r="O153824" s="7"/>
    </row>
    <row r="153825" spans="9:15" hidden="1">
      <c r="I153825" s="3"/>
      <c r="J153825" s="3"/>
      <c r="K153825" s="3"/>
      <c r="L153825" s="1"/>
      <c r="O153825" s="7"/>
    </row>
    <row r="153826" spans="9:15" hidden="1">
      <c r="I153826" s="3"/>
      <c r="J153826" s="3"/>
      <c r="K153826" s="3"/>
      <c r="L153826" s="1"/>
      <c r="O153826" s="7"/>
    </row>
    <row r="153827" spans="9:15" hidden="1">
      <c r="I153827" s="3"/>
      <c r="J153827" s="3"/>
      <c r="K153827" s="3"/>
      <c r="L153827" s="1"/>
      <c r="O153827" s="7"/>
    </row>
    <row r="153828" spans="9:15" hidden="1">
      <c r="I153828" s="3"/>
      <c r="J153828" s="3"/>
      <c r="K153828" s="3"/>
      <c r="L153828" s="1"/>
      <c r="O153828" s="7"/>
    </row>
    <row r="153829" spans="9:15" hidden="1">
      <c r="I153829" s="3"/>
      <c r="J153829" s="3"/>
      <c r="K153829" s="3"/>
      <c r="L153829" s="1"/>
      <c r="O153829" s="7"/>
    </row>
    <row r="153830" spans="9:15" hidden="1">
      <c r="I153830" s="3"/>
      <c r="J153830" s="3"/>
      <c r="K153830" s="3"/>
      <c r="L153830" s="1"/>
      <c r="O153830" s="7"/>
    </row>
    <row r="153831" spans="9:15" hidden="1">
      <c r="I153831" s="3"/>
      <c r="J153831" s="3"/>
      <c r="K153831" s="3"/>
      <c r="L153831" s="1"/>
      <c r="O153831" s="7"/>
    </row>
    <row r="153832" spans="9:15" hidden="1">
      <c r="I153832" s="3"/>
      <c r="J153832" s="3"/>
      <c r="K153832" s="3"/>
      <c r="L153832" s="1"/>
      <c r="O153832" s="7"/>
    </row>
    <row r="153833" spans="9:15" hidden="1">
      <c r="I153833" s="3"/>
      <c r="J153833" s="3"/>
      <c r="K153833" s="3"/>
      <c r="L153833" s="1"/>
      <c r="O153833" s="7"/>
    </row>
    <row r="153834" spans="9:15" hidden="1">
      <c r="I153834" s="3"/>
      <c r="J153834" s="3"/>
      <c r="K153834" s="3"/>
      <c r="L153834" s="1"/>
      <c r="O153834" s="7"/>
    </row>
    <row r="153835" spans="9:15" hidden="1">
      <c r="I153835" s="3"/>
      <c r="J153835" s="3"/>
      <c r="K153835" s="3"/>
      <c r="L153835" s="1"/>
      <c r="O153835" s="7"/>
    </row>
    <row r="153836" spans="9:15" hidden="1">
      <c r="I153836" s="3"/>
      <c r="J153836" s="3"/>
      <c r="K153836" s="3"/>
      <c r="L153836" s="1"/>
      <c r="O153836" s="7"/>
    </row>
    <row r="153837" spans="9:15" hidden="1">
      <c r="I153837" s="3"/>
      <c r="J153837" s="3"/>
      <c r="K153837" s="3"/>
      <c r="L153837" s="1"/>
      <c r="O153837" s="7"/>
    </row>
    <row r="153838" spans="9:15" hidden="1">
      <c r="I153838" s="3"/>
      <c r="J153838" s="3"/>
      <c r="K153838" s="3"/>
      <c r="L153838" s="1"/>
      <c r="O153838" s="7"/>
    </row>
    <row r="153839" spans="9:15" hidden="1">
      <c r="I153839" s="3"/>
      <c r="J153839" s="3"/>
      <c r="K153839" s="3"/>
      <c r="L153839" s="1"/>
      <c r="O153839" s="7"/>
    </row>
    <row r="153840" spans="9:15" hidden="1">
      <c r="I153840" s="3"/>
      <c r="J153840" s="3"/>
      <c r="K153840" s="3"/>
      <c r="L153840" s="1"/>
      <c r="O153840" s="7"/>
    </row>
    <row r="153841" spans="9:15" hidden="1">
      <c r="I153841" s="3"/>
      <c r="J153841" s="3"/>
      <c r="K153841" s="3"/>
      <c r="L153841" s="1"/>
      <c r="O153841" s="7"/>
    </row>
    <row r="153842" spans="9:15" hidden="1">
      <c r="I153842" s="3"/>
      <c r="J153842" s="3"/>
      <c r="K153842" s="3"/>
      <c r="L153842" s="1"/>
      <c r="O153842" s="7"/>
    </row>
    <row r="153843" spans="9:15" hidden="1">
      <c r="I153843" s="3"/>
      <c r="J153843" s="3"/>
      <c r="K153843" s="3"/>
      <c r="L153843" s="1"/>
      <c r="O153843" s="7"/>
    </row>
    <row r="153844" spans="9:15" hidden="1">
      <c r="I153844" s="3"/>
      <c r="J153844" s="3"/>
      <c r="K153844" s="3"/>
      <c r="L153844" s="1"/>
      <c r="O153844" s="7"/>
    </row>
    <row r="153845" spans="9:15" hidden="1">
      <c r="I153845" s="3"/>
      <c r="J153845" s="3"/>
      <c r="K153845" s="3"/>
      <c r="L153845" s="1"/>
      <c r="O153845" s="7"/>
    </row>
    <row r="153846" spans="9:15" hidden="1">
      <c r="I153846" s="3"/>
      <c r="J153846" s="3"/>
      <c r="K153846" s="3"/>
      <c r="L153846" s="1"/>
      <c r="O153846" s="7"/>
    </row>
    <row r="153847" spans="9:15" hidden="1">
      <c r="I153847" s="3"/>
      <c r="J153847" s="3"/>
      <c r="K153847" s="3"/>
      <c r="L153847" s="1"/>
      <c r="O153847" s="7"/>
    </row>
    <row r="153848" spans="9:15" hidden="1">
      <c r="I153848" s="3"/>
      <c r="J153848" s="3"/>
      <c r="K153848" s="3"/>
      <c r="L153848" s="1"/>
      <c r="O153848" s="7"/>
    </row>
    <row r="153849" spans="9:15" hidden="1">
      <c r="I153849" s="3"/>
      <c r="J153849" s="3"/>
      <c r="K153849" s="3"/>
      <c r="L153849" s="1"/>
      <c r="O153849" s="7"/>
    </row>
    <row r="153850" spans="9:15" hidden="1">
      <c r="I153850" s="3"/>
      <c r="J153850" s="3"/>
      <c r="K153850" s="3"/>
      <c r="L153850" s="1"/>
      <c r="O153850" s="7"/>
    </row>
    <row r="153851" spans="9:15" hidden="1">
      <c r="I153851" s="3"/>
      <c r="J153851" s="3"/>
      <c r="K153851" s="3"/>
      <c r="L153851" s="1"/>
      <c r="O153851" s="7"/>
    </row>
    <row r="153852" spans="9:15" hidden="1">
      <c r="I153852" s="3"/>
      <c r="J153852" s="3"/>
      <c r="K153852" s="3"/>
      <c r="L153852" s="1"/>
      <c r="O153852" s="7"/>
    </row>
    <row r="153853" spans="9:15" hidden="1">
      <c r="I153853" s="3"/>
      <c r="J153853" s="3"/>
      <c r="K153853" s="3"/>
      <c r="L153853" s="1"/>
      <c r="O153853" s="7"/>
    </row>
    <row r="153854" spans="9:15" hidden="1">
      <c r="I153854" s="3"/>
      <c r="J153854" s="3"/>
      <c r="K153854" s="3"/>
      <c r="L153854" s="1"/>
      <c r="O153854" s="7"/>
    </row>
    <row r="153855" spans="9:15" hidden="1">
      <c r="I153855" s="3"/>
      <c r="J153855" s="3"/>
      <c r="K153855" s="3"/>
      <c r="L153855" s="1"/>
      <c r="O153855" s="7"/>
    </row>
    <row r="153856" spans="9:15" hidden="1">
      <c r="I153856" s="3"/>
      <c r="J153856" s="3"/>
      <c r="K153856" s="3"/>
      <c r="L153856" s="1"/>
      <c r="O153856" s="7"/>
    </row>
    <row r="153857" spans="9:15" hidden="1">
      <c r="I153857" s="3"/>
      <c r="J153857" s="3"/>
      <c r="K153857" s="3"/>
      <c r="L153857" s="1"/>
      <c r="O153857" s="7"/>
    </row>
    <row r="153858" spans="9:15" hidden="1">
      <c r="I153858" s="3"/>
      <c r="J153858" s="3"/>
      <c r="K153858" s="3"/>
      <c r="L153858" s="1"/>
      <c r="O153858" s="7"/>
    </row>
    <row r="153859" spans="9:15" hidden="1">
      <c r="I153859" s="3"/>
      <c r="J153859" s="3"/>
      <c r="K153859" s="3"/>
      <c r="L153859" s="1"/>
      <c r="O153859" s="7"/>
    </row>
    <row r="153860" spans="9:15" hidden="1">
      <c r="I153860" s="3"/>
      <c r="J153860" s="3"/>
      <c r="K153860" s="3"/>
      <c r="L153860" s="1"/>
      <c r="O153860" s="7"/>
    </row>
    <row r="153861" spans="9:15" hidden="1">
      <c r="I153861" s="3"/>
      <c r="J153861" s="3"/>
      <c r="K153861" s="3"/>
      <c r="L153861" s="1"/>
      <c r="O153861" s="7"/>
    </row>
    <row r="153862" spans="9:15" hidden="1">
      <c r="I153862" s="3"/>
      <c r="J153862" s="3"/>
      <c r="K153862" s="3"/>
      <c r="L153862" s="1"/>
      <c r="O153862" s="7"/>
    </row>
    <row r="153863" spans="9:15" hidden="1">
      <c r="I153863" s="3"/>
      <c r="J153863" s="3"/>
      <c r="K153863" s="3"/>
      <c r="L153863" s="1"/>
      <c r="O153863" s="7"/>
    </row>
    <row r="153864" spans="9:15" hidden="1">
      <c r="I153864" s="3"/>
      <c r="J153864" s="3"/>
      <c r="K153864" s="3"/>
      <c r="L153864" s="1"/>
      <c r="O153864" s="7"/>
    </row>
    <row r="153865" spans="9:15" hidden="1">
      <c r="I153865" s="3"/>
      <c r="J153865" s="3"/>
      <c r="K153865" s="3"/>
      <c r="L153865" s="1"/>
      <c r="O153865" s="7"/>
    </row>
    <row r="153866" spans="9:15" hidden="1">
      <c r="I153866" s="3"/>
      <c r="J153866" s="3"/>
      <c r="K153866" s="3"/>
      <c r="L153866" s="1"/>
      <c r="O153866" s="7"/>
    </row>
    <row r="153867" spans="9:15" hidden="1">
      <c r="I153867" s="3"/>
      <c r="J153867" s="3"/>
      <c r="K153867" s="3"/>
      <c r="L153867" s="1"/>
      <c r="O153867" s="7"/>
    </row>
    <row r="153868" spans="9:15" hidden="1">
      <c r="I153868" s="3"/>
      <c r="J153868" s="3"/>
      <c r="K153868" s="3"/>
      <c r="L153868" s="1"/>
      <c r="O153868" s="7"/>
    </row>
    <row r="153869" spans="9:15" hidden="1">
      <c r="I153869" s="3"/>
      <c r="J153869" s="3"/>
      <c r="K153869" s="3"/>
      <c r="L153869" s="1"/>
      <c r="O153869" s="7"/>
    </row>
    <row r="153870" spans="9:15" hidden="1">
      <c r="I153870" s="3"/>
      <c r="J153870" s="3"/>
      <c r="K153870" s="3"/>
      <c r="L153870" s="1"/>
      <c r="O153870" s="7"/>
    </row>
    <row r="153871" spans="9:15" hidden="1">
      <c r="I153871" s="3"/>
      <c r="J153871" s="3"/>
      <c r="K153871" s="3"/>
      <c r="L153871" s="1"/>
      <c r="O153871" s="7"/>
    </row>
    <row r="153872" spans="9:15" hidden="1">
      <c r="I153872" s="3"/>
      <c r="J153872" s="3"/>
      <c r="K153872" s="3"/>
      <c r="L153872" s="1"/>
      <c r="O153872" s="7"/>
    </row>
    <row r="153873" spans="9:15" hidden="1">
      <c r="I153873" s="3"/>
      <c r="J153873" s="3"/>
      <c r="K153873" s="3"/>
      <c r="L153873" s="1"/>
      <c r="O153873" s="7"/>
    </row>
    <row r="153874" spans="9:15" hidden="1">
      <c r="I153874" s="3"/>
      <c r="J153874" s="3"/>
      <c r="K153874" s="3"/>
      <c r="L153874" s="1"/>
      <c r="O153874" s="7"/>
    </row>
    <row r="153875" spans="9:15" hidden="1">
      <c r="I153875" s="3"/>
      <c r="J153875" s="3"/>
      <c r="K153875" s="3"/>
      <c r="L153875" s="1"/>
      <c r="O153875" s="7"/>
    </row>
    <row r="153876" spans="9:15" hidden="1">
      <c r="I153876" s="3"/>
      <c r="J153876" s="3"/>
      <c r="K153876" s="3"/>
      <c r="L153876" s="1"/>
      <c r="O153876" s="7"/>
    </row>
    <row r="153877" spans="9:15" hidden="1">
      <c r="I153877" s="3"/>
      <c r="J153877" s="3"/>
      <c r="K153877" s="3"/>
      <c r="L153877" s="1"/>
      <c r="O153877" s="7"/>
    </row>
    <row r="153878" spans="9:15" hidden="1">
      <c r="I153878" s="3"/>
      <c r="J153878" s="3"/>
      <c r="K153878" s="3"/>
      <c r="L153878" s="1"/>
      <c r="O153878" s="7"/>
    </row>
    <row r="153879" spans="9:15" hidden="1">
      <c r="I153879" s="3"/>
      <c r="J153879" s="3"/>
      <c r="K153879" s="3"/>
      <c r="L153879" s="1"/>
      <c r="O153879" s="7"/>
    </row>
    <row r="153880" spans="9:15" hidden="1">
      <c r="I153880" s="3"/>
      <c r="J153880" s="3"/>
      <c r="K153880" s="3"/>
      <c r="L153880" s="1"/>
      <c r="O153880" s="7"/>
    </row>
    <row r="153881" spans="9:15" hidden="1">
      <c r="I153881" s="3"/>
      <c r="J153881" s="3"/>
      <c r="K153881" s="3"/>
      <c r="L153881" s="1"/>
      <c r="O153881" s="7"/>
    </row>
    <row r="153882" spans="9:15" hidden="1">
      <c r="I153882" s="3"/>
      <c r="J153882" s="3"/>
      <c r="K153882" s="3"/>
      <c r="L153882" s="1"/>
      <c r="O153882" s="7"/>
    </row>
    <row r="153883" spans="9:15" hidden="1">
      <c r="I153883" s="3"/>
      <c r="J153883" s="3"/>
      <c r="K153883" s="3"/>
      <c r="L153883" s="1"/>
      <c r="O153883" s="7"/>
    </row>
    <row r="153884" spans="9:15" hidden="1">
      <c r="I153884" s="3"/>
      <c r="J153884" s="3"/>
      <c r="K153884" s="3"/>
      <c r="L153884" s="1"/>
      <c r="O153884" s="7"/>
    </row>
    <row r="153885" spans="9:15" hidden="1">
      <c r="I153885" s="3"/>
      <c r="J153885" s="3"/>
      <c r="K153885" s="3"/>
      <c r="L153885" s="1"/>
      <c r="O153885" s="7"/>
    </row>
    <row r="153886" spans="9:15" hidden="1">
      <c r="I153886" s="3"/>
      <c r="J153886" s="3"/>
      <c r="K153886" s="3"/>
      <c r="L153886" s="1"/>
      <c r="O153886" s="7"/>
    </row>
    <row r="153887" spans="9:15" hidden="1">
      <c r="I153887" s="3"/>
      <c r="J153887" s="3"/>
      <c r="K153887" s="3"/>
      <c r="L153887" s="1"/>
      <c r="O153887" s="7"/>
    </row>
    <row r="153888" spans="9:15" hidden="1">
      <c r="I153888" s="3"/>
      <c r="J153888" s="3"/>
      <c r="K153888" s="3"/>
      <c r="L153888" s="1"/>
      <c r="O153888" s="7"/>
    </row>
    <row r="153889" spans="9:15" hidden="1">
      <c r="I153889" s="3"/>
      <c r="J153889" s="3"/>
      <c r="K153889" s="3"/>
      <c r="L153889" s="1"/>
      <c r="O153889" s="7"/>
    </row>
    <row r="153890" spans="9:15" hidden="1">
      <c r="I153890" s="3"/>
      <c r="J153890" s="3"/>
      <c r="K153890" s="3"/>
      <c r="L153890" s="1"/>
      <c r="O153890" s="7"/>
    </row>
    <row r="153891" spans="9:15" hidden="1">
      <c r="I153891" s="3"/>
      <c r="J153891" s="3"/>
      <c r="K153891" s="3"/>
      <c r="L153891" s="1"/>
      <c r="O153891" s="7"/>
    </row>
    <row r="153892" spans="9:15" hidden="1">
      <c r="I153892" s="3"/>
      <c r="J153892" s="3"/>
      <c r="K153892" s="3"/>
      <c r="L153892" s="1"/>
      <c r="O153892" s="7"/>
    </row>
    <row r="153893" spans="9:15" hidden="1">
      <c r="I153893" s="3"/>
      <c r="J153893" s="3"/>
      <c r="K153893" s="3"/>
      <c r="L153893" s="1"/>
      <c r="O153893" s="7"/>
    </row>
    <row r="153894" spans="9:15" hidden="1">
      <c r="I153894" s="3"/>
      <c r="J153894" s="3"/>
      <c r="K153894" s="3"/>
      <c r="L153894" s="1"/>
      <c r="O153894" s="7"/>
    </row>
    <row r="153895" spans="9:15" hidden="1">
      <c r="I153895" s="3"/>
      <c r="J153895" s="3"/>
      <c r="K153895" s="3"/>
      <c r="L153895" s="1"/>
      <c r="O153895" s="7"/>
    </row>
    <row r="153896" spans="9:15" hidden="1">
      <c r="I153896" s="3"/>
      <c r="J153896" s="3"/>
      <c r="K153896" s="3"/>
      <c r="L153896" s="1"/>
      <c r="O153896" s="7"/>
    </row>
    <row r="153897" spans="9:15" hidden="1">
      <c r="I153897" s="3"/>
      <c r="J153897" s="3"/>
      <c r="K153897" s="3"/>
      <c r="L153897" s="1"/>
      <c r="O153897" s="7"/>
    </row>
    <row r="153898" spans="9:15" hidden="1">
      <c r="I153898" s="3"/>
      <c r="J153898" s="3"/>
      <c r="K153898" s="3"/>
      <c r="L153898" s="1"/>
      <c r="O153898" s="7"/>
    </row>
    <row r="153899" spans="9:15" hidden="1">
      <c r="I153899" s="3"/>
      <c r="J153899" s="3"/>
      <c r="K153899" s="3"/>
      <c r="L153899" s="1"/>
      <c r="O153899" s="7"/>
    </row>
    <row r="153900" spans="9:15" hidden="1">
      <c r="I153900" s="3"/>
      <c r="J153900" s="3"/>
      <c r="K153900" s="3"/>
      <c r="L153900" s="1"/>
      <c r="O153900" s="7"/>
    </row>
    <row r="153901" spans="9:15" hidden="1">
      <c r="I153901" s="3"/>
      <c r="J153901" s="3"/>
      <c r="K153901" s="3"/>
      <c r="L153901" s="1"/>
      <c r="O153901" s="7"/>
    </row>
    <row r="153902" spans="9:15" hidden="1">
      <c r="I153902" s="3"/>
      <c r="J153902" s="3"/>
      <c r="K153902" s="3"/>
      <c r="L153902" s="1"/>
      <c r="O153902" s="7"/>
    </row>
    <row r="153903" spans="9:15" hidden="1">
      <c r="I153903" s="3"/>
      <c r="J153903" s="3"/>
      <c r="K153903" s="3"/>
      <c r="L153903" s="1"/>
      <c r="O153903" s="7"/>
    </row>
    <row r="153904" spans="9:15" hidden="1">
      <c r="I153904" s="3"/>
      <c r="J153904" s="3"/>
      <c r="K153904" s="3"/>
      <c r="L153904" s="1"/>
      <c r="O153904" s="7"/>
    </row>
    <row r="153905" spans="9:15" hidden="1">
      <c r="I153905" s="3"/>
      <c r="J153905" s="3"/>
      <c r="K153905" s="3"/>
      <c r="L153905" s="1"/>
      <c r="O153905" s="7"/>
    </row>
    <row r="153906" spans="9:15" hidden="1">
      <c r="I153906" s="3"/>
      <c r="J153906" s="3"/>
      <c r="K153906" s="3"/>
      <c r="L153906" s="1"/>
      <c r="O153906" s="7"/>
    </row>
    <row r="153907" spans="9:15" hidden="1">
      <c r="I153907" s="3"/>
      <c r="J153907" s="3"/>
      <c r="K153907" s="3"/>
      <c r="L153907" s="1"/>
      <c r="O153907" s="7"/>
    </row>
    <row r="153908" spans="9:15" hidden="1">
      <c r="I153908" s="3"/>
      <c r="J153908" s="3"/>
      <c r="K153908" s="3"/>
      <c r="L153908" s="1"/>
      <c r="O153908" s="7"/>
    </row>
    <row r="153909" spans="9:15" hidden="1">
      <c r="I153909" s="3"/>
      <c r="J153909" s="3"/>
      <c r="K153909" s="3"/>
      <c r="L153909" s="1"/>
      <c r="O153909" s="7"/>
    </row>
    <row r="153910" spans="9:15" hidden="1">
      <c r="I153910" s="3"/>
      <c r="J153910" s="3"/>
      <c r="K153910" s="3"/>
      <c r="L153910" s="1"/>
      <c r="O153910" s="7"/>
    </row>
    <row r="153911" spans="9:15" hidden="1">
      <c r="I153911" s="3"/>
      <c r="J153911" s="3"/>
      <c r="K153911" s="3"/>
      <c r="L153911" s="1"/>
      <c r="O153911" s="7"/>
    </row>
    <row r="153912" spans="9:15" hidden="1">
      <c r="I153912" s="3"/>
      <c r="J153912" s="3"/>
      <c r="K153912" s="3"/>
      <c r="L153912" s="1"/>
      <c r="O153912" s="7"/>
    </row>
    <row r="153913" spans="9:15" hidden="1">
      <c r="I153913" s="3"/>
      <c r="J153913" s="3"/>
      <c r="K153913" s="3"/>
      <c r="L153913" s="1"/>
      <c r="O153913" s="7"/>
    </row>
    <row r="153914" spans="9:15" hidden="1">
      <c r="I153914" s="3"/>
      <c r="J153914" s="3"/>
      <c r="K153914" s="3"/>
      <c r="L153914" s="1"/>
      <c r="O153914" s="7"/>
    </row>
    <row r="153915" spans="9:15" hidden="1">
      <c r="I153915" s="3"/>
      <c r="J153915" s="3"/>
      <c r="K153915" s="3"/>
      <c r="L153915" s="1"/>
      <c r="O153915" s="7"/>
    </row>
    <row r="153916" spans="9:15" hidden="1">
      <c r="I153916" s="3"/>
      <c r="J153916" s="3"/>
      <c r="K153916" s="3"/>
      <c r="L153916" s="1"/>
      <c r="O153916" s="7"/>
    </row>
    <row r="153917" spans="9:15" hidden="1">
      <c r="I153917" s="3"/>
      <c r="J153917" s="3"/>
      <c r="K153917" s="3"/>
      <c r="L153917" s="1"/>
      <c r="O153917" s="7"/>
    </row>
    <row r="153918" spans="9:15" hidden="1">
      <c r="I153918" s="3"/>
      <c r="J153918" s="3"/>
      <c r="K153918" s="3"/>
      <c r="L153918" s="1"/>
      <c r="O153918" s="7"/>
    </row>
    <row r="153919" spans="9:15" hidden="1">
      <c r="I153919" s="3"/>
      <c r="J153919" s="3"/>
      <c r="K153919" s="3"/>
      <c r="L153919" s="1"/>
      <c r="O153919" s="7"/>
    </row>
    <row r="153920" spans="9:15" hidden="1">
      <c r="I153920" s="3"/>
      <c r="J153920" s="3"/>
      <c r="K153920" s="3"/>
      <c r="L153920" s="1"/>
      <c r="O153920" s="7"/>
    </row>
    <row r="153921" spans="9:15" hidden="1">
      <c r="I153921" s="3"/>
      <c r="J153921" s="3"/>
      <c r="K153921" s="3"/>
      <c r="L153921" s="1"/>
      <c r="O153921" s="7"/>
    </row>
    <row r="153922" spans="9:15" hidden="1">
      <c r="I153922" s="3"/>
      <c r="J153922" s="3"/>
      <c r="K153922" s="3"/>
      <c r="L153922" s="1"/>
      <c r="O153922" s="7"/>
    </row>
    <row r="153923" spans="9:15" hidden="1">
      <c r="I153923" s="3"/>
      <c r="J153923" s="3"/>
      <c r="K153923" s="3"/>
      <c r="L153923" s="1"/>
      <c r="O153923" s="7"/>
    </row>
    <row r="153924" spans="9:15" hidden="1">
      <c r="I153924" s="3"/>
      <c r="J153924" s="3"/>
      <c r="K153924" s="3"/>
      <c r="L153924" s="1"/>
      <c r="O153924" s="7"/>
    </row>
    <row r="153925" spans="9:15" hidden="1">
      <c r="I153925" s="3"/>
      <c r="J153925" s="3"/>
      <c r="K153925" s="3"/>
      <c r="L153925" s="1"/>
      <c r="O153925" s="7"/>
    </row>
    <row r="153926" spans="9:15" hidden="1">
      <c r="I153926" s="3"/>
      <c r="J153926" s="3"/>
      <c r="K153926" s="3"/>
      <c r="L153926" s="1"/>
      <c r="O153926" s="7"/>
    </row>
    <row r="153927" spans="9:15" hidden="1">
      <c r="I153927" s="3"/>
      <c r="J153927" s="3"/>
      <c r="K153927" s="3"/>
      <c r="L153927" s="1"/>
      <c r="O153927" s="7"/>
    </row>
    <row r="153928" spans="9:15" hidden="1">
      <c r="I153928" s="3"/>
      <c r="J153928" s="3"/>
      <c r="K153928" s="3"/>
      <c r="L153928" s="1"/>
      <c r="O153928" s="7"/>
    </row>
    <row r="153929" spans="9:15" hidden="1">
      <c r="I153929" s="3"/>
      <c r="J153929" s="3"/>
      <c r="K153929" s="3"/>
      <c r="L153929" s="1"/>
      <c r="O153929" s="7"/>
    </row>
    <row r="153930" spans="9:15" hidden="1">
      <c r="I153930" s="3"/>
      <c r="J153930" s="3"/>
      <c r="K153930" s="3"/>
      <c r="L153930" s="1"/>
      <c r="O153930" s="7"/>
    </row>
    <row r="153931" spans="9:15" hidden="1">
      <c r="I153931" s="3"/>
      <c r="J153931" s="3"/>
      <c r="K153931" s="3"/>
      <c r="L153931" s="1"/>
      <c r="O153931" s="7"/>
    </row>
    <row r="153932" spans="9:15" hidden="1">
      <c r="I153932" s="3"/>
      <c r="J153932" s="3"/>
      <c r="K153932" s="3"/>
      <c r="L153932" s="1"/>
      <c r="O153932" s="7"/>
    </row>
    <row r="153933" spans="9:15" hidden="1">
      <c r="I153933" s="3"/>
      <c r="J153933" s="3"/>
      <c r="K153933" s="3"/>
      <c r="L153933" s="1"/>
      <c r="O153933" s="7"/>
    </row>
    <row r="153934" spans="9:15" hidden="1">
      <c r="I153934" s="3"/>
      <c r="J153934" s="3"/>
      <c r="K153934" s="3"/>
      <c r="L153934" s="1"/>
      <c r="O153934" s="7"/>
    </row>
    <row r="153935" spans="9:15" hidden="1">
      <c r="I153935" s="3"/>
      <c r="J153935" s="3"/>
      <c r="K153935" s="3"/>
      <c r="L153935" s="1"/>
      <c r="O153935" s="7"/>
    </row>
    <row r="153936" spans="9:15" hidden="1">
      <c r="I153936" s="3"/>
      <c r="J153936" s="3"/>
      <c r="K153936" s="3"/>
      <c r="L153936" s="1"/>
      <c r="O153936" s="7"/>
    </row>
    <row r="153937" spans="9:15" hidden="1">
      <c r="I153937" s="3"/>
      <c r="J153937" s="3"/>
      <c r="K153937" s="3"/>
      <c r="L153937" s="1"/>
      <c r="O153937" s="7"/>
    </row>
    <row r="153938" spans="9:15" hidden="1">
      <c r="I153938" s="3"/>
      <c r="J153938" s="3"/>
      <c r="K153938" s="3"/>
      <c r="L153938" s="1"/>
      <c r="O153938" s="7"/>
    </row>
    <row r="153939" spans="9:15" hidden="1">
      <c r="I153939" s="3"/>
      <c r="J153939" s="3"/>
      <c r="K153939" s="3"/>
      <c r="L153939" s="1"/>
      <c r="O153939" s="7"/>
    </row>
    <row r="153940" spans="9:15" hidden="1">
      <c r="I153940" s="3"/>
      <c r="J153940" s="3"/>
      <c r="K153940" s="3"/>
      <c r="L153940" s="1"/>
      <c r="O153940" s="7"/>
    </row>
    <row r="153941" spans="9:15" hidden="1">
      <c r="I153941" s="3"/>
      <c r="J153941" s="3"/>
      <c r="K153941" s="3"/>
      <c r="L153941" s="1"/>
      <c r="O153941" s="7"/>
    </row>
    <row r="153942" spans="9:15" hidden="1">
      <c r="I153942" s="3"/>
      <c r="J153942" s="3"/>
      <c r="K153942" s="3"/>
      <c r="L153942" s="1"/>
      <c r="O153942" s="7"/>
    </row>
    <row r="153943" spans="9:15" hidden="1">
      <c r="I153943" s="3"/>
      <c r="J153943" s="3"/>
      <c r="K153943" s="3"/>
      <c r="L153943" s="1"/>
      <c r="O153943" s="7"/>
    </row>
    <row r="153944" spans="9:15" hidden="1">
      <c r="I153944" s="3"/>
      <c r="J153944" s="3"/>
      <c r="K153944" s="3"/>
      <c r="L153944" s="1"/>
      <c r="O153944" s="7"/>
    </row>
    <row r="153945" spans="9:15" hidden="1">
      <c r="I153945" s="3"/>
      <c r="J153945" s="3"/>
      <c r="K153945" s="3"/>
      <c r="L153945" s="1"/>
      <c r="O153945" s="7"/>
    </row>
    <row r="153946" spans="9:15" hidden="1">
      <c r="I153946" s="3"/>
      <c r="J153946" s="3"/>
      <c r="K153946" s="3"/>
      <c r="L153946" s="1"/>
      <c r="O153946" s="7"/>
    </row>
    <row r="153947" spans="9:15" hidden="1">
      <c r="I153947" s="3"/>
      <c r="J153947" s="3"/>
      <c r="K153947" s="3"/>
      <c r="L153947" s="1"/>
      <c r="O153947" s="7"/>
    </row>
    <row r="153948" spans="9:15" hidden="1">
      <c r="I153948" s="3"/>
      <c r="J153948" s="3"/>
      <c r="K153948" s="3"/>
      <c r="L153948" s="1"/>
      <c r="O153948" s="7"/>
    </row>
    <row r="153949" spans="9:15" hidden="1">
      <c r="I153949" s="3"/>
      <c r="J153949" s="3"/>
      <c r="K153949" s="3"/>
      <c r="L153949" s="1"/>
      <c r="O153949" s="7"/>
    </row>
    <row r="153950" spans="9:15" hidden="1">
      <c r="I153950" s="3"/>
      <c r="J153950" s="3"/>
      <c r="K153950" s="3"/>
      <c r="L153950" s="1"/>
      <c r="O153950" s="7"/>
    </row>
    <row r="153951" spans="9:15" hidden="1">
      <c r="I153951" s="3"/>
      <c r="J153951" s="3"/>
      <c r="K153951" s="3"/>
      <c r="L153951" s="1"/>
      <c r="O153951" s="7"/>
    </row>
    <row r="153952" spans="9:15" hidden="1">
      <c r="I153952" s="3"/>
      <c r="J153952" s="3"/>
      <c r="K153952" s="3"/>
      <c r="L153952" s="1"/>
      <c r="O153952" s="7"/>
    </row>
    <row r="153953" spans="9:15" hidden="1">
      <c r="I153953" s="3"/>
      <c r="J153953" s="3"/>
      <c r="K153953" s="3"/>
      <c r="L153953" s="1"/>
      <c r="O153953" s="7"/>
    </row>
    <row r="153954" spans="9:15" hidden="1">
      <c r="I153954" s="3"/>
      <c r="J153954" s="3"/>
      <c r="K153954" s="3"/>
      <c r="L153954" s="1"/>
      <c r="O153954" s="7"/>
    </row>
    <row r="153955" spans="9:15" hidden="1">
      <c r="I153955" s="3"/>
      <c r="J153955" s="3"/>
      <c r="K153955" s="3"/>
      <c r="L153955" s="1"/>
      <c r="O153955" s="7"/>
    </row>
    <row r="153956" spans="9:15" hidden="1">
      <c r="I153956" s="3"/>
      <c r="J153956" s="3"/>
      <c r="K153956" s="3"/>
      <c r="L153956" s="1"/>
      <c r="O153956" s="7"/>
    </row>
    <row r="153957" spans="9:15" hidden="1">
      <c r="I153957" s="3"/>
      <c r="J153957" s="3"/>
      <c r="K153957" s="3"/>
      <c r="L153957" s="1"/>
      <c r="O153957" s="7"/>
    </row>
    <row r="153958" spans="9:15" hidden="1">
      <c r="I153958" s="3"/>
      <c r="J153958" s="3"/>
      <c r="K153958" s="3"/>
      <c r="L153958" s="1"/>
      <c r="O153958" s="7"/>
    </row>
    <row r="153959" spans="9:15" hidden="1">
      <c r="I153959" s="3"/>
      <c r="J153959" s="3"/>
      <c r="K153959" s="3"/>
      <c r="L153959" s="1"/>
      <c r="O153959" s="7"/>
    </row>
    <row r="153960" spans="9:15" hidden="1">
      <c r="I153960" s="3"/>
      <c r="J153960" s="3"/>
      <c r="K153960" s="3"/>
      <c r="L153960" s="1"/>
      <c r="O153960" s="7"/>
    </row>
    <row r="153961" spans="9:15" hidden="1">
      <c r="I153961" s="3"/>
      <c r="J153961" s="3"/>
      <c r="K153961" s="3"/>
      <c r="L153961" s="1"/>
      <c r="O153961" s="7"/>
    </row>
    <row r="153962" spans="9:15" hidden="1">
      <c r="I153962" s="3"/>
      <c r="J153962" s="3"/>
      <c r="K153962" s="3"/>
      <c r="L153962" s="1"/>
      <c r="O153962" s="7"/>
    </row>
    <row r="153963" spans="9:15" hidden="1">
      <c r="I153963" s="3"/>
      <c r="J153963" s="3"/>
      <c r="K153963" s="3"/>
      <c r="L153963" s="1"/>
      <c r="O153963" s="7"/>
    </row>
    <row r="153964" spans="9:15" hidden="1">
      <c r="I153964" s="3"/>
      <c r="J153964" s="3"/>
      <c r="K153964" s="3"/>
      <c r="L153964" s="1"/>
      <c r="O153964" s="7"/>
    </row>
    <row r="153965" spans="9:15" hidden="1">
      <c r="I153965" s="3"/>
      <c r="J153965" s="3"/>
      <c r="K153965" s="3"/>
      <c r="L153965" s="1"/>
      <c r="O153965" s="7"/>
    </row>
    <row r="153966" spans="9:15" hidden="1">
      <c r="I153966" s="3"/>
      <c r="J153966" s="3"/>
      <c r="K153966" s="3"/>
      <c r="L153966" s="1"/>
      <c r="O153966" s="7"/>
    </row>
    <row r="153967" spans="9:15" hidden="1">
      <c r="I153967" s="3"/>
      <c r="J153967" s="3"/>
      <c r="K153967" s="3"/>
      <c r="L153967" s="1"/>
      <c r="O153967" s="7"/>
    </row>
    <row r="153968" spans="9:15" hidden="1">
      <c r="I153968" s="3"/>
      <c r="J153968" s="3"/>
      <c r="K153968" s="3"/>
      <c r="L153968" s="1"/>
      <c r="O153968" s="7"/>
    </row>
    <row r="153969" spans="9:15" hidden="1">
      <c r="I153969" s="3"/>
      <c r="J153969" s="3"/>
      <c r="K153969" s="3"/>
      <c r="L153969" s="1"/>
      <c r="O153969" s="7"/>
    </row>
    <row r="153970" spans="9:15" hidden="1">
      <c r="I153970" s="3"/>
      <c r="J153970" s="3"/>
      <c r="K153970" s="3"/>
      <c r="L153970" s="1"/>
      <c r="O153970" s="7"/>
    </row>
    <row r="153971" spans="9:15" hidden="1">
      <c r="I153971" s="3"/>
      <c r="J153971" s="3"/>
      <c r="K153971" s="3"/>
      <c r="L153971" s="1"/>
      <c r="O153971" s="7"/>
    </row>
    <row r="153972" spans="9:15" hidden="1">
      <c r="I153972" s="3"/>
      <c r="J153972" s="3"/>
      <c r="K153972" s="3"/>
      <c r="L153972" s="1"/>
      <c r="O153972" s="7"/>
    </row>
    <row r="153973" spans="9:15" hidden="1">
      <c r="I153973" s="3"/>
      <c r="J153973" s="3"/>
      <c r="K153973" s="3"/>
      <c r="L153973" s="1"/>
      <c r="O153973" s="7"/>
    </row>
    <row r="153974" spans="9:15" hidden="1">
      <c r="I153974" s="3"/>
      <c r="J153974" s="3"/>
      <c r="K153974" s="3"/>
      <c r="L153974" s="1"/>
      <c r="O153974" s="7"/>
    </row>
    <row r="153975" spans="9:15" hidden="1">
      <c r="I153975" s="3"/>
      <c r="J153975" s="3"/>
      <c r="K153975" s="3"/>
      <c r="L153975" s="1"/>
      <c r="O153975" s="7"/>
    </row>
    <row r="153976" spans="9:15" hidden="1">
      <c r="I153976" s="3"/>
      <c r="J153976" s="3"/>
      <c r="K153976" s="3"/>
      <c r="L153976" s="1"/>
      <c r="O153976" s="7"/>
    </row>
    <row r="153977" spans="9:15" hidden="1">
      <c r="I153977" s="3"/>
      <c r="J153977" s="3"/>
      <c r="K153977" s="3"/>
      <c r="L153977" s="1"/>
      <c r="O153977" s="7"/>
    </row>
    <row r="153978" spans="9:15" hidden="1">
      <c r="I153978" s="3"/>
      <c r="J153978" s="3"/>
      <c r="K153978" s="3"/>
      <c r="L153978" s="1"/>
      <c r="O153978" s="7"/>
    </row>
    <row r="153979" spans="9:15" hidden="1">
      <c r="I153979" s="3"/>
      <c r="J153979" s="3"/>
      <c r="K153979" s="3"/>
      <c r="L153979" s="1"/>
      <c r="O153979" s="7"/>
    </row>
    <row r="153980" spans="9:15" hidden="1">
      <c r="I153980" s="3"/>
      <c r="J153980" s="3"/>
      <c r="K153980" s="3"/>
      <c r="L153980" s="1"/>
      <c r="O153980" s="7"/>
    </row>
    <row r="153981" spans="9:15" hidden="1">
      <c r="I153981" s="3"/>
      <c r="J153981" s="3"/>
      <c r="K153981" s="3"/>
      <c r="L153981" s="1"/>
      <c r="O153981" s="7"/>
    </row>
    <row r="153982" spans="9:15" hidden="1">
      <c r="I153982" s="3"/>
      <c r="J153982" s="3"/>
      <c r="K153982" s="3"/>
      <c r="L153982" s="1"/>
      <c r="O153982" s="7"/>
    </row>
    <row r="153983" spans="9:15" hidden="1">
      <c r="I153983" s="3"/>
      <c r="J153983" s="3"/>
      <c r="K153983" s="3"/>
      <c r="L153983" s="1"/>
      <c r="O153983" s="7"/>
    </row>
    <row r="153984" spans="9:15" hidden="1">
      <c r="I153984" s="3"/>
      <c r="J153984" s="3"/>
      <c r="K153984" s="3"/>
      <c r="L153984" s="1"/>
      <c r="O153984" s="7"/>
    </row>
    <row r="153985" spans="9:15" hidden="1">
      <c r="I153985" s="3"/>
      <c r="J153985" s="3"/>
      <c r="K153985" s="3"/>
      <c r="L153985" s="1"/>
      <c r="O153985" s="7"/>
    </row>
    <row r="153986" spans="9:15" hidden="1">
      <c r="I153986" s="3"/>
      <c r="J153986" s="3"/>
      <c r="K153986" s="3"/>
      <c r="L153986" s="1"/>
      <c r="O153986" s="7"/>
    </row>
    <row r="153987" spans="9:15" hidden="1">
      <c r="I153987" s="3"/>
      <c r="J153987" s="3"/>
      <c r="K153987" s="3"/>
      <c r="L153987" s="1"/>
      <c r="O153987" s="7"/>
    </row>
    <row r="153988" spans="9:15" hidden="1">
      <c r="I153988" s="3"/>
      <c r="J153988" s="3"/>
      <c r="K153988" s="3"/>
      <c r="L153988" s="1"/>
      <c r="O153988" s="7"/>
    </row>
    <row r="153989" spans="9:15" hidden="1">
      <c r="I153989" s="3"/>
      <c r="J153989" s="3"/>
      <c r="K153989" s="3"/>
      <c r="L153989" s="1"/>
      <c r="O153989" s="7"/>
    </row>
    <row r="153990" spans="9:15" hidden="1">
      <c r="I153990" s="3"/>
      <c r="J153990" s="3"/>
      <c r="K153990" s="3"/>
      <c r="L153990" s="1"/>
      <c r="O153990" s="7"/>
    </row>
    <row r="153991" spans="9:15" hidden="1">
      <c r="I153991" s="3"/>
      <c r="J153991" s="3"/>
      <c r="K153991" s="3"/>
      <c r="L153991" s="1"/>
      <c r="O153991" s="7"/>
    </row>
    <row r="153992" spans="9:15" hidden="1">
      <c r="I153992" s="3"/>
      <c r="J153992" s="3"/>
      <c r="K153992" s="3"/>
      <c r="L153992" s="1"/>
      <c r="O153992" s="7"/>
    </row>
    <row r="153993" spans="9:15" hidden="1">
      <c r="I153993" s="3"/>
      <c r="J153993" s="3"/>
      <c r="K153993" s="3"/>
      <c r="L153993" s="1"/>
      <c r="O153993" s="7"/>
    </row>
    <row r="153994" spans="9:15" hidden="1">
      <c r="I153994" s="3"/>
      <c r="J153994" s="3"/>
      <c r="K153994" s="3"/>
      <c r="L153994" s="1"/>
      <c r="O153994" s="7"/>
    </row>
    <row r="153995" spans="9:15" hidden="1">
      <c r="I153995" s="3"/>
      <c r="J153995" s="3"/>
      <c r="K153995" s="3"/>
      <c r="L153995" s="1"/>
      <c r="O153995" s="7"/>
    </row>
    <row r="153996" spans="9:15" hidden="1">
      <c r="I153996" s="3"/>
      <c r="J153996" s="3"/>
      <c r="K153996" s="3"/>
      <c r="L153996" s="1"/>
      <c r="O153996" s="7"/>
    </row>
    <row r="153997" spans="9:15" hidden="1">
      <c r="I153997" s="3"/>
      <c r="J153997" s="3"/>
      <c r="K153997" s="3"/>
      <c r="L153997" s="1"/>
      <c r="O153997" s="7"/>
    </row>
    <row r="153998" spans="9:15" hidden="1">
      <c r="I153998" s="3"/>
      <c r="J153998" s="3"/>
      <c r="K153998" s="3"/>
      <c r="L153998" s="1"/>
      <c r="O153998" s="7"/>
    </row>
    <row r="153999" spans="9:15" hidden="1">
      <c r="I153999" s="3"/>
      <c r="J153999" s="3"/>
      <c r="K153999" s="3"/>
      <c r="L153999" s="1"/>
      <c r="O153999" s="7"/>
    </row>
    <row r="154000" spans="9:15" hidden="1">
      <c r="I154000" s="3"/>
      <c r="J154000" s="3"/>
      <c r="K154000" s="3"/>
      <c r="L154000" s="1"/>
      <c r="O154000" s="7"/>
    </row>
    <row r="154001" spans="9:15" hidden="1">
      <c r="I154001" s="3"/>
      <c r="J154001" s="3"/>
      <c r="K154001" s="3"/>
      <c r="L154001" s="1"/>
      <c r="O154001" s="7"/>
    </row>
    <row r="154002" spans="9:15" hidden="1">
      <c r="I154002" s="3"/>
      <c r="J154002" s="3"/>
      <c r="K154002" s="3"/>
      <c r="L154002" s="1"/>
      <c r="O154002" s="7"/>
    </row>
    <row r="154003" spans="9:15" hidden="1">
      <c r="I154003" s="3"/>
      <c r="J154003" s="3"/>
      <c r="K154003" s="3"/>
      <c r="L154003" s="1"/>
      <c r="O154003" s="7"/>
    </row>
    <row r="154004" spans="9:15" hidden="1">
      <c r="I154004" s="3"/>
      <c r="J154004" s="3"/>
      <c r="K154004" s="3"/>
      <c r="L154004" s="1"/>
      <c r="O154004" s="7"/>
    </row>
    <row r="154005" spans="9:15" hidden="1">
      <c r="I154005" s="3"/>
      <c r="J154005" s="3"/>
      <c r="K154005" s="3"/>
      <c r="L154005" s="1"/>
      <c r="O154005" s="7"/>
    </row>
    <row r="154006" spans="9:15" hidden="1">
      <c r="I154006" s="3"/>
      <c r="J154006" s="3"/>
      <c r="K154006" s="3"/>
      <c r="L154006" s="1"/>
      <c r="O154006" s="7"/>
    </row>
    <row r="154007" spans="9:15" hidden="1">
      <c r="I154007" s="3"/>
      <c r="J154007" s="3"/>
      <c r="K154007" s="3"/>
      <c r="L154007" s="1"/>
      <c r="O154007" s="7"/>
    </row>
    <row r="154008" spans="9:15" hidden="1">
      <c r="I154008" s="3"/>
      <c r="J154008" s="3"/>
      <c r="K154008" s="3"/>
      <c r="L154008" s="1"/>
      <c r="O154008" s="7"/>
    </row>
    <row r="154009" spans="9:15" hidden="1">
      <c r="I154009" s="3"/>
      <c r="J154009" s="3"/>
      <c r="K154009" s="3"/>
      <c r="L154009" s="1"/>
      <c r="O154009" s="7"/>
    </row>
    <row r="154010" spans="9:15" hidden="1">
      <c r="I154010" s="3"/>
      <c r="J154010" s="3"/>
      <c r="K154010" s="3"/>
      <c r="L154010" s="1"/>
      <c r="O154010" s="7"/>
    </row>
    <row r="154011" spans="9:15" hidden="1">
      <c r="I154011" s="3"/>
      <c r="J154011" s="3"/>
      <c r="K154011" s="3"/>
      <c r="L154011" s="1"/>
      <c r="O154011" s="7"/>
    </row>
    <row r="154012" spans="9:15" hidden="1">
      <c r="I154012" s="3"/>
      <c r="J154012" s="3"/>
      <c r="K154012" s="3"/>
      <c r="L154012" s="1"/>
      <c r="O154012" s="7"/>
    </row>
    <row r="154013" spans="9:15" hidden="1">
      <c r="I154013" s="3"/>
      <c r="J154013" s="3"/>
      <c r="K154013" s="3"/>
      <c r="L154013" s="1"/>
      <c r="O154013" s="7"/>
    </row>
    <row r="154014" spans="9:15" hidden="1">
      <c r="I154014" s="3"/>
      <c r="J154014" s="3"/>
      <c r="K154014" s="3"/>
      <c r="L154014" s="1"/>
      <c r="O154014" s="7"/>
    </row>
    <row r="154015" spans="9:15" hidden="1">
      <c r="I154015" s="3"/>
      <c r="J154015" s="3"/>
      <c r="K154015" s="3"/>
      <c r="L154015" s="1"/>
      <c r="O154015" s="7"/>
    </row>
    <row r="154016" spans="9:15" hidden="1">
      <c r="I154016" s="3"/>
      <c r="J154016" s="3"/>
      <c r="K154016" s="3"/>
      <c r="L154016" s="1"/>
      <c r="O154016" s="7"/>
    </row>
    <row r="154017" spans="9:15" hidden="1">
      <c r="I154017" s="3"/>
      <c r="J154017" s="3"/>
      <c r="K154017" s="3"/>
      <c r="L154017" s="1"/>
      <c r="O154017" s="7"/>
    </row>
    <row r="154018" spans="9:15" hidden="1">
      <c r="I154018" s="3"/>
      <c r="J154018" s="3"/>
      <c r="K154018" s="3"/>
      <c r="L154018" s="1"/>
      <c r="O154018" s="7"/>
    </row>
    <row r="154019" spans="9:15" hidden="1">
      <c r="I154019" s="3"/>
      <c r="J154019" s="3"/>
      <c r="K154019" s="3"/>
      <c r="L154019" s="1"/>
      <c r="O154019" s="7"/>
    </row>
    <row r="154020" spans="9:15" hidden="1">
      <c r="I154020" s="3"/>
      <c r="J154020" s="3"/>
      <c r="K154020" s="3"/>
      <c r="L154020" s="1"/>
      <c r="O154020" s="7"/>
    </row>
    <row r="154021" spans="9:15" hidden="1">
      <c r="I154021" s="3"/>
      <c r="J154021" s="3"/>
      <c r="K154021" s="3"/>
      <c r="L154021" s="1"/>
      <c r="O154021" s="7"/>
    </row>
    <row r="154022" spans="9:15" hidden="1">
      <c r="I154022" s="3"/>
      <c r="J154022" s="3"/>
      <c r="K154022" s="3"/>
      <c r="L154022" s="1"/>
      <c r="O154022" s="7"/>
    </row>
    <row r="154023" spans="9:15" hidden="1">
      <c r="I154023" s="3"/>
      <c r="J154023" s="3"/>
      <c r="K154023" s="3"/>
      <c r="L154023" s="1"/>
      <c r="O154023" s="7"/>
    </row>
    <row r="154024" spans="9:15" hidden="1">
      <c r="I154024" s="3"/>
      <c r="J154024" s="3"/>
      <c r="K154024" s="3"/>
      <c r="L154024" s="1"/>
      <c r="O154024" s="7"/>
    </row>
    <row r="154025" spans="9:15" hidden="1">
      <c r="I154025" s="3"/>
      <c r="J154025" s="3"/>
      <c r="K154025" s="3"/>
      <c r="L154025" s="1"/>
      <c r="O154025" s="7"/>
    </row>
    <row r="154026" spans="9:15" hidden="1">
      <c r="I154026" s="3"/>
      <c r="J154026" s="3"/>
      <c r="K154026" s="3"/>
      <c r="L154026" s="1"/>
      <c r="O154026" s="7"/>
    </row>
    <row r="154027" spans="9:15" hidden="1">
      <c r="I154027" s="3"/>
      <c r="J154027" s="3"/>
      <c r="K154027" s="3"/>
      <c r="L154027" s="1"/>
      <c r="O154027" s="7"/>
    </row>
    <row r="154028" spans="9:15" hidden="1">
      <c r="I154028" s="3"/>
      <c r="J154028" s="3"/>
      <c r="K154028" s="3"/>
      <c r="L154028" s="1"/>
      <c r="O154028" s="7"/>
    </row>
    <row r="154029" spans="9:15" hidden="1">
      <c r="I154029" s="3"/>
      <c r="J154029" s="3"/>
      <c r="K154029" s="3"/>
      <c r="L154029" s="1"/>
      <c r="O154029" s="7"/>
    </row>
    <row r="154030" spans="9:15" hidden="1">
      <c r="I154030" s="3"/>
      <c r="J154030" s="3"/>
      <c r="K154030" s="3"/>
      <c r="L154030" s="1"/>
      <c r="O154030" s="7"/>
    </row>
    <row r="154031" spans="9:15" hidden="1">
      <c r="I154031" s="3"/>
      <c r="J154031" s="3"/>
      <c r="K154031" s="3"/>
      <c r="L154031" s="1"/>
      <c r="O154031" s="7"/>
    </row>
    <row r="154032" spans="9:15" hidden="1">
      <c r="I154032" s="3"/>
      <c r="J154032" s="3"/>
      <c r="K154032" s="3"/>
      <c r="L154032" s="1"/>
      <c r="O154032" s="7"/>
    </row>
    <row r="154033" spans="9:15" hidden="1">
      <c r="I154033" s="3"/>
      <c r="J154033" s="3"/>
      <c r="K154033" s="3"/>
      <c r="L154033" s="1"/>
      <c r="O154033" s="7"/>
    </row>
    <row r="154034" spans="9:15" hidden="1">
      <c r="I154034" s="3"/>
      <c r="J154034" s="3"/>
      <c r="K154034" s="3"/>
      <c r="L154034" s="1"/>
      <c r="O154034" s="7"/>
    </row>
    <row r="154035" spans="9:15" hidden="1">
      <c r="I154035" s="3"/>
      <c r="J154035" s="3"/>
      <c r="K154035" s="3"/>
      <c r="L154035" s="1"/>
      <c r="O154035" s="7"/>
    </row>
    <row r="154036" spans="9:15" hidden="1">
      <c r="I154036" s="3"/>
      <c r="J154036" s="3"/>
      <c r="K154036" s="3"/>
      <c r="L154036" s="1"/>
      <c r="O154036" s="7"/>
    </row>
    <row r="154037" spans="9:15" hidden="1">
      <c r="I154037" s="3"/>
      <c r="J154037" s="3"/>
      <c r="K154037" s="3"/>
      <c r="L154037" s="1"/>
      <c r="O154037" s="7"/>
    </row>
    <row r="154038" spans="9:15" hidden="1">
      <c r="I154038" s="3"/>
      <c r="J154038" s="3"/>
      <c r="K154038" s="3"/>
      <c r="L154038" s="1"/>
      <c r="O154038" s="7"/>
    </row>
    <row r="154039" spans="9:15" hidden="1">
      <c r="I154039" s="3"/>
      <c r="J154039" s="3"/>
      <c r="K154039" s="3"/>
      <c r="L154039" s="1"/>
      <c r="O154039" s="7"/>
    </row>
    <row r="154040" spans="9:15" hidden="1">
      <c r="I154040" s="3"/>
      <c r="J154040" s="3"/>
      <c r="K154040" s="3"/>
      <c r="L154040" s="1"/>
      <c r="O154040" s="7"/>
    </row>
    <row r="154041" spans="9:15" hidden="1">
      <c r="I154041" s="3"/>
      <c r="J154041" s="3"/>
      <c r="K154041" s="3"/>
      <c r="L154041" s="1"/>
      <c r="O154041" s="7"/>
    </row>
    <row r="154042" spans="9:15" hidden="1">
      <c r="I154042" s="3"/>
      <c r="J154042" s="3"/>
      <c r="K154042" s="3"/>
      <c r="L154042" s="1"/>
      <c r="O154042" s="7"/>
    </row>
    <row r="154043" spans="9:15" hidden="1">
      <c r="I154043" s="3"/>
      <c r="J154043" s="3"/>
      <c r="K154043" s="3"/>
      <c r="L154043" s="1"/>
      <c r="O154043" s="7"/>
    </row>
    <row r="154044" spans="9:15" hidden="1">
      <c r="I154044" s="3"/>
      <c r="J154044" s="3"/>
      <c r="K154044" s="3"/>
      <c r="L154044" s="1"/>
      <c r="O154044" s="7"/>
    </row>
    <row r="154045" spans="9:15" hidden="1">
      <c r="I154045" s="3"/>
      <c r="J154045" s="3"/>
      <c r="K154045" s="3"/>
      <c r="L154045" s="1"/>
      <c r="O154045" s="7"/>
    </row>
    <row r="154046" spans="9:15" hidden="1">
      <c r="I154046" s="3"/>
      <c r="J154046" s="3"/>
      <c r="K154046" s="3"/>
      <c r="L154046" s="1"/>
      <c r="O154046" s="7"/>
    </row>
    <row r="154047" spans="9:15" hidden="1">
      <c r="I154047" s="3"/>
      <c r="J154047" s="3"/>
      <c r="K154047" s="3"/>
      <c r="L154047" s="1"/>
      <c r="O154047" s="7"/>
    </row>
    <row r="154048" spans="9:15" hidden="1">
      <c r="I154048" s="3"/>
      <c r="J154048" s="3"/>
      <c r="K154048" s="3"/>
      <c r="L154048" s="1"/>
      <c r="O154048" s="7"/>
    </row>
    <row r="154049" spans="9:15" hidden="1">
      <c r="I154049" s="3"/>
      <c r="J154049" s="3"/>
      <c r="K154049" s="3"/>
      <c r="L154049" s="1"/>
      <c r="O154049" s="7"/>
    </row>
    <row r="154050" spans="9:15" hidden="1">
      <c r="I154050" s="3"/>
      <c r="J154050" s="3"/>
      <c r="K154050" s="3"/>
      <c r="L154050" s="1"/>
      <c r="O154050" s="7"/>
    </row>
    <row r="154051" spans="9:15" hidden="1">
      <c r="I154051" s="3"/>
      <c r="J154051" s="3"/>
      <c r="K154051" s="3"/>
      <c r="L154051" s="1"/>
      <c r="O154051" s="7"/>
    </row>
    <row r="154052" spans="9:15" hidden="1">
      <c r="I154052" s="3"/>
      <c r="J154052" s="3"/>
      <c r="K154052" s="3"/>
      <c r="L154052" s="1"/>
      <c r="O154052" s="7"/>
    </row>
    <row r="154053" spans="9:15" hidden="1">
      <c r="I154053" s="3"/>
      <c r="J154053" s="3"/>
      <c r="K154053" s="3"/>
      <c r="L154053" s="1"/>
      <c r="O154053" s="7"/>
    </row>
    <row r="154054" spans="9:15" hidden="1">
      <c r="I154054" s="3"/>
      <c r="J154054" s="3"/>
      <c r="K154054" s="3"/>
      <c r="L154054" s="1"/>
      <c r="O154054" s="7"/>
    </row>
    <row r="154055" spans="9:15" hidden="1">
      <c r="I154055" s="3"/>
      <c r="J154055" s="3"/>
      <c r="K154055" s="3"/>
      <c r="L154055" s="1"/>
      <c r="O154055" s="7"/>
    </row>
    <row r="154056" spans="9:15" hidden="1">
      <c r="I154056" s="3"/>
      <c r="J154056" s="3"/>
      <c r="K154056" s="3"/>
      <c r="L154056" s="1"/>
      <c r="O154056" s="7"/>
    </row>
    <row r="154057" spans="9:15" hidden="1">
      <c r="I154057" s="3"/>
      <c r="J154057" s="3"/>
      <c r="K154057" s="3"/>
      <c r="L154057" s="1"/>
      <c r="O154057" s="7"/>
    </row>
    <row r="154058" spans="9:15" hidden="1">
      <c r="I154058" s="3"/>
      <c r="J154058" s="3"/>
      <c r="K154058" s="3"/>
      <c r="L154058" s="1"/>
      <c r="O154058" s="7"/>
    </row>
    <row r="154059" spans="9:15" hidden="1">
      <c r="I154059" s="3"/>
      <c r="J154059" s="3"/>
      <c r="K154059" s="3"/>
      <c r="L154059" s="1"/>
      <c r="O154059" s="7"/>
    </row>
    <row r="154060" spans="9:15" hidden="1">
      <c r="I154060" s="3"/>
      <c r="J154060" s="3"/>
      <c r="K154060" s="3"/>
      <c r="L154060" s="1"/>
      <c r="O154060" s="7"/>
    </row>
    <row r="154061" spans="9:15" hidden="1">
      <c r="I154061" s="3"/>
      <c r="J154061" s="3"/>
      <c r="K154061" s="3"/>
      <c r="L154061" s="1"/>
      <c r="O154061" s="7"/>
    </row>
    <row r="154062" spans="9:15" hidden="1">
      <c r="I154062" s="3"/>
      <c r="J154062" s="3"/>
      <c r="K154062" s="3"/>
      <c r="L154062" s="1"/>
      <c r="O154062" s="7"/>
    </row>
    <row r="154063" spans="9:15" hidden="1">
      <c r="I154063" s="3"/>
      <c r="J154063" s="3"/>
      <c r="K154063" s="3"/>
      <c r="L154063" s="1"/>
      <c r="O154063" s="7"/>
    </row>
    <row r="154064" spans="9:15" hidden="1">
      <c r="I154064" s="3"/>
      <c r="J154064" s="3"/>
      <c r="K154064" s="3"/>
      <c r="L154064" s="1"/>
      <c r="O154064" s="7"/>
    </row>
    <row r="154065" spans="9:15" hidden="1">
      <c r="I154065" s="3"/>
      <c r="J154065" s="3"/>
      <c r="K154065" s="3"/>
      <c r="L154065" s="1"/>
      <c r="O154065" s="7"/>
    </row>
    <row r="154066" spans="9:15" hidden="1">
      <c r="I154066" s="3"/>
      <c r="J154066" s="3"/>
      <c r="K154066" s="3"/>
      <c r="L154066" s="1"/>
      <c r="O154066" s="7"/>
    </row>
    <row r="154067" spans="9:15" hidden="1">
      <c r="I154067" s="3"/>
      <c r="J154067" s="3"/>
      <c r="K154067" s="3"/>
      <c r="L154067" s="1"/>
      <c r="O154067" s="7"/>
    </row>
    <row r="154068" spans="9:15" hidden="1">
      <c r="I154068" s="3"/>
      <c r="J154068" s="3"/>
      <c r="K154068" s="3"/>
      <c r="L154068" s="1"/>
      <c r="O154068" s="7"/>
    </row>
    <row r="154069" spans="9:15" hidden="1">
      <c r="I154069" s="3"/>
      <c r="J154069" s="3"/>
      <c r="K154069" s="3"/>
      <c r="L154069" s="1"/>
      <c r="O154069" s="7"/>
    </row>
    <row r="154070" spans="9:15" hidden="1">
      <c r="I154070" s="3"/>
      <c r="J154070" s="3"/>
      <c r="K154070" s="3"/>
      <c r="L154070" s="1"/>
      <c r="O154070" s="7"/>
    </row>
    <row r="154071" spans="9:15" hidden="1">
      <c r="I154071" s="3"/>
      <c r="J154071" s="3"/>
      <c r="K154071" s="3"/>
      <c r="L154071" s="1"/>
      <c r="O154071" s="7"/>
    </row>
    <row r="154072" spans="9:15" hidden="1">
      <c r="I154072" s="3"/>
      <c r="J154072" s="3"/>
      <c r="K154072" s="3"/>
      <c r="L154072" s="1"/>
      <c r="O154072" s="7"/>
    </row>
    <row r="154073" spans="9:15" hidden="1">
      <c r="I154073" s="3"/>
      <c r="J154073" s="3"/>
      <c r="K154073" s="3"/>
      <c r="L154073" s="1"/>
      <c r="O154073" s="7"/>
    </row>
    <row r="154074" spans="9:15" hidden="1">
      <c r="I154074" s="3"/>
      <c r="J154074" s="3"/>
      <c r="K154074" s="3"/>
      <c r="L154074" s="1"/>
      <c r="O154074" s="7"/>
    </row>
    <row r="154075" spans="9:15" hidden="1">
      <c r="I154075" s="3"/>
      <c r="J154075" s="3"/>
      <c r="K154075" s="3"/>
      <c r="L154075" s="1"/>
      <c r="O154075" s="7"/>
    </row>
    <row r="154076" spans="9:15" hidden="1">
      <c r="I154076" s="3"/>
      <c r="J154076" s="3"/>
      <c r="K154076" s="3"/>
      <c r="L154076" s="1"/>
      <c r="O154076" s="7"/>
    </row>
    <row r="154077" spans="9:15" hidden="1">
      <c r="I154077" s="3"/>
      <c r="J154077" s="3"/>
      <c r="K154077" s="3"/>
      <c r="L154077" s="1"/>
      <c r="O154077" s="7"/>
    </row>
    <row r="154078" spans="9:15" hidden="1">
      <c r="I154078" s="3"/>
      <c r="J154078" s="3"/>
      <c r="K154078" s="3"/>
      <c r="L154078" s="1"/>
      <c r="O154078" s="7"/>
    </row>
    <row r="154079" spans="9:15" hidden="1">
      <c r="I154079" s="3"/>
      <c r="J154079" s="3"/>
      <c r="K154079" s="3"/>
      <c r="L154079" s="1"/>
      <c r="O154079" s="7"/>
    </row>
    <row r="154080" spans="9:15" hidden="1">
      <c r="I154080" s="3"/>
      <c r="J154080" s="3"/>
      <c r="K154080" s="3"/>
      <c r="L154080" s="1"/>
      <c r="O154080" s="7"/>
    </row>
    <row r="154081" spans="9:15" hidden="1">
      <c r="I154081" s="3"/>
      <c r="J154081" s="3"/>
      <c r="K154081" s="3"/>
      <c r="L154081" s="1"/>
      <c r="O154081" s="7"/>
    </row>
    <row r="154082" spans="9:15" hidden="1">
      <c r="I154082" s="3"/>
      <c r="J154082" s="3"/>
      <c r="K154082" s="3"/>
      <c r="L154082" s="1"/>
      <c r="O154082" s="7"/>
    </row>
    <row r="154083" spans="9:15" hidden="1">
      <c r="I154083" s="3"/>
      <c r="J154083" s="3"/>
      <c r="K154083" s="3"/>
      <c r="L154083" s="1"/>
      <c r="O154083" s="7"/>
    </row>
    <row r="154084" spans="9:15" hidden="1">
      <c r="I154084" s="3"/>
      <c r="J154084" s="3"/>
      <c r="K154084" s="3"/>
      <c r="L154084" s="1"/>
      <c r="O154084" s="7"/>
    </row>
    <row r="154085" spans="9:15" hidden="1">
      <c r="I154085" s="3"/>
      <c r="J154085" s="3"/>
      <c r="K154085" s="3"/>
      <c r="L154085" s="1"/>
      <c r="O154085" s="7"/>
    </row>
    <row r="154086" spans="9:15" hidden="1">
      <c r="I154086" s="3"/>
      <c r="J154086" s="3"/>
      <c r="K154086" s="3"/>
      <c r="L154086" s="1"/>
      <c r="O154086" s="7"/>
    </row>
    <row r="154087" spans="9:15" hidden="1">
      <c r="I154087" s="3"/>
      <c r="J154087" s="3"/>
      <c r="K154087" s="3"/>
      <c r="L154087" s="1"/>
      <c r="O154087" s="7"/>
    </row>
    <row r="154088" spans="9:15" hidden="1">
      <c r="I154088" s="3"/>
      <c r="J154088" s="3"/>
      <c r="K154088" s="3"/>
      <c r="L154088" s="1"/>
      <c r="O154088" s="7"/>
    </row>
    <row r="154089" spans="9:15" hidden="1">
      <c r="I154089" s="3"/>
      <c r="J154089" s="3"/>
      <c r="K154089" s="3"/>
      <c r="L154089" s="1"/>
      <c r="O154089" s="7"/>
    </row>
    <row r="154090" spans="9:15" hidden="1">
      <c r="I154090" s="3"/>
      <c r="J154090" s="3"/>
      <c r="K154090" s="3"/>
      <c r="L154090" s="1"/>
      <c r="O154090" s="7"/>
    </row>
    <row r="154091" spans="9:15" hidden="1">
      <c r="I154091" s="3"/>
      <c r="J154091" s="3"/>
      <c r="K154091" s="3"/>
      <c r="L154091" s="1"/>
      <c r="O154091" s="7"/>
    </row>
    <row r="154092" spans="9:15" hidden="1">
      <c r="I154092" s="3"/>
      <c r="J154092" s="3"/>
      <c r="K154092" s="3"/>
      <c r="L154092" s="1"/>
      <c r="O154092" s="7"/>
    </row>
    <row r="154093" spans="9:15" hidden="1">
      <c r="I154093" s="3"/>
      <c r="J154093" s="3"/>
      <c r="K154093" s="3"/>
      <c r="L154093" s="1"/>
      <c r="O154093" s="7"/>
    </row>
    <row r="154094" spans="9:15" hidden="1">
      <c r="I154094" s="3"/>
      <c r="J154094" s="3"/>
      <c r="K154094" s="3"/>
      <c r="L154094" s="1"/>
      <c r="O154094" s="7"/>
    </row>
    <row r="154095" spans="9:15" hidden="1">
      <c r="I154095" s="3"/>
      <c r="J154095" s="3"/>
      <c r="K154095" s="3"/>
      <c r="L154095" s="1"/>
      <c r="O154095" s="7"/>
    </row>
    <row r="154096" spans="9:15" hidden="1">
      <c r="I154096" s="3"/>
      <c r="J154096" s="3"/>
      <c r="K154096" s="3"/>
      <c r="L154096" s="1"/>
      <c r="O154096" s="7"/>
    </row>
    <row r="154097" spans="9:15" hidden="1">
      <c r="I154097" s="3"/>
      <c r="J154097" s="3"/>
      <c r="K154097" s="3"/>
      <c r="L154097" s="1"/>
      <c r="O154097" s="7"/>
    </row>
    <row r="154098" spans="9:15" hidden="1">
      <c r="I154098" s="3"/>
      <c r="J154098" s="3"/>
      <c r="K154098" s="3"/>
      <c r="L154098" s="1"/>
      <c r="O154098" s="7"/>
    </row>
    <row r="154099" spans="9:15" hidden="1">
      <c r="I154099" s="3"/>
      <c r="J154099" s="3"/>
      <c r="K154099" s="3"/>
      <c r="L154099" s="1"/>
      <c r="O154099" s="7"/>
    </row>
    <row r="154100" spans="9:15" hidden="1">
      <c r="I154100" s="3"/>
      <c r="J154100" s="3"/>
      <c r="K154100" s="3"/>
      <c r="L154100" s="1"/>
      <c r="O154100" s="7"/>
    </row>
    <row r="154101" spans="9:15" hidden="1">
      <c r="I154101" s="3"/>
      <c r="J154101" s="3"/>
      <c r="K154101" s="3"/>
      <c r="L154101" s="1"/>
      <c r="O154101" s="7"/>
    </row>
    <row r="154102" spans="9:15" hidden="1">
      <c r="I154102" s="3"/>
      <c r="J154102" s="3"/>
      <c r="K154102" s="3"/>
      <c r="L154102" s="1"/>
      <c r="O154102" s="7"/>
    </row>
    <row r="154103" spans="9:15" hidden="1">
      <c r="I154103" s="3"/>
      <c r="J154103" s="3"/>
      <c r="K154103" s="3"/>
      <c r="L154103" s="1"/>
      <c r="O154103" s="7"/>
    </row>
    <row r="154104" spans="9:15" hidden="1">
      <c r="I154104" s="3"/>
      <c r="J154104" s="3"/>
      <c r="K154104" s="3"/>
      <c r="L154104" s="1"/>
      <c r="O154104" s="7"/>
    </row>
    <row r="154105" spans="9:15" hidden="1">
      <c r="I154105" s="3"/>
      <c r="J154105" s="3"/>
      <c r="K154105" s="3"/>
      <c r="L154105" s="1"/>
      <c r="O154105" s="7"/>
    </row>
    <row r="154106" spans="9:15" hidden="1">
      <c r="I154106" s="3"/>
      <c r="J154106" s="3"/>
      <c r="K154106" s="3"/>
      <c r="L154106" s="1"/>
      <c r="O154106" s="7"/>
    </row>
    <row r="154107" spans="9:15" hidden="1">
      <c r="I154107" s="3"/>
      <c r="J154107" s="3"/>
      <c r="K154107" s="3"/>
      <c r="L154107" s="1"/>
      <c r="O154107" s="7"/>
    </row>
    <row r="154108" spans="9:15" hidden="1">
      <c r="I154108" s="3"/>
      <c r="J154108" s="3"/>
      <c r="K154108" s="3"/>
      <c r="L154108" s="1"/>
      <c r="O154108" s="7"/>
    </row>
    <row r="154109" spans="9:15" hidden="1">
      <c r="I154109" s="3"/>
      <c r="J154109" s="3"/>
      <c r="K154109" s="3"/>
      <c r="L154109" s="1"/>
      <c r="O154109" s="7"/>
    </row>
    <row r="154110" spans="9:15" hidden="1">
      <c r="I154110" s="3"/>
      <c r="J154110" s="3"/>
      <c r="K154110" s="3"/>
      <c r="L154110" s="1"/>
      <c r="O154110" s="7"/>
    </row>
    <row r="154111" spans="9:15" hidden="1">
      <c r="I154111" s="3"/>
      <c r="J154111" s="3"/>
      <c r="K154111" s="3"/>
      <c r="L154111" s="1"/>
      <c r="O154111" s="7"/>
    </row>
    <row r="154112" spans="9:15" hidden="1">
      <c r="I154112" s="3"/>
      <c r="J154112" s="3"/>
      <c r="K154112" s="3"/>
      <c r="L154112" s="1"/>
      <c r="O154112" s="7"/>
    </row>
    <row r="154113" spans="9:15" hidden="1">
      <c r="I154113" s="3"/>
      <c r="J154113" s="3"/>
      <c r="K154113" s="3"/>
      <c r="L154113" s="1"/>
      <c r="O154113" s="7"/>
    </row>
    <row r="154114" spans="9:15" hidden="1">
      <c r="I154114" s="3"/>
      <c r="J154114" s="3"/>
      <c r="K154114" s="3"/>
      <c r="L154114" s="1"/>
      <c r="O154114" s="7"/>
    </row>
    <row r="154115" spans="9:15" hidden="1">
      <c r="I154115" s="3"/>
      <c r="J154115" s="3"/>
      <c r="K154115" s="3"/>
      <c r="L154115" s="1"/>
      <c r="O154115" s="7"/>
    </row>
    <row r="154116" spans="9:15" hidden="1">
      <c r="I154116" s="3"/>
      <c r="J154116" s="3"/>
      <c r="K154116" s="3"/>
      <c r="L154116" s="1"/>
      <c r="O154116" s="7"/>
    </row>
    <row r="154117" spans="9:15" hidden="1">
      <c r="I154117" s="3"/>
      <c r="J154117" s="3"/>
      <c r="K154117" s="3"/>
      <c r="L154117" s="1"/>
      <c r="O154117" s="7"/>
    </row>
    <row r="154118" spans="9:15" hidden="1">
      <c r="I154118" s="3"/>
      <c r="J154118" s="3"/>
      <c r="K154118" s="3"/>
      <c r="L154118" s="1"/>
      <c r="O154118" s="7"/>
    </row>
    <row r="154119" spans="9:15" hidden="1">
      <c r="I154119" s="3"/>
      <c r="J154119" s="3"/>
      <c r="K154119" s="3"/>
      <c r="L154119" s="1"/>
      <c r="O154119" s="7"/>
    </row>
    <row r="154120" spans="9:15" hidden="1">
      <c r="I154120" s="3"/>
      <c r="J154120" s="3"/>
      <c r="K154120" s="3"/>
      <c r="L154120" s="1"/>
      <c r="O154120" s="7"/>
    </row>
    <row r="154121" spans="9:15" hidden="1">
      <c r="I154121" s="3"/>
      <c r="J154121" s="3"/>
      <c r="K154121" s="3"/>
      <c r="L154121" s="1"/>
      <c r="O154121" s="7"/>
    </row>
    <row r="154122" spans="9:15" hidden="1">
      <c r="I154122" s="3"/>
      <c r="J154122" s="3"/>
      <c r="K154122" s="3"/>
      <c r="L154122" s="1"/>
      <c r="O154122" s="7"/>
    </row>
    <row r="154123" spans="9:15" hidden="1">
      <c r="I154123" s="3"/>
      <c r="J154123" s="3"/>
      <c r="K154123" s="3"/>
      <c r="L154123" s="1"/>
      <c r="O154123" s="7"/>
    </row>
    <row r="154124" spans="9:15" hidden="1">
      <c r="I154124" s="3"/>
      <c r="J154124" s="3"/>
      <c r="K154124" s="3"/>
      <c r="L154124" s="1"/>
      <c r="O154124" s="7"/>
    </row>
    <row r="154125" spans="9:15" hidden="1">
      <c r="I154125" s="3"/>
      <c r="J154125" s="3"/>
      <c r="K154125" s="3"/>
      <c r="L154125" s="1"/>
      <c r="O154125" s="7"/>
    </row>
    <row r="154126" spans="9:15" hidden="1">
      <c r="I154126" s="3"/>
      <c r="J154126" s="3"/>
      <c r="K154126" s="3"/>
      <c r="L154126" s="1"/>
      <c r="O154126" s="7"/>
    </row>
    <row r="154127" spans="9:15" hidden="1">
      <c r="I154127" s="3"/>
      <c r="J154127" s="3"/>
      <c r="K154127" s="3"/>
      <c r="L154127" s="1"/>
      <c r="O154127" s="7"/>
    </row>
    <row r="154128" spans="9:15" hidden="1">
      <c r="I154128" s="3"/>
      <c r="J154128" s="3"/>
      <c r="K154128" s="3"/>
      <c r="L154128" s="1"/>
      <c r="O154128" s="7"/>
    </row>
    <row r="154129" spans="9:15" hidden="1">
      <c r="I154129" s="3"/>
      <c r="J154129" s="3"/>
      <c r="K154129" s="3"/>
      <c r="L154129" s="1"/>
      <c r="O154129" s="7"/>
    </row>
    <row r="154130" spans="9:15" hidden="1">
      <c r="I154130" s="3"/>
      <c r="J154130" s="3"/>
      <c r="K154130" s="3"/>
      <c r="L154130" s="1"/>
      <c r="O154130" s="7"/>
    </row>
    <row r="154131" spans="9:15" hidden="1">
      <c r="I154131" s="3"/>
      <c r="J154131" s="3"/>
      <c r="K154131" s="3"/>
      <c r="L154131" s="1"/>
      <c r="O154131" s="7"/>
    </row>
    <row r="154132" spans="9:15" hidden="1">
      <c r="I154132" s="3"/>
      <c r="J154132" s="3"/>
      <c r="K154132" s="3"/>
      <c r="L154132" s="1"/>
      <c r="O154132" s="7"/>
    </row>
    <row r="154133" spans="9:15" hidden="1">
      <c r="I154133" s="3"/>
      <c r="J154133" s="3"/>
      <c r="K154133" s="3"/>
      <c r="L154133" s="1"/>
      <c r="O154133" s="7"/>
    </row>
    <row r="154134" spans="9:15" hidden="1">
      <c r="I154134" s="3"/>
      <c r="J154134" s="3"/>
      <c r="K154134" s="3"/>
      <c r="L154134" s="1"/>
      <c r="O154134" s="7"/>
    </row>
    <row r="154135" spans="9:15" hidden="1">
      <c r="I154135" s="3"/>
      <c r="J154135" s="3"/>
      <c r="K154135" s="3"/>
      <c r="L154135" s="1"/>
      <c r="O154135" s="7"/>
    </row>
    <row r="154136" spans="9:15" hidden="1">
      <c r="I154136" s="3"/>
      <c r="J154136" s="3"/>
      <c r="K154136" s="3"/>
      <c r="L154136" s="1"/>
      <c r="O154136" s="7"/>
    </row>
    <row r="154137" spans="9:15" hidden="1">
      <c r="I154137" s="3"/>
      <c r="J154137" s="3"/>
      <c r="K154137" s="3"/>
      <c r="L154137" s="1"/>
      <c r="O154137" s="7"/>
    </row>
    <row r="154138" spans="9:15" hidden="1">
      <c r="I154138" s="3"/>
      <c r="J154138" s="3"/>
      <c r="K154138" s="3"/>
      <c r="L154138" s="1"/>
      <c r="O154138" s="7"/>
    </row>
    <row r="154139" spans="9:15" hidden="1">
      <c r="I154139" s="3"/>
      <c r="J154139" s="3"/>
      <c r="K154139" s="3"/>
      <c r="L154139" s="1"/>
      <c r="O154139" s="7"/>
    </row>
    <row r="154140" spans="9:15" hidden="1">
      <c r="I154140" s="3"/>
      <c r="J154140" s="3"/>
      <c r="K154140" s="3"/>
      <c r="L154140" s="1"/>
      <c r="O154140" s="7"/>
    </row>
    <row r="154141" spans="9:15" hidden="1">
      <c r="I154141" s="3"/>
      <c r="J154141" s="3"/>
      <c r="K154141" s="3"/>
      <c r="L154141" s="1"/>
      <c r="O154141" s="7"/>
    </row>
    <row r="154142" spans="9:15" hidden="1">
      <c r="I154142" s="3"/>
      <c r="J154142" s="3"/>
      <c r="K154142" s="3"/>
      <c r="L154142" s="1"/>
      <c r="O154142" s="7"/>
    </row>
    <row r="154143" spans="9:15" hidden="1">
      <c r="I154143" s="3"/>
      <c r="J154143" s="3"/>
      <c r="K154143" s="3"/>
      <c r="L154143" s="1"/>
      <c r="O154143" s="7"/>
    </row>
    <row r="154144" spans="9:15" hidden="1">
      <c r="I154144" s="3"/>
      <c r="J154144" s="3"/>
      <c r="K154144" s="3"/>
      <c r="L154144" s="1"/>
      <c r="O154144" s="7"/>
    </row>
    <row r="154145" spans="9:15" hidden="1">
      <c r="I154145" s="3"/>
      <c r="J154145" s="3"/>
      <c r="K154145" s="3"/>
      <c r="L154145" s="1"/>
      <c r="O154145" s="7"/>
    </row>
    <row r="154146" spans="9:15" hidden="1">
      <c r="I154146" s="3"/>
      <c r="J154146" s="3"/>
      <c r="K154146" s="3"/>
      <c r="L154146" s="1"/>
      <c r="O154146" s="7"/>
    </row>
    <row r="154147" spans="9:15" hidden="1">
      <c r="I154147" s="3"/>
      <c r="J154147" s="3"/>
      <c r="K154147" s="3"/>
      <c r="L154147" s="1"/>
      <c r="O154147" s="7"/>
    </row>
    <row r="154148" spans="9:15" hidden="1">
      <c r="I154148" s="3"/>
      <c r="J154148" s="3"/>
      <c r="K154148" s="3"/>
      <c r="L154148" s="1"/>
      <c r="O154148" s="7"/>
    </row>
    <row r="154149" spans="9:15" hidden="1">
      <c r="I154149" s="3"/>
      <c r="J154149" s="3"/>
      <c r="K154149" s="3"/>
      <c r="L154149" s="1"/>
      <c r="O154149" s="7"/>
    </row>
    <row r="154150" spans="9:15" hidden="1">
      <c r="I154150" s="3"/>
      <c r="J154150" s="3"/>
      <c r="K154150" s="3"/>
      <c r="L154150" s="1"/>
      <c r="O154150" s="7"/>
    </row>
    <row r="154151" spans="9:15" hidden="1">
      <c r="I154151" s="3"/>
      <c r="J154151" s="3"/>
      <c r="K154151" s="3"/>
      <c r="L154151" s="1"/>
      <c r="O154151" s="7"/>
    </row>
    <row r="154152" spans="9:15" hidden="1">
      <c r="I154152" s="3"/>
      <c r="J154152" s="3"/>
      <c r="K154152" s="3"/>
      <c r="L154152" s="1"/>
      <c r="O154152" s="7"/>
    </row>
    <row r="154153" spans="9:15" hidden="1">
      <c r="I154153" s="3"/>
      <c r="J154153" s="3"/>
      <c r="K154153" s="3"/>
      <c r="L154153" s="1"/>
      <c r="O154153" s="7"/>
    </row>
    <row r="154154" spans="9:15" hidden="1">
      <c r="I154154" s="3"/>
      <c r="J154154" s="3"/>
      <c r="K154154" s="3"/>
      <c r="L154154" s="1"/>
      <c r="O154154" s="7"/>
    </row>
    <row r="154155" spans="9:15" hidden="1">
      <c r="I154155" s="3"/>
      <c r="J154155" s="3"/>
      <c r="K154155" s="3"/>
      <c r="L154155" s="1"/>
      <c r="O154155" s="7"/>
    </row>
    <row r="154156" spans="9:15" hidden="1">
      <c r="I154156" s="3"/>
      <c r="J154156" s="3"/>
      <c r="K154156" s="3"/>
      <c r="L154156" s="1"/>
      <c r="O154156" s="7"/>
    </row>
    <row r="154157" spans="9:15" hidden="1">
      <c r="I154157" s="3"/>
      <c r="J154157" s="3"/>
      <c r="K154157" s="3"/>
      <c r="L154157" s="1"/>
      <c r="O154157" s="7"/>
    </row>
    <row r="154158" spans="9:15" hidden="1">
      <c r="I154158" s="3"/>
      <c r="J154158" s="3"/>
      <c r="K154158" s="3"/>
      <c r="L154158" s="1"/>
      <c r="O154158" s="7"/>
    </row>
    <row r="154159" spans="9:15" hidden="1">
      <c r="I154159" s="3"/>
      <c r="J154159" s="3"/>
      <c r="K154159" s="3"/>
      <c r="L154159" s="1"/>
      <c r="O154159" s="7"/>
    </row>
    <row r="154160" spans="9:15" hidden="1">
      <c r="I154160" s="3"/>
      <c r="J154160" s="3"/>
      <c r="K154160" s="3"/>
      <c r="L154160" s="1"/>
      <c r="O154160" s="7"/>
    </row>
    <row r="154161" spans="9:15" hidden="1">
      <c r="I154161" s="3"/>
      <c r="J154161" s="3"/>
      <c r="K154161" s="3"/>
      <c r="L154161" s="1"/>
      <c r="O154161" s="7"/>
    </row>
    <row r="154162" spans="9:15" hidden="1">
      <c r="I154162" s="3"/>
      <c r="J154162" s="3"/>
      <c r="K154162" s="3"/>
      <c r="L154162" s="1"/>
      <c r="O154162" s="7"/>
    </row>
    <row r="154163" spans="9:15" hidden="1">
      <c r="I154163" s="3"/>
      <c r="J154163" s="3"/>
      <c r="K154163" s="3"/>
      <c r="L154163" s="1"/>
      <c r="O154163" s="7"/>
    </row>
    <row r="154164" spans="9:15" hidden="1">
      <c r="I154164" s="3"/>
      <c r="J154164" s="3"/>
      <c r="K154164" s="3"/>
      <c r="L154164" s="1"/>
      <c r="O154164" s="7"/>
    </row>
    <row r="154165" spans="9:15" hidden="1">
      <c r="I154165" s="3"/>
      <c r="J154165" s="3"/>
      <c r="K154165" s="3"/>
      <c r="L154165" s="1"/>
      <c r="O154165" s="7"/>
    </row>
    <row r="154166" spans="9:15" hidden="1">
      <c r="I154166" s="3"/>
      <c r="J154166" s="3"/>
      <c r="K154166" s="3"/>
      <c r="L154166" s="1"/>
      <c r="O154166" s="7"/>
    </row>
    <row r="154167" spans="9:15" hidden="1">
      <c r="I154167" s="3"/>
      <c r="J154167" s="3"/>
      <c r="K154167" s="3"/>
      <c r="L154167" s="1"/>
      <c r="O154167" s="7"/>
    </row>
    <row r="154168" spans="9:15" hidden="1">
      <c r="I154168" s="3"/>
      <c r="J154168" s="3"/>
      <c r="K154168" s="3"/>
      <c r="L154168" s="1"/>
      <c r="O154168" s="7"/>
    </row>
    <row r="154169" spans="9:15" hidden="1">
      <c r="I154169" s="3"/>
      <c r="J154169" s="3"/>
      <c r="K154169" s="3"/>
      <c r="L154169" s="1"/>
      <c r="O154169" s="7"/>
    </row>
    <row r="154170" spans="9:15" hidden="1">
      <c r="I154170" s="3"/>
      <c r="J154170" s="3"/>
      <c r="K154170" s="3"/>
      <c r="L154170" s="1"/>
      <c r="O154170" s="7"/>
    </row>
    <row r="154171" spans="9:15" hidden="1">
      <c r="I154171" s="3"/>
      <c r="J154171" s="3"/>
      <c r="K154171" s="3"/>
      <c r="L154171" s="1"/>
      <c r="O154171" s="7"/>
    </row>
    <row r="154172" spans="9:15" hidden="1">
      <c r="I154172" s="3"/>
      <c r="J154172" s="3"/>
      <c r="K154172" s="3"/>
      <c r="L154172" s="1"/>
      <c r="O154172" s="7"/>
    </row>
    <row r="154173" spans="9:15" hidden="1">
      <c r="I154173" s="3"/>
      <c r="J154173" s="3"/>
      <c r="K154173" s="3"/>
      <c r="L154173" s="1"/>
      <c r="O154173" s="7"/>
    </row>
    <row r="154174" spans="9:15" hidden="1">
      <c r="I154174" s="3"/>
      <c r="J154174" s="3"/>
      <c r="K154174" s="3"/>
      <c r="L154174" s="1"/>
      <c r="O154174" s="7"/>
    </row>
    <row r="154175" spans="9:15" hidden="1">
      <c r="I154175" s="3"/>
      <c r="J154175" s="3"/>
      <c r="K154175" s="3"/>
      <c r="L154175" s="1"/>
      <c r="O154175" s="7"/>
    </row>
    <row r="154176" spans="9:15" hidden="1">
      <c r="I154176" s="3"/>
      <c r="J154176" s="3"/>
      <c r="K154176" s="3"/>
      <c r="L154176" s="1"/>
      <c r="O154176" s="7"/>
    </row>
    <row r="154177" spans="9:15" hidden="1">
      <c r="I154177" s="3"/>
      <c r="J154177" s="3"/>
      <c r="K154177" s="3"/>
      <c r="L154177" s="1"/>
      <c r="O154177" s="7"/>
    </row>
    <row r="154178" spans="9:15" hidden="1">
      <c r="I154178" s="3"/>
      <c r="J154178" s="3"/>
      <c r="K154178" s="3"/>
      <c r="L154178" s="1"/>
      <c r="O154178" s="7"/>
    </row>
    <row r="154179" spans="9:15" hidden="1">
      <c r="I154179" s="3"/>
      <c r="J154179" s="3"/>
      <c r="K154179" s="3"/>
      <c r="L154179" s="1"/>
      <c r="O154179" s="7"/>
    </row>
    <row r="154180" spans="9:15" hidden="1">
      <c r="I154180" s="3"/>
      <c r="J154180" s="3"/>
      <c r="K154180" s="3"/>
      <c r="L154180" s="1"/>
      <c r="O154180" s="7"/>
    </row>
    <row r="154181" spans="9:15" hidden="1">
      <c r="I154181" s="3"/>
      <c r="J154181" s="3"/>
      <c r="K154181" s="3"/>
      <c r="L154181" s="1"/>
      <c r="O154181" s="7"/>
    </row>
    <row r="154182" spans="9:15" hidden="1">
      <c r="I154182" s="3"/>
      <c r="J154182" s="3"/>
      <c r="K154182" s="3"/>
      <c r="L154182" s="1"/>
      <c r="O154182" s="7"/>
    </row>
    <row r="154183" spans="9:15" hidden="1">
      <c r="I154183" s="3"/>
      <c r="J154183" s="3"/>
      <c r="K154183" s="3"/>
      <c r="L154183" s="1"/>
      <c r="O154183" s="7"/>
    </row>
    <row r="154184" spans="9:15" hidden="1">
      <c r="I154184" s="3"/>
      <c r="J154184" s="3"/>
      <c r="K154184" s="3"/>
      <c r="L154184" s="1"/>
      <c r="O154184" s="7"/>
    </row>
    <row r="154185" spans="9:15" hidden="1">
      <c r="I154185" s="3"/>
      <c r="J154185" s="3"/>
      <c r="K154185" s="3"/>
      <c r="L154185" s="1"/>
      <c r="O154185" s="7"/>
    </row>
    <row r="154186" spans="9:15" hidden="1">
      <c r="I154186" s="3"/>
      <c r="J154186" s="3"/>
      <c r="K154186" s="3"/>
      <c r="L154186" s="1"/>
      <c r="O154186" s="7"/>
    </row>
    <row r="154187" spans="9:15" hidden="1">
      <c r="I154187" s="3"/>
      <c r="J154187" s="3"/>
      <c r="K154187" s="3"/>
      <c r="L154187" s="1"/>
      <c r="O154187" s="7"/>
    </row>
    <row r="154188" spans="9:15" hidden="1">
      <c r="I154188" s="3"/>
      <c r="J154188" s="3"/>
      <c r="K154188" s="3"/>
      <c r="L154188" s="1"/>
      <c r="O154188" s="7"/>
    </row>
    <row r="154189" spans="9:15" hidden="1">
      <c r="I154189" s="3"/>
      <c r="J154189" s="3"/>
      <c r="K154189" s="3"/>
      <c r="L154189" s="1"/>
      <c r="O154189" s="7"/>
    </row>
    <row r="154190" spans="9:15" hidden="1">
      <c r="I154190" s="3"/>
      <c r="J154190" s="3"/>
      <c r="K154190" s="3"/>
      <c r="L154190" s="1"/>
      <c r="O154190" s="7"/>
    </row>
    <row r="154191" spans="9:15" hidden="1">
      <c r="I154191" s="3"/>
      <c r="J154191" s="3"/>
      <c r="K154191" s="3"/>
      <c r="L154191" s="1"/>
      <c r="O154191" s="7"/>
    </row>
    <row r="154192" spans="9:15" hidden="1">
      <c r="I154192" s="3"/>
      <c r="J154192" s="3"/>
      <c r="K154192" s="3"/>
      <c r="L154192" s="1"/>
      <c r="O154192" s="7"/>
    </row>
    <row r="154193" spans="9:15" hidden="1">
      <c r="I154193" s="3"/>
      <c r="J154193" s="3"/>
      <c r="K154193" s="3"/>
      <c r="L154193" s="1"/>
      <c r="O154193" s="7"/>
    </row>
    <row r="154194" spans="9:15" hidden="1">
      <c r="I154194" s="3"/>
      <c r="J154194" s="3"/>
      <c r="K154194" s="3"/>
      <c r="L154194" s="1"/>
      <c r="O154194" s="7"/>
    </row>
    <row r="154195" spans="9:15" hidden="1">
      <c r="I154195" s="3"/>
      <c r="J154195" s="3"/>
      <c r="K154195" s="3"/>
      <c r="L154195" s="1"/>
      <c r="O154195" s="7"/>
    </row>
    <row r="154196" spans="9:15" hidden="1">
      <c r="I154196" s="3"/>
      <c r="J154196" s="3"/>
      <c r="K154196" s="3"/>
      <c r="L154196" s="1"/>
      <c r="O154196" s="7"/>
    </row>
    <row r="154197" spans="9:15" hidden="1">
      <c r="I154197" s="3"/>
      <c r="J154197" s="3"/>
      <c r="K154197" s="3"/>
      <c r="L154197" s="1"/>
      <c r="O154197" s="7"/>
    </row>
    <row r="154198" spans="9:15" hidden="1">
      <c r="I154198" s="3"/>
      <c r="J154198" s="3"/>
      <c r="K154198" s="3"/>
      <c r="L154198" s="1"/>
      <c r="O154198" s="7"/>
    </row>
    <row r="154199" spans="9:15" hidden="1">
      <c r="I154199" s="3"/>
      <c r="J154199" s="3"/>
      <c r="K154199" s="3"/>
      <c r="L154199" s="1"/>
      <c r="O154199" s="7"/>
    </row>
    <row r="154200" spans="9:15" hidden="1">
      <c r="I154200" s="3"/>
      <c r="J154200" s="3"/>
      <c r="K154200" s="3"/>
      <c r="L154200" s="1"/>
      <c r="O154200" s="7"/>
    </row>
    <row r="154201" spans="9:15" hidden="1">
      <c r="I154201" s="3"/>
      <c r="J154201" s="3"/>
      <c r="K154201" s="3"/>
      <c r="L154201" s="1"/>
      <c r="O154201" s="7"/>
    </row>
    <row r="154202" spans="9:15" hidden="1">
      <c r="I154202" s="3"/>
      <c r="J154202" s="3"/>
      <c r="K154202" s="3"/>
      <c r="L154202" s="1"/>
      <c r="O154202" s="7"/>
    </row>
    <row r="154203" spans="9:15" hidden="1">
      <c r="I154203" s="3"/>
      <c r="J154203" s="3"/>
      <c r="K154203" s="3"/>
      <c r="L154203" s="1"/>
      <c r="O154203" s="7"/>
    </row>
    <row r="154204" spans="9:15" hidden="1">
      <c r="I154204" s="3"/>
      <c r="J154204" s="3"/>
      <c r="K154204" s="3"/>
      <c r="L154204" s="1"/>
      <c r="O154204" s="7"/>
    </row>
    <row r="154205" spans="9:15" hidden="1">
      <c r="I154205" s="3"/>
      <c r="J154205" s="3"/>
      <c r="K154205" s="3"/>
      <c r="L154205" s="1"/>
      <c r="O154205" s="7"/>
    </row>
    <row r="154206" spans="9:15" hidden="1">
      <c r="I154206" s="3"/>
      <c r="J154206" s="3"/>
      <c r="K154206" s="3"/>
      <c r="L154206" s="1"/>
      <c r="O154206" s="7"/>
    </row>
    <row r="154207" spans="9:15" hidden="1">
      <c r="I154207" s="3"/>
      <c r="J154207" s="3"/>
      <c r="K154207" s="3"/>
      <c r="L154207" s="1"/>
      <c r="O154207" s="7"/>
    </row>
    <row r="154208" spans="9:15" hidden="1">
      <c r="I154208" s="3"/>
      <c r="J154208" s="3"/>
      <c r="K154208" s="3"/>
      <c r="L154208" s="1"/>
      <c r="O154208" s="7"/>
    </row>
    <row r="154209" spans="9:15" hidden="1">
      <c r="I154209" s="3"/>
      <c r="J154209" s="3"/>
      <c r="K154209" s="3"/>
      <c r="L154209" s="1"/>
      <c r="O154209" s="7"/>
    </row>
    <row r="154210" spans="9:15" hidden="1">
      <c r="I154210" s="3"/>
      <c r="J154210" s="3"/>
      <c r="K154210" s="3"/>
      <c r="L154210" s="1"/>
      <c r="O154210" s="7"/>
    </row>
    <row r="154211" spans="9:15" hidden="1">
      <c r="I154211" s="3"/>
      <c r="J154211" s="3"/>
      <c r="K154211" s="3"/>
      <c r="L154211" s="1"/>
      <c r="O154211" s="7"/>
    </row>
    <row r="154212" spans="9:15" hidden="1">
      <c r="I154212" s="3"/>
      <c r="J154212" s="3"/>
      <c r="K154212" s="3"/>
      <c r="L154212" s="1"/>
      <c r="O154212" s="7"/>
    </row>
    <row r="154213" spans="9:15" hidden="1">
      <c r="I154213" s="3"/>
      <c r="J154213" s="3"/>
      <c r="K154213" s="3"/>
      <c r="L154213" s="1"/>
      <c r="O154213" s="7"/>
    </row>
    <row r="154214" spans="9:15" hidden="1">
      <c r="I154214" s="3"/>
      <c r="J154214" s="3"/>
      <c r="K154214" s="3"/>
      <c r="L154214" s="1"/>
      <c r="O154214" s="7"/>
    </row>
    <row r="154215" spans="9:15" hidden="1">
      <c r="I154215" s="3"/>
      <c r="J154215" s="3"/>
      <c r="K154215" s="3"/>
      <c r="L154215" s="1"/>
      <c r="O154215" s="7"/>
    </row>
    <row r="154216" spans="9:15" hidden="1">
      <c r="I154216" s="3"/>
      <c r="J154216" s="3"/>
      <c r="K154216" s="3"/>
      <c r="L154216" s="1"/>
      <c r="O154216" s="7"/>
    </row>
    <row r="154217" spans="9:15" hidden="1">
      <c r="I154217" s="3"/>
      <c r="J154217" s="3"/>
      <c r="K154217" s="3"/>
      <c r="L154217" s="1"/>
      <c r="O154217" s="7"/>
    </row>
    <row r="154218" spans="9:15" hidden="1">
      <c r="I154218" s="3"/>
      <c r="J154218" s="3"/>
      <c r="K154218" s="3"/>
      <c r="L154218" s="1"/>
      <c r="O154218" s="7"/>
    </row>
    <row r="154219" spans="9:15" hidden="1">
      <c r="I154219" s="3"/>
      <c r="J154219" s="3"/>
      <c r="K154219" s="3"/>
      <c r="L154219" s="1"/>
      <c r="O154219" s="7"/>
    </row>
    <row r="154220" spans="9:15" hidden="1">
      <c r="I154220" s="3"/>
      <c r="J154220" s="3"/>
      <c r="K154220" s="3"/>
      <c r="L154220" s="1"/>
      <c r="O154220" s="7"/>
    </row>
    <row r="154221" spans="9:15" hidden="1">
      <c r="I154221" s="3"/>
      <c r="J154221" s="3"/>
      <c r="K154221" s="3"/>
      <c r="L154221" s="1"/>
      <c r="O154221" s="7"/>
    </row>
    <row r="154222" spans="9:15" hidden="1">
      <c r="I154222" s="3"/>
      <c r="J154222" s="3"/>
      <c r="K154222" s="3"/>
      <c r="L154222" s="1"/>
      <c r="O154222" s="7"/>
    </row>
    <row r="154223" spans="9:15" hidden="1">
      <c r="I154223" s="3"/>
      <c r="J154223" s="3"/>
      <c r="K154223" s="3"/>
      <c r="L154223" s="1"/>
      <c r="O154223" s="7"/>
    </row>
    <row r="154224" spans="9:15" hidden="1">
      <c r="I154224" s="3"/>
      <c r="J154224" s="3"/>
      <c r="K154224" s="3"/>
      <c r="L154224" s="1"/>
      <c r="O154224" s="7"/>
    </row>
    <row r="154225" spans="9:15" hidden="1">
      <c r="I154225" s="3"/>
      <c r="J154225" s="3"/>
      <c r="K154225" s="3"/>
      <c r="L154225" s="1"/>
      <c r="O154225" s="7"/>
    </row>
    <row r="154226" spans="9:15" hidden="1">
      <c r="I154226" s="3"/>
      <c r="J154226" s="3"/>
      <c r="K154226" s="3"/>
      <c r="L154226" s="1"/>
      <c r="O154226" s="7"/>
    </row>
    <row r="154227" spans="9:15" hidden="1">
      <c r="I154227" s="3"/>
      <c r="J154227" s="3"/>
      <c r="K154227" s="3"/>
      <c r="L154227" s="1"/>
      <c r="O154227" s="7"/>
    </row>
    <row r="154228" spans="9:15" hidden="1">
      <c r="I154228" s="3"/>
      <c r="J154228" s="3"/>
      <c r="K154228" s="3"/>
      <c r="L154228" s="1"/>
      <c r="O154228" s="7"/>
    </row>
    <row r="154229" spans="9:15" hidden="1">
      <c r="I154229" s="3"/>
      <c r="J154229" s="3"/>
      <c r="K154229" s="3"/>
      <c r="L154229" s="1"/>
      <c r="O154229" s="7"/>
    </row>
    <row r="154230" spans="9:15" hidden="1">
      <c r="I154230" s="3"/>
      <c r="J154230" s="3"/>
      <c r="K154230" s="3"/>
      <c r="L154230" s="1"/>
      <c r="O154230" s="7"/>
    </row>
    <row r="154231" spans="9:15" hidden="1">
      <c r="I154231" s="3"/>
      <c r="J154231" s="3"/>
      <c r="K154231" s="3"/>
      <c r="L154231" s="1"/>
      <c r="O154231" s="7"/>
    </row>
    <row r="154232" spans="9:15" hidden="1">
      <c r="I154232" s="3"/>
      <c r="J154232" s="3"/>
      <c r="K154232" s="3"/>
      <c r="L154232" s="1"/>
      <c r="O154232" s="7"/>
    </row>
    <row r="154233" spans="9:15" hidden="1">
      <c r="I154233" s="3"/>
      <c r="J154233" s="3"/>
      <c r="K154233" s="3"/>
      <c r="L154233" s="1"/>
      <c r="O154233" s="7"/>
    </row>
    <row r="154234" spans="9:15" hidden="1">
      <c r="I154234" s="3"/>
      <c r="J154234" s="3"/>
      <c r="K154234" s="3"/>
      <c r="L154234" s="1"/>
      <c r="O154234" s="7"/>
    </row>
    <row r="154235" spans="9:15" hidden="1">
      <c r="I154235" s="3"/>
      <c r="J154235" s="3"/>
      <c r="K154235" s="3"/>
      <c r="L154235" s="1"/>
      <c r="O154235" s="7"/>
    </row>
    <row r="154236" spans="9:15" hidden="1">
      <c r="I154236" s="3"/>
      <c r="J154236" s="3"/>
      <c r="K154236" s="3"/>
      <c r="L154236" s="1"/>
      <c r="O154236" s="7"/>
    </row>
    <row r="154237" spans="9:15" hidden="1">
      <c r="I154237" s="3"/>
      <c r="J154237" s="3"/>
      <c r="K154237" s="3"/>
      <c r="L154237" s="1"/>
      <c r="O154237" s="7"/>
    </row>
    <row r="154238" spans="9:15" hidden="1">
      <c r="I154238" s="3"/>
      <c r="J154238" s="3"/>
      <c r="K154238" s="3"/>
      <c r="L154238" s="1"/>
      <c r="O154238" s="7"/>
    </row>
    <row r="154239" spans="9:15" hidden="1">
      <c r="I154239" s="3"/>
      <c r="J154239" s="3"/>
      <c r="K154239" s="3"/>
      <c r="L154239" s="1"/>
      <c r="O154239" s="7"/>
    </row>
    <row r="154240" spans="9:15" hidden="1">
      <c r="I154240" s="3"/>
      <c r="J154240" s="3"/>
      <c r="K154240" s="3"/>
      <c r="L154240" s="1"/>
      <c r="O154240" s="7"/>
    </row>
    <row r="154241" spans="9:15" hidden="1">
      <c r="I154241" s="3"/>
      <c r="J154241" s="3"/>
      <c r="K154241" s="3"/>
      <c r="L154241" s="1"/>
      <c r="O154241" s="7"/>
    </row>
    <row r="154242" spans="9:15" hidden="1">
      <c r="I154242" s="3"/>
      <c r="J154242" s="3"/>
      <c r="K154242" s="3"/>
      <c r="L154242" s="1"/>
      <c r="O154242" s="7"/>
    </row>
    <row r="154243" spans="9:15" hidden="1">
      <c r="I154243" s="3"/>
      <c r="J154243" s="3"/>
      <c r="K154243" s="3"/>
      <c r="L154243" s="1"/>
      <c r="O154243" s="7"/>
    </row>
    <row r="154244" spans="9:15" hidden="1">
      <c r="I154244" s="3"/>
      <c r="J154244" s="3"/>
      <c r="K154244" s="3"/>
      <c r="L154244" s="1"/>
      <c r="O154244" s="7"/>
    </row>
    <row r="154245" spans="9:15" hidden="1">
      <c r="I154245" s="3"/>
      <c r="J154245" s="3"/>
      <c r="K154245" s="3"/>
      <c r="L154245" s="1"/>
      <c r="O154245" s="7"/>
    </row>
    <row r="154246" spans="9:15" hidden="1">
      <c r="I154246" s="3"/>
      <c r="J154246" s="3"/>
      <c r="K154246" s="3"/>
      <c r="L154246" s="1"/>
      <c r="O154246" s="7"/>
    </row>
    <row r="154247" spans="9:15" hidden="1">
      <c r="I154247" s="3"/>
      <c r="J154247" s="3"/>
      <c r="K154247" s="3"/>
      <c r="L154247" s="1"/>
      <c r="O154247" s="7"/>
    </row>
    <row r="154248" spans="9:15" hidden="1">
      <c r="I154248" s="3"/>
      <c r="J154248" s="3"/>
      <c r="K154248" s="3"/>
      <c r="L154248" s="1"/>
      <c r="O154248" s="7"/>
    </row>
    <row r="154249" spans="9:15" hidden="1">
      <c r="I154249" s="3"/>
      <c r="J154249" s="3"/>
      <c r="K154249" s="3"/>
      <c r="L154249" s="1"/>
      <c r="O154249" s="7"/>
    </row>
    <row r="154250" spans="9:15" hidden="1">
      <c r="I154250" s="3"/>
      <c r="J154250" s="3"/>
      <c r="K154250" s="3"/>
      <c r="L154250" s="1"/>
      <c r="O154250" s="7"/>
    </row>
    <row r="154251" spans="9:15" hidden="1">
      <c r="I154251" s="3"/>
      <c r="J154251" s="3"/>
      <c r="K154251" s="3"/>
      <c r="L154251" s="1"/>
      <c r="O154251" s="7"/>
    </row>
    <row r="154252" spans="9:15" hidden="1">
      <c r="I154252" s="3"/>
      <c r="J154252" s="3"/>
      <c r="K154252" s="3"/>
      <c r="L154252" s="1"/>
      <c r="O154252" s="7"/>
    </row>
    <row r="154253" spans="9:15" hidden="1">
      <c r="I154253" s="3"/>
      <c r="J154253" s="3"/>
      <c r="K154253" s="3"/>
      <c r="L154253" s="1"/>
      <c r="O154253" s="7"/>
    </row>
    <row r="154254" spans="9:15" hidden="1">
      <c r="I154254" s="3"/>
      <c r="J154254" s="3"/>
      <c r="K154254" s="3"/>
      <c r="L154254" s="1"/>
      <c r="O154254" s="7"/>
    </row>
    <row r="154255" spans="9:15" hidden="1">
      <c r="I154255" s="3"/>
      <c r="J154255" s="3"/>
      <c r="K154255" s="3"/>
      <c r="L154255" s="1"/>
      <c r="O154255" s="7"/>
    </row>
    <row r="154256" spans="9:15" hidden="1">
      <c r="I154256" s="3"/>
      <c r="J154256" s="3"/>
      <c r="K154256" s="3"/>
      <c r="L154256" s="1"/>
      <c r="O154256" s="7"/>
    </row>
    <row r="154257" spans="9:15" hidden="1">
      <c r="I154257" s="3"/>
      <c r="J154257" s="3"/>
      <c r="K154257" s="3"/>
      <c r="L154257" s="1"/>
      <c r="O154257" s="7"/>
    </row>
    <row r="154258" spans="9:15" hidden="1">
      <c r="I154258" s="3"/>
      <c r="J154258" s="3"/>
      <c r="K154258" s="3"/>
      <c r="L154258" s="1"/>
      <c r="O154258" s="7"/>
    </row>
    <row r="154259" spans="9:15" hidden="1">
      <c r="I154259" s="3"/>
      <c r="J154259" s="3"/>
      <c r="K154259" s="3"/>
      <c r="L154259" s="1"/>
      <c r="O154259" s="7"/>
    </row>
    <row r="154260" spans="9:15" hidden="1">
      <c r="I154260" s="3"/>
      <c r="J154260" s="3"/>
      <c r="K154260" s="3"/>
      <c r="L154260" s="1"/>
      <c r="O154260" s="7"/>
    </row>
    <row r="154261" spans="9:15" hidden="1">
      <c r="I154261" s="3"/>
      <c r="J154261" s="3"/>
      <c r="K154261" s="3"/>
      <c r="L154261" s="1"/>
      <c r="O154261" s="7"/>
    </row>
    <row r="154262" spans="9:15" hidden="1">
      <c r="I154262" s="3"/>
      <c r="J154262" s="3"/>
      <c r="K154262" s="3"/>
      <c r="L154262" s="1"/>
      <c r="O154262" s="7"/>
    </row>
    <row r="154263" spans="9:15" hidden="1">
      <c r="I154263" s="3"/>
      <c r="J154263" s="3"/>
      <c r="K154263" s="3"/>
      <c r="L154263" s="1"/>
      <c r="O154263" s="7"/>
    </row>
    <row r="154264" spans="9:15" hidden="1">
      <c r="I154264" s="3"/>
      <c r="J154264" s="3"/>
      <c r="K154264" s="3"/>
      <c r="L154264" s="1"/>
      <c r="O154264" s="7"/>
    </row>
    <row r="154265" spans="9:15" hidden="1">
      <c r="I154265" s="3"/>
      <c r="J154265" s="3"/>
      <c r="K154265" s="3"/>
      <c r="L154265" s="1"/>
      <c r="O154265" s="7"/>
    </row>
    <row r="154266" spans="9:15" hidden="1">
      <c r="I154266" s="3"/>
      <c r="J154266" s="3"/>
      <c r="K154266" s="3"/>
      <c r="L154266" s="1"/>
      <c r="O154266" s="7"/>
    </row>
    <row r="154267" spans="9:15" hidden="1">
      <c r="I154267" s="3"/>
      <c r="J154267" s="3"/>
      <c r="K154267" s="3"/>
      <c r="L154267" s="1"/>
      <c r="O154267" s="7"/>
    </row>
    <row r="154268" spans="9:15" hidden="1">
      <c r="I154268" s="3"/>
      <c r="J154268" s="3"/>
      <c r="K154268" s="3"/>
      <c r="L154268" s="1"/>
      <c r="O154268" s="7"/>
    </row>
    <row r="154269" spans="9:15" hidden="1">
      <c r="I154269" s="3"/>
      <c r="J154269" s="3"/>
      <c r="K154269" s="3"/>
      <c r="L154269" s="1"/>
      <c r="O154269" s="7"/>
    </row>
    <row r="154270" spans="9:15" hidden="1">
      <c r="I154270" s="3"/>
      <c r="J154270" s="3"/>
      <c r="K154270" s="3"/>
      <c r="L154270" s="1"/>
      <c r="O154270" s="7"/>
    </row>
    <row r="154271" spans="9:15" hidden="1">
      <c r="I154271" s="3"/>
      <c r="J154271" s="3"/>
      <c r="K154271" s="3"/>
      <c r="L154271" s="1"/>
      <c r="O154271" s="7"/>
    </row>
    <row r="154272" spans="9:15" hidden="1">
      <c r="I154272" s="3"/>
      <c r="J154272" s="3"/>
      <c r="K154272" s="3"/>
      <c r="L154272" s="1"/>
      <c r="O154272" s="7"/>
    </row>
    <row r="154273" spans="9:15" hidden="1">
      <c r="I154273" s="3"/>
      <c r="J154273" s="3"/>
      <c r="K154273" s="3"/>
      <c r="L154273" s="1"/>
      <c r="O154273" s="7"/>
    </row>
    <row r="154274" spans="9:15" hidden="1">
      <c r="I154274" s="3"/>
      <c r="J154274" s="3"/>
      <c r="K154274" s="3"/>
      <c r="L154274" s="1"/>
      <c r="O154274" s="7"/>
    </row>
    <row r="154275" spans="9:15" hidden="1">
      <c r="I154275" s="3"/>
      <c r="J154275" s="3"/>
      <c r="K154275" s="3"/>
      <c r="L154275" s="1"/>
      <c r="O154275" s="7"/>
    </row>
    <row r="154276" spans="9:15" hidden="1">
      <c r="I154276" s="3"/>
      <c r="J154276" s="3"/>
      <c r="K154276" s="3"/>
      <c r="L154276" s="1"/>
      <c r="O154276" s="7"/>
    </row>
    <row r="154277" spans="9:15" hidden="1">
      <c r="I154277" s="3"/>
      <c r="J154277" s="3"/>
      <c r="K154277" s="3"/>
      <c r="L154277" s="1"/>
      <c r="O154277" s="7"/>
    </row>
    <row r="154278" spans="9:15" hidden="1">
      <c r="I154278" s="3"/>
      <c r="J154278" s="3"/>
      <c r="K154278" s="3"/>
      <c r="L154278" s="1"/>
      <c r="O154278" s="7"/>
    </row>
    <row r="154279" spans="9:15" hidden="1">
      <c r="I154279" s="3"/>
      <c r="J154279" s="3"/>
      <c r="K154279" s="3"/>
      <c r="L154279" s="1"/>
      <c r="O154279" s="7"/>
    </row>
    <row r="154280" spans="9:15" hidden="1">
      <c r="I154280" s="3"/>
      <c r="J154280" s="3"/>
      <c r="K154280" s="3"/>
      <c r="L154280" s="1"/>
      <c r="O154280" s="7"/>
    </row>
    <row r="154281" spans="9:15" hidden="1">
      <c r="I154281" s="3"/>
      <c r="J154281" s="3"/>
      <c r="K154281" s="3"/>
      <c r="L154281" s="1"/>
      <c r="O154281" s="7"/>
    </row>
    <row r="154282" spans="9:15" hidden="1">
      <c r="I154282" s="3"/>
      <c r="J154282" s="3"/>
      <c r="K154282" s="3"/>
      <c r="L154282" s="1"/>
      <c r="O154282" s="7"/>
    </row>
    <row r="154283" spans="9:15" hidden="1">
      <c r="I154283" s="3"/>
      <c r="J154283" s="3"/>
      <c r="K154283" s="3"/>
      <c r="L154283" s="1"/>
      <c r="O154283" s="7"/>
    </row>
    <row r="154284" spans="9:15" hidden="1">
      <c r="I154284" s="3"/>
      <c r="J154284" s="3"/>
      <c r="K154284" s="3"/>
      <c r="L154284" s="1"/>
      <c r="O154284" s="7"/>
    </row>
    <row r="154285" spans="9:15" hidden="1">
      <c r="I154285" s="3"/>
      <c r="J154285" s="3"/>
      <c r="K154285" s="3"/>
      <c r="L154285" s="1"/>
      <c r="O154285" s="7"/>
    </row>
    <row r="154286" spans="9:15" hidden="1">
      <c r="I154286" s="3"/>
      <c r="J154286" s="3"/>
      <c r="K154286" s="3"/>
      <c r="L154286" s="1"/>
      <c r="O154286" s="7"/>
    </row>
    <row r="154287" spans="9:15" hidden="1">
      <c r="I154287" s="3"/>
      <c r="J154287" s="3"/>
      <c r="K154287" s="3"/>
      <c r="L154287" s="1"/>
      <c r="O154287" s="7"/>
    </row>
    <row r="154288" spans="9:15" hidden="1">
      <c r="I154288" s="3"/>
      <c r="J154288" s="3"/>
      <c r="K154288" s="3"/>
      <c r="L154288" s="1"/>
      <c r="O154288" s="7"/>
    </row>
    <row r="154289" spans="9:15" hidden="1">
      <c r="I154289" s="3"/>
      <c r="J154289" s="3"/>
      <c r="K154289" s="3"/>
      <c r="L154289" s="1"/>
      <c r="O154289" s="7"/>
    </row>
    <row r="154290" spans="9:15" hidden="1">
      <c r="I154290" s="3"/>
      <c r="J154290" s="3"/>
      <c r="K154290" s="3"/>
      <c r="L154290" s="1"/>
      <c r="O154290" s="7"/>
    </row>
    <row r="154291" spans="9:15" hidden="1">
      <c r="I154291" s="3"/>
      <c r="J154291" s="3"/>
      <c r="K154291" s="3"/>
      <c r="L154291" s="1"/>
      <c r="O154291" s="7"/>
    </row>
    <row r="154292" spans="9:15" hidden="1">
      <c r="I154292" s="3"/>
      <c r="J154292" s="3"/>
      <c r="K154292" s="3"/>
      <c r="L154292" s="1"/>
      <c r="O154292" s="7"/>
    </row>
    <row r="154293" spans="9:15" hidden="1">
      <c r="I154293" s="3"/>
      <c r="J154293" s="3"/>
      <c r="K154293" s="3"/>
      <c r="L154293" s="1"/>
      <c r="O154293" s="7"/>
    </row>
    <row r="154294" spans="9:15" hidden="1">
      <c r="I154294" s="3"/>
      <c r="J154294" s="3"/>
      <c r="K154294" s="3"/>
      <c r="L154294" s="1"/>
      <c r="O154294" s="7"/>
    </row>
    <row r="154295" spans="9:15" hidden="1">
      <c r="I154295" s="3"/>
      <c r="J154295" s="3"/>
      <c r="K154295" s="3"/>
      <c r="L154295" s="1"/>
      <c r="O154295" s="7"/>
    </row>
    <row r="154296" spans="9:15" hidden="1">
      <c r="I154296" s="3"/>
      <c r="J154296" s="3"/>
      <c r="K154296" s="3"/>
      <c r="L154296" s="1"/>
      <c r="O154296" s="7"/>
    </row>
    <row r="154297" spans="9:15" hidden="1">
      <c r="I154297" s="3"/>
      <c r="J154297" s="3"/>
      <c r="K154297" s="3"/>
      <c r="L154297" s="1"/>
      <c r="O154297" s="7"/>
    </row>
    <row r="154298" spans="9:15" hidden="1">
      <c r="I154298" s="3"/>
      <c r="J154298" s="3"/>
      <c r="K154298" s="3"/>
      <c r="L154298" s="1"/>
      <c r="O154298" s="7"/>
    </row>
    <row r="154299" spans="9:15" hidden="1">
      <c r="I154299" s="3"/>
      <c r="J154299" s="3"/>
      <c r="K154299" s="3"/>
      <c r="L154299" s="1"/>
      <c r="O154299" s="7"/>
    </row>
    <row r="154300" spans="9:15" hidden="1">
      <c r="I154300" s="3"/>
      <c r="J154300" s="3"/>
      <c r="K154300" s="3"/>
      <c r="L154300" s="1"/>
      <c r="O154300" s="7"/>
    </row>
    <row r="154301" spans="9:15" hidden="1">
      <c r="I154301" s="3"/>
      <c r="J154301" s="3"/>
      <c r="K154301" s="3"/>
      <c r="L154301" s="1"/>
      <c r="O154301" s="7"/>
    </row>
    <row r="154302" spans="9:15" hidden="1">
      <c r="I154302" s="3"/>
      <c r="J154302" s="3"/>
      <c r="K154302" s="3"/>
      <c r="L154302" s="1"/>
      <c r="O154302" s="7"/>
    </row>
    <row r="154303" spans="9:15" hidden="1">
      <c r="I154303" s="3"/>
      <c r="J154303" s="3"/>
      <c r="K154303" s="3"/>
      <c r="L154303" s="1"/>
      <c r="O154303" s="7"/>
    </row>
    <row r="154304" spans="9:15" hidden="1">
      <c r="I154304" s="3"/>
      <c r="J154304" s="3"/>
      <c r="K154304" s="3"/>
      <c r="L154304" s="1"/>
      <c r="O154304" s="7"/>
    </row>
    <row r="154305" spans="9:15" hidden="1">
      <c r="I154305" s="3"/>
      <c r="J154305" s="3"/>
      <c r="K154305" s="3"/>
      <c r="L154305" s="1"/>
      <c r="O154305" s="7"/>
    </row>
    <row r="154306" spans="9:15" hidden="1">
      <c r="I154306" s="3"/>
      <c r="J154306" s="3"/>
      <c r="K154306" s="3"/>
      <c r="L154306" s="1"/>
      <c r="O154306" s="7"/>
    </row>
    <row r="154307" spans="9:15" hidden="1">
      <c r="I154307" s="3"/>
      <c r="J154307" s="3"/>
      <c r="K154307" s="3"/>
      <c r="L154307" s="1"/>
      <c r="O154307" s="7"/>
    </row>
    <row r="154308" spans="9:15" hidden="1">
      <c r="I154308" s="3"/>
      <c r="J154308" s="3"/>
      <c r="K154308" s="3"/>
      <c r="L154308" s="1"/>
      <c r="O154308" s="7"/>
    </row>
    <row r="154309" spans="9:15" hidden="1">
      <c r="I154309" s="3"/>
      <c r="J154309" s="3"/>
      <c r="K154309" s="3"/>
      <c r="L154309" s="1"/>
      <c r="O154309" s="7"/>
    </row>
    <row r="154310" spans="9:15" hidden="1">
      <c r="I154310" s="3"/>
      <c r="J154310" s="3"/>
      <c r="K154310" s="3"/>
      <c r="L154310" s="1"/>
      <c r="O154310" s="7"/>
    </row>
    <row r="154311" spans="9:15" hidden="1">
      <c r="I154311" s="3"/>
      <c r="J154311" s="3"/>
      <c r="K154311" s="3"/>
      <c r="L154311" s="1"/>
      <c r="O154311" s="7"/>
    </row>
    <row r="154312" spans="9:15" hidden="1">
      <c r="I154312" s="3"/>
      <c r="J154312" s="3"/>
      <c r="K154312" s="3"/>
      <c r="L154312" s="1"/>
      <c r="O154312" s="7"/>
    </row>
    <row r="154313" spans="9:15" hidden="1">
      <c r="I154313" s="3"/>
      <c r="J154313" s="3"/>
      <c r="K154313" s="3"/>
      <c r="L154313" s="1"/>
      <c r="O154313" s="7"/>
    </row>
    <row r="154314" spans="9:15" hidden="1">
      <c r="I154314" s="3"/>
      <c r="J154314" s="3"/>
      <c r="K154314" s="3"/>
      <c r="L154314" s="1"/>
      <c r="O154314" s="7"/>
    </row>
    <row r="154315" spans="9:15" hidden="1">
      <c r="I154315" s="3"/>
      <c r="J154315" s="3"/>
      <c r="K154315" s="3"/>
      <c r="L154315" s="1"/>
      <c r="O154315" s="7"/>
    </row>
    <row r="154316" spans="9:15" hidden="1">
      <c r="I154316" s="3"/>
      <c r="J154316" s="3"/>
      <c r="K154316" s="3"/>
      <c r="L154316" s="1"/>
      <c r="O154316" s="7"/>
    </row>
    <row r="154317" spans="9:15" hidden="1">
      <c r="I154317" s="3"/>
      <c r="J154317" s="3"/>
      <c r="K154317" s="3"/>
      <c r="L154317" s="1"/>
      <c r="O154317" s="7"/>
    </row>
    <row r="154318" spans="9:15" hidden="1">
      <c r="I154318" s="3"/>
      <c r="J154318" s="3"/>
      <c r="K154318" s="3"/>
      <c r="L154318" s="1"/>
      <c r="O154318" s="7"/>
    </row>
    <row r="154319" spans="9:15" hidden="1">
      <c r="I154319" s="3"/>
      <c r="J154319" s="3"/>
      <c r="K154319" s="3"/>
      <c r="L154319" s="1"/>
      <c r="O154319" s="7"/>
    </row>
    <row r="154320" spans="9:15" hidden="1">
      <c r="I154320" s="3"/>
      <c r="J154320" s="3"/>
      <c r="K154320" s="3"/>
      <c r="L154320" s="1"/>
      <c r="O154320" s="7"/>
    </row>
    <row r="154321" spans="9:15" hidden="1">
      <c r="I154321" s="3"/>
      <c r="J154321" s="3"/>
      <c r="K154321" s="3"/>
      <c r="L154321" s="1"/>
      <c r="O154321" s="7"/>
    </row>
    <row r="154322" spans="9:15" hidden="1">
      <c r="I154322" s="3"/>
      <c r="J154322" s="3"/>
      <c r="K154322" s="3"/>
      <c r="L154322" s="1"/>
      <c r="O154322" s="7"/>
    </row>
    <row r="154323" spans="9:15" hidden="1">
      <c r="I154323" s="3"/>
      <c r="J154323" s="3"/>
      <c r="K154323" s="3"/>
      <c r="L154323" s="1"/>
      <c r="O154323" s="7"/>
    </row>
    <row r="154324" spans="9:15" hidden="1">
      <c r="I154324" s="3"/>
      <c r="J154324" s="3"/>
      <c r="K154324" s="3"/>
      <c r="L154324" s="1"/>
      <c r="O154324" s="7"/>
    </row>
    <row r="154325" spans="9:15" hidden="1">
      <c r="I154325" s="3"/>
      <c r="J154325" s="3"/>
      <c r="K154325" s="3"/>
      <c r="L154325" s="1"/>
      <c r="O154325" s="7"/>
    </row>
    <row r="154326" spans="9:15" hidden="1">
      <c r="I154326" s="3"/>
      <c r="J154326" s="3"/>
      <c r="K154326" s="3"/>
      <c r="L154326" s="1"/>
      <c r="O154326" s="7"/>
    </row>
    <row r="154327" spans="9:15" hidden="1">
      <c r="I154327" s="3"/>
      <c r="J154327" s="3"/>
      <c r="K154327" s="3"/>
      <c r="L154327" s="1"/>
      <c r="O154327" s="7"/>
    </row>
    <row r="154328" spans="9:15" hidden="1">
      <c r="I154328" s="3"/>
      <c r="J154328" s="3"/>
      <c r="K154328" s="3"/>
      <c r="L154328" s="1"/>
      <c r="O154328" s="7"/>
    </row>
    <row r="154329" spans="9:15" hidden="1">
      <c r="I154329" s="3"/>
      <c r="J154329" s="3"/>
      <c r="K154329" s="3"/>
      <c r="L154329" s="1"/>
      <c r="O154329" s="7"/>
    </row>
    <row r="154330" spans="9:15" hidden="1">
      <c r="I154330" s="3"/>
      <c r="J154330" s="3"/>
      <c r="K154330" s="3"/>
      <c r="L154330" s="1"/>
      <c r="O154330" s="7"/>
    </row>
    <row r="154331" spans="9:15" hidden="1">
      <c r="I154331" s="3"/>
      <c r="J154331" s="3"/>
      <c r="K154331" s="3"/>
      <c r="L154331" s="1"/>
      <c r="O154331" s="7"/>
    </row>
    <row r="154332" spans="9:15" hidden="1">
      <c r="I154332" s="3"/>
      <c r="J154332" s="3"/>
      <c r="K154332" s="3"/>
      <c r="L154332" s="1"/>
      <c r="O154332" s="7"/>
    </row>
    <row r="154333" spans="9:15" hidden="1">
      <c r="I154333" s="3"/>
      <c r="J154333" s="3"/>
      <c r="K154333" s="3"/>
      <c r="L154333" s="1"/>
      <c r="O154333" s="7"/>
    </row>
    <row r="154334" spans="9:15" hidden="1">
      <c r="I154334" s="3"/>
      <c r="J154334" s="3"/>
      <c r="K154334" s="3"/>
      <c r="L154334" s="1"/>
      <c r="O154334" s="7"/>
    </row>
    <row r="154335" spans="9:15" hidden="1">
      <c r="I154335" s="3"/>
      <c r="J154335" s="3"/>
      <c r="K154335" s="3"/>
      <c r="L154335" s="1"/>
      <c r="O154335" s="7"/>
    </row>
    <row r="154336" spans="9:15" hidden="1">
      <c r="I154336" s="3"/>
      <c r="J154336" s="3"/>
      <c r="K154336" s="3"/>
      <c r="L154336" s="1"/>
      <c r="O154336" s="7"/>
    </row>
    <row r="154337" spans="9:15" hidden="1">
      <c r="I154337" s="3"/>
      <c r="J154337" s="3"/>
      <c r="K154337" s="3"/>
      <c r="L154337" s="1"/>
      <c r="O154337" s="7"/>
    </row>
    <row r="154338" spans="9:15" hidden="1">
      <c r="I154338" s="3"/>
      <c r="J154338" s="3"/>
      <c r="K154338" s="3"/>
      <c r="L154338" s="1"/>
      <c r="O154338" s="7"/>
    </row>
    <row r="154339" spans="9:15" hidden="1">
      <c r="I154339" s="3"/>
      <c r="J154339" s="3"/>
      <c r="K154339" s="3"/>
      <c r="L154339" s="1"/>
      <c r="O154339" s="7"/>
    </row>
    <row r="154340" spans="9:15" hidden="1">
      <c r="I154340" s="3"/>
      <c r="J154340" s="3"/>
      <c r="K154340" s="3"/>
      <c r="L154340" s="1"/>
      <c r="O154340" s="7"/>
    </row>
    <row r="154341" spans="9:15" hidden="1">
      <c r="I154341" s="3"/>
      <c r="J154341" s="3"/>
      <c r="K154341" s="3"/>
      <c r="L154341" s="1"/>
      <c r="O154341" s="7"/>
    </row>
    <row r="154342" spans="9:15" hidden="1">
      <c r="I154342" s="3"/>
      <c r="J154342" s="3"/>
      <c r="K154342" s="3"/>
      <c r="L154342" s="1"/>
      <c r="O154342" s="7"/>
    </row>
    <row r="154343" spans="9:15" hidden="1">
      <c r="I154343" s="3"/>
      <c r="J154343" s="3"/>
      <c r="K154343" s="3"/>
      <c r="L154343" s="1"/>
      <c r="O154343" s="7"/>
    </row>
    <row r="154344" spans="9:15" hidden="1">
      <c r="I154344" s="3"/>
      <c r="J154344" s="3"/>
      <c r="K154344" s="3"/>
      <c r="L154344" s="1"/>
      <c r="O154344" s="7"/>
    </row>
    <row r="154345" spans="9:15" hidden="1">
      <c r="I154345" s="3"/>
      <c r="J154345" s="3"/>
      <c r="K154345" s="3"/>
      <c r="L154345" s="1"/>
      <c r="O154345" s="7"/>
    </row>
    <row r="154346" spans="9:15" hidden="1">
      <c r="I154346" s="3"/>
      <c r="J154346" s="3"/>
      <c r="K154346" s="3"/>
      <c r="L154346" s="1"/>
      <c r="O154346" s="7"/>
    </row>
    <row r="154347" spans="9:15" hidden="1">
      <c r="I154347" s="3"/>
      <c r="J154347" s="3"/>
      <c r="K154347" s="3"/>
      <c r="L154347" s="1"/>
      <c r="O154347" s="7"/>
    </row>
    <row r="154348" spans="9:15" hidden="1">
      <c r="I154348" s="3"/>
      <c r="J154348" s="3"/>
      <c r="K154348" s="3"/>
      <c r="L154348" s="1"/>
      <c r="O154348" s="7"/>
    </row>
    <row r="154349" spans="9:15" hidden="1">
      <c r="I154349" s="3"/>
      <c r="J154349" s="3"/>
      <c r="K154349" s="3"/>
      <c r="L154349" s="1"/>
      <c r="O154349" s="7"/>
    </row>
    <row r="154350" spans="9:15" hidden="1">
      <c r="I154350" s="3"/>
      <c r="J154350" s="3"/>
      <c r="K154350" s="3"/>
      <c r="L154350" s="1"/>
      <c r="O154350" s="7"/>
    </row>
    <row r="154351" spans="9:15" hidden="1">
      <c r="I154351" s="3"/>
      <c r="J154351" s="3"/>
      <c r="K154351" s="3"/>
      <c r="L154351" s="1"/>
      <c r="O154351" s="7"/>
    </row>
    <row r="154352" spans="9:15" hidden="1">
      <c r="I154352" s="3"/>
      <c r="J154352" s="3"/>
      <c r="K154352" s="3"/>
      <c r="L154352" s="1"/>
      <c r="O154352" s="7"/>
    </row>
    <row r="154353" spans="9:15" hidden="1">
      <c r="I154353" s="3"/>
      <c r="J154353" s="3"/>
      <c r="K154353" s="3"/>
      <c r="L154353" s="1"/>
      <c r="O154353" s="7"/>
    </row>
    <row r="154354" spans="9:15" hidden="1">
      <c r="I154354" s="3"/>
      <c r="J154354" s="3"/>
      <c r="K154354" s="3"/>
      <c r="L154354" s="1"/>
      <c r="O154354" s="7"/>
    </row>
    <row r="154355" spans="9:15" hidden="1">
      <c r="I154355" s="3"/>
      <c r="J154355" s="3"/>
      <c r="K154355" s="3"/>
      <c r="L154355" s="1"/>
      <c r="O154355" s="7"/>
    </row>
    <row r="154356" spans="9:15" hidden="1">
      <c r="I154356" s="3"/>
      <c r="J154356" s="3"/>
      <c r="K154356" s="3"/>
      <c r="L154356" s="1"/>
      <c r="O154356" s="7"/>
    </row>
    <row r="154357" spans="9:15" hidden="1">
      <c r="I154357" s="3"/>
      <c r="J154357" s="3"/>
      <c r="K154357" s="3"/>
      <c r="L154357" s="1"/>
      <c r="O154357" s="7"/>
    </row>
    <row r="154358" spans="9:15" hidden="1">
      <c r="I154358" s="3"/>
      <c r="J154358" s="3"/>
      <c r="K154358" s="3"/>
      <c r="L154358" s="1"/>
      <c r="O154358" s="7"/>
    </row>
    <row r="154359" spans="9:15" hidden="1">
      <c r="I154359" s="3"/>
      <c r="J154359" s="3"/>
      <c r="K154359" s="3"/>
      <c r="L154359" s="1"/>
      <c r="O154359" s="7"/>
    </row>
    <row r="154360" spans="9:15" hidden="1">
      <c r="I154360" s="3"/>
      <c r="J154360" s="3"/>
      <c r="K154360" s="3"/>
      <c r="L154360" s="1"/>
      <c r="O154360" s="7"/>
    </row>
    <row r="154361" spans="9:15" hidden="1">
      <c r="I154361" s="3"/>
      <c r="J154361" s="3"/>
      <c r="K154361" s="3"/>
      <c r="L154361" s="1"/>
      <c r="O154361" s="7"/>
    </row>
    <row r="154362" spans="9:15" hidden="1">
      <c r="I154362" s="3"/>
      <c r="J154362" s="3"/>
      <c r="K154362" s="3"/>
      <c r="L154362" s="1"/>
      <c r="O154362" s="7"/>
    </row>
    <row r="154363" spans="9:15" hidden="1">
      <c r="I154363" s="3"/>
      <c r="J154363" s="3"/>
      <c r="K154363" s="3"/>
      <c r="L154363" s="1"/>
      <c r="O154363" s="7"/>
    </row>
    <row r="154364" spans="9:15" hidden="1">
      <c r="I154364" s="3"/>
      <c r="J154364" s="3"/>
      <c r="K154364" s="3"/>
      <c r="L154364" s="1"/>
      <c r="O154364" s="7"/>
    </row>
    <row r="154365" spans="9:15" hidden="1">
      <c r="I154365" s="3"/>
      <c r="J154365" s="3"/>
      <c r="K154365" s="3"/>
      <c r="L154365" s="1"/>
      <c r="O154365" s="7"/>
    </row>
    <row r="154366" spans="9:15" hidden="1">
      <c r="I154366" s="3"/>
      <c r="J154366" s="3"/>
      <c r="K154366" s="3"/>
      <c r="L154366" s="1"/>
      <c r="O154366" s="7"/>
    </row>
    <row r="154367" spans="9:15" hidden="1">
      <c r="I154367" s="3"/>
      <c r="J154367" s="3"/>
      <c r="K154367" s="3"/>
      <c r="L154367" s="1"/>
      <c r="O154367" s="7"/>
    </row>
    <row r="154368" spans="9:15" hidden="1">
      <c r="I154368" s="3"/>
      <c r="J154368" s="3"/>
      <c r="K154368" s="3"/>
      <c r="L154368" s="1"/>
      <c r="O154368" s="7"/>
    </row>
    <row r="154369" spans="9:15" hidden="1">
      <c r="I154369" s="3"/>
      <c r="J154369" s="3"/>
      <c r="K154369" s="3"/>
      <c r="L154369" s="1"/>
      <c r="O154369" s="7"/>
    </row>
    <row r="154370" spans="9:15" hidden="1">
      <c r="I154370" s="3"/>
      <c r="J154370" s="3"/>
      <c r="K154370" s="3"/>
      <c r="L154370" s="1"/>
      <c r="O154370" s="7"/>
    </row>
    <row r="154371" spans="9:15" hidden="1">
      <c r="I154371" s="3"/>
      <c r="J154371" s="3"/>
      <c r="K154371" s="3"/>
      <c r="L154371" s="1"/>
      <c r="O154371" s="7"/>
    </row>
    <row r="154372" spans="9:15" hidden="1">
      <c r="I154372" s="3"/>
      <c r="J154372" s="3"/>
      <c r="K154372" s="3"/>
      <c r="L154372" s="1"/>
      <c r="O154372" s="7"/>
    </row>
    <row r="154373" spans="9:15" hidden="1">
      <c r="I154373" s="3"/>
      <c r="J154373" s="3"/>
      <c r="K154373" s="3"/>
      <c r="L154373" s="1"/>
      <c r="O154373" s="7"/>
    </row>
    <row r="154374" spans="9:15" hidden="1">
      <c r="I154374" s="3"/>
      <c r="J154374" s="3"/>
      <c r="K154374" s="3"/>
      <c r="L154374" s="1"/>
      <c r="O154374" s="7"/>
    </row>
    <row r="154375" spans="9:15" hidden="1">
      <c r="I154375" s="3"/>
      <c r="J154375" s="3"/>
      <c r="K154375" s="3"/>
      <c r="L154375" s="1"/>
      <c r="O154375" s="7"/>
    </row>
    <row r="154376" spans="9:15" hidden="1">
      <c r="I154376" s="3"/>
      <c r="J154376" s="3"/>
      <c r="K154376" s="3"/>
      <c r="L154376" s="1"/>
      <c r="O154376" s="7"/>
    </row>
    <row r="154377" spans="9:15" hidden="1">
      <c r="I154377" s="3"/>
      <c r="J154377" s="3"/>
      <c r="K154377" s="3"/>
      <c r="L154377" s="1"/>
      <c r="O154377" s="7"/>
    </row>
    <row r="154378" spans="9:15" hidden="1">
      <c r="I154378" s="3"/>
      <c r="J154378" s="3"/>
      <c r="K154378" s="3"/>
      <c r="L154378" s="1"/>
      <c r="O154378" s="7"/>
    </row>
    <row r="154379" spans="9:15" hidden="1">
      <c r="I154379" s="3"/>
      <c r="J154379" s="3"/>
      <c r="K154379" s="3"/>
      <c r="L154379" s="1"/>
      <c r="O154379" s="7"/>
    </row>
    <row r="154380" spans="9:15" hidden="1">
      <c r="I154380" s="3"/>
      <c r="J154380" s="3"/>
      <c r="K154380" s="3"/>
      <c r="L154380" s="1"/>
      <c r="O154380" s="7"/>
    </row>
    <row r="154381" spans="9:15" hidden="1">
      <c r="I154381" s="3"/>
      <c r="J154381" s="3"/>
      <c r="K154381" s="3"/>
      <c r="L154381" s="1"/>
      <c r="O154381" s="7"/>
    </row>
    <row r="154382" spans="9:15" hidden="1">
      <c r="I154382" s="3"/>
      <c r="J154382" s="3"/>
      <c r="K154382" s="3"/>
      <c r="L154382" s="1"/>
      <c r="O154382" s="7"/>
    </row>
    <row r="154383" spans="9:15" hidden="1">
      <c r="I154383" s="3"/>
      <c r="J154383" s="3"/>
      <c r="K154383" s="3"/>
      <c r="L154383" s="1"/>
      <c r="O154383" s="7"/>
    </row>
    <row r="154384" spans="9:15" hidden="1">
      <c r="I154384" s="3"/>
      <c r="J154384" s="3"/>
      <c r="K154384" s="3"/>
      <c r="L154384" s="1"/>
      <c r="O154384" s="7"/>
    </row>
    <row r="154385" spans="9:15" hidden="1">
      <c r="I154385" s="3"/>
      <c r="J154385" s="3"/>
      <c r="K154385" s="3"/>
      <c r="L154385" s="1"/>
      <c r="O154385" s="7"/>
    </row>
    <row r="154386" spans="9:15" hidden="1">
      <c r="I154386" s="3"/>
      <c r="J154386" s="3"/>
      <c r="K154386" s="3"/>
      <c r="L154386" s="1"/>
      <c r="O154386" s="7"/>
    </row>
    <row r="154387" spans="9:15" hidden="1">
      <c r="I154387" s="3"/>
      <c r="J154387" s="3"/>
      <c r="K154387" s="3"/>
      <c r="L154387" s="1"/>
      <c r="O154387" s="7"/>
    </row>
    <row r="154388" spans="9:15" hidden="1">
      <c r="I154388" s="3"/>
      <c r="J154388" s="3"/>
      <c r="K154388" s="3"/>
      <c r="L154388" s="1"/>
      <c r="O154388" s="7"/>
    </row>
    <row r="154389" spans="9:15" hidden="1">
      <c r="I154389" s="3"/>
      <c r="J154389" s="3"/>
      <c r="K154389" s="3"/>
      <c r="L154389" s="1"/>
      <c r="O154389" s="7"/>
    </row>
    <row r="154390" spans="9:15" hidden="1">
      <c r="I154390" s="3"/>
      <c r="J154390" s="3"/>
      <c r="K154390" s="3"/>
      <c r="L154390" s="1"/>
      <c r="O154390" s="7"/>
    </row>
    <row r="154391" spans="9:15" hidden="1">
      <c r="I154391" s="3"/>
      <c r="J154391" s="3"/>
      <c r="K154391" s="3"/>
      <c r="L154391" s="1"/>
      <c r="O154391" s="7"/>
    </row>
    <row r="154392" spans="9:15" hidden="1">
      <c r="I154392" s="3"/>
      <c r="J154392" s="3"/>
      <c r="K154392" s="3"/>
      <c r="L154392" s="1"/>
      <c r="O154392" s="7"/>
    </row>
    <row r="154393" spans="9:15" hidden="1">
      <c r="I154393" s="3"/>
      <c r="J154393" s="3"/>
      <c r="K154393" s="3"/>
      <c r="L154393" s="1"/>
      <c r="O154393" s="7"/>
    </row>
    <row r="154394" spans="9:15" hidden="1">
      <c r="I154394" s="3"/>
      <c r="J154394" s="3"/>
      <c r="K154394" s="3"/>
      <c r="L154394" s="1"/>
      <c r="O154394" s="7"/>
    </row>
    <row r="154395" spans="9:15" hidden="1">
      <c r="I154395" s="3"/>
      <c r="J154395" s="3"/>
      <c r="K154395" s="3"/>
      <c r="L154395" s="1"/>
      <c r="O154395" s="7"/>
    </row>
    <row r="154396" spans="9:15" hidden="1">
      <c r="I154396" s="3"/>
      <c r="J154396" s="3"/>
      <c r="K154396" s="3"/>
      <c r="L154396" s="1"/>
      <c r="O154396" s="7"/>
    </row>
    <row r="154397" spans="9:15" hidden="1">
      <c r="I154397" s="3"/>
      <c r="J154397" s="3"/>
      <c r="K154397" s="3"/>
      <c r="L154397" s="1"/>
      <c r="O154397" s="7"/>
    </row>
    <row r="154398" spans="9:15" hidden="1">
      <c r="I154398" s="3"/>
      <c r="J154398" s="3"/>
      <c r="K154398" s="3"/>
      <c r="L154398" s="1"/>
      <c r="O154398" s="7"/>
    </row>
    <row r="154399" spans="9:15" hidden="1">
      <c r="I154399" s="3"/>
      <c r="J154399" s="3"/>
      <c r="K154399" s="3"/>
      <c r="L154399" s="1"/>
      <c r="O154399" s="7"/>
    </row>
    <row r="154400" spans="9:15" hidden="1">
      <c r="I154400" s="3"/>
      <c r="J154400" s="3"/>
      <c r="K154400" s="3"/>
      <c r="L154400" s="1"/>
      <c r="O154400" s="7"/>
    </row>
    <row r="154401" spans="9:15" hidden="1">
      <c r="I154401" s="3"/>
      <c r="J154401" s="3"/>
      <c r="K154401" s="3"/>
      <c r="L154401" s="1"/>
      <c r="O154401" s="7"/>
    </row>
    <row r="154402" spans="9:15" hidden="1">
      <c r="I154402" s="3"/>
      <c r="J154402" s="3"/>
      <c r="K154402" s="3"/>
      <c r="L154402" s="1"/>
      <c r="O154402" s="7"/>
    </row>
    <row r="154403" spans="9:15" hidden="1">
      <c r="I154403" s="3"/>
      <c r="J154403" s="3"/>
      <c r="K154403" s="3"/>
      <c r="L154403" s="1"/>
      <c r="O154403" s="7"/>
    </row>
    <row r="154404" spans="9:15" hidden="1">
      <c r="I154404" s="3"/>
      <c r="J154404" s="3"/>
      <c r="K154404" s="3"/>
      <c r="L154404" s="1"/>
      <c r="O154404" s="7"/>
    </row>
    <row r="154405" spans="9:15" hidden="1">
      <c r="I154405" s="3"/>
      <c r="J154405" s="3"/>
      <c r="K154405" s="3"/>
      <c r="L154405" s="1"/>
      <c r="O154405" s="7"/>
    </row>
    <row r="154406" spans="9:15" hidden="1">
      <c r="I154406" s="3"/>
      <c r="J154406" s="3"/>
      <c r="K154406" s="3"/>
      <c r="L154406" s="1"/>
      <c r="O154406" s="7"/>
    </row>
    <row r="154407" spans="9:15" hidden="1">
      <c r="I154407" s="3"/>
      <c r="J154407" s="3"/>
      <c r="K154407" s="3"/>
      <c r="L154407" s="1"/>
      <c r="O154407" s="7"/>
    </row>
    <row r="154408" spans="9:15" hidden="1">
      <c r="I154408" s="3"/>
      <c r="J154408" s="3"/>
      <c r="K154408" s="3"/>
      <c r="L154408" s="1"/>
      <c r="O154408" s="7"/>
    </row>
    <row r="154409" spans="9:15" hidden="1">
      <c r="I154409" s="3"/>
      <c r="J154409" s="3"/>
      <c r="K154409" s="3"/>
      <c r="L154409" s="1"/>
      <c r="O154409" s="7"/>
    </row>
    <row r="154410" spans="9:15" hidden="1">
      <c r="I154410" s="3"/>
      <c r="J154410" s="3"/>
      <c r="K154410" s="3"/>
      <c r="L154410" s="1"/>
      <c r="O154410" s="7"/>
    </row>
    <row r="154411" spans="9:15" hidden="1">
      <c r="I154411" s="3"/>
      <c r="J154411" s="3"/>
      <c r="K154411" s="3"/>
      <c r="L154411" s="1"/>
      <c r="O154411" s="7"/>
    </row>
    <row r="154412" spans="9:15" hidden="1">
      <c r="I154412" s="3"/>
      <c r="J154412" s="3"/>
      <c r="K154412" s="3"/>
      <c r="L154412" s="1"/>
      <c r="O154412" s="7"/>
    </row>
    <row r="154413" spans="9:15" hidden="1">
      <c r="I154413" s="3"/>
      <c r="J154413" s="3"/>
      <c r="K154413" s="3"/>
      <c r="L154413" s="1"/>
      <c r="O154413" s="7"/>
    </row>
    <row r="154414" spans="9:15" hidden="1">
      <c r="I154414" s="3"/>
      <c r="J154414" s="3"/>
      <c r="K154414" s="3"/>
      <c r="L154414" s="1"/>
      <c r="O154414" s="7"/>
    </row>
    <row r="154415" spans="9:15" hidden="1">
      <c r="I154415" s="3"/>
      <c r="J154415" s="3"/>
      <c r="K154415" s="3"/>
      <c r="L154415" s="1"/>
      <c r="O154415" s="7"/>
    </row>
    <row r="154416" spans="9:15" hidden="1">
      <c r="I154416" s="3"/>
      <c r="J154416" s="3"/>
      <c r="K154416" s="3"/>
      <c r="L154416" s="1"/>
      <c r="O154416" s="7"/>
    </row>
    <row r="154417" spans="9:15" hidden="1">
      <c r="I154417" s="3"/>
      <c r="J154417" s="3"/>
      <c r="K154417" s="3"/>
      <c r="L154417" s="1"/>
      <c r="O154417" s="7"/>
    </row>
    <row r="154418" spans="9:15" hidden="1">
      <c r="I154418" s="3"/>
      <c r="J154418" s="3"/>
      <c r="K154418" s="3"/>
      <c r="L154418" s="1"/>
      <c r="O154418" s="7"/>
    </row>
    <row r="154419" spans="9:15" hidden="1">
      <c r="I154419" s="3"/>
      <c r="J154419" s="3"/>
      <c r="K154419" s="3"/>
      <c r="L154419" s="1"/>
      <c r="O154419" s="7"/>
    </row>
    <row r="154420" spans="9:15" hidden="1">
      <c r="I154420" s="3"/>
      <c r="J154420" s="3"/>
      <c r="K154420" s="3"/>
      <c r="L154420" s="1"/>
      <c r="O154420" s="7"/>
    </row>
    <row r="154421" spans="9:15" hidden="1">
      <c r="I154421" s="3"/>
      <c r="J154421" s="3"/>
      <c r="K154421" s="3"/>
      <c r="L154421" s="1"/>
      <c r="O154421" s="7"/>
    </row>
    <row r="154422" spans="9:15" hidden="1">
      <c r="I154422" s="3"/>
      <c r="J154422" s="3"/>
      <c r="K154422" s="3"/>
      <c r="L154422" s="1"/>
      <c r="O154422" s="7"/>
    </row>
    <row r="154423" spans="9:15" hidden="1">
      <c r="I154423" s="3"/>
      <c r="J154423" s="3"/>
      <c r="K154423" s="3"/>
      <c r="L154423" s="1"/>
      <c r="O154423" s="7"/>
    </row>
    <row r="154424" spans="9:15" hidden="1">
      <c r="I154424" s="3"/>
      <c r="J154424" s="3"/>
      <c r="K154424" s="3"/>
      <c r="L154424" s="1"/>
      <c r="O154424" s="7"/>
    </row>
    <row r="154425" spans="9:15" hidden="1">
      <c r="I154425" s="3"/>
      <c r="J154425" s="3"/>
      <c r="K154425" s="3"/>
      <c r="L154425" s="1"/>
      <c r="O154425" s="7"/>
    </row>
    <row r="154426" spans="9:15" hidden="1">
      <c r="I154426" s="3"/>
      <c r="J154426" s="3"/>
      <c r="K154426" s="3"/>
      <c r="L154426" s="1"/>
      <c r="O154426" s="7"/>
    </row>
    <row r="154427" spans="9:15" hidden="1">
      <c r="I154427" s="3"/>
      <c r="J154427" s="3"/>
      <c r="K154427" s="3"/>
      <c r="L154427" s="1"/>
      <c r="O154427" s="7"/>
    </row>
    <row r="154428" spans="9:15" hidden="1">
      <c r="I154428" s="3"/>
      <c r="J154428" s="3"/>
      <c r="K154428" s="3"/>
      <c r="L154428" s="1"/>
      <c r="O154428" s="7"/>
    </row>
    <row r="154429" spans="9:15" hidden="1">
      <c r="I154429" s="3"/>
      <c r="J154429" s="3"/>
      <c r="K154429" s="3"/>
      <c r="L154429" s="1"/>
      <c r="O154429" s="7"/>
    </row>
    <row r="154430" spans="9:15" hidden="1">
      <c r="I154430" s="3"/>
      <c r="J154430" s="3"/>
      <c r="K154430" s="3"/>
      <c r="L154430" s="1"/>
      <c r="O154430" s="7"/>
    </row>
    <row r="154431" spans="9:15" hidden="1">
      <c r="I154431" s="3"/>
      <c r="J154431" s="3"/>
      <c r="K154431" s="3"/>
      <c r="L154431" s="1"/>
      <c r="O154431" s="7"/>
    </row>
    <row r="154432" spans="9:15" hidden="1">
      <c r="I154432" s="3"/>
      <c r="J154432" s="3"/>
      <c r="K154432" s="3"/>
      <c r="L154432" s="1"/>
      <c r="O154432" s="7"/>
    </row>
    <row r="154433" spans="9:15" hidden="1">
      <c r="I154433" s="3"/>
      <c r="J154433" s="3"/>
      <c r="K154433" s="3"/>
      <c r="L154433" s="1"/>
      <c r="O154433" s="7"/>
    </row>
    <row r="154434" spans="9:15" hidden="1">
      <c r="I154434" s="3"/>
      <c r="J154434" s="3"/>
      <c r="K154434" s="3"/>
      <c r="L154434" s="1"/>
      <c r="O154434" s="7"/>
    </row>
    <row r="154435" spans="9:15" hidden="1">
      <c r="I154435" s="3"/>
      <c r="J154435" s="3"/>
      <c r="K154435" s="3"/>
      <c r="L154435" s="1"/>
      <c r="O154435" s="7"/>
    </row>
    <row r="154436" spans="9:15" hidden="1">
      <c r="I154436" s="3"/>
      <c r="J154436" s="3"/>
      <c r="K154436" s="3"/>
      <c r="L154436" s="1"/>
      <c r="O154436" s="7"/>
    </row>
    <row r="154437" spans="9:15" hidden="1">
      <c r="I154437" s="3"/>
      <c r="J154437" s="3"/>
      <c r="K154437" s="3"/>
      <c r="L154437" s="1"/>
      <c r="O154437" s="7"/>
    </row>
    <row r="154438" spans="9:15" hidden="1">
      <c r="I154438" s="3"/>
      <c r="J154438" s="3"/>
      <c r="K154438" s="3"/>
      <c r="L154438" s="1"/>
      <c r="O154438" s="7"/>
    </row>
    <row r="154439" spans="9:15" hidden="1">
      <c r="I154439" s="3"/>
      <c r="J154439" s="3"/>
      <c r="K154439" s="3"/>
      <c r="L154439" s="1"/>
      <c r="O154439" s="7"/>
    </row>
    <row r="154440" spans="9:15" hidden="1">
      <c r="I154440" s="3"/>
      <c r="J154440" s="3"/>
      <c r="K154440" s="3"/>
      <c r="L154440" s="1"/>
      <c r="O154440" s="7"/>
    </row>
    <row r="154441" spans="9:15" hidden="1">
      <c r="I154441" s="3"/>
      <c r="J154441" s="3"/>
      <c r="K154441" s="3"/>
      <c r="L154441" s="1"/>
      <c r="O154441" s="7"/>
    </row>
    <row r="154442" spans="9:15" hidden="1">
      <c r="I154442" s="3"/>
      <c r="J154442" s="3"/>
      <c r="K154442" s="3"/>
      <c r="L154442" s="1"/>
      <c r="O154442" s="7"/>
    </row>
    <row r="154443" spans="9:15" hidden="1">
      <c r="I154443" s="3"/>
      <c r="J154443" s="3"/>
      <c r="K154443" s="3"/>
      <c r="L154443" s="1"/>
      <c r="O154443" s="7"/>
    </row>
    <row r="154444" spans="9:15" hidden="1">
      <c r="I154444" s="3"/>
      <c r="J154444" s="3"/>
      <c r="K154444" s="3"/>
      <c r="L154444" s="1"/>
      <c r="O154444" s="7"/>
    </row>
    <row r="154445" spans="9:15" hidden="1">
      <c r="I154445" s="3"/>
      <c r="J154445" s="3"/>
      <c r="K154445" s="3"/>
      <c r="L154445" s="1"/>
      <c r="O154445" s="7"/>
    </row>
    <row r="154446" spans="9:15" hidden="1">
      <c r="I154446" s="3"/>
      <c r="J154446" s="3"/>
      <c r="K154446" s="3"/>
      <c r="L154446" s="1"/>
      <c r="O154446" s="7"/>
    </row>
    <row r="154447" spans="9:15" hidden="1">
      <c r="I154447" s="3"/>
      <c r="J154447" s="3"/>
      <c r="K154447" s="3"/>
      <c r="L154447" s="1"/>
      <c r="O154447" s="7"/>
    </row>
    <row r="154448" spans="9:15" hidden="1">
      <c r="I154448" s="3"/>
      <c r="J154448" s="3"/>
      <c r="K154448" s="3"/>
      <c r="L154448" s="1"/>
      <c r="O154448" s="7"/>
    </row>
    <row r="154449" spans="9:15" hidden="1">
      <c r="I154449" s="3"/>
      <c r="J154449" s="3"/>
      <c r="K154449" s="3"/>
      <c r="L154449" s="1"/>
      <c r="O154449" s="7"/>
    </row>
    <row r="154450" spans="9:15" hidden="1">
      <c r="I154450" s="3"/>
      <c r="J154450" s="3"/>
      <c r="K154450" s="3"/>
      <c r="L154450" s="1"/>
      <c r="O154450" s="7"/>
    </row>
    <row r="154451" spans="9:15" hidden="1">
      <c r="I154451" s="3"/>
      <c r="J154451" s="3"/>
      <c r="K154451" s="3"/>
      <c r="L154451" s="1"/>
      <c r="O154451" s="7"/>
    </row>
    <row r="154452" spans="9:15" hidden="1">
      <c r="I154452" s="3"/>
      <c r="J154452" s="3"/>
      <c r="K154452" s="3"/>
      <c r="L154452" s="1"/>
      <c r="O154452" s="7"/>
    </row>
    <row r="154453" spans="9:15" hidden="1">
      <c r="I154453" s="3"/>
      <c r="J154453" s="3"/>
      <c r="K154453" s="3"/>
      <c r="L154453" s="1"/>
      <c r="O154453" s="7"/>
    </row>
    <row r="154454" spans="9:15" hidden="1">
      <c r="I154454" s="3"/>
      <c r="J154454" s="3"/>
      <c r="K154454" s="3"/>
      <c r="L154454" s="1"/>
      <c r="O154454" s="7"/>
    </row>
    <row r="154455" spans="9:15" hidden="1">
      <c r="I154455" s="3"/>
      <c r="J154455" s="3"/>
      <c r="K154455" s="3"/>
      <c r="L154455" s="1"/>
      <c r="O154455" s="7"/>
    </row>
    <row r="154456" spans="9:15" hidden="1">
      <c r="I154456" s="3"/>
      <c r="J154456" s="3"/>
      <c r="K154456" s="3"/>
      <c r="L154456" s="1"/>
      <c r="O154456" s="7"/>
    </row>
    <row r="154457" spans="9:15" hidden="1">
      <c r="I154457" s="3"/>
      <c r="J154457" s="3"/>
      <c r="K154457" s="3"/>
      <c r="L154457" s="1"/>
      <c r="O154457" s="7"/>
    </row>
    <row r="154458" spans="9:15" hidden="1">
      <c r="I154458" s="3"/>
      <c r="J154458" s="3"/>
      <c r="K154458" s="3"/>
      <c r="L154458" s="1"/>
      <c r="O154458" s="7"/>
    </row>
    <row r="154459" spans="9:15" hidden="1">
      <c r="I154459" s="3"/>
      <c r="J154459" s="3"/>
      <c r="K154459" s="3"/>
      <c r="L154459" s="1"/>
      <c r="O154459" s="7"/>
    </row>
    <row r="154460" spans="9:15" hidden="1">
      <c r="I154460" s="3"/>
      <c r="J154460" s="3"/>
      <c r="K154460" s="3"/>
      <c r="L154460" s="1"/>
      <c r="O154460" s="7"/>
    </row>
    <row r="154461" spans="9:15" hidden="1">
      <c r="I154461" s="3"/>
      <c r="J154461" s="3"/>
      <c r="K154461" s="3"/>
      <c r="L154461" s="1"/>
      <c r="O154461" s="7"/>
    </row>
    <row r="154462" spans="9:15" hidden="1">
      <c r="I154462" s="3"/>
      <c r="J154462" s="3"/>
      <c r="K154462" s="3"/>
      <c r="L154462" s="1"/>
      <c r="O154462" s="7"/>
    </row>
    <row r="154463" spans="9:15" hidden="1">
      <c r="I154463" s="3"/>
      <c r="J154463" s="3"/>
      <c r="K154463" s="3"/>
      <c r="L154463" s="1"/>
      <c r="O154463" s="7"/>
    </row>
    <row r="154464" spans="9:15" hidden="1">
      <c r="I154464" s="3"/>
      <c r="J154464" s="3"/>
      <c r="K154464" s="3"/>
      <c r="L154464" s="1"/>
      <c r="O154464" s="7"/>
    </row>
    <row r="154465" spans="9:15" hidden="1">
      <c r="I154465" s="3"/>
      <c r="J154465" s="3"/>
      <c r="K154465" s="3"/>
      <c r="L154465" s="1"/>
      <c r="O154465" s="7"/>
    </row>
    <row r="154466" spans="9:15" hidden="1">
      <c r="I154466" s="3"/>
      <c r="J154466" s="3"/>
      <c r="K154466" s="3"/>
      <c r="L154466" s="1"/>
      <c r="O154466" s="7"/>
    </row>
    <row r="154467" spans="9:15" hidden="1">
      <c r="I154467" s="3"/>
      <c r="J154467" s="3"/>
      <c r="K154467" s="3"/>
      <c r="L154467" s="1"/>
      <c r="O154467" s="7"/>
    </row>
    <row r="154468" spans="9:15" hidden="1">
      <c r="I154468" s="3"/>
      <c r="J154468" s="3"/>
      <c r="K154468" s="3"/>
      <c r="L154468" s="1"/>
      <c r="O154468" s="7"/>
    </row>
    <row r="154469" spans="9:15" hidden="1">
      <c r="I154469" s="3"/>
      <c r="J154469" s="3"/>
      <c r="K154469" s="3"/>
      <c r="L154469" s="1"/>
      <c r="O154469" s="7"/>
    </row>
    <row r="154470" spans="9:15" hidden="1">
      <c r="I154470" s="3"/>
      <c r="J154470" s="3"/>
      <c r="K154470" s="3"/>
      <c r="L154470" s="1"/>
      <c r="O154470" s="7"/>
    </row>
    <row r="154471" spans="9:15" hidden="1">
      <c r="I154471" s="3"/>
      <c r="J154471" s="3"/>
      <c r="K154471" s="3"/>
      <c r="L154471" s="1"/>
      <c r="O154471" s="7"/>
    </row>
    <row r="154472" spans="9:15" hidden="1">
      <c r="I154472" s="3"/>
      <c r="J154472" s="3"/>
      <c r="K154472" s="3"/>
      <c r="L154472" s="1"/>
      <c r="O154472" s="7"/>
    </row>
    <row r="154473" spans="9:15" hidden="1">
      <c r="I154473" s="3"/>
      <c r="J154473" s="3"/>
      <c r="K154473" s="3"/>
      <c r="L154473" s="1"/>
      <c r="O154473" s="7"/>
    </row>
    <row r="154474" spans="9:15" hidden="1">
      <c r="I154474" s="3"/>
      <c r="J154474" s="3"/>
      <c r="K154474" s="3"/>
      <c r="L154474" s="1"/>
      <c r="O154474" s="7"/>
    </row>
    <row r="154475" spans="9:15" hidden="1">
      <c r="I154475" s="3"/>
      <c r="J154475" s="3"/>
      <c r="K154475" s="3"/>
      <c r="L154475" s="1"/>
      <c r="O154475" s="7"/>
    </row>
    <row r="154476" spans="9:15" hidden="1">
      <c r="I154476" s="3"/>
      <c r="J154476" s="3"/>
      <c r="K154476" s="3"/>
      <c r="L154476" s="1"/>
      <c r="O154476" s="7"/>
    </row>
    <row r="154477" spans="9:15" hidden="1">
      <c r="I154477" s="3"/>
      <c r="J154477" s="3"/>
      <c r="K154477" s="3"/>
      <c r="L154477" s="1"/>
      <c r="O154477" s="7"/>
    </row>
    <row r="154478" spans="9:15" hidden="1">
      <c r="I154478" s="3"/>
      <c r="J154478" s="3"/>
      <c r="K154478" s="3"/>
      <c r="L154478" s="1"/>
      <c r="O154478" s="7"/>
    </row>
    <row r="154479" spans="9:15" hidden="1">
      <c r="I154479" s="3"/>
      <c r="J154479" s="3"/>
      <c r="K154479" s="3"/>
      <c r="L154479" s="1"/>
      <c r="O154479" s="7"/>
    </row>
    <row r="154480" spans="9:15" hidden="1">
      <c r="I154480" s="3"/>
      <c r="J154480" s="3"/>
      <c r="K154480" s="3"/>
      <c r="L154480" s="1"/>
      <c r="O154480" s="7"/>
    </row>
    <row r="154481" spans="9:15" hidden="1">
      <c r="I154481" s="3"/>
      <c r="J154481" s="3"/>
      <c r="K154481" s="3"/>
      <c r="L154481" s="1"/>
      <c r="O154481" s="7"/>
    </row>
    <row r="154482" spans="9:15" hidden="1">
      <c r="I154482" s="3"/>
      <c r="J154482" s="3"/>
      <c r="K154482" s="3"/>
      <c r="L154482" s="1"/>
      <c r="O154482" s="7"/>
    </row>
    <row r="154483" spans="9:15" hidden="1">
      <c r="I154483" s="3"/>
      <c r="J154483" s="3"/>
      <c r="K154483" s="3"/>
      <c r="L154483" s="1"/>
      <c r="O154483" s="7"/>
    </row>
    <row r="154484" spans="9:15" hidden="1">
      <c r="I154484" s="3"/>
      <c r="J154484" s="3"/>
      <c r="K154484" s="3"/>
      <c r="L154484" s="1"/>
      <c r="O154484" s="7"/>
    </row>
    <row r="154485" spans="9:15" hidden="1">
      <c r="I154485" s="3"/>
      <c r="J154485" s="3"/>
      <c r="K154485" s="3"/>
      <c r="L154485" s="1"/>
      <c r="O154485" s="7"/>
    </row>
    <row r="154486" spans="9:15" hidden="1">
      <c r="I154486" s="3"/>
      <c r="J154486" s="3"/>
      <c r="K154486" s="3"/>
      <c r="L154486" s="1"/>
      <c r="O154486" s="7"/>
    </row>
    <row r="154487" spans="9:15" hidden="1">
      <c r="I154487" s="3"/>
      <c r="J154487" s="3"/>
      <c r="K154487" s="3"/>
      <c r="L154487" s="1"/>
      <c r="O154487" s="7"/>
    </row>
    <row r="154488" spans="9:15" hidden="1">
      <c r="I154488" s="3"/>
      <c r="J154488" s="3"/>
      <c r="K154488" s="3"/>
      <c r="L154488" s="1"/>
      <c r="O154488" s="7"/>
    </row>
    <row r="154489" spans="9:15" hidden="1">
      <c r="I154489" s="3"/>
      <c r="J154489" s="3"/>
      <c r="K154489" s="3"/>
      <c r="L154489" s="1"/>
      <c r="O154489" s="7"/>
    </row>
    <row r="154490" spans="9:15" hidden="1">
      <c r="I154490" s="3"/>
      <c r="J154490" s="3"/>
      <c r="K154490" s="3"/>
      <c r="L154490" s="1"/>
      <c r="O154490" s="7"/>
    </row>
    <row r="154491" spans="9:15" hidden="1">
      <c r="I154491" s="3"/>
      <c r="J154491" s="3"/>
      <c r="K154491" s="3"/>
      <c r="L154491" s="1"/>
      <c r="O154491" s="7"/>
    </row>
    <row r="154492" spans="9:15" hidden="1">
      <c r="I154492" s="3"/>
      <c r="J154492" s="3"/>
      <c r="K154492" s="3"/>
      <c r="L154492" s="1"/>
      <c r="O154492" s="7"/>
    </row>
    <row r="154493" spans="9:15" hidden="1">
      <c r="I154493" s="3"/>
      <c r="J154493" s="3"/>
      <c r="K154493" s="3"/>
      <c r="L154493" s="1"/>
      <c r="O154493" s="7"/>
    </row>
    <row r="154494" spans="9:15" hidden="1">
      <c r="I154494" s="3"/>
      <c r="J154494" s="3"/>
      <c r="K154494" s="3"/>
      <c r="L154494" s="1"/>
      <c r="O154494" s="7"/>
    </row>
    <row r="154495" spans="9:15" hidden="1">
      <c r="I154495" s="3"/>
      <c r="J154495" s="3"/>
      <c r="K154495" s="3"/>
      <c r="L154495" s="1"/>
      <c r="O154495" s="7"/>
    </row>
    <row r="154496" spans="9:15" hidden="1">
      <c r="I154496" s="3"/>
      <c r="J154496" s="3"/>
      <c r="K154496" s="3"/>
      <c r="L154496" s="1"/>
      <c r="O154496" s="7"/>
    </row>
    <row r="154497" spans="9:15" hidden="1">
      <c r="I154497" s="3"/>
      <c r="J154497" s="3"/>
      <c r="K154497" s="3"/>
      <c r="L154497" s="1"/>
      <c r="O154497" s="7"/>
    </row>
    <row r="154498" spans="9:15" hidden="1">
      <c r="I154498" s="3"/>
      <c r="J154498" s="3"/>
      <c r="K154498" s="3"/>
      <c r="L154498" s="1"/>
      <c r="O154498" s="7"/>
    </row>
    <row r="154499" spans="9:15" hidden="1">
      <c r="I154499" s="3"/>
      <c r="J154499" s="3"/>
      <c r="K154499" s="3"/>
      <c r="L154499" s="1"/>
      <c r="O154499" s="7"/>
    </row>
    <row r="154500" spans="9:15" hidden="1">
      <c r="I154500" s="3"/>
      <c r="J154500" s="3"/>
      <c r="K154500" s="3"/>
      <c r="L154500" s="1"/>
      <c r="O154500" s="7"/>
    </row>
    <row r="154501" spans="9:15" hidden="1">
      <c r="I154501" s="3"/>
      <c r="J154501" s="3"/>
      <c r="K154501" s="3"/>
      <c r="L154501" s="1"/>
      <c r="O154501" s="7"/>
    </row>
    <row r="154502" spans="9:15" hidden="1">
      <c r="I154502" s="3"/>
      <c r="J154502" s="3"/>
      <c r="K154502" s="3"/>
      <c r="L154502" s="1"/>
      <c r="O154502" s="7"/>
    </row>
    <row r="154503" spans="9:15" hidden="1">
      <c r="I154503" s="3"/>
      <c r="J154503" s="3"/>
      <c r="K154503" s="3"/>
      <c r="L154503" s="1"/>
      <c r="O154503" s="7"/>
    </row>
    <row r="154504" spans="9:15" hidden="1">
      <c r="I154504" s="3"/>
      <c r="J154504" s="3"/>
      <c r="K154504" s="3"/>
      <c r="L154504" s="1"/>
      <c r="O154504" s="7"/>
    </row>
    <row r="154505" spans="9:15" hidden="1">
      <c r="I154505" s="3"/>
      <c r="J154505" s="3"/>
      <c r="K154505" s="3"/>
      <c r="L154505" s="1"/>
      <c r="O154505" s="7"/>
    </row>
    <row r="154506" spans="9:15" hidden="1">
      <c r="I154506" s="3"/>
      <c r="J154506" s="3"/>
      <c r="K154506" s="3"/>
      <c r="L154506" s="1"/>
      <c r="O154506" s="7"/>
    </row>
    <row r="154507" spans="9:15" hidden="1">
      <c r="I154507" s="3"/>
      <c r="J154507" s="3"/>
      <c r="K154507" s="3"/>
      <c r="L154507" s="1"/>
      <c r="O154507" s="7"/>
    </row>
    <row r="154508" spans="9:15" hidden="1">
      <c r="I154508" s="3"/>
      <c r="J154508" s="3"/>
      <c r="K154508" s="3"/>
      <c r="L154508" s="1"/>
      <c r="O154508" s="7"/>
    </row>
    <row r="154509" spans="9:15" hidden="1">
      <c r="I154509" s="3"/>
      <c r="J154509" s="3"/>
      <c r="K154509" s="3"/>
      <c r="L154509" s="1"/>
      <c r="O154509" s="7"/>
    </row>
    <row r="154510" spans="9:15" hidden="1">
      <c r="I154510" s="3"/>
      <c r="J154510" s="3"/>
      <c r="K154510" s="3"/>
      <c r="L154510" s="1"/>
      <c r="O154510" s="7"/>
    </row>
    <row r="154511" spans="9:15" hidden="1">
      <c r="I154511" s="3"/>
      <c r="J154511" s="3"/>
      <c r="K154511" s="3"/>
      <c r="L154511" s="1"/>
      <c r="O154511" s="7"/>
    </row>
    <row r="154512" spans="9:15" hidden="1">
      <c r="I154512" s="3"/>
      <c r="J154512" s="3"/>
      <c r="K154512" s="3"/>
      <c r="L154512" s="1"/>
      <c r="O154512" s="7"/>
    </row>
    <row r="154513" spans="9:15" hidden="1">
      <c r="I154513" s="3"/>
      <c r="J154513" s="3"/>
      <c r="K154513" s="3"/>
      <c r="L154513" s="1"/>
      <c r="O154513" s="7"/>
    </row>
    <row r="154514" spans="9:15" hidden="1">
      <c r="I154514" s="3"/>
      <c r="J154514" s="3"/>
      <c r="K154514" s="3"/>
      <c r="L154514" s="1"/>
      <c r="O154514" s="7"/>
    </row>
    <row r="154515" spans="9:15" hidden="1">
      <c r="I154515" s="3"/>
      <c r="J154515" s="3"/>
      <c r="K154515" s="3"/>
      <c r="L154515" s="1"/>
      <c r="O154515" s="7"/>
    </row>
    <row r="154516" spans="9:15" hidden="1">
      <c r="I154516" s="3"/>
      <c r="J154516" s="3"/>
      <c r="K154516" s="3"/>
      <c r="L154516" s="1"/>
      <c r="O154516" s="7"/>
    </row>
    <row r="154517" spans="9:15" hidden="1">
      <c r="I154517" s="3"/>
      <c r="J154517" s="3"/>
      <c r="K154517" s="3"/>
      <c r="L154517" s="1"/>
      <c r="O154517" s="7"/>
    </row>
    <row r="154518" spans="9:15" hidden="1">
      <c r="I154518" s="3"/>
      <c r="J154518" s="3"/>
      <c r="K154518" s="3"/>
      <c r="L154518" s="1"/>
      <c r="O154518" s="7"/>
    </row>
    <row r="154519" spans="9:15" hidden="1">
      <c r="I154519" s="3"/>
      <c r="J154519" s="3"/>
      <c r="K154519" s="3"/>
      <c r="L154519" s="1"/>
      <c r="O154519" s="7"/>
    </row>
    <row r="154520" spans="9:15" hidden="1">
      <c r="I154520" s="3"/>
      <c r="J154520" s="3"/>
      <c r="K154520" s="3"/>
      <c r="L154520" s="1"/>
      <c r="O154520" s="7"/>
    </row>
    <row r="154521" spans="9:15" hidden="1">
      <c r="I154521" s="3"/>
      <c r="J154521" s="3"/>
      <c r="K154521" s="3"/>
      <c r="L154521" s="1"/>
      <c r="O154521" s="7"/>
    </row>
    <row r="154522" spans="9:15" hidden="1">
      <c r="I154522" s="3"/>
      <c r="J154522" s="3"/>
      <c r="K154522" s="3"/>
      <c r="L154522" s="1"/>
      <c r="O154522" s="7"/>
    </row>
    <row r="154523" spans="9:15" hidden="1">
      <c r="I154523" s="3"/>
      <c r="J154523" s="3"/>
      <c r="K154523" s="3"/>
      <c r="L154523" s="1"/>
      <c r="O154523" s="7"/>
    </row>
    <row r="154524" spans="9:15" hidden="1">
      <c r="I154524" s="3"/>
      <c r="J154524" s="3"/>
      <c r="K154524" s="3"/>
      <c r="L154524" s="1"/>
      <c r="O154524" s="7"/>
    </row>
    <row r="154525" spans="9:15" hidden="1">
      <c r="I154525" s="3"/>
      <c r="J154525" s="3"/>
      <c r="K154525" s="3"/>
      <c r="L154525" s="1"/>
      <c r="O154525" s="7"/>
    </row>
    <row r="154526" spans="9:15" hidden="1">
      <c r="I154526" s="3"/>
      <c r="J154526" s="3"/>
      <c r="K154526" s="3"/>
      <c r="L154526" s="1"/>
      <c r="O154526" s="7"/>
    </row>
    <row r="154527" spans="9:15" hidden="1">
      <c r="I154527" s="3"/>
      <c r="J154527" s="3"/>
      <c r="K154527" s="3"/>
      <c r="L154527" s="1"/>
      <c r="O154527" s="7"/>
    </row>
    <row r="154528" spans="9:15" hidden="1">
      <c r="I154528" s="3"/>
      <c r="J154528" s="3"/>
      <c r="K154528" s="3"/>
      <c r="L154528" s="1"/>
      <c r="O154528" s="7"/>
    </row>
    <row r="154529" spans="9:15" hidden="1">
      <c r="I154529" s="3"/>
      <c r="J154529" s="3"/>
      <c r="K154529" s="3"/>
      <c r="L154529" s="1"/>
      <c r="O154529" s="7"/>
    </row>
    <row r="154530" spans="9:15" hidden="1">
      <c r="I154530" s="3"/>
      <c r="J154530" s="3"/>
      <c r="K154530" s="3"/>
      <c r="L154530" s="1"/>
      <c r="O154530" s="7"/>
    </row>
    <row r="154531" spans="9:15" hidden="1">
      <c r="I154531" s="3"/>
      <c r="J154531" s="3"/>
      <c r="K154531" s="3"/>
      <c r="L154531" s="1"/>
      <c r="O154531" s="7"/>
    </row>
    <row r="154532" spans="9:15" hidden="1">
      <c r="I154532" s="3"/>
      <c r="J154532" s="3"/>
      <c r="K154532" s="3"/>
      <c r="L154532" s="1"/>
      <c r="O154532" s="7"/>
    </row>
    <row r="154533" spans="9:15" hidden="1">
      <c r="I154533" s="3"/>
      <c r="J154533" s="3"/>
      <c r="K154533" s="3"/>
      <c r="L154533" s="1"/>
      <c r="O154533" s="7"/>
    </row>
    <row r="154534" spans="9:15" hidden="1">
      <c r="I154534" s="3"/>
      <c r="J154534" s="3"/>
      <c r="K154534" s="3"/>
      <c r="L154534" s="1"/>
      <c r="O154534" s="7"/>
    </row>
    <row r="154535" spans="9:15" hidden="1">
      <c r="I154535" s="3"/>
      <c r="J154535" s="3"/>
      <c r="K154535" s="3"/>
      <c r="L154535" s="1"/>
      <c r="O154535" s="7"/>
    </row>
    <row r="154536" spans="9:15" hidden="1">
      <c r="I154536" s="3"/>
      <c r="J154536" s="3"/>
      <c r="K154536" s="3"/>
      <c r="L154536" s="1"/>
      <c r="O154536" s="7"/>
    </row>
    <row r="154537" spans="9:15" hidden="1">
      <c r="I154537" s="3"/>
      <c r="J154537" s="3"/>
      <c r="K154537" s="3"/>
      <c r="L154537" s="1"/>
      <c r="O154537" s="7"/>
    </row>
    <row r="154538" spans="9:15" hidden="1">
      <c r="I154538" s="3"/>
      <c r="J154538" s="3"/>
      <c r="K154538" s="3"/>
      <c r="L154538" s="1"/>
      <c r="O154538" s="7"/>
    </row>
    <row r="154539" spans="9:15" hidden="1">
      <c r="I154539" s="3"/>
      <c r="J154539" s="3"/>
      <c r="K154539" s="3"/>
      <c r="L154539" s="1"/>
      <c r="O154539" s="7"/>
    </row>
    <row r="154540" spans="9:15" hidden="1">
      <c r="I154540" s="3"/>
      <c r="J154540" s="3"/>
      <c r="K154540" s="3"/>
      <c r="L154540" s="1"/>
      <c r="O154540" s="7"/>
    </row>
    <row r="154541" spans="9:15" hidden="1">
      <c r="I154541" s="3"/>
      <c r="J154541" s="3"/>
      <c r="K154541" s="3"/>
      <c r="L154541" s="1"/>
      <c r="O154541" s="7"/>
    </row>
    <row r="154542" spans="9:15" hidden="1">
      <c r="I154542" s="3"/>
      <c r="J154542" s="3"/>
      <c r="K154542" s="3"/>
      <c r="L154542" s="1"/>
      <c r="O154542" s="7"/>
    </row>
    <row r="154543" spans="9:15" hidden="1">
      <c r="I154543" s="3"/>
      <c r="J154543" s="3"/>
      <c r="K154543" s="3"/>
      <c r="L154543" s="1"/>
      <c r="O154543" s="7"/>
    </row>
    <row r="154544" spans="9:15" hidden="1">
      <c r="I154544" s="3"/>
      <c r="J154544" s="3"/>
      <c r="K154544" s="3"/>
      <c r="L154544" s="1"/>
      <c r="O154544" s="7"/>
    </row>
    <row r="154545" spans="9:15" hidden="1">
      <c r="I154545" s="3"/>
      <c r="J154545" s="3"/>
      <c r="K154545" s="3"/>
      <c r="L154545" s="1"/>
      <c r="O154545" s="7"/>
    </row>
    <row r="154546" spans="9:15" hidden="1">
      <c r="I154546" s="3"/>
      <c r="J154546" s="3"/>
      <c r="K154546" s="3"/>
      <c r="L154546" s="1"/>
      <c r="O154546" s="7"/>
    </row>
    <row r="154547" spans="9:15" hidden="1">
      <c r="I154547" s="3"/>
      <c r="J154547" s="3"/>
      <c r="K154547" s="3"/>
      <c r="L154547" s="1"/>
      <c r="O154547" s="7"/>
    </row>
    <row r="154548" spans="9:15" hidden="1">
      <c r="I154548" s="3"/>
      <c r="J154548" s="3"/>
      <c r="K154548" s="3"/>
      <c r="L154548" s="1"/>
      <c r="O154548" s="7"/>
    </row>
    <row r="154549" spans="9:15" hidden="1">
      <c r="I154549" s="3"/>
      <c r="J154549" s="3"/>
      <c r="K154549" s="3"/>
      <c r="L154549" s="1"/>
      <c r="O154549" s="7"/>
    </row>
    <row r="154550" spans="9:15" hidden="1">
      <c r="I154550" s="3"/>
      <c r="J154550" s="3"/>
      <c r="K154550" s="3"/>
      <c r="L154550" s="1"/>
      <c r="O154550" s="7"/>
    </row>
    <row r="154551" spans="9:15" hidden="1">
      <c r="I154551" s="3"/>
      <c r="J154551" s="3"/>
      <c r="K154551" s="3"/>
      <c r="L154551" s="1"/>
      <c r="O154551" s="7"/>
    </row>
    <row r="154552" spans="9:15" hidden="1">
      <c r="I154552" s="3"/>
      <c r="J154552" s="3"/>
      <c r="K154552" s="3"/>
      <c r="L154552" s="1"/>
      <c r="O154552" s="7"/>
    </row>
    <row r="154553" spans="9:15" hidden="1">
      <c r="I154553" s="3"/>
      <c r="J154553" s="3"/>
      <c r="K154553" s="3"/>
      <c r="L154553" s="1"/>
      <c r="O154553" s="7"/>
    </row>
    <row r="154554" spans="9:15" hidden="1">
      <c r="I154554" s="3"/>
      <c r="J154554" s="3"/>
      <c r="K154554" s="3"/>
      <c r="L154554" s="1"/>
      <c r="O154554" s="7"/>
    </row>
    <row r="154555" spans="9:15" hidden="1">
      <c r="I154555" s="3"/>
      <c r="J154555" s="3"/>
      <c r="K154555" s="3"/>
      <c r="L154555" s="1"/>
      <c r="O154555" s="7"/>
    </row>
    <row r="154556" spans="9:15" hidden="1">
      <c r="I154556" s="3"/>
      <c r="J154556" s="3"/>
      <c r="K154556" s="3"/>
      <c r="L154556" s="1"/>
      <c r="O154556" s="7"/>
    </row>
    <row r="154557" spans="9:15" hidden="1">
      <c r="I154557" s="3"/>
      <c r="J154557" s="3"/>
      <c r="K154557" s="3"/>
      <c r="L154557" s="1"/>
      <c r="O154557" s="7"/>
    </row>
    <row r="154558" spans="9:15" hidden="1">
      <c r="I154558" s="3"/>
      <c r="J154558" s="3"/>
      <c r="K154558" s="3"/>
      <c r="L154558" s="1"/>
      <c r="O154558" s="7"/>
    </row>
    <row r="154559" spans="9:15" hidden="1">
      <c r="I154559" s="3"/>
      <c r="J154559" s="3"/>
      <c r="K154559" s="3"/>
      <c r="L154559" s="1"/>
      <c r="O154559" s="7"/>
    </row>
    <row r="154560" spans="9:15" hidden="1">
      <c r="I154560" s="3"/>
      <c r="J154560" s="3"/>
      <c r="K154560" s="3"/>
      <c r="L154560" s="1"/>
      <c r="O154560" s="7"/>
    </row>
    <row r="154561" spans="9:15" hidden="1">
      <c r="I154561" s="3"/>
      <c r="J154561" s="3"/>
      <c r="K154561" s="3"/>
      <c r="L154561" s="1"/>
      <c r="O154561" s="7"/>
    </row>
    <row r="154562" spans="9:15" hidden="1">
      <c r="I154562" s="3"/>
      <c r="J154562" s="3"/>
      <c r="K154562" s="3"/>
      <c r="L154562" s="1"/>
      <c r="O154562" s="7"/>
    </row>
    <row r="154563" spans="9:15" hidden="1">
      <c r="I154563" s="3"/>
      <c r="J154563" s="3"/>
      <c r="K154563" s="3"/>
      <c r="L154563" s="1"/>
      <c r="O154563" s="7"/>
    </row>
    <row r="154564" spans="9:15" hidden="1">
      <c r="I154564" s="3"/>
      <c r="J154564" s="3"/>
      <c r="K154564" s="3"/>
      <c r="L154564" s="1"/>
      <c r="O154564" s="7"/>
    </row>
    <row r="154565" spans="9:15" hidden="1">
      <c r="I154565" s="3"/>
      <c r="J154565" s="3"/>
      <c r="K154565" s="3"/>
      <c r="L154565" s="1"/>
      <c r="O154565" s="7"/>
    </row>
    <row r="154566" spans="9:15" hidden="1">
      <c r="I154566" s="3"/>
      <c r="J154566" s="3"/>
      <c r="K154566" s="3"/>
      <c r="L154566" s="1"/>
      <c r="O154566" s="7"/>
    </row>
    <row r="154567" spans="9:15" hidden="1">
      <c r="I154567" s="3"/>
      <c r="J154567" s="3"/>
      <c r="K154567" s="3"/>
      <c r="L154567" s="1"/>
      <c r="O154567" s="7"/>
    </row>
    <row r="154568" spans="9:15" hidden="1">
      <c r="I154568" s="3"/>
      <c r="J154568" s="3"/>
      <c r="K154568" s="3"/>
      <c r="L154568" s="1"/>
      <c r="O154568" s="7"/>
    </row>
    <row r="154569" spans="9:15" hidden="1">
      <c r="I154569" s="3"/>
      <c r="J154569" s="3"/>
      <c r="K154569" s="3"/>
      <c r="L154569" s="1"/>
      <c r="O154569" s="7"/>
    </row>
    <row r="154570" spans="9:15" hidden="1">
      <c r="I154570" s="3"/>
      <c r="J154570" s="3"/>
      <c r="K154570" s="3"/>
      <c r="L154570" s="1"/>
      <c r="O154570" s="7"/>
    </row>
    <row r="154571" spans="9:15" hidden="1">
      <c r="I154571" s="3"/>
      <c r="J154571" s="3"/>
      <c r="K154571" s="3"/>
      <c r="L154571" s="1"/>
      <c r="O154571" s="7"/>
    </row>
    <row r="154572" spans="9:15" hidden="1">
      <c r="I154572" s="3"/>
      <c r="J154572" s="3"/>
      <c r="K154572" s="3"/>
      <c r="L154572" s="1"/>
      <c r="O154572" s="7"/>
    </row>
    <row r="154573" spans="9:15" hidden="1">
      <c r="I154573" s="3"/>
      <c r="J154573" s="3"/>
      <c r="K154573" s="3"/>
      <c r="L154573" s="1"/>
      <c r="O154573" s="7"/>
    </row>
    <row r="154574" spans="9:15" hidden="1">
      <c r="I154574" s="3"/>
      <c r="J154574" s="3"/>
      <c r="K154574" s="3"/>
      <c r="L154574" s="1"/>
      <c r="O154574" s="7"/>
    </row>
    <row r="154575" spans="9:15" hidden="1">
      <c r="I154575" s="3"/>
      <c r="J154575" s="3"/>
      <c r="K154575" s="3"/>
      <c r="L154575" s="1"/>
      <c r="O154575" s="7"/>
    </row>
    <row r="154576" spans="9:15" hidden="1">
      <c r="I154576" s="3"/>
      <c r="J154576" s="3"/>
      <c r="K154576" s="3"/>
      <c r="L154576" s="1"/>
      <c r="O154576" s="7"/>
    </row>
    <row r="154577" spans="9:15" hidden="1">
      <c r="I154577" s="3"/>
      <c r="J154577" s="3"/>
      <c r="K154577" s="3"/>
      <c r="L154577" s="1"/>
      <c r="O154577" s="7"/>
    </row>
    <row r="154578" spans="9:15" hidden="1">
      <c r="I154578" s="3"/>
      <c r="J154578" s="3"/>
      <c r="K154578" s="3"/>
      <c r="L154578" s="1"/>
      <c r="O154578" s="7"/>
    </row>
    <row r="154579" spans="9:15" hidden="1">
      <c r="I154579" s="3"/>
      <c r="J154579" s="3"/>
      <c r="K154579" s="3"/>
      <c r="L154579" s="1"/>
      <c r="O154579" s="7"/>
    </row>
    <row r="154580" spans="9:15" hidden="1">
      <c r="I154580" s="3"/>
      <c r="J154580" s="3"/>
      <c r="K154580" s="3"/>
      <c r="L154580" s="1"/>
      <c r="O154580" s="7"/>
    </row>
    <row r="154581" spans="9:15" hidden="1">
      <c r="I154581" s="3"/>
      <c r="J154581" s="3"/>
      <c r="K154581" s="3"/>
      <c r="L154581" s="1"/>
      <c r="O154581" s="7"/>
    </row>
    <row r="154582" spans="9:15" hidden="1">
      <c r="I154582" s="3"/>
      <c r="J154582" s="3"/>
      <c r="K154582" s="3"/>
      <c r="L154582" s="1"/>
      <c r="O154582" s="7"/>
    </row>
    <row r="154583" spans="9:15" hidden="1">
      <c r="I154583" s="3"/>
      <c r="J154583" s="3"/>
      <c r="K154583" s="3"/>
      <c r="L154583" s="1"/>
      <c r="O154583" s="7"/>
    </row>
    <row r="154584" spans="9:15" hidden="1">
      <c r="I154584" s="3"/>
      <c r="J154584" s="3"/>
      <c r="K154584" s="3"/>
      <c r="L154584" s="1"/>
      <c r="O154584" s="7"/>
    </row>
    <row r="154585" spans="9:15" hidden="1">
      <c r="I154585" s="3"/>
      <c r="J154585" s="3"/>
      <c r="K154585" s="3"/>
      <c r="L154585" s="1"/>
      <c r="O154585" s="7"/>
    </row>
    <row r="154586" spans="9:15" hidden="1">
      <c r="I154586" s="3"/>
      <c r="J154586" s="3"/>
      <c r="K154586" s="3"/>
      <c r="L154586" s="1"/>
      <c r="O154586" s="7"/>
    </row>
    <row r="154587" spans="9:15" hidden="1">
      <c r="I154587" s="3"/>
      <c r="J154587" s="3"/>
      <c r="K154587" s="3"/>
      <c r="L154587" s="1"/>
      <c r="O154587" s="7"/>
    </row>
    <row r="154588" spans="9:15" hidden="1">
      <c r="I154588" s="3"/>
      <c r="J154588" s="3"/>
      <c r="K154588" s="3"/>
      <c r="L154588" s="1"/>
      <c r="O154588" s="7"/>
    </row>
    <row r="154589" spans="9:15" hidden="1">
      <c r="I154589" s="3"/>
      <c r="J154589" s="3"/>
      <c r="K154589" s="3"/>
      <c r="L154589" s="1"/>
      <c r="O154589" s="7"/>
    </row>
    <row r="154590" spans="9:15" hidden="1">
      <c r="I154590" s="3"/>
      <c r="J154590" s="3"/>
      <c r="K154590" s="3"/>
      <c r="L154590" s="1"/>
      <c r="O154590" s="7"/>
    </row>
    <row r="154591" spans="9:15" hidden="1">
      <c r="I154591" s="3"/>
      <c r="J154591" s="3"/>
      <c r="K154591" s="3"/>
      <c r="L154591" s="1"/>
      <c r="O154591" s="7"/>
    </row>
    <row r="154592" spans="9:15" hidden="1">
      <c r="I154592" s="3"/>
      <c r="J154592" s="3"/>
      <c r="K154592" s="3"/>
      <c r="L154592" s="1"/>
      <c r="O154592" s="7"/>
    </row>
    <row r="154593" spans="9:15" hidden="1">
      <c r="I154593" s="3"/>
      <c r="J154593" s="3"/>
      <c r="K154593" s="3"/>
      <c r="L154593" s="1"/>
      <c r="O154593" s="7"/>
    </row>
    <row r="154594" spans="9:15" hidden="1">
      <c r="I154594" s="3"/>
      <c r="J154594" s="3"/>
      <c r="K154594" s="3"/>
      <c r="L154594" s="1"/>
      <c r="O154594" s="7"/>
    </row>
    <row r="154595" spans="9:15" hidden="1">
      <c r="I154595" s="3"/>
      <c r="J154595" s="3"/>
      <c r="K154595" s="3"/>
      <c r="L154595" s="1"/>
      <c r="O154595" s="7"/>
    </row>
    <row r="154596" spans="9:15" hidden="1">
      <c r="I154596" s="3"/>
      <c r="J154596" s="3"/>
      <c r="K154596" s="3"/>
      <c r="L154596" s="1"/>
      <c r="O154596" s="7"/>
    </row>
    <row r="154597" spans="9:15" hidden="1">
      <c r="I154597" s="3"/>
      <c r="J154597" s="3"/>
      <c r="K154597" s="3"/>
      <c r="L154597" s="1"/>
      <c r="O154597" s="7"/>
    </row>
    <row r="154598" spans="9:15" hidden="1">
      <c r="I154598" s="3"/>
      <c r="J154598" s="3"/>
      <c r="K154598" s="3"/>
      <c r="L154598" s="1"/>
      <c r="O154598" s="7"/>
    </row>
    <row r="154599" spans="9:15" hidden="1">
      <c r="I154599" s="3"/>
      <c r="J154599" s="3"/>
      <c r="K154599" s="3"/>
      <c r="L154599" s="1"/>
      <c r="O154599" s="7"/>
    </row>
    <row r="154600" spans="9:15" hidden="1">
      <c r="I154600" s="3"/>
      <c r="J154600" s="3"/>
      <c r="K154600" s="3"/>
      <c r="L154600" s="1"/>
      <c r="O154600" s="7"/>
    </row>
    <row r="154601" spans="9:15" hidden="1">
      <c r="I154601" s="3"/>
      <c r="J154601" s="3"/>
      <c r="K154601" s="3"/>
      <c r="L154601" s="1"/>
      <c r="O154601" s="7"/>
    </row>
    <row r="154602" spans="9:15" hidden="1">
      <c r="I154602" s="3"/>
      <c r="J154602" s="3"/>
      <c r="K154602" s="3"/>
      <c r="L154602" s="1"/>
      <c r="O154602" s="7"/>
    </row>
    <row r="154603" spans="9:15" hidden="1">
      <c r="I154603" s="3"/>
      <c r="J154603" s="3"/>
      <c r="K154603" s="3"/>
      <c r="L154603" s="1"/>
      <c r="O154603" s="7"/>
    </row>
    <row r="154604" spans="9:15" hidden="1">
      <c r="I154604" s="3"/>
      <c r="J154604" s="3"/>
      <c r="K154604" s="3"/>
      <c r="L154604" s="1"/>
      <c r="O154604" s="7"/>
    </row>
    <row r="154605" spans="9:15" hidden="1">
      <c r="I154605" s="3"/>
      <c r="J154605" s="3"/>
      <c r="K154605" s="3"/>
      <c r="L154605" s="1"/>
      <c r="O154605" s="7"/>
    </row>
    <row r="154606" spans="9:15" hidden="1">
      <c r="I154606" s="3"/>
      <c r="J154606" s="3"/>
      <c r="K154606" s="3"/>
      <c r="L154606" s="1"/>
      <c r="O154606" s="7"/>
    </row>
    <row r="154607" spans="9:15" hidden="1">
      <c r="I154607" s="3"/>
      <c r="J154607" s="3"/>
      <c r="K154607" s="3"/>
      <c r="L154607" s="1"/>
      <c r="O154607" s="7"/>
    </row>
    <row r="154608" spans="9:15" hidden="1">
      <c r="I154608" s="3"/>
      <c r="J154608" s="3"/>
      <c r="K154608" s="3"/>
      <c r="L154608" s="1"/>
      <c r="O154608" s="7"/>
    </row>
    <row r="154609" spans="9:15" hidden="1">
      <c r="I154609" s="3"/>
      <c r="J154609" s="3"/>
      <c r="K154609" s="3"/>
      <c r="L154609" s="1"/>
      <c r="O154609" s="7"/>
    </row>
    <row r="154610" spans="9:15" hidden="1">
      <c r="I154610" s="3"/>
      <c r="J154610" s="3"/>
      <c r="K154610" s="3"/>
      <c r="L154610" s="1"/>
      <c r="O154610" s="7"/>
    </row>
    <row r="154611" spans="9:15" hidden="1">
      <c r="I154611" s="3"/>
      <c r="J154611" s="3"/>
      <c r="K154611" s="3"/>
      <c r="L154611" s="1"/>
      <c r="O154611" s="7"/>
    </row>
    <row r="154612" spans="9:15" hidden="1">
      <c r="I154612" s="3"/>
      <c r="J154612" s="3"/>
      <c r="K154612" s="3"/>
      <c r="L154612" s="1"/>
      <c r="O154612" s="7"/>
    </row>
    <row r="154613" spans="9:15" hidden="1">
      <c r="I154613" s="3"/>
      <c r="J154613" s="3"/>
      <c r="K154613" s="3"/>
      <c r="L154613" s="1"/>
      <c r="O154613" s="7"/>
    </row>
    <row r="154614" spans="9:15" hidden="1">
      <c r="I154614" s="3"/>
      <c r="J154614" s="3"/>
      <c r="K154614" s="3"/>
      <c r="L154614" s="1"/>
      <c r="O154614" s="7"/>
    </row>
    <row r="154615" spans="9:15" hidden="1">
      <c r="I154615" s="3"/>
      <c r="J154615" s="3"/>
      <c r="K154615" s="3"/>
      <c r="L154615" s="1"/>
      <c r="O154615" s="7"/>
    </row>
    <row r="154616" spans="9:15" hidden="1">
      <c r="I154616" s="3"/>
      <c r="J154616" s="3"/>
      <c r="K154616" s="3"/>
      <c r="L154616" s="1"/>
      <c r="O154616" s="7"/>
    </row>
    <row r="154617" spans="9:15" hidden="1">
      <c r="I154617" s="3"/>
      <c r="J154617" s="3"/>
      <c r="K154617" s="3"/>
      <c r="L154617" s="1"/>
      <c r="O154617" s="7"/>
    </row>
    <row r="154618" spans="9:15" hidden="1">
      <c r="I154618" s="3"/>
      <c r="J154618" s="3"/>
      <c r="K154618" s="3"/>
      <c r="L154618" s="1"/>
      <c r="O154618" s="7"/>
    </row>
    <row r="154619" spans="9:15" hidden="1">
      <c r="I154619" s="3"/>
      <c r="J154619" s="3"/>
      <c r="K154619" s="3"/>
      <c r="L154619" s="1"/>
      <c r="O154619" s="7"/>
    </row>
    <row r="154620" spans="9:15" hidden="1">
      <c r="I154620" s="3"/>
      <c r="J154620" s="3"/>
      <c r="K154620" s="3"/>
      <c r="L154620" s="1"/>
      <c r="O154620" s="7"/>
    </row>
    <row r="154621" spans="9:15" hidden="1">
      <c r="I154621" s="3"/>
      <c r="J154621" s="3"/>
      <c r="K154621" s="3"/>
      <c r="L154621" s="1"/>
      <c r="O154621" s="7"/>
    </row>
    <row r="154622" spans="9:15" hidden="1">
      <c r="I154622" s="3"/>
      <c r="J154622" s="3"/>
      <c r="K154622" s="3"/>
      <c r="L154622" s="1"/>
      <c r="O154622" s="7"/>
    </row>
    <row r="154623" spans="9:15" hidden="1">
      <c r="I154623" s="3"/>
      <c r="J154623" s="3"/>
      <c r="K154623" s="3"/>
      <c r="L154623" s="1"/>
      <c r="O154623" s="7"/>
    </row>
    <row r="154624" spans="9:15" hidden="1">
      <c r="I154624" s="3"/>
      <c r="J154624" s="3"/>
      <c r="K154624" s="3"/>
      <c r="L154624" s="1"/>
      <c r="O154624" s="7"/>
    </row>
    <row r="154625" spans="9:15" hidden="1">
      <c r="I154625" s="3"/>
      <c r="J154625" s="3"/>
      <c r="K154625" s="3"/>
      <c r="L154625" s="1"/>
      <c r="O154625" s="7"/>
    </row>
    <row r="154626" spans="9:15" hidden="1">
      <c r="I154626" s="3"/>
      <c r="J154626" s="3"/>
      <c r="K154626" s="3"/>
      <c r="L154626" s="1"/>
      <c r="O154626" s="7"/>
    </row>
    <row r="154627" spans="9:15" hidden="1">
      <c r="I154627" s="3"/>
      <c r="J154627" s="3"/>
      <c r="K154627" s="3"/>
      <c r="L154627" s="1"/>
      <c r="O154627" s="7"/>
    </row>
    <row r="154628" spans="9:15" hidden="1">
      <c r="I154628" s="3"/>
      <c r="J154628" s="3"/>
      <c r="K154628" s="3"/>
      <c r="L154628" s="1"/>
      <c r="O154628" s="7"/>
    </row>
    <row r="154629" spans="9:15" hidden="1">
      <c r="I154629" s="3"/>
      <c r="J154629" s="3"/>
      <c r="K154629" s="3"/>
      <c r="L154629" s="1"/>
      <c r="O154629" s="7"/>
    </row>
    <row r="154630" spans="9:15" hidden="1">
      <c r="I154630" s="3"/>
      <c r="J154630" s="3"/>
      <c r="K154630" s="3"/>
      <c r="L154630" s="1"/>
      <c r="O154630" s="7"/>
    </row>
    <row r="154631" spans="9:15" hidden="1">
      <c r="I154631" s="3"/>
      <c r="J154631" s="3"/>
      <c r="K154631" s="3"/>
      <c r="L154631" s="1"/>
      <c r="O154631" s="7"/>
    </row>
    <row r="154632" spans="9:15" hidden="1">
      <c r="I154632" s="3"/>
      <c r="J154632" s="3"/>
      <c r="K154632" s="3"/>
      <c r="L154632" s="1"/>
      <c r="O154632" s="7"/>
    </row>
    <row r="154633" spans="9:15" hidden="1">
      <c r="I154633" s="3"/>
      <c r="J154633" s="3"/>
      <c r="K154633" s="3"/>
      <c r="L154633" s="1"/>
      <c r="O154633" s="7"/>
    </row>
    <row r="154634" spans="9:15" hidden="1">
      <c r="I154634" s="3"/>
      <c r="J154634" s="3"/>
      <c r="K154634" s="3"/>
      <c r="L154634" s="1"/>
      <c r="O154634" s="7"/>
    </row>
    <row r="154635" spans="9:15" hidden="1">
      <c r="I154635" s="3"/>
      <c r="J154635" s="3"/>
      <c r="K154635" s="3"/>
      <c r="L154635" s="1"/>
      <c r="O154635" s="7"/>
    </row>
    <row r="154636" spans="9:15" hidden="1">
      <c r="I154636" s="3"/>
      <c r="J154636" s="3"/>
      <c r="K154636" s="3"/>
      <c r="L154636" s="1"/>
      <c r="O154636" s="7"/>
    </row>
    <row r="154637" spans="9:15" hidden="1">
      <c r="I154637" s="3"/>
      <c r="J154637" s="3"/>
      <c r="K154637" s="3"/>
      <c r="L154637" s="1"/>
      <c r="O154637" s="7"/>
    </row>
    <row r="154638" spans="9:15" hidden="1">
      <c r="I154638" s="3"/>
      <c r="J154638" s="3"/>
      <c r="K154638" s="3"/>
      <c r="L154638" s="1"/>
      <c r="O154638" s="7"/>
    </row>
    <row r="154639" spans="9:15" hidden="1">
      <c r="I154639" s="3"/>
      <c r="J154639" s="3"/>
      <c r="K154639" s="3"/>
      <c r="L154639" s="1"/>
      <c r="O154639" s="7"/>
    </row>
    <row r="154640" spans="9:15" hidden="1">
      <c r="I154640" s="3"/>
      <c r="J154640" s="3"/>
      <c r="K154640" s="3"/>
      <c r="L154640" s="1"/>
      <c r="O154640" s="7"/>
    </row>
    <row r="154641" spans="9:15" hidden="1">
      <c r="I154641" s="3"/>
      <c r="J154641" s="3"/>
      <c r="K154641" s="3"/>
      <c r="L154641" s="1"/>
      <c r="O154641" s="7"/>
    </row>
    <row r="154642" spans="9:15" hidden="1">
      <c r="I154642" s="3"/>
      <c r="J154642" s="3"/>
      <c r="K154642" s="3"/>
      <c r="L154642" s="1"/>
      <c r="O154642" s="7"/>
    </row>
    <row r="154643" spans="9:15" hidden="1">
      <c r="I154643" s="3"/>
      <c r="J154643" s="3"/>
      <c r="K154643" s="3"/>
      <c r="L154643" s="1"/>
      <c r="O154643" s="7"/>
    </row>
    <row r="154644" spans="9:15" hidden="1">
      <c r="I154644" s="3"/>
      <c r="J154644" s="3"/>
      <c r="K154644" s="3"/>
      <c r="L154644" s="1"/>
      <c r="O154644" s="7"/>
    </row>
    <row r="154645" spans="9:15" hidden="1">
      <c r="I154645" s="3"/>
      <c r="J154645" s="3"/>
      <c r="K154645" s="3"/>
      <c r="L154645" s="1"/>
      <c r="O154645" s="7"/>
    </row>
    <row r="154646" spans="9:15" hidden="1">
      <c r="I154646" s="3"/>
      <c r="J154646" s="3"/>
      <c r="K154646" s="3"/>
      <c r="L154646" s="1"/>
      <c r="O154646" s="7"/>
    </row>
    <row r="154647" spans="9:15" hidden="1">
      <c r="I154647" s="3"/>
      <c r="J154647" s="3"/>
      <c r="K154647" s="3"/>
      <c r="L154647" s="1"/>
      <c r="O154647" s="7"/>
    </row>
    <row r="154648" spans="9:15" hidden="1">
      <c r="I154648" s="3"/>
      <c r="J154648" s="3"/>
      <c r="K154648" s="3"/>
      <c r="L154648" s="1"/>
      <c r="O154648" s="7"/>
    </row>
    <row r="154649" spans="9:15" hidden="1">
      <c r="I154649" s="3"/>
      <c r="J154649" s="3"/>
      <c r="K154649" s="3"/>
      <c r="L154649" s="1"/>
      <c r="O154649" s="7"/>
    </row>
    <row r="154650" spans="9:15" hidden="1">
      <c r="I154650" s="3"/>
      <c r="J154650" s="3"/>
      <c r="K154650" s="3"/>
      <c r="L154650" s="1"/>
      <c r="O154650" s="7"/>
    </row>
    <row r="154651" spans="9:15" hidden="1">
      <c r="I154651" s="3"/>
      <c r="J154651" s="3"/>
      <c r="K154651" s="3"/>
      <c r="L154651" s="1"/>
      <c r="O154651" s="7"/>
    </row>
    <row r="154652" spans="9:15" hidden="1">
      <c r="I154652" s="3"/>
      <c r="J154652" s="3"/>
      <c r="K154652" s="3"/>
      <c r="L154652" s="1"/>
      <c r="O154652" s="7"/>
    </row>
    <row r="154653" spans="9:15" hidden="1">
      <c r="I154653" s="3"/>
      <c r="J154653" s="3"/>
      <c r="K154653" s="3"/>
      <c r="L154653" s="1"/>
      <c r="O154653" s="7"/>
    </row>
    <row r="154654" spans="9:15" hidden="1">
      <c r="I154654" s="3"/>
      <c r="J154654" s="3"/>
      <c r="K154654" s="3"/>
      <c r="L154654" s="1"/>
      <c r="O154654" s="7"/>
    </row>
    <row r="154655" spans="9:15" hidden="1">
      <c r="I154655" s="3"/>
      <c r="J154655" s="3"/>
      <c r="K154655" s="3"/>
      <c r="L154655" s="1"/>
      <c r="O154655" s="7"/>
    </row>
    <row r="154656" spans="9:15" hidden="1">
      <c r="I154656" s="3"/>
      <c r="J154656" s="3"/>
      <c r="K154656" s="3"/>
      <c r="L154656" s="1"/>
      <c r="O154656" s="7"/>
    </row>
    <row r="154657" spans="9:15" hidden="1">
      <c r="I154657" s="3"/>
      <c r="J154657" s="3"/>
      <c r="K154657" s="3"/>
      <c r="L154657" s="1"/>
      <c r="O154657" s="7"/>
    </row>
    <row r="154658" spans="9:15" hidden="1">
      <c r="I154658" s="3"/>
      <c r="J154658" s="3"/>
      <c r="K154658" s="3"/>
      <c r="L154658" s="1"/>
      <c r="O154658" s="7"/>
    </row>
    <row r="154659" spans="9:15" hidden="1">
      <c r="I154659" s="3"/>
      <c r="J154659" s="3"/>
      <c r="K154659" s="3"/>
      <c r="L154659" s="1"/>
      <c r="O154659" s="7"/>
    </row>
    <row r="154660" spans="9:15" hidden="1">
      <c r="I154660" s="3"/>
      <c r="J154660" s="3"/>
      <c r="K154660" s="3"/>
      <c r="L154660" s="1"/>
      <c r="O154660" s="7"/>
    </row>
    <row r="154661" spans="9:15" hidden="1">
      <c r="I154661" s="3"/>
      <c r="J154661" s="3"/>
      <c r="K154661" s="3"/>
      <c r="L154661" s="1"/>
      <c r="O154661" s="7"/>
    </row>
    <row r="154662" spans="9:15" hidden="1">
      <c r="I154662" s="3"/>
      <c r="J154662" s="3"/>
      <c r="K154662" s="3"/>
      <c r="L154662" s="1"/>
      <c r="O154662" s="7"/>
    </row>
    <row r="154663" spans="9:15" hidden="1">
      <c r="I154663" s="3"/>
      <c r="J154663" s="3"/>
      <c r="K154663" s="3"/>
      <c r="L154663" s="1"/>
      <c r="O154663" s="7"/>
    </row>
    <row r="154664" spans="9:15" hidden="1">
      <c r="I154664" s="3"/>
      <c r="J154664" s="3"/>
      <c r="K154664" s="3"/>
      <c r="L154664" s="1"/>
      <c r="O154664" s="7"/>
    </row>
    <row r="154665" spans="9:15" hidden="1">
      <c r="I154665" s="3"/>
      <c r="J154665" s="3"/>
      <c r="K154665" s="3"/>
      <c r="L154665" s="1"/>
      <c r="O154665" s="7"/>
    </row>
    <row r="154666" spans="9:15" hidden="1">
      <c r="I154666" s="3"/>
      <c r="J154666" s="3"/>
      <c r="K154666" s="3"/>
      <c r="L154666" s="1"/>
      <c r="O154666" s="7"/>
    </row>
    <row r="154667" spans="9:15" hidden="1">
      <c r="I154667" s="3"/>
      <c r="J154667" s="3"/>
      <c r="K154667" s="3"/>
      <c r="L154667" s="1"/>
      <c r="O154667" s="7"/>
    </row>
    <row r="154668" spans="9:15" hidden="1">
      <c r="I154668" s="3"/>
      <c r="J154668" s="3"/>
      <c r="K154668" s="3"/>
      <c r="L154668" s="1"/>
      <c r="O154668" s="7"/>
    </row>
    <row r="154669" spans="9:15" hidden="1">
      <c r="I154669" s="3"/>
      <c r="J154669" s="3"/>
      <c r="K154669" s="3"/>
      <c r="L154669" s="1"/>
      <c r="O154669" s="7"/>
    </row>
    <row r="154670" spans="9:15" hidden="1">
      <c r="I154670" s="3"/>
      <c r="J154670" s="3"/>
      <c r="K154670" s="3"/>
      <c r="L154670" s="1"/>
      <c r="O154670" s="7"/>
    </row>
    <row r="154671" spans="9:15" hidden="1">
      <c r="I154671" s="3"/>
      <c r="J154671" s="3"/>
      <c r="K154671" s="3"/>
      <c r="L154671" s="1"/>
      <c r="O154671" s="7"/>
    </row>
    <row r="154672" spans="9:15" hidden="1">
      <c r="I154672" s="3"/>
      <c r="J154672" s="3"/>
      <c r="K154672" s="3"/>
      <c r="L154672" s="1"/>
      <c r="O154672" s="7"/>
    </row>
    <row r="154673" spans="9:15" hidden="1">
      <c r="I154673" s="3"/>
      <c r="J154673" s="3"/>
      <c r="K154673" s="3"/>
      <c r="L154673" s="1"/>
      <c r="O154673" s="7"/>
    </row>
    <row r="154674" spans="9:15" hidden="1">
      <c r="I154674" s="3"/>
      <c r="J154674" s="3"/>
      <c r="K154674" s="3"/>
      <c r="L154674" s="1"/>
      <c r="O154674" s="7"/>
    </row>
    <row r="154675" spans="9:15" hidden="1">
      <c r="I154675" s="3"/>
      <c r="J154675" s="3"/>
      <c r="K154675" s="3"/>
      <c r="L154675" s="1"/>
      <c r="O154675" s="7"/>
    </row>
    <row r="154676" spans="9:15" hidden="1">
      <c r="I154676" s="3"/>
      <c r="J154676" s="3"/>
      <c r="K154676" s="3"/>
      <c r="L154676" s="1"/>
      <c r="O154676" s="7"/>
    </row>
    <row r="154677" spans="9:15" hidden="1">
      <c r="I154677" s="3"/>
      <c r="J154677" s="3"/>
      <c r="K154677" s="3"/>
      <c r="L154677" s="1"/>
      <c r="O154677" s="7"/>
    </row>
    <row r="154678" spans="9:15" hidden="1">
      <c r="I154678" s="3"/>
      <c r="J154678" s="3"/>
      <c r="K154678" s="3"/>
      <c r="L154678" s="1"/>
      <c r="O154678" s="7"/>
    </row>
    <row r="154679" spans="9:15" hidden="1">
      <c r="I154679" s="3"/>
      <c r="J154679" s="3"/>
      <c r="K154679" s="3"/>
      <c r="L154679" s="1"/>
      <c r="O154679" s="7"/>
    </row>
    <row r="154680" spans="9:15" hidden="1">
      <c r="I154680" s="3"/>
      <c r="J154680" s="3"/>
      <c r="K154680" s="3"/>
      <c r="L154680" s="1"/>
      <c r="O154680" s="7"/>
    </row>
    <row r="154681" spans="9:15" hidden="1">
      <c r="I154681" s="3"/>
      <c r="J154681" s="3"/>
      <c r="K154681" s="3"/>
      <c r="L154681" s="1"/>
      <c r="O154681" s="7"/>
    </row>
    <row r="154682" spans="9:15" hidden="1">
      <c r="I154682" s="3"/>
      <c r="J154682" s="3"/>
      <c r="K154682" s="3"/>
      <c r="L154682" s="1"/>
      <c r="O154682" s="7"/>
    </row>
    <row r="154683" spans="9:15" hidden="1">
      <c r="I154683" s="3"/>
      <c r="J154683" s="3"/>
      <c r="K154683" s="3"/>
      <c r="L154683" s="1"/>
      <c r="O154683" s="7"/>
    </row>
    <row r="154684" spans="9:15" hidden="1">
      <c r="I154684" s="3"/>
      <c r="J154684" s="3"/>
      <c r="K154684" s="3"/>
      <c r="L154684" s="1"/>
      <c r="O154684" s="7"/>
    </row>
    <row r="154685" spans="9:15" hidden="1">
      <c r="I154685" s="3"/>
      <c r="J154685" s="3"/>
      <c r="K154685" s="3"/>
      <c r="L154685" s="1"/>
      <c r="O154685" s="7"/>
    </row>
    <row r="154686" spans="9:15" hidden="1">
      <c r="I154686" s="3"/>
      <c r="J154686" s="3"/>
      <c r="K154686" s="3"/>
      <c r="L154686" s="1"/>
      <c r="O154686" s="7"/>
    </row>
    <row r="154687" spans="9:15" hidden="1">
      <c r="I154687" s="3"/>
      <c r="J154687" s="3"/>
      <c r="K154687" s="3"/>
      <c r="L154687" s="1"/>
      <c r="O154687" s="7"/>
    </row>
    <row r="154688" spans="9:15" hidden="1">
      <c r="I154688" s="3"/>
      <c r="J154688" s="3"/>
      <c r="K154688" s="3"/>
      <c r="L154688" s="1"/>
      <c r="O154688" s="7"/>
    </row>
    <row r="154689" spans="9:15" hidden="1">
      <c r="I154689" s="3"/>
      <c r="J154689" s="3"/>
      <c r="K154689" s="3"/>
      <c r="L154689" s="1"/>
      <c r="O154689" s="7"/>
    </row>
    <row r="154690" spans="9:15" hidden="1">
      <c r="I154690" s="3"/>
      <c r="J154690" s="3"/>
      <c r="K154690" s="3"/>
      <c r="L154690" s="1"/>
      <c r="O154690" s="7"/>
    </row>
    <row r="154691" spans="9:15" hidden="1">
      <c r="I154691" s="3"/>
      <c r="J154691" s="3"/>
      <c r="K154691" s="3"/>
      <c r="L154691" s="1"/>
      <c r="O154691" s="7"/>
    </row>
    <row r="154692" spans="9:15" hidden="1">
      <c r="I154692" s="3"/>
      <c r="J154692" s="3"/>
      <c r="K154692" s="3"/>
      <c r="L154692" s="1"/>
      <c r="O154692" s="7"/>
    </row>
    <row r="154693" spans="9:15" hidden="1">
      <c r="I154693" s="3"/>
      <c r="J154693" s="3"/>
      <c r="K154693" s="3"/>
      <c r="L154693" s="1"/>
      <c r="O154693" s="7"/>
    </row>
    <row r="154694" spans="9:15" hidden="1">
      <c r="I154694" s="3"/>
      <c r="J154694" s="3"/>
      <c r="K154694" s="3"/>
      <c r="L154694" s="1"/>
      <c r="O154694" s="7"/>
    </row>
    <row r="154695" spans="9:15" hidden="1">
      <c r="I154695" s="3"/>
      <c r="J154695" s="3"/>
      <c r="K154695" s="3"/>
      <c r="L154695" s="1"/>
      <c r="O154695" s="7"/>
    </row>
    <row r="154696" spans="9:15" hidden="1">
      <c r="I154696" s="3"/>
      <c r="J154696" s="3"/>
      <c r="K154696" s="3"/>
      <c r="L154696" s="1"/>
      <c r="O154696" s="7"/>
    </row>
    <row r="154697" spans="9:15" hidden="1">
      <c r="I154697" s="3"/>
      <c r="J154697" s="3"/>
      <c r="K154697" s="3"/>
      <c r="L154697" s="1"/>
      <c r="O154697" s="7"/>
    </row>
    <row r="154698" spans="9:15" hidden="1">
      <c r="I154698" s="3"/>
      <c r="J154698" s="3"/>
      <c r="K154698" s="3"/>
      <c r="L154698" s="1"/>
      <c r="O154698" s="7"/>
    </row>
    <row r="154699" spans="9:15" hidden="1">
      <c r="I154699" s="3"/>
      <c r="J154699" s="3"/>
      <c r="K154699" s="3"/>
      <c r="L154699" s="1"/>
      <c r="O154699" s="7"/>
    </row>
    <row r="154700" spans="9:15" hidden="1">
      <c r="I154700" s="3"/>
      <c r="J154700" s="3"/>
      <c r="K154700" s="3"/>
      <c r="L154700" s="1"/>
      <c r="O154700" s="7"/>
    </row>
    <row r="154701" spans="9:15" hidden="1">
      <c r="I154701" s="3"/>
      <c r="J154701" s="3"/>
      <c r="K154701" s="3"/>
      <c r="L154701" s="1"/>
      <c r="O154701" s="7"/>
    </row>
    <row r="154702" spans="9:15" hidden="1">
      <c r="I154702" s="3"/>
      <c r="J154702" s="3"/>
      <c r="K154702" s="3"/>
      <c r="L154702" s="1"/>
      <c r="O154702" s="7"/>
    </row>
    <row r="154703" spans="9:15" hidden="1">
      <c r="I154703" s="3"/>
      <c r="J154703" s="3"/>
      <c r="K154703" s="3"/>
      <c r="L154703" s="1"/>
      <c r="O154703" s="7"/>
    </row>
    <row r="154704" spans="9:15" hidden="1">
      <c r="I154704" s="3"/>
      <c r="J154704" s="3"/>
      <c r="K154704" s="3"/>
      <c r="L154704" s="1"/>
      <c r="O154704" s="7"/>
    </row>
    <row r="154705" spans="9:15" hidden="1">
      <c r="I154705" s="3"/>
      <c r="J154705" s="3"/>
      <c r="K154705" s="3"/>
      <c r="L154705" s="1"/>
      <c r="O154705" s="7"/>
    </row>
    <row r="154706" spans="9:15" hidden="1">
      <c r="I154706" s="3"/>
      <c r="J154706" s="3"/>
      <c r="K154706" s="3"/>
      <c r="L154706" s="1"/>
      <c r="O154706" s="7"/>
    </row>
    <row r="154707" spans="9:15" hidden="1">
      <c r="I154707" s="3"/>
      <c r="J154707" s="3"/>
      <c r="K154707" s="3"/>
      <c r="L154707" s="1"/>
      <c r="O154707" s="7"/>
    </row>
    <row r="154708" spans="9:15" hidden="1">
      <c r="I154708" s="3"/>
      <c r="J154708" s="3"/>
      <c r="K154708" s="3"/>
      <c r="L154708" s="1"/>
      <c r="O154708" s="7"/>
    </row>
    <row r="154709" spans="9:15" hidden="1">
      <c r="I154709" s="3"/>
      <c r="J154709" s="3"/>
      <c r="K154709" s="3"/>
      <c r="L154709" s="1"/>
      <c r="O154709" s="7"/>
    </row>
    <row r="154710" spans="9:15" hidden="1">
      <c r="I154710" s="3"/>
      <c r="J154710" s="3"/>
      <c r="K154710" s="3"/>
      <c r="L154710" s="1"/>
      <c r="O154710" s="7"/>
    </row>
    <row r="154711" spans="9:15" hidden="1">
      <c r="I154711" s="3"/>
      <c r="J154711" s="3"/>
      <c r="K154711" s="3"/>
      <c r="L154711" s="1"/>
      <c r="O154711" s="7"/>
    </row>
    <row r="154712" spans="9:15" hidden="1">
      <c r="I154712" s="3"/>
      <c r="J154712" s="3"/>
      <c r="K154712" s="3"/>
      <c r="L154712" s="1"/>
      <c r="O154712" s="7"/>
    </row>
    <row r="154713" spans="9:15" hidden="1">
      <c r="I154713" s="3"/>
      <c r="J154713" s="3"/>
      <c r="K154713" s="3"/>
      <c r="L154713" s="1"/>
      <c r="O154713" s="7"/>
    </row>
    <row r="154714" spans="9:15" hidden="1">
      <c r="I154714" s="3"/>
      <c r="J154714" s="3"/>
      <c r="K154714" s="3"/>
      <c r="L154714" s="1"/>
      <c r="O154714" s="7"/>
    </row>
    <row r="154715" spans="9:15" hidden="1">
      <c r="I154715" s="3"/>
      <c r="J154715" s="3"/>
      <c r="K154715" s="3"/>
      <c r="L154715" s="1"/>
      <c r="O154715" s="7"/>
    </row>
    <row r="154716" spans="9:15" hidden="1">
      <c r="I154716" s="3"/>
      <c r="J154716" s="3"/>
      <c r="K154716" s="3"/>
      <c r="L154716" s="1"/>
      <c r="O154716" s="7"/>
    </row>
    <row r="154717" spans="9:15" hidden="1">
      <c r="I154717" s="3"/>
      <c r="J154717" s="3"/>
      <c r="K154717" s="3"/>
      <c r="L154717" s="1"/>
      <c r="O154717" s="7"/>
    </row>
    <row r="154718" spans="9:15" hidden="1">
      <c r="I154718" s="3"/>
      <c r="J154718" s="3"/>
      <c r="K154718" s="3"/>
      <c r="L154718" s="1"/>
      <c r="O154718" s="7"/>
    </row>
    <row r="154719" spans="9:15" hidden="1">
      <c r="I154719" s="3"/>
      <c r="J154719" s="3"/>
      <c r="K154719" s="3"/>
      <c r="L154719" s="1"/>
      <c r="O154719" s="7"/>
    </row>
    <row r="154720" spans="9:15" hidden="1">
      <c r="I154720" s="3"/>
      <c r="J154720" s="3"/>
      <c r="K154720" s="3"/>
      <c r="L154720" s="1"/>
      <c r="O154720" s="7"/>
    </row>
    <row r="154721" spans="9:15" hidden="1">
      <c r="I154721" s="3"/>
      <c r="J154721" s="3"/>
      <c r="K154721" s="3"/>
      <c r="L154721" s="1"/>
      <c r="O154721" s="7"/>
    </row>
    <row r="154722" spans="9:15" hidden="1">
      <c r="I154722" s="3"/>
      <c r="J154722" s="3"/>
      <c r="K154722" s="3"/>
      <c r="L154722" s="1"/>
      <c r="O154722" s="7"/>
    </row>
    <row r="154723" spans="9:15" hidden="1">
      <c r="I154723" s="3"/>
      <c r="J154723" s="3"/>
      <c r="K154723" s="3"/>
      <c r="L154723" s="1"/>
      <c r="O154723" s="7"/>
    </row>
    <row r="154724" spans="9:15" hidden="1">
      <c r="I154724" s="3"/>
      <c r="J154724" s="3"/>
      <c r="K154724" s="3"/>
      <c r="L154724" s="1"/>
      <c r="O154724" s="7"/>
    </row>
    <row r="154725" spans="9:15" hidden="1">
      <c r="I154725" s="3"/>
      <c r="J154725" s="3"/>
      <c r="K154725" s="3"/>
      <c r="L154725" s="1"/>
      <c r="O154725" s="7"/>
    </row>
    <row r="154726" spans="9:15" hidden="1">
      <c r="I154726" s="3"/>
      <c r="J154726" s="3"/>
      <c r="K154726" s="3"/>
      <c r="L154726" s="1"/>
      <c r="O154726" s="7"/>
    </row>
    <row r="154727" spans="9:15" hidden="1">
      <c r="I154727" s="3"/>
      <c r="J154727" s="3"/>
      <c r="K154727" s="3"/>
      <c r="L154727" s="1"/>
      <c r="O154727" s="7"/>
    </row>
    <row r="154728" spans="9:15" hidden="1">
      <c r="I154728" s="3"/>
      <c r="J154728" s="3"/>
      <c r="K154728" s="3"/>
      <c r="L154728" s="1"/>
      <c r="O154728" s="7"/>
    </row>
    <row r="154729" spans="9:15" hidden="1">
      <c r="I154729" s="3"/>
      <c r="J154729" s="3"/>
      <c r="K154729" s="3"/>
      <c r="L154729" s="1"/>
      <c r="O154729" s="7"/>
    </row>
    <row r="154730" spans="9:15" hidden="1">
      <c r="I154730" s="3"/>
      <c r="J154730" s="3"/>
      <c r="K154730" s="3"/>
      <c r="L154730" s="1"/>
      <c r="O154730" s="7"/>
    </row>
    <row r="154731" spans="9:15" hidden="1">
      <c r="I154731" s="3"/>
      <c r="J154731" s="3"/>
      <c r="K154731" s="3"/>
      <c r="L154731" s="1"/>
      <c r="O154731" s="7"/>
    </row>
    <row r="154732" spans="9:15" hidden="1">
      <c r="I154732" s="3"/>
      <c r="J154732" s="3"/>
      <c r="K154732" s="3"/>
      <c r="L154732" s="1"/>
      <c r="O154732" s="7"/>
    </row>
    <row r="154733" spans="9:15" hidden="1">
      <c r="I154733" s="3"/>
      <c r="J154733" s="3"/>
      <c r="K154733" s="3"/>
      <c r="L154733" s="1"/>
      <c r="O154733" s="7"/>
    </row>
    <row r="154734" spans="9:15" hidden="1">
      <c r="I154734" s="3"/>
      <c r="J154734" s="3"/>
      <c r="K154734" s="3"/>
      <c r="L154734" s="1"/>
      <c r="O154734" s="7"/>
    </row>
    <row r="154735" spans="9:15" hidden="1">
      <c r="I154735" s="3"/>
      <c r="J154735" s="3"/>
      <c r="K154735" s="3"/>
      <c r="L154735" s="1"/>
      <c r="O154735" s="7"/>
    </row>
    <row r="154736" spans="9:15" hidden="1">
      <c r="I154736" s="3"/>
      <c r="J154736" s="3"/>
      <c r="K154736" s="3"/>
      <c r="L154736" s="1"/>
      <c r="O154736" s="7"/>
    </row>
    <row r="154737" spans="9:15" hidden="1">
      <c r="I154737" s="3"/>
      <c r="J154737" s="3"/>
      <c r="K154737" s="3"/>
      <c r="L154737" s="1"/>
      <c r="O154737" s="7"/>
    </row>
    <row r="154738" spans="9:15" hidden="1">
      <c r="I154738" s="3"/>
      <c r="J154738" s="3"/>
      <c r="K154738" s="3"/>
      <c r="L154738" s="1"/>
      <c r="O154738" s="7"/>
    </row>
    <row r="154739" spans="9:15" hidden="1">
      <c r="I154739" s="3"/>
      <c r="J154739" s="3"/>
      <c r="K154739" s="3"/>
      <c r="L154739" s="1"/>
      <c r="O154739" s="7"/>
    </row>
    <row r="154740" spans="9:15" hidden="1">
      <c r="I154740" s="3"/>
      <c r="J154740" s="3"/>
      <c r="K154740" s="3"/>
      <c r="L154740" s="1"/>
      <c r="O154740" s="7"/>
    </row>
    <row r="154741" spans="9:15" hidden="1">
      <c r="I154741" s="3"/>
      <c r="J154741" s="3"/>
      <c r="K154741" s="3"/>
      <c r="L154741" s="1"/>
      <c r="O154741" s="7"/>
    </row>
    <row r="154742" spans="9:15" hidden="1">
      <c r="I154742" s="3"/>
      <c r="J154742" s="3"/>
      <c r="K154742" s="3"/>
      <c r="L154742" s="1"/>
      <c r="O154742" s="7"/>
    </row>
    <row r="154743" spans="9:15" hidden="1">
      <c r="I154743" s="3"/>
      <c r="J154743" s="3"/>
      <c r="K154743" s="3"/>
      <c r="L154743" s="1"/>
      <c r="O154743" s="7"/>
    </row>
    <row r="154744" spans="9:15" hidden="1">
      <c r="I154744" s="3"/>
      <c r="J154744" s="3"/>
      <c r="K154744" s="3"/>
      <c r="L154744" s="1"/>
      <c r="O154744" s="7"/>
    </row>
    <row r="154745" spans="9:15" hidden="1">
      <c r="I154745" s="3"/>
      <c r="J154745" s="3"/>
      <c r="K154745" s="3"/>
      <c r="L154745" s="1"/>
      <c r="O154745" s="7"/>
    </row>
    <row r="154746" spans="9:15" hidden="1">
      <c r="I154746" s="3"/>
      <c r="J154746" s="3"/>
      <c r="K154746" s="3"/>
      <c r="L154746" s="1"/>
      <c r="O154746" s="7"/>
    </row>
    <row r="154747" spans="9:15" hidden="1">
      <c r="I154747" s="3"/>
      <c r="J154747" s="3"/>
      <c r="K154747" s="3"/>
      <c r="L154747" s="1"/>
      <c r="O154747" s="7"/>
    </row>
    <row r="154748" spans="9:15" hidden="1">
      <c r="I154748" s="3"/>
      <c r="J154748" s="3"/>
      <c r="K154748" s="3"/>
      <c r="L154748" s="1"/>
      <c r="O154748" s="7"/>
    </row>
    <row r="154749" spans="9:15" hidden="1">
      <c r="I154749" s="3"/>
      <c r="J154749" s="3"/>
      <c r="K154749" s="3"/>
      <c r="L154749" s="1"/>
      <c r="O154749" s="7"/>
    </row>
    <row r="154750" spans="9:15" hidden="1">
      <c r="I154750" s="3"/>
      <c r="J154750" s="3"/>
      <c r="K154750" s="3"/>
      <c r="L154750" s="1"/>
      <c r="O154750" s="7"/>
    </row>
    <row r="154751" spans="9:15" hidden="1">
      <c r="I154751" s="3"/>
      <c r="J154751" s="3"/>
      <c r="K154751" s="3"/>
      <c r="L154751" s="1"/>
      <c r="O154751" s="7"/>
    </row>
    <row r="154752" spans="9:15" hidden="1">
      <c r="I154752" s="3"/>
      <c r="J154752" s="3"/>
      <c r="K154752" s="3"/>
      <c r="L154752" s="1"/>
      <c r="O154752" s="7"/>
    </row>
    <row r="154753" spans="9:15" hidden="1">
      <c r="I154753" s="3"/>
      <c r="J154753" s="3"/>
      <c r="K154753" s="3"/>
      <c r="L154753" s="1"/>
      <c r="O154753" s="7"/>
    </row>
    <row r="154754" spans="9:15" hidden="1">
      <c r="I154754" s="3"/>
      <c r="J154754" s="3"/>
      <c r="K154754" s="3"/>
      <c r="L154754" s="1"/>
      <c r="O154754" s="7"/>
    </row>
    <row r="154755" spans="9:15" hidden="1">
      <c r="I154755" s="3"/>
      <c r="J154755" s="3"/>
      <c r="K154755" s="3"/>
      <c r="L154755" s="1"/>
      <c r="O154755" s="7"/>
    </row>
    <row r="154756" spans="9:15" hidden="1">
      <c r="I154756" s="3"/>
      <c r="J154756" s="3"/>
      <c r="K154756" s="3"/>
      <c r="L154756" s="1"/>
      <c r="O154756" s="7"/>
    </row>
    <row r="154757" spans="9:15" hidden="1">
      <c r="I154757" s="3"/>
      <c r="J154757" s="3"/>
      <c r="K154757" s="3"/>
      <c r="L154757" s="1"/>
      <c r="O154757" s="7"/>
    </row>
    <row r="154758" spans="9:15" hidden="1">
      <c r="I154758" s="3"/>
      <c r="J154758" s="3"/>
      <c r="K154758" s="3"/>
      <c r="L154758" s="1"/>
      <c r="O154758" s="7"/>
    </row>
    <row r="154759" spans="9:15" hidden="1">
      <c r="I154759" s="3"/>
      <c r="J154759" s="3"/>
      <c r="K154759" s="3"/>
      <c r="L154759" s="1"/>
      <c r="O154759" s="7"/>
    </row>
    <row r="154760" spans="9:15" hidden="1">
      <c r="I154760" s="3"/>
      <c r="J154760" s="3"/>
      <c r="K154760" s="3"/>
      <c r="L154760" s="1"/>
      <c r="O154760" s="7"/>
    </row>
    <row r="154761" spans="9:15" hidden="1">
      <c r="I154761" s="3"/>
      <c r="J154761" s="3"/>
      <c r="K154761" s="3"/>
      <c r="L154761" s="1"/>
      <c r="O154761" s="7"/>
    </row>
    <row r="154762" spans="9:15" hidden="1">
      <c r="I154762" s="3"/>
      <c r="J154762" s="3"/>
      <c r="K154762" s="3"/>
      <c r="L154762" s="1"/>
      <c r="O154762" s="7"/>
    </row>
    <row r="154763" spans="9:15" hidden="1">
      <c r="I154763" s="3"/>
      <c r="J154763" s="3"/>
      <c r="K154763" s="3"/>
      <c r="L154763" s="1"/>
      <c r="O154763" s="7"/>
    </row>
    <row r="154764" spans="9:15" hidden="1">
      <c r="I154764" s="3"/>
      <c r="J154764" s="3"/>
      <c r="K154764" s="3"/>
      <c r="L154764" s="1"/>
      <c r="O154764" s="7"/>
    </row>
    <row r="154765" spans="9:15" hidden="1">
      <c r="I154765" s="3"/>
      <c r="J154765" s="3"/>
      <c r="K154765" s="3"/>
      <c r="L154765" s="1"/>
      <c r="O154765" s="7"/>
    </row>
    <row r="154766" spans="9:15" hidden="1">
      <c r="I154766" s="3"/>
      <c r="J154766" s="3"/>
      <c r="K154766" s="3"/>
      <c r="L154766" s="1"/>
      <c r="O154766" s="7"/>
    </row>
    <row r="154767" spans="9:15" hidden="1">
      <c r="I154767" s="3"/>
      <c r="J154767" s="3"/>
      <c r="K154767" s="3"/>
      <c r="L154767" s="1"/>
      <c r="O154767" s="7"/>
    </row>
    <row r="154768" spans="9:15" hidden="1">
      <c r="I154768" s="3"/>
      <c r="J154768" s="3"/>
      <c r="K154768" s="3"/>
      <c r="L154768" s="1"/>
      <c r="O154768" s="7"/>
    </row>
    <row r="154769" spans="9:15" hidden="1">
      <c r="I154769" s="3"/>
      <c r="J154769" s="3"/>
      <c r="K154769" s="3"/>
      <c r="L154769" s="1"/>
      <c r="O154769" s="7"/>
    </row>
    <row r="154770" spans="9:15" hidden="1">
      <c r="I154770" s="3"/>
      <c r="J154770" s="3"/>
      <c r="K154770" s="3"/>
      <c r="L154770" s="1"/>
      <c r="O154770" s="7"/>
    </row>
    <row r="154771" spans="9:15" hidden="1">
      <c r="I154771" s="3"/>
      <c r="J154771" s="3"/>
      <c r="K154771" s="3"/>
      <c r="L154771" s="1"/>
      <c r="O154771" s="7"/>
    </row>
    <row r="154772" spans="9:15" hidden="1">
      <c r="I154772" s="3"/>
      <c r="J154772" s="3"/>
      <c r="K154772" s="3"/>
      <c r="L154772" s="1"/>
      <c r="O154772" s="7"/>
    </row>
    <row r="154773" spans="9:15" hidden="1">
      <c r="I154773" s="3"/>
      <c r="J154773" s="3"/>
      <c r="K154773" s="3"/>
      <c r="L154773" s="1"/>
      <c r="O154773" s="7"/>
    </row>
    <row r="154774" spans="9:15" hidden="1">
      <c r="I154774" s="3"/>
      <c r="J154774" s="3"/>
      <c r="K154774" s="3"/>
      <c r="L154774" s="1"/>
      <c r="O154774" s="7"/>
    </row>
    <row r="154775" spans="9:15" hidden="1">
      <c r="I154775" s="3"/>
      <c r="J154775" s="3"/>
      <c r="K154775" s="3"/>
      <c r="L154775" s="1"/>
      <c r="O154775" s="7"/>
    </row>
    <row r="154776" spans="9:15" hidden="1">
      <c r="I154776" s="3"/>
      <c r="J154776" s="3"/>
      <c r="K154776" s="3"/>
      <c r="L154776" s="1"/>
      <c r="O154776" s="7"/>
    </row>
    <row r="154777" spans="9:15" hidden="1">
      <c r="I154777" s="3"/>
      <c r="J154777" s="3"/>
      <c r="K154777" s="3"/>
      <c r="L154777" s="1"/>
      <c r="O154777" s="7"/>
    </row>
    <row r="154778" spans="9:15" hidden="1">
      <c r="I154778" s="3"/>
      <c r="J154778" s="3"/>
      <c r="K154778" s="3"/>
      <c r="L154778" s="1"/>
      <c r="O154778" s="7"/>
    </row>
    <row r="154779" spans="9:15" hidden="1">
      <c r="I154779" s="3"/>
      <c r="J154779" s="3"/>
      <c r="K154779" s="3"/>
      <c r="L154779" s="1"/>
      <c r="O154779" s="7"/>
    </row>
    <row r="154780" spans="9:15" hidden="1">
      <c r="I154780" s="3"/>
      <c r="J154780" s="3"/>
      <c r="K154780" s="3"/>
      <c r="L154780" s="1"/>
      <c r="O154780" s="7"/>
    </row>
    <row r="154781" spans="9:15" hidden="1">
      <c r="I154781" s="3"/>
      <c r="J154781" s="3"/>
      <c r="K154781" s="3"/>
      <c r="L154781" s="1"/>
      <c r="O154781" s="7"/>
    </row>
    <row r="154782" spans="9:15" hidden="1">
      <c r="I154782" s="3"/>
      <c r="J154782" s="3"/>
      <c r="K154782" s="3"/>
      <c r="L154782" s="1"/>
      <c r="O154782" s="7"/>
    </row>
    <row r="154783" spans="9:15" hidden="1">
      <c r="I154783" s="3"/>
      <c r="J154783" s="3"/>
      <c r="K154783" s="3"/>
      <c r="L154783" s="1"/>
      <c r="O154783" s="7"/>
    </row>
    <row r="154784" spans="9:15" hidden="1">
      <c r="I154784" s="3"/>
      <c r="J154784" s="3"/>
      <c r="K154784" s="3"/>
      <c r="L154784" s="1"/>
      <c r="O154784" s="7"/>
    </row>
    <row r="154785" spans="9:15" hidden="1">
      <c r="I154785" s="3"/>
      <c r="J154785" s="3"/>
      <c r="K154785" s="3"/>
      <c r="L154785" s="1"/>
      <c r="O154785" s="7"/>
    </row>
    <row r="154786" spans="9:15" hidden="1">
      <c r="I154786" s="3"/>
      <c r="J154786" s="3"/>
      <c r="K154786" s="3"/>
      <c r="L154786" s="1"/>
      <c r="O154786" s="7"/>
    </row>
    <row r="154787" spans="9:15" hidden="1">
      <c r="I154787" s="3"/>
      <c r="J154787" s="3"/>
      <c r="K154787" s="3"/>
      <c r="L154787" s="1"/>
      <c r="O154787" s="7"/>
    </row>
    <row r="154788" spans="9:15" hidden="1">
      <c r="I154788" s="3"/>
      <c r="J154788" s="3"/>
      <c r="K154788" s="3"/>
      <c r="L154788" s="1"/>
      <c r="O154788" s="7"/>
    </row>
    <row r="154789" spans="9:15" hidden="1">
      <c r="I154789" s="3"/>
      <c r="J154789" s="3"/>
      <c r="K154789" s="3"/>
      <c r="L154789" s="1"/>
      <c r="O154789" s="7"/>
    </row>
    <row r="154790" spans="9:15" hidden="1">
      <c r="I154790" s="3"/>
      <c r="J154790" s="3"/>
      <c r="K154790" s="3"/>
      <c r="L154790" s="1"/>
      <c r="O154790" s="7"/>
    </row>
    <row r="154791" spans="9:15" hidden="1">
      <c r="I154791" s="3"/>
      <c r="J154791" s="3"/>
      <c r="K154791" s="3"/>
      <c r="L154791" s="1"/>
      <c r="O154791" s="7"/>
    </row>
    <row r="154792" spans="9:15" hidden="1">
      <c r="I154792" s="3"/>
      <c r="J154792" s="3"/>
      <c r="K154792" s="3"/>
      <c r="L154792" s="1"/>
      <c r="O154792" s="7"/>
    </row>
    <row r="154793" spans="9:15" hidden="1">
      <c r="I154793" s="3"/>
      <c r="J154793" s="3"/>
      <c r="K154793" s="3"/>
      <c r="L154793" s="1"/>
      <c r="O154793" s="7"/>
    </row>
    <row r="154794" spans="9:15" hidden="1">
      <c r="I154794" s="3"/>
      <c r="J154794" s="3"/>
      <c r="K154794" s="3"/>
      <c r="L154794" s="1"/>
      <c r="O154794" s="7"/>
    </row>
    <row r="154795" spans="9:15" hidden="1">
      <c r="I154795" s="3"/>
      <c r="J154795" s="3"/>
      <c r="K154795" s="3"/>
      <c r="L154795" s="1"/>
      <c r="O154795" s="7"/>
    </row>
    <row r="154796" spans="9:15" hidden="1">
      <c r="I154796" s="3"/>
      <c r="J154796" s="3"/>
      <c r="K154796" s="3"/>
      <c r="L154796" s="1"/>
      <c r="O154796" s="7"/>
    </row>
    <row r="154797" spans="9:15" hidden="1">
      <c r="I154797" s="3"/>
      <c r="J154797" s="3"/>
      <c r="K154797" s="3"/>
      <c r="L154797" s="1"/>
      <c r="O154797" s="7"/>
    </row>
    <row r="154798" spans="9:15" hidden="1">
      <c r="I154798" s="3"/>
      <c r="J154798" s="3"/>
      <c r="K154798" s="3"/>
      <c r="L154798" s="1"/>
      <c r="O154798" s="7"/>
    </row>
    <row r="154799" spans="9:15" hidden="1">
      <c r="I154799" s="3"/>
      <c r="J154799" s="3"/>
      <c r="K154799" s="3"/>
      <c r="L154799" s="1"/>
      <c r="O154799" s="7"/>
    </row>
    <row r="154800" spans="9:15" hidden="1">
      <c r="I154800" s="3"/>
      <c r="J154800" s="3"/>
      <c r="K154800" s="3"/>
      <c r="L154800" s="1"/>
      <c r="O154800" s="7"/>
    </row>
    <row r="154801" spans="9:15" hidden="1">
      <c r="I154801" s="3"/>
      <c r="J154801" s="3"/>
      <c r="K154801" s="3"/>
      <c r="L154801" s="1"/>
      <c r="O154801" s="7"/>
    </row>
    <row r="154802" spans="9:15" hidden="1">
      <c r="I154802" s="3"/>
      <c r="J154802" s="3"/>
      <c r="K154802" s="3"/>
      <c r="L154802" s="1"/>
      <c r="O154802" s="7"/>
    </row>
    <row r="154803" spans="9:15" hidden="1">
      <c r="I154803" s="3"/>
      <c r="J154803" s="3"/>
      <c r="K154803" s="3"/>
      <c r="L154803" s="1"/>
      <c r="O154803" s="7"/>
    </row>
    <row r="154804" spans="9:15" hidden="1">
      <c r="I154804" s="3"/>
      <c r="J154804" s="3"/>
      <c r="K154804" s="3"/>
      <c r="L154804" s="1"/>
      <c r="O154804" s="7"/>
    </row>
    <row r="154805" spans="9:15" hidden="1">
      <c r="I154805" s="3"/>
      <c r="J154805" s="3"/>
      <c r="K154805" s="3"/>
      <c r="L154805" s="1"/>
      <c r="O154805" s="7"/>
    </row>
    <row r="154806" spans="9:15" hidden="1">
      <c r="I154806" s="3"/>
      <c r="J154806" s="3"/>
      <c r="K154806" s="3"/>
      <c r="L154806" s="1"/>
      <c r="O154806" s="7"/>
    </row>
    <row r="154807" spans="9:15" hidden="1">
      <c r="I154807" s="3"/>
      <c r="J154807" s="3"/>
      <c r="K154807" s="3"/>
      <c r="L154807" s="1"/>
      <c r="O154807" s="7"/>
    </row>
    <row r="154808" spans="9:15" hidden="1">
      <c r="I154808" s="3"/>
      <c r="J154808" s="3"/>
      <c r="K154808" s="3"/>
      <c r="L154808" s="1"/>
      <c r="O154808" s="7"/>
    </row>
    <row r="154809" spans="9:15" hidden="1">
      <c r="I154809" s="3"/>
      <c r="J154809" s="3"/>
      <c r="K154809" s="3"/>
      <c r="L154809" s="1"/>
      <c r="O154809" s="7"/>
    </row>
    <row r="154810" spans="9:15" hidden="1">
      <c r="I154810" s="3"/>
      <c r="J154810" s="3"/>
      <c r="K154810" s="3"/>
      <c r="L154810" s="1"/>
      <c r="O154810" s="7"/>
    </row>
    <row r="154811" spans="9:15" hidden="1">
      <c r="I154811" s="3"/>
      <c r="J154811" s="3"/>
      <c r="K154811" s="3"/>
      <c r="L154811" s="1"/>
      <c r="O154811" s="7"/>
    </row>
    <row r="154812" spans="9:15" hidden="1">
      <c r="I154812" s="3"/>
      <c r="J154812" s="3"/>
      <c r="K154812" s="3"/>
      <c r="L154812" s="1"/>
      <c r="O154812" s="7"/>
    </row>
    <row r="154813" spans="9:15" hidden="1">
      <c r="I154813" s="3"/>
      <c r="J154813" s="3"/>
      <c r="K154813" s="3"/>
      <c r="L154813" s="1"/>
      <c r="O154813" s="7"/>
    </row>
    <row r="154814" spans="9:15" hidden="1">
      <c r="I154814" s="3"/>
      <c r="J154814" s="3"/>
      <c r="K154814" s="3"/>
      <c r="L154814" s="1"/>
      <c r="O154814" s="7"/>
    </row>
    <row r="154815" spans="9:15" hidden="1">
      <c r="I154815" s="3"/>
      <c r="J154815" s="3"/>
      <c r="K154815" s="3"/>
      <c r="L154815" s="1"/>
      <c r="O154815" s="7"/>
    </row>
    <row r="154816" spans="9:15" hidden="1">
      <c r="I154816" s="3"/>
      <c r="J154816" s="3"/>
      <c r="K154816" s="3"/>
      <c r="L154816" s="1"/>
      <c r="O154816" s="7"/>
    </row>
    <row r="154817" spans="9:15" hidden="1">
      <c r="I154817" s="3"/>
      <c r="J154817" s="3"/>
      <c r="K154817" s="3"/>
      <c r="L154817" s="1"/>
      <c r="O154817" s="7"/>
    </row>
    <row r="154818" spans="9:15" hidden="1">
      <c r="I154818" s="3"/>
      <c r="J154818" s="3"/>
      <c r="K154818" s="3"/>
      <c r="L154818" s="1"/>
      <c r="O154818" s="7"/>
    </row>
    <row r="154819" spans="9:15" hidden="1">
      <c r="I154819" s="3"/>
      <c r="J154819" s="3"/>
      <c r="K154819" s="3"/>
      <c r="L154819" s="1"/>
      <c r="O154819" s="7"/>
    </row>
    <row r="154820" spans="9:15" hidden="1">
      <c r="I154820" s="3"/>
      <c r="J154820" s="3"/>
      <c r="K154820" s="3"/>
      <c r="L154820" s="1"/>
      <c r="O154820" s="7"/>
    </row>
    <row r="154821" spans="9:15" hidden="1">
      <c r="I154821" s="3"/>
      <c r="J154821" s="3"/>
      <c r="K154821" s="3"/>
      <c r="L154821" s="1"/>
      <c r="O154821" s="7"/>
    </row>
    <row r="154822" spans="9:15" hidden="1">
      <c r="I154822" s="3"/>
      <c r="J154822" s="3"/>
      <c r="K154822" s="3"/>
      <c r="L154822" s="1"/>
      <c r="O154822" s="7"/>
    </row>
    <row r="154823" spans="9:15" hidden="1">
      <c r="I154823" s="3"/>
      <c r="J154823" s="3"/>
      <c r="K154823" s="3"/>
      <c r="L154823" s="1"/>
      <c r="O154823" s="7"/>
    </row>
    <row r="154824" spans="9:15" hidden="1">
      <c r="I154824" s="3"/>
      <c r="J154824" s="3"/>
      <c r="K154824" s="3"/>
      <c r="L154824" s="1"/>
      <c r="O154824" s="7"/>
    </row>
    <row r="154825" spans="9:15" hidden="1">
      <c r="I154825" s="3"/>
      <c r="J154825" s="3"/>
      <c r="K154825" s="3"/>
      <c r="L154825" s="1"/>
      <c r="O154825" s="7"/>
    </row>
    <row r="154826" spans="9:15" hidden="1">
      <c r="I154826" s="3"/>
      <c r="J154826" s="3"/>
      <c r="K154826" s="3"/>
      <c r="L154826" s="1"/>
      <c r="O154826" s="7"/>
    </row>
    <row r="154827" spans="9:15" hidden="1">
      <c r="I154827" s="3"/>
      <c r="J154827" s="3"/>
      <c r="K154827" s="3"/>
      <c r="L154827" s="1"/>
      <c r="O154827" s="7"/>
    </row>
    <row r="154828" spans="9:15" hidden="1">
      <c r="I154828" s="3"/>
      <c r="J154828" s="3"/>
      <c r="K154828" s="3"/>
      <c r="L154828" s="1"/>
      <c r="O154828" s="7"/>
    </row>
    <row r="154829" spans="9:15" hidden="1">
      <c r="I154829" s="3"/>
      <c r="J154829" s="3"/>
      <c r="K154829" s="3"/>
      <c r="L154829" s="1"/>
      <c r="O154829" s="7"/>
    </row>
    <row r="154830" spans="9:15" hidden="1">
      <c r="I154830" s="3"/>
      <c r="J154830" s="3"/>
      <c r="K154830" s="3"/>
      <c r="L154830" s="1"/>
      <c r="O154830" s="7"/>
    </row>
    <row r="154831" spans="9:15" hidden="1">
      <c r="I154831" s="3"/>
      <c r="J154831" s="3"/>
      <c r="K154831" s="3"/>
      <c r="L154831" s="1"/>
      <c r="O154831" s="7"/>
    </row>
    <row r="154832" spans="9:15" hidden="1">
      <c r="I154832" s="3"/>
      <c r="J154832" s="3"/>
      <c r="K154832" s="3"/>
      <c r="L154832" s="1"/>
      <c r="O154832" s="7"/>
    </row>
    <row r="154833" spans="9:15" hidden="1">
      <c r="I154833" s="3"/>
      <c r="J154833" s="3"/>
      <c r="K154833" s="3"/>
      <c r="L154833" s="1"/>
      <c r="O154833" s="7"/>
    </row>
    <row r="154834" spans="9:15" hidden="1">
      <c r="I154834" s="3"/>
      <c r="J154834" s="3"/>
      <c r="K154834" s="3"/>
      <c r="L154834" s="1"/>
      <c r="O154834" s="7"/>
    </row>
    <row r="154835" spans="9:15" hidden="1">
      <c r="I154835" s="3"/>
      <c r="J154835" s="3"/>
      <c r="K154835" s="3"/>
      <c r="L154835" s="1"/>
      <c r="O154835" s="7"/>
    </row>
    <row r="154836" spans="9:15" hidden="1">
      <c r="I154836" s="3"/>
      <c r="J154836" s="3"/>
      <c r="K154836" s="3"/>
      <c r="L154836" s="1"/>
      <c r="O154836" s="7"/>
    </row>
    <row r="154837" spans="9:15" hidden="1">
      <c r="I154837" s="3"/>
      <c r="J154837" s="3"/>
      <c r="K154837" s="3"/>
      <c r="L154837" s="1"/>
      <c r="O154837" s="7"/>
    </row>
    <row r="154838" spans="9:15" hidden="1">
      <c r="I154838" s="3"/>
      <c r="J154838" s="3"/>
      <c r="K154838" s="3"/>
      <c r="L154838" s="1"/>
      <c r="O154838" s="7"/>
    </row>
    <row r="154839" spans="9:15" hidden="1">
      <c r="I154839" s="3"/>
      <c r="J154839" s="3"/>
      <c r="K154839" s="3"/>
      <c r="L154839" s="1"/>
      <c r="O154839" s="7"/>
    </row>
    <row r="154840" spans="9:15" hidden="1">
      <c r="I154840" s="3"/>
      <c r="J154840" s="3"/>
      <c r="K154840" s="3"/>
      <c r="L154840" s="1"/>
      <c r="O154840" s="7"/>
    </row>
    <row r="154841" spans="9:15" hidden="1">
      <c r="I154841" s="3"/>
      <c r="J154841" s="3"/>
      <c r="K154841" s="3"/>
      <c r="L154841" s="1"/>
      <c r="O154841" s="7"/>
    </row>
    <row r="154842" spans="9:15" hidden="1">
      <c r="I154842" s="3"/>
      <c r="J154842" s="3"/>
      <c r="K154842" s="3"/>
      <c r="L154842" s="1"/>
      <c r="O154842" s="7"/>
    </row>
    <row r="154843" spans="9:15" hidden="1">
      <c r="I154843" s="3"/>
      <c r="J154843" s="3"/>
      <c r="K154843" s="3"/>
      <c r="L154843" s="1"/>
      <c r="O154843" s="7"/>
    </row>
    <row r="154844" spans="9:15" hidden="1">
      <c r="I154844" s="3"/>
      <c r="J154844" s="3"/>
      <c r="K154844" s="3"/>
      <c r="L154844" s="1"/>
      <c r="O154844" s="7"/>
    </row>
    <row r="154845" spans="9:15" hidden="1">
      <c r="I154845" s="3"/>
      <c r="J154845" s="3"/>
      <c r="K154845" s="3"/>
      <c r="L154845" s="1"/>
      <c r="O154845" s="7"/>
    </row>
    <row r="154846" spans="9:15" hidden="1">
      <c r="I154846" s="3"/>
      <c r="J154846" s="3"/>
      <c r="K154846" s="3"/>
      <c r="L154846" s="1"/>
      <c r="O154846" s="7"/>
    </row>
    <row r="154847" spans="9:15" hidden="1">
      <c r="I154847" s="3"/>
      <c r="J154847" s="3"/>
      <c r="K154847" s="3"/>
      <c r="L154847" s="1"/>
      <c r="O154847" s="7"/>
    </row>
    <row r="154848" spans="9:15" hidden="1">
      <c r="I154848" s="3"/>
      <c r="J154848" s="3"/>
      <c r="K154848" s="3"/>
      <c r="L154848" s="1"/>
      <c r="O154848" s="7"/>
    </row>
    <row r="154849" spans="9:15" hidden="1">
      <c r="I154849" s="3"/>
      <c r="J154849" s="3"/>
      <c r="K154849" s="3"/>
      <c r="L154849" s="1"/>
      <c r="O154849" s="7"/>
    </row>
    <row r="154850" spans="9:15" hidden="1">
      <c r="I154850" s="3"/>
      <c r="J154850" s="3"/>
      <c r="K154850" s="3"/>
      <c r="L154850" s="1"/>
      <c r="O154850" s="7"/>
    </row>
    <row r="154851" spans="9:15" hidden="1">
      <c r="I154851" s="3"/>
      <c r="J154851" s="3"/>
      <c r="K154851" s="3"/>
      <c r="L154851" s="1"/>
      <c r="O154851" s="7"/>
    </row>
    <row r="154852" spans="9:15" hidden="1">
      <c r="I154852" s="3"/>
      <c r="J154852" s="3"/>
      <c r="K154852" s="3"/>
      <c r="L154852" s="1"/>
      <c r="O154852" s="7"/>
    </row>
    <row r="154853" spans="9:15" hidden="1">
      <c r="I154853" s="3"/>
      <c r="J154853" s="3"/>
      <c r="K154853" s="3"/>
      <c r="L154853" s="1"/>
      <c r="O154853" s="7"/>
    </row>
    <row r="154854" spans="9:15" hidden="1">
      <c r="I154854" s="3"/>
      <c r="J154854" s="3"/>
      <c r="K154854" s="3"/>
      <c r="L154854" s="1"/>
      <c r="O154854" s="7"/>
    </row>
    <row r="154855" spans="9:15" hidden="1">
      <c r="I154855" s="3"/>
      <c r="J154855" s="3"/>
      <c r="K154855" s="3"/>
      <c r="L154855" s="1"/>
      <c r="O154855" s="7"/>
    </row>
    <row r="154856" spans="9:15" hidden="1">
      <c r="I154856" s="3"/>
      <c r="J154856" s="3"/>
      <c r="K154856" s="3"/>
      <c r="L154856" s="1"/>
      <c r="O154856" s="7"/>
    </row>
    <row r="154857" spans="9:15" hidden="1">
      <c r="I154857" s="3"/>
      <c r="J154857" s="3"/>
      <c r="K154857" s="3"/>
      <c r="L154857" s="1"/>
      <c r="O154857" s="7"/>
    </row>
    <row r="154858" spans="9:15" hidden="1">
      <c r="I154858" s="3"/>
      <c r="J154858" s="3"/>
      <c r="K154858" s="3"/>
      <c r="L154858" s="1"/>
      <c r="O154858" s="7"/>
    </row>
    <row r="154859" spans="9:15" hidden="1">
      <c r="I154859" s="3"/>
      <c r="J154859" s="3"/>
      <c r="K154859" s="3"/>
      <c r="L154859" s="1"/>
      <c r="O154859" s="7"/>
    </row>
    <row r="154860" spans="9:15" hidden="1">
      <c r="I154860" s="3"/>
      <c r="J154860" s="3"/>
      <c r="K154860" s="3"/>
      <c r="L154860" s="1"/>
      <c r="O154860" s="7"/>
    </row>
    <row r="154861" spans="9:15" hidden="1">
      <c r="I154861" s="3"/>
      <c r="J154861" s="3"/>
      <c r="K154861" s="3"/>
      <c r="L154861" s="1"/>
      <c r="O154861" s="7"/>
    </row>
    <row r="154862" spans="9:15" hidden="1">
      <c r="I154862" s="3"/>
      <c r="J154862" s="3"/>
      <c r="K154862" s="3"/>
      <c r="L154862" s="1"/>
      <c r="O154862" s="7"/>
    </row>
    <row r="154863" spans="9:15" hidden="1">
      <c r="I154863" s="3"/>
      <c r="J154863" s="3"/>
      <c r="K154863" s="3"/>
      <c r="L154863" s="1"/>
      <c r="O154863" s="7"/>
    </row>
    <row r="154864" spans="9:15" hidden="1">
      <c r="I154864" s="3"/>
      <c r="J154864" s="3"/>
      <c r="K154864" s="3"/>
      <c r="L154864" s="1"/>
      <c r="O154864" s="7"/>
    </row>
    <row r="154865" spans="9:15" hidden="1">
      <c r="I154865" s="3"/>
      <c r="J154865" s="3"/>
      <c r="K154865" s="3"/>
      <c r="L154865" s="1"/>
      <c r="O154865" s="7"/>
    </row>
    <row r="154866" spans="9:15" hidden="1">
      <c r="I154866" s="3"/>
      <c r="J154866" s="3"/>
      <c r="K154866" s="3"/>
      <c r="L154866" s="1"/>
      <c r="O154866" s="7"/>
    </row>
    <row r="154867" spans="9:15" hidden="1">
      <c r="I154867" s="3"/>
      <c r="J154867" s="3"/>
      <c r="K154867" s="3"/>
      <c r="L154867" s="1"/>
      <c r="O154867" s="7"/>
    </row>
    <row r="154868" spans="9:15" hidden="1">
      <c r="I154868" s="3"/>
      <c r="J154868" s="3"/>
      <c r="K154868" s="3"/>
      <c r="L154868" s="1"/>
      <c r="O154868" s="7"/>
    </row>
    <row r="154869" spans="9:15" hidden="1">
      <c r="I154869" s="3"/>
      <c r="J154869" s="3"/>
      <c r="K154869" s="3"/>
      <c r="L154869" s="1"/>
      <c r="O154869" s="7"/>
    </row>
    <row r="154870" spans="9:15" hidden="1">
      <c r="I154870" s="3"/>
      <c r="J154870" s="3"/>
      <c r="K154870" s="3"/>
      <c r="L154870" s="1"/>
      <c r="O154870" s="7"/>
    </row>
    <row r="154871" spans="9:15" hidden="1">
      <c r="I154871" s="3"/>
      <c r="J154871" s="3"/>
      <c r="K154871" s="3"/>
      <c r="L154871" s="1"/>
      <c r="O154871" s="7"/>
    </row>
    <row r="154872" spans="9:15" hidden="1">
      <c r="I154872" s="3"/>
      <c r="J154872" s="3"/>
      <c r="K154872" s="3"/>
      <c r="L154872" s="1"/>
      <c r="O154872" s="7"/>
    </row>
    <row r="154873" spans="9:15" hidden="1">
      <c r="I154873" s="3"/>
      <c r="J154873" s="3"/>
      <c r="K154873" s="3"/>
      <c r="L154873" s="1"/>
      <c r="O154873" s="7"/>
    </row>
    <row r="154874" spans="9:15" hidden="1">
      <c r="I154874" s="3"/>
      <c r="J154874" s="3"/>
      <c r="K154874" s="3"/>
      <c r="L154874" s="1"/>
      <c r="O154874" s="7"/>
    </row>
    <row r="154875" spans="9:15" hidden="1">
      <c r="I154875" s="3"/>
      <c r="J154875" s="3"/>
      <c r="K154875" s="3"/>
      <c r="L154875" s="1"/>
      <c r="O154875" s="7"/>
    </row>
    <row r="154876" spans="9:15" hidden="1">
      <c r="I154876" s="3"/>
      <c r="J154876" s="3"/>
      <c r="K154876" s="3"/>
      <c r="L154876" s="1"/>
      <c r="O154876" s="7"/>
    </row>
    <row r="154877" spans="9:15" hidden="1">
      <c r="I154877" s="3"/>
      <c r="J154877" s="3"/>
      <c r="K154877" s="3"/>
      <c r="L154877" s="1"/>
      <c r="O154877" s="7"/>
    </row>
    <row r="154878" spans="9:15" hidden="1">
      <c r="I154878" s="3"/>
      <c r="J154878" s="3"/>
      <c r="K154878" s="3"/>
      <c r="L154878" s="1"/>
      <c r="O154878" s="7"/>
    </row>
    <row r="154879" spans="9:15" hidden="1">
      <c r="I154879" s="3"/>
      <c r="J154879" s="3"/>
      <c r="K154879" s="3"/>
      <c r="L154879" s="1"/>
      <c r="O154879" s="7"/>
    </row>
    <row r="154880" spans="9:15" hidden="1">
      <c r="I154880" s="3"/>
      <c r="J154880" s="3"/>
      <c r="K154880" s="3"/>
      <c r="L154880" s="1"/>
      <c r="O154880" s="7"/>
    </row>
    <row r="154881" spans="9:15" hidden="1">
      <c r="I154881" s="3"/>
      <c r="J154881" s="3"/>
      <c r="K154881" s="3"/>
      <c r="L154881" s="1"/>
      <c r="O154881" s="7"/>
    </row>
    <row r="154882" spans="9:15" hidden="1">
      <c r="I154882" s="3"/>
      <c r="J154882" s="3"/>
      <c r="K154882" s="3"/>
      <c r="L154882" s="1"/>
      <c r="O154882" s="7"/>
    </row>
    <row r="154883" spans="9:15" hidden="1">
      <c r="I154883" s="3"/>
      <c r="J154883" s="3"/>
      <c r="K154883" s="3"/>
      <c r="L154883" s="1"/>
      <c r="O154883" s="7"/>
    </row>
    <row r="154884" spans="9:15" hidden="1">
      <c r="I154884" s="3"/>
      <c r="J154884" s="3"/>
      <c r="K154884" s="3"/>
      <c r="L154884" s="1"/>
      <c r="O154884" s="7"/>
    </row>
    <row r="154885" spans="9:15" hidden="1">
      <c r="I154885" s="3"/>
      <c r="J154885" s="3"/>
      <c r="K154885" s="3"/>
      <c r="L154885" s="1"/>
      <c r="O154885" s="7"/>
    </row>
    <row r="154886" spans="9:15" hidden="1">
      <c r="I154886" s="3"/>
      <c r="J154886" s="3"/>
      <c r="K154886" s="3"/>
      <c r="L154886" s="1"/>
      <c r="O154886" s="7"/>
    </row>
    <row r="154887" spans="9:15" hidden="1">
      <c r="I154887" s="3"/>
      <c r="J154887" s="3"/>
      <c r="K154887" s="3"/>
      <c r="L154887" s="1"/>
      <c r="O154887" s="7"/>
    </row>
    <row r="154888" spans="9:15" hidden="1">
      <c r="I154888" s="3"/>
      <c r="J154888" s="3"/>
      <c r="K154888" s="3"/>
      <c r="L154888" s="1"/>
      <c r="O154888" s="7"/>
    </row>
    <row r="154889" spans="9:15" hidden="1">
      <c r="I154889" s="3"/>
      <c r="J154889" s="3"/>
      <c r="K154889" s="3"/>
      <c r="L154889" s="1"/>
      <c r="O154889" s="7"/>
    </row>
    <row r="154890" spans="9:15" hidden="1">
      <c r="I154890" s="3"/>
      <c r="J154890" s="3"/>
      <c r="K154890" s="3"/>
      <c r="L154890" s="1"/>
      <c r="O154890" s="7"/>
    </row>
    <row r="154891" spans="9:15" hidden="1">
      <c r="I154891" s="3"/>
      <c r="J154891" s="3"/>
      <c r="K154891" s="3"/>
      <c r="L154891" s="1"/>
      <c r="O154891" s="7"/>
    </row>
    <row r="154892" spans="9:15" hidden="1">
      <c r="I154892" s="3"/>
      <c r="J154892" s="3"/>
      <c r="K154892" s="3"/>
      <c r="L154892" s="1"/>
      <c r="O154892" s="7"/>
    </row>
    <row r="154893" spans="9:15" hidden="1">
      <c r="I154893" s="3"/>
      <c r="J154893" s="3"/>
      <c r="K154893" s="3"/>
      <c r="L154893" s="1"/>
      <c r="O154893" s="7"/>
    </row>
    <row r="154894" spans="9:15" hidden="1">
      <c r="I154894" s="3"/>
      <c r="J154894" s="3"/>
      <c r="K154894" s="3"/>
      <c r="L154894" s="1"/>
      <c r="O154894" s="7"/>
    </row>
    <row r="154895" spans="9:15" hidden="1">
      <c r="I154895" s="3"/>
      <c r="J154895" s="3"/>
      <c r="K154895" s="3"/>
      <c r="L154895" s="1"/>
      <c r="O154895" s="7"/>
    </row>
    <row r="154896" spans="9:15" hidden="1">
      <c r="I154896" s="3"/>
      <c r="J154896" s="3"/>
      <c r="K154896" s="3"/>
      <c r="L154896" s="1"/>
      <c r="O154896" s="7"/>
    </row>
    <row r="154897" spans="9:15" hidden="1">
      <c r="I154897" s="3"/>
      <c r="J154897" s="3"/>
      <c r="K154897" s="3"/>
      <c r="L154897" s="1"/>
      <c r="O154897" s="7"/>
    </row>
    <row r="154898" spans="9:15" hidden="1">
      <c r="I154898" s="3"/>
      <c r="J154898" s="3"/>
      <c r="K154898" s="3"/>
      <c r="L154898" s="1"/>
      <c r="O154898" s="7"/>
    </row>
    <row r="154899" spans="9:15" hidden="1">
      <c r="I154899" s="3"/>
      <c r="J154899" s="3"/>
      <c r="K154899" s="3"/>
      <c r="L154899" s="1"/>
      <c r="O154899" s="7"/>
    </row>
    <row r="154900" spans="9:15" hidden="1">
      <c r="I154900" s="3"/>
      <c r="J154900" s="3"/>
      <c r="K154900" s="3"/>
      <c r="L154900" s="1"/>
      <c r="O154900" s="7"/>
    </row>
    <row r="154901" spans="9:15" hidden="1">
      <c r="I154901" s="3"/>
      <c r="J154901" s="3"/>
      <c r="K154901" s="3"/>
      <c r="L154901" s="1"/>
      <c r="O154901" s="7"/>
    </row>
    <row r="154902" spans="9:15" hidden="1">
      <c r="I154902" s="3"/>
      <c r="J154902" s="3"/>
      <c r="K154902" s="3"/>
      <c r="L154902" s="1"/>
      <c r="O154902" s="7"/>
    </row>
    <row r="154903" spans="9:15" hidden="1">
      <c r="I154903" s="3"/>
      <c r="J154903" s="3"/>
      <c r="K154903" s="3"/>
      <c r="L154903" s="1"/>
      <c r="O154903" s="7"/>
    </row>
    <row r="154904" spans="9:15" hidden="1">
      <c r="I154904" s="3"/>
      <c r="J154904" s="3"/>
      <c r="K154904" s="3"/>
      <c r="L154904" s="1"/>
      <c r="O154904" s="7"/>
    </row>
    <row r="154905" spans="9:15" hidden="1">
      <c r="I154905" s="3"/>
      <c r="J154905" s="3"/>
      <c r="K154905" s="3"/>
      <c r="L154905" s="1"/>
      <c r="O154905" s="7"/>
    </row>
    <row r="154906" spans="9:15" hidden="1">
      <c r="I154906" s="3"/>
      <c r="J154906" s="3"/>
      <c r="K154906" s="3"/>
      <c r="L154906" s="1"/>
      <c r="O154906" s="7"/>
    </row>
    <row r="154907" spans="9:15" hidden="1">
      <c r="I154907" s="3"/>
      <c r="J154907" s="3"/>
      <c r="K154907" s="3"/>
      <c r="L154907" s="1"/>
      <c r="O154907" s="7"/>
    </row>
    <row r="154908" spans="9:15" hidden="1">
      <c r="I154908" s="3"/>
      <c r="J154908" s="3"/>
      <c r="K154908" s="3"/>
      <c r="L154908" s="1"/>
      <c r="O154908" s="7"/>
    </row>
    <row r="154909" spans="9:15" hidden="1">
      <c r="I154909" s="3"/>
      <c r="J154909" s="3"/>
      <c r="K154909" s="3"/>
      <c r="L154909" s="1"/>
      <c r="O154909" s="7"/>
    </row>
    <row r="154910" spans="9:15" hidden="1">
      <c r="I154910" s="3"/>
      <c r="J154910" s="3"/>
      <c r="K154910" s="3"/>
      <c r="L154910" s="1"/>
      <c r="O154910" s="7"/>
    </row>
    <row r="154911" spans="9:15" hidden="1">
      <c r="I154911" s="3"/>
      <c r="J154911" s="3"/>
      <c r="K154911" s="3"/>
      <c r="L154911" s="1"/>
      <c r="O154911" s="7"/>
    </row>
    <row r="154912" spans="9:15" hidden="1">
      <c r="I154912" s="3"/>
      <c r="J154912" s="3"/>
      <c r="K154912" s="3"/>
      <c r="L154912" s="1"/>
      <c r="O154912" s="7"/>
    </row>
    <row r="154913" spans="9:15" hidden="1">
      <c r="I154913" s="3"/>
      <c r="J154913" s="3"/>
      <c r="K154913" s="3"/>
      <c r="L154913" s="1"/>
      <c r="O154913" s="7"/>
    </row>
    <row r="154914" spans="9:15" hidden="1">
      <c r="I154914" s="3"/>
      <c r="J154914" s="3"/>
      <c r="K154914" s="3"/>
      <c r="L154914" s="1"/>
      <c r="O154914" s="7"/>
    </row>
    <row r="154915" spans="9:15" hidden="1">
      <c r="I154915" s="3"/>
      <c r="J154915" s="3"/>
      <c r="K154915" s="3"/>
      <c r="L154915" s="1"/>
      <c r="O154915" s="7"/>
    </row>
    <row r="154916" spans="9:15" hidden="1">
      <c r="I154916" s="3"/>
      <c r="J154916" s="3"/>
      <c r="K154916" s="3"/>
      <c r="L154916" s="1"/>
      <c r="O154916" s="7"/>
    </row>
    <row r="154917" spans="9:15" hidden="1">
      <c r="I154917" s="3"/>
      <c r="J154917" s="3"/>
      <c r="K154917" s="3"/>
      <c r="L154917" s="1"/>
      <c r="O154917" s="7"/>
    </row>
    <row r="154918" spans="9:15" hidden="1">
      <c r="I154918" s="3"/>
      <c r="J154918" s="3"/>
      <c r="K154918" s="3"/>
      <c r="L154918" s="1"/>
      <c r="O154918" s="7"/>
    </row>
    <row r="154919" spans="9:15" hidden="1">
      <c r="I154919" s="3"/>
      <c r="J154919" s="3"/>
      <c r="K154919" s="3"/>
      <c r="L154919" s="1"/>
      <c r="O154919" s="7"/>
    </row>
    <row r="154920" spans="9:15" hidden="1">
      <c r="I154920" s="3"/>
      <c r="J154920" s="3"/>
      <c r="K154920" s="3"/>
      <c r="L154920" s="1"/>
      <c r="O154920" s="7"/>
    </row>
    <row r="154921" spans="9:15" hidden="1">
      <c r="I154921" s="3"/>
      <c r="J154921" s="3"/>
      <c r="K154921" s="3"/>
      <c r="L154921" s="1"/>
      <c r="O154921" s="7"/>
    </row>
    <row r="154922" spans="9:15" hidden="1">
      <c r="I154922" s="3"/>
      <c r="J154922" s="3"/>
      <c r="K154922" s="3"/>
      <c r="L154922" s="1"/>
      <c r="O154922" s="7"/>
    </row>
    <row r="154923" spans="9:15" hidden="1">
      <c r="I154923" s="3"/>
      <c r="J154923" s="3"/>
      <c r="K154923" s="3"/>
      <c r="L154923" s="1"/>
      <c r="O154923" s="7"/>
    </row>
    <row r="154924" spans="9:15" hidden="1">
      <c r="I154924" s="3"/>
      <c r="J154924" s="3"/>
      <c r="K154924" s="3"/>
      <c r="L154924" s="1"/>
      <c r="O154924" s="7"/>
    </row>
    <row r="154925" spans="9:15" hidden="1">
      <c r="I154925" s="3"/>
      <c r="J154925" s="3"/>
      <c r="K154925" s="3"/>
      <c r="L154925" s="1"/>
      <c r="O154925" s="7"/>
    </row>
    <row r="154926" spans="9:15" hidden="1">
      <c r="I154926" s="3"/>
      <c r="J154926" s="3"/>
      <c r="K154926" s="3"/>
      <c r="L154926" s="1"/>
      <c r="O154926" s="7"/>
    </row>
    <row r="154927" spans="9:15" hidden="1">
      <c r="I154927" s="3"/>
      <c r="J154927" s="3"/>
      <c r="K154927" s="3"/>
      <c r="L154927" s="1"/>
      <c r="O154927" s="7"/>
    </row>
    <row r="154928" spans="9:15" hidden="1">
      <c r="I154928" s="3"/>
      <c r="J154928" s="3"/>
      <c r="K154928" s="3"/>
      <c r="L154928" s="1"/>
      <c r="O154928" s="7"/>
    </row>
    <row r="154929" spans="9:15" hidden="1">
      <c r="I154929" s="3"/>
      <c r="J154929" s="3"/>
      <c r="K154929" s="3"/>
      <c r="L154929" s="1"/>
      <c r="O154929" s="7"/>
    </row>
    <row r="154930" spans="9:15" hidden="1">
      <c r="I154930" s="3"/>
      <c r="J154930" s="3"/>
      <c r="K154930" s="3"/>
      <c r="L154930" s="1"/>
      <c r="O154930" s="7"/>
    </row>
    <row r="154931" spans="9:15" hidden="1">
      <c r="I154931" s="3"/>
      <c r="J154931" s="3"/>
      <c r="K154931" s="3"/>
      <c r="L154931" s="1"/>
      <c r="O154931" s="7"/>
    </row>
    <row r="154932" spans="9:15" hidden="1">
      <c r="I154932" s="3"/>
      <c r="J154932" s="3"/>
      <c r="K154932" s="3"/>
      <c r="L154932" s="1"/>
      <c r="O154932" s="7"/>
    </row>
    <row r="154933" spans="9:15" hidden="1">
      <c r="I154933" s="3"/>
      <c r="J154933" s="3"/>
      <c r="K154933" s="3"/>
      <c r="L154933" s="1"/>
      <c r="O154933" s="7"/>
    </row>
    <row r="154934" spans="9:15" hidden="1">
      <c r="I154934" s="3"/>
      <c r="J154934" s="3"/>
      <c r="K154934" s="3"/>
      <c r="L154934" s="1"/>
      <c r="O154934" s="7"/>
    </row>
    <row r="154935" spans="9:15" hidden="1">
      <c r="I154935" s="3"/>
      <c r="J154935" s="3"/>
      <c r="K154935" s="3"/>
      <c r="L154935" s="1"/>
      <c r="O154935" s="7"/>
    </row>
    <row r="154936" spans="9:15" hidden="1">
      <c r="I154936" s="3"/>
      <c r="J154936" s="3"/>
      <c r="K154936" s="3"/>
      <c r="L154936" s="1"/>
      <c r="O154936" s="7"/>
    </row>
    <row r="154937" spans="9:15" hidden="1">
      <c r="I154937" s="3"/>
      <c r="J154937" s="3"/>
      <c r="K154937" s="3"/>
      <c r="L154937" s="1"/>
      <c r="O154937" s="7"/>
    </row>
    <row r="154938" spans="9:15" hidden="1">
      <c r="I154938" s="3"/>
      <c r="J154938" s="3"/>
      <c r="K154938" s="3"/>
      <c r="L154938" s="1"/>
      <c r="O154938" s="7"/>
    </row>
    <row r="154939" spans="9:15" hidden="1">
      <c r="I154939" s="3"/>
      <c r="J154939" s="3"/>
      <c r="K154939" s="3"/>
      <c r="L154939" s="1"/>
      <c r="O154939" s="7"/>
    </row>
    <row r="154940" spans="9:15" hidden="1">
      <c r="I154940" s="3"/>
      <c r="J154940" s="3"/>
      <c r="K154940" s="3"/>
      <c r="L154940" s="1"/>
      <c r="O154940" s="7"/>
    </row>
    <row r="154941" spans="9:15" hidden="1">
      <c r="I154941" s="3"/>
      <c r="J154941" s="3"/>
      <c r="K154941" s="3"/>
      <c r="L154941" s="1"/>
      <c r="O154941" s="7"/>
    </row>
    <row r="154942" spans="9:15" hidden="1">
      <c r="I154942" s="3"/>
      <c r="J154942" s="3"/>
      <c r="K154942" s="3"/>
      <c r="L154942" s="1"/>
      <c r="O154942" s="7"/>
    </row>
    <row r="154943" spans="9:15" hidden="1">
      <c r="I154943" s="3"/>
      <c r="J154943" s="3"/>
      <c r="K154943" s="3"/>
      <c r="L154943" s="1"/>
      <c r="O154943" s="7"/>
    </row>
    <row r="154944" spans="9:15" hidden="1">
      <c r="I154944" s="3"/>
      <c r="J154944" s="3"/>
      <c r="K154944" s="3"/>
      <c r="L154944" s="1"/>
      <c r="O154944" s="7"/>
    </row>
    <row r="154945" spans="9:15" hidden="1">
      <c r="I154945" s="3"/>
      <c r="J154945" s="3"/>
      <c r="K154945" s="3"/>
      <c r="L154945" s="1"/>
      <c r="O154945" s="7"/>
    </row>
    <row r="154946" spans="9:15" hidden="1">
      <c r="I154946" s="3"/>
      <c r="J154946" s="3"/>
      <c r="K154946" s="3"/>
      <c r="L154946" s="1"/>
      <c r="O154946" s="7"/>
    </row>
    <row r="154947" spans="9:15" hidden="1">
      <c r="I154947" s="3"/>
      <c r="J154947" s="3"/>
      <c r="K154947" s="3"/>
      <c r="L154947" s="1"/>
      <c r="O154947" s="7"/>
    </row>
    <row r="154948" spans="9:15" hidden="1">
      <c r="I154948" s="3"/>
      <c r="J154948" s="3"/>
      <c r="K154948" s="3"/>
      <c r="L154948" s="1"/>
      <c r="O154948" s="7"/>
    </row>
    <row r="154949" spans="9:15" hidden="1">
      <c r="I154949" s="3"/>
      <c r="J154949" s="3"/>
      <c r="K154949" s="3"/>
      <c r="L154949" s="1"/>
      <c r="O154949" s="7"/>
    </row>
    <row r="154950" spans="9:15" hidden="1">
      <c r="I154950" s="3"/>
      <c r="J154950" s="3"/>
      <c r="K154950" s="3"/>
      <c r="L154950" s="1"/>
      <c r="O154950" s="7"/>
    </row>
    <row r="154951" spans="9:15" hidden="1">
      <c r="I154951" s="3"/>
      <c r="J154951" s="3"/>
      <c r="K154951" s="3"/>
      <c r="L154951" s="1"/>
      <c r="O154951" s="7"/>
    </row>
    <row r="154952" spans="9:15" hidden="1">
      <c r="I154952" s="3"/>
      <c r="J154952" s="3"/>
      <c r="K154952" s="3"/>
      <c r="L154952" s="1"/>
      <c r="O154952" s="7"/>
    </row>
    <row r="154953" spans="9:15" hidden="1">
      <c r="I154953" s="3"/>
      <c r="J154953" s="3"/>
      <c r="K154953" s="3"/>
      <c r="L154953" s="1"/>
      <c r="O154953" s="7"/>
    </row>
    <row r="154954" spans="9:15" hidden="1">
      <c r="I154954" s="3"/>
      <c r="J154954" s="3"/>
      <c r="K154954" s="3"/>
      <c r="L154954" s="1"/>
      <c r="O154954" s="7"/>
    </row>
    <row r="154955" spans="9:15" hidden="1">
      <c r="I154955" s="3"/>
      <c r="J154955" s="3"/>
      <c r="K154955" s="3"/>
      <c r="L154955" s="1"/>
      <c r="O154955" s="7"/>
    </row>
    <row r="154956" spans="9:15" hidden="1">
      <c r="I154956" s="3"/>
      <c r="J154956" s="3"/>
      <c r="K154956" s="3"/>
      <c r="L154956" s="1"/>
      <c r="O154956" s="7"/>
    </row>
    <row r="154957" spans="9:15" hidden="1">
      <c r="I154957" s="3"/>
      <c r="J154957" s="3"/>
      <c r="K154957" s="3"/>
      <c r="L154957" s="1"/>
      <c r="O154957" s="7"/>
    </row>
    <row r="154958" spans="9:15" hidden="1">
      <c r="I154958" s="3"/>
      <c r="J154958" s="3"/>
      <c r="K154958" s="3"/>
      <c r="L154958" s="1"/>
      <c r="O154958" s="7"/>
    </row>
    <row r="154959" spans="9:15" hidden="1">
      <c r="I154959" s="3"/>
      <c r="J154959" s="3"/>
      <c r="K154959" s="3"/>
      <c r="L154959" s="1"/>
      <c r="O154959" s="7"/>
    </row>
    <row r="154960" spans="9:15" hidden="1">
      <c r="I154960" s="3"/>
      <c r="J154960" s="3"/>
      <c r="K154960" s="3"/>
      <c r="L154960" s="1"/>
      <c r="O154960" s="7"/>
    </row>
    <row r="154961" spans="9:15" hidden="1">
      <c r="I154961" s="3"/>
      <c r="J154961" s="3"/>
      <c r="K154961" s="3"/>
      <c r="L154961" s="1"/>
      <c r="O154961" s="7"/>
    </row>
    <row r="154962" spans="9:15" hidden="1">
      <c r="I154962" s="3"/>
      <c r="J154962" s="3"/>
      <c r="K154962" s="3"/>
      <c r="L154962" s="1"/>
      <c r="O154962" s="7"/>
    </row>
    <row r="154963" spans="9:15" hidden="1">
      <c r="I154963" s="3"/>
      <c r="J154963" s="3"/>
      <c r="K154963" s="3"/>
      <c r="L154963" s="1"/>
      <c r="O154963" s="7"/>
    </row>
    <row r="154964" spans="9:15" hidden="1">
      <c r="I154964" s="3"/>
      <c r="J154964" s="3"/>
      <c r="K154964" s="3"/>
      <c r="L154964" s="1"/>
      <c r="O154964" s="7"/>
    </row>
    <row r="154965" spans="9:15" hidden="1">
      <c r="I154965" s="3"/>
      <c r="J154965" s="3"/>
      <c r="K154965" s="3"/>
      <c r="L154965" s="1"/>
      <c r="O154965" s="7"/>
    </row>
    <row r="154966" spans="9:15" hidden="1">
      <c r="I154966" s="3"/>
      <c r="J154966" s="3"/>
      <c r="K154966" s="3"/>
      <c r="L154966" s="1"/>
      <c r="O154966" s="7"/>
    </row>
    <row r="154967" spans="9:15" hidden="1">
      <c r="I154967" s="3"/>
      <c r="J154967" s="3"/>
      <c r="K154967" s="3"/>
      <c r="L154967" s="1"/>
      <c r="O154967" s="7"/>
    </row>
    <row r="154968" spans="9:15" hidden="1">
      <c r="I154968" s="3"/>
      <c r="J154968" s="3"/>
      <c r="K154968" s="3"/>
      <c r="L154968" s="1"/>
      <c r="O154968" s="7"/>
    </row>
    <row r="154969" spans="9:15" hidden="1">
      <c r="I154969" s="3"/>
      <c r="J154969" s="3"/>
      <c r="K154969" s="3"/>
      <c r="L154969" s="1"/>
      <c r="O154969" s="7"/>
    </row>
    <row r="154970" spans="9:15" hidden="1">
      <c r="I154970" s="3"/>
      <c r="J154970" s="3"/>
      <c r="K154970" s="3"/>
      <c r="L154970" s="1"/>
      <c r="O154970" s="7"/>
    </row>
    <row r="154971" spans="9:15" hidden="1">
      <c r="I154971" s="3"/>
      <c r="J154971" s="3"/>
      <c r="K154971" s="3"/>
      <c r="L154971" s="1"/>
      <c r="O154971" s="7"/>
    </row>
    <row r="154972" spans="9:15" hidden="1">
      <c r="I154972" s="3"/>
      <c r="J154972" s="3"/>
      <c r="K154972" s="3"/>
      <c r="L154972" s="1"/>
      <c r="O154972" s="7"/>
    </row>
    <row r="154973" spans="9:15" hidden="1">
      <c r="I154973" s="3"/>
      <c r="J154973" s="3"/>
      <c r="K154973" s="3"/>
      <c r="L154973" s="1"/>
      <c r="O154973" s="7"/>
    </row>
    <row r="154974" spans="9:15" hidden="1">
      <c r="I154974" s="3"/>
      <c r="J154974" s="3"/>
      <c r="K154974" s="3"/>
      <c r="L154974" s="1"/>
      <c r="O154974" s="7"/>
    </row>
    <row r="154975" spans="9:15" hidden="1">
      <c r="I154975" s="3"/>
      <c r="J154975" s="3"/>
      <c r="K154975" s="3"/>
      <c r="L154975" s="1"/>
      <c r="O154975" s="7"/>
    </row>
    <row r="154976" spans="9:15" hidden="1">
      <c r="I154976" s="3"/>
      <c r="J154976" s="3"/>
      <c r="K154976" s="3"/>
      <c r="L154976" s="1"/>
      <c r="O154976" s="7"/>
    </row>
    <row r="154977" spans="9:15" hidden="1">
      <c r="I154977" s="3"/>
      <c r="J154977" s="3"/>
      <c r="K154977" s="3"/>
      <c r="L154977" s="1"/>
      <c r="O154977" s="7"/>
    </row>
    <row r="154978" spans="9:15" hidden="1">
      <c r="I154978" s="3"/>
      <c r="J154978" s="3"/>
      <c r="K154978" s="3"/>
      <c r="L154978" s="1"/>
      <c r="O154978" s="7"/>
    </row>
    <row r="154979" spans="9:15" hidden="1">
      <c r="I154979" s="3"/>
      <c r="J154979" s="3"/>
      <c r="K154979" s="3"/>
      <c r="L154979" s="1"/>
      <c r="O154979" s="7"/>
    </row>
    <row r="154980" spans="9:15" hidden="1">
      <c r="I154980" s="3"/>
      <c r="J154980" s="3"/>
      <c r="K154980" s="3"/>
      <c r="L154980" s="1"/>
      <c r="O154980" s="7"/>
    </row>
    <row r="154981" spans="9:15" hidden="1">
      <c r="I154981" s="3"/>
      <c r="J154981" s="3"/>
      <c r="K154981" s="3"/>
      <c r="L154981" s="1"/>
      <c r="O154981" s="7"/>
    </row>
    <row r="154982" spans="9:15" hidden="1">
      <c r="I154982" s="3"/>
      <c r="J154982" s="3"/>
      <c r="K154982" s="3"/>
      <c r="L154982" s="1"/>
      <c r="O154982" s="7"/>
    </row>
    <row r="154983" spans="9:15" hidden="1">
      <c r="I154983" s="3"/>
      <c r="J154983" s="3"/>
      <c r="K154983" s="3"/>
      <c r="L154983" s="1"/>
      <c r="O154983" s="7"/>
    </row>
    <row r="154984" spans="9:15" hidden="1">
      <c r="I154984" s="3"/>
      <c r="J154984" s="3"/>
      <c r="K154984" s="3"/>
      <c r="L154984" s="1"/>
      <c r="O154984" s="7"/>
    </row>
    <row r="154985" spans="9:15" hidden="1">
      <c r="I154985" s="3"/>
      <c r="J154985" s="3"/>
      <c r="K154985" s="3"/>
      <c r="L154985" s="1"/>
      <c r="O154985" s="7"/>
    </row>
    <row r="154986" spans="9:15" hidden="1">
      <c r="I154986" s="3"/>
      <c r="J154986" s="3"/>
      <c r="K154986" s="3"/>
      <c r="L154986" s="1"/>
      <c r="O154986" s="7"/>
    </row>
    <row r="154987" spans="9:15" hidden="1">
      <c r="I154987" s="3"/>
      <c r="J154987" s="3"/>
      <c r="K154987" s="3"/>
      <c r="L154987" s="1"/>
      <c r="O154987" s="7"/>
    </row>
    <row r="154988" spans="9:15" hidden="1">
      <c r="I154988" s="3"/>
      <c r="J154988" s="3"/>
      <c r="K154988" s="3"/>
      <c r="L154988" s="1"/>
      <c r="O154988" s="7"/>
    </row>
    <row r="154989" spans="9:15" hidden="1">
      <c r="I154989" s="3"/>
      <c r="J154989" s="3"/>
      <c r="K154989" s="3"/>
      <c r="L154989" s="1"/>
      <c r="O154989" s="7"/>
    </row>
    <row r="154990" spans="9:15" hidden="1">
      <c r="I154990" s="3"/>
      <c r="J154990" s="3"/>
      <c r="K154990" s="3"/>
      <c r="L154990" s="1"/>
      <c r="O154990" s="7"/>
    </row>
    <row r="154991" spans="9:15" hidden="1">
      <c r="I154991" s="3"/>
      <c r="J154991" s="3"/>
      <c r="K154991" s="3"/>
      <c r="L154991" s="1"/>
      <c r="O154991" s="7"/>
    </row>
    <row r="154992" spans="9:15" hidden="1">
      <c r="I154992" s="3"/>
      <c r="J154992" s="3"/>
      <c r="K154992" s="3"/>
      <c r="L154992" s="1"/>
      <c r="O154992" s="7"/>
    </row>
    <row r="154993" spans="9:15" hidden="1">
      <c r="I154993" s="3"/>
      <c r="J154993" s="3"/>
      <c r="K154993" s="3"/>
      <c r="L154993" s="1"/>
      <c r="O154993" s="7"/>
    </row>
    <row r="154994" spans="9:15" hidden="1">
      <c r="I154994" s="3"/>
      <c r="J154994" s="3"/>
      <c r="K154994" s="3"/>
      <c r="L154994" s="1"/>
      <c r="O154994" s="7"/>
    </row>
    <row r="154995" spans="9:15" hidden="1">
      <c r="I154995" s="3"/>
      <c r="J154995" s="3"/>
      <c r="K154995" s="3"/>
      <c r="L154995" s="1"/>
      <c r="O154995" s="7"/>
    </row>
    <row r="154996" spans="9:15" hidden="1">
      <c r="I154996" s="3"/>
      <c r="J154996" s="3"/>
      <c r="K154996" s="3"/>
      <c r="L154996" s="1"/>
      <c r="O154996" s="7"/>
    </row>
    <row r="154997" spans="9:15" hidden="1">
      <c r="I154997" s="3"/>
      <c r="J154997" s="3"/>
      <c r="K154997" s="3"/>
      <c r="L154997" s="1"/>
      <c r="O154997" s="7"/>
    </row>
    <row r="154998" spans="9:15" hidden="1">
      <c r="I154998" s="3"/>
      <c r="J154998" s="3"/>
      <c r="K154998" s="3"/>
      <c r="L154998" s="1"/>
      <c r="O154998" s="7"/>
    </row>
    <row r="154999" spans="9:15" hidden="1">
      <c r="I154999" s="3"/>
      <c r="J154999" s="3"/>
      <c r="K154999" s="3"/>
      <c r="L154999" s="1"/>
      <c r="O154999" s="7"/>
    </row>
    <row r="155000" spans="9:15" hidden="1">
      <c r="I155000" s="3"/>
      <c r="J155000" s="3"/>
      <c r="K155000" s="3"/>
      <c r="L155000" s="1"/>
      <c r="O155000" s="7"/>
    </row>
    <row r="155001" spans="9:15" hidden="1">
      <c r="I155001" s="3"/>
      <c r="J155001" s="3"/>
      <c r="K155001" s="3"/>
      <c r="L155001" s="1"/>
      <c r="O155001" s="7"/>
    </row>
    <row r="155002" spans="9:15" hidden="1">
      <c r="I155002" s="3"/>
      <c r="J155002" s="3"/>
      <c r="K155002" s="3"/>
      <c r="L155002" s="1"/>
      <c r="O155002" s="7"/>
    </row>
    <row r="155003" spans="9:15" hidden="1">
      <c r="I155003" s="3"/>
      <c r="J155003" s="3"/>
      <c r="K155003" s="3"/>
      <c r="L155003" s="1"/>
      <c r="O155003" s="7"/>
    </row>
    <row r="155004" spans="9:15" hidden="1">
      <c r="I155004" s="3"/>
      <c r="J155004" s="3"/>
      <c r="K155004" s="3"/>
      <c r="L155004" s="1"/>
      <c r="O155004" s="7"/>
    </row>
    <row r="155005" spans="9:15" hidden="1">
      <c r="I155005" s="3"/>
      <c r="J155005" s="3"/>
      <c r="K155005" s="3"/>
      <c r="L155005" s="1"/>
      <c r="O155005" s="7"/>
    </row>
    <row r="155006" spans="9:15" hidden="1">
      <c r="I155006" s="3"/>
      <c r="J155006" s="3"/>
      <c r="K155006" s="3"/>
      <c r="L155006" s="1"/>
      <c r="O155006" s="7"/>
    </row>
    <row r="155007" spans="9:15" hidden="1">
      <c r="I155007" s="3"/>
      <c r="J155007" s="3"/>
      <c r="K155007" s="3"/>
      <c r="L155007" s="1"/>
      <c r="O155007" s="7"/>
    </row>
    <row r="155008" spans="9:15" hidden="1">
      <c r="I155008" s="3"/>
      <c r="J155008" s="3"/>
      <c r="K155008" s="3"/>
      <c r="L155008" s="1"/>
      <c r="O155008" s="7"/>
    </row>
    <row r="155009" spans="9:15" hidden="1">
      <c r="I155009" s="3"/>
      <c r="J155009" s="3"/>
      <c r="K155009" s="3"/>
      <c r="L155009" s="1"/>
      <c r="O155009" s="7"/>
    </row>
    <row r="155010" spans="9:15" hidden="1">
      <c r="I155010" s="3"/>
      <c r="J155010" s="3"/>
      <c r="K155010" s="3"/>
      <c r="L155010" s="1"/>
      <c r="O155010" s="7"/>
    </row>
    <row r="155011" spans="9:15" hidden="1">
      <c r="I155011" s="3"/>
      <c r="J155011" s="3"/>
      <c r="K155011" s="3"/>
      <c r="L155011" s="1"/>
      <c r="O155011" s="7"/>
    </row>
    <row r="155012" spans="9:15" hidden="1">
      <c r="I155012" s="3"/>
      <c r="J155012" s="3"/>
      <c r="K155012" s="3"/>
      <c r="L155012" s="1"/>
      <c r="O155012" s="7"/>
    </row>
    <row r="155013" spans="9:15" hidden="1">
      <c r="I155013" s="3"/>
      <c r="J155013" s="3"/>
      <c r="K155013" s="3"/>
      <c r="L155013" s="1"/>
      <c r="O155013" s="7"/>
    </row>
    <row r="155014" spans="9:15" hidden="1">
      <c r="I155014" s="3"/>
      <c r="J155014" s="3"/>
      <c r="K155014" s="3"/>
      <c r="L155014" s="1"/>
      <c r="O155014" s="7"/>
    </row>
    <row r="155015" spans="9:15" hidden="1">
      <c r="I155015" s="3"/>
      <c r="J155015" s="3"/>
      <c r="K155015" s="3"/>
      <c r="L155015" s="1"/>
      <c r="O155015" s="7"/>
    </row>
    <row r="155016" spans="9:15" hidden="1">
      <c r="I155016" s="3"/>
      <c r="J155016" s="3"/>
      <c r="K155016" s="3"/>
      <c r="L155016" s="1"/>
      <c r="O155016" s="7"/>
    </row>
    <row r="155017" spans="9:15" hidden="1">
      <c r="I155017" s="3"/>
      <c r="J155017" s="3"/>
      <c r="K155017" s="3"/>
      <c r="L155017" s="1"/>
      <c r="O155017" s="7"/>
    </row>
    <row r="155018" spans="9:15" hidden="1">
      <c r="I155018" s="3"/>
      <c r="J155018" s="3"/>
      <c r="K155018" s="3"/>
      <c r="L155018" s="1"/>
      <c r="O155018" s="7"/>
    </row>
    <row r="155019" spans="9:15" hidden="1">
      <c r="I155019" s="3"/>
      <c r="J155019" s="3"/>
      <c r="K155019" s="3"/>
      <c r="L155019" s="1"/>
      <c r="O155019" s="7"/>
    </row>
    <row r="155020" spans="9:15" hidden="1">
      <c r="I155020" s="3"/>
      <c r="J155020" s="3"/>
      <c r="K155020" s="3"/>
      <c r="L155020" s="1"/>
      <c r="O155020" s="7"/>
    </row>
    <row r="155021" spans="9:15" hidden="1">
      <c r="I155021" s="3"/>
      <c r="J155021" s="3"/>
      <c r="K155021" s="3"/>
      <c r="L155021" s="1"/>
      <c r="O155021" s="7"/>
    </row>
    <row r="155022" spans="9:15" hidden="1">
      <c r="I155022" s="3"/>
      <c r="J155022" s="3"/>
      <c r="K155022" s="3"/>
      <c r="L155022" s="1"/>
      <c r="O155022" s="7"/>
    </row>
    <row r="155023" spans="9:15" hidden="1">
      <c r="I155023" s="3"/>
      <c r="J155023" s="3"/>
      <c r="K155023" s="3"/>
      <c r="L155023" s="1"/>
      <c r="O155023" s="7"/>
    </row>
    <row r="155024" spans="9:15" hidden="1">
      <c r="I155024" s="3"/>
      <c r="J155024" s="3"/>
      <c r="K155024" s="3"/>
      <c r="L155024" s="1"/>
      <c r="O155024" s="7"/>
    </row>
    <row r="155025" spans="9:15" hidden="1">
      <c r="I155025" s="3"/>
      <c r="J155025" s="3"/>
      <c r="K155025" s="3"/>
      <c r="L155025" s="1"/>
      <c r="O155025" s="7"/>
    </row>
    <row r="155026" spans="9:15" hidden="1">
      <c r="I155026" s="3"/>
      <c r="J155026" s="3"/>
      <c r="K155026" s="3"/>
      <c r="L155026" s="1"/>
      <c r="O155026" s="7"/>
    </row>
    <row r="155027" spans="9:15" hidden="1">
      <c r="I155027" s="3"/>
      <c r="J155027" s="3"/>
      <c r="K155027" s="3"/>
      <c r="L155027" s="1"/>
      <c r="O155027" s="7"/>
    </row>
    <row r="155028" spans="9:15" hidden="1">
      <c r="I155028" s="3"/>
      <c r="J155028" s="3"/>
      <c r="K155028" s="3"/>
      <c r="L155028" s="1"/>
      <c r="O155028" s="7"/>
    </row>
    <row r="155029" spans="9:15" hidden="1">
      <c r="I155029" s="3"/>
      <c r="J155029" s="3"/>
      <c r="K155029" s="3"/>
      <c r="L155029" s="1"/>
      <c r="O155029" s="7"/>
    </row>
    <row r="155030" spans="9:15" hidden="1">
      <c r="I155030" s="3"/>
      <c r="J155030" s="3"/>
      <c r="K155030" s="3"/>
      <c r="L155030" s="1"/>
      <c r="O155030" s="7"/>
    </row>
    <row r="155031" spans="9:15" hidden="1">
      <c r="I155031" s="3"/>
      <c r="J155031" s="3"/>
      <c r="K155031" s="3"/>
      <c r="L155031" s="1"/>
      <c r="O155031" s="7"/>
    </row>
    <row r="155032" spans="9:15" hidden="1">
      <c r="I155032" s="3"/>
      <c r="J155032" s="3"/>
      <c r="K155032" s="3"/>
      <c r="L155032" s="1"/>
      <c r="O155032" s="7"/>
    </row>
    <row r="155033" spans="9:15" hidden="1">
      <c r="I155033" s="3"/>
      <c r="J155033" s="3"/>
      <c r="K155033" s="3"/>
      <c r="L155033" s="1"/>
      <c r="O155033" s="7"/>
    </row>
    <row r="155034" spans="9:15" hidden="1">
      <c r="I155034" s="3"/>
      <c r="J155034" s="3"/>
      <c r="K155034" s="3"/>
      <c r="L155034" s="1"/>
      <c r="O155034" s="7"/>
    </row>
    <row r="155035" spans="9:15" hidden="1">
      <c r="I155035" s="3"/>
      <c r="J155035" s="3"/>
      <c r="K155035" s="3"/>
      <c r="L155035" s="1"/>
      <c r="O155035" s="7"/>
    </row>
    <row r="155036" spans="9:15" hidden="1">
      <c r="I155036" s="3"/>
      <c r="J155036" s="3"/>
      <c r="K155036" s="3"/>
      <c r="L155036" s="1"/>
      <c r="O155036" s="7"/>
    </row>
    <row r="155037" spans="9:15" hidden="1">
      <c r="I155037" s="3"/>
      <c r="J155037" s="3"/>
      <c r="K155037" s="3"/>
      <c r="L155037" s="1"/>
      <c r="O155037" s="7"/>
    </row>
    <row r="155038" spans="9:15" hidden="1">
      <c r="I155038" s="3"/>
      <c r="J155038" s="3"/>
      <c r="K155038" s="3"/>
      <c r="L155038" s="1"/>
      <c r="O155038" s="7"/>
    </row>
    <row r="155039" spans="9:15" hidden="1">
      <c r="I155039" s="3"/>
      <c r="J155039" s="3"/>
      <c r="K155039" s="3"/>
      <c r="L155039" s="1"/>
      <c r="O155039" s="7"/>
    </row>
    <row r="155040" spans="9:15" hidden="1">
      <c r="I155040" s="3"/>
      <c r="J155040" s="3"/>
      <c r="K155040" s="3"/>
      <c r="L155040" s="1"/>
      <c r="O155040" s="7"/>
    </row>
    <row r="155041" spans="9:15" hidden="1">
      <c r="I155041" s="3"/>
      <c r="J155041" s="3"/>
      <c r="K155041" s="3"/>
      <c r="L155041" s="1"/>
      <c r="O155041" s="7"/>
    </row>
    <row r="155042" spans="9:15" hidden="1">
      <c r="I155042" s="3"/>
      <c r="J155042" s="3"/>
      <c r="K155042" s="3"/>
      <c r="L155042" s="1"/>
      <c r="O155042" s="7"/>
    </row>
    <row r="155043" spans="9:15" hidden="1">
      <c r="I155043" s="3"/>
      <c r="J155043" s="3"/>
      <c r="K155043" s="3"/>
      <c r="L155043" s="1"/>
      <c r="O155043" s="7"/>
    </row>
    <row r="155044" spans="9:15" hidden="1">
      <c r="I155044" s="3"/>
      <c r="J155044" s="3"/>
      <c r="K155044" s="3"/>
      <c r="L155044" s="1"/>
      <c r="O155044" s="7"/>
    </row>
    <row r="155045" spans="9:15" hidden="1">
      <c r="I155045" s="3"/>
      <c r="J155045" s="3"/>
      <c r="K155045" s="3"/>
      <c r="L155045" s="1"/>
      <c r="O155045" s="7"/>
    </row>
    <row r="155046" spans="9:15" hidden="1">
      <c r="I155046" s="3"/>
      <c r="J155046" s="3"/>
      <c r="K155046" s="3"/>
      <c r="L155046" s="1"/>
      <c r="O155046" s="7"/>
    </row>
    <row r="155047" spans="9:15" hidden="1">
      <c r="I155047" s="3"/>
      <c r="J155047" s="3"/>
      <c r="K155047" s="3"/>
      <c r="L155047" s="1"/>
      <c r="O155047" s="7"/>
    </row>
    <row r="155048" spans="9:15" hidden="1">
      <c r="I155048" s="3"/>
      <c r="J155048" s="3"/>
      <c r="K155048" s="3"/>
      <c r="L155048" s="1"/>
      <c r="O155048" s="7"/>
    </row>
    <row r="155049" spans="9:15" hidden="1">
      <c r="I155049" s="3"/>
      <c r="J155049" s="3"/>
      <c r="K155049" s="3"/>
      <c r="L155049" s="1"/>
      <c r="O155049" s="7"/>
    </row>
    <row r="155050" spans="9:15" hidden="1">
      <c r="I155050" s="3"/>
      <c r="J155050" s="3"/>
      <c r="K155050" s="3"/>
      <c r="L155050" s="1"/>
      <c r="O155050" s="7"/>
    </row>
    <row r="155051" spans="9:15" hidden="1">
      <c r="I155051" s="3"/>
      <c r="J155051" s="3"/>
      <c r="K155051" s="3"/>
      <c r="L155051" s="1"/>
      <c r="O155051" s="7"/>
    </row>
    <row r="155052" spans="9:15" hidden="1">
      <c r="I155052" s="3"/>
      <c r="J155052" s="3"/>
      <c r="K155052" s="3"/>
      <c r="L155052" s="1"/>
      <c r="O155052" s="7"/>
    </row>
    <row r="155053" spans="9:15" hidden="1">
      <c r="I155053" s="3"/>
      <c r="J155053" s="3"/>
      <c r="K155053" s="3"/>
      <c r="L155053" s="1"/>
      <c r="O155053" s="7"/>
    </row>
    <row r="155054" spans="9:15" hidden="1">
      <c r="I155054" s="3"/>
      <c r="J155054" s="3"/>
      <c r="K155054" s="3"/>
      <c r="L155054" s="1"/>
      <c r="O155054" s="7"/>
    </row>
    <row r="155055" spans="9:15" hidden="1">
      <c r="I155055" s="3"/>
      <c r="J155055" s="3"/>
      <c r="K155055" s="3"/>
      <c r="L155055" s="1"/>
      <c r="O155055" s="7"/>
    </row>
    <row r="155056" spans="9:15" hidden="1">
      <c r="I155056" s="3"/>
      <c r="J155056" s="3"/>
      <c r="K155056" s="3"/>
      <c r="L155056" s="1"/>
      <c r="O155056" s="7"/>
    </row>
    <row r="155057" spans="9:15" hidden="1">
      <c r="I155057" s="3"/>
      <c r="J155057" s="3"/>
      <c r="K155057" s="3"/>
      <c r="L155057" s="1"/>
      <c r="O155057" s="7"/>
    </row>
    <row r="155058" spans="9:15" hidden="1">
      <c r="I155058" s="3"/>
      <c r="J155058" s="3"/>
      <c r="K155058" s="3"/>
      <c r="L155058" s="1"/>
      <c r="O155058" s="7"/>
    </row>
    <row r="155059" spans="9:15" hidden="1">
      <c r="I155059" s="3"/>
      <c r="J155059" s="3"/>
      <c r="K155059" s="3"/>
      <c r="L155059" s="1"/>
      <c r="O155059" s="7"/>
    </row>
    <row r="155060" spans="9:15" hidden="1">
      <c r="I155060" s="3"/>
      <c r="J155060" s="3"/>
      <c r="K155060" s="3"/>
      <c r="L155060" s="1"/>
      <c r="O155060" s="7"/>
    </row>
    <row r="155061" spans="9:15" hidden="1">
      <c r="I155061" s="3"/>
      <c r="J155061" s="3"/>
      <c r="K155061" s="3"/>
      <c r="L155061" s="1"/>
      <c r="O155061" s="7"/>
    </row>
    <row r="155062" spans="9:15" hidden="1">
      <c r="I155062" s="3"/>
      <c r="J155062" s="3"/>
      <c r="K155062" s="3"/>
      <c r="L155062" s="1"/>
      <c r="O155062" s="7"/>
    </row>
    <row r="155063" spans="9:15" hidden="1">
      <c r="I155063" s="3"/>
      <c r="J155063" s="3"/>
      <c r="K155063" s="3"/>
      <c r="L155063" s="1"/>
      <c r="O155063" s="7"/>
    </row>
    <row r="155064" spans="9:15" hidden="1">
      <c r="I155064" s="3"/>
      <c r="J155064" s="3"/>
      <c r="K155064" s="3"/>
      <c r="L155064" s="1"/>
      <c r="O155064" s="7"/>
    </row>
    <row r="155065" spans="9:15" hidden="1">
      <c r="I155065" s="3"/>
      <c r="J155065" s="3"/>
      <c r="K155065" s="3"/>
      <c r="L155065" s="1"/>
      <c r="O155065" s="7"/>
    </row>
    <row r="155066" spans="9:15" hidden="1">
      <c r="I155066" s="3"/>
      <c r="J155066" s="3"/>
      <c r="K155066" s="3"/>
      <c r="L155066" s="1"/>
      <c r="O155066" s="7"/>
    </row>
    <row r="155067" spans="9:15" hidden="1">
      <c r="I155067" s="3"/>
      <c r="J155067" s="3"/>
      <c r="K155067" s="3"/>
      <c r="L155067" s="1"/>
      <c r="O155067" s="7"/>
    </row>
    <row r="155068" spans="9:15" hidden="1">
      <c r="I155068" s="3"/>
      <c r="J155068" s="3"/>
      <c r="K155068" s="3"/>
      <c r="L155068" s="1"/>
      <c r="O155068" s="7"/>
    </row>
    <row r="155069" spans="9:15" hidden="1">
      <c r="I155069" s="3"/>
      <c r="J155069" s="3"/>
      <c r="K155069" s="3"/>
      <c r="L155069" s="1"/>
      <c r="O155069" s="7"/>
    </row>
    <row r="155070" spans="9:15" hidden="1">
      <c r="I155070" s="3"/>
      <c r="J155070" s="3"/>
      <c r="K155070" s="3"/>
      <c r="L155070" s="1"/>
      <c r="O155070" s="7"/>
    </row>
    <row r="155071" spans="9:15" hidden="1">
      <c r="I155071" s="3"/>
      <c r="J155071" s="3"/>
      <c r="K155071" s="3"/>
      <c r="L155071" s="1"/>
      <c r="O155071" s="7"/>
    </row>
    <row r="155072" spans="9:15" hidden="1">
      <c r="I155072" s="3"/>
      <c r="J155072" s="3"/>
      <c r="K155072" s="3"/>
      <c r="L155072" s="1"/>
      <c r="O155072" s="7"/>
    </row>
    <row r="155073" spans="9:15" hidden="1">
      <c r="I155073" s="3"/>
      <c r="J155073" s="3"/>
      <c r="K155073" s="3"/>
      <c r="L155073" s="1"/>
      <c r="O155073" s="7"/>
    </row>
    <row r="155074" spans="9:15" hidden="1">
      <c r="I155074" s="3"/>
      <c r="J155074" s="3"/>
      <c r="K155074" s="3"/>
      <c r="L155074" s="1"/>
      <c r="O155074" s="7"/>
    </row>
    <row r="155075" spans="9:15" hidden="1">
      <c r="I155075" s="3"/>
      <c r="J155075" s="3"/>
      <c r="K155075" s="3"/>
      <c r="L155075" s="1"/>
      <c r="O155075" s="7"/>
    </row>
    <row r="155076" spans="9:15" hidden="1">
      <c r="I155076" s="3"/>
      <c r="J155076" s="3"/>
      <c r="K155076" s="3"/>
      <c r="L155076" s="1"/>
      <c r="O155076" s="7"/>
    </row>
    <row r="155077" spans="9:15" hidden="1">
      <c r="I155077" s="3"/>
      <c r="J155077" s="3"/>
      <c r="K155077" s="3"/>
      <c r="L155077" s="1"/>
      <c r="O155077" s="7"/>
    </row>
    <row r="155078" spans="9:15" hidden="1">
      <c r="I155078" s="3"/>
      <c r="J155078" s="3"/>
      <c r="K155078" s="3"/>
      <c r="L155078" s="1"/>
      <c r="O155078" s="7"/>
    </row>
    <row r="155079" spans="9:15" hidden="1">
      <c r="I155079" s="3"/>
      <c r="J155079" s="3"/>
      <c r="K155079" s="3"/>
      <c r="L155079" s="1"/>
      <c r="O155079" s="7"/>
    </row>
    <row r="155080" spans="9:15" hidden="1">
      <c r="I155080" s="3"/>
      <c r="J155080" s="3"/>
      <c r="K155080" s="3"/>
      <c r="L155080" s="1"/>
      <c r="O155080" s="7"/>
    </row>
    <row r="155081" spans="9:15" hidden="1">
      <c r="I155081" s="3"/>
      <c r="J155081" s="3"/>
      <c r="K155081" s="3"/>
      <c r="L155081" s="1"/>
      <c r="O155081" s="7"/>
    </row>
    <row r="155082" spans="9:15" hidden="1">
      <c r="I155082" s="3"/>
      <c r="J155082" s="3"/>
      <c r="K155082" s="3"/>
      <c r="L155082" s="1"/>
      <c r="O155082" s="7"/>
    </row>
    <row r="155083" spans="9:15" hidden="1">
      <c r="I155083" s="3"/>
      <c r="J155083" s="3"/>
      <c r="K155083" s="3"/>
      <c r="L155083" s="1"/>
      <c r="O155083" s="7"/>
    </row>
    <row r="155084" spans="9:15" hidden="1">
      <c r="I155084" s="3"/>
      <c r="J155084" s="3"/>
      <c r="K155084" s="3"/>
      <c r="L155084" s="1"/>
      <c r="O155084" s="7"/>
    </row>
    <row r="155085" spans="9:15" hidden="1">
      <c r="I155085" s="3"/>
      <c r="J155085" s="3"/>
      <c r="K155085" s="3"/>
      <c r="L155085" s="1"/>
      <c r="O155085" s="7"/>
    </row>
    <row r="155086" spans="9:15" hidden="1">
      <c r="I155086" s="3"/>
      <c r="J155086" s="3"/>
      <c r="K155086" s="3"/>
      <c r="L155086" s="1"/>
      <c r="O155086" s="7"/>
    </row>
    <row r="155087" spans="9:15" hidden="1">
      <c r="I155087" s="3"/>
      <c r="J155087" s="3"/>
      <c r="K155087" s="3"/>
      <c r="L155087" s="1"/>
      <c r="O155087" s="7"/>
    </row>
    <row r="155088" spans="9:15" hidden="1">
      <c r="I155088" s="3"/>
      <c r="J155088" s="3"/>
      <c r="K155088" s="3"/>
      <c r="L155088" s="1"/>
      <c r="O155088" s="7"/>
    </row>
    <row r="155089" spans="9:15" hidden="1">
      <c r="I155089" s="3"/>
      <c r="J155089" s="3"/>
      <c r="K155089" s="3"/>
      <c r="L155089" s="1"/>
      <c r="O155089" s="7"/>
    </row>
    <row r="155090" spans="9:15" hidden="1">
      <c r="I155090" s="3"/>
      <c r="J155090" s="3"/>
      <c r="K155090" s="3"/>
      <c r="L155090" s="1"/>
      <c r="O155090" s="7"/>
    </row>
    <row r="155091" spans="9:15" hidden="1">
      <c r="I155091" s="3"/>
      <c r="J155091" s="3"/>
      <c r="K155091" s="3"/>
      <c r="L155091" s="1"/>
      <c r="O155091" s="7"/>
    </row>
    <row r="155092" spans="9:15" hidden="1">
      <c r="I155092" s="3"/>
      <c r="J155092" s="3"/>
      <c r="K155092" s="3"/>
      <c r="L155092" s="1"/>
      <c r="O155092" s="7"/>
    </row>
    <row r="155093" spans="9:15" hidden="1">
      <c r="I155093" s="3"/>
      <c r="J155093" s="3"/>
      <c r="K155093" s="3"/>
      <c r="L155093" s="1"/>
      <c r="O155093" s="7"/>
    </row>
    <row r="155094" spans="9:15" hidden="1">
      <c r="I155094" s="3"/>
      <c r="J155094" s="3"/>
      <c r="K155094" s="3"/>
      <c r="L155094" s="1"/>
      <c r="O155094" s="7"/>
    </row>
    <row r="155095" spans="9:15" hidden="1">
      <c r="I155095" s="3"/>
      <c r="J155095" s="3"/>
      <c r="K155095" s="3"/>
      <c r="L155095" s="1"/>
      <c r="O155095" s="7"/>
    </row>
    <row r="155096" spans="9:15" hidden="1">
      <c r="I155096" s="3"/>
      <c r="J155096" s="3"/>
      <c r="K155096" s="3"/>
      <c r="L155096" s="1"/>
      <c r="O155096" s="7"/>
    </row>
    <row r="155097" spans="9:15" hidden="1">
      <c r="I155097" s="3"/>
      <c r="J155097" s="3"/>
      <c r="K155097" s="3"/>
      <c r="L155097" s="1"/>
      <c r="O155097" s="7"/>
    </row>
    <row r="155098" spans="9:15" hidden="1">
      <c r="I155098" s="3"/>
      <c r="J155098" s="3"/>
      <c r="K155098" s="3"/>
      <c r="L155098" s="1"/>
      <c r="O155098" s="7"/>
    </row>
    <row r="155099" spans="9:15" hidden="1">
      <c r="I155099" s="3"/>
      <c r="J155099" s="3"/>
      <c r="K155099" s="3"/>
      <c r="L155099" s="1"/>
      <c r="O155099" s="7"/>
    </row>
    <row r="155100" spans="9:15" hidden="1">
      <c r="I155100" s="3"/>
      <c r="J155100" s="3"/>
      <c r="K155100" s="3"/>
      <c r="L155100" s="1"/>
      <c r="O155100" s="7"/>
    </row>
    <row r="155101" spans="9:15" hidden="1">
      <c r="I155101" s="3"/>
      <c r="J155101" s="3"/>
      <c r="K155101" s="3"/>
      <c r="L155101" s="1"/>
      <c r="O155101" s="7"/>
    </row>
    <row r="155102" spans="9:15" hidden="1">
      <c r="I155102" s="3"/>
      <c r="J155102" s="3"/>
      <c r="K155102" s="3"/>
      <c r="L155102" s="1"/>
      <c r="O155102" s="7"/>
    </row>
    <row r="155103" spans="9:15" hidden="1">
      <c r="I155103" s="3"/>
      <c r="J155103" s="3"/>
      <c r="K155103" s="3"/>
      <c r="L155103" s="1"/>
      <c r="O155103" s="7"/>
    </row>
    <row r="155104" spans="9:15" hidden="1">
      <c r="I155104" s="3"/>
      <c r="J155104" s="3"/>
      <c r="K155104" s="3"/>
      <c r="L155104" s="1"/>
      <c r="O155104" s="7"/>
    </row>
    <row r="155105" spans="9:15" hidden="1">
      <c r="I155105" s="3"/>
      <c r="J155105" s="3"/>
      <c r="K155105" s="3"/>
      <c r="L155105" s="1"/>
      <c r="O155105" s="7"/>
    </row>
    <row r="155106" spans="9:15" hidden="1">
      <c r="I155106" s="3"/>
      <c r="J155106" s="3"/>
      <c r="K155106" s="3"/>
      <c r="L155106" s="1"/>
      <c r="O155106" s="7"/>
    </row>
    <row r="155107" spans="9:15" hidden="1">
      <c r="I155107" s="3"/>
      <c r="J155107" s="3"/>
      <c r="K155107" s="3"/>
      <c r="L155107" s="1"/>
      <c r="O155107" s="7"/>
    </row>
    <row r="155108" spans="9:15" hidden="1">
      <c r="I155108" s="3"/>
      <c r="J155108" s="3"/>
      <c r="K155108" s="3"/>
      <c r="L155108" s="1"/>
      <c r="O155108" s="7"/>
    </row>
    <row r="155109" spans="9:15" hidden="1">
      <c r="I155109" s="3"/>
      <c r="J155109" s="3"/>
      <c r="K155109" s="3"/>
      <c r="L155109" s="1"/>
      <c r="O155109" s="7"/>
    </row>
    <row r="155110" spans="9:15" hidden="1">
      <c r="I155110" s="3"/>
      <c r="J155110" s="3"/>
      <c r="K155110" s="3"/>
      <c r="L155110" s="1"/>
      <c r="O155110" s="7"/>
    </row>
    <row r="155111" spans="9:15" hidden="1">
      <c r="I155111" s="3"/>
      <c r="J155111" s="3"/>
      <c r="K155111" s="3"/>
      <c r="L155111" s="1"/>
      <c r="O155111" s="7"/>
    </row>
    <row r="155112" spans="9:15" hidden="1">
      <c r="I155112" s="3"/>
      <c r="J155112" s="3"/>
      <c r="K155112" s="3"/>
      <c r="L155112" s="1"/>
      <c r="O155112" s="7"/>
    </row>
    <row r="155113" spans="9:15" hidden="1">
      <c r="I155113" s="3"/>
      <c r="J155113" s="3"/>
      <c r="K155113" s="3"/>
      <c r="L155113" s="1"/>
      <c r="O155113" s="7"/>
    </row>
    <row r="155114" spans="9:15" hidden="1">
      <c r="I155114" s="3"/>
      <c r="J155114" s="3"/>
      <c r="K155114" s="3"/>
      <c r="L155114" s="1"/>
      <c r="O155114" s="7"/>
    </row>
    <row r="155115" spans="9:15" hidden="1">
      <c r="I155115" s="3"/>
      <c r="J155115" s="3"/>
      <c r="K155115" s="3"/>
      <c r="L155115" s="1"/>
      <c r="O155115" s="7"/>
    </row>
    <row r="155116" spans="9:15" hidden="1">
      <c r="I155116" s="3"/>
      <c r="J155116" s="3"/>
      <c r="K155116" s="3"/>
      <c r="L155116" s="1"/>
      <c r="O155116" s="7"/>
    </row>
    <row r="155117" spans="9:15" hidden="1">
      <c r="I155117" s="3"/>
      <c r="J155117" s="3"/>
      <c r="K155117" s="3"/>
      <c r="L155117" s="1"/>
      <c r="O155117" s="7"/>
    </row>
    <row r="155118" spans="9:15" hidden="1">
      <c r="I155118" s="3"/>
      <c r="J155118" s="3"/>
      <c r="K155118" s="3"/>
      <c r="L155118" s="1"/>
      <c r="O155118" s="7"/>
    </row>
    <row r="155119" spans="9:15" hidden="1">
      <c r="I155119" s="3"/>
      <c r="J155119" s="3"/>
      <c r="K155119" s="3"/>
      <c r="L155119" s="1"/>
      <c r="O155119" s="7"/>
    </row>
    <row r="155120" spans="9:15" hidden="1">
      <c r="I155120" s="3"/>
      <c r="J155120" s="3"/>
      <c r="K155120" s="3"/>
      <c r="L155120" s="1"/>
      <c r="O155120" s="7"/>
    </row>
    <row r="155121" spans="9:15" hidden="1">
      <c r="I155121" s="3"/>
      <c r="J155121" s="3"/>
      <c r="K155121" s="3"/>
      <c r="L155121" s="1"/>
      <c r="O155121" s="7"/>
    </row>
    <row r="155122" spans="9:15" hidden="1">
      <c r="I155122" s="3"/>
      <c r="J155122" s="3"/>
      <c r="K155122" s="3"/>
      <c r="L155122" s="1"/>
      <c r="O155122" s="7"/>
    </row>
    <row r="155123" spans="9:15" hidden="1">
      <c r="I155123" s="3"/>
      <c r="J155123" s="3"/>
      <c r="K155123" s="3"/>
      <c r="L155123" s="1"/>
      <c r="O155123" s="7"/>
    </row>
    <row r="155124" spans="9:15" hidden="1">
      <c r="I155124" s="3"/>
      <c r="J155124" s="3"/>
      <c r="K155124" s="3"/>
      <c r="L155124" s="1"/>
      <c r="O155124" s="7"/>
    </row>
    <row r="155125" spans="9:15" hidden="1">
      <c r="I155125" s="3"/>
      <c r="J155125" s="3"/>
      <c r="K155125" s="3"/>
      <c r="L155125" s="1"/>
      <c r="O155125" s="7"/>
    </row>
    <row r="155126" spans="9:15" hidden="1">
      <c r="I155126" s="3"/>
      <c r="J155126" s="3"/>
      <c r="K155126" s="3"/>
      <c r="L155126" s="1"/>
      <c r="O155126" s="7"/>
    </row>
    <row r="155127" spans="9:15" hidden="1">
      <c r="I155127" s="3"/>
      <c r="J155127" s="3"/>
      <c r="K155127" s="3"/>
      <c r="L155127" s="1"/>
      <c r="O155127" s="7"/>
    </row>
    <row r="155128" spans="9:15" hidden="1">
      <c r="I155128" s="3"/>
      <c r="J155128" s="3"/>
      <c r="K155128" s="3"/>
      <c r="L155128" s="1"/>
      <c r="O155128" s="7"/>
    </row>
    <row r="155129" spans="9:15" hidden="1">
      <c r="I155129" s="3"/>
      <c r="J155129" s="3"/>
      <c r="K155129" s="3"/>
      <c r="L155129" s="1"/>
      <c r="O155129" s="7"/>
    </row>
    <row r="155130" spans="9:15" hidden="1">
      <c r="I155130" s="3"/>
      <c r="J155130" s="3"/>
      <c r="K155130" s="3"/>
      <c r="L155130" s="1"/>
      <c r="O155130" s="7"/>
    </row>
    <row r="155131" spans="9:15" hidden="1">
      <c r="I155131" s="3"/>
      <c r="J155131" s="3"/>
      <c r="K155131" s="3"/>
      <c r="L155131" s="1"/>
      <c r="O155131" s="7"/>
    </row>
    <row r="155132" spans="9:15" hidden="1">
      <c r="I155132" s="3"/>
      <c r="J155132" s="3"/>
      <c r="K155132" s="3"/>
      <c r="L155132" s="1"/>
      <c r="O155132" s="7"/>
    </row>
    <row r="155133" spans="9:15" hidden="1">
      <c r="I155133" s="3"/>
      <c r="J155133" s="3"/>
      <c r="K155133" s="3"/>
      <c r="L155133" s="1"/>
      <c r="O155133" s="7"/>
    </row>
    <row r="155134" spans="9:15" hidden="1">
      <c r="I155134" s="3"/>
      <c r="J155134" s="3"/>
      <c r="K155134" s="3"/>
      <c r="L155134" s="1"/>
      <c r="O155134" s="7"/>
    </row>
    <row r="155135" spans="9:15" hidden="1">
      <c r="I155135" s="3"/>
      <c r="J155135" s="3"/>
      <c r="K155135" s="3"/>
      <c r="L155135" s="1"/>
      <c r="O155135" s="7"/>
    </row>
    <row r="155136" spans="9:15" hidden="1">
      <c r="I155136" s="3"/>
      <c r="J155136" s="3"/>
      <c r="K155136" s="3"/>
      <c r="L155136" s="1"/>
      <c r="O155136" s="7"/>
    </row>
    <row r="155137" spans="9:15" hidden="1">
      <c r="I155137" s="3"/>
      <c r="J155137" s="3"/>
      <c r="K155137" s="3"/>
      <c r="L155137" s="1"/>
      <c r="O155137" s="7"/>
    </row>
    <row r="155138" spans="9:15" hidden="1">
      <c r="I155138" s="3"/>
      <c r="J155138" s="3"/>
      <c r="K155138" s="3"/>
      <c r="L155138" s="1"/>
      <c r="O155138" s="7"/>
    </row>
    <row r="155139" spans="9:15" hidden="1">
      <c r="I155139" s="3"/>
      <c r="J155139" s="3"/>
      <c r="K155139" s="3"/>
      <c r="L155139" s="1"/>
      <c r="O155139" s="7"/>
    </row>
    <row r="155140" spans="9:15" hidden="1">
      <c r="I155140" s="3"/>
      <c r="J155140" s="3"/>
      <c r="K155140" s="3"/>
      <c r="L155140" s="1"/>
      <c r="O155140" s="7"/>
    </row>
    <row r="155141" spans="9:15" hidden="1">
      <c r="I155141" s="3"/>
      <c r="J155141" s="3"/>
      <c r="K155141" s="3"/>
      <c r="L155141" s="1"/>
      <c r="O155141" s="7"/>
    </row>
    <row r="155142" spans="9:15" hidden="1">
      <c r="I155142" s="3"/>
      <c r="J155142" s="3"/>
      <c r="K155142" s="3"/>
      <c r="L155142" s="1"/>
      <c r="O155142" s="7"/>
    </row>
    <row r="155143" spans="9:15" hidden="1">
      <c r="I155143" s="3"/>
      <c r="J155143" s="3"/>
      <c r="K155143" s="3"/>
      <c r="L155143" s="1"/>
      <c r="O155143" s="7"/>
    </row>
    <row r="155144" spans="9:15" hidden="1">
      <c r="I155144" s="3"/>
      <c r="J155144" s="3"/>
      <c r="K155144" s="3"/>
      <c r="L155144" s="1"/>
      <c r="O155144" s="7"/>
    </row>
    <row r="155145" spans="9:15" hidden="1">
      <c r="I155145" s="3"/>
      <c r="J155145" s="3"/>
      <c r="K155145" s="3"/>
      <c r="L155145" s="1"/>
      <c r="O155145" s="7"/>
    </row>
    <row r="155146" spans="9:15" hidden="1">
      <c r="I155146" s="3"/>
      <c r="J155146" s="3"/>
      <c r="K155146" s="3"/>
      <c r="L155146" s="1"/>
      <c r="O155146" s="7"/>
    </row>
    <row r="155147" spans="9:15" hidden="1">
      <c r="I155147" s="3"/>
      <c r="J155147" s="3"/>
      <c r="K155147" s="3"/>
      <c r="L155147" s="1"/>
      <c r="O155147" s="7"/>
    </row>
    <row r="155148" spans="9:15" hidden="1">
      <c r="I155148" s="3"/>
      <c r="J155148" s="3"/>
      <c r="K155148" s="3"/>
      <c r="L155148" s="1"/>
      <c r="O155148" s="7"/>
    </row>
    <row r="155149" spans="9:15" hidden="1">
      <c r="I155149" s="3"/>
      <c r="J155149" s="3"/>
      <c r="K155149" s="3"/>
      <c r="L155149" s="1"/>
      <c r="O155149" s="7"/>
    </row>
    <row r="155150" spans="9:15" hidden="1">
      <c r="I155150" s="3"/>
      <c r="J155150" s="3"/>
      <c r="K155150" s="3"/>
      <c r="L155150" s="1"/>
      <c r="O155150" s="7"/>
    </row>
    <row r="155151" spans="9:15" hidden="1">
      <c r="I155151" s="3"/>
      <c r="J155151" s="3"/>
      <c r="K155151" s="3"/>
      <c r="L155151" s="1"/>
      <c r="O155151" s="7"/>
    </row>
    <row r="155152" spans="9:15" hidden="1">
      <c r="I155152" s="3"/>
      <c r="J155152" s="3"/>
      <c r="K155152" s="3"/>
      <c r="L155152" s="1"/>
      <c r="O155152" s="7"/>
    </row>
    <row r="155153" spans="9:15" hidden="1">
      <c r="I155153" s="3"/>
      <c r="J155153" s="3"/>
      <c r="K155153" s="3"/>
      <c r="L155153" s="1"/>
      <c r="O155153" s="7"/>
    </row>
    <row r="155154" spans="9:15" hidden="1">
      <c r="I155154" s="3"/>
      <c r="J155154" s="3"/>
      <c r="K155154" s="3"/>
      <c r="L155154" s="1"/>
      <c r="O155154" s="7"/>
    </row>
    <row r="155155" spans="9:15" hidden="1">
      <c r="I155155" s="3"/>
      <c r="J155155" s="3"/>
      <c r="K155155" s="3"/>
      <c r="L155155" s="1"/>
      <c r="O155155" s="7"/>
    </row>
    <row r="155156" spans="9:15" hidden="1">
      <c r="I155156" s="3"/>
      <c r="J155156" s="3"/>
      <c r="K155156" s="3"/>
      <c r="L155156" s="1"/>
      <c r="O155156" s="7"/>
    </row>
    <row r="155157" spans="9:15" hidden="1">
      <c r="I155157" s="3"/>
      <c r="J155157" s="3"/>
      <c r="K155157" s="3"/>
      <c r="L155157" s="1"/>
      <c r="O155157" s="7"/>
    </row>
    <row r="155158" spans="9:15" hidden="1">
      <c r="I155158" s="3"/>
      <c r="J155158" s="3"/>
      <c r="K155158" s="3"/>
      <c r="L155158" s="1"/>
      <c r="O155158" s="7"/>
    </row>
    <row r="155159" spans="9:15" hidden="1">
      <c r="I155159" s="3"/>
      <c r="J155159" s="3"/>
      <c r="K155159" s="3"/>
      <c r="L155159" s="1"/>
      <c r="O155159" s="7"/>
    </row>
    <row r="155160" spans="9:15" hidden="1">
      <c r="I155160" s="3"/>
      <c r="J155160" s="3"/>
      <c r="K155160" s="3"/>
      <c r="L155160" s="1"/>
      <c r="O155160" s="7"/>
    </row>
    <row r="155161" spans="9:15" hidden="1">
      <c r="I155161" s="3"/>
      <c r="J155161" s="3"/>
      <c r="K155161" s="3"/>
      <c r="L155161" s="1"/>
      <c r="O155161" s="7"/>
    </row>
    <row r="155162" spans="9:15" hidden="1">
      <c r="I155162" s="3"/>
      <c r="J155162" s="3"/>
      <c r="K155162" s="3"/>
      <c r="L155162" s="1"/>
      <c r="O155162" s="7"/>
    </row>
    <row r="155163" spans="9:15" hidden="1">
      <c r="I155163" s="3"/>
      <c r="J155163" s="3"/>
      <c r="K155163" s="3"/>
      <c r="L155163" s="1"/>
      <c r="O155163" s="7"/>
    </row>
    <row r="155164" spans="9:15" hidden="1">
      <c r="I155164" s="3"/>
      <c r="J155164" s="3"/>
      <c r="K155164" s="3"/>
      <c r="L155164" s="1"/>
      <c r="O155164" s="7"/>
    </row>
    <row r="155165" spans="9:15" hidden="1">
      <c r="I155165" s="3"/>
      <c r="J155165" s="3"/>
      <c r="K155165" s="3"/>
      <c r="L155165" s="1"/>
      <c r="O155165" s="7"/>
    </row>
    <row r="155166" spans="9:15" hidden="1">
      <c r="I155166" s="3"/>
      <c r="J155166" s="3"/>
      <c r="K155166" s="3"/>
      <c r="L155166" s="1"/>
      <c r="O155166" s="7"/>
    </row>
    <row r="155167" spans="9:15" hidden="1">
      <c r="I155167" s="3"/>
      <c r="J155167" s="3"/>
      <c r="K155167" s="3"/>
      <c r="L155167" s="1"/>
      <c r="O155167" s="7"/>
    </row>
    <row r="155168" spans="9:15" hidden="1">
      <c r="I155168" s="3"/>
      <c r="J155168" s="3"/>
      <c r="K155168" s="3"/>
      <c r="L155168" s="1"/>
      <c r="O155168" s="7"/>
    </row>
    <row r="155169" spans="9:15" hidden="1">
      <c r="I155169" s="3"/>
      <c r="J155169" s="3"/>
      <c r="K155169" s="3"/>
      <c r="L155169" s="1"/>
      <c r="O155169" s="7"/>
    </row>
    <row r="155170" spans="9:15" hidden="1">
      <c r="I155170" s="3"/>
      <c r="J155170" s="3"/>
      <c r="K155170" s="3"/>
      <c r="L155170" s="1"/>
      <c r="O155170" s="7"/>
    </row>
    <row r="155171" spans="9:15" hidden="1">
      <c r="I155171" s="3"/>
      <c r="J155171" s="3"/>
      <c r="K155171" s="3"/>
      <c r="L155171" s="1"/>
      <c r="O155171" s="7"/>
    </row>
    <row r="155172" spans="9:15" hidden="1">
      <c r="I155172" s="3"/>
      <c r="J155172" s="3"/>
      <c r="K155172" s="3"/>
      <c r="L155172" s="1"/>
      <c r="O155172" s="7"/>
    </row>
    <row r="155173" spans="9:15" hidden="1">
      <c r="I155173" s="3"/>
      <c r="J155173" s="3"/>
      <c r="K155173" s="3"/>
      <c r="L155173" s="1"/>
      <c r="O155173" s="7"/>
    </row>
    <row r="155174" spans="9:15" hidden="1">
      <c r="I155174" s="3"/>
      <c r="J155174" s="3"/>
      <c r="K155174" s="3"/>
      <c r="L155174" s="1"/>
      <c r="O155174" s="7"/>
    </row>
    <row r="155175" spans="9:15" hidden="1">
      <c r="I155175" s="3"/>
      <c r="J155175" s="3"/>
      <c r="K155175" s="3"/>
      <c r="L155175" s="1"/>
      <c r="O155175" s="7"/>
    </row>
    <row r="155176" spans="9:15" hidden="1">
      <c r="I155176" s="3"/>
      <c r="J155176" s="3"/>
      <c r="K155176" s="3"/>
      <c r="L155176" s="1"/>
      <c r="O155176" s="7"/>
    </row>
    <row r="155177" spans="9:15" hidden="1">
      <c r="I155177" s="3"/>
      <c r="J155177" s="3"/>
      <c r="K155177" s="3"/>
      <c r="L155177" s="1"/>
      <c r="O155177" s="7"/>
    </row>
    <row r="155178" spans="9:15" hidden="1">
      <c r="I155178" s="3"/>
      <c r="J155178" s="3"/>
      <c r="K155178" s="3"/>
      <c r="L155178" s="1"/>
      <c r="O155178" s="7"/>
    </row>
    <row r="155179" spans="9:15" hidden="1">
      <c r="I155179" s="3"/>
      <c r="J155179" s="3"/>
      <c r="K155179" s="3"/>
      <c r="L155179" s="1"/>
      <c r="O155179" s="7"/>
    </row>
    <row r="155180" spans="9:15" hidden="1">
      <c r="I155180" s="3"/>
      <c r="J155180" s="3"/>
      <c r="K155180" s="3"/>
      <c r="L155180" s="1"/>
      <c r="O155180" s="7"/>
    </row>
    <row r="155181" spans="9:15" hidden="1">
      <c r="I155181" s="3"/>
      <c r="J155181" s="3"/>
      <c r="K155181" s="3"/>
      <c r="L155181" s="1"/>
      <c r="O155181" s="7"/>
    </row>
    <row r="155182" spans="9:15" hidden="1">
      <c r="I155182" s="3"/>
      <c r="J155182" s="3"/>
      <c r="K155182" s="3"/>
      <c r="L155182" s="1"/>
      <c r="O155182" s="7"/>
    </row>
    <row r="155183" spans="9:15" hidden="1">
      <c r="I155183" s="3"/>
      <c r="J155183" s="3"/>
      <c r="K155183" s="3"/>
      <c r="L155183" s="1"/>
      <c r="O155183" s="7"/>
    </row>
    <row r="155184" spans="9:15" hidden="1">
      <c r="I155184" s="3"/>
      <c r="J155184" s="3"/>
      <c r="K155184" s="3"/>
      <c r="L155184" s="1"/>
      <c r="O155184" s="7"/>
    </row>
    <row r="155185" spans="9:15" hidden="1">
      <c r="I155185" s="3"/>
      <c r="J155185" s="3"/>
      <c r="K155185" s="3"/>
      <c r="L155185" s="1"/>
      <c r="O155185" s="7"/>
    </row>
    <row r="155186" spans="9:15" hidden="1">
      <c r="I155186" s="3"/>
      <c r="J155186" s="3"/>
      <c r="K155186" s="3"/>
      <c r="L155186" s="1"/>
      <c r="O155186" s="7"/>
    </row>
    <row r="155187" spans="9:15" hidden="1">
      <c r="I155187" s="3"/>
      <c r="J155187" s="3"/>
      <c r="K155187" s="3"/>
      <c r="L155187" s="1"/>
      <c r="O155187" s="7"/>
    </row>
    <row r="155188" spans="9:15" hidden="1">
      <c r="I155188" s="3"/>
      <c r="J155188" s="3"/>
      <c r="K155188" s="3"/>
      <c r="L155188" s="1"/>
      <c r="O155188" s="7"/>
    </row>
    <row r="155189" spans="9:15" hidden="1">
      <c r="I155189" s="3"/>
      <c r="J155189" s="3"/>
      <c r="K155189" s="3"/>
      <c r="L155189" s="1"/>
      <c r="O155189" s="7"/>
    </row>
    <row r="155190" spans="9:15" hidden="1">
      <c r="I155190" s="3"/>
      <c r="J155190" s="3"/>
      <c r="K155190" s="3"/>
      <c r="L155190" s="1"/>
      <c r="O155190" s="7"/>
    </row>
    <row r="155191" spans="9:15" hidden="1">
      <c r="I155191" s="3"/>
      <c r="J155191" s="3"/>
      <c r="K155191" s="3"/>
      <c r="L155191" s="1"/>
      <c r="O155191" s="7"/>
    </row>
    <row r="155192" spans="9:15" hidden="1">
      <c r="I155192" s="3"/>
      <c r="J155192" s="3"/>
      <c r="K155192" s="3"/>
      <c r="L155192" s="1"/>
      <c r="O155192" s="7"/>
    </row>
    <row r="155193" spans="9:15" hidden="1">
      <c r="I155193" s="3"/>
      <c r="J155193" s="3"/>
      <c r="K155193" s="3"/>
      <c r="L155193" s="1"/>
      <c r="O155193" s="7"/>
    </row>
    <row r="155194" spans="9:15" hidden="1">
      <c r="I155194" s="3"/>
      <c r="J155194" s="3"/>
      <c r="K155194" s="3"/>
      <c r="L155194" s="1"/>
      <c r="O155194" s="7"/>
    </row>
    <row r="155195" spans="9:15" hidden="1">
      <c r="I155195" s="3"/>
      <c r="J155195" s="3"/>
      <c r="K155195" s="3"/>
      <c r="L155195" s="1"/>
      <c r="O155195" s="7"/>
    </row>
    <row r="155196" spans="9:15" hidden="1">
      <c r="I155196" s="3"/>
      <c r="J155196" s="3"/>
      <c r="K155196" s="3"/>
      <c r="L155196" s="1"/>
      <c r="O155196" s="7"/>
    </row>
    <row r="155197" spans="9:15" hidden="1">
      <c r="I155197" s="3"/>
      <c r="J155197" s="3"/>
      <c r="K155197" s="3"/>
      <c r="L155197" s="1"/>
      <c r="O155197" s="7"/>
    </row>
    <row r="155198" spans="9:15" hidden="1">
      <c r="I155198" s="3"/>
      <c r="J155198" s="3"/>
      <c r="K155198" s="3"/>
      <c r="L155198" s="1"/>
      <c r="O155198" s="7"/>
    </row>
    <row r="155199" spans="9:15" hidden="1">
      <c r="I155199" s="3"/>
      <c r="J155199" s="3"/>
      <c r="K155199" s="3"/>
      <c r="L155199" s="1"/>
      <c r="O155199" s="7"/>
    </row>
    <row r="155200" spans="9:15" hidden="1">
      <c r="I155200" s="3"/>
      <c r="J155200" s="3"/>
      <c r="K155200" s="3"/>
      <c r="L155200" s="1"/>
      <c r="O155200" s="7"/>
    </row>
    <row r="155201" spans="9:15" hidden="1">
      <c r="I155201" s="3"/>
      <c r="J155201" s="3"/>
      <c r="K155201" s="3"/>
      <c r="L155201" s="1"/>
      <c r="O155201" s="7"/>
    </row>
    <row r="155202" spans="9:15" hidden="1">
      <c r="I155202" s="3"/>
      <c r="J155202" s="3"/>
      <c r="K155202" s="3"/>
      <c r="L155202" s="1"/>
      <c r="O155202" s="7"/>
    </row>
    <row r="155203" spans="9:15" hidden="1">
      <c r="I155203" s="3"/>
      <c r="J155203" s="3"/>
      <c r="K155203" s="3"/>
      <c r="L155203" s="1"/>
      <c r="O155203" s="7"/>
    </row>
    <row r="155204" spans="9:15" hidden="1">
      <c r="I155204" s="3"/>
      <c r="J155204" s="3"/>
      <c r="K155204" s="3"/>
      <c r="L155204" s="1"/>
      <c r="O155204" s="7"/>
    </row>
    <row r="155205" spans="9:15" hidden="1">
      <c r="I155205" s="3"/>
      <c r="J155205" s="3"/>
      <c r="K155205" s="3"/>
      <c r="L155205" s="1"/>
      <c r="O155205" s="7"/>
    </row>
    <row r="155206" spans="9:15" hidden="1">
      <c r="I155206" s="3"/>
      <c r="J155206" s="3"/>
      <c r="K155206" s="3"/>
      <c r="L155206" s="1"/>
      <c r="O155206" s="7"/>
    </row>
    <row r="155207" spans="9:15" hidden="1">
      <c r="I155207" s="3"/>
      <c r="J155207" s="3"/>
      <c r="K155207" s="3"/>
      <c r="L155207" s="1"/>
      <c r="O155207" s="7"/>
    </row>
    <row r="155208" spans="9:15" hidden="1">
      <c r="I155208" s="3"/>
      <c r="J155208" s="3"/>
      <c r="K155208" s="3"/>
      <c r="L155208" s="1"/>
      <c r="O155208" s="7"/>
    </row>
    <row r="155209" spans="9:15" hidden="1">
      <c r="I155209" s="3"/>
      <c r="J155209" s="3"/>
      <c r="K155209" s="3"/>
      <c r="L155209" s="1"/>
      <c r="O155209" s="7"/>
    </row>
    <row r="155210" spans="9:15" hidden="1">
      <c r="I155210" s="3"/>
      <c r="J155210" s="3"/>
      <c r="K155210" s="3"/>
      <c r="L155210" s="1"/>
      <c r="O155210" s="7"/>
    </row>
    <row r="155211" spans="9:15" hidden="1">
      <c r="I155211" s="3"/>
      <c r="J155211" s="3"/>
      <c r="K155211" s="3"/>
      <c r="L155211" s="1"/>
      <c r="O155211" s="7"/>
    </row>
    <row r="155212" spans="9:15" hidden="1">
      <c r="I155212" s="3"/>
      <c r="J155212" s="3"/>
      <c r="K155212" s="3"/>
      <c r="L155212" s="1"/>
      <c r="O155212" s="7"/>
    </row>
    <row r="155213" spans="9:15" hidden="1">
      <c r="I155213" s="3"/>
      <c r="J155213" s="3"/>
      <c r="K155213" s="3"/>
      <c r="L155213" s="1"/>
      <c r="O155213" s="7"/>
    </row>
    <row r="155214" spans="9:15" hidden="1">
      <c r="I155214" s="3"/>
      <c r="J155214" s="3"/>
      <c r="K155214" s="3"/>
      <c r="L155214" s="1"/>
      <c r="O155214" s="7"/>
    </row>
    <row r="155215" spans="9:15" hidden="1">
      <c r="I155215" s="3"/>
      <c r="J155215" s="3"/>
      <c r="K155215" s="3"/>
      <c r="L155215" s="1"/>
      <c r="O155215" s="7"/>
    </row>
    <row r="155216" spans="9:15" hidden="1">
      <c r="I155216" s="3"/>
      <c r="J155216" s="3"/>
      <c r="K155216" s="3"/>
      <c r="L155216" s="1"/>
      <c r="O155216" s="7"/>
    </row>
    <row r="155217" spans="9:15" hidden="1">
      <c r="I155217" s="3"/>
      <c r="J155217" s="3"/>
      <c r="K155217" s="3"/>
      <c r="L155217" s="1"/>
      <c r="O155217" s="7"/>
    </row>
    <row r="155218" spans="9:15" hidden="1">
      <c r="I155218" s="3"/>
      <c r="J155218" s="3"/>
      <c r="K155218" s="3"/>
      <c r="L155218" s="1"/>
      <c r="O155218" s="7"/>
    </row>
    <row r="155219" spans="9:15" hidden="1">
      <c r="I155219" s="3"/>
      <c r="J155219" s="3"/>
      <c r="K155219" s="3"/>
      <c r="L155219" s="1"/>
      <c r="O155219" s="7"/>
    </row>
    <row r="155220" spans="9:15" hidden="1">
      <c r="I155220" s="3"/>
      <c r="J155220" s="3"/>
      <c r="K155220" s="3"/>
      <c r="L155220" s="1"/>
      <c r="O155220" s="7"/>
    </row>
    <row r="155221" spans="9:15" hidden="1">
      <c r="I155221" s="3"/>
      <c r="J155221" s="3"/>
      <c r="K155221" s="3"/>
      <c r="L155221" s="1"/>
      <c r="O155221" s="7"/>
    </row>
    <row r="155222" spans="9:15" hidden="1">
      <c r="I155222" s="3"/>
      <c r="J155222" s="3"/>
      <c r="K155222" s="3"/>
      <c r="L155222" s="1"/>
      <c r="O155222" s="7"/>
    </row>
    <row r="155223" spans="9:15" hidden="1">
      <c r="I155223" s="3"/>
      <c r="J155223" s="3"/>
      <c r="K155223" s="3"/>
      <c r="L155223" s="1"/>
      <c r="O155223" s="7"/>
    </row>
    <row r="155224" spans="9:15" hidden="1">
      <c r="I155224" s="3"/>
      <c r="J155224" s="3"/>
      <c r="K155224" s="3"/>
      <c r="L155224" s="1"/>
      <c r="O155224" s="7"/>
    </row>
    <row r="155225" spans="9:15" hidden="1">
      <c r="I155225" s="3"/>
      <c r="J155225" s="3"/>
      <c r="K155225" s="3"/>
      <c r="L155225" s="1"/>
      <c r="O155225" s="7"/>
    </row>
    <row r="155226" spans="9:15" hidden="1">
      <c r="I155226" s="3"/>
      <c r="J155226" s="3"/>
      <c r="K155226" s="3"/>
      <c r="L155226" s="1"/>
      <c r="O155226" s="7"/>
    </row>
    <row r="155227" spans="9:15" hidden="1">
      <c r="I155227" s="3"/>
      <c r="J155227" s="3"/>
      <c r="K155227" s="3"/>
      <c r="L155227" s="1"/>
      <c r="O155227" s="7"/>
    </row>
    <row r="155228" spans="9:15" hidden="1">
      <c r="I155228" s="3"/>
      <c r="J155228" s="3"/>
      <c r="K155228" s="3"/>
      <c r="L155228" s="1"/>
      <c r="O155228" s="7"/>
    </row>
    <row r="155229" spans="9:15" hidden="1">
      <c r="I155229" s="3"/>
      <c r="J155229" s="3"/>
      <c r="K155229" s="3"/>
      <c r="L155229" s="1"/>
      <c r="O155229" s="7"/>
    </row>
    <row r="155230" spans="9:15" hidden="1">
      <c r="I155230" s="3"/>
      <c r="J155230" s="3"/>
      <c r="K155230" s="3"/>
      <c r="L155230" s="1"/>
      <c r="O155230" s="7"/>
    </row>
    <row r="155231" spans="9:15" hidden="1">
      <c r="I155231" s="3"/>
      <c r="J155231" s="3"/>
      <c r="K155231" s="3"/>
      <c r="L155231" s="1"/>
      <c r="O155231" s="7"/>
    </row>
    <row r="155232" spans="9:15" hidden="1">
      <c r="I155232" s="3"/>
      <c r="J155232" s="3"/>
      <c r="K155232" s="3"/>
      <c r="L155232" s="1"/>
      <c r="O155232" s="7"/>
    </row>
    <row r="155233" spans="9:15" hidden="1">
      <c r="I155233" s="3"/>
      <c r="J155233" s="3"/>
      <c r="K155233" s="3"/>
      <c r="L155233" s="1"/>
      <c r="O155233" s="7"/>
    </row>
    <row r="155234" spans="9:15" hidden="1">
      <c r="I155234" s="3"/>
      <c r="J155234" s="3"/>
      <c r="K155234" s="3"/>
      <c r="L155234" s="1"/>
      <c r="O155234" s="7"/>
    </row>
    <row r="155235" spans="9:15" hidden="1">
      <c r="I155235" s="3"/>
      <c r="J155235" s="3"/>
      <c r="K155235" s="3"/>
      <c r="L155235" s="1"/>
      <c r="O155235" s="7"/>
    </row>
    <row r="155236" spans="9:15" hidden="1">
      <c r="I155236" s="3"/>
      <c r="J155236" s="3"/>
      <c r="K155236" s="3"/>
      <c r="L155236" s="1"/>
      <c r="O155236" s="7"/>
    </row>
    <row r="155237" spans="9:15" hidden="1">
      <c r="I155237" s="3"/>
      <c r="J155237" s="3"/>
      <c r="K155237" s="3"/>
      <c r="L155237" s="1"/>
      <c r="O155237" s="7"/>
    </row>
    <row r="155238" spans="9:15" hidden="1">
      <c r="I155238" s="3"/>
      <c r="J155238" s="3"/>
      <c r="K155238" s="3"/>
      <c r="L155238" s="1"/>
      <c r="O155238" s="7"/>
    </row>
    <row r="155239" spans="9:15" hidden="1">
      <c r="I155239" s="3"/>
      <c r="J155239" s="3"/>
      <c r="K155239" s="3"/>
      <c r="L155239" s="1"/>
      <c r="O155239" s="7"/>
    </row>
    <row r="155240" spans="9:15" hidden="1">
      <c r="I155240" s="3"/>
      <c r="J155240" s="3"/>
      <c r="K155240" s="3"/>
      <c r="L155240" s="1"/>
      <c r="O155240" s="7"/>
    </row>
    <row r="155241" spans="9:15" hidden="1">
      <c r="I155241" s="3"/>
      <c r="J155241" s="3"/>
      <c r="K155241" s="3"/>
      <c r="L155241" s="1"/>
      <c r="O155241" s="7"/>
    </row>
    <row r="155242" spans="9:15" hidden="1">
      <c r="I155242" s="3"/>
      <c r="J155242" s="3"/>
      <c r="K155242" s="3"/>
      <c r="L155242" s="1"/>
      <c r="O155242" s="7"/>
    </row>
    <row r="155243" spans="9:15" hidden="1">
      <c r="I155243" s="3"/>
      <c r="J155243" s="3"/>
      <c r="K155243" s="3"/>
      <c r="L155243" s="1"/>
      <c r="O155243" s="7"/>
    </row>
    <row r="155244" spans="9:15" hidden="1">
      <c r="I155244" s="3"/>
      <c r="J155244" s="3"/>
      <c r="K155244" s="3"/>
      <c r="L155244" s="1"/>
      <c r="O155244" s="7"/>
    </row>
    <row r="155245" spans="9:15" hidden="1">
      <c r="I155245" s="3"/>
      <c r="J155245" s="3"/>
      <c r="K155245" s="3"/>
      <c r="L155245" s="1"/>
      <c r="O155245" s="7"/>
    </row>
    <row r="155246" spans="9:15" hidden="1">
      <c r="I155246" s="3"/>
      <c r="J155246" s="3"/>
      <c r="K155246" s="3"/>
      <c r="L155246" s="1"/>
      <c r="O155246" s="7"/>
    </row>
    <row r="155247" spans="9:15" hidden="1">
      <c r="I155247" s="3"/>
      <c r="J155247" s="3"/>
      <c r="K155247" s="3"/>
      <c r="L155247" s="1"/>
      <c r="O155247" s="7"/>
    </row>
    <row r="155248" spans="9:15" hidden="1">
      <c r="I155248" s="3"/>
      <c r="J155248" s="3"/>
      <c r="K155248" s="3"/>
      <c r="L155248" s="1"/>
      <c r="O155248" s="7"/>
    </row>
    <row r="155249" spans="9:15" hidden="1">
      <c r="I155249" s="3"/>
      <c r="J155249" s="3"/>
      <c r="K155249" s="3"/>
      <c r="L155249" s="1"/>
      <c r="O155249" s="7"/>
    </row>
    <row r="155250" spans="9:15" hidden="1">
      <c r="I155250" s="3"/>
      <c r="J155250" s="3"/>
      <c r="K155250" s="3"/>
      <c r="L155250" s="1"/>
      <c r="O155250" s="7"/>
    </row>
    <row r="155251" spans="9:15" hidden="1">
      <c r="I155251" s="3"/>
      <c r="J155251" s="3"/>
      <c r="K155251" s="3"/>
      <c r="L155251" s="1"/>
      <c r="O155251" s="7"/>
    </row>
    <row r="155252" spans="9:15" hidden="1">
      <c r="I155252" s="3"/>
      <c r="J155252" s="3"/>
      <c r="K155252" s="3"/>
      <c r="L155252" s="1"/>
      <c r="O155252" s="7"/>
    </row>
    <row r="155253" spans="9:15" hidden="1">
      <c r="I155253" s="3"/>
      <c r="J155253" s="3"/>
      <c r="K155253" s="3"/>
      <c r="L155253" s="1"/>
      <c r="O155253" s="7"/>
    </row>
    <row r="155254" spans="9:15" hidden="1">
      <c r="I155254" s="3"/>
      <c r="J155254" s="3"/>
      <c r="K155254" s="3"/>
      <c r="L155254" s="1"/>
      <c r="O155254" s="7"/>
    </row>
    <row r="155255" spans="9:15" hidden="1">
      <c r="I155255" s="3"/>
      <c r="J155255" s="3"/>
      <c r="K155255" s="3"/>
      <c r="L155255" s="1"/>
      <c r="O155255" s="7"/>
    </row>
    <row r="155256" spans="9:15" hidden="1">
      <c r="I155256" s="3"/>
      <c r="J155256" s="3"/>
      <c r="K155256" s="3"/>
      <c r="L155256" s="1"/>
      <c r="O155256" s="7"/>
    </row>
    <row r="155257" spans="9:15" hidden="1">
      <c r="I155257" s="3"/>
      <c r="J155257" s="3"/>
      <c r="K155257" s="3"/>
      <c r="L155257" s="1"/>
      <c r="O155257" s="7"/>
    </row>
    <row r="155258" spans="9:15" hidden="1">
      <c r="I155258" s="3"/>
      <c r="J155258" s="3"/>
      <c r="K155258" s="3"/>
      <c r="L155258" s="1"/>
      <c r="O155258" s="7"/>
    </row>
    <row r="155259" spans="9:15" hidden="1">
      <c r="I155259" s="3"/>
      <c r="J155259" s="3"/>
      <c r="K155259" s="3"/>
      <c r="L155259" s="1"/>
      <c r="O155259" s="7"/>
    </row>
    <row r="155260" spans="9:15" hidden="1">
      <c r="I155260" s="3"/>
      <c r="J155260" s="3"/>
      <c r="K155260" s="3"/>
      <c r="L155260" s="1"/>
      <c r="O155260" s="7"/>
    </row>
    <row r="155261" spans="9:15" hidden="1">
      <c r="I155261" s="3"/>
      <c r="J155261" s="3"/>
      <c r="K155261" s="3"/>
      <c r="L155261" s="1"/>
      <c r="O155261" s="7"/>
    </row>
    <row r="155262" spans="9:15" hidden="1">
      <c r="I155262" s="3"/>
      <c r="J155262" s="3"/>
      <c r="K155262" s="3"/>
      <c r="L155262" s="1"/>
      <c r="O155262" s="7"/>
    </row>
    <row r="155263" spans="9:15" hidden="1">
      <c r="I155263" s="3"/>
      <c r="J155263" s="3"/>
      <c r="K155263" s="3"/>
      <c r="L155263" s="1"/>
      <c r="O155263" s="7"/>
    </row>
    <row r="155264" spans="9:15" hidden="1">
      <c r="I155264" s="3"/>
      <c r="J155264" s="3"/>
      <c r="K155264" s="3"/>
      <c r="L155264" s="1"/>
      <c r="O155264" s="7"/>
    </row>
    <row r="155265" spans="9:15" hidden="1">
      <c r="I155265" s="3"/>
      <c r="J155265" s="3"/>
      <c r="K155265" s="3"/>
      <c r="L155265" s="1"/>
      <c r="O155265" s="7"/>
    </row>
    <row r="155266" spans="9:15" hidden="1">
      <c r="I155266" s="3"/>
      <c r="J155266" s="3"/>
      <c r="K155266" s="3"/>
      <c r="L155266" s="1"/>
      <c r="O155266" s="7"/>
    </row>
    <row r="155267" spans="9:15" hidden="1">
      <c r="I155267" s="3"/>
      <c r="J155267" s="3"/>
      <c r="K155267" s="3"/>
      <c r="L155267" s="1"/>
      <c r="O155267" s="7"/>
    </row>
    <row r="155268" spans="9:15" hidden="1">
      <c r="I155268" s="3"/>
      <c r="J155268" s="3"/>
      <c r="K155268" s="3"/>
      <c r="L155268" s="1"/>
      <c r="O155268" s="7"/>
    </row>
    <row r="155269" spans="9:15" hidden="1">
      <c r="I155269" s="3"/>
      <c r="J155269" s="3"/>
      <c r="K155269" s="3"/>
      <c r="L155269" s="1"/>
      <c r="O155269" s="7"/>
    </row>
    <row r="155270" spans="9:15" hidden="1">
      <c r="I155270" s="3"/>
      <c r="J155270" s="3"/>
      <c r="K155270" s="3"/>
      <c r="L155270" s="1"/>
      <c r="O155270" s="7"/>
    </row>
    <row r="155271" spans="9:15" hidden="1">
      <c r="I155271" s="3"/>
      <c r="J155271" s="3"/>
      <c r="K155271" s="3"/>
      <c r="L155271" s="1"/>
      <c r="O155271" s="7"/>
    </row>
    <row r="155272" spans="9:15" hidden="1">
      <c r="I155272" s="3"/>
      <c r="J155272" s="3"/>
      <c r="K155272" s="3"/>
      <c r="L155272" s="1"/>
      <c r="O155272" s="7"/>
    </row>
    <row r="155273" spans="9:15" hidden="1">
      <c r="I155273" s="3"/>
      <c r="J155273" s="3"/>
      <c r="K155273" s="3"/>
      <c r="L155273" s="1"/>
      <c r="O155273" s="7"/>
    </row>
    <row r="155274" spans="9:15" hidden="1">
      <c r="I155274" s="3"/>
      <c r="J155274" s="3"/>
      <c r="K155274" s="3"/>
      <c r="L155274" s="1"/>
      <c r="O155274" s="7"/>
    </row>
    <row r="155275" spans="9:15" hidden="1">
      <c r="I155275" s="3"/>
      <c r="J155275" s="3"/>
      <c r="K155275" s="3"/>
      <c r="L155275" s="1"/>
      <c r="O155275" s="7"/>
    </row>
    <row r="155276" spans="9:15" hidden="1">
      <c r="I155276" s="3"/>
      <c r="J155276" s="3"/>
      <c r="K155276" s="3"/>
      <c r="L155276" s="1"/>
      <c r="O155276" s="7"/>
    </row>
    <row r="155277" spans="9:15" hidden="1">
      <c r="I155277" s="3"/>
      <c r="J155277" s="3"/>
      <c r="K155277" s="3"/>
      <c r="L155277" s="1"/>
      <c r="O155277" s="7"/>
    </row>
    <row r="155278" spans="9:15" hidden="1">
      <c r="I155278" s="3"/>
      <c r="J155278" s="3"/>
      <c r="K155278" s="3"/>
      <c r="L155278" s="1"/>
      <c r="O155278" s="7"/>
    </row>
    <row r="155279" spans="9:15" hidden="1">
      <c r="I155279" s="3"/>
      <c r="J155279" s="3"/>
      <c r="K155279" s="3"/>
      <c r="L155279" s="1"/>
      <c r="O155279" s="7"/>
    </row>
    <row r="155280" spans="9:15" hidden="1">
      <c r="I155280" s="3"/>
      <c r="J155280" s="3"/>
      <c r="K155280" s="3"/>
      <c r="L155280" s="1"/>
      <c r="O155280" s="7"/>
    </row>
    <row r="155281" spans="9:15" hidden="1">
      <c r="I155281" s="3"/>
      <c r="J155281" s="3"/>
      <c r="K155281" s="3"/>
      <c r="L155281" s="1"/>
      <c r="O155281" s="7"/>
    </row>
    <row r="155282" spans="9:15" hidden="1">
      <c r="I155282" s="3"/>
      <c r="J155282" s="3"/>
      <c r="K155282" s="3"/>
      <c r="L155282" s="1"/>
      <c r="O155282" s="7"/>
    </row>
    <row r="155283" spans="9:15" hidden="1">
      <c r="I155283" s="3"/>
      <c r="J155283" s="3"/>
      <c r="K155283" s="3"/>
      <c r="L155283" s="1"/>
      <c r="O155283" s="7"/>
    </row>
    <row r="155284" spans="9:15" hidden="1">
      <c r="I155284" s="3"/>
      <c r="J155284" s="3"/>
      <c r="K155284" s="3"/>
      <c r="L155284" s="1"/>
      <c r="O155284" s="7"/>
    </row>
    <row r="155285" spans="9:15" hidden="1">
      <c r="I155285" s="3"/>
      <c r="J155285" s="3"/>
      <c r="K155285" s="3"/>
      <c r="L155285" s="1"/>
      <c r="O155285" s="7"/>
    </row>
    <row r="155286" spans="9:15" hidden="1">
      <c r="I155286" s="3"/>
      <c r="J155286" s="3"/>
      <c r="K155286" s="3"/>
      <c r="L155286" s="1"/>
      <c r="O155286" s="7"/>
    </row>
    <row r="155287" spans="9:15" hidden="1">
      <c r="I155287" s="3"/>
      <c r="J155287" s="3"/>
      <c r="K155287" s="3"/>
      <c r="L155287" s="1"/>
      <c r="O155287" s="7"/>
    </row>
    <row r="155288" spans="9:15" hidden="1">
      <c r="I155288" s="3"/>
      <c r="J155288" s="3"/>
      <c r="K155288" s="3"/>
      <c r="L155288" s="1"/>
      <c r="O155288" s="7"/>
    </row>
    <row r="155289" spans="9:15" hidden="1">
      <c r="I155289" s="3"/>
      <c r="J155289" s="3"/>
      <c r="K155289" s="3"/>
      <c r="L155289" s="1"/>
      <c r="O155289" s="7"/>
    </row>
    <row r="155290" spans="9:15" hidden="1">
      <c r="I155290" s="3"/>
      <c r="J155290" s="3"/>
      <c r="K155290" s="3"/>
      <c r="L155290" s="1"/>
      <c r="O155290" s="7"/>
    </row>
    <row r="155291" spans="9:15" hidden="1">
      <c r="I155291" s="3"/>
      <c r="J155291" s="3"/>
      <c r="K155291" s="3"/>
      <c r="L155291" s="1"/>
      <c r="O155291" s="7"/>
    </row>
    <row r="155292" spans="9:15" hidden="1">
      <c r="I155292" s="3"/>
      <c r="J155292" s="3"/>
      <c r="K155292" s="3"/>
      <c r="L155292" s="1"/>
      <c r="O155292" s="7"/>
    </row>
    <row r="155293" spans="9:15" hidden="1">
      <c r="I155293" s="3"/>
      <c r="J155293" s="3"/>
      <c r="K155293" s="3"/>
      <c r="L155293" s="1"/>
      <c r="O155293" s="7"/>
    </row>
    <row r="155294" spans="9:15" hidden="1">
      <c r="I155294" s="3"/>
      <c r="J155294" s="3"/>
      <c r="K155294" s="3"/>
      <c r="L155294" s="1"/>
      <c r="O155294" s="7"/>
    </row>
    <row r="155295" spans="9:15" hidden="1">
      <c r="I155295" s="3"/>
      <c r="J155295" s="3"/>
      <c r="K155295" s="3"/>
      <c r="L155295" s="1"/>
      <c r="O155295" s="7"/>
    </row>
    <row r="155296" spans="9:15" hidden="1">
      <c r="I155296" s="3"/>
      <c r="J155296" s="3"/>
      <c r="K155296" s="3"/>
      <c r="L155296" s="1"/>
      <c r="O155296" s="7"/>
    </row>
    <row r="155297" spans="9:15" hidden="1">
      <c r="I155297" s="3"/>
      <c r="J155297" s="3"/>
      <c r="K155297" s="3"/>
      <c r="L155297" s="1"/>
      <c r="O155297" s="7"/>
    </row>
    <row r="155298" spans="9:15" hidden="1">
      <c r="I155298" s="3"/>
      <c r="J155298" s="3"/>
      <c r="K155298" s="3"/>
      <c r="L155298" s="1"/>
      <c r="O155298" s="7"/>
    </row>
    <row r="155299" spans="9:15" hidden="1">
      <c r="I155299" s="3"/>
      <c r="J155299" s="3"/>
      <c r="K155299" s="3"/>
      <c r="L155299" s="1"/>
      <c r="O155299" s="7"/>
    </row>
    <row r="155300" spans="9:15" hidden="1">
      <c r="I155300" s="3"/>
      <c r="J155300" s="3"/>
      <c r="K155300" s="3"/>
      <c r="L155300" s="1"/>
      <c r="O155300" s="7"/>
    </row>
    <row r="155301" spans="9:15" hidden="1">
      <c r="I155301" s="3"/>
      <c r="J155301" s="3"/>
      <c r="K155301" s="3"/>
      <c r="L155301" s="1"/>
      <c r="O155301" s="7"/>
    </row>
    <row r="155302" spans="9:15" hidden="1">
      <c r="I155302" s="3"/>
      <c r="J155302" s="3"/>
      <c r="K155302" s="3"/>
      <c r="L155302" s="1"/>
      <c r="O155302" s="7"/>
    </row>
    <row r="155303" spans="9:15" hidden="1">
      <c r="I155303" s="3"/>
      <c r="J155303" s="3"/>
      <c r="K155303" s="3"/>
      <c r="L155303" s="1"/>
      <c r="O155303" s="7"/>
    </row>
    <row r="155304" spans="9:15" hidden="1">
      <c r="I155304" s="3"/>
      <c r="J155304" s="3"/>
      <c r="K155304" s="3"/>
      <c r="L155304" s="1"/>
      <c r="O155304" s="7"/>
    </row>
    <row r="155305" spans="9:15" hidden="1">
      <c r="I155305" s="3"/>
      <c r="J155305" s="3"/>
      <c r="K155305" s="3"/>
      <c r="L155305" s="1"/>
      <c r="O155305" s="7"/>
    </row>
    <row r="155306" spans="9:15" hidden="1">
      <c r="I155306" s="3"/>
      <c r="J155306" s="3"/>
      <c r="K155306" s="3"/>
      <c r="L155306" s="1"/>
      <c r="O155306" s="7"/>
    </row>
    <row r="155307" spans="9:15" hidden="1">
      <c r="I155307" s="3"/>
      <c r="J155307" s="3"/>
      <c r="K155307" s="3"/>
      <c r="L155307" s="1"/>
      <c r="O155307" s="7"/>
    </row>
    <row r="155308" spans="9:15" hidden="1">
      <c r="I155308" s="3"/>
      <c r="J155308" s="3"/>
      <c r="K155308" s="3"/>
      <c r="L155308" s="1"/>
      <c r="O155308" s="7"/>
    </row>
    <row r="155309" spans="9:15" hidden="1">
      <c r="I155309" s="3"/>
      <c r="J155309" s="3"/>
      <c r="K155309" s="3"/>
      <c r="L155309" s="1"/>
      <c r="O155309" s="7"/>
    </row>
    <row r="155310" spans="9:15" hidden="1">
      <c r="I155310" s="3"/>
      <c r="J155310" s="3"/>
      <c r="K155310" s="3"/>
      <c r="L155310" s="1"/>
      <c r="O155310" s="7"/>
    </row>
    <row r="155311" spans="9:15" hidden="1">
      <c r="I155311" s="3"/>
      <c r="J155311" s="3"/>
      <c r="K155311" s="3"/>
      <c r="L155311" s="1"/>
      <c r="O155311" s="7"/>
    </row>
    <row r="155312" spans="9:15" hidden="1">
      <c r="I155312" s="3"/>
      <c r="J155312" s="3"/>
      <c r="K155312" s="3"/>
      <c r="L155312" s="1"/>
      <c r="O155312" s="7"/>
    </row>
    <row r="155313" spans="9:15" hidden="1">
      <c r="I155313" s="3"/>
      <c r="J155313" s="3"/>
      <c r="K155313" s="3"/>
      <c r="L155313" s="1"/>
      <c r="O155313" s="7"/>
    </row>
    <row r="155314" spans="9:15" hidden="1">
      <c r="I155314" s="3"/>
      <c r="J155314" s="3"/>
      <c r="K155314" s="3"/>
      <c r="L155314" s="1"/>
      <c r="O155314" s="7"/>
    </row>
    <row r="155315" spans="9:15" hidden="1">
      <c r="I155315" s="3"/>
      <c r="J155315" s="3"/>
      <c r="K155315" s="3"/>
      <c r="L155315" s="1"/>
      <c r="O155315" s="7"/>
    </row>
    <row r="155316" spans="9:15" hidden="1">
      <c r="I155316" s="3"/>
      <c r="J155316" s="3"/>
      <c r="K155316" s="3"/>
      <c r="L155316" s="1"/>
      <c r="O155316" s="7"/>
    </row>
    <row r="155317" spans="9:15" hidden="1">
      <c r="I155317" s="3"/>
      <c r="J155317" s="3"/>
      <c r="K155317" s="3"/>
      <c r="L155317" s="1"/>
      <c r="O155317" s="7"/>
    </row>
    <row r="155318" spans="9:15" hidden="1">
      <c r="I155318" s="3"/>
      <c r="J155318" s="3"/>
      <c r="K155318" s="3"/>
      <c r="L155318" s="1"/>
      <c r="O155318" s="7"/>
    </row>
    <row r="155319" spans="9:15" hidden="1">
      <c r="I155319" s="3"/>
      <c r="J155319" s="3"/>
      <c r="K155319" s="3"/>
      <c r="L155319" s="1"/>
      <c r="O155319" s="7"/>
    </row>
    <row r="155320" spans="9:15" hidden="1">
      <c r="I155320" s="3"/>
      <c r="J155320" s="3"/>
      <c r="K155320" s="3"/>
      <c r="L155320" s="1"/>
      <c r="O155320" s="7"/>
    </row>
    <row r="155321" spans="9:15" hidden="1">
      <c r="I155321" s="3"/>
      <c r="J155321" s="3"/>
      <c r="K155321" s="3"/>
      <c r="L155321" s="1"/>
      <c r="O155321" s="7"/>
    </row>
    <row r="155322" spans="9:15" hidden="1">
      <c r="I155322" s="3"/>
      <c r="J155322" s="3"/>
      <c r="K155322" s="3"/>
      <c r="L155322" s="1"/>
      <c r="O155322" s="7"/>
    </row>
    <row r="155323" spans="9:15" hidden="1">
      <c r="I155323" s="3"/>
      <c r="J155323" s="3"/>
      <c r="K155323" s="3"/>
      <c r="L155323" s="1"/>
      <c r="O155323" s="7"/>
    </row>
    <row r="155324" spans="9:15" hidden="1">
      <c r="I155324" s="3"/>
      <c r="J155324" s="3"/>
      <c r="K155324" s="3"/>
      <c r="L155324" s="1"/>
      <c r="O155324" s="7"/>
    </row>
    <row r="155325" spans="9:15" hidden="1">
      <c r="I155325" s="3"/>
      <c r="J155325" s="3"/>
      <c r="K155325" s="3"/>
      <c r="L155325" s="1"/>
      <c r="O155325" s="7"/>
    </row>
    <row r="155326" spans="9:15" hidden="1">
      <c r="I155326" s="3"/>
      <c r="J155326" s="3"/>
      <c r="K155326" s="3"/>
      <c r="L155326" s="1"/>
      <c r="O155326" s="7"/>
    </row>
    <row r="155327" spans="9:15" hidden="1">
      <c r="I155327" s="3"/>
      <c r="J155327" s="3"/>
      <c r="K155327" s="3"/>
      <c r="L155327" s="1"/>
      <c r="O155327" s="7"/>
    </row>
    <row r="155328" spans="9:15" hidden="1">
      <c r="I155328" s="3"/>
      <c r="J155328" s="3"/>
      <c r="K155328" s="3"/>
      <c r="L155328" s="1"/>
      <c r="O155328" s="7"/>
    </row>
    <row r="155329" spans="9:15" hidden="1">
      <c r="I155329" s="3"/>
      <c r="J155329" s="3"/>
      <c r="K155329" s="3"/>
      <c r="L155329" s="1"/>
      <c r="O155329" s="7"/>
    </row>
    <row r="155330" spans="9:15" hidden="1">
      <c r="I155330" s="3"/>
      <c r="J155330" s="3"/>
      <c r="K155330" s="3"/>
      <c r="L155330" s="1"/>
      <c r="O155330" s="7"/>
    </row>
    <row r="155331" spans="9:15" hidden="1">
      <c r="I155331" s="3"/>
      <c r="J155331" s="3"/>
      <c r="K155331" s="3"/>
      <c r="L155331" s="1"/>
      <c r="O155331" s="7"/>
    </row>
    <row r="155332" spans="9:15" hidden="1">
      <c r="I155332" s="3"/>
      <c r="J155332" s="3"/>
      <c r="K155332" s="3"/>
      <c r="L155332" s="1"/>
      <c r="O155332" s="7"/>
    </row>
    <row r="155333" spans="9:15" hidden="1">
      <c r="I155333" s="3"/>
      <c r="J155333" s="3"/>
      <c r="K155333" s="3"/>
      <c r="L155333" s="1"/>
      <c r="O155333" s="7"/>
    </row>
    <row r="155334" spans="9:15" hidden="1">
      <c r="I155334" s="3"/>
      <c r="J155334" s="3"/>
      <c r="K155334" s="3"/>
      <c r="L155334" s="1"/>
      <c r="O155334" s="7"/>
    </row>
    <row r="155335" spans="9:15" hidden="1">
      <c r="I155335" s="3"/>
      <c r="J155335" s="3"/>
      <c r="K155335" s="3"/>
      <c r="L155335" s="1"/>
      <c r="O155335" s="7"/>
    </row>
    <row r="155336" spans="9:15" hidden="1">
      <c r="I155336" s="3"/>
      <c r="J155336" s="3"/>
      <c r="K155336" s="3"/>
      <c r="L155336" s="1"/>
      <c r="O155336" s="7"/>
    </row>
    <row r="155337" spans="9:15" hidden="1">
      <c r="I155337" s="3"/>
      <c r="J155337" s="3"/>
      <c r="K155337" s="3"/>
      <c r="L155337" s="1"/>
      <c r="O155337" s="7"/>
    </row>
    <row r="155338" spans="9:15" hidden="1">
      <c r="I155338" s="3"/>
      <c r="J155338" s="3"/>
      <c r="K155338" s="3"/>
      <c r="L155338" s="1"/>
      <c r="O155338" s="7"/>
    </row>
    <row r="155339" spans="9:15" hidden="1">
      <c r="I155339" s="3"/>
      <c r="J155339" s="3"/>
      <c r="K155339" s="3"/>
      <c r="L155339" s="1"/>
      <c r="O155339" s="7"/>
    </row>
    <row r="155340" spans="9:15" hidden="1">
      <c r="I155340" s="3"/>
      <c r="J155340" s="3"/>
      <c r="K155340" s="3"/>
      <c r="L155340" s="1"/>
      <c r="O155340" s="7"/>
    </row>
    <row r="155341" spans="9:15" hidden="1">
      <c r="I155341" s="3"/>
      <c r="J155341" s="3"/>
      <c r="K155341" s="3"/>
      <c r="L155341" s="1"/>
      <c r="O155341" s="7"/>
    </row>
    <row r="155342" spans="9:15" hidden="1">
      <c r="I155342" s="3"/>
      <c r="J155342" s="3"/>
      <c r="K155342" s="3"/>
      <c r="L155342" s="1"/>
      <c r="O155342" s="7"/>
    </row>
    <row r="155343" spans="9:15" hidden="1">
      <c r="I155343" s="3"/>
      <c r="J155343" s="3"/>
      <c r="K155343" s="3"/>
      <c r="L155343" s="1"/>
      <c r="O155343" s="7"/>
    </row>
    <row r="155344" spans="9:15" hidden="1">
      <c r="I155344" s="3"/>
      <c r="J155344" s="3"/>
      <c r="K155344" s="3"/>
      <c r="L155344" s="1"/>
      <c r="O155344" s="7"/>
    </row>
    <row r="155345" spans="9:15" hidden="1">
      <c r="I155345" s="3"/>
      <c r="J155345" s="3"/>
      <c r="K155345" s="3"/>
      <c r="L155345" s="1"/>
      <c r="O155345" s="7"/>
    </row>
    <row r="155346" spans="9:15" hidden="1">
      <c r="I155346" s="3"/>
      <c r="J155346" s="3"/>
      <c r="K155346" s="3"/>
      <c r="L155346" s="1"/>
      <c r="O155346" s="7"/>
    </row>
    <row r="155347" spans="9:15" hidden="1">
      <c r="I155347" s="3"/>
      <c r="J155347" s="3"/>
      <c r="K155347" s="3"/>
      <c r="L155347" s="1"/>
      <c r="O155347" s="7"/>
    </row>
    <row r="155348" spans="9:15" hidden="1">
      <c r="I155348" s="3"/>
      <c r="J155348" s="3"/>
      <c r="K155348" s="3"/>
      <c r="L155348" s="1"/>
      <c r="O155348" s="7"/>
    </row>
    <row r="155349" spans="9:15" hidden="1">
      <c r="I155349" s="3"/>
      <c r="J155349" s="3"/>
      <c r="K155349" s="3"/>
      <c r="L155349" s="1"/>
      <c r="O155349" s="7"/>
    </row>
    <row r="155350" spans="9:15" hidden="1">
      <c r="I155350" s="3"/>
      <c r="J155350" s="3"/>
      <c r="K155350" s="3"/>
      <c r="L155350" s="1"/>
      <c r="O155350" s="7"/>
    </row>
    <row r="155351" spans="9:15" hidden="1">
      <c r="I155351" s="3"/>
      <c r="J155351" s="3"/>
      <c r="K155351" s="3"/>
      <c r="L155351" s="1"/>
      <c r="O155351" s="7"/>
    </row>
    <row r="155352" spans="9:15" hidden="1">
      <c r="I155352" s="3"/>
      <c r="J155352" s="3"/>
      <c r="K155352" s="3"/>
      <c r="L155352" s="1"/>
      <c r="O155352" s="7"/>
    </row>
    <row r="155353" spans="9:15" hidden="1">
      <c r="I155353" s="3"/>
      <c r="J155353" s="3"/>
      <c r="K155353" s="3"/>
      <c r="L155353" s="1"/>
      <c r="O155353" s="7"/>
    </row>
    <row r="155354" spans="9:15" hidden="1">
      <c r="I155354" s="3"/>
      <c r="J155354" s="3"/>
      <c r="K155354" s="3"/>
      <c r="L155354" s="1"/>
      <c r="O155354" s="7"/>
    </row>
    <row r="155355" spans="9:15" hidden="1">
      <c r="I155355" s="3"/>
      <c r="J155355" s="3"/>
      <c r="K155355" s="3"/>
      <c r="L155355" s="1"/>
      <c r="O155355" s="7"/>
    </row>
    <row r="155356" spans="9:15" hidden="1">
      <c r="I155356" s="3"/>
      <c r="J155356" s="3"/>
      <c r="K155356" s="3"/>
      <c r="L155356" s="1"/>
      <c r="O155356" s="7"/>
    </row>
    <row r="155357" spans="9:15" hidden="1">
      <c r="I155357" s="3"/>
      <c r="J155357" s="3"/>
      <c r="K155357" s="3"/>
      <c r="L155357" s="1"/>
      <c r="O155357" s="7"/>
    </row>
    <row r="155358" spans="9:15" hidden="1">
      <c r="I155358" s="3"/>
      <c r="J155358" s="3"/>
      <c r="K155358" s="3"/>
      <c r="L155358" s="1"/>
      <c r="O155358" s="7"/>
    </row>
    <row r="155359" spans="9:15" hidden="1">
      <c r="I155359" s="3"/>
      <c r="J155359" s="3"/>
      <c r="K155359" s="3"/>
      <c r="L155359" s="1"/>
      <c r="O155359" s="7"/>
    </row>
    <row r="155360" spans="9:15" hidden="1">
      <c r="I155360" s="3"/>
      <c r="J155360" s="3"/>
      <c r="K155360" s="3"/>
      <c r="L155360" s="1"/>
      <c r="O155360" s="7"/>
    </row>
    <row r="155361" spans="9:15" hidden="1">
      <c r="I155361" s="3"/>
      <c r="J155361" s="3"/>
      <c r="K155361" s="3"/>
      <c r="L155361" s="1"/>
      <c r="O155361" s="7"/>
    </row>
    <row r="155362" spans="9:15" hidden="1">
      <c r="I155362" s="3"/>
      <c r="J155362" s="3"/>
      <c r="K155362" s="3"/>
      <c r="L155362" s="1"/>
      <c r="O155362" s="7"/>
    </row>
    <row r="155363" spans="9:15" hidden="1">
      <c r="I155363" s="3"/>
      <c r="J155363" s="3"/>
      <c r="K155363" s="3"/>
      <c r="L155363" s="1"/>
      <c r="O155363" s="7"/>
    </row>
    <row r="155364" spans="9:15" hidden="1">
      <c r="I155364" s="3"/>
      <c r="J155364" s="3"/>
      <c r="K155364" s="3"/>
      <c r="L155364" s="1"/>
      <c r="O155364" s="7"/>
    </row>
    <row r="155365" spans="9:15" hidden="1">
      <c r="I155365" s="3"/>
      <c r="J155365" s="3"/>
      <c r="K155365" s="3"/>
      <c r="L155365" s="1"/>
      <c r="O155365" s="7"/>
    </row>
    <row r="155366" spans="9:15" hidden="1">
      <c r="I155366" s="3"/>
      <c r="J155366" s="3"/>
      <c r="K155366" s="3"/>
      <c r="L155366" s="1"/>
      <c r="O155366" s="7"/>
    </row>
    <row r="155367" spans="9:15" hidden="1">
      <c r="I155367" s="3"/>
      <c r="J155367" s="3"/>
      <c r="K155367" s="3"/>
      <c r="L155367" s="1"/>
      <c r="O155367" s="7"/>
    </row>
    <row r="155368" spans="9:15" hidden="1">
      <c r="I155368" s="3"/>
      <c r="J155368" s="3"/>
      <c r="K155368" s="3"/>
      <c r="L155368" s="1"/>
      <c r="O155368" s="7"/>
    </row>
    <row r="155369" spans="9:15" hidden="1">
      <c r="I155369" s="3"/>
      <c r="J155369" s="3"/>
      <c r="K155369" s="3"/>
      <c r="L155369" s="1"/>
      <c r="O155369" s="7"/>
    </row>
    <row r="155370" spans="9:15" hidden="1">
      <c r="I155370" s="3"/>
      <c r="J155370" s="3"/>
      <c r="K155370" s="3"/>
      <c r="L155370" s="1"/>
      <c r="O155370" s="7"/>
    </row>
    <row r="155371" spans="9:15" hidden="1">
      <c r="I155371" s="3"/>
      <c r="J155371" s="3"/>
      <c r="K155371" s="3"/>
      <c r="L155371" s="1"/>
      <c r="O155371" s="7"/>
    </row>
    <row r="155372" spans="9:15" hidden="1">
      <c r="I155372" s="3"/>
      <c r="J155372" s="3"/>
      <c r="K155372" s="3"/>
      <c r="L155372" s="1"/>
      <c r="O155372" s="7"/>
    </row>
    <row r="155373" spans="9:15" hidden="1">
      <c r="I155373" s="3"/>
      <c r="J155373" s="3"/>
      <c r="K155373" s="3"/>
      <c r="L155373" s="1"/>
      <c r="O155373" s="7"/>
    </row>
    <row r="155374" spans="9:15" hidden="1">
      <c r="I155374" s="3"/>
      <c r="J155374" s="3"/>
      <c r="K155374" s="3"/>
      <c r="L155374" s="1"/>
      <c r="O155374" s="7"/>
    </row>
    <row r="155375" spans="9:15" hidden="1">
      <c r="I155375" s="3"/>
      <c r="J155375" s="3"/>
      <c r="K155375" s="3"/>
      <c r="L155375" s="1"/>
      <c r="O155375" s="7"/>
    </row>
    <row r="155376" spans="9:15" hidden="1">
      <c r="I155376" s="3"/>
      <c r="J155376" s="3"/>
      <c r="K155376" s="3"/>
      <c r="L155376" s="1"/>
      <c r="O155376" s="7"/>
    </row>
    <row r="155377" spans="9:15" hidden="1">
      <c r="I155377" s="3"/>
      <c r="J155377" s="3"/>
      <c r="K155377" s="3"/>
      <c r="L155377" s="1"/>
      <c r="O155377" s="7"/>
    </row>
    <row r="155378" spans="9:15" hidden="1">
      <c r="I155378" s="3"/>
      <c r="J155378" s="3"/>
      <c r="K155378" s="3"/>
      <c r="L155378" s="1"/>
      <c r="O155378" s="7"/>
    </row>
    <row r="155379" spans="9:15" hidden="1">
      <c r="I155379" s="3"/>
      <c r="J155379" s="3"/>
      <c r="K155379" s="3"/>
      <c r="L155379" s="1"/>
      <c r="O155379" s="7"/>
    </row>
    <row r="155380" spans="9:15" hidden="1">
      <c r="I155380" s="3"/>
      <c r="J155380" s="3"/>
      <c r="K155380" s="3"/>
      <c r="L155380" s="1"/>
      <c r="O155380" s="7"/>
    </row>
    <row r="155381" spans="9:15" hidden="1">
      <c r="I155381" s="3"/>
      <c r="J155381" s="3"/>
      <c r="K155381" s="3"/>
      <c r="L155381" s="1"/>
      <c r="O155381" s="7"/>
    </row>
    <row r="155382" spans="9:15" hidden="1">
      <c r="I155382" s="3"/>
      <c r="J155382" s="3"/>
      <c r="K155382" s="3"/>
      <c r="L155382" s="1"/>
      <c r="O155382" s="7"/>
    </row>
    <row r="155383" spans="9:15" hidden="1">
      <c r="I155383" s="3"/>
      <c r="J155383" s="3"/>
      <c r="K155383" s="3"/>
      <c r="L155383" s="1"/>
      <c r="O155383" s="7"/>
    </row>
    <row r="155384" spans="9:15" hidden="1">
      <c r="I155384" s="3"/>
      <c r="J155384" s="3"/>
      <c r="K155384" s="3"/>
      <c r="L155384" s="1"/>
      <c r="O155384" s="7"/>
    </row>
    <row r="155385" spans="9:15" hidden="1">
      <c r="I155385" s="3"/>
      <c r="J155385" s="3"/>
      <c r="K155385" s="3"/>
      <c r="L155385" s="1"/>
      <c r="O155385" s="7"/>
    </row>
    <row r="155386" spans="9:15" hidden="1">
      <c r="I155386" s="3"/>
      <c r="J155386" s="3"/>
      <c r="K155386" s="3"/>
      <c r="L155386" s="1"/>
      <c r="O155386" s="7"/>
    </row>
    <row r="155387" spans="9:15" hidden="1">
      <c r="I155387" s="3"/>
      <c r="J155387" s="3"/>
      <c r="K155387" s="3"/>
      <c r="L155387" s="1"/>
      <c r="O155387" s="7"/>
    </row>
    <row r="155388" spans="9:15" hidden="1">
      <c r="I155388" s="3"/>
      <c r="J155388" s="3"/>
      <c r="K155388" s="3"/>
      <c r="L155388" s="1"/>
      <c r="O155388" s="7"/>
    </row>
    <row r="155389" spans="9:15" hidden="1">
      <c r="I155389" s="3"/>
      <c r="J155389" s="3"/>
      <c r="K155389" s="3"/>
      <c r="L155389" s="1"/>
      <c r="O155389" s="7"/>
    </row>
    <row r="155390" spans="9:15" hidden="1">
      <c r="I155390" s="3"/>
      <c r="J155390" s="3"/>
      <c r="K155390" s="3"/>
      <c r="L155390" s="1"/>
      <c r="O155390" s="7"/>
    </row>
    <row r="155391" spans="9:15" hidden="1">
      <c r="I155391" s="3"/>
      <c r="J155391" s="3"/>
      <c r="K155391" s="3"/>
      <c r="L155391" s="1"/>
      <c r="O155391" s="7"/>
    </row>
    <row r="155392" spans="9:15" hidden="1">
      <c r="I155392" s="3"/>
      <c r="J155392" s="3"/>
      <c r="K155392" s="3"/>
      <c r="L155392" s="1"/>
      <c r="O155392" s="7"/>
    </row>
    <row r="155393" spans="9:15" hidden="1">
      <c r="I155393" s="3"/>
      <c r="J155393" s="3"/>
      <c r="K155393" s="3"/>
      <c r="L155393" s="1"/>
      <c r="O155393" s="7"/>
    </row>
    <row r="155394" spans="9:15" hidden="1">
      <c r="I155394" s="3"/>
      <c r="J155394" s="3"/>
      <c r="K155394" s="3"/>
      <c r="L155394" s="1"/>
      <c r="O155394" s="7"/>
    </row>
    <row r="155395" spans="9:15" hidden="1">
      <c r="I155395" s="3"/>
      <c r="J155395" s="3"/>
      <c r="K155395" s="3"/>
      <c r="L155395" s="1"/>
      <c r="O155395" s="7"/>
    </row>
    <row r="155396" spans="9:15" hidden="1">
      <c r="I155396" s="3"/>
      <c r="J155396" s="3"/>
      <c r="K155396" s="3"/>
      <c r="L155396" s="1"/>
      <c r="O155396" s="7"/>
    </row>
    <row r="155397" spans="9:15" hidden="1">
      <c r="I155397" s="3"/>
      <c r="J155397" s="3"/>
      <c r="K155397" s="3"/>
      <c r="L155397" s="1"/>
      <c r="O155397" s="7"/>
    </row>
    <row r="155398" spans="9:15" hidden="1">
      <c r="I155398" s="3"/>
      <c r="J155398" s="3"/>
      <c r="K155398" s="3"/>
      <c r="L155398" s="1"/>
      <c r="O155398" s="7"/>
    </row>
    <row r="155399" spans="9:15" hidden="1">
      <c r="I155399" s="3"/>
      <c r="J155399" s="3"/>
      <c r="K155399" s="3"/>
      <c r="L155399" s="1"/>
      <c r="O155399" s="7"/>
    </row>
    <row r="155400" spans="9:15" hidden="1">
      <c r="I155400" s="3"/>
      <c r="J155400" s="3"/>
      <c r="K155400" s="3"/>
      <c r="L155400" s="1"/>
      <c r="O155400" s="7"/>
    </row>
    <row r="155401" spans="9:15" hidden="1">
      <c r="I155401" s="3"/>
      <c r="J155401" s="3"/>
      <c r="K155401" s="3"/>
      <c r="L155401" s="1"/>
      <c r="O155401" s="7"/>
    </row>
    <row r="155402" spans="9:15" hidden="1">
      <c r="I155402" s="3"/>
      <c r="J155402" s="3"/>
      <c r="K155402" s="3"/>
      <c r="L155402" s="1"/>
      <c r="O155402" s="7"/>
    </row>
    <row r="155403" spans="9:15" hidden="1">
      <c r="I155403" s="3"/>
      <c r="J155403" s="3"/>
      <c r="K155403" s="3"/>
      <c r="L155403" s="1"/>
      <c r="O155403" s="7"/>
    </row>
    <row r="155404" spans="9:15" hidden="1">
      <c r="I155404" s="3"/>
      <c r="J155404" s="3"/>
      <c r="K155404" s="3"/>
      <c r="L155404" s="1"/>
      <c r="O155404" s="7"/>
    </row>
    <row r="155405" spans="9:15" hidden="1">
      <c r="I155405" s="3"/>
      <c r="J155405" s="3"/>
      <c r="K155405" s="3"/>
      <c r="L155405" s="1"/>
      <c r="O155405" s="7"/>
    </row>
    <row r="155406" spans="9:15" hidden="1">
      <c r="I155406" s="3"/>
      <c r="J155406" s="3"/>
      <c r="K155406" s="3"/>
      <c r="L155406" s="1"/>
      <c r="O155406" s="7"/>
    </row>
    <row r="155407" spans="9:15" hidden="1">
      <c r="I155407" s="3"/>
      <c r="J155407" s="3"/>
      <c r="K155407" s="3"/>
      <c r="L155407" s="1"/>
      <c r="O155407" s="7"/>
    </row>
    <row r="155408" spans="9:15" hidden="1">
      <c r="I155408" s="3"/>
      <c r="J155408" s="3"/>
      <c r="K155408" s="3"/>
      <c r="L155408" s="1"/>
      <c r="O155408" s="7"/>
    </row>
    <row r="155409" spans="9:15" hidden="1">
      <c r="I155409" s="3"/>
      <c r="J155409" s="3"/>
      <c r="K155409" s="3"/>
      <c r="L155409" s="1"/>
      <c r="O155409" s="7"/>
    </row>
    <row r="155410" spans="9:15" hidden="1">
      <c r="I155410" s="3"/>
      <c r="J155410" s="3"/>
      <c r="K155410" s="3"/>
      <c r="L155410" s="1"/>
      <c r="O155410" s="7"/>
    </row>
    <row r="155411" spans="9:15" hidden="1">
      <c r="I155411" s="3"/>
      <c r="J155411" s="3"/>
      <c r="K155411" s="3"/>
      <c r="L155411" s="1"/>
      <c r="O155411" s="7"/>
    </row>
    <row r="155412" spans="9:15" hidden="1">
      <c r="I155412" s="3"/>
      <c r="J155412" s="3"/>
      <c r="K155412" s="3"/>
      <c r="L155412" s="1"/>
      <c r="O155412" s="7"/>
    </row>
    <row r="155413" spans="9:15" hidden="1">
      <c r="I155413" s="3"/>
      <c r="J155413" s="3"/>
      <c r="K155413" s="3"/>
      <c r="L155413" s="1"/>
      <c r="O155413" s="7"/>
    </row>
    <row r="155414" spans="9:15" hidden="1">
      <c r="I155414" s="3"/>
      <c r="J155414" s="3"/>
      <c r="K155414" s="3"/>
      <c r="L155414" s="1"/>
      <c r="O155414" s="7"/>
    </row>
    <row r="155415" spans="9:15" hidden="1">
      <c r="I155415" s="3"/>
      <c r="J155415" s="3"/>
      <c r="K155415" s="3"/>
      <c r="L155415" s="1"/>
      <c r="O155415" s="7"/>
    </row>
    <row r="155416" spans="9:15" hidden="1">
      <c r="I155416" s="3"/>
      <c r="J155416" s="3"/>
      <c r="K155416" s="3"/>
      <c r="L155416" s="1"/>
      <c r="O155416" s="7"/>
    </row>
    <row r="155417" spans="9:15" hidden="1">
      <c r="I155417" s="3"/>
      <c r="J155417" s="3"/>
      <c r="K155417" s="3"/>
      <c r="L155417" s="1"/>
      <c r="O155417" s="7"/>
    </row>
    <row r="155418" spans="9:15" hidden="1">
      <c r="I155418" s="3"/>
      <c r="J155418" s="3"/>
      <c r="K155418" s="3"/>
      <c r="L155418" s="1"/>
      <c r="O155418" s="7"/>
    </row>
    <row r="155419" spans="9:15" hidden="1">
      <c r="I155419" s="3"/>
      <c r="J155419" s="3"/>
      <c r="K155419" s="3"/>
      <c r="L155419" s="1"/>
      <c r="O155419" s="7"/>
    </row>
    <row r="155420" spans="9:15" hidden="1">
      <c r="I155420" s="3"/>
      <c r="J155420" s="3"/>
      <c r="K155420" s="3"/>
      <c r="L155420" s="1"/>
      <c r="O155420" s="7"/>
    </row>
    <row r="155421" spans="9:15" hidden="1">
      <c r="I155421" s="3"/>
      <c r="J155421" s="3"/>
      <c r="K155421" s="3"/>
      <c r="L155421" s="1"/>
      <c r="O155421" s="7"/>
    </row>
    <row r="155422" spans="9:15" hidden="1">
      <c r="I155422" s="3"/>
      <c r="J155422" s="3"/>
      <c r="K155422" s="3"/>
      <c r="L155422" s="1"/>
      <c r="O155422" s="7"/>
    </row>
    <row r="155423" spans="9:15" hidden="1">
      <c r="I155423" s="3"/>
      <c r="J155423" s="3"/>
      <c r="K155423" s="3"/>
      <c r="L155423" s="1"/>
      <c r="O155423" s="7"/>
    </row>
    <row r="155424" spans="9:15" hidden="1">
      <c r="I155424" s="3"/>
      <c r="J155424" s="3"/>
      <c r="K155424" s="3"/>
      <c r="L155424" s="1"/>
      <c r="O155424" s="7"/>
    </row>
    <row r="155425" spans="9:15" hidden="1">
      <c r="I155425" s="3"/>
      <c r="J155425" s="3"/>
      <c r="K155425" s="3"/>
      <c r="L155425" s="1"/>
      <c r="O155425" s="7"/>
    </row>
    <row r="155426" spans="9:15" hidden="1">
      <c r="I155426" s="3"/>
      <c r="J155426" s="3"/>
      <c r="K155426" s="3"/>
      <c r="L155426" s="1"/>
      <c r="O155426" s="7"/>
    </row>
    <row r="155427" spans="9:15" hidden="1">
      <c r="I155427" s="3"/>
      <c r="J155427" s="3"/>
      <c r="K155427" s="3"/>
      <c r="L155427" s="1"/>
      <c r="O155427" s="7"/>
    </row>
    <row r="155428" spans="9:15" hidden="1">
      <c r="I155428" s="3"/>
      <c r="J155428" s="3"/>
      <c r="K155428" s="3"/>
      <c r="L155428" s="1"/>
      <c r="O155428" s="7"/>
    </row>
    <row r="155429" spans="9:15" hidden="1">
      <c r="I155429" s="3"/>
      <c r="J155429" s="3"/>
      <c r="K155429" s="3"/>
      <c r="L155429" s="1"/>
      <c r="O155429" s="7"/>
    </row>
    <row r="155430" spans="9:15" hidden="1">
      <c r="I155430" s="3"/>
      <c r="J155430" s="3"/>
      <c r="K155430" s="3"/>
      <c r="L155430" s="1"/>
      <c r="O155430" s="7"/>
    </row>
    <row r="155431" spans="9:15" hidden="1">
      <c r="I155431" s="3"/>
      <c r="J155431" s="3"/>
      <c r="K155431" s="3"/>
      <c r="L155431" s="1"/>
      <c r="O155431" s="7"/>
    </row>
    <row r="155432" spans="9:15" hidden="1">
      <c r="I155432" s="3"/>
      <c r="J155432" s="3"/>
      <c r="K155432" s="3"/>
      <c r="L155432" s="1"/>
      <c r="O155432" s="7"/>
    </row>
    <row r="155433" spans="9:15" hidden="1">
      <c r="I155433" s="3"/>
      <c r="J155433" s="3"/>
      <c r="K155433" s="3"/>
      <c r="L155433" s="1"/>
      <c r="O155433" s="7"/>
    </row>
    <row r="155434" spans="9:15" hidden="1">
      <c r="I155434" s="3"/>
      <c r="J155434" s="3"/>
      <c r="K155434" s="3"/>
      <c r="L155434" s="1"/>
      <c r="O155434" s="7"/>
    </row>
    <row r="155435" spans="9:15" hidden="1">
      <c r="I155435" s="3"/>
      <c r="J155435" s="3"/>
      <c r="K155435" s="3"/>
      <c r="L155435" s="1"/>
      <c r="O155435" s="7"/>
    </row>
    <row r="155436" spans="9:15" hidden="1">
      <c r="I155436" s="3"/>
      <c r="J155436" s="3"/>
      <c r="K155436" s="3"/>
      <c r="L155436" s="1"/>
      <c r="O155436" s="7"/>
    </row>
    <row r="155437" spans="9:15" hidden="1">
      <c r="I155437" s="3"/>
      <c r="J155437" s="3"/>
      <c r="K155437" s="3"/>
      <c r="L155437" s="1"/>
      <c r="O155437" s="7"/>
    </row>
    <row r="155438" spans="9:15" hidden="1">
      <c r="I155438" s="3"/>
      <c r="J155438" s="3"/>
      <c r="K155438" s="3"/>
      <c r="L155438" s="1"/>
      <c r="O155438" s="7"/>
    </row>
    <row r="155439" spans="9:15" hidden="1">
      <c r="I155439" s="3"/>
      <c r="J155439" s="3"/>
      <c r="K155439" s="3"/>
      <c r="L155439" s="1"/>
      <c r="O155439" s="7"/>
    </row>
    <row r="155440" spans="9:15" hidden="1">
      <c r="I155440" s="3"/>
      <c r="J155440" s="3"/>
      <c r="K155440" s="3"/>
      <c r="L155440" s="1"/>
      <c r="O155440" s="7"/>
    </row>
    <row r="155441" spans="9:15" hidden="1">
      <c r="I155441" s="3"/>
      <c r="J155441" s="3"/>
      <c r="K155441" s="3"/>
      <c r="L155441" s="1"/>
      <c r="O155441" s="7"/>
    </row>
    <row r="155442" spans="9:15" hidden="1">
      <c r="I155442" s="3"/>
      <c r="J155442" s="3"/>
      <c r="K155442" s="3"/>
      <c r="L155442" s="1"/>
      <c r="O155442" s="7"/>
    </row>
    <row r="155443" spans="9:15" hidden="1">
      <c r="I155443" s="3"/>
      <c r="J155443" s="3"/>
      <c r="K155443" s="3"/>
      <c r="L155443" s="1"/>
      <c r="O155443" s="7"/>
    </row>
    <row r="155444" spans="9:15" hidden="1">
      <c r="I155444" s="3"/>
      <c r="J155444" s="3"/>
      <c r="K155444" s="3"/>
      <c r="L155444" s="1"/>
      <c r="O155444" s="7"/>
    </row>
    <row r="155445" spans="9:15" hidden="1">
      <c r="I155445" s="3"/>
      <c r="J155445" s="3"/>
      <c r="K155445" s="3"/>
      <c r="L155445" s="1"/>
      <c r="O155445" s="7"/>
    </row>
    <row r="155446" spans="9:15" hidden="1">
      <c r="I155446" s="3"/>
      <c r="J155446" s="3"/>
      <c r="K155446" s="3"/>
      <c r="L155446" s="1"/>
      <c r="O155446" s="7"/>
    </row>
    <row r="155447" spans="9:15" hidden="1">
      <c r="I155447" s="3"/>
      <c r="J155447" s="3"/>
      <c r="K155447" s="3"/>
      <c r="L155447" s="1"/>
      <c r="O155447" s="7"/>
    </row>
    <row r="155448" spans="9:15" hidden="1">
      <c r="I155448" s="3"/>
      <c r="J155448" s="3"/>
      <c r="K155448" s="3"/>
      <c r="L155448" s="1"/>
      <c r="O155448" s="7"/>
    </row>
    <row r="155449" spans="9:15" hidden="1">
      <c r="I155449" s="3"/>
      <c r="J155449" s="3"/>
      <c r="K155449" s="3"/>
      <c r="L155449" s="1"/>
      <c r="O155449" s="7"/>
    </row>
    <row r="155450" spans="9:15" hidden="1">
      <c r="I155450" s="3"/>
      <c r="J155450" s="3"/>
      <c r="K155450" s="3"/>
      <c r="L155450" s="1"/>
      <c r="O155450" s="7"/>
    </row>
    <row r="155451" spans="9:15" hidden="1">
      <c r="I155451" s="3"/>
      <c r="J155451" s="3"/>
      <c r="K155451" s="3"/>
      <c r="L155451" s="1"/>
      <c r="O155451" s="7"/>
    </row>
    <row r="155452" spans="9:15" hidden="1">
      <c r="I155452" s="3"/>
      <c r="J155452" s="3"/>
      <c r="K155452" s="3"/>
      <c r="L155452" s="1"/>
      <c r="O155452" s="7"/>
    </row>
    <row r="155453" spans="9:15" hidden="1">
      <c r="I155453" s="3"/>
      <c r="J155453" s="3"/>
      <c r="K155453" s="3"/>
      <c r="L155453" s="1"/>
      <c r="O155453" s="7"/>
    </row>
    <row r="155454" spans="9:15" hidden="1">
      <c r="I155454" s="3"/>
      <c r="J155454" s="3"/>
      <c r="K155454" s="3"/>
      <c r="L155454" s="1"/>
      <c r="O155454" s="7"/>
    </row>
    <row r="155455" spans="9:15" hidden="1">
      <c r="I155455" s="3"/>
      <c r="J155455" s="3"/>
      <c r="K155455" s="3"/>
      <c r="L155455" s="1"/>
      <c r="O155455" s="7"/>
    </row>
    <row r="155456" spans="9:15" hidden="1">
      <c r="I155456" s="3"/>
      <c r="J155456" s="3"/>
      <c r="K155456" s="3"/>
      <c r="L155456" s="1"/>
      <c r="O155456" s="7"/>
    </row>
    <row r="155457" spans="9:15" hidden="1">
      <c r="I155457" s="3"/>
      <c r="J155457" s="3"/>
      <c r="K155457" s="3"/>
      <c r="L155457" s="1"/>
      <c r="O155457" s="7"/>
    </row>
    <row r="155458" spans="9:15" hidden="1">
      <c r="I155458" s="3"/>
      <c r="J155458" s="3"/>
      <c r="K155458" s="3"/>
      <c r="L155458" s="1"/>
      <c r="O155458" s="7"/>
    </row>
    <row r="155459" spans="9:15" hidden="1">
      <c r="I155459" s="3"/>
      <c r="J155459" s="3"/>
      <c r="K155459" s="3"/>
      <c r="L155459" s="1"/>
      <c r="O155459" s="7"/>
    </row>
    <row r="155460" spans="9:15" hidden="1">
      <c r="I155460" s="3"/>
      <c r="J155460" s="3"/>
      <c r="K155460" s="3"/>
      <c r="L155460" s="1"/>
      <c r="O155460" s="7"/>
    </row>
    <row r="155461" spans="9:15" hidden="1">
      <c r="I155461" s="3"/>
      <c r="J155461" s="3"/>
      <c r="K155461" s="3"/>
      <c r="L155461" s="1"/>
      <c r="O155461" s="7"/>
    </row>
    <row r="155462" spans="9:15" hidden="1">
      <c r="I155462" s="3"/>
      <c r="J155462" s="3"/>
      <c r="K155462" s="3"/>
      <c r="L155462" s="1"/>
      <c r="O155462" s="7"/>
    </row>
    <row r="155463" spans="9:15" hidden="1">
      <c r="I155463" s="3"/>
      <c r="J155463" s="3"/>
      <c r="K155463" s="3"/>
      <c r="L155463" s="1"/>
      <c r="O155463" s="7"/>
    </row>
    <row r="155464" spans="9:15" hidden="1">
      <c r="I155464" s="3"/>
      <c r="J155464" s="3"/>
      <c r="K155464" s="3"/>
      <c r="L155464" s="1"/>
      <c r="O155464" s="7"/>
    </row>
    <row r="155465" spans="9:15" hidden="1">
      <c r="I155465" s="3"/>
      <c r="J155465" s="3"/>
      <c r="K155465" s="3"/>
      <c r="L155465" s="1"/>
      <c r="O155465" s="7"/>
    </row>
    <row r="155466" spans="9:15" hidden="1">
      <c r="I155466" s="3"/>
      <c r="J155466" s="3"/>
      <c r="K155466" s="3"/>
      <c r="L155466" s="1"/>
      <c r="O155466" s="7"/>
    </row>
    <row r="155467" spans="9:15" hidden="1">
      <c r="I155467" s="3"/>
      <c r="J155467" s="3"/>
      <c r="K155467" s="3"/>
      <c r="L155467" s="1"/>
      <c r="O155467" s="7"/>
    </row>
    <row r="155468" spans="9:15" hidden="1">
      <c r="I155468" s="3"/>
      <c r="J155468" s="3"/>
      <c r="K155468" s="3"/>
      <c r="L155468" s="1"/>
      <c r="O155468" s="7"/>
    </row>
    <row r="155469" spans="9:15" hidden="1">
      <c r="I155469" s="3"/>
      <c r="J155469" s="3"/>
      <c r="K155469" s="3"/>
      <c r="L155469" s="1"/>
      <c r="O155469" s="7"/>
    </row>
    <row r="155470" spans="9:15" hidden="1">
      <c r="I155470" s="3"/>
      <c r="J155470" s="3"/>
      <c r="K155470" s="3"/>
      <c r="L155470" s="1"/>
      <c r="O155470" s="7"/>
    </row>
    <row r="155471" spans="9:15" hidden="1">
      <c r="I155471" s="3"/>
      <c r="J155471" s="3"/>
      <c r="K155471" s="3"/>
      <c r="L155471" s="1"/>
      <c r="O155471" s="7"/>
    </row>
    <row r="155472" spans="9:15" hidden="1">
      <c r="I155472" s="3"/>
      <c r="J155472" s="3"/>
      <c r="K155472" s="3"/>
      <c r="L155472" s="1"/>
      <c r="O155472" s="7"/>
    </row>
    <row r="155473" spans="9:15" hidden="1">
      <c r="I155473" s="3"/>
      <c r="J155473" s="3"/>
      <c r="K155473" s="3"/>
      <c r="L155473" s="1"/>
      <c r="O155473" s="7"/>
    </row>
    <row r="155474" spans="9:15" hidden="1">
      <c r="I155474" s="3"/>
      <c r="J155474" s="3"/>
      <c r="K155474" s="3"/>
      <c r="L155474" s="1"/>
      <c r="O155474" s="7"/>
    </row>
    <row r="155475" spans="9:15" hidden="1">
      <c r="I155475" s="3"/>
      <c r="J155475" s="3"/>
      <c r="K155475" s="3"/>
      <c r="L155475" s="1"/>
      <c r="O155475" s="7"/>
    </row>
    <row r="155476" spans="9:15" hidden="1">
      <c r="I155476" s="3"/>
      <c r="J155476" s="3"/>
      <c r="K155476" s="3"/>
      <c r="L155476" s="1"/>
      <c r="O155476" s="7"/>
    </row>
    <row r="155477" spans="9:15" hidden="1">
      <c r="I155477" s="3"/>
      <c r="J155477" s="3"/>
      <c r="K155477" s="3"/>
      <c r="L155477" s="1"/>
      <c r="O155477" s="7"/>
    </row>
    <row r="155478" spans="9:15" hidden="1">
      <c r="I155478" s="3"/>
      <c r="J155478" s="3"/>
      <c r="K155478" s="3"/>
      <c r="L155478" s="1"/>
      <c r="O155478" s="7"/>
    </row>
    <row r="155479" spans="9:15" hidden="1">
      <c r="I155479" s="3"/>
      <c r="J155479" s="3"/>
      <c r="K155479" s="3"/>
      <c r="L155479" s="1"/>
      <c r="O155479" s="7"/>
    </row>
    <row r="155480" spans="9:15" hidden="1">
      <c r="I155480" s="3"/>
      <c r="J155480" s="3"/>
      <c r="K155480" s="3"/>
      <c r="L155480" s="1"/>
      <c r="O155480" s="7"/>
    </row>
    <row r="155481" spans="9:15" hidden="1">
      <c r="I155481" s="3"/>
      <c r="J155481" s="3"/>
      <c r="K155481" s="3"/>
      <c r="L155481" s="1"/>
      <c r="O155481" s="7"/>
    </row>
    <row r="155482" spans="9:15" hidden="1">
      <c r="I155482" s="3"/>
      <c r="J155482" s="3"/>
      <c r="K155482" s="3"/>
      <c r="L155482" s="1"/>
      <c r="O155482" s="7"/>
    </row>
    <row r="155483" spans="9:15" hidden="1">
      <c r="I155483" s="3"/>
      <c r="J155483" s="3"/>
      <c r="K155483" s="3"/>
      <c r="L155483" s="1"/>
      <c r="O155483" s="7"/>
    </row>
    <row r="155484" spans="9:15" hidden="1">
      <c r="I155484" s="3"/>
      <c r="J155484" s="3"/>
      <c r="K155484" s="3"/>
      <c r="L155484" s="1"/>
      <c r="O155484" s="7"/>
    </row>
    <row r="155485" spans="9:15" hidden="1">
      <c r="I155485" s="3"/>
      <c r="J155485" s="3"/>
      <c r="K155485" s="3"/>
      <c r="L155485" s="1"/>
      <c r="O155485" s="7"/>
    </row>
    <row r="155486" spans="9:15" hidden="1">
      <c r="I155486" s="3"/>
      <c r="J155486" s="3"/>
      <c r="K155486" s="3"/>
      <c r="L155486" s="1"/>
      <c r="O155486" s="7"/>
    </row>
    <row r="155487" spans="9:15" hidden="1">
      <c r="I155487" s="3"/>
      <c r="J155487" s="3"/>
      <c r="K155487" s="3"/>
      <c r="L155487" s="1"/>
      <c r="O155487" s="7"/>
    </row>
    <row r="155488" spans="9:15" hidden="1">
      <c r="I155488" s="3"/>
      <c r="J155488" s="3"/>
      <c r="K155488" s="3"/>
      <c r="L155488" s="1"/>
      <c r="O155488" s="7"/>
    </row>
    <row r="155489" spans="9:15" hidden="1">
      <c r="I155489" s="3"/>
      <c r="J155489" s="3"/>
      <c r="K155489" s="3"/>
      <c r="L155489" s="1"/>
      <c r="O155489" s="7"/>
    </row>
    <row r="155490" spans="9:15" hidden="1">
      <c r="I155490" s="3"/>
      <c r="J155490" s="3"/>
      <c r="K155490" s="3"/>
      <c r="L155490" s="1"/>
      <c r="O155490" s="7"/>
    </row>
    <row r="155491" spans="9:15" hidden="1">
      <c r="I155491" s="3"/>
      <c r="J155491" s="3"/>
      <c r="K155491" s="3"/>
      <c r="L155491" s="1"/>
      <c r="O155491" s="7"/>
    </row>
    <row r="155492" spans="9:15" hidden="1">
      <c r="I155492" s="3"/>
      <c r="J155492" s="3"/>
      <c r="K155492" s="3"/>
      <c r="L155492" s="1"/>
      <c r="O155492" s="7"/>
    </row>
    <row r="155493" spans="9:15" hidden="1">
      <c r="I155493" s="3"/>
      <c r="J155493" s="3"/>
      <c r="K155493" s="3"/>
      <c r="L155493" s="1"/>
      <c r="O155493" s="7"/>
    </row>
    <row r="155494" spans="9:15" hidden="1">
      <c r="I155494" s="3"/>
      <c r="J155494" s="3"/>
      <c r="K155494" s="3"/>
      <c r="L155494" s="1"/>
      <c r="O155494" s="7"/>
    </row>
    <row r="155495" spans="9:15" hidden="1">
      <c r="I155495" s="3"/>
      <c r="J155495" s="3"/>
      <c r="K155495" s="3"/>
      <c r="L155495" s="1"/>
      <c r="O155495" s="7"/>
    </row>
    <row r="155496" spans="9:15" hidden="1">
      <c r="I155496" s="3"/>
      <c r="J155496" s="3"/>
      <c r="K155496" s="3"/>
      <c r="L155496" s="1"/>
      <c r="O155496" s="7"/>
    </row>
    <row r="155497" spans="9:15" hidden="1">
      <c r="I155497" s="3"/>
      <c r="J155497" s="3"/>
      <c r="K155497" s="3"/>
      <c r="L155497" s="1"/>
      <c r="O155497" s="7"/>
    </row>
    <row r="155498" spans="9:15" hidden="1">
      <c r="I155498" s="3"/>
      <c r="J155498" s="3"/>
      <c r="K155498" s="3"/>
      <c r="L155498" s="1"/>
      <c r="O155498" s="7"/>
    </row>
    <row r="155499" spans="9:15" hidden="1">
      <c r="I155499" s="3"/>
      <c r="J155499" s="3"/>
      <c r="K155499" s="3"/>
      <c r="L155499" s="1"/>
      <c r="O155499" s="7"/>
    </row>
    <row r="155500" spans="9:15" hidden="1">
      <c r="I155500" s="3"/>
      <c r="J155500" s="3"/>
      <c r="K155500" s="3"/>
      <c r="L155500" s="1"/>
      <c r="O155500" s="7"/>
    </row>
    <row r="155501" spans="9:15" hidden="1">
      <c r="I155501" s="3"/>
      <c r="J155501" s="3"/>
      <c r="K155501" s="3"/>
      <c r="L155501" s="1"/>
      <c r="O155501" s="7"/>
    </row>
    <row r="155502" spans="9:15" hidden="1">
      <c r="I155502" s="3"/>
      <c r="J155502" s="3"/>
      <c r="K155502" s="3"/>
      <c r="L155502" s="1"/>
      <c r="O155502" s="7"/>
    </row>
    <row r="155503" spans="9:15" hidden="1">
      <c r="I155503" s="3"/>
      <c r="J155503" s="3"/>
      <c r="K155503" s="3"/>
      <c r="L155503" s="1"/>
      <c r="O155503" s="7"/>
    </row>
    <row r="155504" spans="9:15" hidden="1">
      <c r="I155504" s="3"/>
      <c r="J155504" s="3"/>
      <c r="K155504" s="3"/>
      <c r="L155504" s="1"/>
      <c r="O155504" s="7"/>
    </row>
    <row r="155505" spans="9:15" hidden="1">
      <c r="I155505" s="3"/>
      <c r="J155505" s="3"/>
      <c r="K155505" s="3"/>
      <c r="L155505" s="1"/>
      <c r="O155505" s="7"/>
    </row>
    <row r="155506" spans="9:15" hidden="1">
      <c r="I155506" s="3"/>
      <c r="J155506" s="3"/>
      <c r="K155506" s="3"/>
      <c r="L155506" s="1"/>
      <c r="O155506" s="7"/>
    </row>
    <row r="155507" spans="9:15" hidden="1">
      <c r="I155507" s="3"/>
      <c r="J155507" s="3"/>
      <c r="K155507" s="3"/>
      <c r="L155507" s="1"/>
      <c r="O155507" s="7"/>
    </row>
    <row r="155508" spans="9:15" hidden="1">
      <c r="I155508" s="3"/>
      <c r="J155508" s="3"/>
      <c r="K155508" s="3"/>
      <c r="L155508" s="1"/>
      <c r="O155508" s="7"/>
    </row>
    <row r="155509" spans="9:15" hidden="1">
      <c r="I155509" s="3"/>
      <c r="J155509" s="3"/>
      <c r="K155509" s="3"/>
      <c r="L155509" s="1"/>
      <c r="O155509" s="7"/>
    </row>
    <row r="155510" spans="9:15" hidden="1">
      <c r="I155510" s="3"/>
      <c r="J155510" s="3"/>
      <c r="K155510" s="3"/>
      <c r="L155510" s="1"/>
      <c r="O155510" s="7"/>
    </row>
    <row r="155511" spans="9:15" hidden="1">
      <c r="I155511" s="3"/>
      <c r="J155511" s="3"/>
      <c r="K155511" s="3"/>
      <c r="L155511" s="1"/>
      <c r="O155511" s="7"/>
    </row>
    <row r="155512" spans="9:15" hidden="1">
      <c r="I155512" s="3"/>
      <c r="J155512" s="3"/>
      <c r="K155512" s="3"/>
      <c r="L155512" s="1"/>
      <c r="O155512" s="7"/>
    </row>
    <row r="155513" spans="9:15" hidden="1">
      <c r="I155513" s="3"/>
      <c r="J155513" s="3"/>
      <c r="K155513" s="3"/>
      <c r="L155513" s="1"/>
      <c r="O155513" s="7"/>
    </row>
    <row r="155514" spans="9:15" hidden="1">
      <c r="I155514" s="3"/>
      <c r="J155514" s="3"/>
      <c r="K155514" s="3"/>
      <c r="L155514" s="1"/>
      <c r="O155514" s="7"/>
    </row>
    <row r="155515" spans="9:15" hidden="1">
      <c r="I155515" s="3"/>
      <c r="J155515" s="3"/>
      <c r="K155515" s="3"/>
      <c r="L155515" s="1"/>
      <c r="O155515" s="7"/>
    </row>
    <row r="155516" spans="9:15" hidden="1">
      <c r="I155516" s="3"/>
      <c r="J155516" s="3"/>
      <c r="K155516" s="3"/>
      <c r="L155516" s="1"/>
      <c r="O155516" s="7"/>
    </row>
    <row r="155517" spans="9:15" hidden="1">
      <c r="I155517" s="3"/>
      <c r="J155517" s="3"/>
      <c r="K155517" s="3"/>
      <c r="L155517" s="1"/>
      <c r="O155517" s="7"/>
    </row>
    <row r="155518" spans="9:15" hidden="1">
      <c r="I155518" s="3"/>
      <c r="J155518" s="3"/>
      <c r="K155518" s="3"/>
      <c r="L155518" s="1"/>
      <c r="O155518" s="7"/>
    </row>
    <row r="155519" spans="9:15" hidden="1">
      <c r="I155519" s="3"/>
      <c r="J155519" s="3"/>
      <c r="K155519" s="3"/>
      <c r="L155519" s="1"/>
      <c r="O155519" s="7"/>
    </row>
    <row r="155520" spans="9:15" hidden="1">
      <c r="I155520" s="3"/>
      <c r="J155520" s="3"/>
      <c r="K155520" s="3"/>
      <c r="L155520" s="1"/>
      <c r="O155520" s="7"/>
    </row>
    <row r="155521" spans="9:15" hidden="1">
      <c r="I155521" s="3"/>
      <c r="J155521" s="3"/>
      <c r="K155521" s="3"/>
      <c r="L155521" s="1"/>
      <c r="O155521" s="7"/>
    </row>
    <row r="155522" spans="9:15" hidden="1">
      <c r="I155522" s="3"/>
      <c r="J155522" s="3"/>
      <c r="K155522" s="3"/>
      <c r="L155522" s="1"/>
      <c r="O155522" s="7"/>
    </row>
    <row r="155523" spans="9:15" hidden="1">
      <c r="I155523" s="3"/>
      <c r="J155523" s="3"/>
      <c r="K155523" s="3"/>
      <c r="L155523" s="1"/>
      <c r="O155523" s="7"/>
    </row>
    <row r="155524" spans="9:15" hidden="1">
      <c r="I155524" s="3"/>
      <c r="J155524" s="3"/>
      <c r="K155524" s="3"/>
      <c r="L155524" s="1"/>
      <c r="O155524" s="7"/>
    </row>
    <row r="155525" spans="9:15" hidden="1">
      <c r="I155525" s="3"/>
      <c r="J155525" s="3"/>
      <c r="K155525" s="3"/>
      <c r="L155525" s="1"/>
      <c r="O155525" s="7"/>
    </row>
    <row r="155526" spans="9:15" hidden="1">
      <c r="I155526" s="3"/>
      <c r="J155526" s="3"/>
      <c r="K155526" s="3"/>
      <c r="L155526" s="1"/>
      <c r="O155526" s="7"/>
    </row>
    <row r="155527" spans="9:15" hidden="1">
      <c r="I155527" s="3"/>
      <c r="J155527" s="3"/>
      <c r="K155527" s="3"/>
      <c r="L155527" s="1"/>
      <c r="O155527" s="7"/>
    </row>
    <row r="155528" spans="9:15" hidden="1">
      <c r="I155528" s="3"/>
      <c r="J155528" s="3"/>
      <c r="K155528" s="3"/>
      <c r="L155528" s="1"/>
      <c r="O155528" s="7"/>
    </row>
    <row r="155529" spans="9:15" hidden="1">
      <c r="I155529" s="3"/>
      <c r="J155529" s="3"/>
      <c r="K155529" s="3"/>
      <c r="L155529" s="1"/>
      <c r="O155529" s="7"/>
    </row>
    <row r="155530" spans="9:15" hidden="1">
      <c r="I155530" s="3"/>
      <c r="J155530" s="3"/>
      <c r="K155530" s="3"/>
      <c r="L155530" s="1"/>
      <c r="O155530" s="7"/>
    </row>
    <row r="155531" spans="9:15" hidden="1">
      <c r="I155531" s="3"/>
      <c r="J155531" s="3"/>
      <c r="K155531" s="3"/>
      <c r="L155531" s="1"/>
      <c r="O155531" s="7"/>
    </row>
    <row r="155532" spans="9:15" hidden="1">
      <c r="I155532" s="3"/>
      <c r="J155532" s="3"/>
      <c r="K155532" s="3"/>
      <c r="L155532" s="1"/>
      <c r="O155532" s="7"/>
    </row>
    <row r="155533" spans="9:15" hidden="1">
      <c r="I155533" s="3"/>
      <c r="J155533" s="3"/>
      <c r="K155533" s="3"/>
      <c r="L155533" s="1"/>
      <c r="O155533" s="7"/>
    </row>
    <row r="155534" spans="9:15" hidden="1">
      <c r="I155534" s="3"/>
      <c r="J155534" s="3"/>
      <c r="K155534" s="3"/>
      <c r="L155534" s="1"/>
      <c r="O155534" s="7"/>
    </row>
    <row r="155535" spans="9:15" hidden="1">
      <c r="I155535" s="3"/>
      <c r="J155535" s="3"/>
      <c r="K155535" s="3"/>
      <c r="L155535" s="1"/>
      <c r="O155535" s="7"/>
    </row>
    <row r="155536" spans="9:15" hidden="1">
      <c r="I155536" s="3"/>
      <c r="J155536" s="3"/>
      <c r="K155536" s="3"/>
      <c r="L155536" s="1"/>
      <c r="O155536" s="7"/>
    </row>
    <row r="155537" spans="9:15" hidden="1">
      <c r="I155537" s="3"/>
      <c r="J155537" s="3"/>
      <c r="K155537" s="3"/>
      <c r="L155537" s="1"/>
      <c r="O155537" s="7"/>
    </row>
    <row r="155538" spans="9:15" hidden="1">
      <c r="I155538" s="3"/>
      <c r="J155538" s="3"/>
      <c r="K155538" s="3"/>
      <c r="L155538" s="1"/>
      <c r="O155538" s="7"/>
    </row>
    <row r="155539" spans="9:15" hidden="1">
      <c r="I155539" s="3"/>
      <c r="J155539" s="3"/>
      <c r="K155539" s="3"/>
      <c r="L155539" s="1"/>
      <c r="O155539" s="7"/>
    </row>
    <row r="155540" spans="9:15" hidden="1">
      <c r="I155540" s="3"/>
      <c r="J155540" s="3"/>
      <c r="K155540" s="3"/>
      <c r="L155540" s="1"/>
      <c r="O155540" s="7"/>
    </row>
    <row r="155541" spans="9:15" hidden="1">
      <c r="I155541" s="3"/>
      <c r="J155541" s="3"/>
      <c r="K155541" s="3"/>
      <c r="L155541" s="1"/>
      <c r="O155541" s="7"/>
    </row>
    <row r="155542" spans="9:15" hidden="1">
      <c r="I155542" s="3"/>
      <c r="J155542" s="3"/>
      <c r="K155542" s="3"/>
      <c r="L155542" s="1"/>
      <c r="O155542" s="7"/>
    </row>
    <row r="155543" spans="9:15" hidden="1">
      <c r="I155543" s="3"/>
      <c r="J155543" s="3"/>
      <c r="K155543" s="3"/>
      <c r="L155543" s="1"/>
      <c r="O155543" s="7"/>
    </row>
    <row r="155544" spans="9:15" hidden="1">
      <c r="I155544" s="3"/>
      <c r="J155544" s="3"/>
      <c r="K155544" s="3"/>
      <c r="L155544" s="1"/>
      <c r="O155544" s="7"/>
    </row>
    <row r="155545" spans="9:15" hidden="1">
      <c r="I155545" s="3"/>
      <c r="J155545" s="3"/>
      <c r="K155545" s="3"/>
      <c r="L155545" s="1"/>
      <c r="O155545" s="7"/>
    </row>
    <row r="155546" spans="9:15" hidden="1">
      <c r="I155546" s="3"/>
      <c r="J155546" s="3"/>
      <c r="K155546" s="3"/>
      <c r="L155546" s="1"/>
      <c r="O155546" s="7"/>
    </row>
    <row r="155547" spans="9:15" hidden="1">
      <c r="I155547" s="3"/>
      <c r="J155547" s="3"/>
      <c r="K155547" s="3"/>
      <c r="L155547" s="1"/>
      <c r="O155547" s="7"/>
    </row>
    <row r="155548" spans="9:15" hidden="1">
      <c r="I155548" s="3"/>
      <c r="J155548" s="3"/>
      <c r="K155548" s="3"/>
      <c r="L155548" s="1"/>
      <c r="O155548" s="7"/>
    </row>
    <row r="155549" spans="9:15" hidden="1">
      <c r="I155549" s="3"/>
      <c r="J155549" s="3"/>
      <c r="K155549" s="3"/>
      <c r="L155549" s="1"/>
      <c r="O155549" s="7"/>
    </row>
    <row r="155550" spans="9:15" hidden="1">
      <c r="I155550" s="3"/>
      <c r="J155550" s="3"/>
      <c r="K155550" s="3"/>
      <c r="L155550" s="1"/>
      <c r="O155550" s="7"/>
    </row>
    <row r="155551" spans="9:15" hidden="1">
      <c r="I155551" s="3"/>
      <c r="J155551" s="3"/>
      <c r="K155551" s="3"/>
      <c r="L155551" s="1"/>
      <c r="O155551" s="7"/>
    </row>
    <row r="155552" spans="9:15" hidden="1">
      <c r="I155552" s="3"/>
      <c r="J155552" s="3"/>
      <c r="K155552" s="3"/>
      <c r="L155552" s="1"/>
      <c r="O155552" s="7"/>
    </row>
    <row r="155553" spans="9:15" hidden="1">
      <c r="I155553" s="3"/>
      <c r="J155553" s="3"/>
      <c r="K155553" s="3"/>
      <c r="L155553" s="1"/>
      <c r="O155553" s="7"/>
    </row>
    <row r="155554" spans="9:15" hidden="1">
      <c r="I155554" s="3"/>
      <c r="J155554" s="3"/>
      <c r="K155554" s="3"/>
      <c r="L155554" s="1"/>
      <c r="O155554" s="7"/>
    </row>
    <row r="155555" spans="9:15" hidden="1">
      <c r="I155555" s="3"/>
      <c r="J155555" s="3"/>
      <c r="K155555" s="3"/>
      <c r="L155555" s="1"/>
      <c r="O155555" s="7"/>
    </row>
    <row r="155556" spans="9:15" hidden="1">
      <c r="I155556" s="3"/>
      <c r="J155556" s="3"/>
      <c r="K155556" s="3"/>
      <c r="L155556" s="1"/>
      <c r="O155556" s="7"/>
    </row>
    <row r="155557" spans="9:15" hidden="1">
      <c r="I155557" s="3"/>
      <c r="J155557" s="3"/>
      <c r="K155557" s="3"/>
      <c r="L155557" s="1"/>
      <c r="O155557" s="7"/>
    </row>
    <row r="155558" spans="9:15" hidden="1">
      <c r="I155558" s="3"/>
      <c r="J155558" s="3"/>
      <c r="K155558" s="3"/>
      <c r="L155558" s="1"/>
      <c r="O155558" s="7"/>
    </row>
    <row r="155559" spans="9:15" hidden="1">
      <c r="I155559" s="3"/>
      <c r="J155559" s="3"/>
      <c r="K155559" s="3"/>
      <c r="L155559" s="1"/>
      <c r="O155559" s="7"/>
    </row>
    <row r="155560" spans="9:15" hidden="1">
      <c r="I155560" s="3"/>
      <c r="J155560" s="3"/>
      <c r="K155560" s="3"/>
      <c r="L155560" s="1"/>
      <c r="O155560" s="7"/>
    </row>
    <row r="155561" spans="9:15" hidden="1">
      <c r="I155561" s="3"/>
      <c r="J155561" s="3"/>
      <c r="K155561" s="3"/>
      <c r="L155561" s="1"/>
      <c r="O155561" s="7"/>
    </row>
    <row r="155562" spans="9:15" hidden="1">
      <c r="I155562" s="3"/>
      <c r="J155562" s="3"/>
      <c r="K155562" s="3"/>
      <c r="L155562" s="1"/>
      <c r="O155562" s="7"/>
    </row>
    <row r="155563" spans="9:15" hidden="1">
      <c r="I155563" s="3"/>
      <c r="J155563" s="3"/>
      <c r="K155563" s="3"/>
      <c r="L155563" s="1"/>
      <c r="O155563" s="7"/>
    </row>
    <row r="155564" spans="9:15" hidden="1">
      <c r="I155564" s="3"/>
      <c r="J155564" s="3"/>
      <c r="K155564" s="3"/>
      <c r="L155564" s="1"/>
      <c r="O155564" s="7"/>
    </row>
    <row r="155565" spans="9:15" hidden="1">
      <c r="I155565" s="3"/>
      <c r="J155565" s="3"/>
      <c r="K155565" s="3"/>
      <c r="L155565" s="1"/>
      <c r="O155565" s="7"/>
    </row>
    <row r="155566" spans="9:15" hidden="1">
      <c r="I155566" s="3"/>
      <c r="J155566" s="3"/>
      <c r="K155566" s="3"/>
      <c r="L155566" s="1"/>
      <c r="O155566" s="7"/>
    </row>
    <row r="155567" spans="9:15" hidden="1">
      <c r="I155567" s="3"/>
      <c r="J155567" s="3"/>
      <c r="K155567" s="3"/>
      <c r="L155567" s="1"/>
      <c r="O155567" s="7"/>
    </row>
    <row r="155568" spans="9:15" hidden="1">
      <c r="I155568" s="3"/>
      <c r="J155568" s="3"/>
      <c r="K155568" s="3"/>
      <c r="L155568" s="1"/>
      <c r="O155568" s="7"/>
    </row>
    <row r="155569" spans="9:15" hidden="1">
      <c r="I155569" s="3"/>
      <c r="J155569" s="3"/>
      <c r="K155569" s="3"/>
      <c r="L155569" s="1"/>
      <c r="O155569" s="7"/>
    </row>
    <row r="155570" spans="9:15" hidden="1">
      <c r="I155570" s="3"/>
      <c r="J155570" s="3"/>
      <c r="K155570" s="3"/>
      <c r="L155570" s="1"/>
      <c r="O155570" s="7"/>
    </row>
    <row r="155571" spans="9:15" hidden="1">
      <c r="I155571" s="3"/>
      <c r="J155571" s="3"/>
      <c r="K155571" s="3"/>
      <c r="L155571" s="1"/>
      <c r="O155571" s="7"/>
    </row>
    <row r="155572" spans="9:15" hidden="1">
      <c r="I155572" s="3"/>
      <c r="J155572" s="3"/>
      <c r="K155572" s="3"/>
      <c r="L155572" s="1"/>
      <c r="O155572" s="7"/>
    </row>
    <row r="155573" spans="9:15" hidden="1">
      <c r="I155573" s="3"/>
      <c r="J155573" s="3"/>
      <c r="K155573" s="3"/>
      <c r="L155573" s="1"/>
      <c r="O155573" s="7"/>
    </row>
    <row r="155574" spans="9:15" hidden="1">
      <c r="I155574" s="3"/>
      <c r="J155574" s="3"/>
      <c r="K155574" s="3"/>
      <c r="L155574" s="1"/>
      <c r="O155574" s="7"/>
    </row>
    <row r="155575" spans="9:15" hidden="1">
      <c r="I155575" s="3"/>
      <c r="J155575" s="3"/>
      <c r="K155575" s="3"/>
      <c r="L155575" s="1"/>
      <c r="O155575" s="7"/>
    </row>
    <row r="155576" spans="9:15" hidden="1">
      <c r="I155576" s="3"/>
      <c r="J155576" s="3"/>
      <c r="K155576" s="3"/>
      <c r="L155576" s="1"/>
      <c r="O155576" s="7"/>
    </row>
    <row r="155577" spans="9:15" hidden="1">
      <c r="I155577" s="3"/>
      <c r="J155577" s="3"/>
      <c r="K155577" s="3"/>
      <c r="L155577" s="1"/>
      <c r="O155577" s="7"/>
    </row>
    <row r="155578" spans="9:15" hidden="1">
      <c r="I155578" s="3"/>
      <c r="J155578" s="3"/>
      <c r="K155578" s="3"/>
      <c r="L155578" s="1"/>
      <c r="O155578" s="7"/>
    </row>
    <row r="155579" spans="9:15" hidden="1">
      <c r="I155579" s="3"/>
      <c r="J155579" s="3"/>
      <c r="K155579" s="3"/>
      <c r="L155579" s="1"/>
      <c r="O155579" s="7"/>
    </row>
    <row r="155580" spans="9:15" hidden="1">
      <c r="I155580" s="3"/>
      <c r="J155580" s="3"/>
      <c r="K155580" s="3"/>
      <c r="L155580" s="1"/>
      <c r="O155580" s="7"/>
    </row>
    <row r="155581" spans="9:15" hidden="1">
      <c r="I155581" s="3"/>
      <c r="J155581" s="3"/>
      <c r="K155581" s="3"/>
      <c r="L155581" s="1"/>
      <c r="O155581" s="7"/>
    </row>
    <row r="155582" spans="9:15" hidden="1">
      <c r="I155582" s="3"/>
      <c r="J155582" s="3"/>
      <c r="K155582" s="3"/>
      <c r="L155582" s="1"/>
      <c r="O155582" s="7"/>
    </row>
    <row r="155583" spans="9:15" hidden="1">
      <c r="I155583" s="3"/>
      <c r="J155583" s="3"/>
      <c r="K155583" s="3"/>
      <c r="L155583" s="1"/>
      <c r="O155583" s="7"/>
    </row>
    <row r="155584" spans="9:15" hidden="1">
      <c r="I155584" s="3"/>
      <c r="J155584" s="3"/>
      <c r="K155584" s="3"/>
      <c r="L155584" s="1"/>
      <c r="O155584" s="7"/>
    </row>
    <row r="155585" spans="9:15" hidden="1">
      <c r="I155585" s="3"/>
      <c r="J155585" s="3"/>
      <c r="K155585" s="3"/>
      <c r="L155585" s="1"/>
      <c r="O155585" s="7"/>
    </row>
    <row r="155586" spans="9:15" hidden="1">
      <c r="I155586" s="3"/>
      <c r="J155586" s="3"/>
      <c r="K155586" s="3"/>
      <c r="L155586" s="1"/>
      <c r="O155586" s="7"/>
    </row>
    <row r="155587" spans="9:15" hidden="1">
      <c r="I155587" s="3"/>
      <c r="J155587" s="3"/>
      <c r="K155587" s="3"/>
      <c r="L155587" s="1"/>
      <c r="O155587" s="7"/>
    </row>
    <row r="155588" spans="9:15" hidden="1">
      <c r="I155588" s="3"/>
      <c r="J155588" s="3"/>
      <c r="K155588" s="3"/>
      <c r="L155588" s="1"/>
      <c r="O155588" s="7"/>
    </row>
    <row r="155589" spans="9:15" hidden="1">
      <c r="I155589" s="3"/>
      <c r="J155589" s="3"/>
      <c r="K155589" s="3"/>
      <c r="L155589" s="1"/>
      <c r="O155589" s="7"/>
    </row>
    <row r="155590" spans="9:15" hidden="1">
      <c r="I155590" s="3"/>
      <c r="J155590" s="3"/>
      <c r="K155590" s="3"/>
      <c r="L155590" s="1"/>
      <c r="O155590" s="7"/>
    </row>
    <row r="155591" spans="9:15" hidden="1">
      <c r="I155591" s="3"/>
      <c r="J155591" s="3"/>
      <c r="K155591" s="3"/>
      <c r="L155591" s="1"/>
      <c r="O155591" s="7"/>
    </row>
    <row r="155592" spans="9:15" hidden="1">
      <c r="I155592" s="3"/>
      <c r="J155592" s="3"/>
      <c r="K155592" s="3"/>
      <c r="L155592" s="1"/>
      <c r="O155592" s="7"/>
    </row>
    <row r="155593" spans="9:15" hidden="1">
      <c r="I155593" s="3"/>
      <c r="J155593" s="3"/>
      <c r="K155593" s="3"/>
      <c r="L155593" s="1"/>
      <c r="O155593" s="7"/>
    </row>
    <row r="155594" spans="9:15" hidden="1">
      <c r="I155594" s="3"/>
      <c r="J155594" s="3"/>
      <c r="K155594" s="3"/>
      <c r="L155594" s="1"/>
      <c r="O155594" s="7"/>
    </row>
    <row r="155595" spans="9:15" hidden="1">
      <c r="I155595" s="3"/>
      <c r="J155595" s="3"/>
      <c r="K155595" s="3"/>
      <c r="L155595" s="1"/>
      <c r="O155595" s="7"/>
    </row>
    <row r="155596" spans="9:15" hidden="1">
      <c r="I155596" s="3"/>
      <c r="J155596" s="3"/>
      <c r="K155596" s="3"/>
      <c r="L155596" s="1"/>
      <c r="O155596" s="7"/>
    </row>
    <row r="155597" spans="9:15" hidden="1">
      <c r="I155597" s="3"/>
      <c r="J155597" s="3"/>
      <c r="K155597" s="3"/>
      <c r="L155597" s="1"/>
      <c r="O155597" s="7"/>
    </row>
    <row r="155598" spans="9:15" hidden="1">
      <c r="I155598" s="3"/>
      <c r="J155598" s="3"/>
      <c r="K155598" s="3"/>
      <c r="L155598" s="1"/>
      <c r="O155598" s="7"/>
    </row>
    <row r="155599" spans="9:15" hidden="1">
      <c r="I155599" s="3"/>
      <c r="J155599" s="3"/>
      <c r="K155599" s="3"/>
      <c r="L155599" s="1"/>
      <c r="O155599" s="7"/>
    </row>
    <row r="155600" spans="9:15" hidden="1">
      <c r="I155600" s="3"/>
      <c r="J155600" s="3"/>
      <c r="K155600" s="3"/>
      <c r="L155600" s="1"/>
      <c r="O155600" s="7"/>
    </row>
    <row r="155601" spans="9:15" hidden="1">
      <c r="I155601" s="3"/>
      <c r="J155601" s="3"/>
      <c r="K155601" s="3"/>
      <c r="L155601" s="1"/>
      <c r="O155601" s="7"/>
    </row>
    <row r="155602" spans="9:15" hidden="1">
      <c r="I155602" s="3"/>
      <c r="J155602" s="3"/>
      <c r="K155602" s="3"/>
      <c r="L155602" s="1"/>
      <c r="O155602" s="7"/>
    </row>
    <row r="155603" spans="9:15" hidden="1">
      <c r="I155603" s="3"/>
      <c r="J155603" s="3"/>
      <c r="K155603" s="3"/>
      <c r="L155603" s="1"/>
      <c r="O155603" s="7"/>
    </row>
    <row r="155604" spans="9:15" hidden="1">
      <c r="I155604" s="3"/>
      <c r="J155604" s="3"/>
      <c r="K155604" s="3"/>
      <c r="L155604" s="1"/>
      <c r="O155604" s="7"/>
    </row>
    <row r="155605" spans="9:15" hidden="1">
      <c r="I155605" s="3"/>
      <c r="J155605" s="3"/>
      <c r="K155605" s="3"/>
      <c r="L155605" s="1"/>
      <c r="O155605" s="7"/>
    </row>
    <row r="155606" spans="9:15" hidden="1">
      <c r="I155606" s="3"/>
      <c r="J155606" s="3"/>
      <c r="K155606" s="3"/>
      <c r="L155606" s="1"/>
      <c r="O155606" s="7"/>
    </row>
    <row r="155607" spans="9:15" hidden="1">
      <c r="I155607" s="3"/>
      <c r="J155607" s="3"/>
      <c r="K155607" s="3"/>
      <c r="L155607" s="1"/>
      <c r="O155607" s="7"/>
    </row>
    <row r="155608" spans="9:15" hidden="1">
      <c r="I155608" s="3"/>
      <c r="J155608" s="3"/>
      <c r="K155608" s="3"/>
      <c r="L155608" s="1"/>
      <c r="O155608" s="7"/>
    </row>
    <row r="155609" spans="9:15" hidden="1">
      <c r="I155609" s="3"/>
      <c r="J155609" s="3"/>
      <c r="K155609" s="3"/>
      <c r="L155609" s="1"/>
      <c r="O155609" s="7"/>
    </row>
    <row r="155610" spans="9:15" hidden="1">
      <c r="I155610" s="3"/>
      <c r="J155610" s="3"/>
      <c r="K155610" s="3"/>
      <c r="L155610" s="1"/>
      <c r="O155610" s="7"/>
    </row>
    <row r="155611" spans="9:15" hidden="1">
      <c r="I155611" s="3"/>
      <c r="J155611" s="3"/>
      <c r="K155611" s="3"/>
      <c r="L155611" s="1"/>
      <c r="O155611" s="7"/>
    </row>
    <row r="155612" spans="9:15" hidden="1">
      <c r="I155612" s="3"/>
      <c r="J155612" s="3"/>
      <c r="K155612" s="3"/>
      <c r="L155612" s="1"/>
      <c r="O155612" s="7"/>
    </row>
    <row r="155613" spans="9:15" hidden="1">
      <c r="I155613" s="3"/>
      <c r="J155613" s="3"/>
      <c r="K155613" s="3"/>
      <c r="L155613" s="1"/>
      <c r="O155613" s="7"/>
    </row>
    <row r="155614" spans="9:15" hidden="1">
      <c r="I155614" s="3"/>
      <c r="J155614" s="3"/>
      <c r="K155614" s="3"/>
      <c r="L155614" s="1"/>
      <c r="O155614" s="7"/>
    </row>
    <row r="155615" spans="9:15" hidden="1">
      <c r="I155615" s="3"/>
      <c r="J155615" s="3"/>
      <c r="K155615" s="3"/>
      <c r="L155615" s="1"/>
      <c r="O155615" s="7"/>
    </row>
    <row r="155616" spans="9:15" hidden="1">
      <c r="I155616" s="3"/>
      <c r="J155616" s="3"/>
      <c r="K155616" s="3"/>
      <c r="L155616" s="1"/>
      <c r="O155616" s="7"/>
    </row>
    <row r="155617" spans="9:15" hidden="1">
      <c r="I155617" s="3"/>
      <c r="J155617" s="3"/>
      <c r="K155617" s="3"/>
      <c r="L155617" s="1"/>
      <c r="O155617" s="7"/>
    </row>
    <row r="155618" spans="9:15" hidden="1">
      <c r="I155618" s="3"/>
      <c r="J155618" s="3"/>
      <c r="K155618" s="3"/>
      <c r="L155618" s="1"/>
      <c r="O155618" s="7"/>
    </row>
    <row r="155619" spans="9:15" hidden="1">
      <c r="I155619" s="3"/>
      <c r="J155619" s="3"/>
      <c r="K155619" s="3"/>
      <c r="L155619" s="1"/>
      <c r="O155619" s="7"/>
    </row>
    <row r="155620" spans="9:15" hidden="1">
      <c r="I155620" s="3"/>
      <c r="J155620" s="3"/>
      <c r="K155620" s="3"/>
      <c r="L155620" s="1"/>
      <c r="O155620" s="7"/>
    </row>
    <row r="155621" spans="9:15" hidden="1">
      <c r="I155621" s="3"/>
      <c r="J155621" s="3"/>
      <c r="K155621" s="3"/>
      <c r="L155621" s="1"/>
      <c r="O155621" s="7"/>
    </row>
    <row r="155622" spans="9:15" hidden="1">
      <c r="I155622" s="3"/>
      <c r="J155622" s="3"/>
      <c r="K155622" s="3"/>
      <c r="L155622" s="1"/>
      <c r="O155622" s="7"/>
    </row>
    <row r="155623" spans="9:15" hidden="1">
      <c r="I155623" s="3"/>
      <c r="J155623" s="3"/>
      <c r="K155623" s="3"/>
      <c r="L155623" s="1"/>
      <c r="O155623" s="7"/>
    </row>
    <row r="155624" spans="9:15" hidden="1">
      <c r="I155624" s="3"/>
      <c r="J155624" s="3"/>
      <c r="K155624" s="3"/>
      <c r="L155624" s="1"/>
      <c r="O155624" s="7"/>
    </row>
    <row r="155625" spans="9:15" hidden="1">
      <c r="I155625" s="3"/>
      <c r="J155625" s="3"/>
      <c r="K155625" s="3"/>
      <c r="L155625" s="1"/>
      <c r="O155625" s="7"/>
    </row>
    <row r="155626" spans="9:15" hidden="1">
      <c r="I155626" s="3"/>
      <c r="J155626" s="3"/>
      <c r="K155626" s="3"/>
      <c r="L155626" s="1"/>
      <c r="O155626" s="7"/>
    </row>
    <row r="155627" spans="9:15" hidden="1">
      <c r="I155627" s="3"/>
      <c r="J155627" s="3"/>
      <c r="K155627" s="3"/>
      <c r="L155627" s="1"/>
      <c r="O155627" s="7"/>
    </row>
    <row r="155628" spans="9:15" hidden="1">
      <c r="I155628" s="3"/>
      <c r="J155628" s="3"/>
      <c r="K155628" s="3"/>
      <c r="L155628" s="1"/>
      <c r="O155628" s="7"/>
    </row>
    <row r="155629" spans="9:15" hidden="1">
      <c r="I155629" s="3"/>
      <c r="J155629" s="3"/>
      <c r="K155629" s="3"/>
      <c r="L155629" s="1"/>
      <c r="O155629" s="7"/>
    </row>
    <row r="155630" spans="9:15" hidden="1">
      <c r="I155630" s="3"/>
      <c r="J155630" s="3"/>
      <c r="K155630" s="3"/>
      <c r="L155630" s="1"/>
      <c r="O155630" s="7"/>
    </row>
    <row r="155631" spans="9:15" hidden="1">
      <c r="I155631" s="3"/>
      <c r="J155631" s="3"/>
      <c r="K155631" s="3"/>
      <c r="L155631" s="1"/>
      <c r="O155631" s="7"/>
    </row>
    <row r="155632" spans="9:15" hidden="1">
      <c r="I155632" s="3"/>
      <c r="J155632" s="3"/>
      <c r="K155632" s="3"/>
      <c r="L155632" s="1"/>
      <c r="O155632" s="7"/>
    </row>
    <row r="155633" spans="9:15" hidden="1">
      <c r="I155633" s="3"/>
      <c r="J155633" s="3"/>
      <c r="K155633" s="3"/>
      <c r="L155633" s="1"/>
      <c r="O155633" s="7"/>
    </row>
    <row r="155634" spans="9:15" hidden="1">
      <c r="I155634" s="3"/>
      <c r="J155634" s="3"/>
      <c r="K155634" s="3"/>
      <c r="L155634" s="1"/>
      <c r="O155634" s="7"/>
    </row>
    <row r="155635" spans="9:15" hidden="1">
      <c r="I155635" s="3"/>
      <c r="J155635" s="3"/>
      <c r="K155635" s="3"/>
      <c r="L155635" s="1"/>
      <c r="O155635" s="7"/>
    </row>
    <row r="155636" spans="9:15" hidden="1">
      <c r="I155636" s="3"/>
      <c r="J155636" s="3"/>
      <c r="K155636" s="3"/>
      <c r="L155636" s="1"/>
      <c r="O155636" s="7"/>
    </row>
    <row r="155637" spans="9:15" hidden="1">
      <c r="I155637" s="3"/>
      <c r="J155637" s="3"/>
      <c r="K155637" s="3"/>
      <c r="L155637" s="1"/>
      <c r="O155637" s="7"/>
    </row>
    <row r="155638" spans="9:15" hidden="1">
      <c r="I155638" s="3"/>
      <c r="J155638" s="3"/>
      <c r="K155638" s="3"/>
      <c r="L155638" s="1"/>
      <c r="O155638" s="7"/>
    </row>
    <row r="155639" spans="9:15" hidden="1">
      <c r="I155639" s="3"/>
      <c r="J155639" s="3"/>
      <c r="K155639" s="3"/>
      <c r="L155639" s="1"/>
      <c r="O155639" s="7"/>
    </row>
    <row r="155640" spans="9:15" hidden="1">
      <c r="I155640" s="3"/>
      <c r="J155640" s="3"/>
      <c r="K155640" s="3"/>
      <c r="L155640" s="1"/>
      <c r="O155640" s="7"/>
    </row>
    <row r="155641" spans="9:15" hidden="1">
      <c r="I155641" s="3"/>
      <c r="J155641" s="3"/>
      <c r="K155641" s="3"/>
      <c r="L155641" s="1"/>
      <c r="O155641" s="7"/>
    </row>
    <row r="155642" spans="9:15" hidden="1">
      <c r="I155642" s="3"/>
      <c r="J155642" s="3"/>
      <c r="K155642" s="3"/>
      <c r="L155642" s="1"/>
      <c r="O155642" s="7"/>
    </row>
    <row r="155643" spans="9:15" hidden="1">
      <c r="I155643" s="3"/>
      <c r="J155643" s="3"/>
      <c r="K155643" s="3"/>
      <c r="L155643" s="1"/>
      <c r="O155643" s="7"/>
    </row>
    <row r="155644" spans="9:15" hidden="1">
      <c r="I155644" s="3"/>
      <c r="J155644" s="3"/>
      <c r="K155644" s="3"/>
      <c r="L155644" s="1"/>
      <c r="O155644" s="7"/>
    </row>
    <row r="155645" spans="9:15" hidden="1">
      <c r="I155645" s="3"/>
      <c r="J155645" s="3"/>
      <c r="K155645" s="3"/>
      <c r="L155645" s="1"/>
      <c r="O155645" s="7"/>
    </row>
    <row r="155646" spans="9:15" hidden="1">
      <c r="I155646" s="3"/>
      <c r="J155646" s="3"/>
      <c r="K155646" s="3"/>
      <c r="L155646" s="1"/>
      <c r="O155646" s="7"/>
    </row>
    <row r="155647" spans="9:15" hidden="1">
      <c r="I155647" s="3"/>
      <c r="J155647" s="3"/>
      <c r="K155647" s="3"/>
      <c r="L155647" s="1"/>
      <c r="O155647" s="7"/>
    </row>
    <row r="155648" spans="9:15" hidden="1">
      <c r="I155648" s="3"/>
      <c r="J155648" s="3"/>
      <c r="K155648" s="3"/>
      <c r="L155648" s="1"/>
      <c r="O155648" s="7"/>
    </row>
    <row r="155649" spans="9:15" hidden="1">
      <c r="I155649" s="3"/>
      <c r="J155649" s="3"/>
      <c r="K155649" s="3"/>
      <c r="L155649" s="1"/>
      <c r="O155649" s="7"/>
    </row>
    <row r="155650" spans="9:15" hidden="1">
      <c r="I155650" s="3"/>
      <c r="J155650" s="3"/>
      <c r="K155650" s="3"/>
      <c r="L155650" s="1"/>
      <c r="O155650" s="7"/>
    </row>
    <row r="155651" spans="9:15" hidden="1">
      <c r="I155651" s="3"/>
      <c r="J155651" s="3"/>
      <c r="K155651" s="3"/>
      <c r="L155651" s="1"/>
      <c r="O155651" s="7"/>
    </row>
    <row r="155652" spans="9:15" hidden="1">
      <c r="I155652" s="3"/>
      <c r="J155652" s="3"/>
      <c r="K155652" s="3"/>
      <c r="L155652" s="1"/>
      <c r="O155652" s="7"/>
    </row>
    <row r="155653" spans="9:15" hidden="1">
      <c r="I155653" s="3"/>
      <c r="J155653" s="3"/>
      <c r="K155653" s="3"/>
      <c r="L155653" s="1"/>
      <c r="O155653" s="7"/>
    </row>
    <row r="155654" spans="9:15" hidden="1">
      <c r="I155654" s="3"/>
      <c r="J155654" s="3"/>
      <c r="K155654" s="3"/>
      <c r="L155654" s="1"/>
      <c r="O155654" s="7"/>
    </row>
    <row r="155655" spans="9:15" hidden="1">
      <c r="I155655" s="3"/>
      <c r="J155655" s="3"/>
      <c r="K155655" s="3"/>
      <c r="L155655" s="1"/>
      <c r="O155655" s="7"/>
    </row>
    <row r="155656" spans="9:15" hidden="1">
      <c r="I155656" s="3"/>
      <c r="J155656" s="3"/>
      <c r="K155656" s="3"/>
      <c r="L155656" s="1"/>
      <c r="O155656" s="7"/>
    </row>
    <row r="155657" spans="9:15" hidden="1">
      <c r="I155657" s="3"/>
      <c r="J155657" s="3"/>
      <c r="K155657" s="3"/>
      <c r="L155657" s="1"/>
      <c r="O155657" s="7"/>
    </row>
    <row r="155658" spans="9:15" hidden="1">
      <c r="I155658" s="3"/>
      <c r="J155658" s="3"/>
      <c r="K155658" s="3"/>
      <c r="L155658" s="1"/>
      <c r="O155658" s="7"/>
    </row>
    <row r="155659" spans="9:15" hidden="1">
      <c r="I155659" s="3"/>
      <c r="J155659" s="3"/>
      <c r="K155659" s="3"/>
      <c r="L155659" s="1"/>
      <c r="O155659" s="7"/>
    </row>
    <row r="155660" spans="9:15" hidden="1">
      <c r="I155660" s="3"/>
      <c r="J155660" s="3"/>
      <c r="K155660" s="3"/>
      <c r="L155660" s="1"/>
      <c r="O155660" s="7"/>
    </row>
    <row r="155661" spans="9:15" hidden="1">
      <c r="I155661" s="3"/>
      <c r="J155661" s="3"/>
      <c r="K155661" s="3"/>
      <c r="L155661" s="1"/>
      <c r="O155661" s="7"/>
    </row>
    <row r="155662" spans="9:15" hidden="1">
      <c r="I155662" s="3"/>
      <c r="J155662" s="3"/>
      <c r="K155662" s="3"/>
      <c r="L155662" s="1"/>
      <c r="O155662" s="7"/>
    </row>
    <row r="155663" spans="9:15" hidden="1">
      <c r="I155663" s="3"/>
      <c r="J155663" s="3"/>
      <c r="K155663" s="3"/>
      <c r="L155663" s="1"/>
      <c r="O155663" s="7"/>
    </row>
    <row r="155664" spans="9:15" hidden="1">
      <c r="I155664" s="3"/>
      <c r="J155664" s="3"/>
      <c r="K155664" s="3"/>
      <c r="L155664" s="1"/>
      <c r="O155664" s="7"/>
    </row>
    <row r="155665" spans="9:15" hidden="1">
      <c r="I155665" s="3"/>
      <c r="J155665" s="3"/>
      <c r="K155665" s="3"/>
      <c r="L155665" s="1"/>
      <c r="O155665" s="7"/>
    </row>
    <row r="155666" spans="9:15" hidden="1">
      <c r="I155666" s="3"/>
      <c r="J155666" s="3"/>
      <c r="K155666" s="3"/>
      <c r="L155666" s="1"/>
      <c r="O155666" s="7"/>
    </row>
    <row r="155667" spans="9:15" hidden="1">
      <c r="I155667" s="3"/>
      <c r="J155667" s="3"/>
      <c r="K155667" s="3"/>
      <c r="L155667" s="1"/>
      <c r="O155667" s="7"/>
    </row>
    <row r="155668" spans="9:15" hidden="1">
      <c r="I155668" s="3"/>
      <c r="J155668" s="3"/>
      <c r="K155668" s="3"/>
      <c r="L155668" s="1"/>
      <c r="O155668" s="7"/>
    </row>
    <row r="155669" spans="9:15" hidden="1">
      <c r="I155669" s="3"/>
      <c r="J155669" s="3"/>
      <c r="K155669" s="3"/>
      <c r="L155669" s="1"/>
      <c r="O155669" s="7"/>
    </row>
    <row r="155670" spans="9:15" hidden="1">
      <c r="I155670" s="3"/>
      <c r="J155670" s="3"/>
      <c r="K155670" s="3"/>
      <c r="L155670" s="1"/>
      <c r="O155670" s="7"/>
    </row>
    <row r="155671" spans="9:15" hidden="1">
      <c r="I155671" s="3"/>
      <c r="J155671" s="3"/>
      <c r="K155671" s="3"/>
      <c r="L155671" s="1"/>
      <c r="O155671" s="7"/>
    </row>
    <row r="155672" spans="9:15" hidden="1">
      <c r="I155672" s="3"/>
      <c r="J155672" s="3"/>
      <c r="K155672" s="3"/>
      <c r="L155672" s="1"/>
      <c r="O155672" s="7"/>
    </row>
    <row r="155673" spans="9:15" hidden="1">
      <c r="I155673" s="3"/>
      <c r="J155673" s="3"/>
      <c r="K155673" s="3"/>
      <c r="L155673" s="1"/>
      <c r="O155673" s="7"/>
    </row>
    <row r="155674" spans="9:15" hidden="1">
      <c r="I155674" s="3"/>
      <c r="J155674" s="3"/>
      <c r="K155674" s="3"/>
      <c r="L155674" s="1"/>
      <c r="O155674" s="7"/>
    </row>
    <row r="155675" spans="9:15" hidden="1">
      <c r="I155675" s="3"/>
      <c r="J155675" s="3"/>
      <c r="K155675" s="3"/>
      <c r="L155675" s="1"/>
      <c r="O155675" s="7"/>
    </row>
    <row r="155676" spans="9:15" hidden="1">
      <c r="I155676" s="3"/>
      <c r="J155676" s="3"/>
      <c r="K155676" s="3"/>
      <c r="L155676" s="1"/>
      <c r="O155676" s="7"/>
    </row>
    <row r="155677" spans="9:15" hidden="1">
      <c r="I155677" s="3"/>
      <c r="J155677" s="3"/>
      <c r="K155677" s="3"/>
      <c r="L155677" s="1"/>
      <c r="O155677" s="7"/>
    </row>
    <row r="155678" spans="9:15" hidden="1">
      <c r="I155678" s="3"/>
      <c r="J155678" s="3"/>
      <c r="K155678" s="3"/>
      <c r="L155678" s="1"/>
      <c r="O155678" s="7"/>
    </row>
    <row r="155679" spans="9:15" hidden="1">
      <c r="I155679" s="3"/>
      <c r="J155679" s="3"/>
      <c r="K155679" s="3"/>
      <c r="L155679" s="1"/>
      <c r="O155679" s="7"/>
    </row>
    <row r="155680" spans="9:15" hidden="1">
      <c r="I155680" s="3"/>
      <c r="J155680" s="3"/>
      <c r="K155680" s="3"/>
      <c r="L155680" s="1"/>
      <c r="O155680" s="7"/>
    </row>
    <row r="155681" spans="9:15" hidden="1">
      <c r="I155681" s="3"/>
      <c r="J155681" s="3"/>
      <c r="K155681" s="3"/>
      <c r="L155681" s="1"/>
      <c r="O155681" s="7"/>
    </row>
    <row r="155682" spans="9:15" hidden="1">
      <c r="I155682" s="3"/>
      <c r="J155682" s="3"/>
      <c r="K155682" s="3"/>
      <c r="L155682" s="1"/>
      <c r="O155682" s="7"/>
    </row>
    <row r="155683" spans="9:15" hidden="1">
      <c r="I155683" s="3"/>
      <c r="J155683" s="3"/>
      <c r="K155683" s="3"/>
      <c r="L155683" s="1"/>
      <c r="O155683" s="7"/>
    </row>
    <row r="155684" spans="9:15" hidden="1">
      <c r="I155684" s="3"/>
      <c r="J155684" s="3"/>
      <c r="K155684" s="3"/>
      <c r="L155684" s="1"/>
      <c r="O155684" s="7"/>
    </row>
    <row r="155685" spans="9:15" hidden="1">
      <c r="I155685" s="3"/>
      <c r="J155685" s="3"/>
      <c r="K155685" s="3"/>
      <c r="L155685" s="1"/>
      <c r="O155685" s="7"/>
    </row>
    <row r="155686" spans="9:15" hidden="1">
      <c r="I155686" s="3"/>
      <c r="J155686" s="3"/>
      <c r="K155686" s="3"/>
      <c r="L155686" s="1"/>
      <c r="O155686" s="7"/>
    </row>
    <row r="155687" spans="9:15" hidden="1">
      <c r="I155687" s="3"/>
      <c r="J155687" s="3"/>
      <c r="K155687" s="3"/>
      <c r="L155687" s="1"/>
      <c r="O155687" s="7"/>
    </row>
    <row r="155688" spans="9:15" hidden="1">
      <c r="I155688" s="3"/>
      <c r="J155688" s="3"/>
      <c r="K155688" s="3"/>
      <c r="L155688" s="1"/>
      <c r="O155688" s="7"/>
    </row>
    <row r="155689" spans="9:15" hidden="1">
      <c r="I155689" s="3"/>
      <c r="J155689" s="3"/>
      <c r="K155689" s="3"/>
      <c r="L155689" s="1"/>
      <c r="O155689" s="7"/>
    </row>
    <row r="155690" spans="9:15" hidden="1">
      <c r="I155690" s="3"/>
      <c r="J155690" s="3"/>
      <c r="K155690" s="3"/>
      <c r="L155690" s="1"/>
      <c r="O155690" s="7"/>
    </row>
    <row r="155691" spans="9:15" hidden="1">
      <c r="I155691" s="3"/>
      <c r="J155691" s="3"/>
      <c r="K155691" s="3"/>
      <c r="L155691" s="1"/>
      <c r="O155691" s="7"/>
    </row>
    <row r="155692" spans="9:15" hidden="1">
      <c r="I155692" s="3"/>
      <c r="J155692" s="3"/>
      <c r="K155692" s="3"/>
      <c r="L155692" s="1"/>
      <c r="O155692" s="7"/>
    </row>
    <row r="155693" spans="9:15" hidden="1">
      <c r="I155693" s="3"/>
      <c r="J155693" s="3"/>
      <c r="K155693" s="3"/>
      <c r="L155693" s="1"/>
      <c r="O155693" s="7"/>
    </row>
    <row r="155694" spans="9:15" hidden="1">
      <c r="I155694" s="3"/>
      <c r="J155694" s="3"/>
      <c r="K155694" s="3"/>
      <c r="L155694" s="1"/>
      <c r="O155694" s="7"/>
    </row>
    <row r="155695" spans="9:15" hidden="1">
      <c r="I155695" s="3"/>
      <c r="J155695" s="3"/>
      <c r="K155695" s="3"/>
      <c r="L155695" s="1"/>
      <c r="O155695" s="7"/>
    </row>
    <row r="155696" spans="9:15" hidden="1">
      <c r="I155696" s="3"/>
      <c r="J155696" s="3"/>
      <c r="K155696" s="3"/>
      <c r="L155696" s="1"/>
      <c r="O155696" s="7"/>
    </row>
    <row r="155697" spans="9:15" hidden="1">
      <c r="I155697" s="3"/>
      <c r="J155697" s="3"/>
      <c r="K155697" s="3"/>
      <c r="L155697" s="1"/>
      <c r="O155697" s="7"/>
    </row>
    <row r="155698" spans="9:15" hidden="1">
      <c r="I155698" s="3"/>
      <c r="J155698" s="3"/>
      <c r="K155698" s="3"/>
      <c r="L155698" s="1"/>
      <c r="O155698" s="7"/>
    </row>
    <row r="155699" spans="9:15" hidden="1">
      <c r="I155699" s="3"/>
      <c r="J155699" s="3"/>
      <c r="K155699" s="3"/>
      <c r="L155699" s="1"/>
      <c r="O155699" s="7"/>
    </row>
    <row r="155700" spans="9:15" hidden="1">
      <c r="I155700" s="3"/>
      <c r="J155700" s="3"/>
      <c r="K155700" s="3"/>
      <c r="L155700" s="1"/>
      <c r="O155700" s="7"/>
    </row>
    <row r="155701" spans="9:15" hidden="1">
      <c r="I155701" s="3"/>
      <c r="J155701" s="3"/>
      <c r="K155701" s="3"/>
      <c r="L155701" s="1"/>
      <c r="O155701" s="7"/>
    </row>
    <row r="155702" spans="9:15" hidden="1">
      <c r="I155702" s="3"/>
      <c r="J155702" s="3"/>
      <c r="K155702" s="3"/>
      <c r="L155702" s="1"/>
      <c r="O155702" s="7"/>
    </row>
    <row r="155703" spans="9:15" hidden="1">
      <c r="I155703" s="3"/>
      <c r="J155703" s="3"/>
      <c r="K155703" s="3"/>
      <c r="L155703" s="1"/>
      <c r="O155703" s="7"/>
    </row>
    <row r="155704" spans="9:15" hidden="1">
      <c r="I155704" s="3"/>
      <c r="J155704" s="3"/>
      <c r="K155704" s="3"/>
      <c r="L155704" s="1"/>
      <c r="O155704" s="7"/>
    </row>
    <row r="155705" spans="9:15" hidden="1">
      <c r="I155705" s="3"/>
      <c r="J155705" s="3"/>
      <c r="K155705" s="3"/>
      <c r="L155705" s="1"/>
      <c r="O155705" s="7"/>
    </row>
    <row r="155706" spans="9:15" hidden="1">
      <c r="I155706" s="3"/>
      <c r="J155706" s="3"/>
      <c r="K155706" s="3"/>
      <c r="L155706" s="1"/>
      <c r="O155706" s="7"/>
    </row>
    <row r="155707" spans="9:15" hidden="1">
      <c r="I155707" s="3"/>
      <c r="J155707" s="3"/>
      <c r="K155707" s="3"/>
      <c r="L155707" s="1"/>
      <c r="O155707" s="7"/>
    </row>
    <row r="155708" spans="9:15" hidden="1">
      <c r="I155708" s="3"/>
      <c r="J155708" s="3"/>
      <c r="K155708" s="3"/>
      <c r="L155708" s="1"/>
      <c r="O155708" s="7"/>
    </row>
    <row r="155709" spans="9:15" hidden="1">
      <c r="I155709" s="3"/>
      <c r="J155709" s="3"/>
      <c r="K155709" s="3"/>
      <c r="L155709" s="1"/>
      <c r="O155709" s="7"/>
    </row>
    <row r="155710" spans="9:15" hidden="1">
      <c r="I155710" s="3"/>
      <c r="J155710" s="3"/>
      <c r="K155710" s="3"/>
      <c r="L155710" s="1"/>
      <c r="O155710" s="7"/>
    </row>
    <row r="155711" spans="9:15" hidden="1">
      <c r="I155711" s="3"/>
      <c r="J155711" s="3"/>
      <c r="K155711" s="3"/>
      <c r="L155711" s="1"/>
      <c r="O155711" s="7"/>
    </row>
    <row r="155712" spans="9:15" hidden="1">
      <c r="I155712" s="3"/>
      <c r="J155712" s="3"/>
      <c r="K155712" s="3"/>
      <c r="L155712" s="1"/>
      <c r="O155712" s="7"/>
    </row>
    <row r="155713" spans="9:15" hidden="1">
      <c r="I155713" s="3"/>
      <c r="J155713" s="3"/>
      <c r="K155713" s="3"/>
      <c r="L155713" s="1"/>
      <c r="O155713" s="7"/>
    </row>
    <row r="155714" spans="9:15" hidden="1">
      <c r="I155714" s="3"/>
      <c r="J155714" s="3"/>
      <c r="K155714" s="3"/>
      <c r="L155714" s="1"/>
      <c r="O155714" s="7"/>
    </row>
    <row r="155715" spans="9:15" hidden="1">
      <c r="I155715" s="3"/>
      <c r="J155715" s="3"/>
      <c r="K155715" s="3"/>
      <c r="L155715" s="1"/>
      <c r="O155715" s="7"/>
    </row>
    <row r="155716" spans="9:15" hidden="1">
      <c r="I155716" s="3"/>
      <c r="J155716" s="3"/>
      <c r="K155716" s="3"/>
      <c r="L155716" s="1"/>
      <c r="O155716" s="7"/>
    </row>
    <row r="155717" spans="9:15" hidden="1">
      <c r="I155717" s="3"/>
      <c r="J155717" s="3"/>
      <c r="K155717" s="3"/>
      <c r="L155717" s="1"/>
      <c r="O155717" s="7"/>
    </row>
    <row r="155718" spans="9:15" hidden="1">
      <c r="I155718" s="3"/>
      <c r="J155718" s="3"/>
      <c r="K155718" s="3"/>
      <c r="L155718" s="1"/>
      <c r="O155718" s="7"/>
    </row>
    <row r="155719" spans="9:15" hidden="1">
      <c r="I155719" s="3"/>
      <c r="J155719" s="3"/>
      <c r="K155719" s="3"/>
      <c r="L155719" s="1"/>
      <c r="O155719" s="7"/>
    </row>
    <row r="155720" spans="9:15" hidden="1">
      <c r="I155720" s="3"/>
      <c r="J155720" s="3"/>
      <c r="K155720" s="3"/>
      <c r="L155720" s="1"/>
      <c r="O155720" s="7"/>
    </row>
    <row r="155721" spans="9:15" hidden="1">
      <c r="I155721" s="3"/>
      <c r="J155721" s="3"/>
      <c r="K155721" s="3"/>
      <c r="L155721" s="1"/>
      <c r="O155721" s="7"/>
    </row>
    <row r="155722" spans="9:15" hidden="1">
      <c r="I155722" s="3"/>
      <c r="J155722" s="3"/>
      <c r="K155722" s="3"/>
      <c r="L155722" s="1"/>
      <c r="O155722" s="7"/>
    </row>
    <row r="155723" spans="9:15" hidden="1">
      <c r="I155723" s="3"/>
      <c r="J155723" s="3"/>
      <c r="K155723" s="3"/>
      <c r="L155723" s="1"/>
      <c r="O155723" s="7"/>
    </row>
    <row r="155724" spans="9:15" hidden="1">
      <c r="I155724" s="3"/>
      <c r="J155724" s="3"/>
      <c r="K155724" s="3"/>
      <c r="L155724" s="1"/>
      <c r="O155724" s="7"/>
    </row>
    <row r="155725" spans="9:15" hidden="1">
      <c r="I155725" s="3"/>
      <c r="J155725" s="3"/>
      <c r="K155725" s="3"/>
      <c r="L155725" s="1"/>
      <c r="O155725" s="7"/>
    </row>
    <row r="155726" spans="9:15" hidden="1">
      <c r="I155726" s="3"/>
      <c r="J155726" s="3"/>
      <c r="K155726" s="3"/>
      <c r="L155726" s="1"/>
      <c r="O155726" s="7"/>
    </row>
    <row r="155727" spans="9:15" hidden="1">
      <c r="I155727" s="3"/>
      <c r="J155727" s="3"/>
      <c r="K155727" s="3"/>
      <c r="L155727" s="1"/>
      <c r="O155727" s="7"/>
    </row>
    <row r="155728" spans="9:15" hidden="1">
      <c r="I155728" s="3"/>
      <c r="J155728" s="3"/>
      <c r="K155728" s="3"/>
      <c r="L155728" s="1"/>
      <c r="O155728" s="7"/>
    </row>
    <row r="155729" spans="9:15" hidden="1">
      <c r="I155729" s="3"/>
      <c r="J155729" s="3"/>
      <c r="K155729" s="3"/>
      <c r="L155729" s="1"/>
      <c r="O155729" s="7"/>
    </row>
    <row r="155730" spans="9:15" hidden="1">
      <c r="I155730" s="3"/>
      <c r="J155730" s="3"/>
      <c r="K155730" s="3"/>
      <c r="L155730" s="1"/>
      <c r="O155730" s="7"/>
    </row>
    <row r="155731" spans="9:15" hidden="1">
      <c r="I155731" s="3"/>
      <c r="J155731" s="3"/>
      <c r="K155731" s="3"/>
      <c r="L155731" s="1"/>
      <c r="O155731" s="7"/>
    </row>
    <row r="155732" spans="9:15" hidden="1">
      <c r="I155732" s="3"/>
      <c r="J155732" s="3"/>
      <c r="K155732" s="3"/>
      <c r="L155732" s="1"/>
      <c r="O155732" s="7"/>
    </row>
    <row r="155733" spans="9:15" hidden="1">
      <c r="I155733" s="3"/>
      <c r="J155733" s="3"/>
      <c r="K155733" s="3"/>
      <c r="L155733" s="1"/>
      <c r="O155733" s="7"/>
    </row>
    <row r="155734" spans="9:15" hidden="1">
      <c r="I155734" s="3"/>
      <c r="J155734" s="3"/>
      <c r="K155734" s="3"/>
      <c r="L155734" s="1"/>
      <c r="O155734" s="7"/>
    </row>
    <row r="155735" spans="9:15" hidden="1">
      <c r="I155735" s="3"/>
      <c r="J155735" s="3"/>
      <c r="K155735" s="3"/>
      <c r="L155735" s="1"/>
      <c r="O155735" s="7"/>
    </row>
    <row r="155736" spans="9:15" hidden="1">
      <c r="I155736" s="3"/>
      <c r="J155736" s="3"/>
      <c r="K155736" s="3"/>
      <c r="L155736" s="1"/>
      <c r="O155736" s="7"/>
    </row>
    <row r="155737" spans="9:15" hidden="1">
      <c r="I155737" s="3"/>
      <c r="J155737" s="3"/>
      <c r="K155737" s="3"/>
      <c r="L155737" s="1"/>
      <c r="O155737" s="7"/>
    </row>
    <row r="155738" spans="9:15" hidden="1">
      <c r="I155738" s="3"/>
      <c r="J155738" s="3"/>
      <c r="K155738" s="3"/>
      <c r="L155738" s="1"/>
      <c r="O155738" s="7"/>
    </row>
    <row r="155739" spans="9:15" hidden="1">
      <c r="I155739" s="3"/>
      <c r="J155739" s="3"/>
      <c r="K155739" s="3"/>
      <c r="L155739" s="1"/>
      <c r="O155739" s="7"/>
    </row>
    <row r="155740" spans="9:15" hidden="1">
      <c r="I155740" s="3"/>
      <c r="J155740" s="3"/>
      <c r="K155740" s="3"/>
      <c r="L155740" s="1"/>
      <c r="O155740" s="7"/>
    </row>
    <row r="155741" spans="9:15" hidden="1">
      <c r="I155741" s="3"/>
      <c r="J155741" s="3"/>
      <c r="K155741" s="3"/>
      <c r="L155741" s="1"/>
      <c r="O155741" s="7"/>
    </row>
    <row r="155742" spans="9:15" hidden="1">
      <c r="I155742" s="3"/>
      <c r="J155742" s="3"/>
      <c r="K155742" s="3"/>
      <c r="L155742" s="1"/>
      <c r="O155742" s="7"/>
    </row>
    <row r="155743" spans="9:15" hidden="1">
      <c r="I155743" s="3"/>
      <c r="J155743" s="3"/>
      <c r="K155743" s="3"/>
      <c r="L155743" s="1"/>
      <c r="O155743" s="7"/>
    </row>
    <row r="155744" spans="9:15" hidden="1">
      <c r="I155744" s="3"/>
      <c r="J155744" s="3"/>
      <c r="K155744" s="3"/>
      <c r="L155744" s="1"/>
      <c r="O155744" s="7"/>
    </row>
    <row r="155745" spans="9:15" hidden="1">
      <c r="I155745" s="3"/>
      <c r="J155745" s="3"/>
      <c r="K155745" s="3"/>
      <c r="L155745" s="1"/>
      <c r="O155745" s="7"/>
    </row>
    <row r="155746" spans="9:15" hidden="1">
      <c r="I155746" s="3"/>
      <c r="J155746" s="3"/>
      <c r="K155746" s="3"/>
      <c r="L155746" s="1"/>
      <c r="O155746" s="7"/>
    </row>
    <row r="155747" spans="9:15" hidden="1">
      <c r="I155747" s="3"/>
      <c r="J155747" s="3"/>
      <c r="K155747" s="3"/>
      <c r="L155747" s="1"/>
      <c r="O155747" s="7"/>
    </row>
    <row r="155748" spans="9:15" hidden="1">
      <c r="I155748" s="3"/>
      <c r="J155748" s="3"/>
      <c r="K155748" s="3"/>
      <c r="L155748" s="1"/>
      <c r="O155748" s="7"/>
    </row>
    <row r="155749" spans="9:15" hidden="1">
      <c r="I155749" s="3"/>
      <c r="J155749" s="3"/>
      <c r="K155749" s="3"/>
      <c r="L155749" s="1"/>
      <c r="O155749" s="7"/>
    </row>
    <row r="155750" spans="9:15" hidden="1">
      <c r="I155750" s="3"/>
      <c r="J155750" s="3"/>
      <c r="K155750" s="3"/>
      <c r="L155750" s="1"/>
      <c r="O155750" s="7"/>
    </row>
    <row r="155751" spans="9:15" hidden="1">
      <c r="I155751" s="3"/>
      <c r="J155751" s="3"/>
      <c r="K155751" s="3"/>
      <c r="L155751" s="1"/>
      <c r="O155751" s="7"/>
    </row>
    <row r="155752" spans="9:15" hidden="1">
      <c r="I155752" s="3"/>
      <c r="J155752" s="3"/>
      <c r="K155752" s="3"/>
      <c r="L155752" s="1"/>
      <c r="O155752" s="7"/>
    </row>
    <row r="155753" spans="9:15" hidden="1">
      <c r="I155753" s="3"/>
      <c r="J155753" s="3"/>
      <c r="K155753" s="3"/>
      <c r="L155753" s="1"/>
      <c r="O155753" s="7"/>
    </row>
    <row r="155754" spans="9:15" hidden="1">
      <c r="I155754" s="3"/>
      <c r="J155754" s="3"/>
      <c r="K155754" s="3"/>
      <c r="L155754" s="1"/>
      <c r="O155754" s="7"/>
    </row>
    <row r="155755" spans="9:15" hidden="1">
      <c r="I155755" s="3"/>
      <c r="J155755" s="3"/>
      <c r="K155755" s="3"/>
      <c r="L155755" s="1"/>
      <c r="O155755" s="7"/>
    </row>
    <row r="155756" spans="9:15" hidden="1">
      <c r="I155756" s="3"/>
      <c r="J155756" s="3"/>
      <c r="K155756" s="3"/>
      <c r="L155756" s="1"/>
      <c r="O155756" s="7"/>
    </row>
    <row r="155757" spans="9:15" hidden="1">
      <c r="I155757" s="3"/>
      <c r="J155757" s="3"/>
      <c r="K155757" s="3"/>
      <c r="L155757" s="1"/>
      <c r="O155757" s="7"/>
    </row>
    <row r="155758" spans="9:15" hidden="1">
      <c r="I155758" s="3"/>
      <c r="J155758" s="3"/>
      <c r="K155758" s="3"/>
      <c r="L155758" s="1"/>
      <c r="O155758" s="7"/>
    </row>
    <row r="155759" spans="9:15" hidden="1">
      <c r="I155759" s="3"/>
      <c r="J155759" s="3"/>
      <c r="K155759" s="3"/>
      <c r="L155759" s="1"/>
      <c r="O155759" s="7"/>
    </row>
    <row r="155760" spans="9:15" hidden="1">
      <c r="I155760" s="3"/>
      <c r="J155760" s="3"/>
      <c r="K155760" s="3"/>
      <c r="L155760" s="1"/>
      <c r="O155760" s="7"/>
    </row>
    <row r="155761" spans="9:15" hidden="1">
      <c r="I155761" s="3"/>
      <c r="J155761" s="3"/>
      <c r="K155761" s="3"/>
      <c r="L155761" s="1"/>
      <c r="O155761" s="7"/>
    </row>
    <row r="155762" spans="9:15" hidden="1">
      <c r="I155762" s="3"/>
      <c r="J155762" s="3"/>
      <c r="K155762" s="3"/>
      <c r="L155762" s="1"/>
      <c r="O155762" s="7"/>
    </row>
    <row r="155763" spans="9:15" hidden="1">
      <c r="I155763" s="3"/>
      <c r="J155763" s="3"/>
      <c r="K155763" s="3"/>
      <c r="L155763" s="1"/>
      <c r="O155763" s="7"/>
    </row>
    <row r="155764" spans="9:15" hidden="1">
      <c r="I155764" s="3"/>
      <c r="J155764" s="3"/>
      <c r="K155764" s="3"/>
      <c r="L155764" s="1"/>
      <c r="O155764" s="7"/>
    </row>
    <row r="155765" spans="9:15" hidden="1">
      <c r="I155765" s="3"/>
      <c r="J155765" s="3"/>
      <c r="K155765" s="3"/>
      <c r="L155765" s="1"/>
      <c r="O155765" s="7"/>
    </row>
    <row r="155766" spans="9:15" hidden="1">
      <c r="I155766" s="3"/>
      <c r="J155766" s="3"/>
      <c r="K155766" s="3"/>
      <c r="L155766" s="1"/>
      <c r="O155766" s="7"/>
    </row>
    <row r="155767" spans="9:15" hidden="1">
      <c r="I155767" s="3"/>
      <c r="J155767" s="3"/>
      <c r="K155767" s="3"/>
      <c r="L155767" s="1"/>
      <c r="O155767" s="7"/>
    </row>
    <row r="155768" spans="9:15" hidden="1">
      <c r="I155768" s="3"/>
      <c r="J155768" s="3"/>
      <c r="K155768" s="3"/>
      <c r="L155768" s="1"/>
      <c r="O155768" s="7"/>
    </row>
    <row r="155769" spans="9:15" hidden="1">
      <c r="I155769" s="3"/>
      <c r="J155769" s="3"/>
      <c r="K155769" s="3"/>
      <c r="L155769" s="1"/>
      <c r="O155769" s="7"/>
    </row>
    <row r="155770" spans="9:15" hidden="1">
      <c r="I155770" s="3"/>
      <c r="J155770" s="3"/>
      <c r="K155770" s="3"/>
      <c r="L155770" s="1"/>
      <c r="O155770" s="7"/>
    </row>
    <row r="155771" spans="9:15" hidden="1">
      <c r="I155771" s="3"/>
      <c r="J155771" s="3"/>
      <c r="K155771" s="3"/>
      <c r="L155771" s="1"/>
      <c r="O155771" s="7"/>
    </row>
    <row r="155772" spans="9:15" hidden="1">
      <c r="I155772" s="3"/>
      <c r="J155772" s="3"/>
      <c r="K155772" s="3"/>
      <c r="L155772" s="1"/>
      <c r="O155772" s="7"/>
    </row>
    <row r="155773" spans="9:15" hidden="1">
      <c r="I155773" s="3"/>
      <c r="J155773" s="3"/>
      <c r="K155773" s="3"/>
      <c r="L155773" s="1"/>
      <c r="O155773" s="7"/>
    </row>
    <row r="155774" spans="9:15" hidden="1">
      <c r="I155774" s="3"/>
      <c r="J155774" s="3"/>
      <c r="K155774" s="3"/>
      <c r="L155774" s="1"/>
      <c r="O155774" s="7"/>
    </row>
    <row r="155775" spans="9:15" hidden="1">
      <c r="I155775" s="3"/>
      <c r="J155775" s="3"/>
      <c r="K155775" s="3"/>
      <c r="L155775" s="1"/>
      <c r="O155775" s="7"/>
    </row>
    <row r="155776" spans="9:15" hidden="1">
      <c r="I155776" s="3"/>
      <c r="J155776" s="3"/>
      <c r="K155776" s="3"/>
      <c r="L155776" s="1"/>
      <c r="O155776" s="7"/>
    </row>
    <row r="155777" spans="9:15" hidden="1">
      <c r="I155777" s="3"/>
      <c r="J155777" s="3"/>
      <c r="K155777" s="3"/>
      <c r="L155777" s="1"/>
      <c r="O155777" s="7"/>
    </row>
    <row r="155778" spans="9:15" hidden="1">
      <c r="I155778" s="3"/>
      <c r="J155778" s="3"/>
      <c r="K155778" s="3"/>
      <c r="L155778" s="1"/>
      <c r="O155778" s="7"/>
    </row>
    <row r="155779" spans="9:15" hidden="1">
      <c r="I155779" s="3"/>
      <c r="J155779" s="3"/>
      <c r="K155779" s="3"/>
      <c r="L155779" s="1"/>
      <c r="O155779" s="7"/>
    </row>
    <row r="155780" spans="9:15" hidden="1">
      <c r="I155780" s="3"/>
      <c r="J155780" s="3"/>
      <c r="K155780" s="3"/>
      <c r="L155780" s="1"/>
      <c r="O155780" s="7"/>
    </row>
    <row r="155781" spans="9:15" hidden="1">
      <c r="I155781" s="3"/>
      <c r="J155781" s="3"/>
      <c r="K155781" s="3"/>
      <c r="L155781" s="1"/>
      <c r="O155781" s="7"/>
    </row>
    <row r="155782" spans="9:15" hidden="1">
      <c r="I155782" s="3"/>
      <c r="J155782" s="3"/>
      <c r="K155782" s="3"/>
      <c r="L155782" s="1"/>
      <c r="O155782" s="7"/>
    </row>
    <row r="155783" spans="9:15" hidden="1">
      <c r="I155783" s="3"/>
      <c r="J155783" s="3"/>
      <c r="K155783" s="3"/>
      <c r="L155783" s="1"/>
      <c r="O155783" s="7"/>
    </row>
    <row r="155784" spans="9:15" hidden="1">
      <c r="I155784" s="3"/>
      <c r="J155784" s="3"/>
      <c r="K155784" s="3"/>
      <c r="L155784" s="1"/>
      <c r="O155784" s="7"/>
    </row>
    <row r="155785" spans="9:15" hidden="1">
      <c r="I155785" s="3"/>
      <c r="J155785" s="3"/>
      <c r="K155785" s="3"/>
      <c r="L155785" s="1"/>
      <c r="O155785" s="7"/>
    </row>
    <row r="155786" spans="9:15" hidden="1">
      <c r="I155786" s="3"/>
      <c r="J155786" s="3"/>
      <c r="K155786" s="3"/>
      <c r="L155786" s="1"/>
      <c r="O155786" s="7"/>
    </row>
    <row r="155787" spans="9:15" hidden="1">
      <c r="I155787" s="3"/>
      <c r="J155787" s="3"/>
      <c r="K155787" s="3"/>
      <c r="L155787" s="1"/>
      <c r="O155787" s="7"/>
    </row>
    <row r="155788" spans="9:15" hidden="1">
      <c r="I155788" s="3"/>
      <c r="J155788" s="3"/>
      <c r="K155788" s="3"/>
      <c r="L155788" s="1"/>
      <c r="O155788" s="7"/>
    </row>
    <row r="155789" spans="9:15" hidden="1">
      <c r="I155789" s="3"/>
      <c r="J155789" s="3"/>
      <c r="K155789" s="3"/>
      <c r="L155789" s="1"/>
      <c r="O155789" s="7"/>
    </row>
    <row r="155790" spans="9:15" hidden="1">
      <c r="I155790" s="3"/>
      <c r="J155790" s="3"/>
      <c r="K155790" s="3"/>
      <c r="L155790" s="1"/>
      <c r="O155790" s="7"/>
    </row>
    <row r="155791" spans="9:15" hidden="1">
      <c r="I155791" s="3"/>
      <c r="J155791" s="3"/>
      <c r="K155791" s="3"/>
      <c r="L155791" s="1"/>
      <c r="O155791" s="7"/>
    </row>
    <row r="155792" spans="9:15" hidden="1">
      <c r="I155792" s="3"/>
      <c r="J155792" s="3"/>
      <c r="K155792" s="3"/>
      <c r="L155792" s="1"/>
      <c r="O155792" s="7"/>
    </row>
    <row r="155793" spans="9:15" hidden="1">
      <c r="I155793" s="3"/>
      <c r="J155793" s="3"/>
      <c r="K155793" s="3"/>
      <c r="L155793" s="1"/>
      <c r="O155793" s="7"/>
    </row>
    <row r="155794" spans="9:15" hidden="1">
      <c r="I155794" s="3"/>
      <c r="J155794" s="3"/>
      <c r="K155794" s="3"/>
      <c r="L155794" s="1"/>
      <c r="O155794" s="7"/>
    </row>
    <row r="155795" spans="9:15" hidden="1">
      <c r="I155795" s="3"/>
      <c r="J155795" s="3"/>
      <c r="K155795" s="3"/>
      <c r="L155795" s="1"/>
      <c r="O155795" s="7"/>
    </row>
    <row r="155796" spans="9:15" hidden="1">
      <c r="I155796" s="3"/>
      <c r="J155796" s="3"/>
      <c r="K155796" s="3"/>
      <c r="L155796" s="1"/>
      <c r="O155796" s="7"/>
    </row>
    <row r="155797" spans="9:15" hidden="1">
      <c r="I155797" s="3"/>
      <c r="J155797" s="3"/>
      <c r="K155797" s="3"/>
      <c r="L155797" s="1"/>
      <c r="O155797" s="7"/>
    </row>
    <row r="155798" spans="9:15" hidden="1">
      <c r="I155798" s="3"/>
      <c r="J155798" s="3"/>
      <c r="K155798" s="3"/>
      <c r="L155798" s="1"/>
      <c r="O155798" s="7"/>
    </row>
    <row r="155799" spans="9:15" hidden="1">
      <c r="I155799" s="3"/>
      <c r="J155799" s="3"/>
      <c r="K155799" s="3"/>
      <c r="L155799" s="1"/>
      <c r="O155799" s="7"/>
    </row>
    <row r="155800" spans="9:15" hidden="1">
      <c r="I155800" s="3"/>
      <c r="J155800" s="3"/>
      <c r="K155800" s="3"/>
      <c r="L155800" s="1"/>
      <c r="O155800" s="7"/>
    </row>
    <row r="155801" spans="9:15" hidden="1">
      <c r="I155801" s="3"/>
      <c r="J155801" s="3"/>
      <c r="K155801" s="3"/>
      <c r="L155801" s="1"/>
      <c r="O155801" s="7"/>
    </row>
    <row r="155802" spans="9:15" hidden="1">
      <c r="I155802" s="3"/>
      <c r="J155802" s="3"/>
      <c r="K155802" s="3"/>
      <c r="L155802" s="1"/>
      <c r="O155802" s="7"/>
    </row>
    <row r="155803" spans="9:15" hidden="1">
      <c r="I155803" s="3"/>
      <c r="J155803" s="3"/>
      <c r="K155803" s="3"/>
      <c r="L155803" s="1"/>
      <c r="O155803" s="7"/>
    </row>
    <row r="155804" spans="9:15" hidden="1">
      <c r="I155804" s="3"/>
      <c r="J155804" s="3"/>
      <c r="K155804" s="3"/>
      <c r="L155804" s="1"/>
      <c r="O155804" s="7"/>
    </row>
    <row r="155805" spans="9:15" hidden="1">
      <c r="I155805" s="3"/>
      <c r="J155805" s="3"/>
      <c r="K155805" s="3"/>
      <c r="L155805" s="1"/>
      <c r="O155805" s="7"/>
    </row>
    <row r="155806" spans="9:15" hidden="1">
      <c r="I155806" s="3"/>
      <c r="J155806" s="3"/>
      <c r="K155806" s="3"/>
      <c r="L155806" s="1"/>
      <c r="O155806" s="7"/>
    </row>
    <row r="155807" spans="9:15" hidden="1">
      <c r="I155807" s="3"/>
      <c r="J155807" s="3"/>
      <c r="K155807" s="3"/>
      <c r="L155807" s="1"/>
      <c r="O155807" s="7"/>
    </row>
    <row r="155808" spans="9:15" hidden="1">
      <c r="I155808" s="3"/>
      <c r="J155808" s="3"/>
      <c r="K155808" s="3"/>
      <c r="L155808" s="1"/>
      <c r="O155808" s="7"/>
    </row>
    <row r="155809" spans="9:15" hidden="1">
      <c r="I155809" s="3"/>
      <c r="J155809" s="3"/>
      <c r="K155809" s="3"/>
      <c r="L155809" s="1"/>
      <c r="O155809" s="7"/>
    </row>
    <row r="155810" spans="9:15" hidden="1">
      <c r="I155810" s="3"/>
      <c r="J155810" s="3"/>
      <c r="K155810" s="3"/>
      <c r="L155810" s="1"/>
      <c r="O155810" s="7"/>
    </row>
    <row r="155811" spans="9:15" hidden="1">
      <c r="I155811" s="3"/>
      <c r="J155811" s="3"/>
      <c r="K155811" s="3"/>
      <c r="L155811" s="1"/>
      <c r="O155811" s="7"/>
    </row>
    <row r="155812" spans="9:15" hidden="1">
      <c r="I155812" s="3"/>
      <c r="J155812" s="3"/>
      <c r="K155812" s="3"/>
      <c r="L155812" s="1"/>
      <c r="O155812" s="7"/>
    </row>
    <row r="155813" spans="9:15" hidden="1">
      <c r="I155813" s="3"/>
      <c r="J155813" s="3"/>
      <c r="K155813" s="3"/>
      <c r="L155813" s="1"/>
      <c r="O155813" s="7"/>
    </row>
    <row r="155814" spans="9:15" hidden="1">
      <c r="I155814" s="3"/>
      <c r="J155814" s="3"/>
      <c r="K155814" s="3"/>
      <c r="L155814" s="1"/>
      <c r="O155814" s="7"/>
    </row>
    <row r="155815" spans="9:15" hidden="1">
      <c r="I155815" s="3"/>
      <c r="J155815" s="3"/>
      <c r="K155815" s="3"/>
      <c r="L155815" s="1"/>
      <c r="O155815" s="7"/>
    </row>
    <row r="155816" spans="9:15" hidden="1">
      <c r="I155816" s="3"/>
      <c r="J155816" s="3"/>
      <c r="K155816" s="3"/>
      <c r="L155816" s="1"/>
      <c r="O155816" s="7"/>
    </row>
    <row r="155817" spans="9:15" hidden="1">
      <c r="I155817" s="3"/>
      <c r="J155817" s="3"/>
      <c r="K155817" s="3"/>
      <c r="L155817" s="1"/>
      <c r="O155817" s="7"/>
    </row>
    <row r="155818" spans="9:15" hidden="1">
      <c r="I155818" s="3"/>
      <c r="J155818" s="3"/>
      <c r="K155818" s="3"/>
      <c r="L155818" s="1"/>
      <c r="O155818" s="7"/>
    </row>
    <row r="155819" spans="9:15" hidden="1">
      <c r="I155819" s="3"/>
      <c r="J155819" s="3"/>
      <c r="K155819" s="3"/>
      <c r="L155819" s="1"/>
      <c r="O155819" s="7"/>
    </row>
    <row r="155820" spans="9:15" hidden="1">
      <c r="I155820" s="3"/>
      <c r="J155820" s="3"/>
      <c r="K155820" s="3"/>
      <c r="L155820" s="1"/>
      <c r="O155820" s="7"/>
    </row>
    <row r="155821" spans="9:15" hidden="1">
      <c r="I155821" s="3"/>
      <c r="J155821" s="3"/>
      <c r="K155821" s="3"/>
      <c r="L155821" s="1"/>
      <c r="O155821" s="7"/>
    </row>
    <row r="155822" spans="9:15" hidden="1">
      <c r="I155822" s="3"/>
      <c r="J155822" s="3"/>
      <c r="K155822" s="3"/>
      <c r="L155822" s="1"/>
      <c r="O155822" s="7"/>
    </row>
    <row r="155823" spans="9:15" hidden="1">
      <c r="I155823" s="3"/>
      <c r="J155823" s="3"/>
      <c r="K155823" s="3"/>
      <c r="L155823" s="1"/>
      <c r="O155823" s="7"/>
    </row>
    <row r="155824" spans="9:15" hidden="1">
      <c r="I155824" s="3"/>
      <c r="J155824" s="3"/>
      <c r="K155824" s="3"/>
      <c r="L155824" s="1"/>
      <c r="O155824" s="7"/>
    </row>
    <row r="155825" spans="9:15" hidden="1">
      <c r="I155825" s="3"/>
      <c r="J155825" s="3"/>
      <c r="K155825" s="3"/>
      <c r="L155825" s="1"/>
      <c r="O155825" s="7"/>
    </row>
    <row r="155826" spans="9:15" hidden="1">
      <c r="I155826" s="3"/>
      <c r="J155826" s="3"/>
      <c r="K155826" s="3"/>
      <c r="L155826" s="1"/>
      <c r="O155826" s="7"/>
    </row>
    <row r="155827" spans="9:15" hidden="1">
      <c r="I155827" s="3"/>
      <c r="J155827" s="3"/>
      <c r="K155827" s="3"/>
      <c r="L155827" s="1"/>
      <c r="O155827" s="7"/>
    </row>
    <row r="155828" spans="9:15" hidden="1">
      <c r="I155828" s="3"/>
      <c r="J155828" s="3"/>
      <c r="K155828" s="3"/>
      <c r="L155828" s="1"/>
      <c r="O155828" s="7"/>
    </row>
    <row r="155829" spans="9:15" hidden="1">
      <c r="I155829" s="3"/>
      <c r="J155829" s="3"/>
      <c r="K155829" s="3"/>
      <c r="L155829" s="1"/>
      <c r="O155829" s="7"/>
    </row>
    <row r="155830" spans="9:15" hidden="1">
      <c r="I155830" s="3"/>
      <c r="J155830" s="3"/>
      <c r="K155830" s="3"/>
      <c r="L155830" s="1"/>
      <c r="O155830" s="7"/>
    </row>
    <row r="155831" spans="9:15" hidden="1">
      <c r="I155831" s="3"/>
      <c r="J155831" s="3"/>
      <c r="K155831" s="3"/>
      <c r="L155831" s="1"/>
      <c r="O155831" s="7"/>
    </row>
    <row r="155832" spans="9:15" hidden="1">
      <c r="I155832" s="3"/>
      <c r="J155832" s="3"/>
      <c r="K155832" s="3"/>
      <c r="L155832" s="1"/>
      <c r="O155832" s="7"/>
    </row>
    <row r="155833" spans="9:15" hidden="1">
      <c r="I155833" s="3"/>
      <c r="J155833" s="3"/>
      <c r="K155833" s="3"/>
      <c r="L155833" s="1"/>
      <c r="O155833" s="7"/>
    </row>
    <row r="155834" spans="9:15" hidden="1">
      <c r="I155834" s="3"/>
      <c r="J155834" s="3"/>
      <c r="K155834" s="3"/>
      <c r="L155834" s="1"/>
      <c r="O155834" s="7"/>
    </row>
    <row r="155835" spans="9:15" hidden="1">
      <c r="I155835" s="3"/>
      <c r="J155835" s="3"/>
      <c r="K155835" s="3"/>
      <c r="L155835" s="1"/>
      <c r="O155835" s="7"/>
    </row>
    <row r="155836" spans="9:15" hidden="1">
      <c r="I155836" s="3"/>
      <c r="J155836" s="3"/>
      <c r="K155836" s="3"/>
      <c r="L155836" s="1"/>
      <c r="O155836" s="7"/>
    </row>
    <row r="155837" spans="9:15" hidden="1">
      <c r="I155837" s="3"/>
      <c r="J155837" s="3"/>
      <c r="K155837" s="3"/>
      <c r="L155837" s="1"/>
      <c r="O155837" s="7"/>
    </row>
    <row r="155838" spans="9:15" hidden="1">
      <c r="I155838" s="3"/>
      <c r="J155838" s="3"/>
      <c r="K155838" s="3"/>
      <c r="L155838" s="1"/>
      <c r="O155838" s="7"/>
    </row>
    <row r="155839" spans="9:15" hidden="1">
      <c r="I155839" s="3"/>
      <c r="J155839" s="3"/>
      <c r="K155839" s="3"/>
      <c r="L155839" s="1"/>
      <c r="O155839" s="7"/>
    </row>
    <row r="155840" spans="9:15" hidden="1">
      <c r="I155840" s="3"/>
      <c r="J155840" s="3"/>
      <c r="K155840" s="3"/>
      <c r="L155840" s="1"/>
      <c r="O155840" s="7"/>
    </row>
    <row r="155841" spans="9:15" hidden="1">
      <c r="I155841" s="3"/>
      <c r="J155841" s="3"/>
      <c r="K155841" s="3"/>
      <c r="L155841" s="1"/>
      <c r="O155841" s="7"/>
    </row>
    <row r="155842" spans="9:15" hidden="1">
      <c r="I155842" s="3"/>
      <c r="J155842" s="3"/>
      <c r="K155842" s="3"/>
      <c r="L155842" s="1"/>
      <c r="O155842" s="7"/>
    </row>
    <row r="155843" spans="9:15" hidden="1">
      <c r="I155843" s="3"/>
      <c r="J155843" s="3"/>
      <c r="K155843" s="3"/>
      <c r="L155843" s="1"/>
      <c r="O155843" s="7"/>
    </row>
    <row r="155844" spans="9:15" hidden="1">
      <c r="I155844" s="3"/>
      <c r="J155844" s="3"/>
      <c r="K155844" s="3"/>
      <c r="L155844" s="1"/>
      <c r="O155844" s="7"/>
    </row>
    <row r="155845" spans="9:15" hidden="1">
      <c r="I155845" s="3"/>
      <c r="J155845" s="3"/>
      <c r="K155845" s="3"/>
      <c r="L155845" s="1"/>
      <c r="O155845" s="7"/>
    </row>
    <row r="155846" spans="9:15" hidden="1">
      <c r="I155846" s="3"/>
      <c r="J155846" s="3"/>
      <c r="K155846" s="3"/>
      <c r="L155846" s="1"/>
      <c r="O155846" s="7"/>
    </row>
    <row r="155847" spans="9:15" hidden="1">
      <c r="I155847" s="3"/>
      <c r="J155847" s="3"/>
      <c r="K155847" s="3"/>
      <c r="L155847" s="1"/>
      <c r="O155847" s="7"/>
    </row>
    <row r="155848" spans="9:15" hidden="1">
      <c r="I155848" s="3"/>
      <c r="J155848" s="3"/>
      <c r="K155848" s="3"/>
      <c r="L155848" s="1"/>
      <c r="O155848" s="7"/>
    </row>
    <row r="155849" spans="9:15" hidden="1">
      <c r="I155849" s="3"/>
      <c r="J155849" s="3"/>
      <c r="K155849" s="3"/>
      <c r="L155849" s="1"/>
      <c r="O155849" s="7"/>
    </row>
    <row r="155850" spans="9:15" hidden="1">
      <c r="I155850" s="3"/>
      <c r="J155850" s="3"/>
      <c r="K155850" s="3"/>
      <c r="L155850" s="1"/>
      <c r="O155850" s="7"/>
    </row>
    <row r="155851" spans="9:15" hidden="1">
      <c r="I155851" s="3"/>
      <c r="J155851" s="3"/>
      <c r="K155851" s="3"/>
      <c r="L155851" s="1"/>
      <c r="O155851" s="7"/>
    </row>
    <row r="155852" spans="9:15" hidden="1">
      <c r="I155852" s="3"/>
      <c r="J155852" s="3"/>
      <c r="K155852" s="3"/>
      <c r="L155852" s="1"/>
      <c r="O155852" s="7"/>
    </row>
    <row r="155853" spans="9:15" hidden="1">
      <c r="I155853" s="3"/>
      <c r="J155853" s="3"/>
      <c r="K155853" s="3"/>
      <c r="L155853" s="1"/>
      <c r="O155853" s="7"/>
    </row>
    <row r="155854" spans="9:15" hidden="1">
      <c r="I155854" s="3"/>
      <c r="J155854" s="3"/>
      <c r="K155854" s="3"/>
      <c r="L155854" s="1"/>
      <c r="O155854" s="7"/>
    </row>
    <row r="155855" spans="9:15" hidden="1">
      <c r="I155855" s="3"/>
      <c r="J155855" s="3"/>
      <c r="K155855" s="3"/>
      <c r="L155855" s="1"/>
      <c r="O155855" s="7"/>
    </row>
    <row r="155856" spans="9:15" hidden="1">
      <c r="I155856" s="3"/>
      <c r="J155856" s="3"/>
      <c r="K155856" s="3"/>
      <c r="L155856" s="1"/>
      <c r="O155856" s="7"/>
    </row>
    <row r="155857" spans="9:15" hidden="1">
      <c r="I155857" s="3"/>
      <c r="J155857" s="3"/>
      <c r="K155857" s="3"/>
      <c r="L155857" s="1"/>
      <c r="O155857" s="7"/>
    </row>
    <row r="155858" spans="9:15" hidden="1">
      <c r="I155858" s="3"/>
      <c r="J155858" s="3"/>
      <c r="K155858" s="3"/>
      <c r="L155858" s="1"/>
      <c r="O155858" s="7"/>
    </row>
    <row r="155859" spans="9:15" hidden="1">
      <c r="I155859" s="3"/>
      <c r="J155859" s="3"/>
      <c r="K155859" s="3"/>
      <c r="L155859" s="1"/>
      <c r="O155859" s="7"/>
    </row>
    <row r="155860" spans="9:15" hidden="1">
      <c r="I155860" s="3"/>
      <c r="J155860" s="3"/>
      <c r="K155860" s="3"/>
      <c r="L155860" s="1"/>
      <c r="O155860" s="7"/>
    </row>
    <row r="155861" spans="9:15" hidden="1">
      <c r="I155861" s="3"/>
      <c r="J155861" s="3"/>
      <c r="K155861" s="3"/>
      <c r="L155861" s="1"/>
      <c r="O155861" s="7"/>
    </row>
    <row r="155862" spans="9:15" hidden="1">
      <c r="I155862" s="3"/>
      <c r="J155862" s="3"/>
      <c r="K155862" s="3"/>
      <c r="L155862" s="1"/>
      <c r="O155862" s="7"/>
    </row>
    <row r="155863" spans="9:15" hidden="1">
      <c r="I155863" s="3"/>
      <c r="J155863" s="3"/>
      <c r="K155863" s="3"/>
      <c r="L155863" s="1"/>
      <c r="O155863" s="7"/>
    </row>
    <row r="155864" spans="9:15" hidden="1">
      <c r="I155864" s="3"/>
      <c r="J155864" s="3"/>
      <c r="K155864" s="3"/>
      <c r="L155864" s="1"/>
      <c r="O155864" s="7"/>
    </row>
    <row r="155865" spans="9:15" hidden="1">
      <c r="I155865" s="3"/>
      <c r="J155865" s="3"/>
      <c r="K155865" s="3"/>
      <c r="L155865" s="1"/>
      <c r="O155865" s="7"/>
    </row>
    <row r="155866" spans="9:15" hidden="1">
      <c r="I155866" s="3"/>
      <c r="J155866" s="3"/>
      <c r="K155866" s="3"/>
      <c r="L155866" s="1"/>
      <c r="O155866" s="7"/>
    </row>
    <row r="155867" spans="9:15" hidden="1">
      <c r="I155867" s="3"/>
      <c r="J155867" s="3"/>
      <c r="K155867" s="3"/>
      <c r="L155867" s="1"/>
      <c r="O155867" s="7"/>
    </row>
    <row r="155868" spans="9:15" hidden="1">
      <c r="I155868" s="3"/>
      <c r="J155868" s="3"/>
      <c r="K155868" s="3"/>
      <c r="L155868" s="1"/>
      <c r="O155868" s="7"/>
    </row>
    <row r="155869" spans="9:15" hidden="1">
      <c r="I155869" s="3"/>
      <c r="J155869" s="3"/>
      <c r="K155869" s="3"/>
      <c r="L155869" s="1"/>
      <c r="O155869" s="7"/>
    </row>
    <row r="155870" spans="9:15" hidden="1">
      <c r="I155870" s="3"/>
      <c r="J155870" s="3"/>
      <c r="K155870" s="3"/>
      <c r="L155870" s="1"/>
      <c r="O155870" s="7"/>
    </row>
    <row r="155871" spans="9:15" hidden="1">
      <c r="I155871" s="3"/>
      <c r="J155871" s="3"/>
      <c r="K155871" s="3"/>
      <c r="L155871" s="1"/>
      <c r="O155871" s="7"/>
    </row>
    <row r="155872" spans="9:15" hidden="1">
      <c r="I155872" s="3"/>
      <c r="J155872" s="3"/>
      <c r="K155872" s="3"/>
      <c r="L155872" s="1"/>
      <c r="O155872" s="7"/>
    </row>
    <row r="155873" spans="9:15" hidden="1">
      <c r="I155873" s="3"/>
      <c r="J155873" s="3"/>
      <c r="K155873" s="3"/>
      <c r="L155873" s="1"/>
      <c r="O155873" s="7"/>
    </row>
    <row r="155874" spans="9:15" hidden="1">
      <c r="I155874" s="3"/>
      <c r="J155874" s="3"/>
      <c r="K155874" s="3"/>
      <c r="L155874" s="1"/>
      <c r="O155874" s="7"/>
    </row>
    <row r="155875" spans="9:15" hidden="1">
      <c r="I155875" s="3"/>
      <c r="J155875" s="3"/>
      <c r="K155875" s="3"/>
      <c r="L155875" s="1"/>
      <c r="O155875" s="7"/>
    </row>
    <row r="155876" spans="9:15" hidden="1">
      <c r="I155876" s="3"/>
      <c r="J155876" s="3"/>
      <c r="K155876" s="3"/>
      <c r="L155876" s="1"/>
      <c r="O155876" s="7"/>
    </row>
    <row r="155877" spans="9:15" hidden="1">
      <c r="I155877" s="3"/>
      <c r="J155877" s="3"/>
      <c r="K155877" s="3"/>
      <c r="L155877" s="1"/>
      <c r="O155877" s="7"/>
    </row>
    <row r="155878" spans="9:15" hidden="1">
      <c r="I155878" s="3"/>
      <c r="J155878" s="3"/>
      <c r="K155878" s="3"/>
      <c r="L155878" s="1"/>
      <c r="O155878" s="7"/>
    </row>
    <row r="155879" spans="9:15" hidden="1">
      <c r="I155879" s="3"/>
      <c r="J155879" s="3"/>
      <c r="K155879" s="3"/>
      <c r="L155879" s="1"/>
      <c r="O155879" s="7"/>
    </row>
    <row r="155880" spans="9:15" hidden="1">
      <c r="I155880" s="3"/>
      <c r="J155880" s="3"/>
      <c r="K155880" s="3"/>
      <c r="L155880" s="1"/>
      <c r="O155880" s="7"/>
    </row>
    <row r="155881" spans="9:15" hidden="1">
      <c r="I155881" s="3"/>
      <c r="J155881" s="3"/>
      <c r="K155881" s="3"/>
      <c r="L155881" s="1"/>
      <c r="O155881" s="7"/>
    </row>
    <row r="155882" spans="9:15" hidden="1">
      <c r="I155882" s="3"/>
      <c r="J155882" s="3"/>
      <c r="K155882" s="3"/>
      <c r="L155882" s="1"/>
      <c r="O155882" s="7"/>
    </row>
    <row r="155883" spans="9:15" hidden="1">
      <c r="I155883" s="3"/>
      <c r="J155883" s="3"/>
      <c r="K155883" s="3"/>
      <c r="L155883" s="1"/>
      <c r="O155883" s="7"/>
    </row>
    <row r="155884" spans="9:15" hidden="1">
      <c r="I155884" s="3"/>
      <c r="J155884" s="3"/>
      <c r="K155884" s="3"/>
      <c r="L155884" s="1"/>
      <c r="O155884" s="7"/>
    </row>
    <row r="155885" spans="9:15" hidden="1">
      <c r="I155885" s="3"/>
      <c r="J155885" s="3"/>
      <c r="K155885" s="3"/>
      <c r="L155885" s="1"/>
      <c r="O155885" s="7"/>
    </row>
    <row r="155886" spans="9:15" hidden="1">
      <c r="I155886" s="3"/>
      <c r="J155886" s="3"/>
      <c r="K155886" s="3"/>
      <c r="L155886" s="1"/>
      <c r="O155886" s="7"/>
    </row>
    <row r="155887" spans="9:15" hidden="1">
      <c r="I155887" s="3"/>
      <c r="J155887" s="3"/>
      <c r="K155887" s="3"/>
      <c r="L155887" s="1"/>
      <c r="O155887" s="7"/>
    </row>
    <row r="155888" spans="9:15" hidden="1">
      <c r="I155888" s="3"/>
      <c r="J155888" s="3"/>
      <c r="K155888" s="3"/>
      <c r="L155888" s="1"/>
      <c r="O155888" s="7"/>
    </row>
    <row r="155889" spans="9:15" hidden="1">
      <c r="I155889" s="3"/>
      <c r="J155889" s="3"/>
      <c r="K155889" s="3"/>
      <c r="L155889" s="1"/>
      <c r="O155889" s="7"/>
    </row>
    <row r="155890" spans="9:15" hidden="1">
      <c r="I155890" s="3"/>
      <c r="J155890" s="3"/>
      <c r="K155890" s="3"/>
      <c r="L155890" s="1"/>
      <c r="O155890" s="7"/>
    </row>
    <row r="155891" spans="9:15" hidden="1">
      <c r="I155891" s="3"/>
      <c r="J155891" s="3"/>
      <c r="K155891" s="3"/>
      <c r="L155891" s="1"/>
      <c r="O155891" s="7"/>
    </row>
    <row r="155892" spans="9:15" hidden="1">
      <c r="I155892" s="3"/>
      <c r="J155892" s="3"/>
      <c r="K155892" s="3"/>
      <c r="L155892" s="1"/>
      <c r="O155892" s="7"/>
    </row>
    <row r="155893" spans="9:15" hidden="1">
      <c r="I155893" s="3"/>
      <c r="J155893" s="3"/>
      <c r="K155893" s="3"/>
      <c r="L155893" s="1"/>
      <c r="O155893" s="7"/>
    </row>
    <row r="155894" spans="9:15" hidden="1">
      <c r="I155894" s="3"/>
      <c r="J155894" s="3"/>
      <c r="K155894" s="3"/>
      <c r="L155894" s="1"/>
      <c r="O155894" s="7"/>
    </row>
    <row r="155895" spans="9:15" hidden="1">
      <c r="I155895" s="3"/>
      <c r="J155895" s="3"/>
      <c r="K155895" s="3"/>
      <c r="L155895" s="1"/>
      <c r="O155895" s="7"/>
    </row>
    <row r="155896" spans="9:15" hidden="1">
      <c r="I155896" s="3"/>
      <c r="J155896" s="3"/>
      <c r="K155896" s="3"/>
      <c r="L155896" s="1"/>
      <c r="O155896" s="7"/>
    </row>
    <row r="155897" spans="9:15" hidden="1">
      <c r="I155897" s="3"/>
      <c r="J155897" s="3"/>
      <c r="K155897" s="3"/>
      <c r="L155897" s="1"/>
      <c r="O155897" s="7"/>
    </row>
    <row r="155898" spans="9:15" hidden="1">
      <c r="I155898" s="3"/>
      <c r="J155898" s="3"/>
      <c r="K155898" s="3"/>
      <c r="L155898" s="1"/>
      <c r="O155898" s="7"/>
    </row>
    <row r="155899" spans="9:15" hidden="1">
      <c r="I155899" s="3"/>
      <c r="J155899" s="3"/>
      <c r="K155899" s="3"/>
      <c r="L155899" s="1"/>
      <c r="O155899" s="7"/>
    </row>
    <row r="155900" spans="9:15" hidden="1">
      <c r="I155900" s="3"/>
      <c r="J155900" s="3"/>
      <c r="K155900" s="3"/>
      <c r="L155900" s="1"/>
      <c r="O155900" s="7"/>
    </row>
    <row r="155901" spans="9:15" hidden="1">
      <c r="I155901" s="3"/>
      <c r="J155901" s="3"/>
      <c r="K155901" s="3"/>
      <c r="L155901" s="1"/>
      <c r="O155901" s="7"/>
    </row>
    <row r="155902" spans="9:15" hidden="1">
      <c r="I155902" s="3"/>
      <c r="J155902" s="3"/>
      <c r="K155902" s="3"/>
      <c r="L155902" s="1"/>
      <c r="O155902" s="7"/>
    </row>
    <row r="155903" spans="9:15" hidden="1">
      <c r="I155903" s="3"/>
      <c r="J155903" s="3"/>
      <c r="K155903" s="3"/>
      <c r="L155903" s="1"/>
      <c r="O155903" s="7"/>
    </row>
    <row r="155904" spans="9:15" hidden="1">
      <c r="I155904" s="3"/>
      <c r="J155904" s="3"/>
      <c r="K155904" s="3"/>
      <c r="L155904" s="1"/>
      <c r="O155904" s="7"/>
    </row>
    <row r="155905" spans="9:15" hidden="1">
      <c r="I155905" s="3"/>
      <c r="J155905" s="3"/>
      <c r="K155905" s="3"/>
      <c r="L155905" s="1"/>
      <c r="O155905" s="7"/>
    </row>
    <row r="155906" spans="9:15" hidden="1">
      <c r="I155906" s="3"/>
      <c r="J155906" s="3"/>
      <c r="K155906" s="3"/>
      <c r="L155906" s="1"/>
      <c r="O155906" s="7"/>
    </row>
    <row r="155907" spans="9:15" hidden="1">
      <c r="I155907" s="3"/>
      <c r="J155907" s="3"/>
      <c r="K155907" s="3"/>
      <c r="L155907" s="1"/>
      <c r="O155907" s="7"/>
    </row>
    <row r="155908" spans="9:15" hidden="1">
      <c r="I155908" s="3"/>
      <c r="J155908" s="3"/>
      <c r="K155908" s="3"/>
      <c r="L155908" s="1"/>
      <c r="O155908" s="7"/>
    </row>
    <row r="155909" spans="9:15" hidden="1">
      <c r="I155909" s="3"/>
      <c r="J155909" s="3"/>
      <c r="K155909" s="3"/>
      <c r="L155909" s="1"/>
      <c r="O155909" s="7"/>
    </row>
    <row r="155910" spans="9:15" hidden="1">
      <c r="I155910" s="3"/>
      <c r="J155910" s="3"/>
      <c r="K155910" s="3"/>
      <c r="L155910" s="1"/>
      <c r="O155910" s="7"/>
    </row>
    <row r="155911" spans="9:15" hidden="1">
      <c r="I155911" s="3"/>
      <c r="J155911" s="3"/>
      <c r="K155911" s="3"/>
      <c r="L155911" s="1"/>
      <c r="O155911" s="7"/>
    </row>
    <row r="155912" spans="9:15" hidden="1">
      <c r="I155912" s="3"/>
      <c r="J155912" s="3"/>
      <c r="K155912" s="3"/>
      <c r="L155912" s="1"/>
      <c r="O155912" s="7"/>
    </row>
    <row r="155913" spans="9:15" hidden="1">
      <c r="I155913" s="3"/>
      <c r="J155913" s="3"/>
      <c r="K155913" s="3"/>
      <c r="L155913" s="1"/>
      <c r="O155913" s="7"/>
    </row>
    <row r="155914" spans="9:15" hidden="1">
      <c r="I155914" s="3"/>
      <c r="J155914" s="3"/>
      <c r="K155914" s="3"/>
      <c r="L155914" s="1"/>
      <c r="O155914" s="7"/>
    </row>
    <row r="155915" spans="9:15" hidden="1">
      <c r="I155915" s="3"/>
      <c r="J155915" s="3"/>
      <c r="K155915" s="3"/>
      <c r="L155915" s="1"/>
      <c r="O155915" s="7"/>
    </row>
    <row r="155916" spans="9:15" hidden="1">
      <c r="I155916" s="3"/>
      <c r="J155916" s="3"/>
      <c r="K155916" s="3"/>
      <c r="L155916" s="1"/>
      <c r="O155916" s="7"/>
    </row>
    <row r="155917" spans="9:15" hidden="1">
      <c r="I155917" s="3"/>
      <c r="J155917" s="3"/>
      <c r="K155917" s="3"/>
      <c r="L155917" s="1"/>
      <c r="O155917" s="7"/>
    </row>
    <row r="155918" spans="9:15" hidden="1">
      <c r="I155918" s="3"/>
      <c r="J155918" s="3"/>
      <c r="K155918" s="3"/>
      <c r="L155918" s="1"/>
      <c r="O155918" s="7"/>
    </row>
    <row r="155919" spans="9:15" hidden="1">
      <c r="I155919" s="3"/>
      <c r="J155919" s="3"/>
      <c r="K155919" s="3"/>
      <c r="L155919" s="1"/>
      <c r="O155919" s="7"/>
    </row>
    <row r="155920" spans="9:15" hidden="1">
      <c r="I155920" s="3"/>
      <c r="J155920" s="3"/>
      <c r="K155920" s="3"/>
      <c r="L155920" s="1"/>
      <c r="O155920" s="7"/>
    </row>
    <row r="155921" spans="9:15" hidden="1">
      <c r="I155921" s="3"/>
      <c r="J155921" s="3"/>
      <c r="K155921" s="3"/>
      <c r="L155921" s="1"/>
      <c r="O155921" s="7"/>
    </row>
    <row r="155922" spans="9:15" hidden="1">
      <c r="I155922" s="3"/>
      <c r="J155922" s="3"/>
      <c r="K155922" s="3"/>
      <c r="L155922" s="1"/>
      <c r="O155922" s="7"/>
    </row>
    <row r="155923" spans="9:15" hidden="1">
      <c r="I155923" s="3"/>
      <c r="J155923" s="3"/>
      <c r="K155923" s="3"/>
      <c r="L155923" s="1"/>
      <c r="O155923" s="7"/>
    </row>
    <row r="155924" spans="9:15" hidden="1">
      <c r="I155924" s="3"/>
      <c r="J155924" s="3"/>
      <c r="K155924" s="3"/>
      <c r="L155924" s="1"/>
      <c r="O155924" s="7"/>
    </row>
    <row r="155925" spans="9:15" hidden="1">
      <c r="I155925" s="3"/>
      <c r="J155925" s="3"/>
      <c r="K155925" s="3"/>
      <c r="L155925" s="1"/>
      <c r="O155925" s="7"/>
    </row>
    <row r="155926" spans="9:15" hidden="1">
      <c r="I155926" s="3"/>
      <c r="J155926" s="3"/>
      <c r="K155926" s="3"/>
      <c r="L155926" s="1"/>
      <c r="O155926" s="7"/>
    </row>
    <row r="155927" spans="9:15" hidden="1">
      <c r="I155927" s="3"/>
      <c r="J155927" s="3"/>
      <c r="K155927" s="3"/>
      <c r="L155927" s="1"/>
      <c r="O155927" s="7"/>
    </row>
    <row r="155928" spans="9:15" hidden="1">
      <c r="I155928" s="3"/>
      <c r="J155928" s="3"/>
      <c r="K155928" s="3"/>
      <c r="L155928" s="1"/>
      <c r="O155928" s="7"/>
    </row>
    <row r="155929" spans="9:15" hidden="1">
      <c r="I155929" s="3"/>
      <c r="J155929" s="3"/>
      <c r="K155929" s="3"/>
      <c r="L155929" s="1"/>
      <c r="O155929" s="7"/>
    </row>
    <row r="155930" spans="9:15" hidden="1">
      <c r="I155930" s="3"/>
      <c r="J155930" s="3"/>
      <c r="K155930" s="3"/>
      <c r="L155930" s="1"/>
      <c r="O155930" s="7"/>
    </row>
    <row r="155931" spans="9:15" hidden="1">
      <c r="I155931" s="3"/>
      <c r="J155931" s="3"/>
      <c r="K155931" s="3"/>
      <c r="L155931" s="1"/>
      <c r="O155931" s="7"/>
    </row>
    <row r="155932" spans="9:15" hidden="1">
      <c r="I155932" s="3"/>
      <c r="J155932" s="3"/>
      <c r="K155932" s="3"/>
      <c r="L155932" s="1"/>
      <c r="O155932" s="7"/>
    </row>
    <row r="155933" spans="9:15" hidden="1">
      <c r="I155933" s="3"/>
      <c r="J155933" s="3"/>
      <c r="K155933" s="3"/>
      <c r="L155933" s="1"/>
      <c r="O155933" s="7"/>
    </row>
    <row r="155934" spans="9:15" hidden="1">
      <c r="I155934" s="3"/>
      <c r="J155934" s="3"/>
      <c r="K155934" s="3"/>
      <c r="L155934" s="1"/>
      <c r="O155934" s="7"/>
    </row>
    <row r="155935" spans="9:15" hidden="1">
      <c r="I155935" s="3"/>
      <c r="J155935" s="3"/>
      <c r="K155935" s="3"/>
      <c r="L155935" s="1"/>
      <c r="O155935" s="7"/>
    </row>
    <row r="155936" spans="9:15" hidden="1">
      <c r="I155936" s="3"/>
      <c r="J155936" s="3"/>
      <c r="K155936" s="3"/>
      <c r="L155936" s="1"/>
      <c r="O155936" s="7"/>
    </row>
    <row r="155937" spans="9:15" hidden="1">
      <c r="I155937" s="3"/>
      <c r="J155937" s="3"/>
      <c r="K155937" s="3"/>
      <c r="L155937" s="1"/>
      <c r="O155937" s="7"/>
    </row>
    <row r="155938" spans="9:15" hidden="1">
      <c r="I155938" s="3"/>
      <c r="J155938" s="3"/>
      <c r="K155938" s="3"/>
      <c r="L155938" s="1"/>
      <c r="O155938" s="7"/>
    </row>
    <row r="155939" spans="9:15" hidden="1">
      <c r="I155939" s="3"/>
      <c r="J155939" s="3"/>
      <c r="K155939" s="3"/>
      <c r="L155939" s="1"/>
      <c r="O155939" s="7"/>
    </row>
    <row r="155940" spans="9:15" hidden="1">
      <c r="I155940" s="3"/>
      <c r="J155940" s="3"/>
      <c r="K155940" s="3"/>
      <c r="L155940" s="1"/>
      <c r="O155940" s="7"/>
    </row>
    <row r="155941" spans="9:15" hidden="1">
      <c r="I155941" s="3"/>
      <c r="J155941" s="3"/>
      <c r="K155941" s="3"/>
      <c r="L155941" s="1"/>
      <c r="O155941" s="7"/>
    </row>
    <row r="155942" spans="9:15" hidden="1">
      <c r="I155942" s="3"/>
      <c r="J155942" s="3"/>
      <c r="K155942" s="3"/>
      <c r="L155942" s="1"/>
      <c r="O155942" s="7"/>
    </row>
    <row r="155943" spans="9:15" hidden="1">
      <c r="I155943" s="3"/>
      <c r="J155943" s="3"/>
      <c r="K155943" s="3"/>
      <c r="L155943" s="1"/>
      <c r="O155943" s="7"/>
    </row>
    <row r="155944" spans="9:15" hidden="1">
      <c r="I155944" s="3"/>
      <c r="J155944" s="3"/>
      <c r="K155944" s="3"/>
      <c r="L155944" s="1"/>
      <c r="O155944" s="7"/>
    </row>
    <row r="155945" spans="9:15" hidden="1">
      <c r="I155945" s="3"/>
      <c r="J155945" s="3"/>
      <c r="K155945" s="3"/>
      <c r="L155945" s="1"/>
      <c r="O155945" s="7"/>
    </row>
    <row r="155946" spans="9:15" hidden="1">
      <c r="I155946" s="3"/>
      <c r="J155946" s="3"/>
      <c r="K155946" s="3"/>
      <c r="L155946" s="1"/>
      <c r="O155946" s="7"/>
    </row>
    <row r="155947" spans="9:15" hidden="1">
      <c r="I155947" s="3"/>
      <c r="J155947" s="3"/>
      <c r="K155947" s="3"/>
      <c r="L155947" s="1"/>
      <c r="O155947" s="7"/>
    </row>
    <row r="155948" spans="9:15" hidden="1">
      <c r="I155948" s="3"/>
      <c r="J155948" s="3"/>
      <c r="K155948" s="3"/>
      <c r="L155948" s="1"/>
      <c r="O155948" s="7"/>
    </row>
    <row r="155949" spans="9:15" hidden="1">
      <c r="I155949" s="3"/>
      <c r="J155949" s="3"/>
      <c r="K155949" s="3"/>
      <c r="L155949" s="1"/>
      <c r="O155949" s="7"/>
    </row>
    <row r="155950" spans="9:15" hidden="1">
      <c r="I155950" s="3"/>
      <c r="J155950" s="3"/>
      <c r="K155950" s="3"/>
      <c r="L155950" s="1"/>
      <c r="O155950" s="7"/>
    </row>
    <row r="155951" spans="9:15" hidden="1">
      <c r="I155951" s="3"/>
      <c r="J155951" s="3"/>
      <c r="K155951" s="3"/>
      <c r="L155951" s="1"/>
      <c r="O155951" s="7"/>
    </row>
    <row r="155952" spans="9:15" hidden="1">
      <c r="I155952" s="3"/>
      <c r="J155952" s="3"/>
      <c r="K155952" s="3"/>
      <c r="L155952" s="1"/>
      <c r="O155952" s="7"/>
    </row>
    <row r="155953" spans="9:15" hidden="1">
      <c r="I155953" s="3"/>
      <c r="J155953" s="3"/>
      <c r="K155953" s="3"/>
      <c r="L155953" s="1"/>
      <c r="O155953" s="7"/>
    </row>
    <row r="155954" spans="9:15" hidden="1">
      <c r="I155954" s="3"/>
      <c r="J155954" s="3"/>
      <c r="K155954" s="3"/>
      <c r="L155954" s="1"/>
      <c r="O155954" s="7"/>
    </row>
    <row r="155955" spans="9:15" hidden="1">
      <c r="I155955" s="3"/>
      <c r="J155955" s="3"/>
      <c r="K155955" s="3"/>
      <c r="L155955" s="1"/>
      <c r="O155955" s="7"/>
    </row>
    <row r="155956" spans="9:15" hidden="1">
      <c r="I155956" s="3"/>
      <c r="J155956" s="3"/>
      <c r="K155956" s="3"/>
      <c r="L155956" s="1"/>
      <c r="O155956" s="7"/>
    </row>
    <row r="155957" spans="9:15" hidden="1">
      <c r="I155957" s="3"/>
      <c r="J155957" s="3"/>
      <c r="K155957" s="3"/>
      <c r="L155957" s="1"/>
      <c r="O155957" s="7"/>
    </row>
    <row r="155958" spans="9:15" hidden="1">
      <c r="I155958" s="3"/>
      <c r="J155958" s="3"/>
      <c r="K155958" s="3"/>
      <c r="L155958" s="1"/>
      <c r="O155958" s="7"/>
    </row>
    <row r="155959" spans="9:15" hidden="1">
      <c r="I155959" s="3"/>
      <c r="J155959" s="3"/>
      <c r="K155959" s="3"/>
      <c r="L155959" s="1"/>
      <c r="O155959" s="7"/>
    </row>
    <row r="155960" spans="9:15" hidden="1">
      <c r="I155960" s="3"/>
      <c r="J155960" s="3"/>
      <c r="K155960" s="3"/>
      <c r="L155960" s="1"/>
      <c r="O155960" s="7"/>
    </row>
    <row r="155961" spans="9:15" hidden="1">
      <c r="I155961" s="3"/>
      <c r="J155961" s="3"/>
      <c r="K155961" s="3"/>
      <c r="L155961" s="1"/>
      <c r="O155961" s="7"/>
    </row>
    <row r="155962" spans="9:15" hidden="1">
      <c r="I155962" s="3"/>
      <c r="J155962" s="3"/>
      <c r="K155962" s="3"/>
      <c r="L155962" s="1"/>
      <c r="O155962" s="7"/>
    </row>
    <row r="155963" spans="9:15" hidden="1">
      <c r="I155963" s="3"/>
      <c r="J155963" s="3"/>
      <c r="K155963" s="3"/>
      <c r="L155963" s="1"/>
      <c r="O155963" s="7"/>
    </row>
    <row r="155964" spans="9:15" hidden="1">
      <c r="I155964" s="3"/>
      <c r="J155964" s="3"/>
      <c r="K155964" s="3"/>
      <c r="L155964" s="1"/>
      <c r="O155964" s="7"/>
    </row>
    <row r="155965" spans="9:15" hidden="1">
      <c r="I155965" s="3"/>
      <c r="J155965" s="3"/>
      <c r="K155965" s="3"/>
      <c r="L155965" s="1"/>
      <c r="O155965" s="7"/>
    </row>
    <row r="155966" spans="9:15" hidden="1">
      <c r="I155966" s="3"/>
      <c r="J155966" s="3"/>
      <c r="K155966" s="3"/>
      <c r="L155966" s="1"/>
      <c r="O155966" s="7"/>
    </row>
    <row r="155967" spans="9:15" hidden="1">
      <c r="I155967" s="3"/>
      <c r="J155967" s="3"/>
      <c r="K155967" s="3"/>
      <c r="L155967" s="1"/>
      <c r="O155967" s="7"/>
    </row>
    <row r="155968" spans="9:15" hidden="1">
      <c r="I155968" s="3"/>
      <c r="J155968" s="3"/>
      <c r="K155968" s="3"/>
      <c r="L155968" s="1"/>
      <c r="O155968" s="7"/>
    </row>
    <row r="155969" spans="9:15" hidden="1">
      <c r="I155969" s="3"/>
      <c r="J155969" s="3"/>
      <c r="K155969" s="3"/>
      <c r="L155969" s="1"/>
      <c r="O155969" s="7"/>
    </row>
    <row r="155970" spans="9:15" hidden="1">
      <c r="I155970" s="3"/>
      <c r="J155970" s="3"/>
      <c r="K155970" s="3"/>
      <c r="L155970" s="1"/>
      <c r="O155970" s="7"/>
    </row>
    <row r="155971" spans="9:15" hidden="1">
      <c r="I155971" s="3"/>
      <c r="J155971" s="3"/>
      <c r="K155971" s="3"/>
      <c r="L155971" s="1"/>
      <c r="O155971" s="7"/>
    </row>
    <row r="155972" spans="9:15" hidden="1">
      <c r="I155972" s="3"/>
      <c r="J155972" s="3"/>
      <c r="K155972" s="3"/>
      <c r="L155972" s="1"/>
      <c r="O155972" s="7"/>
    </row>
    <row r="155973" spans="9:15" hidden="1">
      <c r="I155973" s="3"/>
      <c r="J155973" s="3"/>
      <c r="K155973" s="3"/>
      <c r="L155973" s="1"/>
      <c r="O155973" s="7"/>
    </row>
    <row r="155974" spans="9:15" hidden="1">
      <c r="I155974" s="3"/>
      <c r="J155974" s="3"/>
      <c r="K155974" s="3"/>
      <c r="L155974" s="1"/>
      <c r="O155974" s="7"/>
    </row>
    <row r="155975" spans="9:15" hidden="1">
      <c r="I155975" s="3"/>
      <c r="J155975" s="3"/>
      <c r="K155975" s="3"/>
      <c r="L155975" s="1"/>
      <c r="O155975" s="7"/>
    </row>
    <row r="155976" spans="9:15" hidden="1">
      <c r="I155976" s="3"/>
      <c r="J155976" s="3"/>
      <c r="K155976" s="3"/>
      <c r="L155976" s="1"/>
      <c r="O155976" s="7"/>
    </row>
    <row r="155977" spans="9:15" hidden="1">
      <c r="I155977" s="3"/>
      <c r="J155977" s="3"/>
      <c r="K155977" s="3"/>
      <c r="L155977" s="1"/>
      <c r="O155977" s="7"/>
    </row>
    <row r="155978" spans="9:15" hidden="1">
      <c r="I155978" s="3"/>
      <c r="J155978" s="3"/>
      <c r="K155978" s="3"/>
      <c r="L155978" s="1"/>
      <c r="O155978" s="7"/>
    </row>
    <row r="155979" spans="9:15" hidden="1">
      <c r="I155979" s="3"/>
      <c r="J155979" s="3"/>
      <c r="K155979" s="3"/>
      <c r="L155979" s="1"/>
      <c r="O155979" s="7"/>
    </row>
    <row r="155980" spans="9:15" hidden="1">
      <c r="I155980" s="3"/>
      <c r="J155980" s="3"/>
      <c r="K155980" s="3"/>
      <c r="L155980" s="1"/>
      <c r="O155980" s="7"/>
    </row>
    <row r="155981" spans="9:15" hidden="1">
      <c r="I155981" s="3"/>
      <c r="J155981" s="3"/>
      <c r="K155981" s="3"/>
      <c r="L155981" s="1"/>
      <c r="O155981" s="7"/>
    </row>
    <row r="155982" spans="9:15" hidden="1">
      <c r="I155982" s="3"/>
      <c r="J155982" s="3"/>
      <c r="K155982" s="3"/>
      <c r="L155982" s="1"/>
      <c r="O155982" s="7"/>
    </row>
    <row r="155983" spans="9:15" hidden="1">
      <c r="I155983" s="3"/>
      <c r="J155983" s="3"/>
      <c r="K155983" s="3"/>
      <c r="L155983" s="1"/>
      <c r="O155983" s="7"/>
    </row>
    <row r="155984" spans="9:15" hidden="1">
      <c r="I155984" s="3"/>
      <c r="J155984" s="3"/>
      <c r="K155984" s="3"/>
      <c r="L155984" s="1"/>
      <c r="O155984" s="7"/>
    </row>
    <row r="155985" spans="9:15" hidden="1">
      <c r="I155985" s="3"/>
      <c r="J155985" s="3"/>
      <c r="K155985" s="3"/>
      <c r="L155985" s="1"/>
      <c r="O155985" s="7"/>
    </row>
    <row r="155986" spans="9:15" hidden="1">
      <c r="I155986" s="3"/>
      <c r="J155986" s="3"/>
      <c r="K155986" s="3"/>
      <c r="L155986" s="1"/>
      <c r="O155986" s="7"/>
    </row>
    <row r="155987" spans="9:15" hidden="1">
      <c r="I155987" s="3"/>
      <c r="J155987" s="3"/>
      <c r="K155987" s="3"/>
      <c r="L155987" s="1"/>
      <c r="O155987" s="7"/>
    </row>
    <row r="155988" spans="9:15" hidden="1">
      <c r="I155988" s="3"/>
      <c r="J155988" s="3"/>
      <c r="K155988" s="3"/>
      <c r="L155988" s="1"/>
      <c r="O155988" s="7"/>
    </row>
    <row r="155989" spans="9:15" hidden="1">
      <c r="I155989" s="3"/>
      <c r="J155989" s="3"/>
      <c r="K155989" s="3"/>
      <c r="L155989" s="1"/>
      <c r="O155989" s="7"/>
    </row>
    <row r="155990" spans="9:15" hidden="1">
      <c r="I155990" s="3"/>
      <c r="J155990" s="3"/>
      <c r="K155990" s="3"/>
      <c r="L155990" s="1"/>
      <c r="O155990" s="7"/>
    </row>
    <row r="155991" spans="9:15" hidden="1">
      <c r="I155991" s="3"/>
      <c r="J155991" s="3"/>
      <c r="K155991" s="3"/>
      <c r="L155991" s="1"/>
      <c r="O155991" s="7"/>
    </row>
    <row r="155992" spans="9:15" hidden="1">
      <c r="I155992" s="3"/>
      <c r="J155992" s="3"/>
      <c r="K155992" s="3"/>
      <c r="L155992" s="1"/>
      <c r="O155992" s="7"/>
    </row>
    <row r="155993" spans="9:15" hidden="1">
      <c r="I155993" s="3"/>
      <c r="J155993" s="3"/>
      <c r="K155993" s="3"/>
      <c r="L155993" s="1"/>
      <c r="O155993" s="7"/>
    </row>
    <row r="155994" spans="9:15" hidden="1">
      <c r="I155994" s="3"/>
      <c r="J155994" s="3"/>
      <c r="K155994" s="3"/>
      <c r="L155994" s="1"/>
      <c r="O155994" s="7"/>
    </row>
    <row r="155995" spans="9:15" hidden="1">
      <c r="I155995" s="3"/>
      <c r="J155995" s="3"/>
      <c r="K155995" s="3"/>
      <c r="L155995" s="1"/>
      <c r="O155995" s="7"/>
    </row>
    <row r="155996" spans="9:15" hidden="1">
      <c r="I155996" s="3"/>
      <c r="J155996" s="3"/>
      <c r="K155996" s="3"/>
      <c r="L155996" s="1"/>
      <c r="O155996" s="7"/>
    </row>
    <row r="155997" spans="9:15" hidden="1">
      <c r="I155997" s="3"/>
      <c r="J155997" s="3"/>
      <c r="K155997" s="3"/>
      <c r="L155997" s="1"/>
      <c r="O155997" s="7"/>
    </row>
    <row r="155998" spans="9:15" hidden="1">
      <c r="I155998" s="3"/>
      <c r="J155998" s="3"/>
      <c r="K155998" s="3"/>
      <c r="L155998" s="1"/>
      <c r="O155998" s="7"/>
    </row>
    <row r="155999" spans="9:15" hidden="1">
      <c r="I155999" s="3"/>
      <c r="J155999" s="3"/>
      <c r="K155999" s="3"/>
      <c r="L155999" s="1"/>
      <c r="O155999" s="7"/>
    </row>
    <row r="156000" spans="9:15" hidden="1">
      <c r="I156000" s="3"/>
      <c r="J156000" s="3"/>
      <c r="K156000" s="3"/>
      <c r="L156000" s="1"/>
      <c r="O156000" s="7"/>
    </row>
    <row r="156001" spans="9:15" hidden="1">
      <c r="I156001" s="3"/>
      <c r="J156001" s="3"/>
      <c r="K156001" s="3"/>
      <c r="L156001" s="1"/>
      <c r="O156001" s="7"/>
    </row>
    <row r="156002" spans="9:15" hidden="1">
      <c r="I156002" s="3"/>
      <c r="J156002" s="3"/>
      <c r="K156002" s="3"/>
      <c r="L156002" s="1"/>
      <c r="O156002" s="7"/>
    </row>
    <row r="156003" spans="9:15" hidden="1">
      <c r="I156003" s="3"/>
      <c r="J156003" s="3"/>
      <c r="K156003" s="3"/>
      <c r="L156003" s="1"/>
      <c r="O156003" s="7"/>
    </row>
    <row r="156004" spans="9:15" hidden="1">
      <c r="I156004" s="3"/>
      <c r="J156004" s="3"/>
      <c r="K156004" s="3"/>
      <c r="L156004" s="1"/>
      <c r="O156004" s="7"/>
    </row>
    <row r="156005" spans="9:15" hidden="1">
      <c r="I156005" s="3"/>
      <c r="J156005" s="3"/>
      <c r="K156005" s="3"/>
      <c r="L156005" s="1"/>
      <c r="O156005" s="7"/>
    </row>
    <row r="156006" spans="9:15" hidden="1">
      <c r="I156006" s="3"/>
      <c r="J156006" s="3"/>
      <c r="K156006" s="3"/>
      <c r="L156006" s="1"/>
      <c r="O156006" s="7"/>
    </row>
    <row r="156007" spans="9:15" hidden="1">
      <c r="I156007" s="3"/>
      <c r="J156007" s="3"/>
      <c r="K156007" s="3"/>
      <c r="L156007" s="1"/>
      <c r="O156007" s="7"/>
    </row>
    <row r="156008" spans="9:15" hidden="1">
      <c r="I156008" s="3"/>
      <c r="J156008" s="3"/>
      <c r="K156008" s="3"/>
      <c r="L156008" s="1"/>
      <c r="O156008" s="7"/>
    </row>
    <row r="156009" spans="9:15" hidden="1">
      <c r="I156009" s="3"/>
      <c r="J156009" s="3"/>
      <c r="K156009" s="3"/>
      <c r="L156009" s="1"/>
      <c r="O156009" s="7"/>
    </row>
    <row r="156010" spans="9:15" hidden="1">
      <c r="I156010" s="3"/>
      <c r="J156010" s="3"/>
      <c r="K156010" s="3"/>
      <c r="L156010" s="1"/>
      <c r="O156010" s="7"/>
    </row>
    <row r="156011" spans="9:15" hidden="1">
      <c r="I156011" s="3"/>
      <c r="J156011" s="3"/>
      <c r="K156011" s="3"/>
      <c r="L156011" s="1"/>
      <c r="O156011" s="7"/>
    </row>
    <row r="156012" spans="9:15" hidden="1">
      <c r="I156012" s="3"/>
      <c r="J156012" s="3"/>
      <c r="K156012" s="3"/>
      <c r="L156012" s="1"/>
      <c r="O156012" s="7"/>
    </row>
    <row r="156013" spans="9:15" hidden="1">
      <c r="I156013" s="3"/>
      <c r="J156013" s="3"/>
      <c r="K156013" s="3"/>
      <c r="L156013" s="1"/>
      <c r="O156013" s="7"/>
    </row>
    <row r="156014" spans="9:15" hidden="1">
      <c r="I156014" s="3"/>
      <c r="J156014" s="3"/>
      <c r="K156014" s="3"/>
      <c r="L156014" s="1"/>
      <c r="O156014" s="7"/>
    </row>
    <row r="156015" spans="9:15" hidden="1">
      <c r="I156015" s="3"/>
      <c r="J156015" s="3"/>
      <c r="K156015" s="3"/>
      <c r="L156015" s="1"/>
      <c r="O156015" s="7"/>
    </row>
    <row r="156016" spans="9:15" hidden="1">
      <c r="I156016" s="3"/>
      <c r="J156016" s="3"/>
      <c r="K156016" s="3"/>
      <c r="L156016" s="1"/>
      <c r="O156016" s="7"/>
    </row>
    <row r="156017" spans="9:15" hidden="1">
      <c r="I156017" s="3"/>
      <c r="J156017" s="3"/>
      <c r="K156017" s="3"/>
      <c r="L156017" s="1"/>
      <c r="O156017" s="7"/>
    </row>
    <row r="156018" spans="9:15" hidden="1">
      <c r="I156018" s="3"/>
      <c r="J156018" s="3"/>
      <c r="K156018" s="3"/>
      <c r="L156018" s="1"/>
      <c r="O156018" s="7"/>
    </row>
    <row r="156019" spans="9:15" hidden="1">
      <c r="I156019" s="3"/>
      <c r="J156019" s="3"/>
      <c r="K156019" s="3"/>
      <c r="L156019" s="1"/>
      <c r="O156019" s="7"/>
    </row>
    <row r="156020" spans="9:15" hidden="1">
      <c r="I156020" s="3"/>
      <c r="J156020" s="3"/>
      <c r="K156020" s="3"/>
      <c r="L156020" s="1"/>
      <c r="O156020" s="7"/>
    </row>
    <row r="156021" spans="9:15" hidden="1">
      <c r="I156021" s="3"/>
      <c r="J156021" s="3"/>
      <c r="K156021" s="3"/>
      <c r="L156021" s="1"/>
      <c r="O156021" s="7"/>
    </row>
    <row r="156022" spans="9:15" hidden="1">
      <c r="I156022" s="3"/>
      <c r="J156022" s="3"/>
      <c r="K156022" s="3"/>
      <c r="L156022" s="1"/>
      <c r="O156022" s="7"/>
    </row>
    <row r="156023" spans="9:15" hidden="1">
      <c r="I156023" s="3"/>
      <c r="J156023" s="3"/>
      <c r="K156023" s="3"/>
      <c r="L156023" s="1"/>
      <c r="O156023" s="7"/>
    </row>
    <row r="156024" spans="9:15" hidden="1">
      <c r="I156024" s="3"/>
      <c r="J156024" s="3"/>
      <c r="K156024" s="3"/>
      <c r="L156024" s="1"/>
      <c r="O156024" s="7"/>
    </row>
    <row r="156025" spans="9:15" hidden="1">
      <c r="I156025" s="3"/>
      <c r="J156025" s="3"/>
      <c r="K156025" s="3"/>
      <c r="L156025" s="1"/>
      <c r="O156025" s="7"/>
    </row>
    <row r="156026" spans="9:15" hidden="1">
      <c r="I156026" s="3"/>
      <c r="J156026" s="3"/>
      <c r="K156026" s="3"/>
      <c r="L156026" s="1"/>
      <c r="O156026" s="7"/>
    </row>
    <row r="156027" spans="9:15" hidden="1">
      <c r="I156027" s="3"/>
      <c r="J156027" s="3"/>
      <c r="K156027" s="3"/>
      <c r="L156027" s="1"/>
      <c r="O156027" s="7"/>
    </row>
    <row r="156028" spans="9:15" hidden="1">
      <c r="I156028" s="3"/>
      <c r="J156028" s="3"/>
      <c r="K156028" s="3"/>
      <c r="L156028" s="1"/>
      <c r="O156028" s="7"/>
    </row>
    <row r="156029" spans="9:15" hidden="1">
      <c r="I156029" s="3"/>
      <c r="J156029" s="3"/>
      <c r="K156029" s="3"/>
      <c r="L156029" s="1"/>
      <c r="O156029" s="7"/>
    </row>
    <row r="156030" spans="9:15" hidden="1">
      <c r="I156030" s="3"/>
      <c r="J156030" s="3"/>
      <c r="K156030" s="3"/>
      <c r="L156030" s="1"/>
      <c r="O156030" s="7"/>
    </row>
    <row r="156031" spans="9:15" hidden="1">
      <c r="I156031" s="3"/>
      <c r="J156031" s="3"/>
      <c r="K156031" s="3"/>
      <c r="L156031" s="1"/>
      <c r="O156031" s="7"/>
    </row>
    <row r="156032" spans="9:15" hidden="1">
      <c r="I156032" s="3"/>
      <c r="J156032" s="3"/>
      <c r="K156032" s="3"/>
      <c r="L156032" s="1"/>
      <c r="O156032" s="7"/>
    </row>
    <row r="156033" spans="9:15" hidden="1">
      <c r="I156033" s="3"/>
      <c r="J156033" s="3"/>
      <c r="K156033" s="3"/>
      <c r="L156033" s="1"/>
      <c r="O156033" s="7"/>
    </row>
    <row r="156034" spans="9:15" hidden="1">
      <c r="I156034" s="3"/>
      <c r="J156034" s="3"/>
      <c r="K156034" s="3"/>
      <c r="L156034" s="1"/>
      <c r="O156034" s="7"/>
    </row>
    <row r="156035" spans="9:15" hidden="1">
      <c r="I156035" s="3"/>
      <c r="J156035" s="3"/>
      <c r="K156035" s="3"/>
      <c r="L156035" s="1"/>
      <c r="O156035" s="7"/>
    </row>
    <row r="156036" spans="9:15" hidden="1">
      <c r="I156036" s="3"/>
      <c r="J156036" s="3"/>
      <c r="K156036" s="3"/>
      <c r="L156036" s="1"/>
      <c r="O156036" s="7"/>
    </row>
    <row r="156037" spans="9:15" hidden="1">
      <c r="I156037" s="3"/>
      <c r="J156037" s="3"/>
      <c r="K156037" s="3"/>
      <c r="L156037" s="1"/>
      <c r="O156037" s="7"/>
    </row>
    <row r="156038" spans="9:15" hidden="1">
      <c r="I156038" s="3"/>
      <c r="J156038" s="3"/>
      <c r="K156038" s="3"/>
      <c r="L156038" s="1"/>
      <c r="O156038" s="7"/>
    </row>
    <row r="156039" spans="9:15" hidden="1">
      <c r="I156039" s="3"/>
      <c r="J156039" s="3"/>
      <c r="K156039" s="3"/>
      <c r="L156039" s="1"/>
      <c r="O156039" s="7"/>
    </row>
    <row r="156040" spans="9:15" hidden="1">
      <c r="I156040" s="3"/>
      <c r="J156040" s="3"/>
      <c r="K156040" s="3"/>
      <c r="L156040" s="1"/>
      <c r="O156040" s="7"/>
    </row>
    <row r="156041" spans="9:15" hidden="1">
      <c r="I156041" s="3"/>
      <c r="J156041" s="3"/>
      <c r="K156041" s="3"/>
      <c r="L156041" s="1"/>
      <c r="O156041" s="7"/>
    </row>
    <row r="156042" spans="9:15" hidden="1">
      <c r="I156042" s="3"/>
      <c r="J156042" s="3"/>
      <c r="K156042" s="3"/>
      <c r="L156042" s="1"/>
      <c r="O156042" s="7"/>
    </row>
    <row r="156043" spans="9:15" hidden="1">
      <c r="I156043" s="3"/>
      <c r="J156043" s="3"/>
      <c r="K156043" s="3"/>
      <c r="L156043" s="1"/>
      <c r="O156043" s="7"/>
    </row>
    <row r="156044" spans="9:15" hidden="1">
      <c r="I156044" s="3"/>
      <c r="J156044" s="3"/>
      <c r="K156044" s="3"/>
      <c r="L156044" s="1"/>
      <c r="O156044" s="7"/>
    </row>
    <row r="156045" spans="9:15" hidden="1">
      <c r="I156045" s="3"/>
      <c r="J156045" s="3"/>
      <c r="K156045" s="3"/>
      <c r="L156045" s="1"/>
      <c r="O156045" s="7"/>
    </row>
    <row r="156046" spans="9:15" hidden="1">
      <c r="I156046" s="3"/>
      <c r="J156046" s="3"/>
      <c r="K156046" s="3"/>
      <c r="L156046" s="1"/>
      <c r="O156046" s="7"/>
    </row>
    <row r="156047" spans="9:15" hidden="1">
      <c r="I156047" s="3"/>
      <c r="J156047" s="3"/>
      <c r="K156047" s="3"/>
      <c r="L156047" s="1"/>
      <c r="O156047" s="7"/>
    </row>
    <row r="156048" spans="9:15" hidden="1">
      <c r="I156048" s="3"/>
      <c r="J156048" s="3"/>
      <c r="K156048" s="3"/>
      <c r="L156048" s="1"/>
      <c r="O156048" s="7"/>
    </row>
    <row r="156049" spans="9:15" hidden="1">
      <c r="I156049" s="3"/>
      <c r="J156049" s="3"/>
      <c r="K156049" s="3"/>
      <c r="L156049" s="1"/>
      <c r="O156049" s="7"/>
    </row>
    <row r="156050" spans="9:15" hidden="1">
      <c r="I156050" s="3"/>
      <c r="J156050" s="3"/>
      <c r="K156050" s="3"/>
      <c r="L156050" s="1"/>
      <c r="O156050" s="7"/>
    </row>
    <row r="156051" spans="9:15" hidden="1">
      <c r="I156051" s="3"/>
      <c r="J156051" s="3"/>
      <c r="K156051" s="3"/>
      <c r="L156051" s="1"/>
      <c r="O156051" s="7"/>
    </row>
    <row r="156052" spans="9:15" hidden="1">
      <c r="I156052" s="3"/>
      <c r="J156052" s="3"/>
      <c r="K156052" s="3"/>
      <c r="L156052" s="1"/>
      <c r="O156052" s="7"/>
    </row>
    <row r="156053" spans="9:15" hidden="1">
      <c r="I156053" s="3"/>
      <c r="J156053" s="3"/>
      <c r="K156053" s="3"/>
      <c r="L156053" s="1"/>
      <c r="O156053" s="7"/>
    </row>
    <row r="156054" spans="9:15" hidden="1">
      <c r="I156054" s="3"/>
      <c r="J156054" s="3"/>
      <c r="K156054" s="3"/>
      <c r="L156054" s="1"/>
      <c r="O156054" s="7"/>
    </row>
    <row r="156055" spans="9:15" hidden="1">
      <c r="I156055" s="3"/>
      <c r="J156055" s="3"/>
      <c r="K156055" s="3"/>
      <c r="L156055" s="1"/>
      <c r="O156055" s="7"/>
    </row>
    <row r="156056" spans="9:15" hidden="1">
      <c r="I156056" s="3"/>
      <c r="J156056" s="3"/>
      <c r="K156056" s="3"/>
      <c r="L156056" s="1"/>
      <c r="O156056" s="7"/>
    </row>
    <row r="156057" spans="9:15" hidden="1">
      <c r="I156057" s="3"/>
      <c r="J156057" s="3"/>
      <c r="K156057" s="3"/>
      <c r="L156057" s="1"/>
      <c r="O156057" s="7"/>
    </row>
    <row r="156058" spans="9:15" hidden="1">
      <c r="I156058" s="3"/>
      <c r="J156058" s="3"/>
      <c r="K156058" s="3"/>
      <c r="L156058" s="1"/>
      <c r="O156058" s="7"/>
    </row>
    <row r="156059" spans="9:15" hidden="1">
      <c r="I156059" s="3"/>
      <c r="J156059" s="3"/>
      <c r="K156059" s="3"/>
      <c r="L156059" s="1"/>
      <c r="O156059" s="7"/>
    </row>
    <row r="156060" spans="9:15" hidden="1">
      <c r="I156060" s="3"/>
      <c r="J156060" s="3"/>
      <c r="K156060" s="3"/>
      <c r="L156060" s="1"/>
      <c r="O156060" s="7"/>
    </row>
    <row r="156061" spans="9:15" hidden="1">
      <c r="I156061" s="3"/>
      <c r="J156061" s="3"/>
      <c r="K156061" s="3"/>
      <c r="L156061" s="1"/>
      <c r="O156061" s="7"/>
    </row>
    <row r="156062" spans="9:15" hidden="1">
      <c r="I156062" s="3"/>
      <c r="J156062" s="3"/>
      <c r="K156062" s="3"/>
      <c r="L156062" s="1"/>
      <c r="O156062" s="7"/>
    </row>
    <row r="156063" spans="9:15" hidden="1">
      <c r="I156063" s="3"/>
      <c r="J156063" s="3"/>
      <c r="K156063" s="3"/>
      <c r="L156063" s="1"/>
      <c r="O156063" s="7"/>
    </row>
    <row r="156064" spans="9:15" hidden="1">
      <c r="I156064" s="3"/>
      <c r="J156064" s="3"/>
      <c r="K156064" s="3"/>
      <c r="L156064" s="1"/>
      <c r="O156064" s="7"/>
    </row>
    <row r="156065" spans="9:15" hidden="1">
      <c r="I156065" s="3"/>
      <c r="J156065" s="3"/>
      <c r="K156065" s="3"/>
      <c r="L156065" s="1"/>
      <c r="O156065" s="7"/>
    </row>
    <row r="156066" spans="9:15" hidden="1">
      <c r="I156066" s="3"/>
      <c r="J156066" s="3"/>
      <c r="K156066" s="3"/>
      <c r="L156066" s="1"/>
      <c r="O156066" s="7"/>
    </row>
    <row r="156067" spans="9:15" hidden="1">
      <c r="I156067" s="3"/>
      <c r="J156067" s="3"/>
      <c r="K156067" s="3"/>
      <c r="L156067" s="1"/>
      <c r="O156067" s="7"/>
    </row>
    <row r="156068" spans="9:15" hidden="1">
      <c r="I156068" s="3"/>
      <c r="J156068" s="3"/>
      <c r="K156068" s="3"/>
      <c r="L156068" s="1"/>
      <c r="O156068" s="7"/>
    </row>
    <row r="156069" spans="9:15" hidden="1">
      <c r="I156069" s="3"/>
      <c r="J156069" s="3"/>
      <c r="K156069" s="3"/>
      <c r="L156069" s="1"/>
      <c r="O156069" s="7"/>
    </row>
    <row r="156070" spans="9:15" hidden="1">
      <c r="I156070" s="3"/>
      <c r="J156070" s="3"/>
      <c r="K156070" s="3"/>
      <c r="L156070" s="1"/>
      <c r="O156070" s="7"/>
    </row>
    <row r="156071" spans="9:15" hidden="1">
      <c r="I156071" s="3"/>
      <c r="J156071" s="3"/>
      <c r="K156071" s="3"/>
      <c r="L156071" s="1"/>
      <c r="O156071" s="7"/>
    </row>
    <row r="156072" spans="9:15" hidden="1">
      <c r="I156072" s="3"/>
      <c r="J156072" s="3"/>
      <c r="K156072" s="3"/>
      <c r="L156072" s="1"/>
      <c r="O156072" s="7"/>
    </row>
    <row r="156073" spans="9:15" hidden="1">
      <c r="I156073" s="3"/>
      <c r="J156073" s="3"/>
      <c r="K156073" s="3"/>
      <c r="L156073" s="1"/>
      <c r="O156073" s="7"/>
    </row>
    <row r="156074" spans="9:15" hidden="1">
      <c r="I156074" s="3"/>
      <c r="J156074" s="3"/>
      <c r="K156074" s="3"/>
      <c r="L156074" s="1"/>
      <c r="O156074" s="7"/>
    </row>
    <row r="156075" spans="9:15" hidden="1">
      <c r="I156075" s="3"/>
      <c r="J156075" s="3"/>
      <c r="K156075" s="3"/>
      <c r="L156075" s="1"/>
      <c r="O156075" s="7"/>
    </row>
    <row r="156076" spans="9:15" hidden="1">
      <c r="I156076" s="3"/>
      <c r="J156076" s="3"/>
      <c r="K156076" s="3"/>
      <c r="L156076" s="1"/>
      <c r="O156076" s="7"/>
    </row>
    <row r="156077" spans="9:15" hidden="1">
      <c r="I156077" s="3"/>
      <c r="J156077" s="3"/>
      <c r="K156077" s="3"/>
      <c r="L156077" s="1"/>
      <c r="O156077" s="7"/>
    </row>
    <row r="156078" spans="9:15" hidden="1">
      <c r="I156078" s="3"/>
      <c r="J156078" s="3"/>
      <c r="K156078" s="3"/>
      <c r="L156078" s="1"/>
      <c r="O156078" s="7"/>
    </row>
    <row r="156079" spans="9:15" hidden="1">
      <c r="I156079" s="3"/>
      <c r="J156079" s="3"/>
      <c r="K156079" s="3"/>
      <c r="L156079" s="1"/>
      <c r="O156079" s="7"/>
    </row>
    <row r="156080" spans="9:15" hidden="1">
      <c r="I156080" s="3"/>
      <c r="J156080" s="3"/>
      <c r="K156080" s="3"/>
      <c r="L156080" s="1"/>
      <c r="O156080" s="7"/>
    </row>
    <row r="156081" spans="9:15" hidden="1">
      <c r="I156081" s="3"/>
      <c r="J156081" s="3"/>
      <c r="K156081" s="3"/>
      <c r="L156081" s="1"/>
      <c r="O156081" s="7"/>
    </row>
    <row r="156082" spans="9:15" hidden="1">
      <c r="I156082" s="3"/>
      <c r="J156082" s="3"/>
      <c r="K156082" s="3"/>
      <c r="L156082" s="1"/>
      <c r="O156082" s="7"/>
    </row>
    <row r="156083" spans="9:15" hidden="1">
      <c r="I156083" s="3"/>
      <c r="J156083" s="3"/>
      <c r="K156083" s="3"/>
      <c r="L156083" s="1"/>
      <c r="O156083" s="7"/>
    </row>
    <row r="156084" spans="9:15" hidden="1">
      <c r="I156084" s="3"/>
      <c r="J156084" s="3"/>
      <c r="K156084" s="3"/>
      <c r="L156084" s="1"/>
      <c r="O156084" s="7"/>
    </row>
    <row r="156085" spans="9:15" hidden="1">
      <c r="I156085" s="3"/>
      <c r="J156085" s="3"/>
      <c r="K156085" s="3"/>
      <c r="L156085" s="1"/>
      <c r="O156085" s="7"/>
    </row>
    <row r="156086" spans="9:15" hidden="1">
      <c r="I156086" s="3"/>
      <c r="J156086" s="3"/>
      <c r="K156086" s="3"/>
      <c r="L156086" s="1"/>
      <c r="O156086" s="7"/>
    </row>
    <row r="156087" spans="9:15" hidden="1">
      <c r="I156087" s="3"/>
      <c r="J156087" s="3"/>
      <c r="K156087" s="3"/>
      <c r="L156087" s="1"/>
      <c r="O156087" s="7"/>
    </row>
    <row r="156088" spans="9:15" hidden="1">
      <c r="I156088" s="3"/>
      <c r="J156088" s="3"/>
      <c r="K156088" s="3"/>
      <c r="L156088" s="1"/>
      <c r="O156088" s="7"/>
    </row>
    <row r="156089" spans="9:15" hidden="1">
      <c r="I156089" s="3"/>
      <c r="J156089" s="3"/>
      <c r="K156089" s="3"/>
      <c r="L156089" s="1"/>
      <c r="O156089" s="7"/>
    </row>
    <row r="156090" spans="9:15" hidden="1">
      <c r="I156090" s="3"/>
      <c r="J156090" s="3"/>
      <c r="K156090" s="3"/>
      <c r="L156090" s="1"/>
      <c r="O156090" s="7"/>
    </row>
    <row r="156091" spans="9:15" hidden="1">
      <c r="I156091" s="3"/>
      <c r="J156091" s="3"/>
      <c r="K156091" s="3"/>
      <c r="L156091" s="1"/>
      <c r="O156091" s="7"/>
    </row>
    <row r="156092" spans="9:15" hidden="1">
      <c r="I156092" s="3"/>
      <c r="J156092" s="3"/>
      <c r="K156092" s="3"/>
      <c r="L156092" s="1"/>
      <c r="O156092" s="7"/>
    </row>
    <row r="156093" spans="9:15" hidden="1">
      <c r="I156093" s="3"/>
      <c r="J156093" s="3"/>
      <c r="K156093" s="3"/>
      <c r="L156093" s="1"/>
      <c r="O156093" s="7"/>
    </row>
    <row r="156094" spans="9:15" hidden="1">
      <c r="I156094" s="3"/>
      <c r="J156094" s="3"/>
      <c r="K156094" s="3"/>
      <c r="L156094" s="1"/>
      <c r="O156094" s="7"/>
    </row>
    <row r="156095" spans="9:15" hidden="1">
      <c r="I156095" s="3"/>
      <c r="J156095" s="3"/>
      <c r="K156095" s="3"/>
      <c r="L156095" s="1"/>
      <c r="O156095" s="7"/>
    </row>
    <row r="156096" spans="9:15" hidden="1">
      <c r="I156096" s="3"/>
      <c r="J156096" s="3"/>
      <c r="K156096" s="3"/>
      <c r="L156096" s="1"/>
      <c r="O156096" s="7"/>
    </row>
    <row r="156097" spans="9:15" hidden="1">
      <c r="I156097" s="3"/>
      <c r="J156097" s="3"/>
      <c r="K156097" s="3"/>
      <c r="L156097" s="1"/>
      <c r="O156097" s="7"/>
    </row>
    <row r="156098" spans="9:15" hidden="1">
      <c r="I156098" s="3"/>
      <c r="J156098" s="3"/>
      <c r="K156098" s="3"/>
      <c r="L156098" s="1"/>
      <c r="O156098" s="7"/>
    </row>
    <row r="156099" spans="9:15" hidden="1">
      <c r="I156099" s="3"/>
      <c r="J156099" s="3"/>
      <c r="K156099" s="3"/>
      <c r="L156099" s="1"/>
      <c r="O156099" s="7"/>
    </row>
    <row r="156100" spans="9:15" hidden="1">
      <c r="I156100" s="3"/>
      <c r="J156100" s="3"/>
      <c r="K156100" s="3"/>
      <c r="L156100" s="1"/>
      <c r="O156100" s="7"/>
    </row>
    <row r="156101" spans="9:15" hidden="1">
      <c r="I156101" s="3"/>
      <c r="J156101" s="3"/>
      <c r="K156101" s="3"/>
      <c r="L156101" s="1"/>
      <c r="O156101" s="7"/>
    </row>
    <row r="156102" spans="9:15" hidden="1">
      <c r="I156102" s="3"/>
      <c r="J156102" s="3"/>
      <c r="K156102" s="3"/>
      <c r="L156102" s="1"/>
      <c r="O156102" s="7"/>
    </row>
    <row r="156103" spans="9:15" hidden="1">
      <c r="I156103" s="3"/>
      <c r="J156103" s="3"/>
      <c r="K156103" s="3"/>
      <c r="L156103" s="1"/>
      <c r="O156103" s="7"/>
    </row>
    <row r="156104" spans="9:15" hidden="1">
      <c r="I156104" s="3"/>
      <c r="J156104" s="3"/>
      <c r="K156104" s="3"/>
      <c r="L156104" s="1"/>
      <c r="O156104" s="7"/>
    </row>
    <row r="156105" spans="9:15" hidden="1">
      <c r="I156105" s="3"/>
      <c r="J156105" s="3"/>
      <c r="K156105" s="3"/>
      <c r="L156105" s="1"/>
      <c r="O156105" s="7"/>
    </row>
    <row r="156106" spans="9:15" hidden="1">
      <c r="I156106" s="3"/>
      <c r="J156106" s="3"/>
      <c r="K156106" s="3"/>
      <c r="L156106" s="1"/>
      <c r="O156106" s="7"/>
    </row>
    <row r="156107" spans="9:15" hidden="1">
      <c r="I156107" s="3"/>
      <c r="J156107" s="3"/>
      <c r="K156107" s="3"/>
      <c r="L156107" s="1"/>
      <c r="O156107" s="7"/>
    </row>
    <row r="156108" spans="9:15" hidden="1">
      <c r="I156108" s="3"/>
      <c r="J156108" s="3"/>
      <c r="K156108" s="3"/>
      <c r="L156108" s="1"/>
      <c r="O156108" s="7"/>
    </row>
    <row r="156109" spans="9:15" hidden="1">
      <c r="I156109" s="3"/>
      <c r="J156109" s="3"/>
      <c r="K156109" s="3"/>
      <c r="L156109" s="1"/>
      <c r="O156109" s="7"/>
    </row>
    <row r="156110" spans="9:15" hidden="1">
      <c r="I156110" s="3"/>
      <c r="J156110" s="3"/>
      <c r="K156110" s="3"/>
      <c r="L156110" s="1"/>
      <c r="O156110" s="7"/>
    </row>
    <row r="156111" spans="9:15" hidden="1">
      <c r="I156111" s="3"/>
      <c r="J156111" s="3"/>
      <c r="K156111" s="3"/>
      <c r="L156111" s="1"/>
      <c r="O156111" s="7"/>
    </row>
    <row r="156112" spans="9:15" hidden="1">
      <c r="I156112" s="3"/>
      <c r="J156112" s="3"/>
      <c r="K156112" s="3"/>
      <c r="L156112" s="1"/>
      <c r="O156112" s="7"/>
    </row>
    <row r="156113" spans="9:15" hidden="1">
      <c r="I156113" s="3"/>
      <c r="J156113" s="3"/>
      <c r="K156113" s="3"/>
      <c r="L156113" s="1"/>
      <c r="O156113" s="7"/>
    </row>
    <row r="156114" spans="9:15" hidden="1">
      <c r="I156114" s="3"/>
      <c r="J156114" s="3"/>
      <c r="K156114" s="3"/>
      <c r="L156114" s="1"/>
      <c r="O156114" s="7"/>
    </row>
    <row r="156115" spans="9:15" hidden="1">
      <c r="I156115" s="3"/>
      <c r="J156115" s="3"/>
      <c r="K156115" s="3"/>
      <c r="L156115" s="1"/>
      <c r="O156115" s="7"/>
    </row>
    <row r="156116" spans="9:15" hidden="1">
      <c r="I156116" s="3"/>
      <c r="J156116" s="3"/>
      <c r="K156116" s="3"/>
      <c r="L156116" s="1"/>
      <c r="O156116" s="7"/>
    </row>
    <row r="156117" spans="9:15" hidden="1">
      <c r="I156117" s="3"/>
      <c r="J156117" s="3"/>
      <c r="K156117" s="3"/>
      <c r="L156117" s="1"/>
      <c r="O156117" s="7"/>
    </row>
    <row r="156118" spans="9:15" hidden="1">
      <c r="I156118" s="3"/>
      <c r="J156118" s="3"/>
      <c r="K156118" s="3"/>
      <c r="L156118" s="1"/>
      <c r="O156118" s="7"/>
    </row>
    <row r="156119" spans="9:15" hidden="1">
      <c r="I156119" s="3"/>
      <c r="J156119" s="3"/>
      <c r="K156119" s="3"/>
      <c r="L156119" s="1"/>
      <c r="O156119" s="7"/>
    </row>
    <row r="156120" spans="9:15" hidden="1">
      <c r="I156120" s="3"/>
      <c r="J156120" s="3"/>
      <c r="K156120" s="3"/>
      <c r="L156120" s="1"/>
      <c r="O156120" s="7"/>
    </row>
    <row r="156121" spans="9:15" hidden="1">
      <c r="I156121" s="3"/>
      <c r="J156121" s="3"/>
      <c r="K156121" s="3"/>
      <c r="L156121" s="1"/>
      <c r="O156121" s="7"/>
    </row>
    <row r="156122" spans="9:15" hidden="1">
      <c r="I156122" s="3"/>
      <c r="J156122" s="3"/>
      <c r="K156122" s="3"/>
      <c r="L156122" s="1"/>
      <c r="O156122" s="7"/>
    </row>
    <row r="156123" spans="9:15" hidden="1">
      <c r="I156123" s="3"/>
      <c r="J156123" s="3"/>
      <c r="K156123" s="3"/>
      <c r="L156123" s="1"/>
      <c r="O156123" s="7"/>
    </row>
    <row r="156124" spans="9:15" hidden="1">
      <c r="I156124" s="3"/>
      <c r="J156124" s="3"/>
      <c r="K156124" s="3"/>
      <c r="L156124" s="1"/>
      <c r="O156124" s="7"/>
    </row>
    <row r="156125" spans="9:15" hidden="1">
      <c r="I156125" s="3"/>
      <c r="J156125" s="3"/>
      <c r="K156125" s="3"/>
      <c r="L156125" s="1"/>
      <c r="O156125" s="7"/>
    </row>
    <row r="156126" spans="9:15" hidden="1">
      <c r="I156126" s="3"/>
      <c r="J156126" s="3"/>
      <c r="K156126" s="3"/>
      <c r="L156126" s="1"/>
      <c r="O156126" s="7"/>
    </row>
    <row r="156127" spans="9:15" hidden="1">
      <c r="I156127" s="3"/>
      <c r="J156127" s="3"/>
      <c r="K156127" s="3"/>
      <c r="L156127" s="1"/>
      <c r="O156127" s="7"/>
    </row>
    <row r="156128" spans="9:15" hidden="1">
      <c r="I156128" s="3"/>
      <c r="J156128" s="3"/>
      <c r="K156128" s="3"/>
      <c r="L156128" s="1"/>
      <c r="O156128" s="7"/>
    </row>
    <row r="156129" spans="9:15" hidden="1">
      <c r="I156129" s="3"/>
      <c r="J156129" s="3"/>
      <c r="K156129" s="3"/>
      <c r="L156129" s="1"/>
      <c r="O156129" s="7"/>
    </row>
    <row r="156130" spans="9:15" hidden="1">
      <c r="I156130" s="3"/>
      <c r="J156130" s="3"/>
      <c r="K156130" s="3"/>
      <c r="L156130" s="1"/>
      <c r="O156130" s="7"/>
    </row>
    <row r="156131" spans="9:15" hidden="1">
      <c r="I156131" s="3"/>
      <c r="J156131" s="3"/>
      <c r="K156131" s="3"/>
      <c r="L156131" s="1"/>
      <c r="O156131" s="7"/>
    </row>
    <row r="156132" spans="9:15" hidden="1">
      <c r="I156132" s="3"/>
      <c r="J156132" s="3"/>
      <c r="K156132" s="3"/>
      <c r="L156132" s="1"/>
      <c r="O156132" s="7"/>
    </row>
    <row r="156133" spans="9:15" hidden="1">
      <c r="I156133" s="3"/>
      <c r="J156133" s="3"/>
      <c r="K156133" s="3"/>
      <c r="L156133" s="1"/>
      <c r="O156133" s="7"/>
    </row>
    <row r="156134" spans="9:15" hidden="1">
      <c r="I156134" s="3"/>
      <c r="J156134" s="3"/>
      <c r="K156134" s="3"/>
      <c r="L156134" s="1"/>
      <c r="O156134" s="7"/>
    </row>
    <row r="156135" spans="9:15" hidden="1">
      <c r="I156135" s="3"/>
      <c r="J156135" s="3"/>
      <c r="K156135" s="3"/>
      <c r="L156135" s="1"/>
      <c r="O156135" s="7"/>
    </row>
    <row r="156136" spans="9:15" hidden="1">
      <c r="I156136" s="3"/>
      <c r="J156136" s="3"/>
      <c r="K156136" s="3"/>
      <c r="L156136" s="1"/>
      <c r="O156136" s="7"/>
    </row>
    <row r="156137" spans="9:15" hidden="1">
      <c r="I156137" s="3"/>
      <c r="J156137" s="3"/>
      <c r="K156137" s="3"/>
      <c r="L156137" s="1"/>
      <c r="O156137" s="7"/>
    </row>
    <row r="156138" spans="9:15" hidden="1">
      <c r="I156138" s="3"/>
      <c r="J156138" s="3"/>
      <c r="K156138" s="3"/>
      <c r="L156138" s="1"/>
      <c r="O156138" s="7"/>
    </row>
    <row r="156139" spans="9:15" hidden="1">
      <c r="I156139" s="3"/>
      <c r="J156139" s="3"/>
      <c r="K156139" s="3"/>
      <c r="L156139" s="1"/>
      <c r="O156139" s="7"/>
    </row>
    <row r="156140" spans="9:15" hidden="1">
      <c r="I156140" s="3"/>
      <c r="J156140" s="3"/>
      <c r="K156140" s="3"/>
      <c r="L156140" s="1"/>
      <c r="O156140" s="7"/>
    </row>
    <row r="156141" spans="9:15" hidden="1">
      <c r="I156141" s="3"/>
      <c r="J156141" s="3"/>
      <c r="K156141" s="3"/>
      <c r="L156141" s="1"/>
      <c r="O156141" s="7"/>
    </row>
    <row r="156142" spans="9:15" hidden="1">
      <c r="I156142" s="3"/>
      <c r="J156142" s="3"/>
      <c r="K156142" s="3"/>
      <c r="L156142" s="1"/>
      <c r="O156142" s="7"/>
    </row>
    <row r="156143" spans="9:15" hidden="1">
      <c r="I156143" s="3"/>
      <c r="J156143" s="3"/>
      <c r="K156143" s="3"/>
      <c r="L156143" s="1"/>
      <c r="O156143" s="7"/>
    </row>
    <row r="156144" spans="9:15" hidden="1">
      <c r="I156144" s="3"/>
      <c r="J156144" s="3"/>
      <c r="K156144" s="3"/>
      <c r="L156144" s="1"/>
      <c r="O156144" s="7"/>
    </row>
    <row r="156145" spans="9:15" hidden="1">
      <c r="I156145" s="3"/>
      <c r="J156145" s="3"/>
      <c r="K156145" s="3"/>
      <c r="L156145" s="1"/>
      <c r="O156145" s="7"/>
    </row>
    <row r="156146" spans="9:15" hidden="1">
      <c r="I156146" s="3"/>
      <c r="J156146" s="3"/>
      <c r="K156146" s="3"/>
      <c r="L156146" s="1"/>
      <c r="O156146" s="7"/>
    </row>
    <row r="156147" spans="9:15" hidden="1">
      <c r="I156147" s="3"/>
      <c r="J156147" s="3"/>
      <c r="K156147" s="3"/>
      <c r="L156147" s="1"/>
      <c r="O156147" s="7"/>
    </row>
    <row r="156148" spans="9:15" hidden="1">
      <c r="I156148" s="3"/>
      <c r="J156148" s="3"/>
      <c r="K156148" s="3"/>
      <c r="L156148" s="1"/>
      <c r="O156148" s="7"/>
    </row>
    <row r="156149" spans="9:15" hidden="1">
      <c r="I156149" s="3"/>
      <c r="J156149" s="3"/>
      <c r="K156149" s="3"/>
      <c r="L156149" s="1"/>
      <c r="O156149" s="7"/>
    </row>
    <row r="156150" spans="9:15" hidden="1">
      <c r="I156150" s="3"/>
      <c r="J156150" s="3"/>
      <c r="K156150" s="3"/>
      <c r="L156150" s="1"/>
      <c r="O156150" s="7"/>
    </row>
    <row r="156151" spans="9:15" hidden="1">
      <c r="I156151" s="3"/>
      <c r="J156151" s="3"/>
      <c r="K156151" s="3"/>
      <c r="L156151" s="1"/>
      <c r="O156151" s="7"/>
    </row>
    <row r="156152" spans="9:15" hidden="1">
      <c r="I156152" s="3"/>
      <c r="J156152" s="3"/>
      <c r="K156152" s="3"/>
      <c r="L156152" s="1"/>
      <c r="O156152" s="7"/>
    </row>
    <row r="156153" spans="9:15" hidden="1">
      <c r="I156153" s="3"/>
      <c r="J156153" s="3"/>
      <c r="K156153" s="3"/>
      <c r="L156153" s="1"/>
      <c r="O156153" s="7"/>
    </row>
    <row r="156154" spans="9:15" hidden="1">
      <c r="I156154" s="3"/>
      <c r="J156154" s="3"/>
      <c r="K156154" s="3"/>
      <c r="L156154" s="1"/>
      <c r="O156154" s="7"/>
    </row>
    <row r="156155" spans="9:15" hidden="1">
      <c r="I156155" s="3"/>
      <c r="J156155" s="3"/>
      <c r="K156155" s="3"/>
      <c r="L156155" s="1"/>
      <c r="O156155" s="7"/>
    </row>
    <row r="156156" spans="9:15" hidden="1">
      <c r="I156156" s="3"/>
      <c r="J156156" s="3"/>
      <c r="K156156" s="3"/>
      <c r="L156156" s="1"/>
      <c r="O156156" s="7"/>
    </row>
    <row r="156157" spans="9:15" hidden="1">
      <c r="I156157" s="3"/>
      <c r="J156157" s="3"/>
      <c r="K156157" s="3"/>
      <c r="L156157" s="1"/>
      <c r="O156157" s="7"/>
    </row>
    <row r="156158" spans="9:15" hidden="1">
      <c r="I156158" s="3"/>
      <c r="J156158" s="3"/>
      <c r="K156158" s="3"/>
      <c r="L156158" s="1"/>
      <c r="O156158" s="7"/>
    </row>
    <row r="156159" spans="9:15" hidden="1">
      <c r="I156159" s="3"/>
      <c r="J156159" s="3"/>
      <c r="K156159" s="3"/>
      <c r="L156159" s="1"/>
      <c r="O156159" s="7"/>
    </row>
    <row r="156160" spans="9:15" hidden="1">
      <c r="I156160" s="3"/>
      <c r="J156160" s="3"/>
      <c r="K156160" s="3"/>
      <c r="L156160" s="1"/>
      <c r="O156160" s="7"/>
    </row>
    <row r="156161" spans="9:15" hidden="1">
      <c r="I156161" s="3"/>
      <c r="J156161" s="3"/>
      <c r="K156161" s="3"/>
      <c r="L156161" s="1"/>
      <c r="O156161" s="7"/>
    </row>
    <row r="156162" spans="9:15" hidden="1">
      <c r="I156162" s="3"/>
      <c r="J156162" s="3"/>
      <c r="K156162" s="3"/>
      <c r="L156162" s="1"/>
      <c r="O156162" s="7"/>
    </row>
    <row r="156163" spans="9:15" hidden="1">
      <c r="I156163" s="3"/>
      <c r="J156163" s="3"/>
      <c r="K156163" s="3"/>
      <c r="L156163" s="1"/>
      <c r="O156163" s="7"/>
    </row>
    <row r="156164" spans="9:15" hidden="1">
      <c r="I156164" s="3"/>
      <c r="J156164" s="3"/>
      <c r="K156164" s="3"/>
      <c r="L156164" s="1"/>
      <c r="O156164" s="7"/>
    </row>
    <row r="156165" spans="9:15" hidden="1">
      <c r="I156165" s="3"/>
      <c r="J156165" s="3"/>
      <c r="K156165" s="3"/>
      <c r="L156165" s="1"/>
      <c r="O156165" s="7"/>
    </row>
    <row r="156166" spans="9:15" hidden="1">
      <c r="I156166" s="3"/>
      <c r="J156166" s="3"/>
      <c r="K156166" s="3"/>
      <c r="L156166" s="1"/>
      <c r="O156166" s="7"/>
    </row>
    <row r="156167" spans="9:15" hidden="1">
      <c r="I156167" s="3"/>
      <c r="J156167" s="3"/>
      <c r="K156167" s="3"/>
      <c r="L156167" s="1"/>
      <c r="O156167" s="7"/>
    </row>
    <row r="156168" spans="9:15" hidden="1">
      <c r="I156168" s="3"/>
      <c r="J156168" s="3"/>
      <c r="K156168" s="3"/>
      <c r="L156168" s="1"/>
      <c r="O156168" s="7"/>
    </row>
    <row r="156169" spans="9:15" hidden="1">
      <c r="I156169" s="3"/>
      <c r="J156169" s="3"/>
      <c r="K156169" s="3"/>
      <c r="L156169" s="1"/>
      <c r="O156169" s="7"/>
    </row>
    <row r="156170" spans="9:15" hidden="1">
      <c r="I156170" s="3"/>
      <c r="J156170" s="3"/>
      <c r="K156170" s="3"/>
      <c r="L156170" s="1"/>
      <c r="O156170" s="7"/>
    </row>
    <row r="156171" spans="9:15" hidden="1">
      <c r="I156171" s="3"/>
      <c r="J156171" s="3"/>
      <c r="K156171" s="3"/>
      <c r="L156171" s="1"/>
      <c r="O156171" s="7"/>
    </row>
    <row r="156172" spans="9:15" hidden="1">
      <c r="I156172" s="3"/>
      <c r="J156172" s="3"/>
      <c r="K156172" s="3"/>
      <c r="L156172" s="1"/>
      <c r="O156172" s="7"/>
    </row>
    <row r="156173" spans="9:15" hidden="1">
      <c r="I156173" s="3"/>
      <c r="J156173" s="3"/>
      <c r="K156173" s="3"/>
      <c r="L156173" s="1"/>
      <c r="O156173" s="7"/>
    </row>
    <row r="156174" spans="9:15" hidden="1">
      <c r="I156174" s="3"/>
      <c r="J156174" s="3"/>
      <c r="K156174" s="3"/>
      <c r="L156174" s="1"/>
      <c r="O156174" s="7"/>
    </row>
    <row r="156175" spans="9:15" hidden="1">
      <c r="I156175" s="3"/>
      <c r="J156175" s="3"/>
      <c r="K156175" s="3"/>
      <c r="L156175" s="1"/>
      <c r="O156175" s="7"/>
    </row>
    <row r="156176" spans="9:15" hidden="1">
      <c r="I156176" s="3"/>
      <c r="J156176" s="3"/>
      <c r="K156176" s="3"/>
      <c r="L156176" s="1"/>
      <c r="O156176" s="7"/>
    </row>
    <row r="156177" spans="9:15" hidden="1">
      <c r="I156177" s="3"/>
      <c r="J156177" s="3"/>
      <c r="K156177" s="3"/>
      <c r="L156177" s="1"/>
      <c r="O156177" s="7"/>
    </row>
    <row r="156178" spans="9:15" hidden="1">
      <c r="I156178" s="3"/>
      <c r="J156178" s="3"/>
      <c r="K156178" s="3"/>
      <c r="L156178" s="1"/>
      <c r="O156178" s="7"/>
    </row>
    <row r="156179" spans="9:15" hidden="1">
      <c r="I156179" s="3"/>
      <c r="J156179" s="3"/>
      <c r="K156179" s="3"/>
      <c r="L156179" s="1"/>
      <c r="O156179" s="7"/>
    </row>
    <row r="156180" spans="9:15" hidden="1">
      <c r="I156180" s="3"/>
      <c r="J156180" s="3"/>
      <c r="K156180" s="3"/>
      <c r="L156180" s="1"/>
      <c r="O156180" s="7"/>
    </row>
    <row r="156181" spans="9:15" hidden="1">
      <c r="I156181" s="3"/>
      <c r="J156181" s="3"/>
      <c r="K156181" s="3"/>
      <c r="L156181" s="1"/>
      <c r="O156181" s="7"/>
    </row>
    <row r="156182" spans="9:15" hidden="1">
      <c r="I156182" s="3"/>
      <c r="J156182" s="3"/>
      <c r="K156182" s="3"/>
      <c r="L156182" s="1"/>
      <c r="O156182" s="7"/>
    </row>
    <row r="156183" spans="9:15" hidden="1">
      <c r="I156183" s="3"/>
      <c r="J156183" s="3"/>
      <c r="K156183" s="3"/>
      <c r="L156183" s="1"/>
      <c r="O156183" s="7"/>
    </row>
    <row r="156184" spans="9:15" hidden="1">
      <c r="I156184" s="3"/>
      <c r="J156184" s="3"/>
      <c r="K156184" s="3"/>
      <c r="L156184" s="1"/>
      <c r="O156184" s="7"/>
    </row>
    <row r="156185" spans="9:15" hidden="1">
      <c r="I156185" s="3"/>
      <c r="J156185" s="3"/>
      <c r="K156185" s="3"/>
      <c r="L156185" s="1"/>
      <c r="O156185" s="7"/>
    </row>
    <row r="156186" spans="9:15" hidden="1">
      <c r="I156186" s="3"/>
      <c r="J156186" s="3"/>
      <c r="K156186" s="3"/>
      <c r="L156186" s="1"/>
      <c r="O156186" s="7"/>
    </row>
    <row r="156187" spans="9:15" hidden="1">
      <c r="I156187" s="3"/>
      <c r="J156187" s="3"/>
      <c r="K156187" s="3"/>
      <c r="L156187" s="1"/>
      <c r="O156187" s="7"/>
    </row>
    <row r="156188" spans="9:15" hidden="1">
      <c r="I156188" s="3"/>
      <c r="J156188" s="3"/>
      <c r="K156188" s="3"/>
      <c r="L156188" s="1"/>
      <c r="O156188" s="7"/>
    </row>
    <row r="156189" spans="9:15" hidden="1">
      <c r="I156189" s="3"/>
      <c r="J156189" s="3"/>
      <c r="K156189" s="3"/>
      <c r="L156189" s="1"/>
      <c r="O156189" s="7"/>
    </row>
    <row r="156190" spans="9:15" hidden="1">
      <c r="I156190" s="3"/>
      <c r="J156190" s="3"/>
      <c r="K156190" s="3"/>
      <c r="L156190" s="1"/>
      <c r="O156190" s="7"/>
    </row>
    <row r="156191" spans="9:15" hidden="1">
      <c r="I156191" s="3"/>
      <c r="J156191" s="3"/>
      <c r="K156191" s="3"/>
      <c r="L156191" s="1"/>
      <c r="O156191" s="7"/>
    </row>
    <row r="156192" spans="9:15" hidden="1">
      <c r="I156192" s="3"/>
      <c r="J156192" s="3"/>
      <c r="K156192" s="3"/>
      <c r="L156192" s="1"/>
      <c r="O156192" s="7"/>
    </row>
    <row r="156193" spans="9:15" hidden="1">
      <c r="I156193" s="3"/>
      <c r="J156193" s="3"/>
      <c r="K156193" s="3"/>
      <c r="L156193" s="1"/>
      <c r="O156193" s="7"/>
    </row>
    <row r="156194" spans="9:15" hidden="1">
      <c r="I156194" s="3"/>
      <c r="J156194" s="3"/>
      <c r="K156194" s="3"/>
      <c r="L156194" s="1"/>
      <c r="O156194" s="7"/>
    </row>
    <row r="156195" spans="9:15" hidden="1">
      <c r="I156195" s="3"/>
      <c r="J156195" s="3"/>
      <c r="K156195" s="3"/>
      <c r="L156195" s="1"/>
      <c r="O156195" s="7"/>
    </row>
    <row r="156196" spans="9:15" hidden="1">
      <c r="I156196" s="3"/>
      <c r="J156196" s="3"/>
      <c r="K156196" s="3"/>
      <c r="L156196" s="1"/>
      <c r="O156196" s="7"/>
    </row>
    <row r="156197" spans="9:15" hidden="1">
      <c r="I156197" s="3"/>
      <c r="J156197" s="3"/>
      <c r="K156197" s="3"/>
      <c r="L156197" s="1"/>
      <c r="O156197" s="7"/>
    </row>
    <row r="156198" spans="9:15" hidden="1">
      <c r="I156198" s="3"/>
      <c r="J156198" s="3"/>
      <c r="K156198" s="3"/>
      <c r="L156198" s="1"/>
      <c r="O156198" s="7"/>
    </row>
    <row r="156199" spans="9:15" hidden="1">
      <c r="I156199" s="3"/>
      <c r="J156199" s="3"/>
      <c r="K156199" s="3"/>
      <c r="L156199" s="1"/>
      <c r="O156199" s="7"/>
    </row>
    <row r="156200" spans="9:15" hidden="1">
      <c r="I156200" s="3"/>
      <c r="J156200" s="3"/>
      <c r="K156200" s="3"/>
      <c r="L156200" s="1"/>
      <c r="O156200" s="7"/>
    </row>
    <row r="156201" spans="9:15" hidden="1">
      <c r="I156201" s="3"/>
      <c r="J156201" s="3"/>
      <c r="K156201" s="3"/>
      <c r="L156201" s="1"/>
      <c r="O156201" s="7"/>
    </row>
    <row r="156202" spans="9:15" hidden="1">
      <c r="I156202" s="3"/>
      <c r="J156202" s="3"/>
      <c r="K156202" s="3"/>
      <c r="L156202" s="1"/>
      <c r="O156202" s="7"/>
    </row>
    <row r="156203" spans="9:15" hidden="1">
      <c r="I156203" s="3"/>
      <c r="J156203" s="3"/>
      <c r="K156203" s="3"/>
      <c r="L156203" s="1"/>
      <c r="O156203" s="7"/>
    </row>
    <row r="156204" spans="9:15" hidden="1">
      <c r="I156204" s="3"/>
      <c r="J156204" s="3"/>
      <c r="K156204" s="3"/>
      <c r="L156204" s="1"/>
      <c r="O156204" s="7"/>
    </row>
    <row r="156205" spans="9:15" hidden="1">
      <c r="I156205" s="3"/>
      <c r="J156205" s="3"/>
      <c r="K156205" s="3"/>
      <c r="L156205" s="1"/>
      <c r="O156205" s="7"/>
    </row>
    <row r="156206" spans="9:15" hidden="1">
      <c r="I156206" s="3"/>
      <c r="J156206" s="3"/>
      <c r="K156206" s="3"/>
      <c r="L156206" s="1"/>
      <c r="O156206" s="7"/>
    </row>
    <row r="156207" spans="9:15" hidden="1">
      <c r="I156207" s="3"/>
      <c r="J156207" s="3"/>
      <c r="K156207" s="3"/>
      <c r="L156207" s="1"/>
      <c r="O156207" s="7"/>
    </row>
    <row r="156208" spans="9:15" hidden="1">
      <c r="I156208" s="3"/>
      <c r="J156208" s="3"/>
      <c r="K156208" s="3"/>
      <c r="L156208" s="1"/>
      <c r="O156208" s="7"/>
    </row>
    <row r="156209" spans="9:15" hidden="1">
      <c r="I156209" s="3"/>
      <c r="J156209" s="3"/>
      <c r="K156209" s="3"/>
      <c r="L156209" s="1"/>
      <c r="O156209" s="7"/>
    </row>
    <row r="156210" spans="9:15" hidden="1">
      <c r="I156210" s="3"/>
      <c r="J156210" s="3"/>
      <c r="K156210" s="3"/>
      <c r="L156210" s="1"/>
      <c r="O156210" s="7"/>
    </row>
    <row r="156211" spans="9:15" hidden="1">
      <c r="I156211" s="3"/>
      <c r="J156211" s="3"/>
      <c r="K156211" s="3"/>
      <c r="L156211" s="1"/>
      <c r="O156211" s="7"/>
    </row>
    <row r="156212" spans="9:15" hidden="1">
      <c r="I156212" s="3"/>
      <c r="J156212" s="3"/>
      <c r="K156212" s="3"/>
      <c r="L156212" s="1"/>
      <c r="O156212" s="7"/>
    </row>
    <row r="156213" spans="9:15" hidden="1">
      <c r="I156213" s="3"/>
      <c r="J156213" s="3"/>
      <c r="K156213" s="3"/>
      <c r="L156213" s="1"/>
      <c r="O156213" s="7"/>
    </row>
    <row r="156214" spans="9:15" hidden="1">
      <c r="I156214" s="3"/>
      <c r="J156214" s="3"/>
      <c r="K156214" s="3"/>
      <c r="L156214" s="1"/>
      <c r="O156214" s="7"/>
    </row>
    <row r="156215" spans="9:15" hidden="1">
      <c r="I156215" s="3"/>
      <c r="J156215" s="3"/>
      <c r="K156215" s="3"/>
      <c r="L156215" s="1"/>
      <c r="O156215" s="7"/>
    </row>
    <row r="156216" spans="9:15" hidden="1">
      <c r="I156216" s="3"/>
      <c r="J156216" s="3"/>
      <c r="K156216" s="3"/>
      <c r="L156216" s="1"/>
      <c r="O156216" s="7"/>
    </row>
    <row r="156217" spans="9:15" hidden="1">
      <c r="I156217" s="3"/>
      <c r="J156217" s="3"/>
      <c r="K156217" s="3"/>
      <c r="L156217" s="1"/>
      <c r="O156217" s="7"/>
    </row>
    <row r="156218" spans="9:15" hidden="1">
      <c r="I156218" s="3"/>
      <c r="J156218" s="3"/>
      <c r="K156218" s="3"/>
      <c r="L156218" s="1"/>
      <c r="O156218" s="7"/>
    </row>
    <row r="156219" spans="9:15" hidden="1">
      <c r="I156219" s="3"/>
      <c r="J156219" s="3"/>
      <c r="K156219" s="3"/>
      <c r="L156219" s="1"/>
      <c r="O156219" s="7"/>
    </row>
    <row r="156220" spans="9:15" hidden="1">
      <c r="I156220" s="3"/>
      <c r="J156220" s="3"/>
      <c r="K156220" s="3"/>
      <c r="L156220" s="1"/>
      <c r="O156220" s="7"/>
    </row>
    <row r="156221" spans="9:15" hidden="1">
      <c r="I156221" s="3"/>
      <c r="J156221" s="3"/>
      <c r="K156221" s="3"/>
      <c r="L156221" s="1"/>
      <c r="O156221" s="7"/>
    </row>
    <row r="156222" spans="9:15" hidden="1">
      <c r="I156222" s="3"/>
      <c r="J156222" s="3"/>
      <c r="K156222" s="3"/>
      <c r="L156222" s="1"/>
      <c r="O156222" s="7"/>
    </row>
    <row r="156223" spans="9:15" hidden="1">
      <c r="I156223" s="3"/>
      <c r="J156223" s="3"/>
      <c r="K156223" s="3"/>
      <c r="L156223" s="1"/>
      <c r="O156223" s="7"/>
    </row>
    <row r="156224" spans="9:15" hidden="1">
      <c r="I156224" s="3"/>
      <c r="J156224" s="3"/>
      <c r="K156224" s="3"/>
      <c r="L156224" s="1"/>
      <c r="O156224" s="7"/>
    </row>
    <row r="156225" spans="9:15" hidden="1">
      <c r="I156225" s="3"/>
      <c r="J156225" s="3"/>
      <c r="K156225" s="3"/>
      <c r="L156225" s="1"/>
      <c r="O156225" s="7"/>
    </row>
    <row r="156226" spans="9:15" hidden="1">
      <c r="I156226" s="3"/>
      <c r="J156226" s="3"/>
      <c r="K156226" s="3"/>
      <c r="L156226" s="1"/>
      <c r="O156226" s="7"/>
    </row>
    <row r="156227" spans="9:15" hidden="1">
      <c r="I156227" s="3"/>
      <c r="J156227" s="3"/>
      <c r="K156227" s="3"/>
      <c r="L156227" s="1"/>
      <c r="O156227" s="7"/>
    </row>
    <row r="156228" spans="9:15" hidden="1">
      <c r="I156228" s="3"/>
      <c r="J156228" s="3"/>
      <c r="K156228" s="3"/>
      <c r="L156228" s="1"/>
      <c r="O156228" s="7"/>
    </row>
    <row r="156229" spans="9:15" hidden="1">
      <c r="I156229" s="3"/>
      <c r="J156229" s="3"/>
      <c r="K156229" s="3"/>
      <c r="L156229" s="1"/>
      <c r="O156229" s="7"/>
    </row>
    <row r="156230" spans="9:15" hidden="1">
      <c r="I156230" s="3"/>
      <c r="J156230" s="3"/>
      <c r="K156230" s="3"/>
      <c r="L156230" s="1"/>
      <c r="O156230" s="7"/>
    </row>
    <row r="156231" spans="9:15" hidden="1">
      <c r="I156231" s="3"/>
      <c r="J156231" s="3"/>
      <c r="K156231" s="3"/>
      <c r="L156231" s="1"/>
      <c r="O156231" s="7"/>
    </row>
    <row r="156232" spans="9:15" hidden="1">
      <c r="I156232" s="3"/>
      <c r="J156232" s="3"/>
      <c r="K156232" s="3"/>
      <c r="L156232" s="1"/>
      <c r="O156232" s="7"/>
    </row>
    <row r="156233" spans="9:15" hidden="1">
      <c r="I156233" s="3"/>
      <c r="J156233" s="3"/>
      <c r="K156233" s="3"/>
      <c r="L156233" s="1"/>
      <c r="O156233" s="7"/>
    </row>
    <row r="156234" spans="9:15" hidden="1">
      <c r="I156234" s="3"/>
      <c r="J156234" s="3"/>
      <c r="K156234" s="3"/>
      <c r="L156234" s="1"/>
      <c r="O156234" s="7"/>
    </row>
    <row r="156235" spans="9:15" hidden="1">
      <c r="I156235" s="3"/>
      <c r="J156235" s="3"/>
      <c r="K156235" s="3"/>
      <c r="L156235" s="1"/>
      <c r="O156235" s="7"/>
    </row>
    <row r="156236" spans="9:15" hidden="1">
      <c r="I156236" s="3"/>
      <c r="J156236" s="3"/>
      <c r="K156236" s="3"/>
      <c r="L156236" s="1"/>
      <c r="O156236" s="7"/>
    </row>
    <row r="156237" spans="9:15" hidden="1">
      <c r="I156237" s="3"/>
      <c r="J156237" s="3"/>
      <c r="K156237" s="3"/>
      <c r="L156237" s="1"/>
      <c r="O156237" s="7"/>
    </row>
    <row r="156238" spans="9:15" hidden="1">
      <c r="I156238" s="3"/>
      <c r="J156238" s="3"/>
      <c r="K156238" s="3"/>
      <c r="L156238" s="1"/>
      <c r="O156238" s="7"/>
    </row>
    <row r="156239" spans="9:15" hidden="1">
      <c r="I156239" s="3"/>
      <c r="J156239" s="3"/>
      <c r="K156239" s="3"/>
      <c r="L156239" s="1"/>
      <c r="O156239" s="7"/>
    </row>
    <row r="156240" spans="9:15" hidden="1">
      <c r="I156240" s="3"/>
      <c r="J156240" s="3"/>
      <c r="K156240" s="3"/>
      <c r="L156240" s="1"/>
      <c r="O156240" s="7"/>
    </row>
    <row r="156241" spans="9:15" hidden="1">
      <c r="I156241" s="3"/>
      <c r="J156241" s="3"/>
      <c r="K156241" s="3"/>
      <c r="L156241" s="1"/>
      <c r="O156241" s="7"/>
    </row>
    <row r="156242" spans="9:15" hidden="1">
      <c r="I156242" s="3"/>
      <c r="J156242" s="3"/>
      <c r="K156242" s="3"/>
      <c r="L156242" s="1"/>
      <c r="O156242" s="7"/>
    </row>
    <row r="156243" spans="9:15" hidden="1">
      <c r="I156243" s="3"/>
      <c r="J156243" s="3"/>
      <c r="K156243" s="3"/>
      <c r="L156243" s="1"/>
      <c r="O156243" s="7"/>
    </row>
    <row r="156244" spans="9:15" hidden="1">
      <c r="I156244" s="3"/>
      <c r="J156244" s="3"/>
      <c r="K156244" s="3"/>
      <c r="L156244" s="1"/>
      <c r="O156244" s="7"/>
    </row>
    <row r="156245" spans="9:15" hidden="1">
      <c r="I156245" s="3"/>
      <c r="J156245" s="3"/>
      <c r="K156245" s="3"/>
      <c r="L156245" s="1"/>
      <c r="O156245" s="7"/>
    </row>
    <row r="156246" spans="9:15" hidden="1">
      <c r="I156246" s="3"/>
      <c r="J156246" s="3"/>
      <c r="K156246" s="3"/>
      <c r="L156246" s="1"/>
      <c r="O156246" s="7"/>
    </row>
    <row r="156247" spans="9:15" hidden="1">
      <c r="I156247" s="3"/>
      <c r="J156247" s="3"/>
      <c r="K156247" s="3"/>
      <c r="L156247" s="1"/>
      <c r="O156247" s="7"/>
    </row>
    <row r="156248" spans="9:15" hidden="1">
      <c r="I156248" s="3"/>
      <c r="J156248" s="3"/>
      <c r="K156248" s="3"/>
      <c r="L156248" s="1"/>
      <c r="O156248" s="7"/>
    </row>
    <row r="156249" spans="9:15" hidden="1">
      <c r="I156249" s="3"/>
      <c r="J156249" s="3"/>
      <c r="K156249" s="3"/>
      <c r="L156249" s="1"/>
      <c r="O156249" s="7"/>
    </row>
    <row r="156250" spans="9:15" hidden="1">
      <c r="I156250" s="3"/>
      <c r="J156250" s="3"/>
      <c r="K156250" s="3"/>
      <c r="L156250" s="1"/>
      <c r="O156250" s="7"/>
    </row>
    <row r="156251" spans="9:15" hidden="1">
      <c r="I156251" s="3"/>
      <c r="J156251" s="3"/>
      <c r="K156251" s="3"/>
      <c r="L156251" s="1"/>
      <c r="O156251" s="7"/>
    </row>
    <row r="156252" spans="9:15" hidden="1">
      <c r="I156252" s="3"/>
      <c r="J156252" s="3"/>
      <c r="K156252" s="3"/>
      <c r="L156252" s="1"/>
      <c r="O156252" s="7"/>
    </row>
    <row r="156253" spans="9:15" hidden="1">
      <c r="I156253" s="3"/>
      <c r="J156253" s="3"/>
      <c r="K156253" s="3"/>
      <c r="L156253" s="1"/>
      <c r="O156253" s="7"/>
    </row>
    <row r="156254" spans="9:15" hidden="1">
      <c r="I156254" s="3"/>
      <c r="J156254" s="3"/>
      <c r="K156254" s="3"/>
      <c r="L156254" s="1"/>
      <c r="O156254" s="7"/>
    </row>
    <row r="156255" spans="9:15" hidden="1">
      <c r="I156255" s="3"/>
      <c r="J156255" s="3"/>
      <c r="K156255" s="3"/>
      <c r="L156255" s="1"/>
      <c r="O156255" s="7"/>
    </row>
    <row r="156256" spans="9:15" hidden="1">
      <c r="I156256" s="3"/>
      <c r="J156256" s="3"/>
      <c r="K156256" s="3"/>
      <c r="L156256" s="1"/>
      <c r="O156256" s="7"/>
    </row>
    <row r="156257" spans="9:15" hidden="1">
      <c r="I156257" s="3"/>
      <c r="J156257" s="3"/>
      <c r="K156257" s="3"/>
      <c r="L156257" s="1"/>
      <c r="O156257" s="7"/>
    </row>
    <row r="156258" spans="9:15" hidden="1">
      <c r="I156258" s="3"/>
      <c r="J156258" s="3"/>
      <c r="K156258" s="3"/>
      <c r="L156258" s="1"/>
      <c r="O156258" s="7"/>
    </row>
    <row r="156259" spans="9:15" hidden="1">
      <c r="I156259" s="3"/>
      <c r="J156259" s="3"/>
      <c r="K156259" s="3"/>
      <c r="L156259" s="1"/>
      <c r="O156259" s="7"/>
    </row>
    <row r="156260" spans="9:15" hidden="1">
      <c r="I156260" s="3"/>
      <c r="J156260" s="3"/>
      <c r="K156260" s="3"/>
      <c r="L156260" s="1"/>
      <c r="O156260" s="7"/>
    </row>
    <row r="156261" spans="9:15" hidden="1">
      <c r="I156261" s="3"/>
      <c r="J156261" s="3"/>
      <c r="K156261" s="3"/>
      <c r="L156261" s="1"/>
      <c r="O156261" s="7"/>
    </row>
    <row r="156262" spans="9:15" hidden="1">
      <c r="I156262" s="3"/>
      <c r="J156262" s="3"/>
      <c r="K156262" s="3"/>
      <c r="L156262" s="1"/>
      <c r="O156262" s="7"/>
    </row>
    <row r="156263" spans="9:15" hidden="1">
      <c r="I156263" s="3"/>
      <c r="J156263" s="3"/>
      <c r="K156263" s="3"/>
      <c r="L156263" s="1"/>
      <c r="O156263" s="7"/>
    </row>
    <row r="156264" spans="9:15" hidden="1">
      <c r="I156264" s="3"/>
      <c r="J156264" s="3"/>
      <c r="K156264" s="3"/>
      <c r="L156264" s="1"/>
      <c r="O156264" s="7"/>
    </row>
    <row r="156265" spans="9:15" hidden="1">
      <c r="I156265" s="3"/>
      <c r="J156265" s="3"/>
      <c r="K156265" s="3"/>
      <c r="L156265" s="1"/>
      <c r="O156265" s="7"/>
    </row>
    <row r="156266" spans="9:15" hidden="1">
      <c r="I156266" s="3"/>
      <c r="J156266" s="3"/>
      <c r="K156266" s="3"/>
      <c r="L156266" s="1"/>
      <c r="O156266" s="7"/>
    </row>
    <row r="156267" spans="9:15" hidden="1">
      <c r="I156267" s="3"/>
      <c r="J156267" s="3"/>
      <c r="K156267" s="3"/>
      <c r="L156267" s="1"/>
      <c r="O156267" s="7"/>
    </row>
    <row r="156268" spans="9:15" hidden="1">
      <c r="I156268" s="3"/>
      <c r="J156268" s="3"/>
      <c r="K156268" s="3"/>
      <c r="L156268" s="1"/>
      <c r="O156268" s="7"/>
    </row>
    <row r="156269" spans="9:15" hidden="1">
      <c r="I156269" s="3"/>
      <c r="J156269" s="3"/>
      <c r="K156269" s="3"/>
      <c r="L156269" s="1"/>
      <c r="O156269" s="7"/>
    </row>
    <row r="156270" spans="9:15" hidden="1">
      <c r="I156270" s="3"/>
      <c r="J156270" s="3"/>
      <c r="K156270" s="3"/>
      <c r="L156270" s="1"/>
      <c r="O156270" s="7"/>
    </row>
    <row r="156271" spans="9:15" hidden="1">
      <c r="I156271" s="3"/>
      <c r="J156271" s="3"/>
      <c r="K156271" s="3"/>
      <c r="L156271" s="1"/>
      <c r="O156271" s="7"/>
    </row>
    <row r="156272" spans="9:15" hidden="1">
      <c r="I156272" s="3"/>
      <c r="J156272" s="3"/>
      <c r="K156272" s="3"/>
      <c r="L156272" s="1"/>
      <c r="O156272" s="7"/>
    </row>
    <row r="156273" spans="9:15" hidden="1">
      <c r="I156273" s="3"/>
      <c r="J156273" s="3"/>
      <c r="K156273" s="3"/>
      <c r="L156273" s="1"/>
      <c r="O156273" s="7"/>
    </row>
    <row r="156274" spans="9:15" hidden="1">
      <c r="I156274" s="3"/>
      <c r="J156274" s="3"/>
      <c r="K156274" s="3"/>
      <c r="L156274" s="1"/>
      <c r="O156274" s="7"/>
    </row>
    <row r="156275" spans="9:15" hidden="1">
      <c r="I156275" s="3"/>
      <c r="J156275" s="3"/>
      <c r="K156275" s="3"/>
      <c r="L156275" s="1"/>
      <c r="O156275" s="7"/>
    </row>
    <row r="156276" spans="9:15" hidden="1">
      <c r="I156276" s="3"/>
      <c r="J156276" s="3"/>
      <c r="K156276" s="3"/>
      <c r="L156276" s="1"/>
      <c r="O156276" s="7"/>
    </row>
    <row r="156277" spans="9:15" hidden="1">
      <c r="I156277" s="3"/>
      <c r="J156277" s="3"/>
      <c r="K156277" s="3"/>
      <c r="L156277" s="1"/>
      <c r="O156277" s="7"/>
    </row>
    <row r="156278" spans="9:15" hidden="1">
      <c r="I156278" s="3"/>
      <c r="J156278" s="3"/>
      <c r="K156278" s="3"/>
      <c r="L156278" s="1"/>
      <c r="O156278" s="7"/>
    </row>
    <row r="156279" spans="9:15" hidden="1">
      <c r="I156279" s="3"/>
      <c r="J156279" s="3"/>
      <c r="K156279" s="3"/>
      <c r="L156279" s="1"/>
      <c r="O156279" s="7"/>
    </row>
    <row r="156280" spans="9:15" hidden="1">
      <c r="I156280" s="3"/>
      <c r="J156280" s="3"/>
      <c r="K156280" s="3"/>
      <c r="L156280" s="1"/>
      <c r="O156280" s="7"/>
    </row>
    <row r="156281" spans="9:15" hidden="1">
      <c r="I156281" s="3"/>
      <c r="J156281" s="3"/>
      <c r="K156281" s="3"/>
      <c r="L156281" s="1"/>
      <c r="O156281" s="7"/>
    </row>
    <row r="156282" spans="9:15" hidden="1">
      <c r="I156282" s="3"/>
      <c r="J156282" s="3"/>
      <c r="K156282" s="3"/>
      <c r="L156282" s="1"/>
      <c r="O156282" s="7"/>
    </row>
    <row r="156283" spans="9:15" hidden="1">
      <c r="I156283" s="3"/>
      <c r="J156283" s="3"/>
      <c r="K156283" s="3"/>
      <c r="L156283" s="1"/>
      <c r="O156283" s="7"/>
    </row>
    <row r="156284" spans="9:15" hidden="1">
      <c r="I156284" s="3"/>
      <c r="J156284" s="3"/>
      <c r="K156284" s="3"/>
      <c r="L156284" s="1"/>
      <c r="O156284" s="7"/>
    </row>
    <row r="156285" spans="9:15" hidden="1">
      <c r="I156285" s="3"/>
      <c r="J156285" s="3"/>
      <c r="K156285" s="3"/>
      <c r="L156285" s="1"/>
      <c r="O156285" s="7"/>
    </row>
    <row r="156286" spans="9:15" hidden="1">
      <c r="I156286" s="3"/>
      <c r="J156286" s="3"/>
      <c r="K156286" s="3"/>
      <c r="L156286" s="1"/>
      <c r="O156286" s="7"/>
    </row>
    <row r="156287" spans="9:15" hidden="1">
      <c r="I156287" s="3"/>
      <c r="J156287" s="3"/>
      <c r="K156287" s="3"/>
      <c r="L156287" s="1"/>
      <c r="O156287" s="7"/>
    </row>
    <row r="156288" spans="9:15" hidden="1">
      <c r="I156288" s="3"/>
      <c r="J156288" s="3"/>
      <c r="K156288" s="3"/>
      <c r="L156288" s="1"/>
      <c r="O156288" s="7"/>
    </row>
    <row r="156289" spans="9:15" hidden="1">
      <c r="I156289" s="3"/>
      <c r="J156289" s="3"/>
      <c r="K156289" s="3"/>
      <c r="L156289" s="1"/>
      <c r="O156289" s="7"/>
    </row>
    <row r="156290" spans="9:15" hidden="1">
      <c r="I156290" s="3"/>
      <c r="J156290" s="3"/>
      <c r="K156290" s="3"/>
      <c r="L156290" s="1"/>
      <c r="O156290" s="7"/>
    </row>
    <row r="156291" spans="9:15" hidden="1">
      <c r="I156291" s="3"/>
      <c r="J156291" s="3"/>
      <c r="K156291" s="3"/>
      <c r="L156291" s="1"/>
      <c r="O156291" s="7"/>
    </row>
    <row r="156292" spans="9:15" hidden="1">
      <c r="I156292" s="3"/>
      <c r="J156292" s="3"/>
      <c r="K156292" s="3"/>
      <c r="L156292" s="1"/>
      <c r="O156292" s="7"/>
    </row>
    <row r="156293" spans="9:15" hidden="1">
      <c r="I156293" s="3"/>
      <c r="J156293" s="3"/>
      <c r="K156293" s="3"/>
      <c r="L156293" s="1"/>
      <c r="O156293" s="7"/>
    </row>
    <row r="156294" spans="9:15" hidden="1">
      <c r="I156294" s="3"/>
      <c r="J156294" s="3"/>
      <c r="K156294" s="3"/>
      <c r="L156294" s="1"/>
      <c r="O156294" s="7"/>
    </row>
    <row r="156295" spans="9:15" hidden="1">
      <c r="I156295" s="3"/>
      <c r="J156295" s="3"/>
      <c r="K156295" s="3"/>
      <c r="L156295" s="1"/>
      <c r="O156295" s="7"/>
    </row>
    <row r="156296" spans="9:15" hidden="1">
      <c r="I156296" s="3"/>
      <c r="J156296" s="3"/>
      <c r="K156296" s="3"/>
      <c r="L156296" s="1"/>
      <c r="O156296" s="7"/>
    </row>
    <row r="156297" spans="9:15" hidden="1">
      <c r="I156297" s="3"/>
      <c r="J156297" s="3"/>
      <c r="K156297" s="3"/>
      <c r="L156297" s="1"/>
      <c r="O156297" s="7"/>
    </row>
    <row r="156298" spans="9:15" hidden="1">
      <c r="I156298" s="3"/>
      <c r="J156298" s="3"/>
      <c r="K156298" s="3"/>
      <c r="L156298" s="1"/>
      <c r="O156298" s="7"/>
    </row>
    <row r="156299" spans="9:15" hidden="1">
      <c r="I156299" s="3"/>
      <c r="J156299" s="3"/>
      <c r="K156299" s="3"/>
      <c r="L156299" s="1"/>
      <c r="O156299" s="7"/>
    </row>
    <row r="156300" spans="9:15" hidden="1">
      <c r="I156300" s="3"/>
      <c r="J156300" s="3"/>
      <c r="K156300" s="3"/>
      <c r="L156300" s="1"/>
      <c r="O156300" s="7"/>
    </row>
    <row r="156301" spans="9:15" hidden="1">
      <c r="I156301" s="3"/>
      <c r="J156301" s="3"/>
      <c r="K156301" s="3"/>
      <c r="L156301" s="1"/>
      <c r="O156301" s="7"/>
    </row>
    <row r="156302" spans="9:15" hidden="1">
      <c r="I156302" s="3"/>
      <c r="J156302" s="3"/>
      <c r="K156302" s="3"/>
      <c r="L156302" s="1"/>
      <c r="O156302" s="7"/>
    </row>
    <row r="156303" spans="9:15" hidden="1">
      <c r="I156303" s="3"/>
      <c r="J156303" s="3"/>
      <c r="K156303" s="3"/>
      <c r="L156303" s="1"/>
      <c r="O156303" s="7"/>
    </row>
    <row r="156304" spans="9:15" hidden="1">
      <c r="I156304" s="3"/>
      <c r="J156304" s="3"/>
      <c r="K156304" s="3"/>
      <c r="L156304" s="1"/>
      <c r="O156304" s="7"/>
    </row>
    <row r="156305" spans="9:15" hidden="1">
      <c r="I156305" s="3"/>
      <c r="J156305" s="3"/>
      <c r="K156305" s="3"/>
      <c r="L156305" s="1"/>
      <c r="O156305" s="7"/>
    </row>
    <row r="156306" spans="9:15" hidden="1">
      <c r="I156306" s="3"/>
      <c r="J156306" s="3"/>
      <c r="K156306" s="3"/>
      <c r="L156306" s="1"/>
      <c r="O156306" s="7"/>
    </row>
    <row r="156307" spans="9:15" hidden="1">
      <c r="I156307" s="3"/>
      <c r="J156307" s="3"/>
      <c r="K156307" s="3"/>
      <c r="L156307" s="1"/>
      <c r="O156307" s="7"/>
    </row>
    <row r="156308" spans="9:15" hidden="1">
      <c r="I156308" s="3"/>
      <c r="J156308" s="3"/>
      <c r="K156308" s="3"/>
      <c r="L156308" s="1"/>
      <c r="O156308" s="7"/>
    </row>
    <row r="156309" spans="9:15" hidden="1">
      <c r="I156309" s="3"/>
      <c r="J156309" s="3"/>
      <c r="K156309" s="3"/>
      <c r="L156309" s="1"/>
      <c r="O156309" s="7"/>
    </row>
    <row r="156310" spans="9:15" hidden="1">
      <c r="I156310" s="3"/>
      <c r="J156310" s="3"/>
      <c r="K156310" s="3"/>
      <c r="L156310" s="1"/>
      <c r="O156310" s="7"/>
    </row>
    <row r="156311" spans="9:15" hidden="1">
      <c r="I156311" s="3"/>
      <c r="J156311" s="3"/>
      <c r="K156311" s="3"/>
      <c r="L156311" s="1"/>
      <c r="O156311" s="7"/>
    </row>
    <row r="156312" spans="9:15" hidden="1">
      <c r="I156312" s="3"/>
      <c r="J156312" s="3"/>
      <c r="K156312" s="3"/>
      <c r="L156312" s="1"/>
      <c r="O156312" s="7"/>
    </row>
    <row r="156313" spans="9:15" hidden="1">
      <c r="I156313" s="3"/>
      <c r="J156313" s="3"/>
      <c r="K156313" s="3"/>
      <c r="L156313" s="1"/>
      <c r="O156313" s="7"/>
    </row>
    <row r="156314" spans="9:15" hidden="1">
      <c r="I156314" s="3"/>
      <c r="J156314" s="3"/>
      <c r="K156314" s="3"/>
      <c r="L156314" s="1"/>
      <c r="O156314" s="7"/>
    </row>
    <row r="156315" spans="9:15" hidden="1">
      <c r="I156315" s="3"/>
      <c r="J156315" s="3"/>
      <c r="K156315" s="3"/>
      <c r="L156315" s="1"/>
      <c r="O156315" s="7"/>
    </row>
    <row r="156316" spans="9:15" hidden="1">
      <c r="I156316" s="3"/>
      <c r="J156316" s="3"/>
      <c r="K156316" s="3"/>
      <c r="L156316" s="1"/>
      <c r="O156316" s="7"/>
    </row>
    <row r="156317" spans="9:15" hidden="1">
      <c r="I156317" s="3"/>
      <c r="J156317" s="3"/>
      <c r="K156317" s="3"/>
      <c r="L156317" s="1"/>
      <c r="O156317" s="7"/>
    </row>
    <row r="156318" spans="9:15" hidden="1">
      <c r="I156318" s="3"/>
      <c r="J156318" s="3"/>
      <c r="K156318" s="3"/>
      <c r="L156318" s="1"/>
      <c r="O156318" s="7"/>
    </row>
    <row r="156319" spans="9:15" hidden="1">
      <c r="I156319" s="3"/>
      <c r="J156319" s="3"/>
      <c r="K156319" s="3"/>
      <c r="L156319" s="1"/>
      <c r="O156319" s="7"/>
    </row>
    <row r="156320" spans="9:15" hidden="1">
      <c r="I156320" s="3"/>
      <c r="J156320" s="3"/>
      <c r="K156320" s="3"/>
      <c r="L156320" s="1"/>
      <c r="O156320" s="7"/>
    </row>
    <row r="156321" spans="9:15" hidden="1">
      <c r="I156321" s="3"/>
      <c r="J156321" s="3"/>
      <c r="K156321" s="3"/>
      <c r="L156321" s="1"/>
      <c r="O156321" s="7"/>
    </row>
    <row r="156322" spans="9:15" hidden="1">
      <c r="I156322" s="3"/>
      <c r="J156322" s="3"/>
      <c r="K156322" s="3"/>
      <c r="L156322" s="1"/>
      <c r="O156322" s="7"/>
    </row>
    <row r="156323" spans="9:15" hidden="1">
      <c r="I156323" s="3"/>
      <c r="J156323" s="3"/>
      <c r="K156323" s="3"/>
      <c r="L156323" s="1"/>
      <c r="O156323" s="7"/>
    </row>
    <row r="156324" spans="9:15" hidden="1">
      <c r="I156324" s="3"/>
      <c r="J156324" s="3"/>
      <c r="K156324" s="3"/>
      <c r="L156324" s="1"/>
      <c r="O156324" s="7"/>
    </row>
    <row r="156325" spans="9:15" hidden="1">
      <c r="I156325" s="3"/>
      <c r="J156325" s="3"/>
      <c r="K156325" s="3"/>
      <c r="L156325" s="1"/>
      <c r="O156325" s="7"/>
    </row>
    <row r="156326" spans="9:15" hidden="1">
      <c r="I156326" s="3"/>
      <c r="J156326" s="3"/>
      <c r="K156326" s="3"/>
      <c r="L156326" s="1"/>
      <c r="O156326" s="7"/>
    </row>
    <row r="156327" spans="9:15" hidden="1">
      <c r="I156327" s="3"/>
      <c r="J156327" s="3"/>
      <c r="K156327" s="3"/>
      <c r="L156327" s="1"/>
      <c r="O156327" s="7"/>
    </row>
    <row r="156328" spans="9:15" hidden="1">
      <c r="I156328" s="3"/>
      <c r="J156328" s="3"/>
      <c r="K156328" s="3"/>
      <c r="L156328" s="1"/>
      <c r="O156328" s="7"/>
    </row>
    <row r="156329" spans="9:15" hidden="1">
      <c r="I156329" s="3"/>
      <c r="J156329" s="3"/>
      <c r="K156329" s="3"/>
      <c r="L156329" s="1"/>
      <c r="O156329" s="7"/>
    </row>
    <row r="156330" spans="9:15" hidden="1">
      <c r="I156330" s="3"/>
      <c r="J156330" s="3"/>
      <c r="K156330" s="3"/>
      <c r="L156330" s="1"/>
      <c r="O156330" s="7"/>
    </row>
    <row r="156331" spans="9:15" hidden="1">
      <c r="I156331" s="3"/>
      <c r="J156331" s="3"/>
      <c r="K156331" s="3"/>
      <c r="L156331" s="1"/>
      <c r="O156331" s="7"/>
    </row>
    <row r="156332" spans="9:15" hidden="1">
      <c r="I156332" s="3"/>
      <c r="J156332" s="3"/>
      <c r="K156332" s="3"/>
      <c r="L156332" s="1"/>
      <c r="O156332" s="7"/>
    </row>
    <row r="156333" spans="9:15" hidden="1">
      <c r="I156333" s="3"/>
      <c r="J156333" s="3"/>
      <c r="K156333" s="3"/>
      <c r="L156333" s="1"/>
      <c r="O156333" s="7"/>
    </row>
    <row r="156334" spans="9:15" hidden="1">
      <c r="I156334" s="3"/>
      <c r="J156334" s="3"/>
      <c r="K156334" s="3"/>
      <c r="L156334" s="1"/>
      <c r="O156334" s="7"/>
    </row>
    <row r="156335" spans="9:15" hidden="1">
      <c r="I156335" s="3"/>
      <c r="J156335" s="3"/>
      <c r="K156335" s="3"/>
      <c r="L156335" s="1"/>
      <c r="O156335" s="7"/>
    </row>
    <row r="156336" spans="9:15" hidden="1">
      <c r="I156336" s="3"/>
      <c r="J156336" s="3"/>
      <c r="K156336" s="3"/>
      <c r="L156336" s="1"/>
      <c r="O156336" s="7"/>
    </row>
    <row r="156337" spans="9:15" hidden="1">
      <c r="I156337" s="3"/>
      <c r="J156337" s="3"/>
      <c r="K156337" s="3"/>
      <c r="L156337" s="1"/>
      <c r="O156337" s="7"/>
    </row>
    <row r="156338" spans="9:15" hidden="1">
      <c r="I156338" s="3"/>
      <c r="J156338" s="3"/>
      <c r="K156338" s="3"/>
      <c r="L156338" s="1"/>
      <c r="O156338" s="7"/>
    </row>
    <row r="156339" spans="9:15" hidden="1">
      <c r="I156339" s="3"/>
      <c r="J156339" s="3"/>
      <c r="K156339" s="3"/>
      <c r="L156339" s="1"/>
      <c r="O156339" s="7"/>
    </row>
    <row r="156340" spans="9:15" hidden="1">
      <c r="I156340" s="3"/>
      <c r="J156340" s="3"/>
      <c r="K156340" s="3"/>
      <c r="L156340" s="1"/>
      <c r="O156340" s="7"/>
    </row>
    <row r="156341" spans="9:15" hidden="1">
      <c r="I156341" s="3"/>
      <c r="J156341" s="3"/>
      <c r="K156341" s="3"/>
      <c r="L156341" s="1"/>
      <c r="O156341" s="7"/>
    </row>
    <row r="156342" spans="9:15" hidden="1">
      <c r="I156342" s="3"/>
      <c r="J156342" s="3"/>
      <c r="K156342" s="3"/>
      <c r="L156342" s="1"/>
      <c r="O156342" s="7"/>
    </row>
    <row r="156343" spans="9:15" hidden="1">
      <c r="I156343" s="3"/>
      <c r="J156343" s="3"/>
      <c r="K156343" s="3"/>
      <c r="L156343" s="1"/>
      <c r="O156343" s="7"/>
    </row>
    <row r="156344" spans="9:15" hidden="1">
      <c r="I156344" s="3"/>
      <c r="J156344" s="3"/>
      <c r="K156344" s="3"/>
      <c r="L156344" s="1"/>
      <c r="O156344" s="7"/>
    </row>
    <row r="156345" spans="9:15" hidden="1">
      <c r="I156345" s="3"/>
      <c r="J156345" s="3"/>
      <c r="K156345" s="3"/>
      <c r="L156345" s="1"/>
      <c r="O156345" s="7"/>
    </row>
    <row r="156346" spans="9:15" hidden="1">
      <c r="I156346" s="3"/>
      <c r="J156346" s="3"/>
      <c r="K156346" s="3"/>
      <c r="L156346" s="1"/>
      <c r="O156346" s="7"/>
    </row>
    <row r="156347" spans="9:15" hidden="1">
      <c r="I156347" s="3"/>
      <c r="J156347" s="3"/>
      <c r="K156347" s="3"/>
      <c r="L156347" s="1"/>
      <c r="O156347" s="7"/>
    </row>
    <row r="156348" spans="9:15" hidden="1">
      <c r="I156348" s="3"/>
      <c r="J156348" s="3"/>
      <c r="K156348" s="3"/>
      <c r="L156348" s="1"/>
      <c r="O156348" s="7"/>
    </row>
    <row r="156349" spans="9:15" hidden="1">
      <c r="I156349" s="3"/>
      <c r="J156349" s="3"/>
      <c r="K156349" s="3"/>
      <c r="L156349" s="1"/>
      <c r="O156349" s="7"/>
    </row>
    <row r="156350" spans="9:15" hidden="1">
      <c r="I156350" s="3"/>
      <c r="J156350" s="3"/>
      <c r="K156350" s="3"/>
      <c r="L156350" s="1"/>
      <c r="O156350" s="7"/>
    </row>
    <row r="156351" spans="9:15" hidden="1">
      <c r="I156351" s="3"/>
      <c r="J156351" s="3"/>
      <c r="K156351" s="3"/>
      <c r="L156351" s="1"/>
      <c r="O156351" s="7"/>
    </row>
    <row r="156352" spans="9:15" hidden="1">
      <c r="I156352" s="3"/>
      <c r="J156352" s="3"/>
      <c r="K156352" s="3"/>
      <c r="L156352" s="1"/>
      <c r="O156352" s="7"/>
    </row>
    <row r="156353" spans="9:15" hidden="1">
      <c r="I156353" s="3"/>
      <c r="J156353" s="3"/>
      <c r="K156353" s="3"/>
      <c r="L156353" s="1"/>
      <c r="O156353" s="7"/>
    </row>
    <row r="156354" spans="9:15" hidden="1">
      <c r="I156354" s="3"/>
      <c r="J156354" s="3"/>
      <c r="K156354" s="3"/>
      <c r="L156354" s="1"/>
      <c r="O156354" s="7"/>
    </row>
    <row r="156355" spans="9:15" hidden="1">
      <c r="I156355" s="3"/>
      <c r="J156355" s="3"/>
      <c r="K156355" s="3"/>
      <c r="L156355" s="1"/>
      <c r="O156355" s="7"/>
    </row>
    <row r="156356" spans="9:15" hidden="1">
      <c r="I156356" s="3"/>
      <c r="J156356" s="3"/>
      <c r="K156356" s="3"/>
      <c r="L156356" s="1"/>
      <c r="O156356" s="7"/>
    </row>
    <row r="156357" spans="9:15" hidden="1">
      <c r="I156357" s="3"/>
      <c r="J156357" s="3"/>
      <c r="K156357" s="3"/>
      <c r="L156357" s="1"/>
      <c r="O156357" s="7"/>
    </row>
    <row r="156358" spans="9:15" hidden="1">
      <c r="I156358" s="3"/>
      <c r="J156358" s="3"/>
      <c r="K156358" s="3"/>
      <c r="L156358" s="1"/>
      <c r="O156358" s="7"/>
    </row>
    <row r="156359" spans="9:15" hidden="1">
      <c r="I156359" s="3"/>
      <c r="J156359" s="3"/>
      <c r="K156359" s="3"/>
      <c r="L156359" s="1"/>
      <c r="O156359" s="7"/>
    </row>
    <row r="156360" spans="9:15" hidden="1">
      <c r="I156360" s="3"/>
      <c r="J156360" s="3"/>
      <c r="K156360" s="3"/>
      <c r="L156360" s="1"/>
      <c r="O156360" s="7"/>
    </row>
    <row r="156361" spans="9:15" hidden="1">
      <c r="I156361" s="3"/>
      <c r="J156361" s="3"/>
      <c r="K156361" s="3"/>
      <c r="L156361" s="1"/>
      <c r="O156361" s="7"/>
    </row>
    <row r="156362" spans="9:15" hidden="1">
      <c r="I156362" s="3"/>
      <c r="J156362" s="3"/>
      <c r="K156362" s="3"/>
      <c r="L156362" s="1"/>
      <c r="O156362" s="7"/>
    </row>
    <row r="156363" spans="9:15" hidden="1">
      <c r="I156363" s="3"/>
      <c r="J156363" s="3"/>
      <c r="K156363" s="3"/>
      <c r="L156363" s="1"/>
      <c r="O156363" s="7"/>
    </row>
    <row r="156364" spans="9:15" hidden="1">
      <c r="I156364" s="3"/>
      <c r="J156364" s="3"/>
      <c r="K156364" s="3"/>
      <c r="L156364" s="1"/>
      <c r="O156364" s="7"/>
    </row>
    <row r="156365" spans="9:15" hidden="1">
      <c r="I156365" s="3"/>
      <c r="J156365" s="3"/>
      <c r="K156365" s="3"/>
      <c r="L156365" s="1"/>
      <c r="O156365" s="7"/>
    </row>
    <row r="156366" spans="9:15" hidden="1">
      <c r="I156366" s="3"/>
      <c r="J156366" s="3"/>
      <c r="K156366" s="3"/>
      <c r="L156366" s="1"/>
      <c r="O156366" s="7"/>
    </row>
    <row r="156367" spans="9:15" hidden="1">
      <c r="I156367" s="3"/>
      <c r="J156367" s="3"/>
      <c r="K156367" s="3"/>
      <c r="L156367" s="1"/>
      <c r="O156367" s="7"/>
    </row>
    <row r="156368" spans="9:15" hidden="1">
      <c r="I156368" s="3"/>
      <c r="J156368" s="3"/>
      <c r="K156368" s="3"/>
      <c r="L156368" s="1"/>
      <c r="O156368" s="7"/>
    </row>
    <row r="156369" spans="9:15" hidden="1">
      <c r="I156369" s="3"/>
      <c r="J156369" s="3"/>
      <c r="K156369" s="3"/>
      <c r="L156369" s="1"/>
      <c r="O156369" s="7"/>
    </row>
    <row r="156370" spans="9:15" hidden="1">
      <c r="I156370" s="3"/>
      <c r="J156370" s="3"/>
      <c r="K156370" s="3"/>
      <c r="L156370" s="1"/>
      <c r="O156370" s="7"/>
    </row>
    <row r="156371" spans="9:15" hidden="1">
      <c r="I156371" s="3"/>
      <c r="J156371" s="3"/>
      <c r="K156371" s="3"/>
      <c r="L156371" s="1"/>
      <c r="O156371" s="7"/>
    </row>
    <row r="156372" spans="9:15" hidden="1">
      <c r="I156372" s="3"/>
      <c r="J156372" s="3"/>
      <c r="K156372" s="3"/>
      <c r="L156372" s="1"/>
      <c r="O156372" s="7"/>
    </row>
    <row r="156373" spans="9:15" hidden="1">
      <c r="I156373" s="3"/>
      <c r="J156373" s="3"/>
      <c r="K156373" s="3"/>
      <c r="L156373" s="1"/>
      <c r="O156373" s="7"/>
    </row>
    <row r="156374" spans="9:15" hidden="1">
      <c r="I156374" s="3"/>
      <c r="J156374" s="3"/>
      <c r="K156374" s="3"/>
      <c r="L156374" s="1"/>
      <c r="O156374" s="7"/>
    </row>
    <row r="156375" spans="9:15" hidden="1">
      <c r="I156375" s="3"/>
      <c r="J156375" s="3"/>
      <c r="K156375" s="3"/>
      <c r="L156375" s="1"/>
      <c r="O156375" s="7"/>
    </row>
    <row r="156376" spans="9:15" hidden="1">
      <c r="I156376" s="3"/>
      <c r="J156376" s="3"/>
      <c r="K156376" s="3"/>
      <c r="L156376" s="1"/>
      <c r="O156376" s="7"/>
    </row>
    <row r="156377" spans="9:15" hidden="1">
      <c r="I156377" s="3"/>
      <c r="J156377" s="3"/>
      <c r="K156377" s="3"/>
      <c r="L156377" s="1"/>
      <c r="O156377" s="7"/>
    </row>
    <row r="156378" spans="9:15" hidden="1">
      <c r="I156378" s="3"/>
      <c r="J156378" s="3"/>
      <c r="K156378" s="3"/>
      <c r="L156378" s="1"/>
      <c r="O156378" s="7"/>
    </row>
    <row r="156379" spans="9:15" hidden="1">
      <c r="I156379" s="3"/>
      <c r="J156379" s="3"/>
      <c r="K156379" s="3"/>
      <c r="L156379" s="1"/>
      <c r="O156379" s="7"/>
    </row>
    <row r="156380" spans="9:15" hidden="1">
      <c r="I156380" s="3"/>
      <c r="J156380" s="3"/>
      <c r="K156380" s="3"/>
      <c r="L156380" s="1"/>
      <c r="O156380" s="7"/>
    </row>
    <row r="156381" spans="9:15" hidden="1">
      <c r="I156381" s="3"/>
      <c r="J156381" s="3"/>
      <c r="K156381" s="3"/>
      <c r="L156381" s="1"/>
      <c r="O156381" s="7"/>
    </row>
    <row r="156382" spans="9:15" hidden="1">
      <c r="I156382" s="3"/>
      <c r="J156382" s="3"/>
      <c r="K156382" s="3"/>
      <c r="L156382" s="1"/>
      <c r="O156382" s="7"/>
    </row>
    <row r="156383" spans="9:15" hidden="1">
      <c r="I156383" s="3"/>
      <c r="J156383" s="3"/>
      <c r="K156383" s="3"/>
      <c r="L156383" s="1"/>
      <c r="O156383" s="7"/>
    </row>
    <row r="156384" spans="9:15" hidden="1">
      <c r="I156384" s="3"/>
      <c r="J156384" s="3"/>
      <c r="K156384" s="3"/>
      <c r="L156384" s="1"/>
      <c r="O156384" s="7"/>
    </row>
    <row r="156385" spans="9:15" hidden="1">
      <c r="I156385" s="3"/>
      <c r="J156385" s="3"/>
      <c r="K156385" s="3"/>
      <c r="L156385" s="1"/>
      <c r="O156385" s="7"/>
    </row>
    <row r="156386" spans="9:15" hidden="1">
      <c r="I156386" s="3"/>
      <c r="J156386" s="3"/>
      <c r="K156386" s="3"/>
      <c r="L156386" s="1"/>
      <c r="O156386" s="7"/>
    </row>
    <row r="156387" spans="9:15" hidden="1">
      <c r="I156387" s="3"/>
      <c r="J156387" s="3"/>
      <c r="K156387" s="3"/>
      <c r="L156387" s="1"/>
      <c r="O156387" s="7"/>
    </row>
    <row r="156388" spans="9:15" hidden="1">
      <c r="I156388" s="3"/>
      <c r="J156388" s="3"/>
      <c r="K156388" s="3"/>
      <c r="L156388" s="1"/>
      <c r="O156388" s="7"/>
    </row>
    <row r="156389" spans="9:15" hidden="1">
      <c r="I156389" s="3"/>
      <c r="J156389" s="3"/>
      <c r="K156389" s="3"/>
      <c r="L156389" s="1"/>
      <c r="O156389" s="7"/>
    </row>
    <row r="156390" spans="9:15" hidden="1">
      <c r="I156390" s="3"/>
      <c r="J156390" s="3"/>
      <c r="K156390" s="3"/>
      <c r="L156390" s="1"/>
      <c r="O156390" s="7"/>
    </row>
    <row r="156391" spans="9:15" hidden="1">
      <c r="I156391" s="3"/>
      <c r="J156391" s="3"/>
      <c r="K156391" s="3"/>
      <c r="L156391" s="1"/>
      <c r="O156391" s="7"/>
    </row>
    <row r="156392" spans="9:15" hidden="1">
      <c r="I156392" s="3"/>
      <c r="J156392" s="3"/>
      <c r="K156392" s="3"/>
      <c r="L156392" s="1"/>
      <c r="O156392" s="7"/>
    </row>
    <row r="156393" spans="9:15" hidden="1">
      <c r="I156393" s="3"/>
      <c r="J156393" s="3"/>
      <c r="K156393" s="3"/>
      <c r="L156393" s="1"/>
      <c r="O156393" s="7"/>
    </row>
    <row r="156394" spans="9:15" hidden="1">
      <c r="I156394" s="3"/>
      <c r="J156394" s="3"/>
      <c r="K156394" s="3"/>
      <c r="L156394" s="1"/>
      <c r="O156394" s="7"/>
    </row>
    <row r="156395" spans="9:15" hidden="1">
      <c r="I156395" s="3"/>
      <c r="J156395" s="3"/>
      <c r="K156395" s="3"/>
      <c r="L156395" s="1"/>
      <c r="O156395" s="7"/>
    </row>
    <row r="156396" spans="9:15" hidden="1">
      <c r="I156396" s="3"/>
      <c r="J156396" s="3"/>
      <c r="K156396" s="3"/>
      <c r="L156396" s="1"/>
      <c r="O156396" s="7"/>
    </row>
    <row r="156397" spans="9:15" hidden="1">
      <c r="I156397" s="3"/>
      <c r="J156397" s="3"/>
      <c r="K156397" s="3"/>
      <c r="L156397" s="1"/>
      <c r="O156397" s="7"/>
    </row>
    <row r="156398" spans="9:15" hidden="1">
      <c r="I156398" s="3"/>
      <c r="J156398" s="3"/>
      <c r="K156398" s="3"/>
      <c r="L156398" s="1"/>
      <c r="O156398" s="7"/>
    </row>
    <row r="156399" spans="9:15" hidden="1">
      <c r="I156399" s="3"/>
      <c r="J156399" s="3"/>
      <c r="K156399" s="3"/>
      <c r="L156399" s="1"/>
      <c r="O156399" s="7"/>
    </row>
    <row r="156400" spans="9:15" hidden="1">
      <c r="I156400" s="3"/>
      <c r="J156400" s="3"/>
      <c r="K156400" s="3"/>
      <c r="L156400" s="1"/>
      <c r="O156400" s="7"/>
    </row>
    <row r="156401" spans="9:15" hidden="1">
      <c r="I156401" s="3"/>
      <c r="J156401" s="3"/>
      <c r="K156401" s="3"/>
      <c r="L156401" s="1"/>
      <c r="O156401" s="7"/>
    </row>
    <row r="156402" spans="9:15" hidden="1">
      <c r="I156402" s="3"/>
      <c r="J156402" s="3"/>
      <c r="K156402" s="3"/>
      <c r="L156402" s="1"/>
      <c r="O156402" s="7"/>
    </row>
    <row r="156403" spans="9:15" hidden="1">
      <c r="I156403" s="3"/>
      <c r="J156403" s="3"/>
      <c r="K156403" s="3"/>
      <c r="L156403" s="1"/>
      <c r="O156403" s="7"/>
    </row>
    <row r="156404" spans="9:15" hidden="1">
      <c r="I156404" s="3"/>
      <c r="J156404" s="3"/>
      <c r="K156404" s="3"/>
      <c r="L156404" s="1"/>
      <c r="O156404" s="7"/>
    </row>
    <row r="156405" spans="9:15" hidden="1">
      <c r="I156405" s="3"/>
      <c r="J156405" s="3"/>
      <c r="K156405" s="3"/>
      <c r="L156405" s="1"/>
      <c r="O156405" s="7"/>
    </row>
    <row r="156406" spans="9:15" hidden="1">
      <c r="I156406" s="3"/>
      <c r="J156406" s="3"/>
      <c r="K156406" s="3"/>
      <c r="L156406" s="1"/>
      <c r="O156406" s="7"/>
    </row>
    <row r="156407" spans="9:15" hidden="1">
      <c r="I156407" s="3"/>
      <c r="J156407" s="3"/>
      <c r="K156407" s="3"/>
      <c r="L156407" s="1"/>
      <c r="O156407" s="7"/>
    </row>
    <row r="156408" spans="9:15" hidden="1">
      <c r="I156408" s="3"/>
      <c r="J156408" s="3"/>
      <c r="K156408" s="3"/>
      <c r="L156408" s="1"/>
      <c r="O156408" s="7"/>
    </row>
    <row r="156409" spans="9:15" hidden="1">
      <c r="I156409" s="3"/>
      <c r="J156409" s="3"/>
      <c r="K156409" s="3"/>
      <c r="L156409" s="1"/>
      <c r="O156409" s="7"/>
    </row>
    <row r="156410" spans="9:15" hidden="1">
      <c r="I156410" s="3"/>
      <c r="J156410" s="3"/>
      <c r="K156410" s="3"/>
      <c r="L156410" s="1"/>
      <c r="O156410" s="7"/>
    </row>
    <row r="156411" spans="9:15" hidden="1">
      <c r="I156411" s="3"/>
      <c r="J156411" s="3"/>
      <c r="K156411" s="3"/>
      <c r="L156411" s="1"/>
      <c r="O156411" s="7"/>
    </row>
    <row r="156412" spans="9:15" hidden="1">
      <c r="I156412" s="3"/>
      <c r="J156412" s="3"/>
      <c r="K156412" s="3"/>
      <c r="L156412" s="1"/>
      <c r="O156412" s="7"/>
    </row>
    <row r="156413" spans="9:15" hidden="1">
      <c r="I156413" s="3"/>
      <c r="J156413" s="3"/>
      <c r="K156413" s="3"/>
      <c r="L156413" s="1"/>
      <c r="O156413" s="7"/>
    </row>
    <row r="156414" spans="9:15" hidden="1">
      <c r="I156414" s="3"/>
      <c r="J156414" s="3"/>
      <c r="K156414" s="3"/>
      <c r="L156414" s="1"/>
      <c r="O156414" s="7"/>
    </row>
    <row r="156415" spans="9:15" hidden="1">
      <c r="I156415" s="3"/>
      <c r="J156415" s="3"/>
      <c r="K156415" s="3"/>
      <c r="L156415" s="1"/>
      <c r="O156415" s="7"/>
    </row>
    <row r="156416" spans="9:15" hidden="1">
      <c r="I156416" s="3"/>
      <c r="J156416" s="3"/>
      <c r="K156416" s="3"/>
      <c r="L156416" s="1"/>
      <c r="O156416" s="7"/>
    </row>
    <row r="156417" spans="9:15" hidden="1">
      <c r="I156417" s="3"/>
      <c r="J156417" s="3"/>
      <c r="K156417" s="3"/>
      <c r="L156417" s="1"/>
      <c r="O156417" s="7"/>
    </row>
    <row r="156418" spans="9:15" hidden="1">
      <c r="I156418" s="3"/>
      <c r="J156418" s="3"/>
      <c r="K156418" s="3"/>
      <c r="L156418" s="1"/>
      <c r="O156418" s="7"/>
    </row>
    <row r="156419" spans="9:15" hidden="1">
      <c r="I156419" s="3"/>
      <c r="J156419" s="3"/>
      <c r="K156419" s="3"/>
      <c r="L156419" s="1"/>
      <c r="O156419" s="7"/>
    </row>
    <row r="156420" spans="9:15" hidden="1">
      <c r="I156420" s="3"/>
      <c r="J156420" s="3"/>
      <c r="K156420" s="3"/>
      <c r="L156420" s="1"/>
      <c r="O156420" s="7"/>
    </row>
    <row r="156421" spans="9:15" hidden="1">
      <c r="I156421" s="3"/>
      <c r="J156421" s="3"/>
      <c r="K156421" s="3"/>
      <c r="L156421" s="1"/>
      <c r="O156421" s="7"/>
    </row>
    <row r="156422" spans="9:15" hidden="1">
      <c r="I156422" s="3"/>
      <c r="J156422" s="3"/>
      <c r="K156422" s="3"/>
      <c r="L156422" s="1"/>
      <c r="O156422" s="7"/>
    </row>
    <row r="156423" spans="9:15" hidden="1">
      <c r="I156423" s="3"/>
      <c r="J156423" s="3"/>
      <c r="K156423" s="3"/>
      <c r="L156423" s="1"/>
      <c r="O156423" s="7"/>
    </row>
    <row r="156424" spans="9:15" hidden="1">
      <c r="I156424" s="3"/>
      <c r="J156424" s="3"/>
      <c r="K156424" s="3"/>
      <c r="L156424" s="1"/>
      <c r="O156424" s="7"/>
    </row>
    <row r="156425" spans="9:15" hidden="1">
      <c r="I156425" s="3"/>
      <c r="J156425" s="3"/>
      <c r="K156425" s="3"/>
      <c r="L156425" s="1"/>
      <c r="O156425" s="7"/>
    </row>
    <row r="156426" spans="9:15" hidden="1">
      <c r="I156426" s="3"/>
      <c r="J156426" s="3"/>
      <c r="K156426" s="3"/>
      <c r="L156426" s="1"/>
      <c r="O156426" s="7"/>
    </row>
    <row r="156427" spans="9:15" hidden="1">
      <c r="I156427" s="3"/>
      <c r="J156427" s="3"/>
      <c r="K156427" s="3"/>
      <c r="L156427" s="1"/>
      <c r="O156427" s="7"/>
    </row>
    <row r="156428" spans="9:15" hidden="1">
      <c r="I156428" s="3"/>
      <c r="J156428" s="3"/>
      <c r="K156428" s="3"/>
      <c r="L156428" s="1"/>
      <c r="O156428" s="7"/>
    </row>
    <row r="156429" spans="9:15" hidden="1">
      <c r="I156429" s="3"/>
      <c r="J156429" s="3"/>
      <c r="K156429" s="3"/>
      <c r="L156429" s="1"/>
      <c r="O156429" s="7"/>
    </row>
    <row r="156430" spans="9:15" hidden="1">
      <c r="I156430" s="3"/>
      <c r="J156430" s="3"/>
      <c r="K156430" s="3"/>
      <c r="L156430" s="1"/>
      <c r="O156430" s="7"/>
    </row>
    <row r="156431" spans="9:15" hidden="1">
      <c r="I156431" s="3"/>
      <c r="J156431" s="3"/>
      <c r="K156431" s="3"/>
      <c r="L156431" s="1"/>
      <c r="O156431" s="7"/>
    </row>
    <row r="156432" spans="9:15" hidden="1">
      <c r="I156432" s="3"/>
      <c r="J156432" s="3"/>
      <c r="K156432" s="3"/>
      <c r="L156432" s="1"/>
      <c r="O156432" s="7"/>
    </row>
    <row r="156433" spans="9:15" hidden="1">
      <c r="I156433" s="3"/>
      <c r="J156433" s="3"/>
      <c r="K156433" s="3"/>
      <c r="L156433" s="1"/>
      <c r="O156433" s="7"/>
    </row>
    <row r="156434" spans="9:15" hidden="1">
      <c r="I156434" s="3"/>
      <c r="J156434" s="3"/>
      <c r="K156434" s="3"/>
      <c r="L156434" s="1"/>
      <c r="O156434" s="7"/>
    </row>
    <row r="156435" spans="9:15" hidden="1">
      <c r="I156435" s="3"/>
      <c r="J156435" s="3"/>
      <c r="K156435" s="3"/>
      <c r="L156435" s="1"/>
      <c r="O156435" s="7"/>
    </row>
    <row r="156436" spans="9:15" hidden="1">
      <c r="I156436" s="3"/>
      <c r="J156436" s="3"/>
      <c r="K156436" s="3"/>
      <c r="L156436" s="1"/>
      <c r="O156436" s="7"/>
    </row>
    <row r="156437" spans="9:15" hidden="1">
      <c r="I156437" s="3"/>
      <c r="J156437" s="3"/>
      <c r="K156437" s="3"/>
      <c r="L156437" s="1"/>
      <c r="O156437" s="7"/>
    </row>
    <row r="156438" spans="9:15" hidden="1">
      <c r="I156438" s="3"/>
      <c r="J156438" s="3"/>
      <c r="K156438" s="3"/>
      <c r="L156438" s="1"/>
      <c r="O156438" s="7"/>
    </row>
    <row r="156439" spans="9:15" hidden="1">
      <c r="I156439" s="3"/>
      <c r="J156439" s="3"/>
      <c r="K156439" s="3"/>
      <c r="L156439" s="1"/>
      <c r="O156439" s="7"/>
    </row>
    <row r="156440" spans="9:15" hidden="1">
      <c r="I156440" s="3"/>
      <c r="J156440" s="3"/>
      <c r="K156440" s="3"/>
      <c r="L156440" s="1"/>
      <c r="O156440" s="7"/>
    </row>
    <row r="156441" spans="9:15" hidden="1">
      <c r="I156441" s="3"/>
      <c r="J156441" s="3"/>
      <c r="K156441" s="3"/>
      <c r="L156441" s="1"/>
      <c r="O156441" s="7"/>
    </row>
    <row r="156442" spans="9:15" hidden="1">
      <c r="I156442" s="3"/>
      <c r="J156442" s="3"/>
      <c r="K156442" s="3"/>
      <c r="L156442" s="1"/>
      <c r="O156442" s="7"/>
    </row>
    <row r="156443" spans="9:15" hidden="1">
      <c r="I156443" s="3"/>
      <c r="J156443" s="3"/>
      <c r="K156443" s="3"/>
      <c r="L156443" s="1"/>
      <c r="O156443" s="7"/>
    </row>
    <row r="156444" spans="9:15" hidden="1">
      <c r="I156444" s="3"/>
      <c r="J156444" s="3"/>
      <c r="K156444" s="3"/>
      <c r="L156444" s="1"/>
      <c r="O156444" s="7"/>
    </row>
    <row r="156445" spans="9:15" hidden="1">
      <c r="I156445" s="3"/>
      <c r="J156445" s="3"/>
      <c r="K156445" s="3"/>
      <c r="L156445" s="1"/>
      <c r="O156445" s="7"/>
    </row>
    <row r="156446" spans="9:15" hidden="1">
      <c r="I156446" s="3"/>
      <c r="J156446" s="3"/>
      <c r="K156446" s="3"/>
      <c r="L156446" s="1"/>
      <c r="O156446" s="7"/>
    </row>
    <row r="156447" spans="9:15" hidden="1">
      <c r="I156447" s="3"/>
      <c r="J156447" s="3"/>
      <c r="K156447" s="3"/>
      <c r="L156447" s="1"/>
      <c r="O156447" s="7"/>
    </row>
    <row r="156448" spans="9:15" hidden="1">
      <c r="I156448" s="3"/>
      <c r="J156448" s="3"/>
      <c r="K156448" s="3"/>
      <c r="L156448" s="1"/>
      <c r="O156448" s="7"/>
    </row>
    <row r="156449" spans="9:15" hidden="1">
      <c r="I156449" s="3"/>
      <c r="J156449" s="3"/>
      <c r="K156449" s="3"/>
      <c r="L156449" s="1"/>
      <c r="O156449" s="7"/>
    </row>
    <row r="156450" spans="9:15" hidden="1">
      <c r="I156450" s="3"/>
      <c r="J156450" s="3"/>
      <c r="K156450" s="3"/>
      <c r="L156450" s="1"/>
      <c r="O156450" s="7"/>
    </row>
    <row r="156451" spans="9:15" hidden="1">
      <c r="I156451" s="3"/>
      <c r="J156451" s="3"/>
      <c r="K156451" s="3"/>
      <c r="L156451" s="1"/>
      <c r="O156451" s="7"/>
    </row>
    <row r="156452" spans="9:15" hidden="1">
      <c r="I156452" s="3"/>
      <c r="J156452" s="3"/>
      <c r="K156452" s="3"/>
      <c r="L156452" s="1"/>
      <c r="O156452" s="7"/>
    </row>
    <row r="156453" spans="9:15" hidden="1">
      <c r="I156453" s="3"/>
      <c r="J156453" s="3"/>
      <c r="K156453" s="3"/>
      <c r="L156453" s="1"/>
      <c r="O156453" s="7"/>
    </row>
    <row r="156454" spans="9:15" hidden="1">
      <c r="I156454" s="3"/>
      <c r="J156454" s="3"/>
      <c r="K156454" s="3"/>
      <c r="L156454" s="1"/>
      <c r="O156454" s="7"/>
    </row>
    <row r="156455" spans="9:15" hidden="1">
      <c r="I156455" s="3"/>
      <c r="J156455" s="3"/>
      <c r="K156455" s="3"/>
      <c r="L156455" s="1"/>
      <c r="O156455" s="7"/>
    </row>
    <row r="156456" spans="9:15" hidden="1">
      <c r="I156456" s="3"/>
      <c r="J156456" s="3"/>
      <c r="K156456" s="3"/>
      <c r="L156456" s="1"/>
      <c r="O156456" s="7"/>
    </row>
    <row r="156457" spans="9:15" hidden="1">
      <c r="I156457" s="3"/>
      <c r="J156457" s="3"/>
      <c r="K156457" s="3"/>
      <c r="L156457" s="1"/>
      <c r="O156457" s="7"/>
    </row>
    <row r="156458" spans="9:15" hidden="1">
      <c r="I156458" s="3"/>
      <c r="J156458" s="3"/>
      <c r="K156458" s="3"/>
      <c r="L156458" s="1"/>
      <c r="O156458" s="7"/>
    </row>
    <row r="156459" spans="9:15" hidden="1">
      <c r="I156459" s="3"/>
      <c r="J156459" s="3"/>
      <c r="K156459" s="3"/>
      <c r="L156459" s="1"/>
      <c r="O156459" s="7"/>
    </row>
    <row r="156460" spans="9:15" hidden="1">
      <c r="I156460" s="3"/>
      <c r="J156460" s="3"/>
      <c r="K156460" s="3"/>
      <c r="L156460" s="1"/>
      <c r="O156460" s="7"/>
    </row>
    <row r="156461" spans="9:15" hidden="1">
      <c r="I156461" s="3"/>
      <c r="J156461" s="3"/>
      <c r="K156461" s="3"/>
      <c r="L156461" s="1"/>
      <c r="O156461" s="7"/>
    </row>
    <row r="156462" spans="9:15" hidden="1">
      <c r="I156462" s="3"/>
      <c r="J156462" s="3"/>
      <c r="K156462" s="3"/>
      <c r="L156462" s="1"/>
      <c r="O156462" s="7"/>
    </row>
    <row r="156463" spans="9:15" hidden="1">
      <c r="I156463" s="3"/>
      <c r="J156463" s="3"/>
      <c r="K156463" s="3"/>
      <c r="L156463" s="1"/>
      <c r="O156463" s="7"/>
    </row>
    <row r="156464" spans="9:15" hidden="1">
      <c r="I156464" s="3"/>
      <c r="J156464" s="3"/>
      <c r="K156464" s="3"/>
      <c r="L156464" s="1"/>
      <c r="O156464" s="7"/>
    </row>
    <row r="156465" spans="9:15" hidden="1">
      <c r="I156465" s="3"/>
      <c r="J156465" s="3"/>
      <c r="K156465" s="3"/>
      <c r="L156465" s="1"/>
      <c r="O156465" s="7"/>
    </row>
    <row r="156466" spans="9:15" hidden="1">
      <c r="I156466" s="3"/>
      <c r="J156466" s="3"/>
      <c r="K156466" s="3"/>
      <c r="L156466" s="1"/>
      <c r="O156466" s="7"/>
    </row>
    <row r="156467" spans="9:15" hidden="1">
      <c r="I156467" s="3"/>
      <c r="J156467" s="3"/>
      <c r="K156467" s="3"/>
      <c r="L156467" s="1"/>
      <c r="O156467" s="7"/>
    </row>
    <row r="156468" spans="9:15" hidden="1">
      <c r="I156468" s="3"/>
      <c r="J156468" s="3"/>
      <c r="K156468" s="3"/>
      <c r="L156468" s="1"/>
      <c r="O156468" s="7"/>
    </row>
    <row r="156469" spans="9:15" hidden="1">
      <c r="I156469" s="3"/>
      <c r="J156469" s="3"/>
      <c r="K156469" s="3"/>
      <c r="L156469" s="1"/>
      <c r="O156469" s="7"/>
    </row>
    <row r="156470" spans="9:15" hidden="1">
      <c r="I156470" s="3"/>
      <c r="J156470" s="3"/>
      <c r="K156470" s="3"/>
      <c r="L156470" s="1"/>
      <c r="O156470" s="7"/>
    </row>
    <row r="156471" spans="9:15" hidden="1">
      <c r="I156471" s="3"/>
      <c r="J156471" s="3"/>
      <c r="K156471" s="3"/>
      <c r="L156471" s="1"/>
      <c r="O156471" s="7"/>
    </row>
    <row r="156472" spans="9:15" hidden="1">
      <c r="I156472" s="3"/>
      <c r="J156472" s="3"/>
      <c r="K156472" s="3"/>
      <c r="L156472" s="1"/>
      <c r="O156472" s="7"/>
    </row>
    <row r="156473" spans="9:15" hidden="1">
      <c r="I156473" s="3"/>
      <c r="J156473" s="3"/>
      <c r="K156473" s="3"/>
      <c r="L156473" s="1"/>
      <c r="O156473" s="7"/>
    </row>
    <row r="156474" spans="9:15" hidden="1">
      <c r="I156474" s="3"/>
      <c r="J156474" s="3"/>
      <c r="K156474" s="3"/>
      <c r="L156474" s="1"/>
      <c r="O156474" s="7"/>
    </row>
    <row r="156475" spans="9:15" hidden="1">
      <c r="I156475" s="3"/>
      <c r="J156475" s="3"/>
      <c r="K156475" s="3"/>
      <c r="L156475" s="1"/>
      <c r="O156475" s="7"/>
    </row>
    <row r="156476" spans="9:15" hidden="1">
      <c r="I156476" s="3"/>
      <c r="J156476" s="3"/>
      <c r="K156476" s="3"/>
      <c r="L156476" s="1"/>
      <c r="O156476" s="7"/>
    </row>
    <row r="156477" spans="9:15" hidden="1">
      <c r="I156477" s="3"/>
      <c r="J156477" s="3"/>
      <c r="K156477" s="3"/>
      <c r="L156477" s="1"/>
      <c r="O156477" s="7"/>
    </row>
    <row r="156478" spans="9:15" hidden="1">
      <c r="I156478" s="3"/>
      <c r="J156478" s="3"/>
      <c r="K156478" s="3"/>
      <c r="L156478" s="1"/>
      <c r="O156478" s="7"/>
    </row>
    <row r="156479" spans="9:15" hidden="1">
      <c r="I156479" s="3"/>
      <c r="J156479" s="3"/>
      <c r="K156479" s="3"/>
      <c r="L156479" s="1"/>
      <c r="O156479" s="7"/>
    </row>
    <row r="156480" spans="9:15" hidden="1">
      <c r="I156480" s="3"/>
      <c r="J156480" s="3"/>
      <c r="K156480" s="3"/>
      <c r="L156480" s="1"/>
      <c r="O156480" s="7"/>
    </row>
    <row r="156481" spans="9:15" hidden="1">
      <c r="I156481" s="3"/>
      <c r="J156481" s="3"/>
      <c r="K156481" s="3"/>
      <c r="L156481" s="1"/>
      <c r="O156481" s="7"/>
    </row>
    <row r="156482" spans="9:15" hidden="1">
      <c r="I156482" s="3"/>
      <c r="J156482" s="3"/>
      <c r="K156482" s="3"/>
      <c r="L156482" s="1"/>
      <c r="O156482" s="7"/>
    </row>
    <row r="156483" spans="9:15" hidden="1">
      <c r="I156483" s="3"/>
      <c r="J156483" s="3"/>
      <c r="K156483" s="3"/>
      <c r="L156483" s="1"/>
      <c r="O156483" s="7"/>
    </row>
    <row r="156484" spans="9:15" hidden="1">
      <c r="I156484" s="3"/>
      <c r="J156484" s="3"/>
      <c r="K156484" s="3"/>
      <c r="L156484" s="1"/>
      <c r="O156484" s="7"/>
    </row>
    <row r="156485" spans="9:15" hidden="1">
      <c r="I156485" s="3"/>
      <c r="J156485" s="3"/>
      <c r="K156485" s="3"/>
      <c r="L156485" s="1"/>
      <c r="O156485" s="7"/>
    </row>
    <row r="156486" spans="9:15" hidden="1">
      <c r="I156486" s="3"/>
      <c r="J156486" s="3"/>
      <c r="K156486" s="3"/>
      <c r="L156486" s="1"/>
      <c r="O156486" s="7"/>
    </row>
    <row r="156487" spans="9:15" hidden="1">
      <c r="I156487" s="3"/>
      <c r="J156487" s="3"/>
      <c r="K156487" s="3"/>
      <c r="L156487" s="1"/>
      <c r="O156487" s="7"/>
    </row>
    <row r="156488" spans="9:15" hidden="1">
      <c r="I156488" s="3"/>
      <c r="J156488" s="3"/>
      <c r="K156488" s="3"/>
      <c r="L156488" s="1"/>
      <c r="O156488" s="7"/>
    </row>
    <row r="156489" spans="9:15" hidden="1">
      <c r="I156489" s="3"/>
      <c r="J156489" s="3"/>
      <c r="K156489" s="3"/>
      <c r="L156489" s="1"/>
      <c r="O156489" s="7"/>
    </row>
    <row r="156490" spans="9:15" hidden="1">
      <c r="I156490" s="3"/>
      <c r="J156490" s="3"/>
      <c r="K156490" s="3"/>
      <c r="L156490" s="1"/>
      <c r="O156490" s="7"/>
    </row>
    <row r="156491" spans="9:15" hidden="1">
      <c r="I156491" s="3"/>
      <c r="J156491" s="3"/>
      <c r="K156491" s="3"/>
      <c r="L156491" s="1"/>
      <c r="O156491" s="7"/>
    </row>
    <row r="156492" spans="9:15" hidden="1">
      <c r="I156492" s="3"/>
      <c r="J156492" s="3"/>
      <c r="K156492" s="3"/>
      <c r="L156492" s="1"/>
      <c r="O156492" s="7"/>
    </row>
    <row r="156493" spans="9:15" hidden="1">
      <c r="I156493" s="3"/>
      <c r="J156493" s="3"/>
      <c r="K156493" s="3"/>
      <c r="L156493" s="1"/>
      <c r="O156493" s="7"/>
    </row>
    <row r="156494" spans="9:15" hidden="1">
      <c r="I156494" s="3"/>
      <c r="J156494" s="3"/>
      <c r="K156494" s="3"/>
      <c r="L156494" s="1"/>
      <c r="O156494" s="7"/>
    </row>
    <row r="156495" spans="9:15" hidden="1">
      <c r="I156495" s="3"/>
      <c r="J156495" s="3"/>
      <c r="K156495" s="3"/>
      <c r="L156495" s="1"/>
      <c r="O156495" s="7"/>
    </row>
    <row r="156496" spans="9:15" hidden="1">
      <c r="I156496" s="3"/>
      <c r="J156496" s="3"/>
      <c r="K156496" s="3"/>
      <c r="L156496" s="1"/>
      <c r="O156496" s="7"/>
    </row>
    <row r="156497" spans="9:15" hidden="1">
      <c r="I156497" s="3"/>
      <c r="J156497" s="3"/>
      <c r="K156497" s="3"/>
      <c r="L156497" s="1"/>
      <c r="O156497" s="7"/>
    </row>
    <row r="156498" spans="9:15" hidden="1">
      <c r="I156498" s="3"/>
      <c r="J156498" s="3"/>
      <c r="K156498" s="3"/>
      <c r="L156498" s="1"/>
      <c r="O156498" s="7"/>
    </row>
    <row r="156499" spans="9:15" hidden="1">
      <c r="I156499" s="3"/>
      <c r="J156499" s="3"/>
      <c r="K156499" s="3"/>
      <c r="L156499" s="1"/>
      <c r="O156499" s="7"/>
    </row>
    <row r="156500" spans="9:15" hidden="1">
      <c r="I156500" s="3"/>
      <c r="J156500" s="3"/>
      <c r="K156500" s="3"/>
      <c r="L156500" s="1"/>
      <c r="O156500" s="7"/>
    </row>
    <row r="156501" spans="9:15" hidden="1">
      <c r="I156501" s="3"/>
      <c r="J156501" s="3"/>
      <c r="K156501" s="3"/>
      <c r="L156501" s="1"/>
      <c r="O156501" s="7"/>
    </row>
    <row r="156502" spans="9:15" hidden="1">
      <c r="I156502" s="3"/>
      <c r="J156502" s="3"/>
      <c r="K156502" s="3"/>
      <c r="L156502" s="1"/>
      <c r="O156502" s="7"/>
    </row>
    <row r="156503" spans="9:15" hidden="1">
      <c r="I156503" s="3"/>
      <c r="J156503" s="3"/>
      <c r="K156503" s="3"/>
      <c r="L156503" s="1"/>
      <c r="O156503" s="7"/>
    </row>
    <row r="156504" spans="9:15" hidden="1">
      <c r="I156504" s="3"/>
      <c r="J156504" s="3"/>
      <c r="K156504" s="3"/>
      <c r="L156504" s="1"/>
      <c r="O156504" s="7"/>
    </row>
    <row r="156505" spans="9:15" hidden="1">
      <c r="I156505" s="3"/>
      <c r="J156505" s="3"/>
      <c r="K156505" s="3"/>
      <c r="L156505" s="1"/>
      <c r="O156505" s="7"/>
    </row>
    <row r="156506" spans="9:15" hidden="1">
      <c r="I156506" s="3"/>
      <c r="J156506" s="3"/>
      <c r="K156506" s="3"/>
      <c r="L156506" s="1"/>
      <c r="O156506" s="7"/>
    </row>
    <row r="156507" spans="9:15" hidden="1">
      <c r="I156507" s="3"/>
      <c r="J156507" s="3"/>
      <c r="K156507" s="3"/>
      <c r="L156507" s="1"/>
      <c r="O156507" s="7"/>
    </row>
    <row r="156508" spans="9:15" hidden="1">
      <c r="I156508" s="3"/>
      <c r="J156508" s="3"/>
      <c r="K156508" s="3"/>
      <c r="L156508" s="1"/>
      <c r="O156508" s="7"/>
    </row>
    <row r="156509" spans="9:15" hidden="1">
      <c r="I156509" s="3"/>
      <c r="J156509" s="3"/>
      <c r="K156509" s="3"/>
      <c r="L156509" s="1"/>
      <c r="O156509" s="7"/>
    </row>
    <row r="156510" spans="9:15" hidden="1">
      <c r="I156510" s="3"/>
      <c r="J156510" s="3"/>
      <c r="K156510" s="3"/>
      <c r="L156510" s="1"/>
      <c r="O156510" s="7"/>
    </row>
    <row r="156511" spans="9:15" hidden="1">
      <c r="I156511" s="3"/>
      <c r="J156511" s="3"/>
      <c r="K156511" s="3"/>
      <c r="L156511" s="1"/>
      <c r="O156511" s="7"/>
    </row>
    <row r="156512" spans="9:15" hidden="1">
      <c r="I156512" s="3"/>
      <c r="J156512" s="3"/>
      <c r="K156512" s="3"/>
      <c r="L156512" s="1"/>
      <c r="O156512" s="7"/>
    </row>
    <row r="156513" spans="9:15" hidden="1">
      <c r="I156513" s="3"/>
      <c r="J156513" s="3"/>
      <c r="K156513" s="3"/>
      <c r="L156513" s="1"/>
      <c r="O156513" s="7"/>
    </row>
    <row r="156514" spans="9:15" hidden="1">
      <c r="I156514" s="3"/>
      <c r="J156514" s="3"/>
      <c r="K156514" s="3"/>
      <c r="L156514" s="1"/>
      <c r="O156514" s="7"/>
    </row>
    <row r="156515" spans="9:15" hidden="1">
      <c r="I156515" s="3"/>
      <c r="J156515" s="3"/>
      <c r="K156515" s="3"/>
      <c r="L156515" s="1"/>
      <c r="O156515" s="7"/>
    </row>
    <row r="156516" spans="9:15" hidden="1">
      <c r="I156516" s="3"/>
      <c r="J156516" s="3"/>
      <c r="K156516" s="3"/>
      <c r="L156516" s="1"/>
      <c r="O156516" s="7"/>
    </row>
    <row r="156517" spans="9:15" hidden="1">
      <c r="I156517" s="3"/>
      <c r="J156517" s="3"/>
      <c r="K156517" s="3"/>
      <c r="L156517" s="1"/>
      <c r="O156517" s="7"/>
    </row>
    <row r="156518" spans="9:15" hidden="1">
      <c r="I156518" s="3"/>
      <c r="J156518" s="3"/>
      <c r="K156518" s="3"/>
      <c r="L156518" s="1"/>
      <c r="O156518" s="7"/>
    </row>
    <row r="156519" spans="9:15" hidden="1">
      <c r="I156519" s="3"/>
      <c r="J156519" s="3"/>
      <c r="K156519" s="3"/>
      <c r="L156519" s="1"/>
      <c r="O156519" s="7"/>
    </row>
    <row r="156520" spans="9:15" hidden="1">
      <c r="I156520" s="3"/>
      <c r="J156520" s="3"/>
      <c r="K156520" s="3"/>
      <c r="L156520" s="1"/>
      <c r="O156520" s="7"/>
    </row>
    <row r="156521" spans="9:15" hidden="1">
      <c r="I156521" s="3"/>
      <c r="J156521" s="3"/>
      <c r="K156521" s="3"/>
      <c r="L156521" s="1"/>
      <c r="O156521" s="7"/>
    </row>
    <row r="156522" spans="9:15" hidden="1">
      <c r="I156522" s="3"/>
      <c r="J156522" s="3"/>
      <c r="K156522" s="3"/>
      <c r="L156522" s="1"/>
      <c r="O156522" s="7"/>
    </row>
    <row r="156523" spans="9:15" hidden="1">
      <c r="I156523" s="3"/>
      <c r="J156523" s="3"/>
      <c r="K156523" s="3"/>
      <c r="L156523" s="1"/>
      <c r="O156523" s="7"/>
    </row>
    <row r="156524" spans="9:15" hidden="1">
      <c r="I156524" s="3"/>
      <c r="J156524" s="3"/>
      <c r="K156524" s="3"/>
      <c r="L156524" s="1"/>
      <c r="O156524" s="7"/>
    </row>
    <row r="156525" spans="9:15" hidden="1">
      <c r="I156525" s="3"/>
      <c r="J156525" s="3"/>
      <c r="K156525" s="3"/>
      <c r="L156525" s="1"/>
      <c r="O156525" s="7"/>
    </row>
    <row r="156526" spans="9:15" hidden="1">
      <c r="I156526" s="3"/>
      <c r="J156526" s="3"/>
      <c r="K156526" s="3"/>
      <c r="L156526" s="1"/>
      <c r="O156526" s="7"/>
    </row>
    <row r="156527" spans="9:15" hidden="1">
      <c r="I156527" s="3"/>
      <c r="J156527" s="3"/>
      <c r="K156527" s="3"/>
      <c r="L156527" s="1"/>
      <c r="O156527" s="7"/>
    </row>
    <row r="156528" spans="9:15" hidden="1">
      <c r="I156528" s="3"/>
      <c r="J156528" s="3"/>
      <c r="K156528" s="3"/>
      <c r="L156528" s="1"/>
      <c r="O156528" s="7"/>
    </row>
    <row r="156529" spans="9:15" hidden="1">
      <c r="I156529" s="3"/>
      <c r="J156529" s="3"/>
      <c r="K156529" s="3"/>
      <c r="L156529" s="1"/>
      <c r="O156529" s="7"/>
    </row>
    <row r="156530" spans="9:15" hidden="1">
      <c r="I156530" s="3"/>
      <c r="J156530" s="3"/>
      <c r="K156530" s="3"/>
      <c r="L156530" s="1"/>
      <c r="O156530" s="7"/>
    </row>
    <row r="156531" spans="9:15" hidden="1">
      <c r="I156531" s="3"/>
      <c r="J156531" s="3"/>
      <c r="K156531" s="3"/>
      <c r="L156531" s="1"/>
      <c r="O156531" s="7"/>
    </row>
    <row r="156532" spans="9:15" hidden="1">
      <c r="I156532" s="3"/>
      <c r="J156532" s="3"/>
      <c r="K156532" s="3"/>
      <c r="L156532" s="1"/>
      <c r="O156532" s="7"/>
    </row>
    <row r="156533" spans="9:15" hidden="1">
      <c r="I156533" s="3"/>
      <c r="J156533" s="3"/>
      <c r="K156533" s="3"/>
      <c r="L156533" s="1"/>
      <c r="O156533" s="7"/>
    </row>
    <row r="156534" spans="9:15" hidden="1">
      <c r="I156534" s="3"/>
      <c r="J156534" s="3"/>
      <c r="K156534" s="3"/>
      <c r="L156534" s="1"/>
      <c r="O156534" s="7"/>
    </row>
    <row r="156535" spans="9:15" hidden="1">
      <c r="I156535" s="3"/>
      <c r="J156535" s="3"/>
      <c r="K156535" s="3"/>
      <c r="L156535" s="1"/>
      <c r="O156535" s="7"/>
    </row>
    <row r="156536" spans="9:15" hidden="1">
      <c r="I156536" s="3"/>
      <c r="J156536" s="3"/>
      <c r="K156536" s="3"/>
      <c r="L156536" s="1"/>
      <c r="O156536" s="7"/>
    </row>
    <row r="156537" spans="9:15" hidden="1">
      <c r="I156537" s="3"/>
      <c r="J156537" s="3"/>
      <c r="K156537" s="3"/>
      <c r="L156537" s="1"/>
      <c r="O156537" s="7"/>
    </row>
    <row r="156538" spans="9:15" hidden="1">
      <c r="I156538" s="3"/>
      <c r="J156538" s="3"/>
      <c r="K156538" s="3"/>
      <c r="L156538" s="1"/>
      <c r="O156538" s="7"/>
    </row>
    <row r="156539" spans="9:15" hidden="1">
      <c r="I156539" s="3"/>
      <c r="J156539" s="3"/>
      <c r="K156539" s="3"/>
      <c r="L156539" s="1"/>
      <c r="O156539" s="7"/>
    </row>
    <row r="156540" spans="9:15" hidden="1">
      <c r="I156540" s="3"/>
      <c r="J156540" s="3"/>
      <c r="K156540" s="3"/>
      <c r="L156540" s="1"/>
      <c r="O156540" s="7"/>
    </row>
    <row r="156541" spans="9:15" hidden="1">
      <c r="I156541" s="3"/>
      <c r="J156541" s="3"/>
      <c r="K156541" s="3"/>
      <c r="L156541" s="1"/>
      <c r="O156541" s="7"/>
    </row>
    <row r="156542" spans="9:15" hidden="1">
      <c r="I156542" s="3"/>
      <c r="J156542" s="3"/>
      <c r="K156542" s="3"/>
      <c r="L156542" s="1"/>
      <c r="O156542" s="7"/>
    </row>
    <row r="156543" spans="9:15" hidden="1">
      <c r="I156543" s="3"/>
      <c r="J156543" s="3"/>
      <c r="K156543" s="3"/>
      <c r="L156543" s="1"/>
      <c r="O156543" s="7"/>
    </row>
    <row r="156544" spans="9:15" hidden="1">
      <c r="I156544" s="3"/>
      <c r="J156544" s="3"/>
      <c r="K156544" s="3"/>
      <c r="L156544" s="1"/>
      <c r="O156544" s="7"/>
    </row>
    <row r="156545" spans="9:15" hidden="1">
      <c r="I156545" s="3"/>
      <c r="J156545" s="3"/>
      <c r="K156545" s="3"/>
      <c r="L156545" s="1"/>
      <c r="O156545" s="7"/>
    </row>
    <row r="156546" spans="9:15" hidden="1">
      <c r="I156546" s="3"/>
      <c r="J156546" s="3"/>
      <c r="K156546" s="3"/>
      <c r="L156546" s="1"/>
      <c r="O156546" s="7"/>
    </row>
    <row r="156547" spans="9:15" hidden="1">
      <c r="I156547" s="3"/>
      <c r="J156547" s="3"/>
      <c r="K156547" s="3"/>
      <c r="L156547" s="1"/>
      <c r="O156547" s="7"/>
    </row>
    <row r="156548" spans="9:15" hidden="1">
      <c r="I156548" s="3"/>
      <c r="J156548" s="3"/>
      <c r="K156548" s="3"/>
      <c r="L156548" s="1"/>
      <c r="O156548" s="7"/>
    </row>
    <row r="156549" spans="9:15" hidden="1">
      <c r="I156549" s="3"/>
      <c r="J156549" s="3"/>
      <c r="K156549" s="3"/>
      <c r="L156549" s="1"/>
      <c r="O156549" s="7"/>
    </row>
    <row r="156550" spans="9:15" hidden="1">
      <c r="I156550" s="3"/>
      <c r="J156550" s="3"/>
      <c r="K156550" s="3"/>
      <c r="L156550" s="1"/>
      <c r="O156550" s="7"/>
    </row>
    <row r="156551" spans="9:15" hidden="1">
      <c r="I156551" s="3"/>
      <c r="J156551" s="3"/>
      <c r="K156551" s="3"/>
      <c r="L156551" s="1"/>
      <c r="O156551" s="7"/>
    </row>
    <row r="156552" spans="9:15" hidden="1">
      <c r="I156552" s="3"/>
      <c r="J156552" s="3"/>
      <c r="K156552" s="3"/>
      <c r="L156552" s="1"/>
      <c r="O156552" s="7"/>
    </row>
    <row r="156553" spans="9:15" hidden="1">
      <c r="I156553" s="3"/>
      <c r="J156553" s="3"/>
      <c r="K156553" s="3"/>
      <c r="L156553" s="1"/>
      <c r="O156553" s="7"/>
    </row>
    <row r="156554" spans="9:15" hidden="1">
      <c r="I156554" s="3"/>
      <c r="J156554" s="3"/>
      <c r="K156554" s="3"/>
      <c r="L156554" s="1"/>
      <c r="O156554" s="7"/>
    </row>
    <row r="156555" spans="9:15" hidden="1">
      <c r="I156555" s="3"/>
      <c r="J156555" s="3"/>
      <c r="K156555" s="3"/>
      <c r="L156555" s="1"/>
      <c r="O156555" s="7"/>
    </row>
    <row r="156556" spans="9:15" hidden="1">
      <c r="I156556" s="3"/>
      <c r="J156556" s="3"/>
      <c r="K156556" s="3"/>
      <c r="L156556" s="1"/>
      <c r="O156556" s="7"/>
    </row>
    <row r="156557" spans="9:15" hidden="1">
      <c r="I156557" s="3"/>
      <c r="J156557" s="3"/>
      <c r="K156557" s="3"/>
      <c r="L156557" s="1"/>
      <c r="O156557" s="7"/>
    </row>
    <row r="156558" spans="9:15" hidden="1">
      <c r="I156558" s="3"/>
      <c r="J156558" s="3"/>
      <c r="K156558" s="3"/>
      <c r="L156558" s="1"/>
      <c r="O156558" s="7"/>
    </row>
    <row r="156559" spans="9:15" hidden="1">
      <c r="I156559" s="3"/>
      <c r="J156559" s="3"/>
      <c r="K156559" s="3"/>
      <c r="L156559" s="1"/>
      <c r="O156559" s="7"/>
    </row>
    <row r="156560" spans="9:15" hidden="1">
      <c r="I156560" s="3"/>
      <c r="J156560" s="3"/>
      <c r="K156560" s="3"/>
      <c r="L156560" s="1"/>
      <c r="O156560" s="7"/>
    </row>
    <row r="156561" spans="9:15" hidden="1">
      <c r="I156561" s="3"/>
      <c r="J156561" s="3"/>
      <c r="K156561" s="3"/>
      <c r="L156561" s="1"/>
      <c r="O156561" s="7"/>
    </row>
    <row r="156562" spans="9:15" hidden="1">
      <c r="I156562" s="3"/>
      <c r="J156562" s="3"/>
      <c r="K156562" s="3"/>
      <c r="L156562" s="1"/>
      <c r="O156562" s="7"/>
    </row>
    <row r="156563" spans="9:15" hidden="1">
      <c r="I156563" s="3"/>
      <c r="J156563" s="3"/>
      <c r="K156563" s="3"/>
      <c r="L156563" s="1"/>
      <c r="O156563" s="7"/>
    </row>
    <row r="156564" spans="9:15" hidden="1">
      <c r="I156564" s="3"/>
      <c r="J156564" s="3"/>
      <c r="K156564" s="3"/>
      <c r="L156564" s="1"/>
      <c r="O156564" s="7"/>
    </row>
    <row r="156565" spans="9:15" hidden="1">
      <c r="I156565" s="3"/>
      <c r="J156565" s="3"/>
      <c r="K156565" s="3"/>
      <c r="L156565" s="1"/>
      <c r="O156565" s="7"/>
    </row>
    <row r="156566" spans="9:15" hidden="1">
      <c r="I156566" s="3"/>
      <c r="J156566" s="3"/>
      <c r="K156566" s="3"/>
      <c r="L156566" s="1"/>
      <c r="O156566" s="7"/>
    </row>
    <row r="156567" spans="9:15" hidden="1">
      <c r="I156567" s="3"/>
      <c r="J156567" s="3"/>
      <c r="K156567" s="3"/>
      <c r="L156567" s="1"/>
      <c r="O156567" s="7"/>
    </row>
    <row r="156568" spans="9:15" hidden="1">
      <c r="I156568" s="3"/>
      <c r="J156568" s="3"/>
      <c r="K156568" s="3"/>
      <c r="L156568" s="1"/>
      <c r="O156568" s="7"/>
    </row>
    <row r="156569" spans="9:15" hidden="1">
      <c r="I156569" s="3"/>
      <c r="J156569" s="3"/>
      <c r="K156569" s="3"/>
      <c r="L156569" s="1"/>
      <c r="O156569" s="7"/>
    </row>
    <row r="156570" spans="9:15" hidden="1">
      <c r="I156570" s="3"/>
      <c r="J156570" s="3"/>
      <c r="K156570" s="3"/>
      <c r="L156570" s="1"/>
      <c r="O156570" s="7"/>
    </row>
    <row r="156571" spans="9:15" hidden="1">
      <c r="I156571" s="3"/>
      <c r="J156571" s="3"/>
      <c r="K156571" s="3"/>
      <c r="L156571" s="1"/>
      <c r="O156571" s="7"/>
    </row>
    <row r="156572" spans="9:15" hidden="1">
      <c r="I156572" s="3"/>
      <c r="J156572" s="3"/>
      <c r="K156572" s="3"/>
      <c r="L156572" s="1"/>
      <c r="O156572" s="7"/>
    </row>
    <row r="156573" spans="9:15" hidden="1">
      <c r="I156573" s="3"/>
      <c r="J156573" s="3"/>
      <c r="K156573" s="3"/>
      <c r="L156573" s="1"/>
      <c r="O156573" s="7"/>
    </row>
    <row r="156574" spans="9:15" hidden="1">
      <c r="I156574" s="3"/>
      <c r="J156574" s="3"/>
      <c r="K156574" s="3"/>
      <c r="L156574" s="1"/>
      <c r="O156574" s="7"/>
    </row>
    <row r="156575" spans="9:15" hidden="1">
      <c r="I156575" s="3"/>
      <c r="J156575" s="3"/>
      <c r="K156575" s="3"/>
      <c r="L156575" s="1"/>
      <c r="O156575" s="7"/>
    </row>
    <row r="156576" spans="9:15" hidden="1">
      <c r="I156576" s="3"/>
      <c r="J156576" s="3"/>
      <c r="K156576" s="3"/>
      <c r="L156576" s="1"/>
      <c r="O156576" s="7"/>
    </row>
    <row r="156577" spans="9:15" hidden="1">
      <c r="I156577" s="3"/>
      <c r="J156577" s="3"/>
      <c r="K156577" s="3"/>
      <c r="L156577" s="1"/>
      <c r="O156577" s="7"/>
    </row>
    <row r="156578" spans="9:15" hidden="1">
      <c r="I156578" s="3"/>
      <c r="J156578" s="3"/>
      <c r="K156578" s="3"/>
      <c r="L156578" s="1"/>
      <c r="O156578" s="7"/>
    </row>
    <row r="156579" spans="9:15" hidden="1">
      <c r="I156579" s="3"/>
      <c r="J156579" s="3"/>
      <c r="K156579" s="3"/>
      <c r="L156579" s="1"/>
      <c r="O156579" s="7"/>
    </row>
    <row r="156580" spans="9:15" hidden="1">
      <c r="I156580" s="3"/>
      <c r="J156580" s="3"/>
      <c r="K156580" s="3"/>
      <c r="L156580" s="1"/>
      <c r="O156580" s="7"/>
    </row>
    <row r="156581" spans="9:15" hidden="1">
      <c r="I156581" s="3"/>
      <c r="J156581" s="3"/>
      <c r="K156581" s="3"/>
      <c r="L156581" s="1"/>
      <c r="O156581" s="7"/>
    </row>
    <row r="156582" spans="9:15" hidden="1">
      <c r="I156582" s="3"/>
      <c r="J156582" s="3"/>
      <c r="K156582" s="3"/>
      <c r="L156582" s="1"/>
      <c r="O156582" s="7"/>
    </row>
    <row r="156583" spans="9:15" hidden="1">
      <c r="I156583" s="3"/>
      <c r="J156583" s="3"/>
      <c r="K156583" s="3"/>
      <c r="L156583" s="1"/>
      <c r="O156583" s="7"/>
    </row>
    <row r="156584" spans="9:15" hidden="1">
      <c r="I156584" s="3"/>
      <c r="J156584" s="3"/>
      <c r="K156584" s="3"/>
      <c r="L156584" s="1"/>
      <c r="O156584" s="7"/>
    </row>
    <row r="156585" spans="9:15" hidden="1">
      <c r="I156585" s="3"/>
      <c r="J156585" s="3"/>
      <c r="K156585" s="3"/>
      <c r="L156585" s="1"/>
      <c r="O156585" s="7"/>
    </row>
    <row r="156586" spans="9:15" hidden="1">
      <c r="I156586" s="3"/>
      <c r="J156586" s="3"/>
      <c r="K156586" s="3"/>
      <c r="L156586" s="1"/>
      <c r="O156586" s="7"/>
    </row>
    <row r="156587" spans="9:15" hidden="1">
      <c r="I156587" s="3"/>
      <c r="J156587" s="3"/>
      <c r="K156587" s="3"/>
      <c r="L156587" s="1"/>
      <c r="O156587" s="7"/>
    </row>
    <row r="156588" spans="9:15" hidden="1">
      <c r="I156588" s="3"/>
      <c r="J156588" s="3"/>
      <c r="K156588" s="3"/>
      <c r="L156588" s="1"/>
      <c r="O156588" s="7"/>
    </row>
    <row r="156589" spans="9:15" hidden="1">
      <c r="I156589" s="3"/>
      <c r="J156589" s="3"/>
      <c r="K156589" s="3"/>
      <c r="L156589" s="1"/>
      <c r="O156589" s="7"/>
    </row>
    <row r="156590" spans="9:15" hidden="1">
      <c r="I156590" s="3"/>
      <c r="J156590" s="3"/>
      <c r="K156590" s="3"/>
      <c r="L156590" s="1"/>
      <c r="O156590" s="7"/>
    </row>
    <row r="156591" spans="9:15" hidden="1">
      <c r="I156591" s="3"/>
      <c r="J156591" s="3"/>
      <c r="K156591" s="3"/>
      <c r="L156591" s="1"/>
      <c r="O156591" s="7"/>
    </row>
    <row r="156592" spans="9:15" hidden="1">
      <c r="I156592" s="3"/>
      <c r="J156592" s="3"/>
      <c r="K156592" s="3"/>
      <c r="L156592" s="1"/>
      <c r="O156592" s="7"/>
    </row>
    <row r="156593" spans="9:15" hidden="1">
      <c r="I156593" s="3"/>
      <c r="J156593" s="3"/>
      <c r="K156593" s="3"/>
      <c r="L156593" s="1"/>
      <c r="O156593" s="7"/>
    </row>
    <row r="156594" spans="9:15" hidden="1">
      <c r="I156594" s="3"/>
      <c r="J156594" s="3"/>
      <c r="K156594" s="3"/>
      <c r="L156594" s="1"/>
      <c r="O156594" s="7"/>
    </row>
    <row r="156595" spans="9:15" hidden="1">
      <c r="I156595" s="3"/>
      <c r="J156595" s="3"/>
      <c r="K156595" s="3"/>
      <c r="L156595" s="1"/>
      <c r="O156595" s="7"/>
    </row>
    <row r="156596" spans="9:15" hidden="1">
      <c r="I156596" s="3"/>
      <c r="J156596" s="3"/>
      <c r="K156596" s="3"/>
      <c r="L156596" s="1"/>
      <c r="O156596" s="7"/>
    </row>
    <row r="156597" spans="9:15" hidden="1">
      <c r="I156597" s="3"/>
      <c r="J156597" s="3"/>
      <c r="K156597" s="3"/>
      <c r="L156597" s="1"/>
      <c r="O156597" s="7"/>
    </row>
    <row r="156598" spans="9:15" hidden="1">
      <c r="I156598" s="3"/>
      <c r="J156598" s="3"/>
      <c r="K156598" s="3"/>
      <c r="L156598" s="1"/>
      <c r="O156598" s="7"/>
    </row>
    <row r="156599" spans="9:15" hidden="1">
      <c r="I156599" s="3"/>
      <c r="J156599" s="3"/>
      <c r="K156599" s="3"/>
      <c r="L156599" s="1"/>
      <c r="O156599" s="7"/>
    </row>
    <row r="156600" spans="9:15" hidden="1">
      <c r="I156600" s="3"/>
      <c r="J156600" s="3"/>
      <c r="K156600" s="3"/>
      <c r="L156600" s="1"/>
      <c r="O156600" s="7"/>
    </row>
    <row r="156601" spans="9:15" hidden="1">
      <c r="I156601" s="3"/>
      <c r="J156601" s="3"/>
      <c r="K156601" s="3"/>
      <c r="L156601" s="1"/>
      <c r="O156601" s="7"/>
    </row>
    <row r="156602" spans="9:15" hidden="1">
      <c r="I156602" s="3"/>
      <c r="J156602" s="3"/>
      <c r="K156602" s="3"/>
      <c r="L156602" s="1"/>
      <c r="O156602" s="7"/>
    </row>
    <row r="156603" spans="9:15" hidden="1">
      <c r="I156603" s="3"/>
      <c r="J156603" s="3"/>
      <c r="K156603" s="3"/>
      <c r="L156603" s="1"/>
      <c r="O156603" s="7"/>
    </row>
    <row r="156604" spans="9:15" hidden="1">
      <c r="I156604" s="3"/>
      <c r="J156604" s="3"/>
      <c r="K156604" s="3"/>
      <c r="L156604" s="1"/>
      <c r="O156604" s="7"/>
    </row>
    <row r="156605" spans="9:15" hidden="1">
      <c r="I156605" s="3"/>
      <c r="J156605" s="3"/>
      <c r="K156605" s="3"/>
      <c r="L156605" s="1"/>
      <c r="O156605" s="7"/>
    </row>
    <row r="156606" spans="9:15" hidden="1">
      <c r="I156606" s="3"/>
      <c r="J156606" s="3"/>
      <c r="K156606" s="3"/>
      <c r="L156606" s="1"/>
      <c r="O156606" s="7"/>
    </row>
    <row r="156607" spans="9:15" hidden="1">
      <c r="I156607" s="3"/>
      <c r="J156607" s="3"/>
      <c r="K156607" s="3"/>
      <c r="L156607" s="1"/>
      <c r="O156607" s="7"/>
    </row>
    <row r="156608" spans="9:15" hidden="1">
      <c r="I156608" s="3"/>
      <c r="J156608" s="3"/>
      <c r="K156608" s="3"/>
      <c r="L156608" s="1"/>
      <c r="O156608" s="7"/>
    </row>
    <row r="156609" spans="9:15" hidden="1">
      <c r="I156609" s="3"/>
      <c r="J156609" s="3"/>
      <c r="K156609" s="3"/>
      <c r="L156609" s="1"/>
      <c r="O156609" s="7"/>
    </row>
    <row r="156610" spans="9:15" hidden="1">
      <c r="I156610" s="3"/>
      <c r="J156610" s="3"/>
      <c r="K156610" s="3"/>
      <c r="L156610" s="1"/>
      <c r="O156610" s="7"/>
    </row>
    <row r="156611" spans="9:15" hidden="1">
      <c r="I156611" s="3"/>
      <c r="J156611" s="3"/>
      <c r="K156611" s="3"/>
      <c r="L156611" s="1"/>
      <c r="O156611" s="7"/>
    </row>
    <row r="156612" spans="9:15" hidden="1">
      <c r="I156612" s="3"/>
      <c r="J156612" s="3"/>
      <c r="K156612" s="3"/>
      <c r="L156612" s="1"/>
      <c r="O156612" s="7"/>
    </row>
    <row r="156613" spans="9:15" hidden="1">
      <c r="I156613" s="3"/>
      <c r="J156613" s="3"/>
      <c r="K156613" s="3"/>
      <c r="L156613" s="1"/>
      <c r="O156613" s="7"/>
    </row>
    <row r="156614" spans="9:15" hidden="1">
      <c r="I156614" s="3"/>
      <c r="J156614" s="3"/>
      <c r="K156614" s="3"/>
      <c r="L156614" s="1"/>
      <c r="O156614" s="7"/>
    </row>
    <row r="156615" spans="9:15" hidden="1">
      <c r="I156615" s="3"/>
      <c r="J156615" s="3"/>
      <c r="K156615" s="3"/>
      <c r="L156615" s="1"/>
      <c r="O156615" s="7"/>
    </row>
    <row r="156616" spans="9:15" hidden="1">
      <c r="I156616" s="3"/>
      <c r="J156616" s="3"/>
      <c r="K156616" s="3"/>
      <c r="L156616" s="1"/>
      <c r="O156616" s="7"/>
    </row>
    <row r="156617" spans="9:15" hidden="1">
      <c r="I156617" s="3"/>
      <c r="J156617" s="3"/>
      <c r="K156617" s="3"/>
      <c r="L156617" s="1"/>
      <c r="O156617" s="7"/>
    </row>
    <row r="156618" spans="9:15" hidden="1">
      <c r="I156618" s="3"/>
      <c r="J156618" s="3"/>
      <c r="K156618" s="3"/>
      <c r="L156618" s="1"/>
      <c r="O156618" s="7"/>
    </row>
    <row r="156619" spans="9:15" hidden="1">
      <c r="I156619" s="3"/>
      <c r="J156619" s="3"/>
      <c r="K156619" s="3"/>
      <c r="L156619" s="1"/>
      <c r="O156619" s="7"/>
    </row>
    <row r="156620" spans="9:15" hidden="1">
      <c r="I156620" s="3"/>
      <c r="J156620" s="3"/>
      <c r="K156620" s="3"/>
      <c r="L156620" s="1"/>
      <c r="O156620" s="7"/>
    </row>
    <row r="156621" spans="9:15" hidden="1">
      <c r="I156621" s="3"/>
      <c r="J156621" s="3"/>
      <c r="K156621" s="3"/>
      <c r="L156621" s="1"/>
      <c r="O156621" s="7"/>
    </row>
    <row r="156622" spans="9:15" hidden="1">
      <c r="I156622" s="3"/>
      <c r="J156622" s="3"/>
      <c r="K156622" s="3"/>
      <c r="L156622" s="1"/>
      <c r="O156622" s="7"/>
    </row>
    <row r="156623" spans="9:15" hidden="1">
      <c r="I156623" s="3"/>
      <c r="J156623" s="3"/>
      <c r="K156623" s="3"/>
      <c r="L156623" s="1"/>
      <c r="O156623" s="7"/>
    </row>
    <row r="156624" spans="9:15" hidden="1">
      <c r="I156624" s="3"/>
      <c r="J156624" s="3"/>
      <c r="K156624" s="3"/>
      <c r="L156624" s="1"/>
      <c r="O156624" s="7"/>
    </row>
    <row r="156625" spans="9:15" hidden="1">
      <c r="I156625" s="3"/>
      <c r="J156625" s="3"/>
      <c r="K156625" s="3"/>
      <c r="L156625" s="1"/>
      <c r="O156625" s="7"/>
    </row>
    <row r="156626" spans="9:15" hidden="1">
      <c r="I156626" s="3"/>
      <c r="J156626" s="3"/>
      <c r="K156626" s="3"/>
      <c r="L156626" s="1"/>
      <c r="O156626" s="7"/>
    </row>
    <row r="156627" spans="9:15" hidden="1">
      <c r="I156627" s="3"/>
      <c r="J156627" s="3"/>
      <c r="K156627" s="3"/>
      <c r="L156627" s="1"/>
      <c r="O156627" s="7"/>
    </row>
    <row r="156628" spans="9:15" hidden="1">
      <c r="I156628" s="3"/>
      <c r="J156628" s="3"/>
      <c r="K156628" s="3"/>
      <c r="L156628" s="1"/>
      <c r="O156628" s="7"/>
    </row>
    <row r="156629" spans="9:15" hidden="1">
      <c r="I156629" s="3"/>
      <c r="J156629" s="3"/>
      <c r="K156629" s="3"/>
      <c r="L156629" s="1"/>
      <c r="O156629" s="7"/>
    </row>
    <row r="156630" spans="9:15" hidden="1">
      <c r="I156630" s="3"/>
      <c r="J156630" s="3"/>
      <c r="K156630" s="3"/>
      <c r="L156630" s="1"/>
      <c r="O156630" s="7"/>
    </row>
    <row r="156631" spans="9:15" hidden="1">
      <c r="I156631" s="3"/>
      <c r="J156631" s="3"/>
      <c r="K156631" s="3"/>
      <c r="L156631" s="1"/>
      <c r="O156631" s="7"/>
    </row>
    <row r="156632" spans="9:15" hidden="1">
      <c r="I156632" s="3"/>
      <c r="J156632" s="3"/>
      <c r="K156632" s="3"/>
      <c r="L156632" s="1"/>
      <c r="O156632" s="7"/>
    </row>
    <row r="156633" spans="9:15" hidden="1">
      <c r="I156633" s="3"/>
      <c r="J156633" s="3"/>
      <c r="K156633" s="3"/>
      <c r="L156633" s="1"/>
      <c r="O156633" s="7"/>
    </row>
    <row r="156634" spans="9:15" hidden="1">
      <c r="I156634" s="3"/>
      <c r="J156634" s="3"/>
      <c r="K156634" s="3"/>
      <c r="L156634" s="1"/>
      <c r="O156634" s="7"/>
    </row>
    <row r="156635" spans="9:15" hidden="1">
      <c r="I156635" s="3"/>
      <c r="J156635" s="3"/>
      <c r="K156635" s="3"/>
      <c r="L156635" s="1"/>
      <c r="O156635" s="7"/>
    </row>
    <row r="156636" spans="9:15" hidden="1">
      <c r="I156636" s="3"/>
      <c r="J156636" s="3"/>
      <c r="K156636" s="3"/>
      <c r="L156636" s="1"/>
      <c r="O156636" s="7"/>
    </row>
    <row r="156637" spans="9:15" hidden="1">
      <c r="I156637" s="3"/>
      <c r="J156637" s="3"/>
      <c r="K156637" s="3"/>
      <c r="L156637" s="1"/>
      <c r="O156637" s="7"/>
    </row>
    <row r="156638" spans="9:15" hidden="1">
      <c r="I156638" s="3"/>
      <c r="J156638" s="3"/>
      <c r="K156638" s="3"/>
      <c r="L156638" s="1"/>
      <c r="O156638" s="7"/>
    </row>
    <row r="156639" spans="9:15" hidden="1">
      <c r="I156639" s="3"/>
      <c r="J156639" s="3"/>
      <c r="K156639" s="3"/>
      <c r="L156639" s="1"/>
      <c r="O156639" s="7"/>
    </row>
    <row r="156640" spans="9:15" hidden="1">
      <c r="I156640" s="3"/>
      <c r="J156640" s="3"/>
      <c r="K156640" s="3"/>
      <c r="L156640" s="1"/>
      <c r="O156640" s="7"/>
    </row>
    <row r="156641" spans="9:15" hidden="1">
      <c r="I156641" s="3"/>
      <c r="J156641" s="3"/>
      <c r="K156641" s="3"/>
      <c r="L156641" s="1"/>
      <c r="O156641" s="7"/>
    </row>
    <row r="156642" spans="9:15" hidden="1">
      <c r="I156642" s="3"/>
      <c r="J156642" s="3"/>
      <c r="K156642" s="3"/>
      <c r="L156642" s="1"/>
      <c r="O156642" s="7"/>
    </row>
    <row r="156643" spans="9:15" hidden="1">
      <c r="I156643" s="3"/>
      <c r="J156643" s="3"/>
      <c r="K156643" s="3"/>
      <c r="L156643" s="1"/>
      <c r="O156643" s="7"/>
    </row>
    <row r="156644" spans="9:15" hidden="1">
      <c r="I156644" s="3"/>
      <c r="J156644" s="3"/>
      <c r="K156644" s="3"/>
      <c r="L156644" s="1"/>
      <c r="O156644" s="7"/>
    </row>
    <row r="156645" spans="9:15" hidden="1">
      <c r="I156645" s="3"/>
      <c r="J156645" s="3"/>
      <c r="K156645" s="3"/>
      <c r="L156645" s="1"/>
      <c r="O156645" s="7"/>
    </row>
    <row r="156646" spans="9:15" hidden="1">
      <c r="I156646" s="3"/>
      <c r="J156646" s="3"/>
      <c r="K156646" s="3"/>
      <c r="L156646" s="1"/>
      <c r="O156646" s="7"/>
    </row>
    <row r="156647" spans="9:15" hidden="1">
      <c r="I156647" s="3"/>
      <c r="J156647" s="3"/>
      <c r="K156647" s="3"/>
      <c r="L156647" s="1"/>
      <c r="O156647" s="7"/>
    </row>
    <row r="156648" spans="9:15" hidden="1">
      <c r="I156648" s="3"/>
      <c r="J156648" s="3"/>
      <c r="K156648" s="3"/>
      <c r="L156648" s="1"/>
      <c r="O156648" s="7"/>
    </row>
    <row r="156649" spans="9:15" hidden="1">
      <c r="I156649" s="3"/>
      <c r="J156649" s="3"/>
      <c r="K156649" s="3"/>
      <c r="L156649" s="1"/>
      <c r="O156649" s="7"/>
    </row>
    <row r="156650" spans="9:15" hidden="1">
      <c r="I156650" s="3"/>
      <c r="J156650" s="3"/>
      <c r="K156650" s="3"/>
      <c r="L156650" s="1"/>
      <c r="O156650" s="7"/>
    </row>
    <row r="156651" spans="9:15" hidden="1">
      <c r="I156651" s="3"/>
      <c r="J156651" s="3"/>
      <c r="K156651" s="3"/>
      <c r="L156651" s="1"/>
      <c r="O156651" s="7"/>
    </row>
    <row r="156652" spans="9:15" hidden="1">
      <c r="I156652" s="3"/>
      <c r="J156652" s="3"/>
      <c r="K156652" s="3"/>
      <c r="L156652" s="1"/>
      <c r="O156652" s="7"/>
    </row>
    <row r="156653" spans="9:15" hidden="1">
      <c r="I156653" s="3"/>
      <c r="J156653" s="3"/>
      <c r="K156653" s="3"/>
      <c r="L156653" s="1"/>
      <c r="O156653" s="7"/>
    </row>
    <row r="156654" spans="9:15" hidden="1">
      <c r="I156654" s="3"/>
      <c r="J156654" s="3"/>
      <c r="K156654" s="3"/>
      <c r="L156654" s="1"/>
      <c r="O156654" s="7"/>
    </row>
    <row r="156655" spans="9:15" hidden="1">
      <c r="I156655" s="3"/>
      <c r="J156655" s="3"/>
      <c r="K156655" s="3"/>
      <c r="L156655" s="1"/>
      <c r="O156655" s="7"/>
    </row>
    <row r="156656" spans="9:15" hidden="1">
      <c r="I156656" s="3"/>
      <c r="J156656" s="3"/>
      <c r="K156656" s="3"/>
      <c r="L156656" s="1"/>
      <c r="O156656" s="7"/>
    </row>
    <row r="156657" spans="9:15" hidden="1">
      <c r="I156657" s="3"/>
      <c r="J156657" s="3"/>
      <c r="K156657" s="3"/>
      <c r="L156657" s="1"/>
      <c r="O156657" s="7"/>
    </row>
    <row r="156658" spans="9:15" hidden="1">
      <c r="I156658" s="3"/>
      <c r="J156658" s="3"/>
      <c r="K156658" s="3"/>
      <c r="L156658" s="1"/>
      <c r="O156658" s="7"/>
    </row>
    <row r="156659" spans="9:15" hidden="1">
      <c r="I156659" s="3"/>
      <c r="J156659" s="3"/>
      <c r="K156659" s="3"/>
      <c r="L156659" s="1"/>
      <c r="O156659" s="7"/>
    </row>
    <row r="156660" spans="9:15" hidden="1">
      <c r="I156660" s="3"/>
      <c r="J156660" s="3"/>
      <c r="K156660" s="3"/>
      <c r="L156660" s="1"/>
      <c r="O156660" s="7"/>
    </row>
    <row r="156661" spans="9:15" hidden="1">
      <c r="I156661" s="3"/>
      <c r="J156661" s="3"/>
      <c r="K156661" s="3"/>
      <c r="L156661" s="1"/>
      <c r="O156661" s="7"/>
    </row>
    <row r="156662" spans="9:15" hidden="1">
      <c r="I156662" s="3"/>
      <c r="J156662" s="3"/>
      <c r="K156662" s="3"/>
      <c r="L156662" s="1"/>
      <c r="O156662" s="7"/>
    </row>
    <row r="156663" spans="9:15" hidden="1">
      <c r="I156663" s="3"/>
      <c r="J156663" s="3"/>
      <c r="K156663" s="3"/>
      <c r="L156663" s="1"/>
      <c r="O156663" s="7"/>
    </row>
    <row r="156664" spans="9:15" hidden="1">
      <c r="I156664" s="3"/>
      <c r="J156664" s="3"/>
      <c r="K156664" s="3"/>
      <c r="L156664" s="1"/>
      <c r="O156664" s="7"/>
    </row>
    <row r="156665" spans="9:15" hidden="1">
      <c r="I156665" s="3"/>
      <c r="J156665" s="3"/>
      <c r="K156665" s="3"/>
      <c r="L156665" s="1"/>
      <c r="O156665" s="7"/>
    </row>
    <row r="156666" spans="9:15" hidden="1">
      <c r="I156666" s="3"/>
      <c r="J156666" s="3"/>
      <c r="K156666" s="3"/>
      <c r="L156666" s="1"/>
      <c r="O156666" s="7"/>
    </row>
    <row r="156667" spans="9:15" hidden="1">
      <c r="I156667" s="3"/>
      <c r="J156667" s="3"/>
      <c r="K156667" s="3"/>
      <c r="L156667" s="1"/>
      <c r="O156667" s="7"/>
    </row>
    <row r="156668" spans="9:15" hidden="1">
      <c r="I156668" s="3"/>
      <c r="J156668" s="3"/>
      <c r="K156668" s="3"/>
      <c r="L156668" s="1"/>
      <c r="O156668" s="7"/>
    </row>
    <row r="156669" spans="9:15" hidden="1">
      <c r="I156669" s="3"/>
      <c r="J156669" s="3"/>
      <c r="K156669" s="3"/>
      <c r="L156669" s="1"/>
      <c r="O156669" s="7"/>
    </row>
    <row r="156670" spans="9:15" hidden="1">
      <c r="I156670" s="3"/>
      <c r="J156670" s="3"/>
      <c r="K156670" s="3"/>
      <c r="L156670" s="1"/>
      <c r="O156670" s="7"/>
    </row>
    <row r="156671" spans="9:15" hidden="1">
      <c r="I156671" s="3"/>
      <c r="J156671" s="3"/>
      <c r="K156671" s="3"/>
      <c r="L156671" s="1"/>
      <c r="O156671" s="7"/>
    </row>
    <row r="156672" spans="9:15" hidden="1">
      <c r="I156672" s="3"/>
      <c r="J156672" s="3"/>
      <c r="K156672" s="3"/>
      <c r="L156672" s="1"/>
      <c r="O156672" s="7"/>
    </row>
    <row r="156673" spans="9:15" hidden="1">
      <c r="I156673" s="3"/>
      <c r="J156673" s="3"/>
      <c r="K156673" s="3"/>
      <c r="L156673" s="1"/>
      <c r="O156673" s="7"/>
    </row>
    <row r="156674" spans="9:15" hidden="1">
      <c r="I156674" s="3"/>
      <c r="J156674" s="3"/>
      <c r="K156674" s="3"/>
      <c r="L156674" s="1"/>
      <c r="O156674" s="7"/>
    </row>
    <row r="156675" spans="9:15" hidden="1">
      <c r="I156675" s="3"/>
      <c r="J156675" s="3"/>
      <c r="K156675" s="3"/>
      <c r="L156675" s="1"/>
      <c r="O156675" s="7"/>
    </row>
    <row r="156676" spans="9:15" hidden="1">
      <c r="I156676" s="3"/>
      <c r="J156676" s="3"/>
      <c r="K156676" s="3"/>
      <c r="L156676" s="1"/>
      <c r="O156676" s="7"/>
    </row>
    <row r="156677" spans="9:15" hidden="1">
      <c r="I156677" s="3"/>
      <c r="J156677" s="3"/>
      <c r="K156677" s="3"/>
      <c r="L156677" s="1"/>
      <c r="O156677" s="7"/>
    </row>
    <row r="156678" spans="9:15" hidden="1">
      <c r="I156678" s="3"/>
      <c r="J156678" s="3"/>
      <c r="K156678" s="3"/>
      <c r="L156678" s="1"/>
      <c r="O156678" s="7"/>
    </row>
    <row r="156679" spans="9:15" hidden="1">
      <c r="I156679" s="3"/>
      <c r="J156679" s="3"/>
      <c r="K156679" s="3"/>
      <c r="L156679" s="1"/>
      <c r="O156679" s="7"/>
    </row>
    <row r="156680" spans="9:15" hidden="1">
      <c r="I156680" s="3"/>
      <c r="J156680" s="3"/>
      <c r="K156680" s="3"/>
      <c r="L156680" s="1"/>
      <c r="O156680" s="7"/>
    </row>
    <row r="156681" spans="9:15" hidden="1">
      <c r="I156681" s="3"/>
      <c r="J156681" s="3"/>
      <c r="K156681" s="3"/>
      <c r="L156681" s="1"/>
      <c r="O156681" s="7"/>
    </row>
    <row r="156682" spans="9:15" hidden="1">
      <c r="I156682" s="3"/>
      <c r="J156682" s="3"/>
      <c r="K156682" s="3"/>
      <c r="L156682" s="1"/>
      <c r="O156682" s="7"/>
    </row>
    <row r="156683" spans="9:15" hidden="1">
      <c r="I156683" s="3"/>
      <c r="J156683" s="3"/>
      <c r="K156683" s="3"/>
      <c r="L156683" s="1"/>
      <c r="O156683" s="7"/>
    </row>
    <row r="156684" spans="9:15" hidden="1">
      <c r="I156684" s="3"/>
      <c r="J156684" s="3"/>
      <c r="K156684" s="3"/>
      <c r="L156684" s="1"/>
      <c r="O156684" s="7"/>
    </row>
    <row r="156685" spans="9:15" hidden="1">
      <c r="I156685" s="3"/>
      <c r="J156685" s="3"/>
      <c r="K156685" s="3"/>
      <c r="L156685" s="1"/>
      <c r="O156685" s="7"/>
    </row>
    <row r="156686" spans="9:15" hidden="1">
      <c r="I156686" s="3"/>
      <c r="J156686" s="3"/>
      <c r="K156686" s="3"/>
      <c r="L156686" s="1"/>
      <c r="O156686" s="7"/>
    </row>
    <row r="156687" spans="9:15" hidden="1">
      <c r="I156687" s="3"/>
      <c r="J156687" s="3"/>
      <c r="K156687" s="3"/>
      <c r="L156687" s="1"/>
      <c r="O156687" s="7"/>
    </row>
    <row r="156688" spans="9:15" hidden="1">
      <c r="I156688" s="3"/>
      <c r="J156688" s="3"/>
      <c r="K156688" s="3"/>
      <c r="L156688" s="1"/>
      <c r="O156688" s="7"/>
    </row>
    <row r="156689" spans="9:15" hidden="1">
      <c r="I156689" s="3"/>
      <c r="J156689" s="3"/>
      <c r="K156689" s="3"/>
      <c r="L156689" s="1"/>
      <c r="O156689" s="7"/>
    </row>
    <row r="156690" spans="9:15" hidden="1">
      <c r="I156690" s="3"/>
      <c r="J156690" s="3"/>
      <c r="K156690" s="3"/>
      <c r="L156690" s="1"/>
      <c r="O156690" s="7"/>
    </row>
    <row r="156691" spans="9:15" hidden="1">
      <c r="I156691" s="3"/>
      <c r="J156691" s="3"/>
      <c r="K156691" s="3"/>
      <c r="L156691" s="1"/>
      <c r="O156691" s="7"/>
    </row>
    <row r="156692" spans="9:15" hidden="1">
      <c r="I156692" s="3"/>
      <c r="J156692" s="3"/>
      <c r="K156692" s="3"/>
      <c r="L156692" s="1"/>
      <c r="O156692" s="7"/>
    </row>
    <row r="156693" spans="9:15" hidden="1">
      <c r="I156693" s="3"/>
      <c r="J156693" s="3"/>
      <c r="K156693" s="3"/>
      <c r="L156693" s="1"/>
      <c r="O156693" s="7"/>
    </row>
    <row r="156694" spans="9:15" hidden="1">
      <c r="I156694" s="3"/>
      <c r="J156694" s="3"/>
      <c r="K156694" s="3"/>
      <c r="L156694" s="1"/>
      <c r="O156694" s="7"/>
    </row>
    <row r="156695" spans="9:15" hidden="1">
      <c r="I156695" s="3"/>
      <c r="J156695" s="3"/>
      <c r="K156695" s="3"/>
      <c r="L156695" s="1"/>
      <c r="O156695" s="7"/>
    </row>
    <row r="156696" spans="9:15" hidden="1">
      <c r="I156696" s="3"/>
      <c r="J156696" s="3"/>
      <c r="K156696" s="3"/>
      <c r="L156696" s="1"/>
      <c r="O156696" s="7"/>
    </row>
    <row r="156697" spans="9:15" hidden="1">
      <c r="I156697" s="3"/>
      <c r="J156697" s="3"/>
      <c r="K156697" s="3"/>
      <c r="L156697" s="1"/>
      <c r="O156697" s="7"/>
    </row>
    <row r="156698" spans="9:15" hidden="1">
      <c r="I156698" s="3"/>
      <c r="J156698" s="3"/>
      <c r="K156698" s="3"/>
      <c r="L156698" s="1"/>
      <c r="O156698" s="7"/>
    </row>
    <row r="156699" spans="9:15" hidden="1">
      <c r="I156699" s="3"/>
      <c r="J156699" s="3"/>
      <c r="K156699" s="3"/>
      <c r="L156699" s="1"/>
      <c r="O156699" s="7"/>
    </row>
    <row r="156700" spans="9:15" hidden="1">
      <c r="I156700" s="3"/>
      <c r="J156700" s="3"/>
      <c r="K156700" s="3"/>
      <c r="L156700" s="1"/>
      <c r="O156700" s="7"/>
    </row>
    <row r="156701" spans="9:15" hidden="1">
      <c r="I156701" s="3"/>
      <c r="J156701" s="3"/>
      <c r="K156701" s="3"/>
      <c r="L156701" s="1"/>
      <c r="O156701" s="7"/>
    </row>
    <row r="156702" spans="9:15" hidden="1">
      <c r="I156702" s="3"/>
      <c r="J156702" s="3"/>
      <c r="K156702" s="3"/>
      <c r="L156702" s="1"/>
      <c r="O156702" s="7"/>
    </row>
    <row r="156703" spans="9:15" hidden="1">
      <c r="I156703" s="3"/>
      <c r="J156703" s="3"/>
      <c r="K156703" s="3"/>
      <c r="L156703" s="1"/>
      <c r="O156703" s="7"/>
    </row>
    <row r="156704" spans="9:15" hidden="1">
      <c r="I156704" s="3"/>
      <c r="J156704" s="3"/>
      <c r="K156704" s="3"/>
      <c r="L156704" s="1"/>
      <c r="O156704" s="7"/>
    </row>
    <row r="156705" spans="9:15" hidden="1">
      <c r="I156705" s="3"/>
      <c r="J156705" s="3"/>
      <c r="K156705" s="3"/>
      <c r="L156705" s="1"/>
      <c r="O156705" s="7"/>
    </row>
    <row r="156706" spans="9:15" hidden="1">
      <c r="I156706" s="3"/>
      <c r="J156706" s="3"/>
      <c r="K156706" s="3"/>
      <c r="L156706" s="1"/>
      <c r="O156706" s="7"/>
    </row>
    <row r="156707" spans="9:15" hidden="1">
      <c r="I156707" s="3"/>
      <c r="J156707" s="3"/>
      <c r="K156707" s="3"/>
      <c r="L156707" s="1"/>
      <c r="O156707" s="7"/>
    </row>
    <row r="156708" spans="9:15" hidden="1">
      <c r="I156708" s="3"/>
      <c r="J156708" s="3"/>
      <c r="K156708" s="3"/>
      <c r="L156708" s="1"/>
      <c r="O156708" s="7"/>
    </row>
    <row r="156709" spans="9:15" hidden="1">
      <c r="I156709" s="3"/>
      <c r="J156709" s="3"/>
      <c r="K156709" s="3"/>
      <c r="L156709" s="1"/>
      <c r="O156709" s="7"/>
    </row>
    <row r="156710" spans="9:15" hidden="1">
      <c r="I156710" s="3"/>
      <c r="J156710" s="3"/>
      <c r="K156710" s="3"/>
      <c r="L156710" s="1"/>
      <c r="O156710" s="7"/>
    </row>
    <row r="156711" spans="9:15" hidden="1">
      <c r="I156711" s="3"/>
      <c r="J156711" s="3"/>
      <c r="K156711" s="3"/>
      <c r="L156711" s="1"/>
      <c r="O156711" s="7"/>
    </row>
    <row r="156712" spans="9:15" hidden="1">
      <c r="I156712" s="3"/>
      <c r="J156712" s="3"/>
      <c r="K156712" s="3"/>
      <c r="L156712" s="1"/>
      <c r="O156712" s="7"/>
    </row>
    <row r="156713" spans="9:15" hidden="1">
      <c r="I156713" s="3"/>
      <c r="J156713" s="3"/>
      <c r="K156713" s="3"/>
      <c r="L156713" s="1"/>
      <c r="O156713" s="7"/>
    </row>
    <row r="156714" spans="9:15" hidden="1">
      <c r="I156714" s="3"/>
      <c r="J156714" s="3"/>
      <c r="K156714" s="3"/>
      <c r="L156714" s="1"/>
      <c r="O156714" s="7"/>
    </row>
    <row r="156715" spans="9:15" hidden="1">
      <c r="I156715" s="3"/>
      <c r="J156715" s="3"/>
      <c r="K156715" s="3"/>
      <c r="L156715" s="1"/>
      <c r="O156715" s="7"/>
    </row>
    <row r="156716" spans="9:15" hidden="1">
      <c r="I156716" s="3"/>
      <c r="J156716" s="3"/>
      <c r="K156716" s="3"/>
      <c r="L156716" s="1"/>
      <c r="O156716" s="7"/>
    </row>
    <row r="156717" spans="9:15" hidden="1">
      <c r="I156717" s="3"/>
      <c r="J156717" s="3"/>
      <c r="K156717" s="3"/>
      <c r="L156717" s="1"/>
      <c r="O156717" s="7"/>
    </row>
    <row r="156718" spans="9:15" hidden="1">
      <c r="I156718" s="3"/>
      <c r="J156718" s="3"/>
      <c r="K156718" s="3"/>
      <c r="L156718" s="1"/>
      <c r="O156718" s="7"/>
    </row>
    <row r="156719" spans="9:15" hidden="1">
      <c r="I156719" s="3"/>
      <c r="J156719" s="3"/>
      <c r="K156719" s="3"/>
      <c r="L156719" s="1"/>
      <c r="O156719" s="7"/>
    </row>
    <row r="156720" spans="9:15" hidden="1">
      <c r="I156720" s="3"/>
      <c r="J156720" s="3"/>
      <c r="K156720" s="3"/>
      <c r="L156720" s="1"/>
      <c r="O156720" s="7"/>
    </row>
    <row r="156721" spans="9:15" hidden="1">
      <c r="I156721" s="3"/>
      <c r="J156721" s="3"/>
      <c r="K156721" s="3"/>
      <c r="L156721" s="1"/>
      <c r="O156721" s="7"/>
    </row>
    <row r="156722" spans="9:15" hidden="1">
      <c r="I156722" s="3"/>
      <c r="J156722" s="3"/>
      <c r="K156722" s="3"/>
      <c r="L156722" s="1"/>
      <c r="O156722" s="7"/>
    </row>
    <row r="156723" spans="9:15" hidden="1">
      <c r="I156723" s="3"/>
      <c r="J156723" s="3"/>
      <c r="K156723" s="3"/>
      <c r="L156723" s="1"/>
      <c r="O156723" s="7"/>
    </row>
    <row r="156724" spans="9:15" hidden="1">
      <c r="I156724" s="3"/>
      <c r="J156724" s="3"/>
      <c r="K156724" s="3"/>
      <c r="L156724" s="1"/>
      <c r="O156724" s="7"/>
    </row>
    <row r="156725" spans="9:15" hidden="1">
      <c r="I156725" s="3"/>
      <c r="J156725" s="3"/>
      <c r="K156725" s="3"/>
      <c r="L156725" s="1"/>
      <c r="O156725" s="7"/>
    </row>
    <row r="156726" spans="9:15" hidden="1">
      <c r="I156726" s="3"/>
      <c r="J156726" s="3"/>
      <c r="K156726" s="3"/>
      <c r="L156726" s="1"/>
      <c r="O156726" s="7"/>
    </row>
    <row r="156727" spans="9:15" hidden="1">
      <c r="I156727" s="3"/>
      <c r="J156727" s="3"/>
      <c r="K156727" s="3"/>
      <c r="L156727" s="1"/>
      <c r="O156727" s="7"/>
    </row>
    <row r="156728" spans="9:15" hidden="1">
      <c r="I156728" s="3"/>
      <c r="J156728" s="3"/>
      <c r="K156728" s="3"/>
      <c r="L156728" s="1"/>
      <c r="O156728" s="7"/>
    </row>
    <row r="156729" spans="9:15" hidden="1">
      <c r="I156729" s="3"/>
      <c r="J156729" s="3"/>
      <c r="K156729" s="3"/>
      <c r="L156729" s="1"/>
      <c r="O156729" s="7"/>
    </row>
    <row r="156730" spans="9:15" hidden="1">
      <c r="I156730" s="3"/>
      <c r="J156730" s="3"/>
      <c r="K156730" s="3"/>
      <c r="L156730" s="1"/>
      <c r="O156730" s="7"/>
    </row>
    <row r="156731" spans="9:15" hidden="1">
      <c r="I156731" s="3"/>
      <c r="J156731" s="3"/>
      <c r="K156731" s="3"/>
      <c r="L156731" s="1"/>
      <c r="O156731" s="7"/>
    </row>
    <row r="156732" spans="9:15" hidden="1">
      <c r="I156732" s="3"/>
      <c r="J156732" s="3"/>
      <c r="K156732" s="3"/>
      <c r="L156732" s="1"/>
      <c r="O156732" s="7"/>
    </row>
    <row r="156733" spans="9:15" hidden="1">
      <c r="I156733" s="3"/>
      <c r="J156733" s="3"/>
      <c r="K156733" s="3"/>
      <c r="L156733" s="1"/>
      <c r="O156733" s="7"/>
    </row>
    <row r="156734" spans="9:15" hidden="1">
      <c r="I156734" s="3"/>
      <c r="J156734" s="3"/>
      <c r="K156734" s="3"/>
      <c r="L156734" s="1"/>
      <c r="O156734" s="7"/>
    </row>
    <row r="156735" spans="9:15" hidden="1">
      <c r="I156735" s="3"/>
      <c r="J156735" s="3"/>
      <c r="K156735" s="3"/>
      <c r="L156735" s="1"/>
      <c r="O156735" s="7"/>
    </row>
    <row r="156736" spans="9:15" hidden="1">
      <c r="I156736" s="3"/>
      <c r="J156736" s="3"/>
      <c r="K156736" s="3"/>
      <c r="L156736" s="1"/>
      <c r="O156736" s="7"/>
    </row>
    <row r="156737" spans="9:15" hidden="1">
      <c r="I156737" s="3"/>
      <c r="J156737" s="3"/>
      <c r="K156737" s="3"/>
      <c r="L156737" s="1"/>
      <c r="O156737" s="7"/>
    </row>
    <row r="156738" spans="9:15" hidden="1">
      <c r="I156738" s="3"/>
      <c r="J156738" s="3"/>
      <c r="K156738" s="3"/>
      <c r="L156738" s="1"/>
      <c r="O156738" s="7"/>
    </row>
    <row r="156739" spans="9:15" hidden="1">
      <c r="I156739" s="3"/>
      <c r="J156739" s="3"/>
      <c r="K156739" s="3"/>
      <c r="L156739" s="1"/>
      <c r="O156739" s="7"/>
    </row>
    <row r="156740" spans="9:15" hidden="1">
      <c r="I156740" s="3"/>
      <c r="J156740" s="3"/>
      <c r="K156740" s="3"/>
      <c r="L156740" s="1"/>
      <c r="O156740" s="7"/>
    </row>
    <row r="156741" spans="9:15" hidden="1">
      <c r="I156741" s="3"/>
      <c r="J156741" s="3"/>
      <c r="K156741" s="3"/>
      <c r="L156741" s="1"/>
      <c r="O156741" s="7"/>
    </row>
    <row r="156742" spans="9:15" hidden="1">
      <c r="I156742" s="3"/>
      <c r="J156742" s="3"/>
      <c r="K156742" s="3"/>
      <c r="L156742" s="1"/>
      <c r="O156742" s="7"/>
    </row>
    <row r="156743" spans="9:15" hidden="1">
      <c r="I156743" s="3"/>
      <c r="J156743" s="3"/>
      <c r="K156743" s="3"/>
      <c r="L156743" s="1"/>
      <c r="O156743" s="7"/>
    </row>
    <row r="156744" spans="9:15" hidden="1">
      <c r="I156744" s="3"/>
      <c r="J156744" s="3"/>
      <c r="K156744" s="3"/>
      <c r="L156744" s="1"/>
      <c r="O156744" s="7"/>
    </row>
    <row r="156745" spans="9:15" hidden="1">
      <c r="I156745" s="3"/>
      <c r="J156745" s="3"/>
      <c r="K156745" s="3"/>
      <c r="L156745" s="1"/>
      <c r="O156745" s="7"/>
    </row>
    <row r="156746" spans="9:15" hidden="1">
      <c r="I156746" s="3"/>
      <c r="J156746" s="3"/>
      <c r="K156746" s="3"/>
      <c r="L156746" s="1"/>
      <c r="O156746" s="7"/>
    </row>
    <row r="156747" spans="9:15" hidden="1">
      <c r="I156747" s="3"/>
      <c r="J156747" s="3"/>
      <c r="K156747" s="3"/>
      <c r="L156747" s="1"/>
      <c r="O156747" s="7"/>
    </row>
    <row r="156748" spans="9:15" hidden="1">
      <c r="I156748" s="3"/>
      <c r="J156748" s="3"/>
      <c r="K156748" s="3"/>
      <c r="L156748" s="1"/>
      <c r="O156748" s="7"/>
    </row>
    <row r="156749" spans="9:15" hidden="1">
      <c r="I156749" s="3"/>
      <c r="J156749" s="3"/>
      <c r="K156749" s="3"/>
      <c r="L156749" s="1"/>
      <c r="O156749" s="7"/>
    </row>
    <row r="156750" spans="9:15" hidden="1">
      <c r="I156750" s="3"/>
      <c r="J156750" s="3"/>
      <c r="K156750" s="3"/>
      <c r="L156750" s="1"/>
      <c r="O156750" s="7"/>
    </row>
    <row r="156751" spans="9:15" hidden="1">
      <c r="I156751" s="3"/>
      <c r="J156751" s="3"/>
      <c r="K156751" s="3"/>
      <c r="L156751" s="1"/>
      <c r="O156751" s="7"/>
    </row>
    <row r="156752" spans="9:15" hidden="1">
      <c r="I156752" s="3"/>
      <c r="J156752" s="3"/>
      <c r="K156752" s="3"/>
      <c r="L156752" s="1"/>
      <c r="O156752" s="7"/>
    </row>
    <row r="156753" spans="9:15" hidden="1">
      <c r="I156753" s="3"/>
      <c r="J156753" s="3"/>
      <c r="K156753" s="3"/>
      <c r="L156753" s="1"/>
      <c r="O156753" s="7"/>
    </row>
    <row r="156754" spans="9:15" hidden="1">
      <c r="I156754" s="3"/>
      <c r="J156754" s="3"/>
      <c r="K156754" s="3"/>
      <c r="L156754" s="1"/>
      <c r="O156754" s="7"/>
    </row>
    <row r="156755" spans="9:15" hidden="1">
      <c r="I156755" s="3"/>
      <c r="J156755" s="3"/>
      <c r="K156755" s="3"/>
      <c r="L156755" s="1"/>
      <c r="O156755" s="7"/>
    </row>
    <row r="156756" spans="9:15" hidden="1">
      <c r="I156756" s="3"/>
      <c r="J156756" s="3"/>
      <c r="K156756" s="3"/>
      <c r="L156756" s="1"/>
      <c r="O156756" s="7"/>
    </row>
    <row r="156757" spans="9:15" hidden="1">
      <c r="I156757" s="3"/>
      <c r="J156757" s="3"/>
      <c r="K156757" s="3"/>
      <c r="L156757" s="1"/>
      <c r="O156757" s="7"/>
    </row>
    <row r="156758" spans="9:15" hidden="1">
      <c r="I156758" s="3"/>
      <c r="J156758" s="3"/>
      <c r="K156758" s="3"/>
      <c r="L156758" s="1"/>
      <c r="O156758" s="7"/>
    </row>
    <row r="156759" spans="9:15" hidden="1">
      <c r="I156759" s="3"/>
      <c r="J156759" s="3"/>
      <c r="K156759" s="3"/>
      <c r="L156759" s="1"/>
      <c r="O156759" s="7"/>
    </row>
    <row r="156760" spans="9:15" hidden="1">
      <c r="I156760" s="3"/>
      <c r="J156760" s="3"/>
      <c r="K156760" s="3"/>
      <c r="L156760" s="1"/>
      <c r="O156760" s="7"/>
    </row>
    <row r="156761" spans="9:15" hidden="1">
      <c r="I156761" s="3"/>
      <c r="J156761" s="3"/>
      <c r="K156761" s="3"/>
      <c r="L156761" s="1"/>
      <c r="O156761" s="7"/>
    </row>
    <row r="156762" spans="9:15" hidden="1">
      <c r="I156762" s="3"/>
      <c r="J156762" s="3"/>
      <c r="K156762" s="3"/>
      <c r="L156762" s="1"/>
      <c r="O156762" s="7"/>
    </row>
    <row r="156763" spans="9:15" hidden="1">
      <c r="I156763" s="3"/>
      <c r="J156763" s="3"/>
      <c r="K156763" s="3"/>
      <c r="L156763" s="1"/>
      <c r="O156763" s="7"/>
    </row>
    <row r="156764" spans="9:15" hidden="1">
      <c r="I156764" s="3"/>
      <c r="J156764" s="3"/>
      <c r="K156764" s="3"/>
      <c r="L156764" s="1"/>
      <c r="O156764" s="7"/>
    </row>
    <row r="156765" spans="9:15" hidden="1">
      <c r="I156765" s="3"/>
      <c r="J156765" s="3"/>
      <c r="K156765" s="3"/>
      <c r="L156765" s="1"/>
      <c r="O156765" s="7"/>
    </row>
    <row r="156766" spans="9:15" hidden="1">
      <c r="I156766" s="3"/>
      <c r="J156766" s="3"/>
      <c r="K156766" s="3"/>
      <c r="L156766" s="1"/>
      <c r="O156766" s="7"/>
    </row>
    <row r="156767" spans="9:15" hidden="1">
      <c r="I156767" s="3"/>
      <c r="J156767" s="3"/>
      <c r="K156767" s="3"/>
      <c r="L156767" s="1"/>
      <c r="O156767" s="7"/>
    </row>
    <row r="156768" spans="9:15" hidden="1">
      <c r="I156768" s="3"/>
      <c r="J156768" s="3"/>
      <c r="K156768" s="3"/>
      <c r="L156768" s="1"/>
      <c r="O156768" s="7"/>
    </row>
    <row r="156769" spans="9:15" hidden="1">
      <c r="I156769" s="3"/>
      <c r="J156769" s="3"/>
      <c r="K156769" s="3"/>
      <c r="L156769" s="1"/>
      <c r="O156769" s="7"/>
    </row>
    <row r="156770" spans="9:15" hidden="1">
      <c r="I156770" s="3"/>
      <c r="J156770" s="3"/>
      <c r="K156770" s="3"/>
      <c r="L156770" s="1"/>
      <c r="O156770" s="7"/>
    </row>
    <row r="156771" spans="9:15" hidden="1">
      <c r="I156771" s="3"/>
      <c r="J156771" s="3"/>
      <c r="K156771" s="3"/>
      <c r="L156771" s="1"/>
      <c r="O156771" s="7"/>
    </row>
    <row r="156772" spans="9:15" hidden="1">
      <c r="I156772" s="3"/>
      <c r="J156772" s="3"/>
      <c r="K156772" s="3"/>
      <c r="L156772" s="1"/>
      <c r="O156772" s="7"/>
    </row>
    <row r="156773" spans="9:15" hidden="1">
      <c r="I156773" s="3"/>
      <c r="J156773" s="3"/>
      <c r="K156773" s="3"/>
      <c r="L156773" s="1"/>
      <c r="O156773" s="7"/>
    </row>
    <row r="156774" spans="9:15" hidden="1">
      <c r="I156774" s="3"/>
      <c r="J156774" s="3"/>
      <c r="K156774" s="3"/>
      <c r="L156774" s="1"/>
      <c r="O156774" s="7"/>
    </row>
    <row r="156775" spans="9:15" hidden="1">
      <c r="I156775" s="3"/>
      <c r="J156775" s="3"/>
      <c r="K156775" s="3"/>
      <c r="L156775" s="1"/>
      <c r="O156775" s="7"/>
    </row>
    <row r="156776" spans="9:15" hidden="1">
      <c r="I156776" s="3"/>
      <c r="J156776" s="3"/>
      <c r="K156776" s="3"/>
      <c r="L156776" s="1"/>
      <c r="O156776" s="7"/>
    </row>
    <row r="156777" spans="9:15" hidden="1">
      <c r="I156777" s="3"/>
      <c r="J156777" s="3"/>
      <c r="K156777" s="3"/>
      <c r="L156777" s="1"/>
      <c r="O156777" s="7"/>
    </row>
    <row r="156778" spans="9:15" hidden="1">
      <c r="I156778" s="3"/>
      <c r="J156778" s="3"/>
      <c r="K156778" s="3"/>
      <c r="L156778" s="1"/>
      <c r="O156778" s="7"/>
    </row>
    <row r="156779" spans="9:15" hidden="1">
      <c r="I156779" s="3"/>
      <c r="J156779" s="3"/>
      <c r="K156779" s="3"/>
      <c r="L156779" s="1"/>
      <c r="O156779" s="7"/>
    </row>
    <row r="156780" spans="9:15" hidden="1">
      <c r="I156780" s="3"/>
      <c r="J156780" s="3"/>
      <c r="K156780" s="3"/>
      <c r="L156780" s="1"/>
      <c r="O156780" s="7"/>
    </row>
    <row r="156781" spans="9:15" hidden="1">
      <c r="I156781" s="3"/>
      <c r="J156781" s="3"/>
      <c r="K156781" s="3"/>
      <c r="L156781" s="1"/>
      <c r="O156781" s="7"/>
    </row>
    <row r="156782" spans="9:15" hidden="1">
      <c r="I156782" s="3"/>
      <c r="J156782" s="3"/>
      <c r="K156782" s="3"/>
      <c r="L156782" s="1"/>
      <c r="O156782" s="7"/>
    </row>
    <row r="156783" spans="9:15" hidden="1">
      <c r="I156783" s="3"/>
      <c r="J156783" s="3"/>
      <c r="K156783" s="3"/>
      <c r="L156783" s="1"/>
      <c r="O156783" s="7"/>
    </row>
    <row r="156784" spans="9:15" hidden="1">
      <c r="I156784" s="3"/>
      <c r="J156784" s="3"/>
      <c r="K156784" s="3"/>
      <c r="L156784" s="1"/>
      <c r="O156784" s="7"/>
    </row>
    <row r="156785" spans="9:15" hidden="1">
      <c r="I156785" s="3"/>
      <c r="J156785" s="3"/>
      <c r="K156785" s="3"/>
      <c r="L156785" s="1"/>
      <c r="O156785" s="7"/>
    </row>
    <row r="156786" spans="9:15" hidden="1">
      <c r="I156786" s="3"/>
      <c r="J156786" s="3"/>
      <c r="K156786" s="3"/>
      <c r="L156786" s="1"/>
      <c r="O156786" s="7"/>
    </row>
    <row r="156787" spans="9:15" hidden="1">
      <c r="I156787" s="3"/>
      <c r="J156787" s="3"/>
      <c r="K156787" s="3"/>
      <c r="L156787" s="1"/>
      <c r="O156787" s="7"/>
    </row>
    <row r="156788" spans="9:15" hidden="1">
      <c r="I156788" s="3"/>
      <c r="J156788" s="3"/>
      <c r="K156788" s="3"/>
      <c r="L156788" s="1"/>
      <c r="O156788" s="7"/>
    </row>
    <row r="156789" spans="9:15" hidden="1">
      <c r="I156789" s="3"/>
      <c r="J156789" s="3"/>
      <c r="K156789" s="3"/>
      <c r="L156789" s="1"/>
      <c r="O156789" s="7"/>
    </row>
    <row r="156790" spans="9:15" hidden="1">
      <c r="I156790" s="3"/>
      <c r="J156790" s="3"/>
      <c r="K156790" s="3"/>
      <c r="L156790" s="1"/>
      <c r="O156790" s="7"/>
    </row>
    <row r="156791" spans="9:15" hidden="1">
      <c r="I156791" s="3"/>
      <c r="J156791" s="3"/>
      <c r="K156791" s="3"/>
      <c r="L156791" s="1"/>
      <c r="O156791" s="7"/>
    </row>
    <row r="156792" spans="9:15" hidden="1">
      <c r="I156792" s="3"/>
      <c r="J156792" s="3"/>
      <c r="K156792" s="3"/>
      <c r="L156792" s="1"/>
      <c r="O156792" s="7"/>
    </row>
    <row r="156793" spans="9:15" hidden="1">
      <c r="I156793" s="3"/>
      <c r="J156793" s="3"/>
      <c r="K156793" s="3"/>
      <c r="L156793" s="1"/>
      <c r="O156793" s="7"/>
    </row>
    <row r="156794" spans="9:15" hidden="1">
      <c r="I156794" s="3"/>
      <c r="J156794" s="3"/>
      <c r="K156794" s="3"/>
      <c r="L156794" s="1"/>
      <c r="O156794" s="7"/>
    </row>
    <row r="156795" spans="9:15" hidden="1">
      <c r="I156795" s="3"/>
      <c r="J156795" s="3"/>
      <c r="K156795" s="3"/>
      <c r="L156795" s="1"/>
      <c r="O156795" s="7"/>
    </row>
    <row r="156796" spans="9:15" hidden="1">
      <c r="I156796" s="3"/>
      <c r="J156796" s="3"/>
      <c r="K156796" s="3"/>
      <c r="L156796" s="1"/>
      <c r="O156796" s="7"/>
    </row>
    <row r="156797" spans="9:15" hidden="1">
      <c r="I156797" s="3"/>
      <c r="J156797" s="3"/>
      <c r="K156797" s="3"/>
      <c r="L156797" s="1"/>
      <c r="O156797" s="7"/>
    </row>
    <row r="156798" spans="9:15" hidden="1">
      <c r="I156798" s="3"/>
      <c r="J156798" s="3"/>
      <c r="K156798" s="3"/>
      <c r="L156798" s="1"/>
      <c r="O156798" s="7"/>
    </row>
    <row r="156799" spans="9:15" hidden="1">
      <c r="I156799" s="3"/>
      <c r="J156799" s="3"/>
      <c r="K156799" s="3"/>
      <c r="L156799" s="1"/>
      <c r="O156799" s="7"/>
    </row>
    <row r="156800" spans="9:15" hidden="1">
      <c r="I156800" s="3"/>
      <c r="J156800" s="3"/>
      <c r="K156800" s="3"/>
      <c r="L156800" s="1"/>
      <c r="O156800" s="7"/>
    </row>
    <row r="156801" spans="9:15" hidden="1">
      <c r="I156801" s="3"/>
      <c r="J156801" s="3"/>
      <c r="K156801" s="3"/>
      <c r="L156801" s="1"/>
      <c r="O156801" s="7"/>
    </row>
    <row r="156802" spans="9:15" hidden="1">
      <c r="I156802" s="3"/>
      <c r="J156802" s="3"/>
      <c r="K156802" s="3"/>
      <c r="L156802" s="1"/>
      <c r="O156802" s="7"/>
    </row>
    <row r="156803" spans="9:15" hidden="1">
      <c r="I156803" s="3"/>
      <c r="J156803" s="3"/>
      <c r="K156803" s="3"/>
      <c r="L156803" s="1"/>
      <c r="O156803" s="7"/>
    </row>
    <row r="156804" spans="9:15" hidden="1">
      <c r="I156804" s="3"/>
      <c r="J156804" s="3"/>
      <c r="K156804" s="3"/>
      <c r="L156804" s="1"/>
      <c r="O156804" s="7"/>
    </row>
    <row r="156805" spans="9:15" hidden="1">
      <c r="I156805" s="3"/>
      <c r="J156805" s="3"/>
      <c r="K156805" s="3"/>
      <c r="L156805" s="1"/>
      <c r="O156805" s="7"/>
    </row>
    <row r="156806" spans="9:15" hidden="1">
      <c r="I156806" s="3"/>
      <c r="J156806" s="3"/>
      <c r="K156806" s="3"/>
      <c r="L156806" s="1"/>
      <c r="O156806" s="7"/>
    </row>
    <row r="156807" spans="9:15" hidden="1">
      <c r="I156807" s="3"/>
      <c r="J156807" s="3"/>
      <c r="K156807" s="3"/>
      <c r="L156807" s="1"/>
      <c r="O156807" s="7"/>
    </row>
    <row r="156808" spans="9:15" hidden="1">
      <c r="I156808" s="3"/>
      <c r="J156808" s="3"/>
      <c r="K156808" s="3"/>
      <c r="L156808" s="1"/>
      <c r="O156808" s="7"/>
    </row>
    <row r="156809" spans="9:15" hidden="1">
      <c r="I156809" s="3"/>
      <c r="J156809" s="3"/>
      <c r="K156809" s="3"/>
      <c r="L156809" s="1"/>
      <c r="O156809" s="7"/>
    </row>
    <row r="156810" spans="9:15" hidden="1">
      <c r="I156810" s="3"/>
      <c r="J156810" s="3"/>
      <c r="K156810" s="3"/>
      <c r="L156810" s="1"/>
      <c r="O156810" s="7"/>
    </row>
    <row r="156811" spans="9:15" hidden="1">
      <c r="I156811" s="3"/>
      <c r="J156811" s="3"/>
      <c r="K156811" s="3"/>
      <c r="L156811" s="1"/>
      <c r="O156811" s="7"/>
    </row>
    <row r="156812" spans="9:15" hidden="1">
      <c r="I156812" s="3"/>
      <c r="J156812" s="3"/>
      <c r="K156812" s="3"/>
      <c r="L156812" s="1"/>
      <c r="O156812" s="7"/>
    </row>
    <row r="156813" spans="9:15" hidden="1">
      <c r="I156813" s="3"/>
      <c r="J156813" s="3"/>
      <c r="K156813" s="3"/>
      <c r="L156813" s="1"/>
      <c r="O156813" s="7"/>
    </row>
    <row r="156814" spans="9:15" hidden="1">
      <c r="I156814" s="3"/>
      <c r="J156814" s="3"/>
      <c r="K156814" s="3"/>
      <c r="L156814" s="1"/>
      <c r="O156814" s="7"/>
    </row>
    <row r="156815" spans="9:15" hidden="1">
      <c r="I156815" s="3"/>
      <c r="J156815" s="3"/>
      <c r="K156815" s="3"/>
      <c r="L156815" s="1"/>
      <c r="O156815" s="7"/>
    </row>
    <row r="156816" spans="9:15" hidden="1">
      <c r="I156816" s="3"/>
      <c r="J156816" s="3"/>
      <c r="K156816" s="3"/>
      <c r="L156816" s="1"/>
      <c r="O156816" s="7"/>
    </row>
    <row r="156817" spans="9:15" hidden="1">
      <c r="I156817" s="3"/>
      <c r="J156817" s="3"/>
      <c r="K156817" s="3"/>
      <c r="L156817" s="1"/>
      <c r="O156817" s="7"/>
    </row>
    <row r="156818" spans="9:15" hidden="1">
      <c r="I156818" s="3"/>
      <c r="J156818" s="3"/>
      <c r="K156818" s="3"/>
      <c r="L156818" s="1"/>
      <c r="O156818" s="7"/>
    </row>
    <row r="156819" spans="9:15" hidden="1">
      <c r="I156819" s="3"/>
      <c r="J156819" s="3"/>
      <c r="K156819" s="3"/>
      <c r="L156819" s="1"/>
      <c r="O156819" s="7"/>
    </row>
    <row r="156820" spans="9:15" hidden="1">
      <c r="I156820" s="3"/>
      <c r="J156820" s="3"/>
      <c r="K156820" s="3"/>
      <c r="L156820" s="1"/>
      <c r="O156820" s="7"/>
    </row>
    <row r="156821" spans="9:15" hidden="1">
      <c r="I156821" s="3"/>
      <c r="J156821" s="3"/>
      <c r="K156821" s="3"/>
      <c r="L156821" s="1"/>
      <c r="O156821" s="7"/>
    </row>
    <row r="156822" spans="9:15" hidden="1">
      <c r="I156822" s="3"/>
      <c r="J156822" s="3"/>
      <c r="K156822" s="3"/>
      <c r="L156822" s="1"/>
      <c r="O156822" s="7"/>
    </row>
    <row r="156823" spans="9:15" hidden="1">
      <c r="I156823" s="3"/>
      <c r="J156823" s="3"/>
      <c r="K156823" s="3"/>
      <c r="L156823" s="1"/>
      <c r="O156823" s="7"/>
    </row>
    <row r="156824" spans="9:15" hidden="1">
      <c r="I156824" s="3"/>
      <c r="J156824" s="3"/>
      <c r="K156824" s="3"/>
      <c r="L156824" s="1"/>
      <c r="O156824" s="7"/>
    </row>
    <row r="156825" spans="9:15" hidden="1">
      <c r="I156825" s="3"/>
      <c r="J156825" s="3"/>
      <c r="K156825" s="3"/>
      <c r="L156825" s="1"/>
      <c r="O156825" s="7"/>
    </row>
    <row r="156826" spans="9:15" hidden="1">
      <c r="I156826" s="3"/>
      <c r="J156826" s="3"/>
      <c r="K156826" s="3"/>
      <c r="L156826" s="1"/>
      <c r="O156826" s="7"/>
    </row>
    <row r="156827" spans="9:15" hidden="1">
      <c r="I156827" s="3"/>
      <c r="J156827" s="3"/>
      <c r="K156827" s="3"/>
      <c r="L156827" s="1"/>
      <c r="O156827" s="7"/>
    </row>
    <row r="156828" spans="9:15" hidden="1">
      <c r="I156828" s="3"/>
      <c r="J156828" s="3"/>
      <c r="K156828" s="3"/>
      <c r="L156828" s="1"/>
      <c r="O156828" s="7"/>
    </row>
    <row r="156829" spans="9:15" hidden="1">
      <c r="I156829" s="3"/>
      <c r="J156829" s="3"/>
      <c r="K156829" s="3"/>
      <c r="L156829" s="1"/>
      <c r="O156829" s="7"/>
    </row>
    <row r="156830" spans="9:15" hidden="1">
      <c r="I156830" s="3"/>
      <c r="J156830" s="3"/>
      <c r="K156830" s="3"/>
      <c r="L156830" s="1"/>
      <c r="O156830" s="7"/>
    </row>
    <row r="156831" spans="9:15" hidden="1">
      <c r="I156831" s="3"/>
      <c r="J156831" s="3"/>
      <c r="K156831" s="3"/>
      <c r="L156831" s="1"/>
      <c r="O156831" s="7"/>
    </row>
    <row r="156832" spans="9:15" hidden="1">
      <c r="I156832" s="3"/>
      <c r="J156832" s="3"/>
      <c r="K156832" s="3"/>
      <c r="L156832" s="1"/>
      <c r="O156832" s="7"/>
    </row>
    <row r="156833" spans="9:15" hidden="1">
      <c r="I156833" s="3"/>
      <c r="J156833" s="3"/>
      <c r="K156833" s="3"/>
      <c r="L156833" s="1"/>
      <c r="O156833" s="7"/>
    </row>
    <row r="156834" spans="9:15" hidden="1">
      <c r="I156834" s="3"/>
      <c r="J156834" s="3"/>
      <c r="K156834" s="3"/>
      <c r="L156834" s="1"/>
      <c r="O156834" s="7"/>
    </row>
    <row r="156835" spans="9:15" hidden="1">
      <c r="I156835" s="3"/>
      <c r="J156835" s="3"/>
      <c r="K156835" s="3"/>
      <c r="L156835" s="1"/>
      <c r="O156835" s="7"/>
    </row>
    <row r="156836" spans="9:15" hidden="1">
      <c r="I156836" s="3"/>
      <c r="J156836" s="3"/>
      <c r="K156836" s="3"/>
      <c r="L156836" s="1"/>
      <c r="O156836" s="7"/>
    </row>
    <row r="156837" spans="9:15" hidden="1">
      <c r="I156837" s="3"/>
      <c r="J156837" s="3"/>
      <c r="K156837" s="3"/>
      <c r="L156837" s="1"/>
      <c r="O156837" s="7"/>
    </row>
    <row r="156838" spans="9:15" hidden="1">
      <c r="I156838" s="3"/>
      <c r="J156838" s="3"/>
      <c r="K156838" s="3"/>
      <c r="L156838" s="1"/>
      <c r="O156838" s="7"/>
    </row>
    <row r="156839" spans="9:15" hidden="1">
      <c r="I156839" s="3"/>
      <c r="J156839" s="3"/>
      <c r="K156839" s="3"/>
      <c r="L156839" s="1"/>
      <c r="O156839" s="7"/>
    </row>
    <row r="156840" spans="9:15" hidden="1">
      <c r="I156840" s="3"/>
      <c r="J156840" s="3"/>
      <c r="K156840" s="3"/>
      <c r="L156840" s="1"/>
      <c r="O156840" s="7"/>
    </row>
    <row r="156841" spans="9:15" hidden="1">
      <c r="I156841" s="3"/>
      <c r="J156841" s="3"/>
      <c r="K156841" s="3"/>
      <c r="L156841" s="1"/>
      <c r="O156841" s="7"/>
    </row>
    <row r="156842" spans="9:15" hidden="1">
      <c r="I156842" s="3"/>
      <c r="J156842" s="3"/>
      <c r="K156842" s="3"/>
      <c r="L156842" s="1"/>
      <c r="O156842" s="7"/>
    </row>
    <row r="156843" spans="9:15" hidden="1">
      <c r="I156843" s="3"/>
      <c r="J156843" s="3"/>
      <c r="K156843" s="3"/>
      <c r="L156843" s="1"/>
      <c r="O156843" s="7"/>
    </row>
    <row r="156844" spans="9:15" hidden="1">
      <c r="I156844" s="3"/>
      <c r="J156844" s="3"/>
      <c r="K156844" s="3"/>
      <c r="L156844" s="1"/>
      <c r="O156844" s="7"/>
    </row>
    <row r="156845" spans="9:15" hidden="1">
      <c r="I156845" s="3"/>
      <c r="J156845" s="3"/>
      <c r="K156845" s="3"/>
      <c r="L156845" s="1"/>
      <c r="O156845" s="7"/>
    </row>
    <row r="156846" spans="9:15" hidden="1">
      <c r="I156846" s="3"/>
      <c r="J156846" s="3"/>
      <c r="K156846" s="3"/>
      <c r="L156846" s="1"/>
      <c r="O156846" s="7"/>
    </row>
    <row r="156847" spans="9:15" hidden="1">
      <c r="I156847" s="3"/>
      <c r="J156847" s="3"/>
      <c r="K156847" s="3"/>
      <c r="L156847" s="1"/>
      <c r="O156847" s="7"/>
    </row>
    <row r="156848" spans="9:15" hidden="1">
      <c r="I156848" s="3"/>
      <c r="J156848" s="3"/>
      <c r="K156848" s="3"/>
      <c r="L156848" s="1"/>
      <c r="O156848" s="7"/>
    </row>
    <row r="156849" spans="9:15" hidden="1">
      <c r="I156849" s="3"/>
      <c r="J156849" s="3"/>
      <c r="K156849" s="3"/>
      <c r="L156849" s="1"/>
      <c r="O156849" s="7"/>
    </row>
    <row r="156850" spans="9:15" hidden="1">
      <c r="I156850" s="3"/>
      <c r="J156850" s="3"/>
      <c r="K156850" s="3"/>
      <c r="L156850" s="1"/>
      <c r="O156850" s="7"/>
    </row>
    <row r="156851" spans="9:15" hidden="1">
      <c r="I156851" s="3"/>
      <c r="J156851" s="3"/>
      <c r="K156851" s="3"/>
      <c r="L156851" s="1"/>
      <c r="O156851" s="7"/>
    </row>
    <row r="156852" spans="9:15" hidden="1">
      <c r="I156852" s="3"/>
      <c r="J156852" s="3"/>
      <c r="K156852" s="3"/>
      <c r="L156852" s="1"/>
      <c r="O156852" s="7"/>
    </row>
    <row r="156853" spans="9:15" hidden="1">
      <c r="I156853" s="3"/>
      <c r="J156853" s="3"/>
      <c r="K156853" s="3"/>
      <c r="L156853" s="1"/>
      <c r="O156853" s="7"/>
    </row>
    <row r="156854" spans="9:15" hidden="1">
      <c r="I156854" s="3"/>
      <c r="J156854" s="3"/>
      <c r="K156854" s="3"/>
      <c r="L156854" s="1"/>
      <c r="O156854" s="7"/>
    </row>
    <row r="156855" spans="9:15" hidden="1">
      <c r="I156855" s="3"/>
      <c r="J156855" s="3"/>
      <c r="K156855" s="3"/>
      <c r="L156855" s="1"/>
      <c r="O156855" s="7"/>
    </row>
    <row r="156856" spans="9:15" hidden="1">
      <c r="I156856" s="3"/>
      <c r="J156856" s="3"/>
      <c r="K156856" s="3"/>
      <c r="L156856" s="1"/>
      <c r="O156856" s="7"/>
    </row>
    <row r="156857" spans="9:15" hidden="1">
      <c r="I156857" s="3"/>
      <c r="J156857" s="3"/>
      <c r="K156857" s="3"/>
      <c r="L156857" s="1"/>
      <c r="O156857" s="7"/>
    </row>
    <row r="156858" spans="9:15" hidden="1">
      <c r="I156858" s="3"/>
      <c r="J156858" s="3"/>
      <c r="K156858" s="3"/>
      <c r="L156858" s="1"/>
      <c r="O156858" s="7"/>
    </row>
    <row r="156859" spans="9:15" hidden="1">
      <c r="I156859" s="3"/>
      <c r="J156859" s="3"/>
      <c r="K156859" s="3"/>
      <c r="L156859" s="1"/>
      <c r="O156859" s="7"/>
    </row>
    <row r="156860" spans="9:15" hidden="1">
      <c r="I156860" s="3"/>
      <c r="J156860" s="3"/>
      <c r="K156860" s="3"/>
      <c r="L156860" s="1"/>
      <c r="O156860" s="7"/>
    </row>
    <row r="156861" spans="9:15" hidden="1">
      <c r="I156861" s="3"/>
      <c r="J156861" s="3"/>
      <c r="K156861" s="3"/>
      <c r="L156861" s="1"/>
      <c r="O156861" s="7"/>
    </row>
    <row r="156862" spans="9:15" hidden="1">
      <c r="I156862" s="3"/>
      <c r="J156862" s="3"/>
      <c r="K156862" s="3"/>
      <c r="L156862" s="1"/>
      <c r="O156862" s="7"/>
    </row>
    <row r="156863" spans="9:15" hidden="1">
      <c r="I156863" s="3"/>
      <c r="J156863" s="3"/>
      <c r="K156863" s="3"/>
      <c r="L156863" s="1"/>
      <c r="O156863" s="7"/>
    </row>
    <row r="156864" spans="9:15" hidden="1">
      <c r="I156864" s="3"/>
      <c r="J156864" s="3"/>
      <c r="K156864" s="3"/>
      <c r="L156864" s="1"/>
      <c r="O156864" s="7"/>
    </row>
    <row r="156865" spans="9:15" hidden="1">
      <c r="I156865" s="3"/>
      <c r="J156865" s="3"/>
      <c r="K156865" s="3"/>
      <c r="L156865" s="1"/>
      <c r="O156865" s="7"/>
    </row>
    <row r="156866" spans="9:15" hidden="1">
      <c r="I156866" s="3"/>
      <c r="J156866" s="3"/>
      <c r="K156866" s="3"/>
      <c r="L156866" s="1"/>
      <c r="O156866" s="7"/>
    </row>
    <row r="156867" spans="9:15" hidden="1">
      <c r="I156867" s="3"/>
      <c r="J156867" s="3"/>
      <c r="K156867" s="3"/>
      <c r="L156867" s="1"/>
      <c r="O156867" s="7"/>
    </row>
    <row r="156868" spans="9:15" hidden="1">
      <c r="I156868" s="3"/>
      <c r="J156868" s="3"/>
      <c r="K156868" s="3"/>
      <c r="L156868" s="1"/>
      <c r="O156868" s="7"/>
    </row>
    <row r="156869" spans="9:15" hidden="1">
      <c r="I156869" s="3"/>
      <c r="J156869" s="3"/>
      <c r="K156869" s="3"/>
      <c r="L156869" s="1"/>
      <c r="O156869" s="7"/>
    </row>
    <row r="156870" spans="9:15" hidden="1">
      <c r="I156870" s="3"/>
      <c r="J156870" s="3"/>
      <c r="K156870" s="3"/>
      <c r="L156870" s="1"/>
      <c r="O156870" s="7"/>
    </row>
    <row r="156871" spans="9:15" hidden="1">
      <c r="I156871" s="3"/>
      <c r="J156871" s="3"/>
      <c r="K156871" s="3"/>
      <c r="L156871" s="1"/>
      <c r="O156871" s="7"/>
    </row>
    <row r="156872" spans="9:15" hidden="1">
      <c r="I156872" s="3"/>
      <c r="J156872" s="3"/>
      <c r="K156872" s="3"/>
      <c r="L156872" s="1"/>
      <c r="O156872" s="7"/>
    </row>
    <row r="156873" spans="9:15" hidden="1">
      <c r="I156873" s="3"/>
      <c r="J156873" s="3"/>
      <c r="K156873" s="3"/>
      <c r="L156873" s="1"/>
      <c r="O156873" s="7"/>
    </row>
    <row r="156874" spans="9:15" hidden="1">
      <c r="I156874" s="3"/>
      <c r="J156874" s="3"/>
      <c r="K156874" s="3"/>
      <c r="L156874" s="1"/>
      <c r="O156874" s="7"/>
    </row>
    <row r="156875" spans="9:15" hidden="1">
      <c r="I156875" s="3"/>
      <c r="J156875" s="3"/>
      <c r="K156875" s="3"/>
      <c r="L156875" s="1"/>
      <c r="O156875" s="7"/>
    </row>
    <row r="156876" spans="9:15" hidden="1">
      <c r="I156876" s="3"/>
      <c r="J156876" s="3"/>
      <c r="K156876" s="3"/>
      <c r="L156876" s="1"/>
      <c r="O156876" s="7"/>
    </row>
    <row r="156877" spans="9:15" hidden="1">
      <c r="I156877" s="3"/>
      <c r="J156877" s="3"/>
      <c r="K156877" s="3"/>
      <c r="L156877" s="1"/>
      <c r="O156877" s="7"/>
    </row>
    <row r="156878" spans="9:15" hidden="1">
      <c r="I156878" s="3"/>
      <c r="J156878" s="3"/>
      <c r="K156878" s="3"/>
      <c r="L156878" s="1"/>
      <c r="O156878" s="7"/>
    </row>
    <row r="156879" spans="9:15" hidden="1">
      <c r="I156879" s="3"/>
      <c r="J156879" s="3"/>
      <c r="K156879" s="3"/>
      <c r="L156879" s="1"/>
      <c r="O156879" s="7"/>
    </row>
    <row r="156880" spans="9:15" hidden="1">
      <c r="I156880" s="3"/>
      <c r="J156880" s="3"/>
      <c r="K156880" s="3"/>
      <c r="L156880" s="1"/>
      <c r="O156880" s="7"/>
    </row>
    <row r="156881" spans="9:15" hidden="1">
      <c r="I156881" s="3"/>
      <c r="J156881" s="3"/>
      <c r="K156881" s="3"/>
      <c r="L156881" s="1"/>
      <c r="O156881" s="7"/>
    </row>
    <row r="156882" spans="9:15" hidden="1">
      <c r="I156882" s="3"/>
      <c r="J156882" s="3"/>
      <c r="K156882" s="3"/>
      <c r="L156882" s="1"/>
      <c r="O156882" s="7"/>
    </row>
    <row r="156883" spans="9:15" hidden="1">
      <c r="I156883" s="3"/>
      <c r="J156883" s="3"/>
      <c r="K156883" s="3"/>
      <c r="L156883" s="1"/>
      <c r="O156883" s="7"/>
    </row>
    <row r="156884" spans="9:15" hidden="1">
      <c r="I156884" s="3"/>
      <c r="J156884" s="3"/>
      <c r="K156884" s="3"/>
      <c r="L156884" s="1"/>
      <c r="O156884" s="7"/>
    </row>
    <row r="156885" spans="9:15" hidden="1">
      <c r="I156885" s="3"/>
      <c r="J156885" s="3"/>
      <c r="K156885" s="3"/>
      <c r="L156885" s="1"/>
      <c r="O156885" s="7"/>
    </row>
    <row r="156886" spans="9:15" hidden="1">
      <c r="I156886" s="3"/>
      <c r="J156886" s="3"/>
      <c r="K156886" s="3"/>
      <c r="L156886" s="1"/>
      <c r="O156886" s="7"/>
    </row>
    <row r="156887" spans="9:15" hidden="1">
      <c r="I156887" s="3"/>
      <c r="J156887" s="3"/>
      <c r="K156887" s="3"/>
      <c r="L156887" s="1"/>
      <c r="O156887" s="7"/>
    </row>
    <row r="156888" spans="9:15" hidden="1">
      <c r="I156888" s="3"/>
      <c r="J156888" s="3"/>
      <c r="K156888" s="3"/>
      <c r="L156888" s="1"/>
      <c r="O156888" s="7"/>
    </row>
    <row r="156889" spans="9:15" hidden="1">
      <c r="I156889" s="3"/>
      <c r="J156889" s="3"/>
      <c r="K156889" s="3"/>
      <c r="L156889" s="1"/>
      <c r="O156889" s="7"/>
    </row>
    <row r="156890" spans="9:15" hidden="1">
      <c r="I156890" s="3"/>
      <c r="J156890" s="3"/>
      <c r="K156890" s="3"/>
      <c r="L156890" s="1"/>
      <c r="O156890" s="7"/>
    </row>
    <row r="156891" spans="9:15" hidden="1">
      <c r="I156891" s="3"/>
      <c r="J156891" s="3"/>
      <c r="K156891" s="3"/>
      <c r="L156891" s="1"/>
      <c r="O156891" s="7"/>
    </row>
    <row r="156892" spans="9:15" hidden="1">
      <c r="I156892" s="3"/>
      <c r="J156892" s="3"/>
      <c r="K156892" s="3"/>
      <c r="L156892" s="1"/>
      <c r="O156892" s="7"/>
    </row>
    <row r="156893" spans="9:15" hidden="1">
      <c r="I156893" s="3"/>
      <c r="J156893" s="3"/>
      <c r="K156893" s="3"/>
      <c r="L156893" s="1"/>
      <c r="O156893" s="7"/>
    </row>
    <row r="156894" spans="9:15" hidden="1">
      <c r="I156894" s="3"/>
      <c r="J156894" s="3"/>
      <c r="K156894" s="3"/>
      <c r="L156894" s="1"/>
      <c r="O156894" s="7"/>
    </row>
    <row r="156895" spans="9:15" hidden="1">
      <c r="I156895" s="3"/>
      <c r="J156895" s="3"/>
      <c r="K156895" s="3"/>
      <c r="L156895" s="1"/>
      <c r="O156895" s="7"/>
    </row>
    <row r="156896" spans="9:15" hidden="1">
      <c r="I156896" s="3"/>
      <c r="J156896" s="3"/>
      <c r="K156896" s="3"/>
      <c r="L156896" s="1"/>
      <c r="O156896" s="7"/>
    </row>
    <row r="156897" spans="9:15" hidden="1">
      <c r="I156897" s="3"/>
      <c r="J156897" s="3"/>
      <c r="K156897" s="3"/>
      <c r="L156897" s="1"/>
      <c r="O156897" s="7"/>
    </row>
    <row r="156898" spans="9:15" hidden="1">
      <c r="I156898" s="3"/>
      <c r="J156898" s="3"/>
      <c r="K156898" s="3"/>
      <c r="L156898" s="1"/>
      <c r="O156898" s="7"/>
    </row>
    <row r="156899" spans="9:15" hidden="1">
      <c r="I156899" s="3"/>
      <c r="J156899" s="3"/>
      <c r="K156899" s="3"/>
      <c r="L156899" s="1"/>
      <c r="O156899" s="7"/>
    </row>
    <row r="156900" spans="9:15" hidden="1">
      <c r="I156900" s="3"/>
      <c r="J156900" s="3"/>
      <c r="K156900" s="3"/>
      <c r="L156900" s="1"/>
      <c r="O156900" s="7"/>
    </row>
    <row r="156901" spans="9:15" hidden="1">
      <c r="I156901" s="3"/>
      <c r="J156901" s="3"/>
      <c r="K156901" s="3"/>
      <c r="L156901" s="1"/>
      <c r="O156901" s="7"/>
    </row>
    <row r="156902" spans="9:15" hidden="1">
      <c r="I156902" s="3"/>
      <c r="J156902" s="3"/>
      <c r="K156902" s="3"/>
      <c r="L156902" s="1"/>
      <c r="O156902" s="7"/>
    </row>
    <row r="156903" spans="9:15" hidden="1">
      <c r="I156903" s="3"/>
      <c r="J156903" s="3"/>
      <c r="K156903" s="3"/>
      <c r="L156903" s="1"/>
      <c r="O156903" s="7"/>
    </row>
    <row r="156904" spans="9:15" hidden="1">
      <c r="I156904" s="3"/>
      <c r="J156904" s="3"/>
      <c r="K156904" s="3"/>
      <c r="L156904" s="1"/>
      <c r="O156904" s="7"/>
    </row>
    <row r="156905" spans="9:15" hidden="1">
      <c r="I156905" s="3"/>
      <c r="J156905" s="3"/>
      <c r="K156905" s="3"/>
      <c r="L156905" s="1"/>
      <c r="O156905" s="7"/>
    </row>
    <row r="156906" spans="9:15" hidden="1">
      <c r="I156906" s="3"/>
      <c r="J156906" s="3"/>
      <c r="K156906" s="3"/>
      <c r="L156906" s="1"/>
      <c r="O156906" s="7"/>
    </row>
    <row r="156907" spans="9:15" hidden="1">
      <c r="I156907" s="3"/>
      <c r="J156907" s="3"/>
      <c r="K156907" s="3"/>
      <c r="L156907" s="1"/>
      <c r="O156907" s="7"/>
    </row>
    <row r="156908" spans="9:15" hidden="1">
      <c r="I156908" s="3"/>
      <c r="J156908" s="3"/>
      <c r="K156908" s="3"/>
      <c r="L156908" s="1"/>
      <c r="O156908" s="7"/>
    </row>
    <row r="156909" spans="9:15" hidden="1">
      <c r="I156909" s="3"/>
      <c r="J156909" s="3"/>
      <c r="K156909" s="3"/>
      <c r="L156909" s="1"/>
      <c r="O156909" s="7"/>
    </row>
    <row r="156910" spans="9:15" hidden="1">
      <c r="I156910" s="3"/>
      <c r="J156910" s="3"/>
      <c r="K156910" s="3"/>
      <c r="L156910" s="1"/>
      <c r="O156910" s="7"/>
    </row>
    <row r="156911" spans="9:15" hidden="1">
      <c r="I156911" s="3"/>
      <c r="J156911" s="3"/>
      <c r="K156911" s="3"/>
      <c r="L156911" s="1"/>
      <c r="O156911" s="7"/>
    </row>
    <row r="156912" spans="9:15" hidden="1">
      <c r="I156912" s="3"/>
      <c r="J156912" s="3"/>
      <c r="K156912" s="3"/>
      <c r="L156912" s="1"/>
      <c r="O156912" s="7"/>
    </row>
    <row r="156913" spans="9:15" hidden="1">
      <c r="I156913" s="3"/>
      <c r="J156913" s="3"/>
      <c r="K156913" s="3"/>
      <c r="L156913" s="1"/>
      <c r="O156913" s="7"/>
    </row>
    <row r="156914" spans="9:15" hidden="1">
      <c r="I156914" s="3"/>
      <c r="J156914" s="3"/>
      <c r="K156914" s="3"/>
      <c r="L156914" s="1"/>
      <c r="O156914" s="7"/>
    </row>
    <row r="156915" spans="9:15" hidden="1">
      <c r="I156915" s="3"/>
      <c r="J156915" s="3"/>
      <c r="K156915" s="3"/>
      <c r="L156915" s="1"/>
      <c r="O156915" s="7"/>
    </row>
    <row r="156916" spans="9:15" hidden="1">
      <c r="I156916" s="3"/>
      <c r="J156916" s="3"/>
      <c r="K156916" s="3"/>
      <c r="L156916" s="1"/>
      <c r="O156916" s="7"/>
    </row>
    <row r="156917" spans="9:15" hidden="1">
      <c r="I156917" s="3"/>
      <c r="J156917" s="3"/>
      <c r="K156917" s="3"/>
      <c r="L156917" s="1"/>
      <c r="O156917" s="7"/>
    </row>
    <row r="156918" spans="9:15" hidden="1">
      <c r="I156918" s="3"/>
      <c r="J156918" s="3"/>
      <c r="K156918" s="3"/>
      <c r="L156918" s="1"/>
      <c r="O156918" s="7"/>
    </row>
    <row r="156919" spans="9:15" hidden="1">
      <c r="I156919" s="3"/>
      <c r="J156919" s="3"/>
      <c r="K156919" s="3"/>
      <c r="L156919" s="1"/>
      <c r="O156919" s="7"/>
    </row>
    <row r="156920" spans="9:15" hidden="1">
      <c r="I156920" s="3"/>
      <c r="J156920" s="3"/>
      <c r="K156920" s="3"/>
      <c r="L156920" s="1"/>
      <c r="O156920" s="7"/>
    </row>
    <row r="156921" spans="9:15" hidden="1">
      <c r="I156921" s="3"/>
      <c r="J156921" s="3"/>
      <c r="K156921" s="3"/>
      <c r="L156921" s="1"/>
      <c r="O156921" s="7"/>
    </row>
    <row r="156922" spans="9:15" hidden="1">
      <c r="I156922" s="3"/>
      <c r="J156922" s="3"/>
      <c r="K156922" s="3"/>
      <c r="L156922" s="1"/>
      <c r="O156922" s="7"/>
    </row>
    <row r="156923" spans="9:15" hidden="1">
      <c r="I156923" s="3"/>
      <c r="J156923" s="3"/>
      <c r="K156923" s="3"/>
      <c r="L156923" s="1"/>
      <c r="O156923" s="7"/>
    </row>
    <row r="156924" spans="9:15" hidden="1">
      <c r="I156924" s="3"/>
      <c r="J156924" s="3"/>
      <c r="K156924" s="3"/>
      <c r="L156924" s="1"/>
      <c r="O156924" s="7"/>
    </row>
    <row r="156925" spans="9:15" hidden="1">
      <c r="I156925" s="3"/>
      <c r="J156925" s="3"/>
      <c r="K156925" s="3"/>
      <c r="L156925" s="1"/>
      <c r="O156925" s="7"/>
    </row>
    <row r="156926" spans="9:15" hidden="1">
      <c r="I156926" s="3"/>
      <c r="J156926" s="3"/>
      <c r="K156926" s="3"/>
      <c r="L156926" s="1"/>
      <c r="O156926" s="7"/>
    </row>
    <row r="156927" spans="9:15" hidden="1">
      <c r="I156927" s="3"/>
      <c r="J156927" s="3"/>
      <c r="K156927" s="3"/>
      <c r="L156927" s="1"/>
      <c r="O156927" s="7"/>
    </row>
    <row r="156928" spans="9:15" hidden="1">
      <c r="I156928" s="3"/>
      <c r="J156928" s="3"/>
      <c r="K156928" s="3"/>
      <c r="L156928" s="1"/>
      <c r="O156928" s="7"/>
    </row>
    <row r="156929" spans="9:15" hidden="1">
      <c r="I156929" s="3"/>
      <c r="J156929" s="3"/>
      <c r="K156929" s="3"/>
      <c r="L156929" s="1"/>
      <c r="O156929" s="7"/>
    </row>
    <row r="156930" spans="9:15" hidden="1">
      <c r="I156930" s="3"/>
      <c r="J156930" s="3"/>
      <c r="K156930" s="3"/>
      <c r="L156930" s="1"/>
      <c r="O156930" s="7"/>
    </row>
    <row r="156931" spans="9:15" hidden="1">
      <c r="I156931" s="3"/>
      <c r="J156931" s="3"/>
      <c r="K156931" s="3"/>
      <c r="L156931" s="1"/>
      <c r="O156931" s="7"/>
    </row>
    <row r="156932" spans="9:15" hidden="1">
      <c r="I156932" s="3"/>
      <c r="J156932" s="3"/>
      <c r="K156932" s="3"/>
      <c r="L156932" s="1"/>
      <c r="O156932" s="7"/>
    </row>
    <row r="156933" spans="9:15" hidden="1">
      <c r="I156933" s="3"/>
      <c r="J156933" s="3"/>
      <c r="K156933" s="3"/>
      <c r="L156933" s="1"/>
      <c r="O156933" s="7"/>
    </row>
    <row r="156934" spans="9:15" hidden="1">
      <c r="I156934" s="3"/>
      <c r="J156934" s="3"/>
      <c r="K156934" s="3"/>
      <c r="L156934" s="1"/>
      <c r="O156934" s="7"/>
    </row>
    <row r="156935" spans="9:15" hidden="1">
      <c r="I156935" s="3"/>
      <c r="J156935" s="3"/>
      <c r="K156935" s="3"/>
      <c r="L156935" s="1"/>
      <c r="O156935" s="7"/>
    </row>
    <row r="156936" spans="9:15" hidden="1">
      <c r="I156936" s="3"/>
      <c r="J156936" s="3"/>
      <c r="K156936" s="3"/>
      <c r="L156936" s="1"/>
      <c r="O156936" s="7"/>
    </row>
    <row r="156937" spans="9:15" hidden="1">
      <c r="I156937" s="3"/>
      <c r="J156937" s="3"/>
      <c r="K156937" s="3"/>
      <c r="L156937" s="1"/>
      <c r="O156937" s="7"/>
    </row>
    <row r="156938" spans="9:15" hidden="1">
      <c r="I156938" s="3"/>
      <c r="J156938" s="3"/>
      <c r="K156938" s="3"/>
      <c r="L156938" s="1"/>
      <c r="O156938" s="7"/>
    </row>
    <row r="156939" spans="9:15" hidden="1">
      <c r="I156939" s="3"/>
      <c r="J156939" s="3"/>
      <c r="K156939" s="3"/>
      <c r="L156939" s="1"/>
      <c r="O156939" s="7"/>
    </row>
    <row r="156940" spans="9:15" hidden="1">
      <c r="I156940" s="3"/>
      <c r="J156940" s="3"/>
      <c r="K156940" s="3"/>
      <c r="L156940" s="1"/>
      <c r="O156940" s="7"/>
    </row>
    <row r="156941" spans="9:15" hidden="1">
      <c r="I156941" s="3"/>
      <c r="J156941" s="3"/>
      <c r="K156941" s="3"/>
      <c r="L156941" s="1"/>
      <c r="O156941" s="7"/>
    </row>
    <row r="156942" spans="9:15" hidden="1">
      <c r="I156942" s="3"/>
      <c r="J156942" s="3"/>
      <c r="K156942" s="3"/>
      <c r="L156942" s="1"/>
      <c r="O156942" s="7"/>
    </row>
    <row r="156943" spans="9:15" hidden="1">
      <c r="I156943" s="3"/>
      <c r="J156943" s="3"/>
      <c r="K156943" s="3"/>
      <c r="L156943" s="1"/>
      <c r="O156943" s="7"/>
    </row>
    <row r="156944" spans="9:15" hidden="1">
      <c r="I156944" s="3"/>
      <c r="J156944" s="3"/>
      <c r="K156944" s="3"/>
      <c r="L156944" s="1"/>
      <c r="O156944" s="7"/>
    </row>
    <row r="156945" spans="9:15" hidden="1">
      <c r="I156945" s="3"/>
      <c r="J156945" s="3"/>
      <c r="K156945" s="3"/>
      <c r="L156945" s="1"/>
      <c r="O156945" s="7"/>
    </row>
    <row r="156946" spans="9:15" hidden="1">
      <c r="I156946" s="3"/>
      <c r="J156946" s="3"/>
      <c r="K156946" s="3"/>
      <c r="L156946" s="1"/>
      <c r="O156946" s="7"/>
    </row>
    <row r="156947" spans="9:15" hidden="1">
      <c r="I156947" s="3"/>
      <c r="J156947" s="3"/>
      <c r="K156947" s="3"/>
      <c r="L156947" s="1"/>
      <c r="O156947" s="7"/>
    </row>
    <row r="156948" spans="9:15" hidden="1">
      <c r="I156948" s="3"/>
      <c r="J156948" s="3"/>
      <c r="K156948" s="3"/>
      <c r="L156948" s="1"/>
      <c r="O156948" s="7"/>
    </row>
    <row r="156949" spans="9:15" hidden="1">
      <c r="I156949" s="3"/>
      <c r="J156949" s="3"/>
      <c r="K156949" s="3"/>
      <c r="L156949" s="1"/>
      <c r="O156949" s="7"/>
    </row>
    <row r="156950" spans="9:15" hidden="1">
      <c r="I156950" s="3"/>
      <c r="J156950" s="3"/>
      <c r="K156950" s="3"/>
      <c r="L156950" s="1"/>
      <c r="O156950" s="7"/>
    </row>
    <row r="156951" spans="9:15" hidden="1">
      <c r="I156951" s="3"/>
      <c r="J156951" s="3"/>
      <c r="K156951" s="3"/>
      <c r="L156951" s="1"/>
      <c r="O156951" s="7"/>
    </row>
    <row r="156952" spans="9:15" hidden="1">
      <c r="I156952" s="3"/>
      <c r="J156952" s="3"/>
      <c r="K156952" s="3"/>
      <c r="L156952" s="1"/>
      <c r="O156952" s="7"/>
    </row>
    <row r="156953" spans="9:15" hidden="1">
      <c r="I156953" s="3"/>
      <c r="J156953" s="3"/>
      <c r="K156953" s="3"/>
      <c r="L156953" s="1"/>
      <c r="O156953" s="7"/>
    </row>
    <row r="156954" spans="9:15" hidden="1">
      <c r="I156954" s="3"/>
      <c r="J156954" s="3"/>
      <c r="K156954" s="3"/>
      <c r="L156954" s="1"/>
      <c r="O156954" s="7"/>
    </row>
    <row r="156955" spans="9:15" hidden="1">
      <c r="I156955" s="3"/>
      <c r="J156955" s="3"/>
      <c r="K156955" s="3"/>
      <c r="L156955" s="1"/>
      <c r="O156955" s="7"/>
    </row>
    <row r="156956" spans="9:15" hidden="1">
      <c r="I156956" s="3"/>
      <c r="J156956" s="3"/>
      <c r="K156956" s="3"/>
      <c r="L156956" s="1"/>
      <c r="O156956" s="7"/>
    </row>
    <row r="156957" spans="9:15" hidden="1">
      <c r="I156957" s="3"/>
      <c r="J156957" s="3"/>
      <c r="K156957" s="3"/>
      <c r="L156957" s="1"/>
      <c r="O156957" s="7"/>
    </row>
    <row r="156958" spans="9:15" hidden="1">
      <c r="I156958" s="3"/>
      <c r="J156958" s="3"/>
      <c r="K156958" s="3"/>
      <c r="L156958" s="1"/>
      <c r="O156958" s="7"/>
    </row>
    <row r="156959" spans="9:15" hidden="1">
      <c r="I156959" s="3"/>
      <c r="J156959" s="3"/>
      <c r="K156959" s="3"/>
      <c r="L156959" s="1"/>
      <c r="O156959" s="7"/>
    </row>
    <row r="156960" spans="9:15" hidden="1">
      <c r="I156960" s="3"/>
      <c r="J156960" s="3"/>
      <c r="K156960" s="3"/>
      <c r="L156960" s="1"/>
      <c r="O156960" s="7"/>
    </row>
    <row r="156961" spans="9:15" hidden="1">
      <c r="I156961" s="3"/>
      <c r="J156961" s="3"/>
      <c r="K156961" s="3"/>
      <c r="L156961" s="1"/>
      <c r="O156961" s="7"/>
    </row>
    <row r="156962" spans="9:15" hidden="1">
      <c r="I156962" s="3"/>
      <c r="J156962" s="3"/>
      <c r="K156962" s="3"/>
      <c r="L156962" s="1"/>
      <c r="O156962" s="7"/>
    </row>
    <row r="156963" spans="9:15" hidden="1">
      <c r="I156963" s="3"/>
      <c r="J156963" s="3"/>
      <c r="K156963" s="3"/>
      <c r="L156963" s="1"/>
      <c r="O156963" s="7"/>
    </row>
    <row r="156964" spans="9:15" hidden="1">
      <c r="I156964" s="3"/>
      <c r="J156964" s="3"/>
      <c r="K156964" s="3"/>
      <c r="L156964" s="1"/>
      <c r="O156964" s="7"/>
    </row>
    <row r="156965" spans="9:15" hidden="1">
      <c r="I156965" s="3"/>
      <c r="J156965" s="3"/>
      <c r="K156965" s="3"/>
      <c r="L156965" s="1"/>
      <c r="O156965" s="7"/>
    </row>
    <row r="156966" spans="9:15" hidden="1">
      <c r="I156966" s="3"/>
      <c r="J156966" s="3"/>
      <c r="K156966" s="3"/>
      <c r="L156966" s="1"/>
      <c r="O156966" s="7"/>
    </row>
    <row r="156967" spans="9:15" hidden="1">
      <c r="I156967" s="3"/>
      <c r="J156967" s="3"/>
      <c r="K156967" s="3"/>
      <c r="L156967" s="1"/>
      <c r="O156967" s="7"/>
    </row>
    <row r="156968" spans="9:15" hidden="1">
      <c r="I156968" s="3"/>
      <c r="J156968" s="3"/>
      <c r="K156968" s="3"/>
      <c r="L156968" s="1"/>
      <c r="O156968" s="7"/>
    </row>
    <row r="156969" spans="9:15" hidden="1">
      <c r="I156969" s="3"/>
      <c r="J156969" s="3"/>
      <c r="K156969" s="3"/>
      <c r="L156969" s="1"/>
      <c r="O156969" s="7"/>
    </row>
    <row r="156970" spans="9:15" hidden="1">
      <c r="I156970" s="3"/>
      <c r="J156970" s="3"/>
      <c r="K156970" s="3"/>
      <c r="L156970" s="1"/>
      <c r="O156970" s="7"/>
    </row>
    <row r="156971" spans="9:15" hidden="1">
      <c r="I156971" s="3"/>
      <c r="J156971" s="3"/>
      <c r="K156971" s="3"/>
      <c r="L156971" s="1"/>
      <c r="O156971" s="7"/>
    </row>
    <row r="156972" spans="9:15" hidden="1">
      <c r="I156972" s="3"/>
      <c r="J156972" s="3"/>
      <c r="K156972" s="3"/>
      <c r="L156972" s="1"/>
      <c r="O156972" s="7"/>
    </row>
    <row r="156973" spans="9:15" hidden="1">
      <c r="I156973" s="3"/>
      <c r="J156973" s="3"/>
      <c r="K156973" s="3"/>
      <c r="L156973" s="1"/>
      <c r="O156973" s="7"/>
    </row>
    <row r="156974" spans="9:15" hidden="1">
      <c r="I156974" s="3"/>
      <c r="J156974" s="3"/>
      <c r="K156974" s="3"/>
      <c r="L156974" s="1"/>
      <c r="O156974" s="7"/>
    </row>
    <row r="156975" spans="9:15" hidden="1">
      <c r="I156975" s="3"/>
      <c r="J156975" s="3"/>
      <c r="K156975" s="3"/>
      <c r="L156975" s="1"/>
      <c r="O156975" s="7"/>
    </row>
    <row r="156976" spans="9:15" hidden="1">
      <c r="I156976" s="3"/>
      <c r="J156976" s="3"/>
      <c r="K156976" s="3"/>
      <c r="L156976" s="1"/>
      <c r="O156976" s="7"/>
    </row>
    <row r="156977" spans="9:15" hidden="1">
      <c r="I156977" s="3"/>
      <c r="J156977" s="3"/>
      <c r="K156977" s="3"/>
      <c r="L156977" s="1"/>
      <c r="O156977" s="7"/>
    </row>
    <row r="156978" spans="9:15" hidden="1">
      <c r="I156978" s="3"/>
      <c r="J156978" s="3"/>
      <c r="K156978" s="3"/>
      <c r="L156978" s="1"/>
      <c r="O156978" s="7"/>
    </row>
    <row r="156979" spans="9:15" hidden="1">
      <c r="I156979" s="3"/>
      <c r="J156979" s="3"/>
      <c r="K156979" s="3"/>
      <c r="L156979" s="1"/>
      <c r="O156979" s="7"/>
    </row>
    <row r="156980" spans="9:15" hidden="1">
      <c r="I156980" s="3"/>
      <c r="J156980" s="3"/>
      <c r="K156980" s="3"/>
      <c r="L156980" s="1"/>
      <c r="O156980" s="7"/>
    </row>
    <row r="156981" spans="9:15" hidden="1">
      <c r="I156981" s="3"/>
      <c r="J156981" s="3"/>
      <c r="K156981" s="3"/>
      <c r="L156981" s="1"/>
      <c r="O156981" s="7"/>
    </row>
    <row r="156982" spans="9:15" hidden="1">
      <c r="I156982" s="3"/>
      <c r="J156982" s="3"/>
      <c r="K156982" s="3"/>
      <c r="L156982" s="1"/>
      <c r="O156982" s="7"/>
    </row>
    <row r="156983" spans="9:15" hidden="1">
      <c r="I156983" s="3"/>
      <c r="J156983" s="3"/>
      <c r="K156983" s="3"/>
      <c r="L156983" s="1"/>
      <c r="O156983" s="7"/>
    </row>
    <row r="156984" spans="9:15" hidden="1">
      <c r="I156984" s="3"/>
      <c r="J156984" s="3"/>
      <c r="K156984" s="3"/>
      <c r="L156984" s="1"/>
      <c r="O156984" s="7"/>
    </row>
    <row r="156985" spans="9:15" hidden="1">
      <c r="I156985" s="3"/>
      <c r="J156985" s="3"/>
      <c r="K156985" s="3"/>
      <c r="L156985" s="1"/>
      <c r="O156985" s="7"/>
    </row>
    <row r="156986" spans="9:15" hidden="1">
      <c r="I156986" s="3"/>
      <c r="J156986" s="3"/>
      <c r="K156986" s="3"/>
      <c r="L156986" s="1"/>
      <c r="O156986" s="7"/>
    </row>
    <row r="156987" spans="9:15" hidden="1">
      <c r="I156987" s="3"/>
      <c r="J156987" s="3"/>
      <c r="K156987" s="3"/>
      <c r="L156987" s="1"/>
      <c r="O156987" s="7"/>
    </row>
    <row r="156988" spans="9:15" hidden="1">
      <c r="I156988" s="3"/>
      <c r="J156988" s="3"/>
      <c r="K156988" s="3"/>
      <c r="L156988" s="1"/>
      <c r="O156988" s="7"/>
    </row>
    <row r="156989" spans="9:15" hidden="1">
      <c r="I156989" s="3"/>
      <c r="J156989" s="3"/>
      <c r="K156989" s="3"/>
      <c r="L156989" s="1"/>
      <c r="O156989" s="7"/>
    </row>
    <row r="156990" spans="9:15" hidden="1">
      <c r="I156990" s="3"/>
      <c r="J156990" s="3"/>
      <c r="K156990" s="3"/>
      <c r="L156990" s="1"/>
      <c r="O156990" s="7"/>
    </row>
    <row r="156991" spans="9:15" hidden="1">
      <c r="I156991" s="3"/>
      <c r="J156991" s="3"/>
      <c r="K156991" s="3"/>
      <c r="L156991" s="1"/>
      <c r="O156991" s="7"/>
    </row>
    <row r="156992" spans="9:15" hidden="1">
      <c r="I156992" s="3"/>
      <c r="J156992" s="3"/>
      <c r="K156992" s="3"/>
      <c r="L156992" s="1"/>
      <c r="O156992" s="7"/>
    </row>
    <row r="156993" spans="9:15" hidden="1">
      <c r="I156993" s="3"/>
      <c r="J156993" s="3"/>
      <c r="K156993" s="3"/>
      <c r="L156993" s="1"/>
      <c r="O156993" s="7"/>
    </row>
    <row r="156994" spans="9:15" hidden="1">
      <c r="I156994" s="3"/>
      <c r="J156994" s="3"/>
      <c r="K156994" s="3"/>
      <c r="L156994" s="1"/>
      <c r="O156994" s="7"/>
    </row>
    <row r="156995" spans="9:15" hidden="1">
      <c r="I156995" s="3"/>
      <c r="J156995" s="3"/>
      <c r="K156995" s="3"/>
      <c r="L156995" s="1"/>
      <c r="O156995" s="7"/>
    </row>
    <row r="156996" spans="9:15" hidden="1">
      <c r="I156996" s="3"/>
      <c r="J156996" s="3"/>
      <c r="K156996" s="3"/>
      <c r="L156996" s="1"/>
      <c r="O156996" s="7"/>
    </row>
    <row r="156997" spans="9:15" hidden="1">
      <c r="I156997" s="3"/>
      <c r="J156997" s="3"/>
      <c r="K156997" s="3"/>
      <c r="L156997" s="1"/>
      <c r="O156997" s="7"/>
    </row>
    <row r="156998" spans="9:15" hidden="1">
      <c r="I156998" s="3"/>
      <c r="J156998" s="3"/>
      <c r="K156998" s="3"/>
      <c r="L156998" s="1"/>
      <c r="O156998" s="7"/>
    </row>
    <row r="156999" spans="9:15" hidden="1">
      <c r="I156999" s="3"/>
      <c r="J156999" s="3"/>
      <c r="K156999" s="3"/>
      <c r="L156999" s="1"/>
      <c r="O156999" s="7"/>
    </row>
    <row r="157000" spans="9:15" hidden="1">
      <c r="I157000" s="3"/>
      <c r="J157000" s="3"/>
      <c r="K157000" s="3"/>
      <c r="L157000" s="1"/>
      <c r="O157000" s="7"/>
    </row>
    <row r="157001" spans="9:15" hidden="1">
      <c r="I157001" s="3"/>
      <c r="J157001" s="3"/>
      <c r="K157001" s="3"/>
      <c r="L157001" s="1"/>
      <c r="O157001" s="7"/>
    </row>
    <row r="157002" spans="9:15" hidden="1">
      <c r="I157002" s="3"/>
      <c r="J157002" s="3"/>
      <c r="K157002" s="3"/>
      <c r="L157002" s="1"/>
      <c r="O157002" s="7"/>
    </row>
    <row r="157003" spans="9:15" hidden="1">
      <c r="I157003" s="3"/>
      <c r="J157003" s="3"/>
      <c r="K157003" s="3"/>
      <c r="L157003" s="1"/>
      <c r="O157003" s="7"/>
    </row>
    <row r="157004" spans="9:15" hidden="1">
      <c r="I157004" s="3"/>
      <c r="J157004" s="3"/>
      <c r="K157004" s="3"/>
      <c r="L157004" s="1"/>
      <c r="O157004" s="7"/>
    </row>
    <row r="157005" spans="9:15" hidden="1">
      <c r="I157005" s="3"/>
      <c r="J157005" s="3"/>
      <c r="K157005" s="3"/>
      <c r="L157005" s="1"/>
      <c r="O157005" s="7"/>
    </row>
    <row r="157006" spans="9:15" hidden="1">
      <c r="I157006" s="3"/>
      <c r="J157006" s="3"/>
      <c r="K157006" s="3"/>
      <c r="L157006" s="1"/>
      <c r="O157006" s="7"/>
    </row>
    <row r="157007" spans="9:15" hidden="1">
      <c r="I157007" s="3"/>
      <c r="J157007" s="3"/>
      <c r="K157007" s="3"/>
      <c r="L157007" s="1"/>
      <c r="O157007" s="7"/>
    </row>
    <row r="157008" spans="9:15" hidden="1">
      <c r="I157008" s="3"/>
      <c r="J157008" s="3"/>
      <c r="K157008" s="3"/>
      <c r="L157008" s="1"/>
      <c r="O157008" s="7"/>
    </row>
    <row r="157009" spans="9:15" hidden="1">
      <c r="I157009" s="3"/>
      <c r="J157009" s="3"/>
      <c r="K157009" s="3"/>
      <c r="L157009" s="1"/>
      <c r="O157009" s="7"/>
    </row>
    <row r="157010" spans="9:15" hidden="1">
      <c r="I157010" s="3"/>
      <c r="J157010" s="3"/>
      <c r="K157010" s="3"/>
      <c r="L157010" s="1"/>
      <c r="O157010" s="7"/>
    </row>
    <row r="157011" spans="9:15" hidden="1">
      <c r="I157011" s="3"/>
      <c r="J157011" s="3"/>
      <c r="K157011" s="3"/>
      <c r="L157011" s="1"/>
      <c r="O157011" s="7"/>
    </row>
    <row r="157012" spans="9:15" hidden="1">
      <c r="I157012" s="3"/>
      <c r="J157012" s="3"/>
      <c r="K157012" s="3"/>
      <c r="L157012" s="1"/>
      <c r="O157012" s="7"/>
    </row>
    <row r="157013" spans="9:15" hidden="1">
      <c r="I157013" s="3"/>
      <c r="J157013" s="3"/>
      <c r="K157013" s="3"/>
      <c r="L157013" s="1"/>
      <c r="O157013" s="7"/>
    </row>
    <row r="157014" spans="9:15" hidden="1">
      <c r="I157014" s="3"/>
      <c r="J157014" s="3"/>
      <c r="K157014" s="3"/>
      <c r="L157014" s="1"/>
      <c r="O157014" s="7"/>
    </row>
    <row r="157015" spans="9:15" hidden="1">
      <c r="I157015" s="3"/>
      <c r="J157015" s="3"/>
      <c r="K157015" s="3"/>
      <c r="L157015" s="1"/>
      <c r="O157015" s="7"/>
    </row>
    <row r="157016" spans="9:15" hidden="1">
      <c r="I157016" s="3"/>
      <c r="J157016" s="3"/>
      <c r="K157016" s="3"/>
      <c r="L157016" s="1"/>
      <c r="O157016" s="7"/>
    </row>
    <row r="157017" spans="9:15" hidden="1">
      <c r="I157017" s="3"/>
      <c r="J157017" s="3"/>
      <c r="K157017" s="3"/>
      <c r="L157017" s="1"/>
      <c r="O157017" s="7"/>
    </row>
    <row r="157018" spans="9:15" hidden="1">
      <c r="I157018" s="3"/>
      <c r="J157018" s="3"/>
      <c r="K157018" s="3"/>
      <c r="L157018" s="1"/>
      <c r="O157018" s="7"/>
    </row>
    <row r="157019" spans="9:15" hidden="1">
      <c r="I157019" s="3"/>
      <c r="J157019" s="3"/>
      <c r="K157019" s="3"/>
      <c r="L157019" s="1"/>
      <c r="O157019" s="7"/>
    </row>
    <row r="157020" spans="9:15" hidden="1">
      <c r="I157020" s="3"/>
      <c r="J157020" s="3"/>
      <c r="K157020" s="3"/>
      <c r="L157020" s="1"/>
      <c r="O157020" s="7"/>
    </row>
    <row r="157021" spans="9:15" hidden="1">
      <c r="I157021" s="3"/>
      <c r="J157021" s="3"/>
      <c r="K157021" s="3"/>
      <c r="L157021" s="1"/>
      <c r="O157021" s="7"/>
    </row>
    <row r="157022" spans="9:15" hidden="1">
      <c r="I157022" s="3"/>
      <c r="J157022" s="3"/>
      <c r="K157022" s="3"/>
      <c r="L157022" s="1"/>
      <c r="O157022" s="7"/>
    </row>
    <row r="157023" spans="9:15" hidden="1">
      <c r="I157023" s="3"/>
      <c r="J157023" s="3"/>
      <c r="K157023" s="3"/>
      <c r="L157023" s="1"/>
      <c r="O157023" s="7"/>
    </row>
    <row r="157024" spans="9:15" hidden="1">
      <c r="I157024" s="3"/>
      <c r="J157024" s="3"/>
      <c r="K157024" s="3"/>
      <c r="L157024" s="1"/>
      <c r="O157024" s="7"/>
    </row>
    <row r="157025" spans="9:15" hidden="1">
      <c r="I157025" s="3"/>
      <c r="J157025" s="3"/>
      <c r="K157025" s="3"/>
      <c r="L157025" s="1"/>
      <c r="O157025" s="7"/>
    </row>
    <row r="157026" spans="9:15" hidden="1">
      <c r="I157026" s="3"/>
      <c r="J157026" s="3"/>
      <c r="K157026" s="3"/>
      <c r="L157026" s="1"/>
      <c r="O157026" s="7"/>
    </row>
    <row r="157027" spans="9:15" hidden="1">
      <c r="I157027" s="3"/>
      <c r="J157027" s="3"/>
      <c r="K157027" s="3"/>
      <c r="L157027" s="1"/>
      <c r="O157027" s="7"/>
    </row>
    <row r="157028" spans="9:15" hidden="1">
      <c r="I157028" s="3"/>
      <c r="J157028" s="3"/>
      <c r="K157028" s="3"/>
      <c r="L157028" s="1"/>
      <c r="O157028" s="7"/>
    </row>
    <row r="157029" spans="9:15" hidden="1">
      <c r="I157029" s="3"/>
      <c r="J157029" s="3"/>
      <c r="K157029" s="3"/>
      <c r="L157029" s="1"/>
      <c r="O157029" s="7"/>
    </row>
    <row r="157030" spans="9:15" hidden="1">
      <c r="I157030" s="3"/>
      <c r="J157030" s="3"/>
      <c r="K157030" s="3"/>
      <c r="L157030" s="1"/>
      <c r="O157030" s="7"/>
    </row>
    <row r="157031" spans="9:15" hidden="1">
      <c r="I157031" s="3"/>
      <c r="J157031" s="3"/>
      <c r="K157031" s="3"/>
      <c r="L157031" s="1"/>
      <c r="O157031" s="7"/>
    </row>
    <row r="157032" spans="9:15" hidden="1">
      <c r="I157032" s="3"/>
      <c r="J157032" s="3"/>
      <c r="K157032" s="3"/>
      <c r="L157032" s="1"/>
      <c r="O157032" s="7"/>
    </row>
    <row r="157033" spans="9:15" hidden="1">
      <c r="I157033" s="3"/>
      <c r="J157033" s="3"/>
      <c r="K157033" s="3"/>
      <c r="L157033" s="1"/>
      <c r="O157033" s="7"/>
    </row>
    <row r="157034" spans="9:15" hidden="1">
      <c r="I157034" s="3"/>
      <c r="J157034" s="3"/>
      <c r="K157034" s="3"/>
      <c r="L157034" s="1"/>
      <c r="O157034" s="7"/>
    </row>
    <row r="157035" spans="9:15" hidden="1">
      <c r="I157035" s="3"/>
      <c r="J157035" s="3"/>
      <c r="K157035" s="3"/>
      <c r="L157035" s="1"/>
      <c r="O157035" s="7"/>
    </row>
    <row r="157036" spans="9:15" hidden="1">
      <c r="I157036" s="3"/>
      <c r="J157036" s="3"/>
      <c r="K157036" s="3"/>
      <c r="L157036" s="1"/>
      <c r="O157036" s="7"/>
    </row>
    <row r="157037" spans="9:15" hidden="1">
      <c r="I157037" s="3"/>
      <c r="J157037" s="3"/>
      <c r="K157037" s="3"/>
      <c r="L157037" s="1"/>
      <c r="O157037" s="7"/>
    </row>
    <row r="157038" spans="9:15" hidden="1">
      <c r="I157038" s="3"/>
      <c r="J157038" s="3"/>
      <c r="K157038" s="3"/>
      <c r="L157038" s="1"/>
      <c r="O157038" s="7"/>
    </row>
    <row r="157039" spans="9:15" hidden="1">
      <c r="I157039" s="3"/>
      <c r="J157039" s="3"/>
      <c r="K157039" s="3"/>
      <c r="L157039" s="1"/>
      <c r="O157039" s="7"/>
    </row>
    <row r="157040" spans="9:15" hidden="1">
      <c r="I157040" s="3"/>
      <c r="J157040" s="3"/>
      <c r="K157040" s="3"/>
      <c r="L157040" s="1"/>
      <c r="O157040" s="7"/>
    </row>
    <row r="157041" spans="9:15" hidden="1">
      <c r="I157041" s="3"/>
      <c r="J157041" s="3"/>
      <c r="K157041" s="3"/>
      <c r="L157041" s="1"/>
      <c r="O157041" s="7"/>
    </row>
    <row r="157042" spans="9:15" hidden="1">
      <c r="I157042" s="3"/>
      <c r="J157042" s="3"/>
      <c r="K157042" s="3"/>
      <c r="L157042" s="1"/>
      <c r="O157042" s="7"/>
    </row>
    <row r="157043" spans="9:15" hidden="1">
      <c r="I157043" s="3"/>
      <c r="J157043" s="3"/>
      <c r="K157043" s="3"/>
      <c r="L157043" s="1"/>
      <c r="O157043" s="7"/>
    </row>
    <row r="157044" spans="9:15" hidden="1">
      <c r="I157044" s="3"/>
      <c r="J157044" s="3"/>
      <c r="K157044" s="3"/>
      <c r="L157044" s="1"/>
      <c r="O157044" s="7"/>
    </row>
    <row r="157045" spans="9:15" hidden="1">
      <c r="I157045" s="3"/>
      <c r="J157045" s="3"/>
      <c r="K157045" s="3"/>
      <c r="L157045" s="1"/>
      <c r="O157045" s="7"/>
    </row>
    <row r="157046" spans="9:15" hidden="1">
      <c r="I157046" s="3"/>
      <c r="J157046" s="3"/>
      <c r="K157046" s="3"/>
      <c r="L157046" s="1"/>
      <c r="O157046" s="7"/>
    </row>
    <row r="157047" spans="9:15" hidden="1">
      <c r="I157047" s="3"/>
      <c r="J157047" s="3"/>
      <c r="K157047" s="3"/>
      <c r="L157047" s="1"/>
      <c r="O157047" s="7"/>
    </row>
    <row r="157048" spans="9:15" hidden="1">
      <c r="I157048" s="3"/>
      <c r="J157048" s="3"/>
      <c r="K157048" s="3"/>
      <c r="L157048" s="1"/>
      <c r="O157048" s="7"/>
    </row>
    <row r="157049" spans="9:15" hidden="1">
      <c r="I157049" s="3"/>
      <c r="J157049" s="3"/>
      <c r="K157049" s="3"/>
      <c r="L157049" s="1"/>
      <c r="O157049" s="7"/>
    </row>
    <row r="157050" spans="9:15" hidden="1">
      <c r="I157050" s="3"/>
      <c r="J157050" s="3"/>
      <c r="K157050" s="3"/>
      <c r="L157050" s="1"/>
      <c r="O157050" s="7"/>
    </row>
    <row r="157051" spans="9:15" hidden="1">
      <c r="I157051" s="3"/>
      <c r="J157051" s="3"/>
      <c r="K157051" s="3"/>
      <c r="L157051" s="1"/>
      <c r="O157051" s="7"/>
    </row>
    <row r="157052" spans="9:15" hidden="1">
      <c r="I157052" s="3"/>
      <c r="J157052" s="3"/>
      <c r="K157052" s="3"/>
      <c r="L157052" s="1"/>
      <c r="O157052" s="7"/>
    </row>
    <row r="157053" spans="9:15" hidden="1">
      <c r="I157053" s="3"/>
      <c r="J157053" s="3"/>
      <c r="K157053" s="3"/>
      <c r="L157053" s="1"/>
      <c r="O157053" s="7"/>
    </row>
    <row r="157054" spans="9:15" hidden="1">
      <c r="I157054" s="3"/>
      <c r="J157054" s="3"/>
      <c r="K157054" s="3"/>
      <c r="L157054" s="1"/>
      <c r="O157054" s="7"/>
    </row>
    <row r="157055" spans="9:15" hidden="1">
      <c r="I157055" s="3"/>
      <c r="J157055" s="3"/>
      <c r="K157055" s="3"/>
      <c r="L157055" s="1"/>
      <c r="O157055" s="7"/>
    </row>
    <row r="157056" spans="9:15" hidden="1">
      <c r="I157056" s="3"/>
      <c r="J157056" s="3"/>
      <c r="K157056" s="3"/>
      <c r="L157056" s="1"/>
      <c r="O157056" s="7"/>
    </row>
    <row r="157057" spans="9:15" hidden="1">
      <c r="I157057" s="3"/>
      <c r="J157057" s="3"/>
      <c r="K157057" s="3"/>
      <c r="L157057" s="1"/>
      <c r="O157057" s="7"/>
    </row>
    <row r="157058" spans="9:15" hidden="1">
      <c r="I157058" s="3"/>
      <c r="J157058" s="3"/>
      <c r="K157058" s="3"/>
      <c r="L157058" s="1"/>
      <c r="O157058" s="7"/>
    </row>
    <row r="157059" spans="9:15" hidden="1">
      <c r="I157059" s="3"/>
      <c r="J157059" s="3"/>
      <c r="K157059" s="3"/>
      <c r="L157059" s="1"/>
      <c r="O157059" s="7"/>
    </row>
    <row r="157060" spans="9:15" hidden="1">
      <c r="I157060" s="3"/>
      <c r="J157060" s="3"/>
      <c r="K157060" s="3"/>
      <c r="L157060" s="1"/>
      <c r="O157060" s="7"/>
    </row>
    <row r="157061" spans="9:15" hidden="1">
      <c r="I157061" s="3"/>
      <c r="J157061" s="3"/>
      <c r="K157061" s="3"/>
      <c r="L157061" s="1"/>
      <c r="O157061" s="7"/>
    </row>
    <row r="157062" spans="9:15" hidden="1">
      <c r="I157062" s="3"/>
      <c r="J157062" s="3"/>
      <c r="K157062" s="3"/>
      <c r="L157062" s="1"/>
      <c r="O157062" s="7"/>
    </row>
    <row r="157063" spans="9:15" hidden="1">
      <c r="I157063" s="3"/>
      <c r="J157063" s="3"/>
      <c r="K157063" s="3"/>
      <c r="L157063" s="1"/>
      <c r="O157063" s="7"/>
    </row>
    <row r="157064" spans="9:15" hidden="1">
      <c r="I157064" s="3"/>
      <c r="J157064" s="3"/>
      <c r="K157064" s="3"/>
      <c r="L157064" s="1"/>
      <c r="O157064" s="7"/>
    </row>
    <row r="157065" spans="9:15" hidden="1">
      <c r="I157065" s="3"/>
      <c r="J157065" s="3"/>
      <c r="K157065" s="3"/>
      <c r="L157065" s="1"/>
      <c r="O157065" s="7"/>
    </row>
    <row r="157066" spans="9:15" hidden="1">
      <c r="I157066" s="3"/>
      <c r="J157066" s="3"/>
      <c r="K157066" s="3"/>
      <c r="L157066" s="1"/>
      <c r="O157066" s="7"/>
    </row>
    <row r="157067" spans="9:15" hidden="1">
      <c r="I157067" s="3"/>
      <c r="J157067" s="3"/>
      <c r="K157067" s="3"/>
      <c r="L157067" s="1"/>
      <c r="O157067" s="7"/>
    </row>
    <row r="157068" spans="9:15" hidden="1">
      <c r="I157068" s="3"/>
      <c r="J157068" s="3"/>
      <c r="K157068" s="3"/>
      <c r="L157068" s="1"/>
      <c r="O157068" s="7"/>
    </row>
    <row r="157069" spans="9:15" hidden="1">
      <c r="I157069" s="3"/>
      <c r="J157069" s="3"/>
      <c r="K157069" s="3"/>
      <c r="L157069" s="1"/>
      <c r="O157069" s="7"/>
    </row>
    <row r="157070" spans="9:15" hidden="1">
      <c r="I157070" s="3"/>
      <c r="J157070" s="3"/>
      <c r="K157070" s="3"/>
      <c r="L157070" s="1"/>
      <c r="O157070" s="7"/>
    </row>
    <row r="157071" spans="9:15" hidden="1">
      <c r="I157071" s="3"/>
      <c r="J157071" s="3"/>
      <c r="K157071" s="3"/>
      <c r="L157071" s="1"/>
      <c r="O157071" s="7"/>
    </row>
    <row r="157072" spans="9:15" hidden="1">
      <c r="I157072" s="3"/>
      <c r="J157072" s="3"/>
      <c r="K157072" s="3"/>
      <c r="L157072" s="1"/>
      <c r="O157072" s="7"/>
    </row>
    <row r="157073" spans="9:15" hidden="1">
      <c r="I157073" s="3"/>
      <c r="J157073" s="3"/>
      <c r="K157073" s="3"/>
      <c r="L157073" s="1"/>
      <c r="O157073" s="7"/>
    </row>
    <row r="157074" spans="9:15" hidden="1">
      <c r="I157074" s="3"/>
      <c r="J157074" s="3"/>
      <c r="K157074" s="3"/>
      <c r="L157074" s="1"/>
      <c r="O157074" s="7"/>
    </row>
    <row r="157075" spans="9:15" hidden="1">
      <c r="I157075" s="3"/>
      <c r="J157075" s="3"/>
      <c r="K157075" s="3"/>
      <c r="L157075" s="1"/>
      <c r="O157075" s="7"/>
    </row>
    <row r="157076" spans="9:15" hidden="1">
      <c r="I157076" s="3"/>
      <c r="J157076" s="3"/>
      <c r="K157076" s="3"/>
      <c r="L157076" s="1"/>
      <c r="O157076" s="7"/>
    </row>
    <row r="157077" spans="9:15" hidden="1">
      <c r="I157077" s="3"/>
      <c r="J157077" s="3"/>
      <c r="K157077" s="3"/>
      <c r="L157077" s="1"/>
      <c r="O157077" s="7"/>
    </row>
    <row r="157078" spans="9:15" hidden="1">
      <c r="I157078" s="3"/>
      <c r="J157078" s="3"/>
      <c r="K157078" s="3"/>
      <c r="L157078" s="1"/>
      <c r="O157078" s="7"/>
    </row>
    <row r="157079" spans="9:15" hidden="1">
      <c r="I157079" s="3"/>
      <c r="J157079" s="3"/>
      <c r="K157079" s="3"/>
      <c r="L157079" s="1"/>
      <c r="O157079" s="7"/>
    </row>
    <row r="157080" spans="9:15" hidden="1">
      <c r="I157080" s="3"/>
      <c r="J157080" s="3"/>
      <c r="K157080" s="3"/>
      <c r="L157080" s="1"/>
      <c r="O157080" s="7"/>
    </row>
    <row r="157081" spans="9:15" hidden="1">
      <c r="I157081" s="3"/>
      <c r="J157081" s="3"/>
      <c r="K157081" s="3"/>
      <c r="L157081" s="1"/>
      <c r="O157081" s="7"/>
    </row>
    <row r="157082" spans="9:15" hidden="1">
      <c r="I157082" s="3"/>
      <c r="J157082" s="3"/>
      <c r="K157082" s="3"/>
      <c r="L157082" s="1"/>
      <c r="O157082" s="7"/>
    </row>
    <row r="157083" spans="9:15" hidden="1">
      <c r="I157083" s="3"/>
      <c r="J157083" s="3"/>
      <c r="K157083" s="3"/>
      <c r="L157083" s="1"/>
      <c r="O157083" s="7"/>
    </row>
    <row r="157084" spans="9:15" hidden="1">
      <c r="I157084" s="3"/>
      <c r="J157084" s="3"/>
      <c r="K157084" s="3"/>
      <c r="L157084" s="1"/>
      <c r="O157084" s="7"/>
    </row>
    <row r="157085" spans="9:15" hidden="1">
      <c r="I157085" s="3"/>
      <c r="J157085" s="3"/>
      <c r="K157085" s="3"/>
      <c r="L157085" s="1"/>
      <c r="O157085" s="7"/>
    </row>
    <row r="157086" spans="9:15" hidden="1">
      <c r="I157086" s="3"/>
      <c r="J157086" s="3"/>
      <c r="K157086" s="3"/>
      <c r="L157086" s="1"/>
      <c r="O157086" s="7"/>
    </row>
    <row r="157087" spans="9:15" hidden="1">
      <c r="I157087" s="3"/>
      <c r="J157087" s="3"/>
      <c r="K157087" s="3"/>
      <c r="L157087" s="1"/>
      <c r="O157087" s="7"/>
    </row>
    <row r="157088" spans="9:15" hidden="1">
      <c r="I157088" s="3"/>
      <c r="J157088" s="3"/>
      <c r="K157088" s="3"/>
      <c r="L157088" s="1"/>
      <c r="O157088" s="7"/>
    </row>
    <row r="157089" spans="9:15" hidden="1">
      <c r="I157089" s="3"/>
      <c r="J157089" s="3"/>
      <c r="K157089" s="3"/>
      <c r="L157089" s="1"/>
      <c r="O157089" s="7"/>
    </row>
    <row r="157090" spans="9:15" hidden="1">
      <c r="I157090" s="3"/>
      <c r="J157090" s="3"/>
      <c r="K157090" s="3"/>
      <c r="L157090" s="1"/>
      <c r="O157090" s="7"/>
    </row>
    <row r="157091" spans="9:15" hidden="1">
      <c r="I157091" s="3"/>
      <c r="J157091" s="3"/>
      <c r="K157091" s="3"/>
      <c r="L157091" s="1"/>
      <c r="O157091" s="7"/>
    </row>
    <row r="157092" spans="9:15" hidden="1">
      <c r="I157092" s="3"/>
      <c r="J157092" s="3"/>
      <c r="K157092" s="3"/>
      <c r="L157092" s="1"/>
      <c r="O157092" s="7"/>
    </row>
    <row r="157093" spans="9:15" hidden="1">
      <c r="I157093" s="3"/>
      <c r="J157093" s="3"/>
      <c r="K157093" s="3"/>
      <c r="L157093" s="1"/>
      <c r="O157093" s="7"/>
    </row>
    <row r="157094" spans="9:15" hidden="1">
      <c r="I157094" s="3"/>
      <c r="J157094" s="3"/>
      <c r="K157094" s="3"/>
      <c r="L157094" s="1"/>
      <c r="O157094" s="7"/>
    </row>
    <row r="157095" spans="9:15" hidden="1">
      <c r="I157095" s="3"/>
      <c r="J157095" s="3"/>
      <c r="K157095" s="3"/>
      <c r="L157095" s="1"/>
      <c r="O157095" s="7"/>
    </row>
    <row r="157096" spans="9:15" hidden="1">
      <c r="I157096" s="3"/>
      <c r="J157096" s="3"/>
      <c r="K157096" s="3"/>
      <c r="L157096" s="1"/>
      <c r="O157096" s="7"/>
    </row>
    <row r="157097" spans="9:15" hidden="1">
      <c r="I157097" s="3"/>
      <c r="J157097" s="3"/>
      <c r="K157097" s="3"/>
      <c r="L157097" s="1"/>
      <c r="O157097" s="7"/>
    </row>
    <row r="157098" spans="9:15" hidden="1">
      <c r="I157098" s="3"/>
      <c r="J157098" s="3"/>
      <c r="K157098" s="3"/>
      <c r="L157098" s="1"/>
      <c r="O157098" s="7"/>
    </row>
    <row r="157099" spans="9:15" hidden="1">
      <c r="I157099" s="3"/>
      <c r="J157099" s="3"/>
      <c r="K157099" s="3"/>
      <c r="L157099" s="1"/>
      <c r="O157099" s="7"/>
    </row>
    <row r="157100" spans="9:15" hidden="1">
      <c r="I157100" s="3"/>
      <c r="J157100" s="3"/>
      <c r="K157100" s="3"/>
      <c r="L157100" s="1"/>
      <c r="O157100" s="7"/>
    </row>
    <row r="157101" spans="9:15" hidden="1">
      <c r="I157101" s="3"/>
      <c r="J157101" s="3"/>
      <c r="K157101" s="3"/>
      <c r="L157101" s="1"/>
      <c r="O157101" s="7"/>
    </row>
    <row r="157102" spans="9:15" hidden="1">
      <c r="I157102" s="3"/>
      <c r="J157102" s="3"/>
      <c r="K157102" s="3"/>
      <c r="L157102" s="1"/>
      <c r="O157102" s="7"/>
    </row>
    <row r="157103" spans="9:15" hidden="1">
      <c r="I157103" s="3"/>
      <c r="J157103" s="3"/>
      <c r="K157103" s="3"/>
      <c r="L157103" s="1"/>
      <c r="O157103" s="7"/>
    </row>
    <row r="157104" spans="9:15" hidden="1">
      <c r="I157104" s="3"/>
      <c r="J157104" s="3"/>
      <c r="K157104" s="3"/>
      <c r="L157104" s="1"/>
      <c r="O157104" s="7"/>
    </row>
    <row r="157105" spans="9:15" hidden="1">
      <c r="I157105" s="3"/>
      <c r="J157105" s="3"/>
      <c r="K157105" s="3"/>
      <c r="L157105" s="1"/>
      <c r="O157105" s="7"/>
    </row>
    <row r="157106" spans="9:15" hidden="1">
      <c r="I157106" s="3"/>
      <c r="J157106" s="3"/>
      <c r="K157106" s="3"/>
      <c r="L157106" s="1"/>
      <c r="O157106" s="7"/>
    </row>
    <row r="157107" spans="9:15" hidden="1">
      <c r="I157107" s="3"/>
      <c r="J157107" s="3"/>
      <c r="K157107" s="3"/>
      <c r="L157107" s="1"/>
      <c r="O157107" s="7"/>
    </row>
    <row r="157108" spans="9:15" hidden="1">
      <c r="I157108" s="3"/>
      <c r="J157108" s="3"/>
      <c r="K157108" s="3"/>
      <c r="L157108" s="1"/>
      <c r="O157108" s="7"/>
    </row>
    <row r="157109" spans="9:15" hidden="1">
      <c r="I157109" s="3"/>
      <c r="J157109" s="3"/>
      <c r="K157109" s="3"/>
      <c r="L157109" s="1"/>
      <c r="O157109" s="7"/>
    </row>
    <row r="157110" spans="9:15" hidden="1">
      <c r="I157110" s="3"/>
      <c r="J157110" s="3"/>
      <c r="K157110" s="3"/>
      <c r="L157110" s="1"/>
      <c r="O157110" s="7"/>
    </row>
    <row r="157111" spans="9:15" hidden="1">
      <c r="I157111" s="3"/>
      <c r="J157111" s="3"/>
      <c r="K157111" s="3"/>
      <c r="L157111" s="1"/>
      <c r="O157111" s="7"/>
    </row>
    <row r="157112" spans="9:15" hidden="1">
      <c r="I157112" s="3"/>
      <c r="J157112" s="3"/>
      <c r="K157112" s="3"/>
      <c r="L157112" s="1"/>
      <c r="O157112" s="7"/>
    </row>
    <row r="157113" spans="9:15" hidden="1">
      <c r="I157113" s="3"/>
      <c r="J157113" s="3"/>
      <c r="K157113" s="3"/>
      <c r="L157113" s="1"/>
      <c r="O157113" s="7"/>
    </row>
    <row r="157114" spans="9:15" hidden="1">
      <c r="I157114" s="3"/>
      <c r="J157114" s="3"/>
      <c r="K157114" s="3"/>
      <c r="L157114" s="1"/>
      <c r="O157114" s="7"/>
    </row>
    <row r="157115" spans="9:15" hidden="1">
      <c r="I157115" s="3"/>
      <c r="J157115" s="3"/>
      <c r="K157115" s="3"/>
      <c r="L157115" s="1"/>
      <c r="O157115" s="7"/>
    </row>
    <row r="157116" spans="9:15" hidden="1">
      <c r="I157116" s="3"/>
      <c r="J157116" s="3"/>
      <c r="K157116" s="3"/>
      <c r="L157116" s="1"/>
      <c r="O157116" s="7"/>
    </row>
    <row r="157117" spans="9:15" hidden="1">
      <c r="I157117" s="3"/>
      <c r="J157117" s="3"/>
      <c r="K157117" s="3"/>
      <c r="L157117" s="1"/>
      <c r="O157117" s="7"/>
    </row>
    <row r="157118" spans="9:15" hidden="1">
      <c r="I157118" s="3"/>
      <c r="J157118" s="3"/>
      <c r="K157118" s="3"/>
      <c r="L157118" s="1"/>
      <c r="O157118" s="7"/>
    </row>
    <row r="157119" spans="9:15" hidden="1">
      <c r="I157119" s="3"/>
      <c r="J157119" s="3"/>
      <c r="K157119" s="3"/>
      <c r="L157119" s="1"/>
      <c r="O157119" s="7"/>
    </row>
    <row r="157120" spans="9:15" hidden="1">
      <c r="I157120" s="3"/>
      <c r="J157120" s="3"/>
      <c r="K157120" s="3"/>
      <c r="L157120" s="1"/>
      <c r="O157120" s="7"/>
    </row>
    <row r="157121" spans="9:15" hidden="1">
      <c r="I157121" s="3"/>
      <c r="J157121" s="3"/>
      <c r="K157121" s="3"/>
      <c r="L157121" s="1"/>
      <c r="O157121" s="7"/>
    </row>
    <row r="157122" spans="9:15" hidden="1">
      <c r="I157122" s="3"/>
      <c r="J157122" s="3"/>
      <c r="K157122" s="3"/>
      <c r="L157122" s="1"/>
      <c r="O157122" s="7"/>
    </row>
    <row r="157123" spans="9:15" hidden="1">
      <c r="I157123" s="3"/>
      <c r="J157123" s="3"/>
      <c r="K157123" s="3"/>
      <c r="L157123" s="1"/>
      <c r="O157123" s="7"/>
    </row>
    <row r="157124" spans="9:15" hidden="1">
      <c r="I157124" s="3"/>
      <c r="J157124" s="3"/>
      <c r="K157124" s="3"/>
      <c r="L157124" s="1"/>
      <c r="O157124" s="7"/>
    </row>
    <row r="157125" spans="9:15" hidden="1">
      <c r="I157125" s="3"/>
      <c r="J157125" s="3"/>
      <c r="K157125" s="3"/>
      <c r="L157125" s="1"/>
      <c r="O157125" s="7"/>
    </row>
    <row r="157126" spans="9:15" hidden="1">
      <c r="I157126" s="3"/>
      <c r="J157126" s="3"/>
      <c r="K157126" s="3"/>
      <c r="L157126" s="1"/>
      <c r="O157126" s="7"/>
    </row>
    <row r="157127" spans="9:15" hidden="1">
      <c r="I157127" s="3"/>
      <c r="J157127" s="3"/>
      <c r="K157127" s="3"/>
      <c r="L157127" s="1"/>
      <c r="O157127" s="7"/>
    </row>
    <row r="157128" spans="9:15" hidden="1">
      <c r="I157128" s="3"/>
      <c r="J157128" s="3"/>
      <c r="K157128" s="3"/>
      <c r="L157128" s="1"/>
      <c r="O157128" s="7"/>
    </row>
    <row r="157129" spans="9:15" hidden="1">
      <c r="I157129" s="3"/>
      <c r="J157129" s="3"/>
      <c r="K157129" s="3"/>
      <c r="L157129" s="1"/>
      <c r="O157129" s="7"/>
    </row>
    <row r="157130" spans="9:15" hidden="1">
      <c r="I157130" s="3"/>
      <c r="J157130" s="3"/>
      <c r="K157130" s="3"/>
      <c r="L157130" s="1"/>
      <c r="O157130" s="7"/>
    </row>
    <row r="157131" spans="9:15" hidden="1">
      <c r="I157131" s="3"/>
      <c r="J157131" s="3"/>
      <c r="K157131" s="3"/>
      <c r="L157131" s="1"/>
      <c r="O157131" s="7"/>
    </row>
    <row r="157132" spans="9:15" hidden="1">
      <c r="I157132" s="3"/>
      <c r="J157132" s="3"/>
      <c r="K157132" s="3"/>
      <c r="L157132" s="1"/>
      <c r="O157132" s="7"/>
    </row>
    <row r="157133" spans="9:15" hidden="1">
      <c r="I157133" s="3"/>
      <c r="J157133" s="3"/>
      <c r="K157133" s="3"/>
      <c r="L157133" s="1"/>
      <c r="O157133" s="7"/>
    </row>
    <row r="157134" spans="9:15" hidden="1">
      <c r="I157134" s="3"/>
      <c r="J157134" s="3"/>
      <c r="K157134" s="3"/>
      <c r="L157134" s="1"/>
      <c r="O157134" s="7"/>
    </row>
    <row r="157135" spans="9:15" hidden="1">
      <c r="I157135" s="3"/>
      <c r="J157135" s="3"/>
      <c r="K157135" s="3"/>
      <c r="L157135" s="1"/>
      <c r="O157135" s="7"/>
    </row>
    <row r="157136" spans="9:15" hidden="1">
      <c r="I157136" s="3"/>
      <c r="J157136" s="3"/>
      <c r="K157136" s="3"/>
      <c r="L157136" s="1"/>
      <c r="O157136" s="7"/>
    </row>
    <row r="157137" spans="9:15" hidden="1">
      <c r="I157137" s="3"/>
      <c r="J157137" s="3"/>
      <c r="K157137" s="3"/>
      <c r="L157137" s="1"/>
      <c r="O157137" s="7"/>
    </row>
    <row r="157138" spans="9:15" hidden="1">
      <c r="I157138" s="3"/>
      <c r="J157138" s="3"/>
      <c r="K157138" s="3"/>
      <c r="L157138" s="1"/>
      <c r="O157138" s="7"/>
    </row>
    <row r="157139" spans="9:15" hidden="1">
      <c r="I157139" s="3"/>
      <c r="J157139" s="3"/>
      <c r="K157139" s="3"/>
      <c r="L157139" s="1"/>
      <c r="O157139" s="7"/>
    </row>
    <row r="157140" spans="9:15" hidden="1">
      <c r="I157140" s="3"/>
      <c r="J157140" s="3"/>
      <c r="K157140" s="3"/>
      <c r="L157140" s="1"/>
      <c r="O157140" s="7"/>
    </row>
    <row r="157141" spans="9:15" hidden="1">
      <c r="I157141" s="3"/>
      <c r="J157141" s="3"/>
      <c r="K157141" s="3"/>
      <c r="L157141" s="1"/>
      <c r="O157141" s="7"/>
    </row>
    <row r="157142" spans="9:15" hidden="1">
      <c r="I157142" s="3"/>
      <c r="J157142" s="3"/>
      <c r="K157142" s="3"/>
      <c r="L157142" s="1"/>
      <c r="O157142" s="7"/>
    </row>
    <row r="157143" spans="9:15" hidden="1">
      <c r="I157143" s="3"/>
      <c r="J157143" s="3"/>
      <c r="K157143" s="3"/>
      <c r="L157143" s="1"/>
      <c r="O157143" s="7"/>
    </row>
    <row r="157144" spans="9:15" hidden="1">
      <c r="I157144" s="3"/>
      <c r="J157144" s="3"/>
      <c r="K157144" s="3"/>
      <c r="L157144" s="1"/>
      <c r="O157144" s="7"/>
    </row>
    <row r="157145" spans="9:15" hidden="1">
      <c r="I157145" s="3"/>
      <c r="J157145" s="3"/>
      <c r="K157145" s="3"/>
      <c r="L157145" s="1"/>
      <c r="O157145" s="7"/>
    </row>
    <row r="157146" spans="9:15" hidden="1">
      <c r="I157146" s="3"/>
      <c r="J157146" s="3"/>
      <c r="K157146" s="3"/>
      <c r="L157146" s="1"/>
      <c r="O157146" s="7"/>
    </row>
    <row r="157147" spans="9:15" hidden="1">
      <c r="I157147" s="3"/>
      <c r="J157147" s="3"/>
      <c r="K157147" s="3"/>
      <c r="L157147" s="1"/>
      <c r="O157147" s="7"/>
    </row>
    <row r="157148" spans="9:15" hidden="1">
      <c r="I157148" s="3"/>
      <c r="J157148" s="3"/>
      <c r="K157148" s="3"/>
      <c r="L157148" s="1"/>
      <c r="O157148" s="7"/>
    </row>
    <row r="157149" spans="9:15" hidden="1">
      <c r="I157149" s="3"/>
      <c r="J157149" s="3"/>
      <c r="K157149" s="3"/>
      <c r="L157149" s="1"/>
      <c r="O157149" s="7"/>
    </row>
    <row r="157150" spans="9:15" hidden="1">
      <c r="I157150" s="3"/>
      <c r="J157150" s="3"/>
      <c r="K157150" s="3"/>
      <c r="L157150" s="1"/>
      <c r="O157150" s="7"/>
    </row>
    <row r="157151" spans="9:15" hidden="1">
      <c r="I157151" s="3"/>
      <c r="J157151" s="3"/>
      <c r="K157151" s="3"/>
      <c r="L157151" s="1"/>
      <c r="O157151" s="7"/>
    </row>
    <row r="157152" spans="9:15" hidden="1">
      <c r="I157152" s="3"/>
      <c r="J157152" s="3"/>
      <c r="K157152" s="3"/>
      <c r="L157152" s="1"/>
      <c r="O157152" s="7"/>
    </row>
    <row r="157153" spans="9:15" hidden="1">
      <c r="I157153" s="3"/>
      <c r="J157153" s="3"/>
      <c r="K157153" s="3"/>
      <c r="L157153" s="1"/>
      <c r="O157153" s="7"/>
    </row>
    <row r="157154" spans="9:15" hidden="1">
      <c r="I157154" s="3"/>
      <c r="J157154" s="3"/>
      <c r="K157154" s="3"/>
      <c r="L157154" s="1"/>
      <c r="O157154" s="7"/>
    </row>
    <row r="157155" spans="9:15" hidden="1">
      <c r="I157155" s="3"/>
      <c r="J157155" s="3"/>
      <c r="K157155" s="3"/>
      <c r="L157155" s="1"/>
      <c r="O157155" s="7"/>
    </row>
    <row r="157156" spans="9:15" hidden="1">
      <c r="I157156" s="3"/>
      <c r="J157156" s="3"/>
      <c r="K157156" s="3"/>
      <c r="L157156" s="1"/>
      <c r="O157156" s="7"/>
    </row>
    <row r="157157" spans="9:15" hidden="1">
      <c r="I157157" s="3"/>
      <c r="J157157" s="3"/>
      <c r="K157157" s="3"/>
      <c r="L157157" s="1"/>
      <c r="O157157" s="7"/>
    </row>
    <row r="157158" spans="9:15" hidden="1">
      <c r="I157158" s="3"/>
      <c r="J157158" s="3"/>
      <c r="K157158" s="3"/>
      <c r="L157158" s="1"/>
      <c r="O157158" s="7"/>
    </row>
    <row r="157159" spans="9:15" hidden="1">
      <c r="I157159" s="3"/>
      <c r="J157159" s="3"/>
      <c r="K157159" s="3"/>
      <c r="L157159" s="1"/>
      <c r="O157159" s="7"/>
    </row>
    <row r="157160" spans="9:15" hidden="1">
      <c r="I157160" s="3"/>
      <c r="J157160" s="3"/>
      <c r="K157160" s="3"/>
      <c r="L157160" s="1"/>
      <c r="O157160" s="7"/>
    </row>
    <row r="157161" spans="9:15" hidden="1">
      <c r="I157161" s="3"/>
      <c r="J157161" s="3"/>
      <c r="K157161" s="3"/>
      <c r="L157161" s="1"/>
      <c r="O157161" s="7"/>
    </row>
    <row r="157162" spans="9:15" hidden="1">
      <c r="I157162" s="3"/>
      <c r="J157162" s="3"/>
      <c r="K157162" s="3"/>
      <c r="L157162" s="1"/>
      <c r="O157162" s="7"/>
    </row>
    <row r="157163" spans="9:15" hidden="1">
      <c r="I157163" s="3"/>
      <c r="J157163" s="3"/>
      <c r="K157163" s="3"/>
      <c r="L157163" s="1"/>
      <c r="O157163" s="7"/>
    </row>
    <row r="157164" spans="9:15" hidden="1">
      <c r="I157164" s="3"/>
      <c r="J157164" s="3"/>
      <c r="K157164" s="3"/>
      <c r="L157164" s="1"/>
      <c r="O157164" s="7"/>
    </row>
    <row r="157165" spans="9:15" hidden="1">
      <c r="I157165" s="3"/>
      <c r="J157165" s="3"/>
      <c r="K157165" s="3"/>
      <c r="L157165" s="1"/>
      <c r="O157165" s="7"/>
    </row>
    <row r="157166" spans="9:15" hidden="1">
      <c r="I157166" s="3"/>
      <c r="J157166" s="3"/>
      <c r="K157166" s="3"/>
      <c r="L157166" s="1"/>
      <c r="O157166" s="7"/>
    </row>
    <row r="157167" spans="9:15" hidden="1">
      <c r="I157167" s="3"/>
      <c r="J157167" s="3"/>
      <c r="K157167" s="3"/>
      <c r="L157167" s="1"/>
      <c r="O157167" s="7"/>
    </row>
    <row r="157168" spans="9:15" hidden="1">
      <c r="I157168" s="3"/>
      <c r="J157168" s="3"/>
      <c r="K157168" s="3"/>
      <c r="L157168" s="1"/>
      <c r="O157168" s="7"/>
    </row>
    <row r="157169" spans="9:15" hidden="1">
      <c r="I157169" s="3"/>
      <c r="J157169" s="3"/>
      <c r="K157169" s="3"/>
      <c r="L157169" s="1"/>
      <c r="O157169" s="7"/>
    </row>
    <row r="157170" spans="9:15" hidden="1">
      <c r="I157170" s="3"/>
      <c r="J157170" s="3"/>
      <c r="K157170" s="3"/>
      <c r="L157170" s="1"/>
      <c r="O157170" s="7"/>
    </row>
    <row r="157171" spans="9:15" hidden="1">
      <c r="I157171" s="3"/>
      <c r="J157171" s="3"/>
      <c r="K157171" s="3"/>
      <c r="L157171" s="1"/>
      <c r="O157171" s="7"/>
    </row>
    <row r="157172" spans="9:15" hidden="1">
      <c r="I157172" s="3"/>
      <c r="J157172" s="3"/>
      <c r="K157172" s="3"/>
      <c r="L157172" s="1"/>
      <c r="O157172" s="7"/>
    </row>
    <row r="157173" spans="9:15" hidden="1">
      <c r="I157173" s="3"/>
      <c r="J157173" s="3"/>
      <c r="K157173" s="3"/>
      <c r="L157173" s="1"/>
      <c r="O157173" s="7"/>
    </row>
    <row r="157174" spans="9:15" hidden="1">
      <c r="I157174" s="3"/>
      <c r="J157174" s="3"/>
      <c r="K157174" s="3"/>
      <c r="L157174" s="1"/>
      <c r="O157174" s="7"/>
    </row>
    <row r="157175" spans="9:15" hidden="1">
      <c r="I157175" s="3"/>
      <c r="J157175" s="3"/>
      <c r="K157175" s="3"/>
      <c r="L157175" s="1"/>
      <c r="O157175" s="7"/>
    </row>
    <row r="157176" spans="9:15" hidden="1">
      <c r="I157176" s="3"/>
      <c r="J157176" s="3"/>
      <c r="K157176" s="3"/>
      <c r="L157176" s="1"/>
      <c r="O157176" s="7"/>
    </row>
    <row r="157177" spans="9:15" hidden="1">
      <c r="I157177" s="3"/>
      <c r="J157177" s="3"/>
      <c r="K157177" s="3"/>
      <c r="L157177" s="1"/>
      <c r="O157177" s="7"/>
    </row>
    <row r="157178" spans="9:15" hidden="1">
      <c r="I157178" s="3"/>
      <c r="J157178" s="3"/>
      <c r="K157178" s="3"/>
      <c r="L157178" s="1"/>
      <c r="O157178" s="7"/>
    </row>
    <row r="157179" spans="9:15" hidden="1">
      <c r="I157179" s="3"/>
      <c r="J157179" s="3"/>
      <c r="K157179" s="3"/>
      <c r="L157179" s="1"/>
      <c r="O157179" s="7"/>
    </row>
    <row r="157180" spans="9:15" hidden="1">
      <c r="I157180" s="3"/>
      <c r="J157180" s="3"/>
      <c r="K157180" s="3"/>
      <c r="L157180" s="1"/>
      <c r="O157180" s="7"/>
    </row>
    <row r="157181" spans="9:15" hidden="1">
      <c r="I157181" s="3"/>
      <c r="J157181" s="3"/>
      <c r="K157181" s="3"/>
      <c r="L157181" s="1"/>
      <c r="O157181" s="7"/>
    </row>
    <row r="157182" spans="9:15" hidden="1">
      <c r="I157182" s="3"/>
      <c r="J157182" s="3"/>
      <c r="K157182" s="3"/>
      <c r="L157182" s="1"/>
      <c r="O157182" s="7"/>
    </row>
    <row r="157183" spans="9:15" hidden="1">
      <c r="I157183" s="3"/>
      <c r="J157183" s="3"/>
      <c r="K157183" s="3"/>
      <c r="L157183" s="1"/>
      <c r="O157183" s="7"/>
    </row>
    <row r="157184" spans="9:15" hidden="1">
      <c r="I157184" s="3"/>
      <c r="J157184" s="3"/>
      <c r="K157184" s="3"/>
      <c r="L157184" s="1"/>
      <c r="O157184" s="7"/>
    </row>
    <row r="157185" spans="9:15" hidden="1">
      <c r="I157185" s="3"/>
      <c r="J157185" s="3"/>
      <c r="K157185" s="3"/>
      <c r="L157185" s="1"/>
      <c r="O157185" s="7"/>
    </row>
    <row r="157186" spans="9:15" hidden="1">
      <c r="I157186" s="3"/>
      <c r="J157186" s="3"/>
      <c r="K157186" s="3"/>
      <c r="L157186" s="1"/>
      <c r="O157186" s="7"/>
    </row>
    <row r="157187" spans="9:15" hidden="1">
      <c r="I157187" s="3"/>
      <c r="J157187" s="3"/>
      <c r="K157187" s="3"/>
      <c r="L157187" s="1"/>
      <c r="O157187" s="7"/>
    </row>
    <row r="157188" spans="9:15" hidden="1">
      <c r="I157188" s="3"/>
      <c r="J157188" s="3"/>
      <c r="K157188" s="3"/>
      <c r="L157188" s="1"/>
      <c r="O157188" s="7"/>
    </row>
    <row r="157189" spans="9:15" hidden="1">
      <c r="I157189" s="3"/>
      <c r="J157189" s="3"/>
      <c r="K157189" s="3"/>
      <c r="L157189" s="1"/>
      <c r="O157189" s="7"/>
    </row>
    <row r="157190" spans="9:15" hidden="1">
      <c r="I157190" s="3"/>
      <c r="J157190" s="3"/>
      <c r="K157190" s="3"/>
      <c r="L157190" s="1"/>
      <c r="O157190" s="7"/>
    </row>
    <row r="157191" spans="9:15" hidden="1">
      <c r="I157191" s="3"/>
      <c r="J157191" s="3"/>
      <c r="K157191" s="3"/>
      <c r="L157191" s="1"/>
      <c r="O157191" s="7"/>
    </row>
    <row r="157192" spans="9:15" hidden="1">
      <c r="I157192" s="3"/>
      <c r="J157192" s="3"/>
      <c r="K157192" s="3"/>
      <c r="L157192" s="1"/>
      <c r="O157192" s="7"/>
    </row>
    <row r="157193" spans="9:15" hidden="1">
      <c r="I157193" s="3"/>
      <c r="J157193" s="3"/>
      <c r="K157193" s="3"/>
      <c r="L157193" s="1"/>
      <c r="O157193" s="7"/>
    </row>
    <row r="157194" spans="9:15" hidden="1">
      <c r="I157194" s="3"/>
      <c r="J157194" s="3"/>
      <c r="K157194" s="3"/>
      <c r="L157194" s="1"/>
      <c r="O157194" s="7"/>
    </row>
    <row r="157195" spans="9:15" hidden="1">
      <c r="I157195" s="3"/>
      <c r="J157195" s="3"/>
      <c r="K157195" s="3"/>
      <c r="L157195" s="1"/>
      <c r="O157195" s="7"/>
    </row>
    <row r="157196" spans="9:15" hidden="1">
      <c r="I157196" s="3"/>
      <c r="J157196" s="3"/>
      <c r="K157196" s="3"/>
      <c r="L157196" s="1"/>
      <c r="O157196" s="7"/>
    </row>
    <row r="157197" spans="9:15" hidden="1">
      <c r="I157197" s="3"/>
      <c r="J157197" s="3"/>
      <c r="K157197" s="3"/>
      <c r="L157197" s="1"/>
      <c r="O157197" s="7"/>
    </row>
    <row r="157198" spans="9:15" hidden="1">
      <c r="I157198" s="3"/>
      <c r="J157198" s="3"/>
      <c r="K157198" s="3"/>
      <c r="L157198" s="1"/>
      <c r="O157198" s="7"/>
    </row>
    <row r="157199" spans="9:15" hidden="1">
      <c r="I157199" s="3"/>
      <c r="J157199" s="3"/>
      <c r="K157199" s="3"/>
      <c r="L157199" s="1"/>
      <c r="O157199" s="7"/>
    </row>
    <row r="157200" spans="9:15" hidden="1">
      <c r="I157200" s="3"/>
      <c r="J157200" s="3"/>
      <c r="K157200" s="3"/>
      <c r="L157200" s="1"/>
      <c r="O157200" s="7"/>
    </row>
    <row r="157201" spans="9:15" hidden="1">
      <c r="I157201" s="3"/>
      <c r="J157201" s="3"/>
      <c r="K157201" s="3"/>
      <c r="L157201" s="1"/>
      <c r="O157201" s="7"/>
    </row>
    <row r="157202" spans="9:15" hidden="1">
      <c r="I157202" s="3"/>
      <c r="J157202" s="3"/>
      <c r="K157202" s="3"/>
      <c r="L157202" s="1"/>
      <c r="O157202" s="7"/>
    </row>
    <row r="157203" spans="9:15" hidden="1">
      <c r="I157203" s="3"/>
      <c r="J157203" s="3"/>
      <c r="K157203" s="3"/>
      <c r="L157203" s="1"/>
      <c r="O157203" s="7"/>
    </row>
    <row r="157204" spans="9:15" hidden="1">
      <c r="I157204" s="3"/>
      <c r="J157204" s="3"/>
      <c r="K157204" s="3"/>
      <c r="L157204" s="1"/>
      <c r="O157204" s="7"/>
    </row>
    <row r="157205" spans="9:15" hidden="1">
      <c r="I157205" s="3"/>
      <c r="J157205" s="3"/>
      <c r="K157205" s="3"/>
      <c r="L157205" s="1"/>
      <c r="O157205" s="7"/>
    </row>
    <row r="157206" spans="9:15" hidden="1">
      <c r="I157206" s="3"/>
      <c r="J157206" s="3"/>
      <c r="K157206" s="3"/>
      <c r="L157206" s="1"/>
      <c r="O157206" s="7"/>
    </row>
    <row r="157207" spans="9:15" hidden="1">
      <c r="I157207" s="3"/>
      <c r="J157207" s="3"/>
      <c r="K157207" s="3"/>
      <c r="L157207" s="1"/>
      <c r="O157207" s="7"/>
    </row>
    <row r="157208" spans="9:15" hidden="1">
      <c r="I157208" s="3"/>
      <c r="J157208" s="3"/>
      <c r="K157208" s="3"/>
      <c r="L157208" s="1"/>
      <c r="O157208" s="7"/>
    </row>
    <row r="157209" spans="9:15" hidden="1">
      <c r="I157209" s="3"/>
      <c r="J157209" s="3"/>
      <c r="K157209" s="3"/>
      <c r="L157209" s="1"/>
      <c r="O157209" s="7"/>
    </row>
    <row r="157210" spans="9:15" hidden="1">
      <c r="I157210" s="3"/>
      <c r="J157210" s="3"/>
      <c r="K157210" s="3"/>
      <c r="L157210" s="1"/>
      <c r="O157210" s="7"/>
    </row>
    <row r="157211" spans="9:15" hidden="1">
      <c r="I157211" s="3"/>
      <c r="J157211" s="3"/>
      <c r="K157211" s="3"/>
      <c r="L157211" s="1"/>
      <c r="O157211" s="7"/>
    </row>
    <row r="157212" spans="9:15" hidden="1">
      <c r="I157212" s="3"/>
      <c r="J157212" s="3"/>
      <c r="K157212" s="3"/>
      <c r="L157212" s="1"/>
      <c r="O157212" s="7"/>
    </row>
    <row r="157213" spans="9:15" hidden="1">
      <c r="I157213" s="3"/>
      <c r="J157213" s="3"/>
      <c r="K157213" s="3"/>
      <c r="L157213" s="1"/>
      <c r="O157213" s="7"/>
    </row>
    <row r="157214" spans="9:15" hidden="1">
      <c r="I157214" s="3"/>
      <c r="J157214" s="3"/>
      <c r="K157214" s="3"/>
      <c r="L157214" s="1"/>
      <c r="O157214" s="7"/>
    </row>
    <row r="157215" spans="9:15" hidden="1">
      <c r="I157215" s="3"/>
      <c r="J157215" s="3"/>
      <c r="K157215" s="3"/>
      <c r="L157215" s="1"/>
      <c r="O157215" s="7"/>
    </row>
    <row r="157216" spans="9:15" hidden="1">
      <c r="I157216" s="3"/>
      <c r="J157216" s="3"/>
      <c r="K157216" s="3"/>
      <c r="L157216" s="1"/>
      <c r="O157216" s="7"/>
    </row>
    <row r="157217" spans="9:15" hidden="1">
      <c r="I157217" s="3"/>
      <c r="J157217" s="3"/>
      <c r="K157217" s="3"/>
      <c r="L157217" s="1"/>
      <c r="O157217" s="7"/>
    </row>
    <row r="157218" spans="9:15" hidden="1">
      <c r="I157218" s="3"/>
      <c r="J157218" s="3"/>
      <c r="K157218" s="3"/>
      <c r="L157218" s="1"/>
      <c r="O157218" s="7"/>
    </row>
    <row r="157219" spans="9:15" hidden="1">
      <c r="I157219" s="3"/>
      <c r="J157219" s="3"/>
      <c r="K157219" s="3"/>
      <c r="L157219" s="1"/>
      <c r="O157219" s="7"/>
    </row>
    <row r="157220" spans="9:15" hidden="1">
      <c r="I157220" s="3"/>
      <c r="J157220" s="3"/>
      <c r="K157220" s="3"/>
      <c r="L157220" s="1"/>
      <c r="O157220" s="7"/>
    </row>
    <row r="157221" spans="9:15" hidden="1">
      <c r="I157221" s="3"/>
      <c r="J157221" s="3"/>
      <c r="K157221" s="3"/>
      <c r="L157221" s="1"/>
      <c r="O157221" s="7"/>
    </row>
    <row r="157222" spans="9:15" hidden="1">
      <c r="I157222" s="3"/>
      <c r="J157222" s="3"/>
      <c r="K157222" s="3"/>
      <c r="L157222" s="1"/>
      <c r="O157222" s="7"/>
    </row>
    <row r="157223" spans="9:15" hidden="1">
      <c r="I157223" s="3"/>
      <c r="J157223" s="3"/>
      <c r="K157223" s="3"/>
      <c r="L157223" s="1"/>
      <c r="O157223" s="7"/>
    </row>
    <row r="157224" spans="9:15" hidden="1">
      <c r="I157224" s="3"/>
      <c r="J157224" s="3"/>
      <c r="K157224" s="3"/>
      <c r="L157224" s="1"/>
      <c r="O157224" s="7"/>
    </row>
    <row r="157225" spans="9:15" hidden="1">
      <c r="I157225" s="3"/>
      <c r="J157225" s="3"/>
      <c r="K157225" s="3"/>
      <c r="L157225" s="1"/>
      <c r="O157225" s="7"/>
    </row>
    <row r="157226" spans="9:15" hidden="1">
      <c r="I157226" s="3"/>
      <c r="J157226" s="3"/>
      <c r="K157226" s="3"/>
      <c r="L157226" s="1"/>
      <c r="O157226" s="7"/>
    </row>
    <row r="157227" spans="9:15" hidden="1">
      <c r="I157227" s="3"/>
      <c r="J157227" s="3"/>
      <c r="K157227" s="3"/>
      <c r="L157227" s="1"/>
      <c r="O157227" s="7"/>
    </row>
    <row r="157228" spans="9:15" hidden="1">
      <c r="I157228" s="3"/>
      <c r="J157228" s="3"/>
      <c r="K157228" s="3"/>
      <c r="L157228" s="1"/>
      <c r="O157228" s="7"/>
    </row>
    <row r="157229" spans="9:15" hidden="1">
      <c r="I157229" s="3"/>
      <c r="J157229" s="3"/>
      <c r="K157229" s="3"/>
      <c r="L157229" s="1"/>
      <c r="O157229" s="7"/>
    </row>
    <row r="157230" spans="9:15" hidden="1">
      <c r="I157230" s="3"/>
      <c r="J157230" s="3"/>
      <c r="K157230" s="3"/>
      <c r="L157230" s="1"/>
      <c r="O157230" s="7"/>
    </row>
    <row r="157231" spans="9:15" hidden="1">
      <c r="I157231" s="3"/>
      <c r="J157231" s="3"/>
      <c r="K157231" s="3"/>
      <c r="L157231" s="1"/>
      <c r="O157231" s="7"/>
    </row>
    <row r="157232" spans="9:15" hidden="1">
      <c r="I157232" s="3"/>
      <c r="J157232" s="3"/>
      <c r="K157232" s="3"/>
      <c r="L157232" s="1"/>
      <c r="O157232" s="7"/>
    </row>
    <row r="157233" spans="9:15" hidden="1">
      <c r="I157233" s="3"/>
      <c r="J157233" s="3"/>
      <c r="K157233" s="3"/>
      <c r="L157233" s="1"/>
      <c r="O157233" s="7"/>
    </row>
    <row r="157234" spans="9:15" hidden="1">
      <c r="I157234" s="3"/>
      <c r="J157234" s="3"/>
      <c r="K157234" s="3"/>
      <c r="L157234" s="1"/>
      <c r="O157234" s="7"/>
    </row>
    <row r="157235" spans="9:15" hidden="1">
      <c r="I157235" s="3"/>
      <c r="J157235" s="3"/>
      <c r="K157235" s="3"/>
      <c r="L157235" s="1"/>
      <c r="O157235" s="7"/>
    </row>
    <row r="157236" spans="9:15" hidden="1">
      <c r="I157236" s="3"/>
      <c r="J157236" s="3"/>
      <c r="K157236" s="3"/>
      <c r="L157236" s="1"/>
      <c r="O157236" s="7"/>
    </row>
    <row r="157237" spans="9:15" hidden="1">
      <c r="I157237" s="3"/>
      <c r="J157237" s="3"/>
      <c r="K157237" s="3"/>
      <c r="L157237" s="1"/>
      <c r="O157237" s="7"/>
    </row>
    <row r="157238" spans="9:15" hidden="1">
      <c r="I157238" s="3"/>
      <c r="J157238" s="3"/>
      <c r="K157238" s="3"/>
      <c r="L157238" s="1"/>
      <c r="O157238" s="7"/>
    </row>
    <row r="157239" spans="9:15" hidden="1">
      <c r="I157239" s="3"/>
      <c r="J157239" s="3"/>
      <c r="K157239" s="3"/>
      <c r="L157239" s="1"/>
      <c r="O157239" s="7"/>
    </row>
    <row r="157240" spans="9:15" hidden="1">
      <c r="I157240" s="3"/>
      <c r="J157240" s="3"/>
      <c r="K157240" s="3"/>
      <c r="L157240" s="1"/>
      <c r="O157240" s="7"/>
    </row>
    <row r="157241" spans="9:15" hidden="1">
      <c r="I157241" s="3"/>
      <c r="J157241" s="3"/>
      <c r="K157241" s="3"/>
      <c r="L157241" s="1"/>
      <c r="O157241" s="7"/>
    </row>
    <row r="157242" spans="9:15" hidden="1">
      <c r="I157242" s="3"/>
      <c r="J157242" s="3"/>
      <c r="K157242" s="3"/>
      <c r="L157242" s="1"/>
      <c r="O157242" s="7"/>
    </row>
    <row r="157243" spans="9:15" hidden="1">
      <c r="I157243" s="3"/>
      <c r="J157243" s="3"/>
      <c r="K157243" s="3"/>
      <c r="L157243" s="1"/>
      <c r="O157243" s="7"/>
    </row>
    <row r="157244" spans="9:15" hidden="1">
      <c r="I157244" s="3"/>
      <c r="J157244" s="3"/>
      <c r="K157244" s="3"/>
      <c r="L157244" s="1"/>
      <c r="O157244" s="7"/>
    </row>
    <row r="157245" spans="9:15" hidden="1">
      <c r="I157245" s="3"/>
      <c r="J157245" s="3"/>
      <c r="K157245" s="3"/>
      <c r="L157245" s="1"/>
      <c r="O157245" s="7"/>
    </row>
    <row r="157246" spans="9:15" hidden="1">
      <c r="I157246" s="3"/>
      <c r="J157246" s="3"/>
      <c r="K157246" s="3"/>
      <c r="L157246" s="1"/>
      <c r="O157246" s="7"/>
    </row>
    <row r="157247" spans="9:15" hidden="1">
      <c r="I157247" s="3"/>
      <c r="J157247" s="3"/>
      <c r="K157247" s="3"/>
      <c r="L157247" s="1"/>
      <c r="O157247" s="7"/>
    </row>
    <row r="157248" spans="9:15" hidden="1">
      <c r="I157248" s="3"/>
      <c r="J157248" s="3"/>
      <c r="K157248" s="3"/>
      <c r="L157248" s="1"/>
      <c r="O157248" s="7"/>
    </row>
    <row r="157249" spans="9:15" hidden="1">
      <c r="I157249" s="3"/>
      <c r="J157249" s="3"/>
      <c r="K157249" s="3"/>
      <c r="L157249" s="1"/>
      <c r="O157249" s="7"/>
    </row>
    <row r="157250" spans="9:15" hidden="1">
      <c r="I157250" s="3"/>
      <c r="J157250" s="3"/>
      <c r="K157250" s="3"/>
      <c r="L157250" s="1"/>
      <c r="O157250" s="7"/>
    </row>
    <row r="157251" spans="9:15" hidden="1">
      <c r="I157251" s="3"/>
      <c r="J157251" s="3"/>
      <c r="K157251" s="3"/>
      <c r="L157251" s="1"/>
      <c r="O157251" s="7"/>
    </row>
    <row r="157252" spans="9:15" hidden="1">
      <c r="I157252" s="3"/>
      <c r="J157252" s="3"/>
      <c r="K157252" s="3"/>
      <c r="L157252" s="1"/>
      <c r="O157252" s="7"/>
    </row>
    <row r="157253" spans="9:15" hidden="1">
      <c r="I157253" s="3"/>
      <c r="J157253" s="3"/>
      <c r="K157253" s="3"/>
      <c r="L157253" s="1"/>
      <c r="O157253" s="7"/>
    </row>
    <row r="157254" spans="9:15" hidden="1">
      <c r="I157254" s="3"/>
      <c r="J157254" s="3"/>
      <c r="K157254" s="3"/>
      <c r="L157254" s="1"/>
      <c r="O157254" s="7"/>
    </row>
    <row r="157255" spans="9:15" hidden="1">
      <c r="I157255" s="3"/>
      <c r="J157255" s="3"/>
      <c r="K157255" s="3"/>
      <c r="L157255" s="1"/>
      <c r="O157255" s="7"/>
    </row>
    <row r="157256" spans="9:15" hidden="1">
      <c r="I157256" s="3"/>
      <c r="J157256" s="3"/>
      <c r="K157256" s="3"/>
      <c r="L157256" s="1"/>
      <c r="O157256" s="7"/>
    </row>
    <row r="157257" spans="9:15" hidden="1">
      <c r="I157257" s="3"/>
      <c r="J157257" s="3"/>
      <c r="K157257" s="3"/>
      <c r="L157257" s="1"/>
      <c r="O157257" s="7"/>
    </row>
    <row r="157258" spans="9:15" hidden="1">
      <c r="I157258" s="3"/>
      <c r="J157258" s="3"/>
      <c r="K157258" s="3"/>
      <c r="L157258" s="1"/>
      <c r="O157258" s="7"/>
    </row>
    <row r="157259" spans="9:15" hidden="1">
      <c r="I157259" s="3"/>
      <c r="J157259" s="3"/>
      <c r="K157259" s="3"/>
      <c r="L157259" s="1"/>
      <c r="O157259" s="7"/>
    </row>
    <row r="157260" spans="9:15" hidden="1">
      <c r="I157260" s="3"/>
      <c r="J157260" s="3"/>
      <c r="K157260" s="3"/>
      <c r="L157260" s="1"/>
      <c r="O157260" s="7"/>
    </row>
    <row r="157261" spans="9:15" hidden="1">
      <c r="I157261" s="3"/>
      <c r="J157261" s="3"/>
      <c r="K157261" s="3"/>
      <c r="L157261" s="1"/>
      <c r="O157261" s="7"/>
    </row>
    <row r="157262" spans="9:15" hidden="1">
      <c r="I157262" s="3"/>
      <c r="J157262" s="3"/>
      <c r="K157262" s="3"/>
      <c r="L157262" s="1"/>
      <c r="O157262" s="7"/>
    </row>
    <row r="157263" spans="9:15" hidden="1">
      <c r="I157263" s="3"/>
      <c r="J157263" s="3"/>
      <c r="K157263" s="3"/>
      <c r="L157263" s="1"/>
      <c r="O157263" s="7"/>
    </row>
    <row r="157264" spans="9:15" hidden="1">
      <c r="I157264" s="3"/>
      <c r="J157264" s="3"/>
      <c r="K157264" s="3"/>
      <c r="L157264" s="1"/>
      <c r="O157264" s="7"/>
    </row>
    <row r="157265" spans="9:15" hidden="1">
      <c r="I157265" s="3"/>
      <c r="J157265" s="3"/>
      <c r="K157265" s="3"/>
      <c r="L157265" s="1"/>
      <c r="O157265" s="7"/>
    </row>
    <row r="157266" spans="9:15" hidden="1">
      <c r="I157266" s="3"/>
      <c r="J157266" s="3"/>
      <c r="K157266" s="3"/>
      <c r="L157266" s="1"/>
      <c r="O157266" s="7"/>
    </row>
    <row r="157267" spans="9:15" hidden="1">
      <c r="I157267" s="3"/>
      <c r="J157267" s="3"/>
      <c r="K157267" s="3"/>
      <c r="L157267" s="1"/>
      <c r="O157267" s="7"/>
    </row>
    <row r="157268" spans="9:15" hidden="1">
      <c r="I157268" s="3"/>
      <c r="J157268" s="3"/>
      <c r="K157268" s="3"/>
      <c r="L157268" s="1"/>
      <c r="O157268" s="7"/>
    </row>
    <row r="157269" spans="9:15" hidden="1">
      <c r="I157269" s="3"/>
      <c r="J157269" s="3"/>
      <c r="K157269" s="3"/>
      <c r="L157269" s="1"/>
      <c r="O157269" s="7"/>
    </row>
    <row r="157270" spans="9:15" hidden="1">
      <c r="I157270" s="3"/>
      <c r="J157270" s="3"/>
      <c r="K157270" s="3"/>
      <c r="L157270" s="1"/>
      <c r="O157270" s="7"/>
    </row>
    <row r="157271" spans="9:15" hidden="1">
      <c r="I157271" s="3"/>
      <c r="J157271" s="3"/>
      <c r="K157271" s="3"/>
      <c r="L157271" s="1"/>
      <c r="O157271" s="7"/>
    </row>
    <row r="157272" spans="9:15" hidden="1">
      <c r="I157272" s="3"/>
      <c r="J157272" s="3"/>
      <c r="K157272" s="3"/>
      <c r="L157272" s="1"/>
      <c r="O157272" s="7"/>
    </row>
    <row r="157273" spans="9:15" hidden="1">
      <c r="I157273" s="3"/>
      <c r="J157273" s="3"/>
      <c r="K157273" s="3"/>
      <c r="L157273" s="1"/>
      <c r="O157273" s="7"/>
    </row>
    <row r="157274" spans="9:15" hidden="1">
      <c r="I157274" s="3"/>
      <c r="J157274" s="3"/>
      <c r="K157274" s="3"/>
      <c r="L157274" s="1"/>
      <c r="O157274" s="7"/>
    </row>
    <row r="157275" spans="9:15" hidden="1">
      <c r="I157275" s="3"/>
      <c r="J157275" s="3"/>
      <c r="K157275" s="3"/>
      <c r="L157275" s="1"/>
      <c r="O157275" s="7"/>
    </row>
    <row r="157276" spans="9:15" hidden="1">
      <c r="I157276" s="3"/>
      <c r="J157276" s="3"/>
      <c r="K157276" s="3"/>
      <c r="L157276" s="1"/>
      <c r="O157276" s="7"/>
    </row>
    <row r="157277" spans="9:15" hidden="1">
      <c r="I157277" s="3"/>
      <c r="J157277" s="3"/>
      <c r="K157277" s="3"/>
      <c r="L157277" s="1"/>
      <c r="O157277" s="7"/>
    </row>
    <row r="157278" spans="9:15" hidden="1">
      <c r="I157278" s="3"/>
      <c r="J157278" s="3"/>
      <c r="K157278" s="3"/>
      <c r="L157278" s="1"/>
      <c r="O157278" s="7"/>
    </row>
    <row r="157279" spans="9:15" hidden="1">
      <c r="I157279" s="3"/>
      <c r="J157279" s="3"/>
      <c r="K157279" s="3"/>
      <c r="L157279" s="1"/>
      <c r="O157279" s="7"/>
    </row>
    <row r="157280" spans="9:15" hidden="1">
      <c r="I157280" s="3"/>
      <c r="J157280" s="3"/>
      <c r="K157280" s="3"/>
      <c r="L157280" s="1"/>
      <c r="O157280" s="7"/>
    </row>
    <row r="157281" spans="9:15" hidden="1">
      <c r="I157281" s="3"/>
      <c r="J157281" s="3"/>
      <c r="K157281" s="3"/>
      <c r="L157281" s="1"/>
      <c r="O157281" s="7"/>
    </row>
    <row r="157282" spans="9:15" hidden="1">
      <c r="I157282" s="3"/>
      <c r="J157282" s="3"/>
      <c r="K157282" s="3"/>
      <c r="L157282" s="1"/>
      <c r="O157282" s="7"/>
    </row>
    <row r="157283" spans="9:15" hidden="1">
      <c r="I157283" s="3"/>
      <c r="J157283" s="3"/>
      <c r="K157283" s="3"/>
      <c r="L157283" s="1"/>
      <c r="O157283" s="7"/>
    </row>
    <row r="157284" spans="9:15" hidden="1">
      <c r="I157284" s="3"/>
      <c r="J157284" s="3"/>
      <c r="K157284" s="3"/>
      <c r="L157284" s="1"/>
      <c r="O157284" s="7"/>
    </row>
    <row r="157285" spans="9:15" hidden="1">
      <c r="I157285" s="3"/>
      <c r="J157285" s="3"/>
      <c r="K157285" s="3"/>
      <c r="L157285" s="1"/>
      <c r="O157285" s="7"/>
    </row>
    <row r="157286" spans="9:15" hidden="1">
      <c r="I157286" s="3"/>
      <c r="J157286" s="3"/>
      <c r="K157286" s="3"/>
      <c r="L157286" s="1"/>
      <c r="O157286" s="7"/>
    </row>
    <row r="157287" spans="9:15" hidden="1">
      <c r="I157287" s="3"/>
      <c r="J157287" s="3"/>
      <c r="K157287" s="3"/>
      <c r="L157287" s="1"/>
      <c r="O157287" s="7"/>
    </row>
    <row r="157288" spans="9:15" hidden="1">
      <c r="I157288" s="3"/>
      <c r="J157288" s="3"/>
      <c r="K157288" s="3"/>
      <c r="L157288" s="1"/>
      <c r="O157288" s="7"/>
    </row>
    <row r="157289" spans="9:15" hidden="1">
      <c r="I157289" s="3"/>
      <c r="J157289" s="3"/>
      <c r="K157289" s="3"/>
      <c r="L157289" s="1"/>
      <c r="O157289" s="7"/>
    </row>
    <row r="157290" spans="9:15" hidden="1">
      <c r="I157290" s="3"/>
      <c r="J157290" s="3"/>
      <c r="K157290" s="3"/>
      <c r="L157290" s="1"/>
      <c r="O157290" s="7"/>
    </row>
    <row r="157291" spans="9:15" hidden="1">
      <c r="I157291" s="3"/>
      <c r="J157291" s="3"/>
      <c r="K157291" s="3"/>
      <c r="L157291" s="1"/>
      <c r="O157291" s="7"/>
    </row>
    <row r="157292" spans="9:15" hidden="1">
      <c r="I157292" s="3"/>
      <c r="J157292" s="3"/>
      <c r="K157292" s="3"/>
      <c r="L157292" s="1"/>
      <c r="O157292" s="7"/>
    </row>
    <row r="157293" spans="9:15" hidden="1">
      <c r="I157293" s="3"/>
      <c r="J157293" s="3"/>
      <c r="K157293" s="3"/>
      <c r="L157293" s="1"/>
      <c r="O157293" s="7"/>
    </row>
    <row r="157294" spans="9:15" hidden="1">
      <c r="I157294" s="3"/>
      <c r="J157294" s="3"/>
      <c r="K157294" s="3"/>
      <c r="L157294" s="1"/>
      <c r="O157294" s="7"/>
    </row>
    <row r="157295" spans="9:15" hidden="1">
      <c r="I157295" s="3"/>
      <c r="J157295" s="3"/>
      <c r="K157295" s="3"/>
      <c r="L157295" s="1"/>
      <c r="O157295" s="7"/>
    </row>
    <row r="157296" spans="9:15" hidden="1">
      <c r="I157296" s="3"/>
      <c r="J157296" s="3"/>
      <c r="K157296" s="3"/>
      <c r="L157296" s="1"/>
      <c r="O157296" s="7"/>
    </row>
    <row r="157297" spans="9:15" hidden="1">
      <c r="I157297" s="3"/>
      <c r="J157297" s="3"/>
      <c r="K157297" s="3"/>
      <c r="L157297" s="1"/>
      <c r="O157297" s="7"/>
    </row>
    <row r="157298" spans="9:15" hidden="1">
      <c r="I157298" s="3"/>
      <c r="J157298" s="3"/>
      <c r="K157298" s="3"/>
      <c r="L157298" s="1"/>
      <c r="O157298" s="7"/>
    </row>
    <row r="157299" spans="9:15" hidden="1">
      <c r="I157299" s="3"/>
      <c r="J157299" s="3"/>
      <c r="K157299" s="3"/>
      <c r="L157299" s="1"/>
      <c r="O157299" s="7"/>
    </row>
    <row r="157300" spans="9:15" hidden="1">
      <c r="I157300" s="3"/>
      <c r="J157300" s="3"/>
      <c r="K157300" s="3"/>
      <c r="L157300" s="1"/>
      <c r="O157300" s="7"/>
    </row>
    <row r="157301" spans="9:15" hidden="1">
      <c r="I157301" s="3"/>
      <c r="J157301" s="3"/>
      <c r="K157301" s="3"/>
      <c r="L157301" s="1"/>
      <c r="O157301" s="7"/>
    </row>
    <row r="157302" spans="9:15" hidden="1">
      <c r="I157302" s="3"/>
      <c r="J157302" s="3"/>
      <c r="K157302" s="3"/>
      <c r="L157302" s="1"/>
      <c r="O157302" s="7"/>
    </row>
    <row r="157303" spans="9:15" hidden="1">
      <c r="I157303" s="3"/>
      <c r="J157303" s="3"/>
      <c r="K157303" s="3"/>
      <c r="L157303" s="1"/>
      <c r="O157303" s="7"/>
    </row>
    <row r="157304" spans="9:15" hidden="1">
      <c r="I157304" s="3"/>
      <c r="J157304" s="3"/>
      <c r="K157304" s="3"/>
      <c r="L157304" s="1"/>
      <c r="O157304" s="7"/>
    </row>
    <row r="157305" spans="9:15" hidden="1">
      <c r="I157305" s="3"/>
      <c r="J157305" s="3"/>
      <c r="K157305" s="3"/>
      <c r="L157305" s="1"/>
      <c r="O157305" s="7"/>
    </row>
    <row r="157306" spans="9:15" hidden="1">
      <c r="I157306" s="3"/>
      <c r="J157306" s="3"/>
      <c r="K157306" s="3"/>
      <c r="L157306" s="1"/>
      <c r="O157306" s="7"/>
    </row>
    <row r="157307" spans="9:15" hidden="1">
      <c r="I157307" s="3"/>
      <c r="J157307" s="3"/>
      <c r="K157307" s="3"/>
      <c r="L157307" s="1"/>
      <c r="O157307" s="7"/>
    </row>
    <row r="157308" spans="9:15" hidden="1">
      <c r="I157308" s="3"/>
      <c r="J157308" s="3"/>
      <c r="K157308" s="3"/>
      <c r="L157308" s="1"/>
      <c r="O157308" s="7"/>
    </row>
    <row r="157309" spans="9:15" hidden="1">
      <c r="I157309" s="3"/>
      <c r="J157309" s="3"/>
      <c r="K157309" s="3"/>
      <c r="L157309" s="1"/>
      <c r="O157309" s="7"/>
    </row>
    <row r="157310" spans="9:15" hidden="1">
      <c r="I157310" s="3"/>
      <c r="J157310" s="3"/>
      <c r="K157310" s="3"/>
      <c r="L157310" s="1"/>
      <c r="O157310" s="7"/>
    </row>
    <row r="157311" spans="9:15" hidden="1">
      <c r="I157311" s="3"/>
      <c r="J157311" s="3"/>
      <c r="K157311" s="3"/>
      <c r="L157311" s="1"/>
      <c r="O157311" s="7"/>
    </row>
    <row r="157312" spans="9:15" hidden="1">
      <c r="I157312" s="3"/>
      <c r="J157312" s="3"/>
      <c r="K157312" s="3"/>
      <c r="L157312" s="1"/>
      <c r="O157312" s="7"/>
    </row>
    <row r="157313" spans="9:15" hidden="1">
      <c r="I157313" s="3"/>
      <c r="J157313" s="3"/>
      <c r="K157313" s="3"/>
      <c r="L157313" s="1"/>
      <c r="O157313" s="7"/>
    </row>
    <row r="157314" spans="9:15" hidden="1">
      <c r="I157314" s="3"/>
      <c r="J157314" s="3"/>
      <c r="K157314" s="3"/>
      <c r="L157314" s="1"/>
      <c r="O157314" s="7"/>
    </row>
    <row r="157315" spans="9:15" hidden="1">
      <c r="I157315" s="3"/>
      <c r="J157315" s="3"/>
      <c r="K157315" s="3"/>
      <c r="L157315" s="1"/>
      <c r="O157315" s="7"/>
    </row>
    <row r="157316" spans="9:15" hidden="1">
      <c r="I157316" s="3"/>
      <c r="J157316" s="3"/>
      <c r="K157316" s="3"/>
      <c r="L157316" s="1"/>
      <c r="O157316" s="7"/>
    </row>
    <row r="157317" spans="9:15" hidden="1">
      <c r="I157317" s="3"/>
      <c r="J157317" s="3"/>
      <c r="K157317" s="3"/>
      <c r="L157317" s="1"/>
      <c r="O157317" s="7"/>
    </row>
    <row r="157318" spans="9:15" hidden="1">
      <c r="I157318" s="3"/>
      <c r="J157318" s="3"/>
      <c r="K157318" s="3"/>
      <c r="L157318" s="1"/>
      <c r="O157318" s="7"/>
    </row>
    <row r="157319" spans="9:15" hidden="1">
      <c r="I157319" s="3"/>
      <c r="J157319" s="3"/>
      <c r="K157319" s="3"/>
      <c r="L157319" s="1"/>
      <c r="O157319" s="7"/>
    </row>
    <row r="157320" spans="9:15" hidden="1">
      <c r="I157320" s="3"/>
      <c r="J157320" s="3"/>
      <c r="K157320" s="3"/>
      <c r="L157320" s="1"/>
      <c r="O157320" s="7"/>
    </row>
    <row r="157321" spans="9:15" hidden="1">
      <c r="I157321" s="3"/>
      <c r="J157321" s="3"/>
      <c r="K157321" s="3"/>
      <c r="L157321" s="1"/>
      <c r="O157321" s="7"/>
    </row>
    <row r="157322" spans="9:15" hidden="1">
      <c r="I157322" s="3"/>
      <c r="J157322" s="3"/>
      <c r="K157322" s="3"/>
      <c r="L157322" s="1"/>
      <c r="O157322" s="7"/>
    </row>
    <row r="157323" spans="9:15" hidden="1">
      <c r="I157323" s="3"/>
      <c r="J157323" s="3"/>
      <c r="K157323" s="3"/>
      <c r="L157323" s="1"/>
      <c r="O157323" s="7"/>
    </row>
    <row r="157324" spans="9:15" hidden="1">
      <c r="I157324" s="3"/>
      <c r="J157324" s="3"/>
      <c r="K157324" s="3"/>
      <c r="L157324" s="1"/>
      <c r="O157324" s="7"/>
    </row>
    <row r="157325" spans="9:15" hidden="1">
      <c r="I157325" s="3"/>
      <c r="J157325" s="3"/>
      <c r="K157325" s="3"/>
      <c r="L157325" s="1"/>
      <c r="O157325" s="7"/>
    </row>
    <row r="157326" spans="9:15" hidden="1">
      <c r="I157326" s="3"/>
      <c r="J157326" s="3"/>
      <c r="K157326" s="3"/>
      <c r="L157326" s="1"/>
      <c r="O157326" s="7"/>
    </row>
    <row r="157327" spans="9:15" hidden="1">
      <c r="I157327" s="3"/>
      <c r="J157327" s="3"/>
      <c r="K157327" s="3"/>
      <c r="L157327" s="1"/>
      <c r="O157327" s="7"/>
    </row>
    <row r="157328" spans="9:15" hidden="1">
      <c r="I157328" s="3"/>
      <c r="J157328" s="3"/>
      <c r="K157328" s="3"/>
      <c r="L157328" s="1"/>
      <c r="O157328" s="7"/>
    </row>
    <row r="157329" spans="9:15" hidden="1">
      <c r="I157329" s="3"/>
      <c r="J157329" s="3"/>
      <c r="K157329" s="3"/>
      <c r="L157329" s="1"/>
      <c r="O157329" s="7"/>
    </row>
    <row r="157330" spans="9:15" hidden="1">
      <c r="I157330" s="3"/>
      <c r="J157330" s="3"/>
      <c r="K157330" s="3"/>
      <c r="L157330" s="1"/>
      <c r="O157330" s="7"/>
    </row>
    <row r="157331" spans="9:15" hidden="1">
      <c r="I157331" s="3"/>
      <c r="J157331" s="3"/>
      <c r="K157331" s="3"/>
      <c r="L157331" s="1"/>
      <c r="O157331" s="7"/>
    </row>
    <row r="157332" spans="9:15" hidden="1">
      <c r="I157332" s="3"/>
      <c r="J157332" s="3"/>
      <c r="K157332" s="3"/>
      <c r="L157332" s="1"/>
      <c r="O157332" s="7"/>
    </row>
    <row r="157333" spans="9:15" hidden="1">
      <c r="I157333" s="3"/>
      <c r="J157333" s="3"/>
      <c r="K157333" s="3"/>
      <c r="L157333" s="1"/>
      <c r="O157333" s="7"/>
    </row>
    <row r="157334" spans="9:15" hidden="1">
      <c r="I157334" s="3"/>
      <c r="J157334" s="3"/>
      <c r="K157334" s="3"/>
      <c r="L157334" s="1"/>
      <c r="O157334" s="7"/>
    </row>
    <row r="157335" spans="9:15" hidden="1">
      <c r="I157335" s="3"/>
      <c r="J157335" s="3"/>
      <c r="K157335" s="3"/>
      <c r="L157335" s="1"/>
      <c r="O157335" s="7"/>
    </row>
    <row r="157336" spans="9:15" hidden="1">
      <c r="I157336" s="3"/>
      <c r="J157336" s="3"/>
      <c r="K157336" s="3"/>
      <c r="L157336" s="1"/>
      <c r="O157336" s="7"/>
    </row>
    <row r="157337" spans="9:15" hidden="1">
      <c r="I157337" s="3"/>
      <c r="J157337" s="3"/>
      <c r="K157337" s="3"/>
      <c r="L157337" s="1"/>
      <c r="O157337" s="7"/>
    </row>
    <row r="157338" spans="9:15" hidden="1">
      <c r="I157338" s="3"/>
      <c r="J157338" s="3"/>
      <c r="K157338" s="3"/>
      <c r="L157338" s="1"/>
      <c r="O157338" s="7"/>
    </row>
    <row r="157339" spans="9:15" hidden="1">
      <c r="I157339" s="3"/>
      <c r="J157339" s="3"/>
      <c r="K157339" s="3"/>
      <c r="L157339" s="1"/>
      <c r="O157339" s="7"/>
    </row>
    <row r="157340" spans="9:15" hidden="1">
      <c r="I157340" s="3"/>
      <c r="J157340" s="3"/>
      <c r="K157340" s="3"/>
      <c r="L157340" s="1"/>
      <c r="O157340" s="7"/>
    </row>
    <row r="157341" spans="9:15" hidden="1">
      <c r="I157341" s="3"/>
      <c r="J157341" s="3"/>
      <c r="K157341" s="3"/>
      <c r="L157341" s="1"/>
      <c r="O157341" s="7"/>
    </row>
    <row r="157342" spans="9:15" hidden="1">
      <c r="I157342" s="3"/>
      <c r="J157342" s="3"/>
      <c r="K157342" s="3"/>
      <c r="L157342" s="1"/>
      <c r="O157342" s="7"/>
    </row>
    <row r="157343" spans="9:15" hidden="1">
      <c r="I157343" s="3"/>
      <c r="J157343" s="3"/>
      <c r="K157343" s="3"/>
      <c r="L157343" s="1"/>
      <c r="O157343" s="7"/>
    </row>
    <row r="157344" spans="9:15" hidden="1">
      <c r="I157344" s="3"/>
      <c r="J157344" s="3"/>
      <c r="K157344" s="3"/>
      <c r="L157344" s="1"/>
      <c r="O157344" s="7"/>
    </row>
    <row r="157345" spans="9:15" hidden="1">
      <c r="I157345" s="3"/>
      <c r="J157345" s="3"/>
      <c r="K157345" s="3"/>
      <c r="L157345" s="1"/>
      <c r="O157345" s="7"/>
    </row>
    <row r="157346" spans="9:15" hidden="1">
      <c r="I157346" s="3"/>
      <c r="J157346" s="3"/>
      <c r="K157346" s="3"/>
      <c r="L157346" s="1"/>
      <c r="O157346" s="7"/>
    </row>
    <row r="157347" spans="9:15" hidden="1">
      <c r="I157347" s="3"/>
      <c r="J157347" s="3"/>
      <c r="K157347" s="3"/>
      <c r="L157347" s="1"/>
      <c r="O157347" s="7"/>
    </row>
    <row r="157348" spans="9:15" hidden="1">
      <c r="I157348" s="3"/>
      <c r="J157348" s="3"/>
      <c r="K157348" s="3"/>
      <c r="L157348" s="1"/>
      <c r="O157348" s="7"/>
    </row>
    <row r="157349" spans="9:15" hidden="1">
      <c r="I157349" s="3"/>
      <c r="J157349" s="3"/>
      <c r="K157349" s="3"/>
      <c r="L157349" s="1"/>
      <c r="O157349" s="7"/>
    </row>
    <row r="157350" spans="9:15" hidden="1">
      <c r="I157350" s="3"/>
      <c r="J157350" s="3"/>
      <c r="K157350" s="3"/>
      <c r="L157350" s="1"/>
      <c r="O157350" s="7"/>
    </row>
    <row r="157351" spans="9:15" hidden="1">
      <c r="I157351" s="3"/>
      <c r="J157351" s="3"/>
      <c r="K157351" s="3"/>
      <c r="L157351" s="1"/>
      <c r="O157351" s="7"/>
    </row>
    <row r="157352" spans="9:15" hidden="1">
      <c r="I157352" s="3"/>
      <c r="J157352" s="3"/>
      <c r="K157352" s="3"/>
      <c r="L157352" s="1"/>
      <c r="O157352" s="7"/>
    </row>
    <row r="157353" spans="9:15" hidden="1">
      <c r="I157353" s="3"/>
      <c r="J157353" s="3"/>
      <c r="K157353" s="3"/>
      <c r="L157353" s="1"/>
      <c r="O157353" s="7"/>
    </row>
    <row r="157354" spans="9:15" hidden="1">
      <c r="I157354" s="3"/>
      <c r="J157354" s="3"/>
      <c r="K157354" s="3"/>
      <c r="L157354" s="1"/>
      <c r="O157354" s="7"/>
    </row>
    <row r="157355" spans="9:15" hidden="1">
      <c r="I157355" s="3"/>
      <c r="J157355" s="3"/>
      <c r="K157355" s="3"/>
      <c r="L157355" s="1"/>
      <c r="O157355" s="7"/>
    </row>
    <row r="157356" spans="9:15" hidden="1">
      <c r="I157356" s="3"/>
      <c r="J157356" s="3"/>
      <c r="K157356" s="3"/>
      <c r="L157356" s="1"/>
      <c r="O157356" s="7"/>
    </row>
    <row r="157357" spans="9:15" hidden="1">
      <c r="I157357" s="3"/>
      <c r="J157357" s="3"/>
      <c r="K157357" s="3"/>
      <c r="L157357" s="1"/>
      <c r="O157357" s="7"/>
    </row>
    <row r="157358" spans="9:15" hidden="1">
      <c r="I157358" s="3"/>
      <c r="J157358" s="3"/>
      <c r="K157358" s="3"/>
      <c r="L157358" s="1"/>
      <c r="O157358" s="7"/>
    </row>
    <row r="157359" spans="9:15" hidden="1">
      <c r="I157359" s="3"/>
      <c r="J157359" s="3"/>
      <c r="K157359" s="3"/>
      <c r="L157359" s="1"/>
      <c r="O157359" s="7"/>
    </row>
    <row r="157360" spans="9:15" hidden="1">
      <c r="I157360" s="3"/>
      <c r="J157360" s="3"/>
      <c r="K157360" s="3"/>
      <c r="L157360" s="1"/>
      <c r="O157360" s="7"/>
    </row>
    <row r="157361" spans="9:15" hidden="1">
      <c r="I157361" s="3"/>
      <c r="J157361" s="3"/>
      <c r="K157361" s="3"/>
      <c r="L157361" s="1"/>
      <c r="O157361" s="7"/>
    </row>
    <row r="157362" spans="9:15" hidden="1">
      <c r="I157362" s="3"/>
      <c r="J157362" s="3"/>
      <c r="K157362" s="3"/>
      <c r="L157362" s="1"/>
      <c r="O157362" s="7"/>
    </row>
    <row r="157363" spans="9:15" hidden="1">
      <c r="I157363" s="3"/>
      <c r="J157363" s="3"/>
      <c r="K157363" s="3"/>
      <c r="L157363" s="1"/>
      <c r="O157363" s="7"/>
    </row>
    <row r="157364" spans="9:15" hidden="1">
      <c r="I157364" s="3"/>
      <c r="J157364" s="3"/>
      <c r="K157364" s="3"/>
      <c r="L157364" s="1"/>
      <c r="O157364" s="7"/>
    </row>
    <row r="157365" spans="9:15" hidden="1">
      <c r="I157365" s="3"/>
      <c r="J157365" s="3"/>
      <c r="K157365" s="3"/>
      <c r="L157365" s="1"/>
      <c r="O157365" s="7"/>
    </row>
    <row r="157366" spans="9:15" hidden="1">
      <c r="I157366" s="3"/>
      <c r="J157366" s="3"/>
      <c r="K157366" s="3"/>
      <c r="L157366" s="1"/>
      <c r="O157366" s="7"/>
    </row>
    <row r="157367" spans="9:15" hidden="1">
      <c r="I157367" s="3"/>
      <c r="J157367" s="3"/>
      <c r="K157367" s="3"/>
      <c r="L157367" s="1"/>
      <c r="O157367" s="7"/>
    </row>
    <row r="157368" spans="9:15" hidden="1">
      <c r="I157368" s="3"/>
      <c r="J157368" s="3"/>
      <c r="K157368" s="3"/>
      <c r="L157368" s="1"/>
      <c r="O157368" s="7"/>
    </row>
    <row r="157369" spans="9:15" hidden="1">
      <c r="I157369" s="3"/>
      <c r="J157369" s="3"/>
      <c r="K157369" s="3"/>
      <c r="L157369" s="1"/>
      <c r="O157369" s="7"/>
    </row>
    <row r="157370" spans="9:15" hidden="1">
      <c r="I157370" s="3"/>
      <c r="J157370" s="3"/>
      <c r="K157370" s="3"/>
      <c r="L157370" s="1"/>
      <c r="O157370" s="7"/>
    </row>
    <row r="157371" spans="9:15" hidden="1">
      <c r="I157371" s="3"/>
      <c r="J157371" s="3"/>
      <c r="K157371" s="3"/>
      <c r="L157371" s="1"/>
      <c r="O157371" s="7"/>
    </row>
    <row r="157372" spans="9:15" hidden="1">
      <c r="I157372" s="3"/>
      <c r="J157372" s="3"/>
      <c r="K157372" s="3"/>
      <c r="L157372" s="1"/>
      <c r="O157372" s="7"/>
    </row>
    <row r="157373" spans="9:15" hidden="1">
      <c r="I157373" s="3"/>
      <c r="J157373" s="3"/>
      <c r="K157373" s="3"/>
      <c r="L157373" s="1"/>
      <c r="O157373" s="7"/>
    </row>
    <row r="157374" spans="9:15" hidden="1">
      <c r="I157374" s="3"/>
      <c r="J157374" s="3"/>
      <c r="K157374" s="3"/>
      <c r="L157374" s="1"/>
      <c r="O157374" s="7"/>
    </row>
    <row r="157375" spans="9:15" hidden="1">
      <c r="I157375" s="3"/>
      <c r="J157375" s="3"/>
      <c r="K157375" s="3"/>
      <c r="L157375" s="1"/>
      <c r="O157375" s="7"/>
    </row>
    <row r="157376" spans="9:15" hidden="1">
      <c r="I157376" s="3"/>
      <c r="J157376" s="3"/>
      <c r="K157376" s="3"/>
      <c r="L157376" s="1"/>
      <c r="O157376" s="7"/>
    </row>
    <row r="157377" spans="9:15" hidden="1">
      <c r="I157377" s="3"/>
      <c r="J157377" s="3"/>
      <c r="K157377" s="3"/>
      <c r="L157377" s="1"/>
      <c r="O157377" s="7"/>
    </row>
    <row r="157378" spans="9:15" hidden="1">
      <c r="I157378" s="3"/>
      <c r="J157378" s="3"/>
      <c r="K157378" s="3"/>
      <c r="L157378" s="1"/>
      <c r="O157378" s="7"/>
    </row>
    <row r="157379" spans="9:15" hidden="1">
      <c r="I157379" s="3"/>
      <c r="J157379" s="3"/>
      <c r="K157379" s="3"/>
      <c r="L157379" s="1"/>
      <c r="O157379" s="7"/>
    </row>
    <row r="157380" spans="9:15" hidden="1">
      <c r="I157380" s="3"/>
      <c r="J157380" s="3"/>
      <c r="K157380" s="3"/>
      <c r="L157380" s="1"/>
      <c r="O157380" s="7"/>
    </row>
    <row r="157381" spans="9:15" hidden="1">
      <c r="I157381" s="3"/>
      <c r="J157381" s="3"/>
      <c r="K157381" s="3"/>
      <c r="L157381" s="1"/>
      <c r="O157381" s="7"/>
    </row>
    <row r="157382" spans="9:15" hidden="1">
      <c r="I157382" s="3"/>
      <c r="J157382" s="3"/>
      <c r="K157382" s="3"/>
      <c r="L157382" s="1"/>
      <c r="O157382" s="7"/>
    </row>
    <row r="157383" spans="9:15" hidden="1">
      <c r="I157383" s="3"/>
      <c r="J157383" s="3"/>
      <c r="K157383" s="3"/>
      <c r="L157383" s="1"/>
      <c r="O157383" s="7"/>
    </row>
    <row r="157384" spans="9:15" hidden="1">
      <c r="I157384" s="3"/>
      <c r="J157384" s="3"/>
      <c r="K157384" s="3"/>
      <c r="L157384" s="1"/>
      <c r="O157384" s="7"/>
    </row>
    <row r="157385" spans="9:15" hidden="1">
      <c r="I157385" s="3"/>
      <c r="J157385" s="3"/>
      <c r="K157385" s="3"/>
      <c r="L157385" s="1"/>
      <c r="O157385" s="7"/>
    </row>
    <row r="157386" spans="9:15" hidden="1">
      <c r="I157386" s="3"/>
      <c r="J157386" s="3"/>
      <c r="K157386" s="3"/>
      <c r="L157386" s="1"/>
      <c r="O157386" s="7"/>
    </row>
    <row r="157387" spans="9:15" hidden="1">
      <c r="I157387" s="3"/>
      <c r="J157387" s="3"/>
      <c r="K157387" s="3"/>
      <c r="L157387" s="1"/>
      <c r="O157387" s="7"/>
    </row>
    <row r="157388" spans="9:15" hidden="1">
      <c r="I157388" s="3"/>
      <c r="J157388" s="3"/>
      <c r="K157388" s="3"/>
      <c r="L157388" s="1"/>
      <c r="O157388" s="7"/>
    </row>
    <row r="157389" spans="9:15" hidden="1">
      <c r="I157389" s="3"/>
      <c r="J157389" s="3"/>
      <c r="K157389" s="3"/>
      <c r="L157389" s="1"/>
      <c r="O157389" s="7"/>
    </row>
    <row r="157390" spans="9:15" hidden="1">
      <c r="I157390" s="3"/>
      <c r="J157390" s="3"/>
      <c r="K157390" s="3"/>
      <c r="L157390" s="1"/>
      <c r="O157390" s="7"/>
    </row>
    <row r="157391" spans="9:15" hidden="1">
      <c r="I157391" s="3"/>
      <c r="J157391" s="3"/>
      <c r="K157391" s="3"/>
      <c r="L157391" s="1"/>
      <c r="O157391" s="7"/>
    </row>
    <row r="157392" spans="9:15" hidden="1">
      <c r="I157392" s="3"/>
      <c r="J157392" s="3"/>
      <c r="K157392" s="3"/>
      <c r="L157392" s="1"/>
      <c r="O157392" s="7"/>
    </row>
    <row r="157393" spans="9:15" hidden="1">
      <c r="I157393" s="3"/>
      <c r="J157393" s="3"/>
      <c r="K157393" s="3"/>
      <c r="L157393" s="1"/>
      <c r="O157393" s="7"/>
    </row>
    <row r="157394" spans="9:15" hidden="1">
      <c r="I157394" s="3"/>
      <c r="J157394" s="3"/>
      <c r="K157394" s="3"/>
      <c r="L157394" s="1"/>
      <c r="O157394" s="7"/>
    </row>
    <row r="157395" spans="9:15" hidden="1">
      <c r="I157395" s="3"/>
      <c r="J157395" s="3"/>
      <c r="K157395" s="3"/>
      <c r="L157395" s="1"/>
      <c r="O157395" s="7"/>
    </row>
    <row r="157396" spans="9:15" hidden="1">
      <c r="I157396" s="3"/>
      <c r="J157396" s="3"/>
      <c r="K157396" s="3"/>
      <c r="L157396" s="1"/>
      <c r="O157396" s="7"/>
    </row>
    <row r="157397" spans="9:15" hidden="1">
      <c r="I157397" s="3"/>
      <c r="J157397" s="3"/>
      <c r="K157397" s="3"/>
      <c r="L157397" s="1"/>
      <c r="O157397" s="7"/>
    </row>
    <row r="157398" spans="9:15" hidden="1">
      <c r="I157398" s="3"/>
      <c r="J157398" s="3"/>
      <c r="K157398" s="3"/>
      <c r="L157398" s="1"/>
      <c r="O157398" s="7"/>
    </row>
    <row r="157399" spans="9:15" hidden="1">
      <c r="I157399" s="3"/>
      <c r="J157399" s="3"/>
      <c r="K157399" s="3"/>
      <c r="L157399" s="1"/>
      <c r="O157399" s="7"/>
    </row>
    <row r="157400" spans="9:15" hidden="1">
      <c r="I157400" s="3"/>
      <c r="J157400" s="3"/>
      <c r="K157400" s="3"/>
      <c r="L157400" s="1"/>
      <c r="O157400" s="7"/>
    </row>
    <row r="157401" spans="9:15" hidden="1">
      <c r="I157401" s="3"/>
      <c r="J157401" s="3"/>
      <c r="K157401" s="3"/>
      <c r="L157401" s="1"/>
      <c r="O157401" s="7"/>
    </row>
    <row r="157402" spans="9:15" hidden="1">
      <c r="I157402" s="3"/>
      <c r="J157402" s="3"/>
      <c r="K157402" s="3"/>
      <c r="L157402" s="1"/>
      <c r="O157402" s="7"/>
    </row>
    <row r="157403" spans="9:15" hidden="1">
      <c r="I157403" s="3"/>
      <c r="J157403" s="3"/>
      <c r="K157403" s="3"/>
      <c r="L157403" s="1"/>
      <c r="O157403" s="7"/>
    </row>
    <row r="157404" spans="9:15" hidden="1">
      <c r="I157404" s="3"/>
      <c r="J157404" s="3"/>
      <c r="K157404" s="3"/>
      <c r="L157404" s="1"/>
      <c r="O157404" s="7"/>
    </row>
    <row r="157405" spans="9:15" hidden="1">
      <c r="I157405" s="3"/>
      <c r="J157405" s="3"/>
      <c r="K157405" s="3"/>
      <c r="L157405" s="1"/>
      <c r="O157405" s="7"/>
    </row>
    <row r="157406" spans="9:15" hidden="1">
      <c r="I157406" s="3"/>
      <c r="J157406" s="3"/>
      <c r="K157406" s="3"/>
      <c r="L157406" s="1"/>
      <c r="O157406" s="7"/>
    </row>
    <row r="157407" spans="9:15" hidden="1">
      <c r="I157407" s="3"/>
      <c r="J157407" s="3"/>
      <c r="K157407" s="3"/>
      <c r="L157407" s="1"/>
      <c r="O157407" s="7"/>
    </row>
    <row r="157408" spans="9:15" hidden="1">
      <c r="I157408" s="3"/>
      <c r="J157408" s="3"/>
      <c r="K157408" s="3"/>
      <c r="L157408" s="1"/>
      <c r="O157408" s="7"/>
    </row>
    <row r="157409" spans="9:15" hidden="1">
      <c r="I157409" s="3"/>
      <c r="J157409" s="3"/>
      <c r="K157409" s="3"/>
      <c r="L157409" s="1"/>
      <c r="O157409" s="7"/>
    </row>
    <row r="157410" spans="9:15" hidden="1">
      <c r="I157410" s="3"/>
      <c r="J157410" s="3"/>
      <c r="K157410" s="3"/>
      <c r="L157410" s="1"/>
      <c r="O157410" s="7"/>
    </row>
    <row r="157411" spans="9:15" hidden="1">
      <c r="I157411" s="3"/>
      <c r="J157411" s="3"/>
      <c r="K157411" s="3"/>
      <c r="L157411" s="1"/>
      <c r="O157411" s="7"/>
    </row>
    <row r="157412" spans="9:15" hidden="1">
      <c r="I157412" s="3"/>
      <c r="J157412" s="3"/>
      <c r="K157412" s="3"/>
      <c r="L157412" s="1"/>
      <c r="O157412" s="7"/>
    </row>
    <row r="157413" spans="9:15" hidden="1">
      <c r="I157413" s="3"/>
      <c r="J157413" s="3"/>
      <c r="K157413" s="3"/>
      <c r="L157413" s="1"/>
      <c r="O157413" s="7"/>
    </row>
    <row r="157414" spans="9:15" hidden="1">
      <c r="I157414" s="3"/>
      <c r="J157414" s="3"/>
      <c r="K157414" s="3"/>
      <c r="L157414" s="1"/>
      <c r="O157414" s="7"/>
    </row>
    <row r="157415" spans="9:15" hidden="1">
      <c r="I157415" s="3"/>
      <c r="J157415" s="3"/>
      <c r="K157415" s="3"/>
      <c r="L157415" s="1"/>
      <c r="O157415" s="7"/>
    </row>
    <row r="157416" spans="9:15" hidden="1">
      <c r="I157416" s="3"/>
      <c r="J157416" s="3"/>
      <c r="K157416" s="3"/>
      <c r="L157416" s="1"/>
      <c r="O157416" s="7"/>
    </row>
    <row r="157417" spans="9:15" hidden="1">
      <c r="I157417" s="3"/>
      <c r="J157417" s="3"/>
      <c r="K157417" s="3"/>
      <c r="L157417" s="1"/>
      <c r="O157417" s="7"/>
    </row>
    <row r="157418" spans="9:15" hidden="1">
      <c r="I157418" s="3"/>
      <c r="J157418" s="3"/>
      <c r="K157418" s="3"/>
      <c r="L157418" s="1"/>
      <c r="O157418" s="7"/>
    </row>
    <row r="157419" spans="9:15" hidden="1">
      <c r="I157419" s="3"/>
      <c r="J157419" s="3"/>
      <c r="K157419" s="3"/>
      <c r="L157419" s="1"/>
      <c r="O157419" s="7"/>
    </row>
    <row r="157420" spans="9:15" hidden="1">
      <c r="I157420" s="3"/>
      <c r="J157420" s="3"/>
      <c r="K157420" s="3"/>
      <c r="L157420" s="1"/>
      <c r="O157420" s="7"/>
    </row>
    <row r="157421" spans="9:15" hidden="1">
      <c r="I157421" s="3"/>
      <c r="J157421" s="3"/>
      <c r="K157421" s="3"/>
      <c r="L157421" s="1"/>
      <c r="O157421" s="7"/>
    </row>
    <row r="157422" spans="9:15" hidden="1">
      <c r="I157422" s="3"/>
      <c r="J157422" s="3"/>
      <c r="K157422" s="3"/>
      <c r="L157422" s="1"/>
      <c r="O157422" s="7"/>
    </row>
    <row r="157423" spans="9:15" hidden="1">
      <c r="I157423" s="3"/>
      <c r="J157423" s="3"/>
      <c r="K157423" s="3"/>
      <c r="L157423" s="1"/>
      <c r="O157423" s="7"/>
    </row>
    <row r="157424" spans="9:15" hidden="1">
      <c r="I157424" s="3"/>
      <c r="J157424" s="3"/>
      <c r="K157424" s="3"/>
      <c r="L157424" s="1"/>
      <c r="O157424" s="7"/>
    </row>
    <row r="157425" spans="9:15" hidden="1">
      <c r="I157425" s="3"/>
      <c r="J157425" s="3"/>
      <c r="K157425" s="3"/>
      <c r="L157425" s="1"/>
      <c r="O157425" s="7"/>
    </row>
    <row r="157426" spans="9:15" hidden="1">
      <c r="I157426" s="3"/>
      <c r="J157426" s="3"/>
      <c r="K157426" s="3"/>
      <c r="L157426" s="1"/>
      <c r="O157426" s="7"/>
    </row>
    <row r="157427" spans="9:15" hidden="1">
      <c r="I157427" s="3"/>
      <c r="J157427" s="3"/>
      <c r="K157427" s="3"/>
      <c r="L157427" s="1"/>
      <c r="O157427" s="7"/>
    </row>
    <row r="157428" spans="9:15" hidden="1">
      <c r="I157428" s="3"/>
      <c r="J157428" s="3"/>
      <c r="K157428" s="3"/>
      <c r="L157428" s="1"/>
      <c r="O157428" s="7"/>
    </row>
    <row r="157429" spans="9:15" hidden="1">
      <c r="I157429" s="3"/>
      <c r="J157429" s="3"/>
      <c r="K157429" s="3"/>
      <c r="L157429" s="1"/>
      <c r="O157429" s="7"/>
    </row>
    <row r="157430" spans="9:15" hidden="1">
      <c r="I157430" s="3"/>
      <c r="J157430" s="3"/>
      <c r="K157430" s="3"/>
      <c r="L157430" s="1"/>
      <c r="O157430" s="7"/>
    </row>
    <row r="157431" spans="9:15" hidden="1">
      <c r="I157431" s="3"/>
      <c r="J157431" s="3"/>
      <c r="K157431" s="3"/>
      <c r="L157431" s="1"/>
      <c r="O157431" s="7"/>
    </row>
    <row r="157432" spans="9:15" hidden="1">
      <c r="I157432" s="3"/>
      <c r="J157432" s="3"/>
      <c r="K157432" s="3"/>
      <c r="L157432" s="1"/>
      <c r="O157432" s="7"/>
    </row>
    <row r="157433" spans="9:15" hidden="1">
      <c r="I157433" s="3"/>
      <c r="J157433" s="3"/>
      <c r="K157433" s="3"/>
      <c r="L157433" s="1"/>
      <c r="O157433" s="7"/>
    </row>
    <row r="157434" spans="9:15" hidden="1">
      <c r="I157434" s="3"/>
      <c r="J157434" s="3"/>
      <c r="K157434" s="3"/>
      <c r="L157434" s="1"/>
      <c r="O157434" s="7"/>
    </row>
    <row r="157435" spans="9:15" hidden="1">
      <c r="I157435" s="3"/>
      <c r="J157435" s="3"/>
      <c r="K157435" s="3"/>
      <c r="L157435" s="1"/>
      <c r="O157435" s="7"/>
    </row>
    <row r="157436" spans="9:15" hidden="1">
      <c r="I157436" s="3"/>
      <c r="J157436" s="3"/>
      <c r="K157436" s="3"/>
      <c r="L157436" s="1"/>
      <c r="O157436" s="7"/>
    </row>
    <row r="157437" spans="9:15" hidden="1">
      <c r="I157437" s="3"/>
      <c r="J157437" s="3"/>
      <c r="K157437" s="3"/>
      <c r="L157437" s="1"/>
      <c r="O157437" s="7"/>
    </row>
    <row r="157438" spans="9:15" hidden="1">
      <c r="I157438" s="3"/>
      <c r="J157438" s="3"/>
      <c r="K157438" s="3"/>
      <c r="L157438" s="1"/>
      <c r="O157438" s="7"/>
    </row>
    <row r="157439" spans="9:15" hidden="1">
      <c r="I157439" s="3"/>
      <c r="J157439" s="3"/>
      <c r="K157439" s="3"/>
      <c r="L157439" s="1"/>
      <c r="O157439" s="7"/>
    </row>
    <row r="157440" spans="9:15" hidden="1">
      <c r="I157440" s="3"/>
      <c r="J157440" s="3"/>
      <c r="K157440" s="3"/>
      <c r="L157440" s="1"/>
      <c r="O157440" s="7"/>
    </row>
    <row r="157441" spans="9:15" hidden="1">
      <c r="I157441" s="3"/>
      <c r="J157441" s="3"/>
      <c r="K157441" s="3"/>
      <c r="L157441" s="1"/>
      <c r="O157441" s="7"/>
    </row>
    <row r="157442" spans="9:15" hidden="1">
      <c r="I157442" s="3"/>
      <c r="J157442" s="3"/>
      <c r="K157442" s="3"/>
      <c r="L157442" s="1"/>
      <c r="O157442" s="7"/>
    </row>
    <row r="157443" spans="9:15" hidden="1">
      <c r="I157443" s="3"/>
      <c r="J157443" s="3"/>
      <c r="K157443" s="3"/>
      <c r="L157443" s="1"/>
      <c r="O157443" s="7"/>
    </row>
    <row r="157444" spans="9:15" hidden="1">
      <c r="I157444" s="3"/>
      <c r="J157444" s="3"/>
      <c r="K157444" s="3"/>
      <c r="L157444" s="1"/>
      <c r="O157444" s="7"/>
    </row>
    <row r="157445" spans="9:15" hidden="1">
      <c r="I157445" s="3"/>
      <c r="J157445" s="3"/>
      <c r="K157445" s="3"/>
      <c r="L157445" s="1"/>
      <c r="O157445" s="7"/>
    </row>
    <row r="157446" spans="9:15" hidden="1">
      <c r="I157446" s="3"/>
      <c r="J157446" s="3"/>
      <c r="K157446" s="3"/>
      <c r="L157446" s="1"/>
      <c r="O157446" s="7"/>
    </row>
    <row r="157447" spans="9:15" hidden="1">
      <c r="I157447" s="3"/>
      <c r="J157447" s="3"/>
      <c r="K157447" s="3"/>
      <c r="L157447" s="1"/>
      <c r="O157447" s="7"/>
    </row>
    <row r="157448" spans="9:15" hidden="1">
      <c r="I157448" s="3"/>
      <c r="J157448" s="3"/>
      <c r="K157448" s="3"/>
      <c r="L157448" s="1"/>
      <c r="O157448" s="7"/>
    </row>
    <row r="157449" spans="9:15" hidden="1">
      <c r="I157449" s="3"/>
      <c r="J157449" s="3"/>
      <c r="K157449" s="3"/>
      <c r="L157449" s="1"/>
      <c r="O157449" s="7"/>
    </row>
    <row r="157450" spans="9:15" hidden="1">
      <c r="I157450" s="3"/>
      <c r="J157450" s="3"/>
      <c r="K157450" s="3"/>
      <c r="L157450" s="1"/>
      <c r="O157450" s="7"/>
    </row>
    <row r="157451" spans="9:15" hidden="1">
      <c r="I157451" s="3"/>
      <c r="J157451" s="3"/>
      <c r="K157451" s="3"/>
      <c r="L157451" s="1"/>
      <c r="O157451" s="7"/>
    </row>
    <row r="157452" spans="9:15" hidden="1">
      <c r="I157452" s="3"/>
      <c r="J157452" s="3"/>
      <c r="K157452" s="3"/>
      <c r="L157452" s="1"/>
      <c r="O157452" s="7"/>
    </row>
    <row r="157453" spans="9:15" hidden="1">
      <c r="I157453" s="3"/>
      <c r="J157453" s="3"/>
      <c r="K157453" s="3"/>
      <c r="L157453" s="1"/>
      <c r="O157453" s="7"/>
    </row>
    <row r="157454" spans="9:15" hidden="1">
      <c r="I157454" s="3"/>
      <c r="J157454" s="3"/>
      <c r="K157454" s="3"/>
      <c r="L157454" s="1"/>
      <c r="O157454" s="7"/>
    </row>
    <row r="157455" spans="9:15" hidden="1">
      <c r="I157455" s="3"/>
      <c r="J157455" s="3"/>
      <c r="K157455" s="3"/>
      <c r="L157455" s="1"/>
      <c r="O157455" s="7"/>
    </row>
    <row r="157456" spans="9:15" hidden="1">
      <c r="I157456" s="3"/>
      <c r="J157456" s="3"/>
      <c r="K157456" s="3"/>
      <c r="L157456" s="1"/>
      <c r="O157456" s="7"/>
    </row>
    <row r="157457" spans="9:15" hidden="1">
      <c r="I157457" s="3"/>
      <c r="J157457" s="3"/>
      <c r="K157457" s="3"/>
      <c r="L157457" s="1"/>
      <c r="O157457" s="7"/>
    </row>
    <row r="157458" spans="9:15" hidden="1">
      <c r="I157458" s="3"/>
      <c r="J157458" s="3"/>
      <c r="K157458" s="3"/>
      <c r="L157458" s="1"/>
      <c r="O157458" s="7"/>
    </row>
    <row r="157459" spans="9:15" hidden="1">
      <c r="I157459" s="3"/>
      <c r="J157459" s="3"/>
      <c r="K157459" s="3"/>
      <c r="L157459" s="1"/>
      <c r="O157459" s="7"/>
    </row>
    <row r="157460" spans="9:15" hidden="1">
      <c r="I157460" s="3"/>
      <c r="J157460" s="3"/>
      <c r="K157460" s="3"/>
      <c r="L157460" s="1"/>
      <c r="O157460" s="7"/>
    </row>
    <row r="157461" spans="9:15" hidden="1">
      <c r="I157461" s="3"/>
      <c r="J157461" s="3"/>
      <c r="K157461" s="3"/>
      <c r="L157461" s="1"/>
      <c r="O157461" s="7"/>
    </row>
    <row r="157462" spans="9:15" hidden="1">
      <c r="I157462" s="3"/>
      <c r="J157462" s="3"/>
      <c r="K157462" s="3"/>
      <c r="L157462" s="1"/>
      <c r="O157462" s="7"/>
    </row>
    <row r="157463" spans="9:15" hidden="1">
      <c r="I157463" s="3"/>
      <c r="J157463" s="3"/>
      <c r="K157463" s="3"/>
      <c r="L157463" s="1"/>
      <c r="O157463" s="7"/>
    </row>
    <row r="157464" spans="9:15" hidden="1">
      <c r="I157464" s="3"/>
      <c r="J157464" s="3"/>
      <c r="K157464" s="3"/>
      <c r="L157464" s="1"/>
      <c r="O157464" s="7"/>
    </row>
    <row r="157465" spans="9:15" hidden="1">
      <c r="I157465" s="3"/>
      <c r="J157465" s="3"/>
      <c r="K157465" s="3"/>
      <c r="L157465" s="1"/>
      <c r="O157465" s="7"/>
    </row>
    <row r="157466" spans="9:15" hidden="1">
      <c r="I157466" s="3"/>
      <c r="J157466" s="3"/>
      <c r="K157466" s="3"/>
      <c r="L157466" s="1"/>
      <c r="O157466" s="7"/>
    </row>
    <row r="157467" spans="9:15" hidden="1">
      <c r="I157467" s="3"/>
      <c r="J157467" s="3"/>
      <c r="K157467" s="3"/>
      <c r="L157467" s="1"/>
      <c r="O157467" s="7"/>
    </row>
    <row r="157468" spans="9:15" hidden="1">
      <c r="I157468" s="3"/>
      <c r="J157468" s="3"/>
      <c r="K157468" s="3"/>
      <c r="L157468" s="1"/>
      <c r="O157468" s="7"/>
    </row>
    <row r="157469" spans="9:15" hidden="1">
      <c r="I157469" s="3"/>
      <c r="J157469" s="3"/>
      <c r="K157469" s="3"/>
      <c r="L157469" s="1"/>
      <c r="O157469" s="7"/>
    </row>
    <row r="157470" spans="9:15" hidden="1">
      <c r="I157470" s="3"/>
      <c r="J157470" s="3"/>
      <c r="K157470" s="3"/>
      <c r="L157470" s="1"/>
      <c r="O157470" s="7"/>
    </row>
    <row r="157471" spans="9:15" hidden="1">
      <c r="I157471" s="3"/>
      <c r="J157471" s="3"/>
      <c r="K157471" s="3"/>
      <c r="L157471" s="1"/>
      <c r="O157471" s="7"/>
    </row>
    <row r="157472" spans="9:15" hidden="1">
      <c r="I157472" s="3"/>
      <c r="J157472" s="3"/>
      <c r="K157472" s="3"/>
      <c r="L157472" s="1"/>
      <c r="O157472" s="7"/>
    </row>
    <row r="157473" spans="9:15" hidden="1">
      <c r="I157473" s="3"/>
      <c r="J157473" s="3"/>
      <c r="K157473" s="3"/>
      <c r="L157473" s="1"/>
      <c r="O157473" s="7"/>
    </row>
    <row r="157474" spans="9:15" hidden="1">
      <c r="I157474" s="3"/>
      <c r="J157474" s="3"/>
      <c r="K157474" s="3"/>
      <c r="L157474" s="1"/>
      <c r="O157474" s="7"/>
    </row>
    <row r="157475" spans="9:15" hidden="1">
      <c r="I157475" s="3"/>
      <c r="J157475" s="3"/>
      <c r="K157475" s="3"/>
      <c r="L157475" s="1"/>
      <c r="O157475" s="7"/>
    </row>
    <row r="157476" spans="9:15" hidden="1">
      <c r="I157476" s="3"/>
      <c r="J157476" s="3"/>
      <c r="K157476" s="3"/>
      <c r="L157476" s="1"/>
      <c r="O157476" s="7"/>
    </row>
    <row r="157477" spans="9:15" hidden="1">
      <c r="I157477" s="3"/>
      <c r="J157477" s="3"/>
      <c r="K157477" s="3"/>
      <c r="L157477" s="1"/>
      <c r="O157477" s="7"/>
    </row>
    <row r="157478" spans="9:15" hidden="1">
      <c r="I157478" s="3"/>
      <c r="J157478" s="3"/>
      <c r="K157478" s="3"/>
      <c r="L157478" s="1"/>
      <c r="O157478" s="7"/>
    </row>
    <row r="157479" spans="9:15" hidden="1">
      <c r="I157479" s="3"/>
      <c r="J157479" s="3"/>
      <c r="K157479" s="3"/>
      <c r="L157479" s="1"/>
      <c r="O157479" s="7"/>
    </row>
    <row r="157480" spans="9:15" hidden="1">
      <c r="I157480" s="3"/>
      <c r="J157480" s="3"/>
      <c r="K157480" s="3"/>
      <c r="L157480" s="1"/>
      <c r="O157480" s="7"/>
    </row>
    <row r="157481" spans="9:15" hidden="1">
      <c r="I157481" s="3"/>
      <c r="J157481" s="3"/>
      <c r="K157481" s="3"/>
      <c r="L157481" s="1"/>
      <c r="O157481" s="7"/>
    </row>
    <row r="157482" spans="9:15" hidden="1">
      <c r="I157482" s="3"/>
      <c r="J157482" s="3"/>
      <c r="K157482" s="3"/>
      <c r="L157482" s="1"/>
      <c r="O157482" s="7"/>
    </row>
    <row r="157483" spans="9:15" hidden="1">
      <c r="I157483" s="3"/>
      <c r="J157483" s="3"/>
      <c r="K157483" s="3"/>
      <c r="L157483" s="1"/>
      <c r="O157483" s="7"/>
    </row>
    <row r="157484" spans="9:15" hidden="1">
      <c r="I157484" s="3"/>
      <c r="J157484" s="3"/>
      <c r="K157484" s="3"/>
      <c r="L157484" s="1"/>
      <c r="O157484" s="7"/>
    </row>
    <row r="157485" spans="9:15" hidden="1">
      <c r="I157485" s="3"/>
      <c r="J157485" s="3"/>
      <c r="K157485" s="3"/>
      <c r="L157485" s="1"/>
      <c r="O157485" s="7"/>
    </row>
    <row r="157486" spans="9:15" hidden="1">
      <c r="I157486" s="3"/>
      <c r="J157486" s="3"/>
      <c r="K157486" s="3"/>
      <c r="L157486" s="1"/>
      <c r="O157486" s="7"/>
    </row>
    <row r="157487" spans="9:15" hidden="1">
      <c r="I157487" s="3"/>
      <c r="J157487" s="3"/>
      <c r="K157487" s="3"/>
      <c r="L157487" s="1"/>
      <c r="O157487" s="7"/>
    </row>
    <row r="157488" spans="9:15" hidden="1">
      <c r="I157488" s="3"/>
      <c r="J157488" s="3"/>
      <c r="K157488" s="3"/>
      <c r="L157488" s="1"/>
      <c r="O157488" s="7"/>
    </row>
    <row r="157489" spans="9:15" hidden="1">
      <c r="I157489" s="3"/>
      <c r="J157489" s="3"/>
      <c r="K157489" s="3"/>
      <c r="L157489" s="1"/>
      <c r="O157489" s="7"/>
    </row>
    <row r="157490" spans="9:15" hidden="1">
      <c r="I157490" s="3"/>
      <c r="J157490" s="3"/>
      <c r="K157490" s="3"/>
      <c r="L157490" s="1"/>
      <c r="O157490" s="7"/>
    </row>
    <row r="157491" spans="9:15" hidden="1">
      <c r="I157491" s="3"/>
      <c r="J157491" s="3"/>
      <c r="K157491" s="3"/>
      <c r="L157491" s="1"/>
      <c r="O157491" s="7"/>
    </row>
    <row r="157492" spans="9:15" hidden="1">
      <c r="I157492" s="3"/>
      <c r="J157492" s="3"/>
      <c r="K157492" s="3"/>
      <c r="L157492" s="1"/>
      <c r="O157492" s="7"/>
    </row>
    <row r="157493" spans="9:15" hidden="1">
      <c r="I157493" s="3"/>
      <c r="J157493" s="3"/>
      <c r="K157493" s="3"/>
      <c r="L157493" s="1"/>
      <c r="O157493" s="7"/>
    </row>
    <row r="157494" spans="9:15" hidden="1">
      <c r="I157494" s="3"/>
      <c r="J157494" s="3"/>
      <c r="K157494" s="3"/>
      <c r="L157494" s="1"/>
      <c r="O157494" s="7"/>
    </row>
    <row r="157495" spans="9:15" hidden="1">
      <c r="I157495" s="3"/>
      <c r="J157495" s="3"/>
      <c r="K157495" s="3"/>
      <c r="L157495" s="1"/>
      <c r="O157495" s="7"/>
    </row>
    <row r="157496" spans="9:15" hidden="1">
      <c r="I157496" s="3"/>
      <c r="J157496" s="3"/>
      <c r="K157496" s="3"/>
      <c r="L157496" s="1"/>
      <c r="O157496" s="7"/>
    </row>
    <row r="157497" spans="9:15" hidden="1">
      <c r="I157497" s="3"/>
      <c r="J157497" s="3"/>
      <c r="K157497" s="3"/>
      <c r="L157497" s="1"/>
      <c r="O157497" s="7"/>
    </row>
    <row r="157498" spans="9:15" hidden="1">
      <c r="I157498" s="3"/>
      <c r="J157498" s="3"/>
      <c r="K157498" s="3"/>
      <c r="L157498" s="1"/>
      <c r="O157498" s="7"/>
    </row>
    <row r="157499" spans="9:15" hidden="1">
      <c r="I157499" s="3"/>
      <c r="J157499" s="3"/>
      <c r="K157499" s="3"/>
      <c r="L157499" s="1"/>
      <c r="O157499" s="7"/>
    </row>
    <row r="157500" spans="9:15" hidden="1">
      <c r="I157500" s="3"/>
      <c r="J157500" s="3"/>
      <c r="K157500" s="3"/>
      <c r="L157500" s="1"/>
      <c r="O157500" s="7"/>
    </row>
    <row r="157501" spans="9:15" hidden="1">
      <c r="I157501" s="3"/>
      <c r="J157501" s="3"/>
      <c r="K157501" s="3"/>
      <c r="L157501" s="1"/>
      <c r="O157501" s="7"/>
    </row>
    <row r="157502" spans="9:15" hidden="1">
      <c r="I157502" s="3"/>
      <c r="J157502" s="3"/>
      <c r="K157502" s="3"/>
      <c r="L157502" s="1"/>
      <c r="O157502" s="7"/>
    </row>
    <row r="157503" spans="9:15" hidden="1">
      <c r="I157503" s="3"/>
      <c r="J157503" s="3"/>
      <c r="K157503" s="3"/>
      <c r="L157503" s="1"/>
      <c r="O157503" s="7"/>
    </row>
    <row r="157504" spans="9:15" hidden="1">
      <c r="I157504" s="3"/>
      <c r="J157504" s="3"/>
      <c r="K157504" s="3"/>
      <c r="L157504" s="1"/>
      <c r="O157504" s="7"/>
    </row>
    <row r="157505" spans="9:15" hidden="1">
      <c r="I157505" s="3"/>
      <c r="J157505" s="3"/>
      <c r="K157505" s="3"/>
      <c r="L157505" s="1"/>
      <c r="O157505" s="7"/>
    </row>
    <row r="157506" spans="9:15" hidden="1">
      <c r="I157506" s="3"/>
      <c r="J157506" s="3"/>
      <c r="K157506" s="3"/>
      <c r="L157506" s="1"/>
      <c r="O157506" s="7"/>
    </row>
    <row r="157507" spans="9:15" hidden="1">
      <c r="I157507" s="3"/>
      <c r="J157507" s="3"/>
      <c r="K157507" s="3"/>
      <c r="L157507" s="1"/>
      <c r="O157507" s="7"/>
    </row>
    <row r="157508" spans="9:15" hidden="1">
      <c r="I157508" s="3"/>
      <c r="J157508" s="3"/>
      <c r="K157508" s="3"/>
      <c r="L157508" s="1"/>
      <c r="O157508" s="7"/>
    </row>
    <row r="157509" spans="9:15" hidden="1">
      <c r="I157509" s="3"/>
      <c r="J157509" s="3"/>
      <c r="K157509" s="3"/>
      <c r="L157509" s="1"/>
      <c r="O157509" s="7"/>
    </row>
    <row r="157510" spans="9:15" hidden="1">
      <c r="I157510" s="3"/>
      <c r="J157510" s="3"/>
      <c r="K157510" s="3"/>
      <c r="L157510" s="1"/>
      <c r="O157510" s="7"/>
    </row>
    <row r="157511" spans="9:15" hidden="1">
      <c r="I157511" s="3"/>
      <c r="J157511" s="3"/>
      <c r="K157511" s="3"/>
      <c r="L157511" s="1"/>
      <c r="O157511" s="7"/>
    </row>
    <row r="157512" spans="9:15" hidden="1">
      <c r="I157512" s="3"/>
      <c r="J157512" s="3"/>
      <c r="K157512" s="3"/>
      <c r="L157512" s="1"/>
      <c r="O157512" s="7"/>
    </row>
    <row r="157513" spans="9:15" hidden="1">
      <c r="I157513" s="3"/>
      <c r="J157513" s="3"/>
      <c r="K157513" s="3"/>
      <c r="L157513" s="1"/>
      <c r="O157513" s="7"/>
    </row>
    <row r="157514" spans="9:15" hidden="1">
      <c r="I157514" s="3"/>
      <c r="J157514" s="3"/>
      <c r="K157514" s="3"/>
      <c r="L157514" s="1"/>
      <c r="O157514" s="7"/>
    </row>
    <row r="157515" spans="9:15" hidden="1">
      <c r="I157515" s="3"/>
      <c r="J157515" s="3"/>
      <c r="K157515" s="3"/>
      <c r="L157515" s="1"/>
      <c r="O157515" s="7"/>
    </row>
    <row r="157516" spans="9:15" hidden="1">
      <c r="I157516" s="3"/>
      <c r="J157516" s="3"/>
      <c r="K157516" s="3"/>
      <c r="L157516" s="1"/>
      <c r="O157516" s="7"/>
    </row>
    <row r="157517" spans="9:15" hidden="1">
      <c r="I157517" s="3"/>
      <c r="J157517" s="3"/>
      <c r="K157517" s="3"/>
      <c r="L157517" s="1"/>
      <c r="O157517" s="7"/>
    </row>
    <row r="157518" spans="9:15" hidden="1">
      <c r="I157518" s="3"/>
      <c r="J157518" s="3"/>
      <c r="K157518" s="3"/>
      <c r="L157518" s="1"/>
      <c r="O157518" s="7"/>
    </row>
    <row r="157519" spans="9:15" hidden="1">
      <c r="I157519" s="3"/>
      <c r="J157519" s="3"/>
      <c r="K157519" s="3"/>
      <c r="L157519" s="1"/>
      <c r="O157519" s="7"/>
    </row>
    <row r="157520" spans="9:15" hidden="1">
      <c r="I157520" s="3"/>
      <c r="J157520" s="3"/>
      <c r="K157520" s="3"/>
      <c r="L157520" s="1"/>
      <c r="O157520" s="7"/>
    </row>
    <row r="157521" spans="9:15" hidden="1">
      <c r="I157521" s="3"/>
      <c r="J157521" s="3"/>
      <c r="K157521" s="3"/>
      <c r="L157521" s="1"/>
      <c r="O157521" s="7"/>
    </row>
    <row r="157522" spans="9:15" hidden="1">
      <c r="I157522" s="3"/>
      <c r="J157522" s="3"/>
      <c r="K157522" s="3"/>
      <c r="L157522" s="1"/>
      <c r="O157522" s="7"/>
    </row>
    <row r="157523" spans="9:15" hidden="1">
      <c r="I157523" s="3"/>
      <c r="J157523" s="3"/>
      <c r="K157523" s="3"/>
      <c r="L157523" s="1"/>
      <c r="O157523" s="7"/>
    </row>
    <row r="157524" spans="9:15" hidden="1">
      <c r="I157524" s="3"/>
      <c r="J157524" s="3"/>
      <c r="K157524" s="3"/>
      <c r="L157524" s="1"/>
      <c r="O157524" s="7"/>
    </row>
    <row r="157525" spans="9:15" hidden="1">
      <c r="I157525" s="3"/>
      <c r="J157525" s="3"/>
      <c r="K157525" s="3"/>
      <c r="L157525" s="1"/>
      <c r="O157525" s="7"/>
    </row>
    <row r="157526" spans="9:15" hidden="1">
      <c r="I157526" s="3"/>
      <c r="J157526" s="3"/>
      <c r="K157526" s="3"/>
      <c r="L157526" s="1"/>
      <c r="O157526" s="7"/>
    </row>
    <row r="157527" spans="9:15" hidden="1">
      <c r="I157527" s="3"/>
      <c r="J157527" s="3"/>
      <c r="K157527" s="3"/>
      <c r="L157527" s="1"/>
      <c r="O157527" s="7"/>
    </row>
    <row r="157528" spans="9:15" hidden="1">
      <c r="I157528" s="3"/>
      <c r="J157528" s="3"/>
      <c r="K157528" s="3"/>
      <c r="L157528" s="1"/>
      <c r="O157528" s="7"/>
    </row>
    <row r="157529" spans="9:15" hidden="1">
      <c r="I157529" s="3"/>
      <c r="J157529" s="3"/>
      <c r="K157529" s="3"/>
      <c r="L157529" s="1"/>
      <c r="O157529" s="7"/>
    </row>
    <row r="157530" spans="9:15" hidden="1">
      <c r="I157530" s="3"/>
      <c r="J157530" s="3"/>
      <c r="K157530" s="3"/>
      <c r="L157530" s="1"/>
      <c r="O157530" s="7"/>
    </row>
    <row r="157531" spans="9:15" hidden="1">
      <c r="I157531" s="3"/>
      <c r="J157531" s="3"/>
      <c r="K157531" s="3"/>
      <c r="L157531" s="1"/>
      <c r="O157531" s="7"/>
    </row>
    <row r="157532" spans="9:15" hidden="1">
      <c r="I157532" s="3"/>
      <c r="J157532" s="3"/>
      <c r="K157532" s="3"/>
      <c r="L157532" s="1"/>
      <c r="O157532" s="7"/>
    </row>
    <row r="157533" spans="9:15" hidden="1">
      <c r="I157533" s="3"/>
      <c r="J157533" s="3"/>
      <c r="K157533" s="3"/>
      <c r="L157533" s="1"/>
      <c r="O157533" s="7"/>
    </row>
    <row r="157534" spans="9:15" hidden="1">
      <c r="I157534" s="3"/>
      <c r="J157534" s="3"/>
      <c r="K157534" s="3"/>
      <c r="L157534" s="1"/>
      <c r="O157534" s="7"/>
    </row>
    <row r="157535" spans="9:15" hidden="1">
      <c r="I157535" s="3"/>
      <c r="J157535" s="3"/>
      <c r="K157535" s="3"/>
      <c r="L157535" s="1"/>
      <c r="O157535" s="7"/>
    </row>
    <row r="157536" spans="9:15" hidden="1">
      <c r="I157536" s="3"/>
      <c r="J157536" s="3"/>
      <c r="K157536" s="3"/>
      <c r="L157536" s="1"/>
      <c r="O157536" s="7"/>
    </row>
    <row r="157537" spans="9:15" hidden="1">
      <c r="I157537" s="3"/>
      <c r="J157537" s="3"/>
      <c r="K157537" s="3"/>
      <c r="L157537" s="1"/>
      <c r="O157537" s="7"/>
    </row>
    <row r="157538" spans="9:15" hidden="1">
      <c r="I157538" s="3"/>
      <c r="J157538" s="3"/>
      <c r="K157538" s="3"/>
      <c r="L157538" s="1"/>
      <c r="O157538" s="7"/>
    </row>
    <row r="157539" spans="9:15" hidden="1">
      <c r="I157539" s="3"/>
      <c r="J157539" s="3"/>
      <c r="K157539" s="3"/>
      <c r="L157539" s="1"/>
      <c r="O157539" s="7"/>
    </row>
    <row r="157540" spans="9:15" hidden="1">
      <c r="I157540" s="3"/>
      <c r="J157540" s="3"/>
      <c r="K157540" s="3"/>
      <c r="L157540" s="1"/>
      <c r="O157540" s="7"/>
    </row>
    <row r="157541" spans="9:15" hidden="1">
      <c r="I157541" s="3"/>
      <c r="J157541" s="3"/>
      <c r="K157541" s="3"/>
      <c r="L157541" s="1"/>
      <c r="O157541" s="7"/>
    </row>
    <row r="157542" spans="9:15" hidden="1">
      <c r="I157542" s="3"/>
      <c r="J157542" s="3"/>
      <c r="K157542" s="3"/>
      <c r="L157542" s="1"/>
      <c r="O157542" s="7"/>
    </row>
    <row r="157543" spans="9:15" hidden="1">
      <c r="I157543" s="3"/>
      <c r="J157543" s="3"/>
      <c r="K157543" s="3"/>
      <c r="L157543" s="1"/>
      <c r="O157543" s="7"/>
    </row>
    <row r="157544" spans="9:15" hidden="1">
      <c r="I157544" s="3"/>
      <c r="J157544" s="3"/>
      <c r="K157544" s="3"/>
      <c r="L157544" s="1"/>
      <c r="O157544" s="7"/>
    </row>
    <row r="157545" spans="9:15" hidden="1">
      <c r="I157545" s="3"/>
      <c r="J157545" s="3"/>
      <c r="K157545" s="3"/>
      <c r="L157545" s="1"/>
      <c r="O157545" s="7"/>
    </row>
    <row r="157546" spans="9:15" hidden="1">
      <c r="I157546" s="3"/>
      <c r="J157546" s="3"/>
      <c r="K157546" s="3"/>
      <c r="L157546" s="1"/>
      <c r="O157546" s="7"/>
    </row>
    <row r="157547" spans="9:15" hidden="1">
      <c r="I157547" s="3"/>
      <c r="J157547" s="3"/>
      <c r="K157547" s="3"/>
      <c r="L157547" s="1"/>
      <c r="O157547" s="7"/>
    </row>
    <row r="157548" spans="9:15" hidden="1">
      <c r="I157548" s="3"/>
      <c r="J157548" s="3"/>
      <c r="K157548" s="3"/>
      <c r="L157548" s="1"/>
      <c r="O157548" s="7"/>
    </row>
    <row r="157549" spans="9:15" hidden="1">
      <c r="I157549" s="3"/>
      <c r="J157549" s="3"/>
      <c r="K157549" s="3"/>
      <c r="L157549" s="1"/>
      <c r="O157549" s="7"/>
    </row>
    <row r="157550" spans="9:15" hidden="1">
      <c r="I157550" s="3"/>
      <c r="J157550" s="3"/>
      <c r="K157550" s="3"/>
      <c r="L157550" s="1"/>
      <c r="O157550" s="7"/>
    </row>
    <row r="157551" spans="9:15" hidden="1">
      <c r="I157551" s="3"/>
      <c r="J157551" s="3"/>
      <c r="K157551" s="3"/>
      <c r="L157551" s="1"/>
      <c r="O157551" s="7"/>
    </row>
    <row r="157552" spans="9:15" hidden="1">
      <c r="I157552" s="3"/>
      <c r="J157552" s="3"/>
      <c r="K157552" s="3"/>
      <c r="L157552" s="1"/>
      <c r="O157552" s="7"/>
    </row>
    <row r="157553" spans="9:15" hidden="1">
      <c r="I157553" s="3"/>
      <c r="J157553" s="3"/>
      <c r="K157553" s="3"/>
      <c r="L157553" s="1"/>
      <c r="O157553" s="7"/>
    </row>
    <row r="157554" spans="9:15" hidden="1">
      <c r="I157554" s="3"/>
      <c r="J157554" s="3"/>
      <c r="K157554" s="3"/>
      <c r="L157554" s="1"/>
      <c r="O157554" s="7"/>
    </row>
    <row r="157555" spans="9:15" hidden="1">
      <c r="I157555" s="3"/>
      <c r="J157555" s="3"/>
      <c r="K157555" s="3"/>
      <c r="L157555" s="1"/>
      <c r="O157555" s="7"/>
    </row>
    <row r="157556" spans="9:15" hidden="1">
      <c r="I157556" s="3"/>
      <c r="J157556" s="3"/>
      <c r="K157556" s="3"/>
      <c r="L157556" s="1"/>
      <c r="O157556" s="7"/>
    </row>
    <row r="157557" spans="9:15" hidden="1">
      <c r="I157557" s="3"/>
      <c r="J157557" s="3"/>
      <c r="K157557" s="3"/>
      <c r="L157557" s="1"/>
      <c r="O157557" s="7"/>
    </row>
    <row r="157558" spans="9:15" hidden="1">
      <c r="I157558" s="3"/>
      <c r="J157558" s="3"/>
      <c r="K157558" s="3"/>
      <c r="L157558" s="1"/>
      <c r="O157558" s="7"/>
    </row>
    <row r="157559" spans="9:15" hidden="1">
      <c r="I157559" s="3"/>
      <c r="J157559" s="3"/>
      <c r="K157559" s="3"/>
      <c r="L157559" s="1"/>
      <c r="O157559" s="7"/>
    </row>
    <row r="157560" spans="9:15" hidden="1">
      <c r="I157560" s="3"/>
      <c r="J157560" s="3"/>
      <c r="K157560" s="3"/>
      <c r="L157560" s="1"/>
      <c r="O157560" s="7"/>
    </row>
    <row r="157561" spans="9:15" hidden="1">
      <c r="I157561" s="3"/>
      <c r="J157561" s="3"/>
      <c r="K157561" s="3"/>
      <c r="L157561" s="1"/>
      <c r="O157561" s="7"/>
    </row>
    <row r="157562" spans="9:15" hidden="1">
      <c r="I157562" s="3"/>
      <c r="J157562" s="3"/>
      <c r="K157562" s="3"/>
      <c r="L157562" s="1"/>
      <c r="O157562" s="7"/>
    </row>
    <row r="157563" spans="9:15" hidden="1">
      <c r="I157563" s="3"/>
      <c r="J157563" s="3"/>
      <c r="K157563" s="3"/>
      <c r="L157563" s="1"/>
      <c r="O157563" s="7"/>
    </row>
    <row r="157564" spans="9:15" hidden="1">
      <c r="I157564" s="3"/>
      <c r="J157564" s="3"/>
      <c r="K157564" s="3"/>
      <c r="L157564" s="1"/>
      <c r="O157564" s="7"/>
    </row>
    <row r="157565" spans="9:15" hidden="1">
      <c r="I157565" s="3"/>
      <c r="J157565" s="3"/>
      <c r="K157565" s="3"/>
      <c r="L157565" s="1"/>
      <c r="O157565" s="7"/>
    </row>
    <row r="157566" spans="9:15" hidden="1">
      <c r="I157566" s="3"/>
      <c r="J157566" s="3"/>
      <c r="K157566" s="3"/>
      <c r="L157566" s="1"/>
      <c r="O157566" s="7"/>
    </row>
    <row r="157567" spans="9:15" hidden="1">
      <c r="I157567" s="3"/>
      <c r="J157567" s="3"/>
      <c r="K157567" s="3"/>
      <c r="L157567" s="1"/>
      <c r="O157567" s="7"/>
    </row>
    <row r="157568" spans="9:15" hidden="1">
      <c r="I157568" s="3"/>
      <c r="J157568" s="3"/>
      <c r="K157568" s="3"/>
      <c r="L157568" s="1"/>
      <c r="O157568" s="7"/>
    </row>
    <row r="157569" spans="9:15" hidden="1">
      <c r="I157569" s="3"/>
      <c r="J157569" s="3"/>
      <c r="K157569" s="3"/>
      <c r="L157569" s="1"/>
      <c r="O157569" s="7"/>
    </row>
    <row r="157570" spans="9:15" hidden="1">
      <c r="I157570" s="3"/>
      <c r="J157570" s="3"/>
      <c r="K157570" s="3"/>
      <c r="L157570" s="1"/>
      <c r="O157570" s="7"/>
    </row>
    <row r="157571" spans="9:15" hidden="1">
      <c r="I157571" s="3"/>
      <c r="J157571" s="3"/>
      <c r="K157571" s="3"/>
      <c r="L157571" s="1"/>
      <c r="O157571" s="7"/>
    </row>
    <row r="157572" spans="9:15" hidden="1">
      <c r="I157572" s="3"/>
      <c r="J157572" s="3"/>
      <c r="K157572" s="3"/>
      <c r="L157572" s="1"/>
      <c r="O157572" s="7"/>
    </row>
    <row r="157573" spans="9:15" hidden="1">
      <c r="I157573" s="3"/>
      <c r="J157573" s="3"/>
      <c r="K157573" s="3"/>
      <c r="L157573" s="1"/>
      <c r="O157573" s="7"/>
    </row>
    <row r="157574" spans="9:15" hidden="1">
      <c r="I157574" s="3"/>
      <c r="J157574" s="3"/>
      <c r="K157574" s="3"/>
      <c r="L157574" s="1"/>
      <c r="O157574" s="7"/>
    </row>
    <row r="157575" spans="9:15" hidden="1">
      <c r="I157575" s="3"/>
      <c r="J157575" s="3"/>
      <c r="K157575" s="3"/>
      <c r="L157575" s="1"/>
      <c r="O157575" s="7"/>
    </row>
    <row r="157576" spans="9:15" hidden="1">
      <c r="I157576" s="3"/>
      <c r="J157576" s="3"/>
      <c r="K157576" s="3"/>
      <c r="L157576" s="1"/>
      <c r="O157576" s="7"/>
    </row>
    <row r="157577" spans="9:15" hidden="1">
      <c r="I157577" s="3"/>
      <c r="J157577" s="3"/>
      <c r="K157577" s="3"/>
      <c r="L157577" s="1"/>
      <c r="O157577" s="7"/>
    </row>
    <row r="157578" spans="9:15" hidden="1">
      <c r="I157578" s="3"/>
      <c r="J157578" s="3"/>
      <c r="K157578" s="3"/>
      <c r="L157578" s="1"/>
      <c r="O157578" s="7"/>
    </row>
    <row r="157579" spans="9:15" hidden="1">
      <c r="I157579" s="3"/>
      <c r="J157579" s="3"/>
      <c r="K157579" s="3"/>
      <c r="L157579" s="1"/>
      <c r="O157579" s="7"/>
    </row>
    <row r="157580" spans="9:15" hidden="1">
      <c r="I157580" s="3"/>
      <c r="J157580" s="3"/>
      <c r="K157580" s="3"/>
      <c r="L157580" s="1"/>
      <c r="O157580" s="7"/>
    </row>
    <row r="157581" spans="9:15" hidden="1">
      <c r="I157581" s="3"/>
      <c r="J157581" s="3"/>
      <c r="K157581" s="3"/>
      <c r="L157581" s="1"/>
      <c r="O157581" s="7"/>
    </row>
    <row r="157582" spans="9:15" hidden="1">
      <c r="I157582" s="3"/>
      <c r="J157582" s="3"/>
      <c r="K157582" s="3"/>
      <c r="L157582" s="1"/>
      <c r="O157582" s="7"/>
    </row>
    <row r="157583" spans="9:15" hidden="1">
      <c r="I157583" s="3"/>
      <c r="J157583" s="3"/>
      <c r="K157583" s="3"/>
      <c r="L157583" s="1"/>
      <c r="O157583" s="7"/>
    </row>
    <row r="157584" spans="9:15" hidden="1">
      <c r="I157584" s="3"/>
      <c r="J157584" s="3"/>
      <c r="K157584" s="3"/>
      <c r="L157584" s="1"/>
      <c r="O157584" s="7"/>
    </row>
    <row r="157585" spans="9:15" hidden="1">
      <c r="I157585" s="3"/>
      <c r="J157585" s="3"/>
      <c r="K157585" s="3"/>
      <c r="L157585" s="1"/>
      <c r="O157585" s="7"/>
    </row>
    <row r="157586" spans="9:15" hidden="1">
      <c r="I157586" s="3"/>
      <c r="J157586" s="3"/>
      <c r="K157586" s="3"/>
      <c r="L157586" s="1"/>
      <c r="O157586" s="7"/>
    </row>
    <row r="157587" spans="9:15" hidden="1">
      <c r="I157587" s="3"/>
      <c r="J157587" s="3"/>
      <c r="K157587" s="3"/>
      <c r="L157587" s="1"/>
      <c r="O157587" s="7"/>
    </row>
    <row r="157588" spans="9:15" hidden="1">
      <c r="I157588" s="3"/>
      <c r="J157588" s="3"/>
      <c r="K157588" s="3"/>
      <c r="L157588" s="1"/>
      <c r="O157588" s="7"/>
    </row>
    <row r="157589" spans="9:15" hidden="1">
      <c r="I157589" s="3"/>
      <c r="J157589" s="3"/>
      <c r="K157589" s="3"/>
      <c r="L157589" s="1"/>
      <c r="O157589" s="7"/>
    </row>
    <row r="157590" spans="9:15" hidden="1">
      <c r="I157590" s="3"/>
      <c r="J157590" s="3"/>
      <c r="K157590" s="3"/>
      <c r="L157590" s="1"/>
      <c r="O157590" s="7"/>
    </row>
    <row r="157591" spans="9:15" hidden="1">
      <c r="I157591" s="3"/>
      <c r="J157591" s="3"/>
      <c r="K157591" s="3"/>
      <c r="L157591" s="1"/>
      <c r="O157591" s="7"/>
    </row>
    <row r="157592" spans="9:15" hidden="1">
      <c r="I157592" s="3"/>
      <c r="J157592" s="3"/>
      <c r="K157592" s="3"/>
      <c r="L157592" s="1"/>
      <c r="O157592" s="7"/>
    </row>
    <row r="157593" spans="9:15" hidden="1">
      <c r="I157593" s="3"/>
      <c r="J157593" s="3"/>
      <c r="K157593" s="3"/>
      <c r="L157593" s="1"/>
      <c r="O157593" s="7"/>
    </row>
    <row r="157594" spans="9:15" hidden="1">
      <c r="I157594" s="3"/>
      <c r="J157594" s="3"/>
      <c r="K157594" s="3"/>
      <c r="L157594" s="1"/>
      <c r="O157594" s="7"/>
    </row>
    <row r="157595" spans="9:15" hidden="1">
      <c r="I157595" s="3"/>
      <c r="J157595" s="3"/>
      <c r="K157595" s="3"/>
      <c r="L157595" s="1"/>
      <c r="O157595" s="7"/>
    </row>
    <row r="157596" spans="9:15" hidden="1">
      <c r="I157596" s="3"/>
      <c r="J157596" s="3"/>
      <c r="K157596" s="3"/>
      <c r="L157596" s="1"/>
      <c r="O157596" s="7"/>
    </row>
    <row r="157597" spans="9:15" hidden="1">
      <c r="I157597" s="3"/>
      <c r="J157597" s="3"/>
      <c r="K157597" s="3"/>
      <c r="L157597" s="1"/>
      <c r="O157597" s="7"/>
    </row>
    <row r="157598" spans="9:15" hidden="1">
      <c r="I157598" s="3"/>
      <c r="J157598" s="3"/>
      <c r="K157598" s="3"/>
      <c r="L157598" s="1"/>
      <c r="O157598" s="7"/>
    </row>
    <row r="157599" spans="9:15" hidden="1">
      <c r="I157599" s="3"/>
      <c r="J157599" s="3"/>
      <c r="K157599" s="3"/>
      <c r="L157599" s="1"/>
      <c r="O157599" s="7"/>
    </row>
    <row r="157600" spans="9:15" hidden="1">
      <c r="I157600" s="3"/>
      <c r="J157600" s="3"/>
      <c r="K157600" s="3"/>
      <c r="L157600" s="1"/>
      <c r="O157600" s="7"/>
    </row>
    <row r="157601" spans="9:15" hidden="1">
      <c r="I157601" s="3"/>
      <c r="J157601" s="3"/>
      <c r="K157601" s="3"/>
      <c r="L157601" s="1"/>
      <c r="O157601" s="7"/>
    </row>
    <row r="157602" spans="9:15" hidden="1">
      <c r="I157602" s="3"/>
      <c r="J157602" s="3"/>
      <c r="K157602" s="3"/>
      <c r="L157602" s="1"/>
      <c r="O157602" s="7"/>
    </row>
    <row r="157603" spans="9:15" hidden="1">
      <c r="I157603" s="3"/>
      <c r="J157603" s="3"/>
      <c r="K157603" s="3"/>
      <c r="L157603" s="1"/>
      <c r="O157603" s="7"/>
    </row>
    <row r="157604" spans="9:15" hidden="1">
      <c r="I157604" s="3"/>
      <c r="J157604" s="3"/>
      <c r="K157604" s="3"/>
      <c r="L157604" s="1"/>
      <c r="O157604" s="7"/>
    </row>
    <row r="157605" spans="9:15" hidden="1">
      <c r="I157605" s="3"/>
      <c r="J157605" s="3"/>
      <c r="K157605" s="3"/>
      <c r="L157605" s="1"/>
      <c r="O157605" s="7"/>
    </row>
    <row r="157606" spans="9:15" hidden="1">
      <c r="I157606" s="3"/>
      <c r="J157606" s="3"/>
      <c r="K157606" s="3"/>
      <c r="L157606" s="1"/>
      <c r="O157606" s="7"/>
    </row>
    <row r="157607" spans="9:15" hidden="1">
      <c r="I157607" s="3"/>
      <c r="J157607" s="3"/>
      <c r="K157607" s="3"/>
      <c r="L157607" s="1"/>
      <c r="O157607" s="7"/>
    </row>
    <row r="157608" spans="9:15" hidden="1">
      <c r="I157608" s="3"/>
      <c r="J157608" s="3"/>
      <c r="K157608" s="3"/>
      <c r="L157608" s="1"/>
      <c r="O157608" s="7"/>
    </row>
    <row r="157609" spans="9:15" hidden="1">
      <c r="I157609" s="3"/>
      <c r="J157609" s="3"/>
      <c r="K157609" s="3"/>
      <c r="L157609" s="1"/>
      <c r="O157609" s="7"/>
    </row>
    <row r="157610" spans="9:15" hidden="1">
      <c r="I157610" s="3"/>
      <c r="J157610" s="3"/>
      <c r="K157610" s="3"/>
      <c r="L157610" s="1"/>
      <c r="O157610" s="7"/>
    </row>
    <row r="157611" spans="9:15" hidden="1">
      <c r="I157611" s="3"/>
      <c r="J157611" s="3"/>
      <c r="K157611" s="3"/>
      <c r="L157611" s="1"/>
      <c r="O157611" s="7"/>
    </row>
    <row r="157612" spans="9:15" hidden="1">
      <c r="I157612" s="3"/>
      <c r="J157612" s="3"/>
      <c r="K157612" s="3"/>
      <c r="L157612" s="1"/>
      <c r="O157612" s="7"/>
    </row>
    <row r="157613" spans="9:15" hidden="1">
      <c r="I157613" s="3"/>
      <c r="J157613" s="3"/>
      <c r="K157613" s="3"/>
      <c r="L157613" s="1"/>
      <c r="O157613" s="7"/>
    </row>
    <row r="157614" spans="9:15" hidden="1">
      <c r="I157614" s="3"/>
      <c r="J157614" s="3"/>
      <c r="K157614" s="3"/>
      <c r="L157614" s="1"/>
      <c r="O157614" s="7"/>
    </row>
    <row r="157615" spans="9:15" hidden="1">
      <c r="I157615" s="3"/>
      <c r="J157615" s="3"/>
      <c r="K157615" s="3"/>
      <c r="L157615" s="1"/>
      <c r="O157615" s="7"/>
    </row>
    <row r="157616" spans="9:15" hidden="1">
      <c r="I157616" s="3"/>
      <c r="J157616" s="3"/>
      <c r="K157616" s="3"/>
      <c r="L157616" s="1"/>
      <c r="O157616" s="7"/>
    </row>
    <row r="157617" spans="9:15" hidden="1">
      <c r="I157617" s="3"/>
      <c r="J157617" s="3"/>
      <c r="K157617" s="3"/>
      <c r="L157617" s="1"/>
      <c r="O157617" s="7"/>
    </row>
    <row r="157618" spans="9:15" hidden="1">
      <c r="I157618" s="3"/>
      <c r="J157618" s="3"/>
      <c r="K157618" s="3"/>
      <c r="L157618" s="1"/>
      <c r="O157618" s="7"/>
    </row>
    <row r="157619" spans="9:15" hidden="1">
      <c r="I157619" s="3"/>
      <c r="J157619" s="3"/>
      <c r="K157619" s="3"/>
      <c r="L157619" s="1"/>
      <c r="O157619" s="7"/>
    </row>
    <row r="157620" spans="9:15" hidden="1">
      <c r="I157620" s="3"/>
      <c r="J157620" s="3"/>
      <c r="K157620" s="3"/>
      <c r="L157620" s="1"/>
      <c r="O157620" s="7"/>
    </row>
    <row r="157621" spans="9:15" hidden="1">
      <c r="I157621" s="3"/>
      <c r="J157621" s="3"/>
      <c r="K157621" s="3"/>
      <c r="L157621" s="1"/>
      <c r="O157621" s="7"/>
    </row>
    <row r="157622" spans="9:15" hidden="1">
      <c r="I157622" s="3"/>
      <c r="J157622" s="3"/>
      <c r="K157622" s="3"/>
      <c r="L157622" s="1"/>
      <c r="O157622" s="7"/>
    </row>
    <row r="157623" spans="9:15" hidden="1">
      <c r="I157623" s="3"/>
      <c r="J157623" s="3"/>
      <c r="K157623" s="3"/>
      <c r="L157623" s="1"/>
      <c r="O157623" s="7"/>
    </row>
    <row r="157624" spans="9:15" hidden="1">
      <c r="I157624" s="3"/>
      <c r="J157624" s="3"/>
      <c r="K157624" s="3"/>
      <c r="L157624" s="1"/>
      <c r="O157624" s="7"/>
    </row>
    <row r="157625" spans="9:15" hidden="1">
      <c r="I157625" s="3"/>
      <c r="J157625" s="3"/>
      <c r="K157625" s="3"/>
      <c r="L157625" s="1"/>
      <c r="O157625" s="7"/>
    </row>
    <row r="157626" spans="9:15" hidden="1">
      <c r="I157626" s="3"/>
      <c r="J157626" s="3"/>
      <c r="K157626" s="3"/>
      <c r="L157626" s="1"/>
      <c r="O157626" s="7"/>
    </row>
    <row r="157627" spans="9:15" hidden="1">
      <c r="I157627" s="3"/>
      <c r="J157627" s="3"/>
      <c r="K157627" s="3"/>
      <c r="L157627" s="1"/>
      <c r="O157627" s="7"/>
    </row>
    <row r="157628" spans="9:15" hidden="1">
      <c r="I157628" s="3"/>
      <c r="J157628" s="3"/>
      <c r="K157628" s="3"/>
      <c r="L157628" s="1"/>
      <c r="O157628" s="7"/>
    </row>
    <row r="157629" spans="9:15" hidden="1">
      <c r="I157629" s="3"/>
      <c r="J157629" s="3"/>
      <c r="K157629" s="3"/>
      <c r="L157629" s="1"/>
      <c r="O157629" s="7"/>
    </row>
    <row r="157630" spans="9:15" hidden="1">
      <c r="I157630" s="3"/>
      <c r="J157630" s="3"/>
      <c r="K157630" s="3"/>
      <c r="L157630" s="1"/>
      <c r="O157630" s="7"/>
    </row>
    <row r="157631" spans="9:15" hidden="1">
      <c r="I157631" s="3"/>
      <c r="J157631" s="3"/>
      <c r="K157631" s="3"/>
      <c r="L157631" s="1"/>
      <c r="O157631" s="7"/>
    </row>
    <row r="157632" spans="9:15" hidden="1">
      <c r="I157632" s="3"/>
      <c r="J157632" s="3"/>
      <c r="K157632" s="3"/>
      <c r="L157632" s="1"/>
      <c r="O157632" s="7"/>
    </row>
    <row r="157633" spans="9:15" hidden="1">
      <c r="I157633" s="3"/>
      <c r="J157633" s="3"/>
      <c r="K157633" s="3"/>
      <c r="L157633" s="1"/>
      <c r="O157633" s="7"/>
    </row>
    <row r="157634" spans="9:15" hidden="1">
      <c r="I157634" s="3"/>
      <c r="J157634" s="3"/>
      <c r="K157634" s="3"/>
      <c r="L157634" s="1"/>
      <c r="O157634" s="7"/>
    </row>
    <row r="157635" spans="9:15" hidden="1">
      <c r="I157635" s="3"/>
      <c r="J157635" s="3"/>
      <c r="K157635" s="3"/>
      <c r="L157635" s="1"/>
      <c r="O157635" s="7"/>
    </row>
    <row r="157636" spans="9:15" hidden="1">
      <c r="I157636" s="3"/>
      <c r="J157636" s="3"/>
      <c r="K157636" s="3"/>
      <c r="L157636" s="1"/>
      <c r="O157636" s="7"/>
    </row>
    <row r="157637" spans="9:15" hidden="1">
      <c r="I157637" s="3"/>
      <c r="J157637" s="3"/>
      <c r="K157637" s="3"/>
      <c r="L157637" s="1"/>
      <c r="O157637" s="7"/>
    </row>
    <row r="157638" spans="9:15" hidden="1">
      <c r="I157638" s="3"/>
      <c r="J157638" s="3"/>
      <c r="K157638" s="3"/>
      <c r="L157638" s="1"/>
      <c r="O157638" s="7"/>
    </row>
    <row r="157639" spans="9:15" hidden="1">
      <c r="I157639" s="3"/>
      <c r="J157639" s="3"/>
      <c r="K157639" s="3"/>
      <c r="L157639" s="1"/>
      <c r="O157639" s="7"/>
    </row>
    <row r="157640" spans="9:15" hidden="1">
      <c r="I157640" s="3"/>
      <c r="J157640" s="3"/>
      <c r="K157640" s="3"/>
      <c r="L157640" s="1"/>
      <c r="O157640" s="7"/>
    </row>
    <row r="157641" spans="9:15" hidden="1">
      <c r="I157641" s="3"/>
      <c r="J157641" s="3"/>
      <c r="K157641" s="3"/>
      <c r="L157641" s="1"/>
      <c r="O157641" s="7"/>
    </row>
    <row r="157642" spans="9:15" hidden="1">
      <c r="I157642" s="3"/>
      <c r="J157642" s="3"/>
      <c r="K157642" s="3"/>
      <c r="L157642" s="1"/>
      <c r="O157642" s="7"/>
    </row>
    <row r="157643" spans="9:15" hidden="1">
      <c r="I157643" s="3"/>
      <c r="J157643" s="3"/>
      <c r="K157643" s="3"/>
      <c r="L157643" s="1"/>
      <c r="O157643" s="7"/>
    </row>
    <row r="157644" spans="9:15" hidden="1">
      <c r="I157644" s="3"/>
      <c r="J157644" s="3"/>
      <c r="K157644" s="3"/>
      <c r="L157644" s="1"/>
      <c r="O157644" s="7"/>
    </row>
    <row r="157645" spans="9:15" hidden="1">
      <c r="I157645" s="3"/>
      <c r="J157645" s="3"/>
      <c r="K157645" s="3"/>
      <c r="L157645" s="1"/>
      <c r="O157645" s="7"/>
    </row>
    <row r="157646" spans="9:15" hidden="1">
      <c r="I157646" s="3"/>
      <c r="J157646" s="3"/>
      <c r="K157646" s="3"/>
      <c r="L157646" s="1"/>
      <c r="O157646" s="7"/>
    </row>
    <row r="157647" spans="9:15" hidden="1">
      <c r="I157647" s="3"/>
      <c r="J157647" s="3"/>
      <c r="K157647" s="3"/>
      <c r="L157647" s="1"/>
      <c r="O157647" s="7"/>
    </row>
    <row r="157648" spans="9:15" hidden="1">
      <c r="I157648" s="3"/>
      <c r="J157648" s="3"/>
      <c r="K157648" s="3"/>
      <c r="L157648" s="1"/>
      <c r="O157648" s="7"/>
    </row>
    <row r="157649" spans="9:15" hidden="1">
      <c r="I157649" s="3"/>
      <c r="J157649" s="3"/>
      <c r="K157649" s="3"/>
      <c r="L157649" s="1"/>
      <c r="O157649" s="7"/>
    </row>
    <row r="157650" spans="9:15" hidden="1">
      <c r="I157650" s="3"/>
      <c r="J157650" s="3"/>
      <c r="K157650" s="3"/>
      <c r="L157650" s="1"/>
      <c r="O157650" s="7"/>
    </row>
    <row r="157651" spans="9:15" hidden="1">
      <c r="I157651" s="3"/>
      <c r="J157651" s="3"/>
      <c r="K157651" s="3"/>
      <c r="L157651" s="1"/>
      <c r="O157651" s="7"/>
    </row>
    <row r="157652" spans="9:15" hidden="1">
      <c r="I157652" s="3"/>
      <c r="J157652" s="3"/>
      <c r="K157652" s="3"/>
      <c r="L157652" s="1"/>
      <c r="O157652" s="7"/>
    </row>
    <row r="157653" spans="9:15" hidden="1">
      <c r="I157653" s="3"/>
      <c r="J157653" s="3"/>
      <c r="K157653" s="3"/>
      <c r="L157653" s="1"/>
      <c r="O157653" s="7"/>
    </row>
    <row r="157654" spans="9:15" hidden="1">
      <c r="I157654" s="3"/>
      <c r="J157654" s="3"/>
      <c r="K157654" s="3"/>
      <c r="L157654" s="1"/>
      <c r="O157654" s="7"/>
    </row>
    <row r="157655" spans="9:15" hidden="1">
      <c r="I157655" s="3"/>
      <c r="J157655" s="3"/>
      <c r="K157655" s="3"/>
      <c r="L157655" s="1"/>
      <c r="O157655" s="7"/>
    </row>
    <row r="157656" spans="9:15" hidden="1">
      <c r="I157656" s="3"/>
      <c r="J157656" s="3"/>
      <c r="K157656" s="3"/>
      <c r="L157656" s="1"/>
      <c r="O157656" s="7"/>
    </row>
    <row r="157657" spans="9:15" hidden="1">
      <c r="I157657" s="3"/>
      <c r="J157657" s="3"/>
      <c r="K157657" s="3"/>
      <c r="L157657" s="1"/>
      <c r="O157657" s="7"/>
    </row>
    <row r="157658" spans="9:15" hidden="1">
      <c r="I157658" s="3"/>
      <c r="J157658" s="3"/>
      <c r="K157658" s="3"/>
      <c r="L157658" s="1"/>
      <c r="O157658" s="7"/>
    </row>
    <row r="157659" spans="9:15" hidden="1">
      <c r="I157659" s="3"/>
      <c r="J157659" s="3"/>
      <c r="K157659" s="3"/>
      <c r="L157659" s="1"/>
      <c r="O157659" s="7"/>
    </row>
    <row r="157660" spans="9:15" hidden="1">
      <c r="I157660" s="3"/>
      <c r="J157660" s="3"/>
      <c r="K157660" s="3"/>
      <c r="L157660" s="1"/>
      <c r="O157660" s="7"/>
    </row>
    <row r="157661" spans="9:15" hidden="1">
      <c r="I157661" s="3"/>
      <c r="J157661" s="3"/>
      <c r="K157661" s="3"/>
      <c r="L157661" s="1"/>
      <c r="O157661" s="7"/>
    </row>
    <row r="157662" spans="9:15" hidden="1">
      <c r="I157662" s="3"/>
      <c r="J157662" s="3"/>
      <c r="K157662" s="3"/>
      <c r="L157662" s="1"/>
      <c r="O157662" s="7"/>
    </row>
    <row r="157663" spans="9:15" hidden="1">
      <c r="I157663" s="3"/>
      <c r="J157663" s="3"/>
      <c r="K157663" s="3"/>
      <c r="L157663" s="1"/>
      <c r="O157663" s="7"/>
    </row>
    <row r="157664" spans="9:15" hidden="1">
      <c r="I157664" s="3"/>
      <c r="J157664" s="3"/>
      <c r="K157664" s="3"/>
      <c r="L157664" s="1"/>
      <c r="O157664" s="7"/>
    </row>
    <row r="157665" spans="9:15" hidden="1">
      <c r="I157665" s="3"/>
      <c r="J157665" s="3"/>
      <c r="K157665" s="3"/>
      <c r="L157665" s="1"/>
      <c r="O157665" s="7"/>
    </row>
    <row r="157666" spans="9:15" hidden="1">
      <c r="I157666" s="3"/>
      <c r="J157666" s="3"/>
      <c r="K157666" s="3"/>
      <c r="L157666" s="1"/>
      <c r="O157666" s="7"/>
    </row>
    <row r="157667" spans="9:15" hidden="1">
      <c r="I157667" s="3"/>
      <c r="J157667" s="3"/>
      <c r="K157667" s="3"/>
      <c r="L157667" s="1"/>
      <c r="O157667" s="7"/>
    </row>
    <row r="157668" spans="9:15" hidden="1">
      <c r="I157668" s="3"/>
      <c r="J157668" s="3"/>
      <c r="K157668" s="3"/>
      <c r="L157668" s="1"/>
      <c r="O157668" s="7"/>
    </row>
    <row r="157669" spans="9:15" hidden="1">
      <c r="I157669" s="3"/>
      <c r="J157669" s="3"/>
      <c r="K157669" s="3"/>
      <c r="L157669" s="1"/>
      <c r="O157669" s="7"/>
    </row>
    <row r="157670" spans="9:15" hidden="1">
      <c r="I157670" s="3"/>
      <c r="J157670" s="3"/>
      <c r="K157670" s="3"/>
      <c r="L157670" s="1"/>
      <c r="O157670" s="7"/>
    </row>
    <row r="157671" spans="9:15" hidden="1">
      <c r="I157671" s="3"/>
      <c r="J157671" s="3"/>
      <c r="K157671" s="3"/>
      <c r="L157671" s="1"/>
      <c r="O157671" s="7"/>
    </row>
    <row r="157672" spans="9:15" hidden="1">
      <c r="I157672" s="3"/>
      <c r="J157672" s="3"/>
      <c r="K157672" s="3"/>
      <c r="L157672" s="1"/>
      <c r="O157672" s="7"/>
    </row>
    <row r="157673" spans="9:15" hidden="1">
      <c r="I157673" s="3"/>
      <c r="J157673" s="3"/>
      <c r="K157673" s="3"/>
      <c r="L157673" s="1"/>
      <c r="O157673" s="7"/>
    </row>
    <row r="157674" spans="9:15" hidden="1">
      <c r="I157674" s="3"/>
      <c r="J157674" s="3"/>
      <c r="K157674" s="3"/>
      <c r="L157674" s="1"/>
      <c r="O157674" s="7"/>
    </row>
    <row r="157675" spans="9:15" hidden="1">
      <c r="I157675" s="3"/>
      <c r="J157675" s="3"/>
      <c r="K157675" s="3"/>
      <c r="L157675" s="1"/>
      <c r="O157675" s="7"/>
    </row>
    <row r="157676" spans="9:15" hidden="1">
      <c r="I157676" s="3"/>
      <c r="J157676" s="3"/>
      <c r="K157676" s="3"/>
      <c r="L157676" s="1"/>
      <c r="O157676" s="7"/>
    </row>
    <row r="157677" spans="9:15" hidden="1">
      <c r="I157677" s="3"/>
      <c r="J157677" s="3"/>
      <c r="K157677" s="3"/>
      <c r="L157677" s="1"/>
      <c r="O157677" s="7"/>
    </row>
    <row r="157678" spans="9:15" hidden="1">
      <c r="I157678" s="3"/>
      <c r="J157678" s="3"/>
      <c r="K157678" s="3"/>
      <c r="L157678" s="1"/>
      <c r="O157678" s="7"/>
    </row>
    <row r="157679" spans="9:15" hidden="1">
      <c r="I157679" s="3"/>
      <c r="J157679" s="3"/>
      <c r="K157679" s="3"/>
      <c r="L157679" s="1"/>
      <c r="O157679" s="7"/>
    </row>
    <row r="157680" spans="9:15" hidden="1">
      <c r="I157680" s="3"/>
      <c r="J157680" s="3"/>
      <c r="K157680" s="3"/>
      <c r="L157680" s="1"/>
      <c r="O157680" s="7"/>
    </row>
    <row r="157681" spans="9:15" hidden="1">
      <c r="I157681" s="3"/>
      <c r="J157681" s="3"/>
      <c r="K157681" s="3"/>
      <c r="L157681" s="1"/>
      <c r="O157681" s="7"/>
    </row>
    <row r="157682" spans="9:15" hidden="1">
      <c r="I157682" s="3"/>
      <c r="J157682" s="3"/>
      <c r="K157682" s="3"/>
      <c r="L157682" s="1"/>
      <c r="O157682" s="7"/>
    </row>
    <row r="157683" spans="9:15" hidden="1">
      <c r="I157683" s="3"/>
      <c r="J157683" s="3"/>
      <c r="K157683" s="3"/>
      <c r="L157683" s="1"/>
      <c r="O157683" s="7"/>
    </row>
    <row r="157684" spans="9:15" hidden="1">
      <c r="I157684" s="3"/>
      <c r="J157684" s="3"/>
      <c r="K157684" s="3"/>
      <c r="L157684" s="1"/>
      <c r="O157684" s="7"/>
    </row>
    <row r="157685" spans="9:15" hidden="1">
      <c r="I157685" s="3"/>
      <c r="J157685" s="3"/>
      <c r="K157685" s="3"/>
      <c r="L157685" s="1"/>
      <c r="O157685" s="7"/>
    </row>
    <row r="157686" spans="9:15" hidden="1">
      <c r="I157686" s="3"/>
      <c r="J157686" s="3"/>
      <c r="K157686" s="3"/>
      <c r="L157686" s="1"/>
      <c r="O157686" s="7"/>
    </row>
    <row r="157687" spans="9:15" hidden="1">
      <c r="I157687" s="3"/>
      <c r="J157687" s="3"/>
      <c r="K157687" s="3"/>
      <c r="L157687" s="1"/>
      <c r="O157687" s="7"/>
    </row>
    <row r="157688" spans="9:15" hidden="1">
      <c r="I157688" s="3"/>
      <c r="J157688" s="3"/>
      <c r="K157688" s="3"/>
      <c r="L157688" s="1"/>
      <c r="O157688" s="7"/>
    </row>
    <row r="157689" spans="9:15" hidden="1">
      <c r="I157689" s="3"/>
      <c r="J157689" s="3"/>
      <c r="K157689" s="3"/>
      <c r="L157689" s="1"/>
      <c r="O157689" s="7"/>
    </row>
    <row r="157690" spans="9:15" hidden="1">
      <c r="I157690" s="3"/>
      <c r="J157690" s="3"/>
      <c r="K157690" s="3"/>
      <c r="L157690" s="1"/>
      <c r="O157690" s="7"/>
    </row>
    <row r="157691" spans="9:15" hidden="1">
      <c r="I157691" s="3"/>
      <c r="J157691" s="3"/>
      <c r="K157691" s="3"/>
      <c r="L157691" s="1"/>
      <c r="O157691" s="7"/>
    </row>
    <row r="157692" spans="9:15" hidden="1">
      <c r="I157692" s="3"/>
      <c r="J157692" s="3"/>
      <c r="K157692" s="3"/>
      <c r="L157692" s="1"/>
      <c r="O157692" s="7"/>
    </row>
    <row r="157693" spans="9:15" hidden="1">
      <c r="I157693" s="3"/>
      <c r="J157693" s="3"/>
      <c r="K157693" s="3"/>
      <c r="L157693" s="1"/>
      <c r="O157693" s="7"/>
    </row>
    <row r="157694" spans="9:15" hidden="1">
      <c r="I157694" s="3"/>
      <c r="J157694" s="3"/>
      <c r="K157694" s="3"/>
      <c r="L157694" s="1"/>
      <c r="O157694" s="7"/>
    </row>
    <row r="157695" spans="9:15" hidden="1">
      <c r="I157695" s="3"/>
      <c r="J157695" s="3"/>
      <c r="K157695" s="3"/>
      <c r="L157695" s="1"/>
      <c r="O157695" s="7"/>
    </row>
    <row r="157696" spans="9:15" hidden="1">
      <c r="I157696" s="3"/>
      <c r="J157696" s="3"/>
      <c r="K157696" s="3"/>
      <c r="L157696" s="1"/>
      <c r="O157696" s="7"/>
    </row>
    <row r="157697" spans="9:15" hidden="1">
      <c r="I157697" s="3"/>
      <c r="J157697" s="3"/>
      <c r="K157697" s="3"/>
      <c r="L157697" s="1"/>
      <c r="O157697" s="7"/>
    </row>
    <row r="157698" spans="9:15" hidden="1">
      <c r="I157698" s="3"/>
      <c r="J157698" s="3"/>
      <c r="K157698" s="3"/>
      <c r="L157698" s="1"/>
      <c r="O157698" s="7"/>
    </row>
    <row r="157699" spans="9:15" hidden="1">
      <c r="I157699" s="3"/>
      <c r="J157699" s="3"/>
      <c r="K157699" s="3"/>
      <c r="L157699" s="1"/>
      <c r="O157699" s="7"/>
    </row>
    <row r="157700" spans="9:15" hidden="1">
      <c r="I157700" s="3"/>
      <c r="J157700" s="3"/>
      <c r="K157700" s="3"/>
      <c r="L157700" s="1"/>
      <c r="O157700" s="7"/>
    </row>
    <row r="157701" spans="9:15" hidden="1">
      <c r="I157701" s="3"/>
      <c r="J157701" s="3"/>
      <c r="K157701" s="3"/>
      <c r="L157701" s="1"/>
      <c r="O157701" s="7"/>
    </row>
    <row r="157702" spans="9:15" hidden="1">
      <c r="I157702" s="3"/>
      <c r="J157702" s="3"/>
      <c r="K157702" s="3"/>
      <c r="L157702" s="1"/>
      <c r="O157702" s="7"/>
    </row>
    <row r="157703" spans="9:15" hidden="1">
      <c r="I157703" s="3"/>
      <c r="J157703" s="3"/>
      <c r="K157703" s="3"/>
      <c r="L157703" s="1"/>
      <c r="O157703" s="7"/>
    </row>
    <row r="157704" spans="9:15" hidden="1">
      <c r="I157704" s="3"/>
      <c r="J157704" s="3"/>
      <c r="K157704" s="3"/>
      <c r="L157704" s="1"/>
      <c r="O157704" s="7"/>
    </row>
    <row r="157705" spans="9:15" hidden="1">
      <c r="I157705" s="3"/>
      <c r="J157705" s="3"/>
      <c r="K157705" s="3"/>
      <c r="L157705" s="1"/>
      <c r="O157705" s="7"/>
    </row>
    <row r="157706" spans="9:15" hidden="1">
      <c r="I157706" s="3"/>
      <c r="J157706" s="3"/>
      <c r="K157706" s="3"/>
      <c r="L157706" s="1"/>
      <c r="O157706" s="7"/>
    </row>
    <row r="157707" spans="9:15" hidden="1">
      <c r="I157707" s="3"/>
      <c r="J157707" s="3"/>
      <c r="K157707" s="3"/>
      <c r="L157707" s="1"/>
      <c r="O157707" s="7"/>
    </row>
    <row r="157708" spans="9:15" hidden="1">
      <c r="I157708" s="3"/>
      <c r="J157708" s="3"/>
      <c r="K157708" s="3"/>
      <c r="L157708" s="1"/>
      <c r="O157708" s="7"/>
    </row>
    <row r="157709" spans="9:15" hidden="1">
      <c r="I157709" s="3"/>
      <c r="J157709" s="3"/>
      <c r="K157709" s="3"/>
      <c r="L157709" s="1"/>
      <c r="O157709" s="7"/>
    </row>
    <row r="157710" spans="9:15" hidden="1">
      <c r="I157710" s="3"/>
      <c r="J157710" s="3"/>
      <c r="K157710" s="3"/>
      <c r="L157710" s="1"/>
      <c r="O157710" s="7"/>
    </row>
    <row r="157711" spans="9:15" hidden="1">
      <c r="I157711" s="3"/>
      <c r="J157711" s="3"/>
      <c r="K157711" s="3"/>
      <c r="L157711" s="1"/>
      <c r="O157711" s="7"/>
    </row>
    <row r="157712" spans="9:15" hidden="1">
      <c r="I157712" s="3"/>
      <c r="J157712" s="3"/>
      <c r="K157712" s="3"/>
      <c r="L157712" s="1"/>
      <c r="O157712" s="7"/>
    </row>
    <row r="157713" spans="9:15" hidden="1">
      <c r="I157713" s="3"/>
      <c r="J157713" s="3"/>
      <c r="K157713" s="3"/>
      <c r="L157713" s="1"/>
      <c r="O157713" s="7"/>
    </row>
    <row r="157714" spans="9:15" hidden="1">
      <c r="I157714" s="3"/>
      <c r="J157714" s="3"/>
      <c r="K157714" s="3"/>
      <c r="L157714" s="1"/>
      <c r="O157714" s="7"/>
    </row>
    <row r="157715" spans="9:15" hidden="1">
      <c r="I157715" s="3"/>
      <c r="J157715" s="3"/>
      <c r="K157715" s="3"/>
      <c r="L157715" s="1"/>
      <c r="O157715" s="7"/>
    </row>
    <row r="157716" spans="9:15" hidden="1">
      <c r="I157716" s="3"/>
      <c r="J157716" s="3"/>
      <c r="K157716" s="3"/>
      <c r="L157716" s="1"/>
      <c r="O157716" s="7"/>
    </row>
    <row r="157717" spans="9:15" hidden="1">
      <c r="I157717" s="3"/>
      <c r="J157717" s="3"/>
      <c r="K157717" s="3"/>
      <c r="L157717" s="1"/>
      <c r="O157717" s="7"/>
    </row>
    <row r="157718" spans="9:15" hidden="1">
      <c r="I157718" s="3"/>
      <c r="J157718" s="3"/>
      <c r="K157718" s="3"/>
      <c r="L157718" s="1"/>
      <c r="O157718" s="7"/>
    </row>
    <row r="157719" spans="9:15" hidden="1">
      <c r="I157719" s="3"/>
      <c r="J157719" s="3"/>
      <c r="K157719" s="3"/>
      <c r="L157719" s="1"/>
      <c r="O157719" s="7"/>
    </row>
    <row r="157720" spans="9:15" hidden="1">
      <c r="I157720" s="3"/>
      <c r="J157720" s="3"/>
      <c r="K157720" s="3"/>
      <c r="L157720" s="1"/>
      <c r="O157720" s="7"/>
    </row>
    <row r="157721" spans="9:15" hidden="1">
      <c r="I157721" s="3"/>
      <c r="J157721" s="3"/>
      <c r="K157721" s="3"/>
      <c r="L157721" s="1"/>
      <c r="O157721" s="7"/>
    </row>
    <row r="157722" spans="9:15" hidden="1">
      <c r="I157722" s="3"/>
      <c r="J157722" s="3"/>
      <c r="K157722" s="3"/>
      <c r="L157722" s="1"/>
      <c r="O157722" s="7"/>
    </row>
    <row r="157723" spans="9:15" hidden="1">
      <c r="I157723" s="3"/>
      <c r="J157723" s="3"/>
      <c r="K157723" s="3"/>
      <c r="L157723" s="1"/>
      <c r="O157723" s="7"/>
    </row>
    <row r="157724" spans="9:15" hidden="1">
      <c r="I157724" s="3"/>
      <c r="J157724" s="3"/>
      <c r="K157724" s="3"/>
      <c r="L157724" s="1"/>
      <c r="O157724" s="7"/>
    </row>
    <row r="157725" spans="9:15" hidden="1">
      <c r="I157725" s="3"/>
      <c r="J157725" s="3"/>
      <c r="K157725" s="3"/>
      <c r="L157725" s="1"/>
      <c r="O157725" s="7"/>
    </row>
    <row r="157726" spans="9:15" hidden="1">
      <c r="I157726" s="3"/>
      <c r="J157726" s="3"/>
      <c r="K157726" s="3"/>
      <c r="L157726" s="1"/>
      <c r="O157726" s="7"/>
    </row>
    <row r="157727" spans="9:15" hidden="1">
      <c r="I157727" s="3"/>
      <c r="J157727" s="3"/>
      <c r="K157727" s="3"/>
      <c r="L157727" s="1"/>
      <c r="O157727" s="7"/>
    </row>
    <row r="157728" spans="9:15" hidden="1">
      <c r="I157728" s="3"/>
      <c r="J157728" s="3"/>
      <c r="K157728" s="3"/>
      <c r="L157728" s="1"/>
      <c r="O157728" s="7"/>
    </row>
    <row r="157729" spans="9:15" hidden="1">
      <c r="I157729" s="3"/>
      <c r="J157729" s="3"/>
      <c r="K157729" s="3"/>
      <c r="L157729" s="1"/>
      <c r="O157729" s="7"/>
    </row>
    <row r="157730" spans="9:15" hidden="1">
      <c r="I157730" s="3"/>
      <c r="J157730" s="3"/>
      <c r="K157730" s="3"/>
      <c r="L157730" s="1"/>
      <c r="O157730" s="7"/>
    </row>
    <row r="157731" spans="9:15" hidden="1">
      <c r="I157731" s="3"/>
      <c r="J157731" s="3"/>
      <c r="K157731" s="3"/>
      <c r="L157731" s="1"/>
      <c r="O157731" s="7"/>
    </row>
    <row r="157732" spans="9:15" hidden="1">
      <c r="I157732" s="3"/>
      <c r="J157732" s="3"/>
      <c r="K157732" s="3"/>
      <c r="L157732" s="1"/>
      <c r="O157732" s="7"/>
    </row>
    <row r="157733" spans="9:15" hidden="1">
      <c r="I157733" s="3"/>
      <c r="J157733" s="3"/>
      <c r="K157733" s="3"/>
      <c r="L157733" s="1"/>
      <c r="O157733" s="7"/>
    </row>
    <row r="157734" spans="9:15" hidden="1">
      <c r="I157734" s="3"/>
      <c r="J157734" s="3"/>
      <c r="K157734" s="3"/>
      <c r="L157734" s="1"/>
      <c r="O157734" s="7"/>
    </row>
    <row r="157735" spans="9:15" hidden="1">
      <c r="I157735" s="3"/>
      <c r="J157735" s="3"/>
      <c r="K157735" s="3"/>
      <c r="L157735" s="1"/>
      <c r="O157735" s="7"/>
    </row>
    <row r="157736" spans="9:15" hidden="1">
      <c r="I157736" s="3"/>
      <c r="J157736" s="3"/>
      <c r="K157736" s="3"/>
      <c r="L157736" s="1"/>
      <c r="O157736" s="7"/>
    </row>
    <row r="157737" spans="9:15" hidden="1">
      <c r="I157737" s="3"/>
      <c r="J157737" s="3"/>
      <c r="K157737" s="3"/>
      <c r="L157737" s="1"/>
      <c r="O157737" s="7"/>
    </row>
    <row r="157738" spans="9:15" hidden="1">
      <c r="I157738" s="3"/>
      <c r="J157738" s="3"/>
      <c r="K157738" s="3"/>
      <c r="L157738" s="1"/>
      <c r="O157738" s="7"/>
    </row>
    <row r="157739" spans="9:15" hidden="1">
      <c r="I157739" s="3"/>
      <c r="J157739" s="3"/>
      <c r="K157739" s="3"/>
      <c r="L157739" s="1"/>
      <c r="O157739" s="7"/>
    </row>
    <row r="157740" spans="9:15" hidden="1">
      <c r="I157740" s="3"/>
      <c r="J157740" s="3"/>
      <c r="K157740" s="3"/>
      <c r="L157740" s="1"/>
      <c r="O157740" s="7"/>
    </row>
    <row r="157741" spans="9:15" hidden="1">
      <c r="I157741" s="3"/>
      <c r="J157741" s="3"/>
      <c r="K157741" s="3"/>
      <c r="L157741" s="1"/>
      <c r="O157741" s="7"/>
    </row>
    <row r="157742" spans="9:15" hidden="1">
      <c r="I157742" s="3"/>
      <c r="J157742" s="3"/>
      <c r="K157742" s="3"/>
      <c r="L157742" s="1"/>
      <c r="O157742" s="7"/>
    </row>
    <row r="157743" spans="9:15" hidden="1">
      <c r="I157743" s="3"/>
      <c r="J157743" s="3"/>
      <c r="K157743" s="3"/>
      <c r="L157743" s="1"/>
      <c r="O157743" s="7"/>
    </row>
    <row r="157744" spans="9:15" hidden="1">
      <c r="I157744" s="3"/>
      <c r="J157744" s="3"/>
      <c r="K157744" s="3"/>
      <c r="L157744" s="1"/>
      <c r="O157744" s="7"/>
    </row>
    <row r="157745" spans="9:15" hidden="1">
      <c r="I157745" s="3"/>
      <c r="J157745" s="3"/>
      <c r="K157745" s="3"/>
      <c r="L157745" s="1"/>
      <c r="O157745" s="7"/>
    </row>
    <row r="157746" spans="9:15" hidden="1">
      <c r="I157746" s="3"/>
      <c r="J157746" s="3"/>
      <c r="K157746" s="3"/>
      <c r="L157746" s="1"/>
      <c r="O157746" s="7"/>
    </row>
    <row r="157747" spans="9:15" hidden="1">
      <c r="I157747" s="3"/>
      <c r="J157747" s="3"/>
      <c r="K157747" s="3"/>
      <c r="L157747" s="1"/>
      <c r="O157747" s="7"/>
    </row>
    <row r="157748" spans="9:15" hidden="1">
      <c r="I157748" s="3"/>
      <c r="J157748" s="3"/>
      <c r="K157748" s="3"/>
      <c r="L157748" s="1"/>
      <c r="O157748" s="7"/>
    </row>
    <row r="157749" spans="9:15" hidden="1">
      <c r="I157749" s="3"/>
      <c r="J157749" s="3"/>
      <c r="K157749" s="3"/>
      <c r="L157749" s="1"/>
      <c r="O157749" s="7"/>
    </row>
    <row r="157750" spans="9:15" hidden="1">
      <c r="I157750" s="3"/>
      <c r="J157750" s="3"/>
      <c r="K157750" s="3"/>
      <c r="L157750" s="1"/>
      <c r="O157750" s="7"/>
    </row>
    <row r="157751" spans="9:15" hidden="1">
      <c r="I157751" s="3"/>
      <c r="J157751" s="3"/>
      <c r="K157751" s="3"/>
      <c r="L157751" s="1"/>
      <c r="O157751" s="7"/>
    </row>
    <row r="157752" spans="9:15" hidden="1">
      <c r="I157752" s="3"/>
      <c r="J157752" s="3"/>
      <c r="K157752" s="3"/>
      <c r="L157752" s="1"/>
      <c r="O157752" s="7"/>
    </row>
    <row r="157753" spans="9:15" hidden="1">
      <c r="I157753" s="3"/>
      <c r="J157753" s="3"/>
      <c r="K157753" s="3"/>
      <c r="L157753" s="1"/>
      <c r="O157753" s="7"/>
    </row>
    <row r="157754" spans="9:15" hidden="1">
      <c r="I157754" s="3"/>
      <c r="J157754" s="3"/>
      <c r="K157754" s="3"/>
      <c r="L157754" s="1"/>
      <c r="O157754" s="7"/>
    </row>
    <row r="157755" spans="9:15" hidden="1">
      <c r="I157755" s="3"/>
      <c r="J157755" s="3"/>
      <c r="K157755" s="3"/>
      <c r="L157755" s="1"/>
      <c r="O157755" s="7"/>
    </row>
    <row r="157756" spans="9:15" hidden="1">
      <c r="I157756" s="3"/>
      <c r="J157756" s="3"/>
      <c r="K157756" s="3"/>
      <c r="L157756" s="1"/>
      <c r="O157756" s="7"/>
    </row>
    <row r="157757" spans="9:15" hidden="1">
      <c r="I157757" s="3"/>
      <c r="J157757" s="3"/>
      <c r="K157757" s="3"/>
      <c r="L157757" s="1"/>
      <c r="O157757" s="7"/>
    </row>
    <row r="157758" spans="9:15" hidden="1">
      <c r="I157758" s="3"/>
      <c r="J157758" s="3"/>
      <c r="K157758" s="3"/>
      <c r="L157758" s="1"/>
      <c r="O157758" s="7"/>
    </row>
    <row r="157759" spans="9:15" hidden="1">
      <c r="I157759" s="3"/>
      <c r="J157759" s="3"/>
      <c r="K157759" s="3"/>
      <c r="L157759" s="1"/>
      <c r="O157759" s="7"/>
    </row>
    <row r="157760" spans="9:15" hidden="1">
      <c r="I157760" s="3"/>
      <c r="J157760" s="3"/>
      <c r="K157760" s="3"/>
      <c r="L157760" s="1"/>
      <c r="O157760" s="7"/>
    </row>
    <row r="157761" spans="9:15" hidden="1">
      <c r="I157761" s="3"/>
      <c r="J157761" s="3"/>
      <c r="K157761" s="3"/>
      <c r="L157761" s="1"/>
      <c r="O157761" s="7"/>
    </row>
    <row r="157762" spans="9:15" hidden="1">
      <c r="I157762" s="3"/>
      <c r="J157762" s="3"/>
      <c r="K157762" s="3"/>
      <c r="L157762" s="1"/>
      <c r="O157762" s="7"/>
    </row>
    <row r="157763" spans="9:15" hidden="1">
      <c r="I157763" s="3"/>
      <c r="J157763" s="3"/>
      <c r="K157763" s="3"/>
      <c r="L157763" s="1"/>
      <c r="O157763" s="7"/>
    </row>
    <row r="157764" spans="9:15" hidden="1">
      <c r="I157764" s="3"/>
      <c r="J157764" s="3"/>
      <c r="K157764" s="3"/>
      <c r="L157764" s="1"/>
      <c r="O157764" s="7"/>
    </row>
    <row r="157765" spans="9:15" hidden="1">
      <c r="I157765" s="3"/>
      <c r="J157765" s="3"/>
      <c r="K157765" s="3"/>
      <c r="L157765" s="1"/>
      <c r="O157765" s="7"/>
    </row>
    <row r="157766" spans="9:15" hidden="1">
      <c r="I157766" s="3"/>
      <c r="J157766" s="3"/>
      <c r="K157766" s="3"/>
      <c r="L157766" s="1"/>
      <c r="O157766" s="7"/>
    </row>
    <row r="157767" spans="9:15" hidden="1">
      <c r="I157767" s="3"/>
      <c r="J157767" s="3"/>
      <c r="K157767" s="3"/>
      <c r="L157767" s="1"/>
      <c r="O157767" s="7"/>
    </row>
    <row r="157768" spans="9:15" hidden="1">
      <c r="I157768" s="3"/>
      <c r="J157768" s="3"/>
      <c r="K157768" s="3"/>
      <c r="L157768" s="1"/>
      <c r="O157768" s="7"/>
    </row>
    <row r="157769" spans="9:15" hidden="1">
      <c r="I157769" s="3"/>
      <c r="J157769" s="3"/>
      <c r="K157769" s="3"/>
      <c r="L157769" s="1"/>
      <c r="O157769" s="7"/>
    </row>
    <row r="157770" spans="9:15" hidden="1">
      <c r="I157770" s="3"/>
      <c r="J157770" s="3"/>
      <c r="K157770" s="3"/>
      <c r="L157770" s="1"/>
      <c r="O157770" s="7"/>
    </row>
    <row r="157771" spans="9:15" hidden="1">
      <c r="I157771" s="3"/>
      <c r="J157771" s="3"/>
      <c r="K157771" s="3"/>
      <c r="L157771" s="1"/>
      <c r="O157771" s="7"/>
    </row>
    <row r="157772" spans="9:15" hidden="1">
      <c r="I157772" s="3"/>
      <c r="J157772" s="3"/>
      <c r="K157772" s="3"/>
      <c r="L157772" s="1"/>
      <c r="O157772" s="7"/>
    </row>
    <row r="157773" spans="9:15" hidden="1">
      <c r="I157773" s="3"/>
      <c r="J157773" s="3"/>
      <c r="K157773" s="3"/>
      <c r="L157773" s="1"/>
      <c r="O157773" s="7"/>
    </row>
    <row r="157774" spans="9:15" hidden="1">
      <c r="I157774" s="3"/>
      <c r="J157774" s="3"/>
      <c r="K157774" s="3"/>
      <c r="L157774" s="1"/>
      <c r="O157774" s="7"/>
    </row>
    <row r="157775" spans="9:15" hidden="1">
      <c r="I157775" s="3"/>
      <c r="J157775" s="3"/>
      <c r="K157775" s="3"/>
      <c r="L157775" s="1"/>
      <c r="O157775" s="7"/>
    </row>
    <row r="157776" spans="9:15" hidden="1">
      <c r="I157776" s="3"/>
      <c r="J157776" s="3"/>
      <c r="K157776" s="3"/>
      <c r="L157776" s="1"/>
      <c r="O157776" s="7"/>
    </row>
    <row r="157777" spans="9:15" hidden="1">
      <c r="I157777" s="3"/>
      <c r="J157777" s="3"/>
      <c r="K157777" s="3"/>
      <c r="L157777" s="1"/>
      <c r="O157777" s="7"/>
    </row>
    <row r="157778" spans="9:15" hidden="1">
      <c r="I157778" s="3"/>
      <c r="J157778" s="3"/>
      <c r="K157778" s="3"/>
      <c r="L157778" s="1"/>
      <c r="O157778" s="7"/>
    </row>
    <row r="157779" spans="9:15" hidden="1">
      <c r="I157779" s="3"/>
      <c r="J157779" s="3"/>
      <c r="K157779" s="3"/>
      <c r="L157779" s="1"/>
      <c r="O157779" s="7"/>
    </row>
    <row r="157780" spans="9:15" hidden="1">
      <c r="I157780" s="3"/>
      <c r="J157780" s="3"/>
      <c r="K157780" s="3"/>
      <c r="L157780" s="1"/>
      <c r="O157780" s="7"/>
    </row>
    <row r="157781" spans="9:15" hidden="1">
      <c r="I157781" s="3"/>
      <c r="J157781" s="3"/>
      <c r="K157781" s="3"/>
      <c r="L157781" s="1"/>
      <c r="O157781" s="7"/>
    </row>
    <row r="157782" spans="9:15" hidden="1">
      <c r="I157782" s="3"/>
      <c r="J157782" s="3"/>
      <c r="K157782" s="3"/>
      <c r="L157782" s="1"/>
      <c r="O157782" s="7"/>
    </row>
    <row r="157783" spans="9:15" hidden="1">
      <c r="I157783" s="3"/>
      <c r="J157783" s="3"/>
      <c r="K157783" s="3"/>
      <c r="L157783" s="1"/>
      <c r="O157783" s="7"/>
    </row>
    <row r="157784" spans="9:15" hidden="1">
      <c r="I157784" s="3"/>
      <c r="J157784" s="3"/>
      <c r="K157784" s="3"/>
      <c r="L157784" s="1"/>
      <c r="O157784" s="7"/>
    </row>
    <row r="157785" spans="9:15" hidden="1">
      <c r="I157785" s="3"/>
      <c r="J157785" s="3"/>
      <c r="K157785" s="3"/>
      <c r="L157785" s="1"/>
      <c r="O157785" s="7"/>
    </row>
    <row r="157786" spans="9:15" hidden="1">
      <c r="I157786" s="3"/>
      <c r="J157786" s="3"/>
      <c r="K157786" s="3"/>
      <c r="L157786" s="1"/>
      <c r="O157786" s="7"/>
    </row>
    <row r="157787" spans="9:15" hidden="1">
      <c r="I157787" s="3"/>
      <c r="J157787" s="3"/>
      <c r="K157787" s="3"/>
      <c r="L157787" s="1"/>
      <c r="O157787" s="7"/>
    </row>
    <row r="157788" spans="9:15" hidden="1">
      <c r="I157788" s="3"/>
      <c r="J157788" s="3"/>
      <c r="K157788" s="3"/>
      <c r="L157788" s="1"/>
      <c r="O157788" s="7"/>
    </row>
    <row r="157789" spans="9:15" hidden="1">
      <c r="I157789" s="3"/>
      <c r="J157789" s="3"/>
      <c r="K157789" s="3"/>
      <c r="L157789" s="1"/>
      <c r="O157789" s="7"/>
    </row>
    <row r="157790" spans="9:15" hidden="1">
      <c r="I157790" s="3"/>
      <c r="J157790" s="3"/>
      <c r="K157790" s="3"/>
      <c r="L157790" s="1"/>
      <c r="O157790" s="7"/>
    </row>
    <row r="157791" spans="9:15" hidden="1">
      <c r="I157791" s="3"/>
      <c r="J157791" s="3"/>
      <c r="K157791" s="3"/>
      <c r="L157791" s="1"/>
      <c r="O157791" s="7"/>
    </row>
    <row r="157792" spans="9:15" hidden="1">
      <c r="I157792" s="3"/>
      <c r="J157792" s="3"/>
      <c r="K157792" s="3"/>
      <c r="L157792" s="1"/>
      <c r="O157792" s="7"/>
    </row>
    <row r="157793" spans="9:15" hidden="1">
      <c r="I157793" s="3"/>
      <c r="J157793" s="3"/>
      <c r="K157793" s="3"/>
      <c r="L157793" s="1"/>
      <c r="O157793" s="7"/>
    </row>
    <row r="157794" spans="9:15" hidden="1">
      <c r="I157794" s="3"/>
      <c r="J157794" s="3"/>
      <c r="K157794" s="3"/>
      <c r="L157794" s="1"/>
      <c r="O157794" s="7"/>
    </row>
    <row r="157795" spans="9:15" hidden="1">
      <c r="I157795" s="3"/>
      <c r="J157795" s="3"/>
      <c r="K157795" s="3"/>
      <c r="L157795" s="1"/>
      <c r="O157795" s="7"/>
    </row>
    <row r="157796" spans="9:15" hidden="1">
      <c r="I157796" s="3"/>
      <c r="J157796" s="3"/>
      <c r="K157796" s="3"/>
      <c r="L157796" s="1"/>
      <c r="O157796" s="7"/>
    </row>
    <row r="157797" spans="9:15" hidden="1">
      <c r="I157797" s="3"/>
      <c r="J157797" s="3"/>
      <c r="K157797" s="3"/>
      <c r="L157797" s="1"/>
      <c r="O157797" s="7"/>
    </row>
    <row r="157798" spans="9:15" hidden="1">
      <c r="I157798" s="3"/>
      <c r="J157798" s="3"/>
      <c r="K157798" s="3"/>
      <c r="L157798" s="1"/>
      <c r="O157798" s="7"/>
    </row>
    <row r="157799" spans="9:15" hidden="1">
      <c r="I157799" s="3"/>
      <c r="J157799" s="3"/>
      <c r="K157799" s="3"/>
      <c r="L157799" s="1"/>
      <c r="O157799" s="7"/>
    </row>
    <row r="157800" spans="9:15" hidden="1">
      <c r="I157800" s="3"/>
      <c r="J157800" s="3"/>
      <c r="K157800" s="3"/>
      <c r="L157800" s="1"/>
      <c r="O157800" s="7"/>
    </row>
    <row r="157801" spans="9:15" hidden="1">
      <c r="I157801" s="3"/>
      <c r="J157801" s="3"/>
      <c r="K157801" s="3"/>
      <c r="L157801" s="1"/>
      <c r="O157801" s="7"/>
    </row>
    <row r="157802" spans="9:15" hidden="1">
      <c r="I157802" s="3"/>
      <c r="J157802" s="3"/>
      <c r="K157802" s="3"/>
      <c r="L157802" s="1"/>
      <c r="O157802" s="7"/>
    </row>
    <row r="157803" spans="9:15" hidden="1">
      <c r="I157803" s="3"/>
      <c r="J157803" s="3"/>
      <c r="K157803" s="3"/>
      <c r="L157803" s="1"/>
      <c r="O157803" s="7"/>
    </row>
    <row r="157804" spans="9:15" hidden="1">
      <c r="I157804" s="3"/>
      <c r="J157804" s="3"/>
      <c r="K157804" s="3"/>
      <c r="L157804" s="1"/>
      <c r="O157804" s="7"/>
    </row>
    <row r="157805" spans="9:15" hidden="1">
      <c r="I157805" s="3"/>
      <c r="J157805" s="3"/>
      <c r="K157805" s="3"/>
      <c r="L157805" s="1"/>
      <c r="O157805" s="7"/>
    </row>
    <row r="157806" spans="9:15" hidden="1">
      <c r="I157806" s="3"/>
      <c r="J157806" s="3"/>
      <c r="K157806" s="3"/>
      <c r="L157806" s="1"/>
      <c r="O157806" s="7"/>
    </row>
    <row r="157807" spans="9:15" hidden="1">
      <c r="I157807" s="3"/>
      <c r="J157807" s="3"/>
      <c r="K157807" s="3"/>
      <c r="L157807" s="1"/>
      <c r="O157807" s="7"/>
    </row>
    <row r="157808" spans="9:15" hidden="1">
      <c r="I157808" s="3"/>
      <c r="J157808" s="3"/>
      <c r="K157808" s="3"/>
      <c r="L157808" s="1"/>
      <c r="O157808" s="7"/>
    </row>
    <row r="157809" spans="9:15" hidden="1">
      <c r="I157809" s="3"/>
      <c r="J157809" s="3"/>
      <c r="K157809" s="3"/>
      <c r="L157809" s="1"/>
      <c r="O157809" s="7"/>
    </row>
    <row r="157810" spans="9:15" hidden="1">
      <c r="I157810" s="3"/>
      <c r="J157810" s="3"/>
      <c r="K157810" s="3"/>
      <c r="L157810" s="1"/>
      <c r="O157810" s="7"/>
    </row>
    <row r="157811" spans="9:15" hidden="1">
      <c r="I157811" s="3"/>
      <c r="J157811" s="3"/>
      <c r="K157811" s="3"/>
      <c r="L157811" s="1"/>
      <c r="O157811" s="7"/>
    </row>
    <row r="157812" spans="9:15" hidden="1">
      <c r="I157812" s="3"/>
      <c r="J157812" s="3"/>
      <c r="K157812" s="3"/>
      <c r="L157812" s="1"/>
      <c r="O157812" s="7"/>
    </row>
    <row r="157813" spans="9:15" hidden="1">
      <c r="I157813" s="3"/>
      <c r="J157813" s="3"/>
      <c r="K157813" s="3"/>
      <c r="L157813" s="1"/>
      <c r="O157813" s="7"/>
    </row>
    <row r="157814" spans="9:15" hidden="1">
      <c r="I157814" s="3"/>
      <c r="J157814" s="3"/>
      <c r="K157814" s="3"/>
      <c r="L157814" s="1"/>
      <c r="O157814" s="7"/>
    </row>
    <row r="157815" spans="9:15" hidden="1">
      <c r="I157815" s="3"/>
      <c r="J157815" s="3"/>
      <c r="K157815" s="3"/>
      <c r="L157815" s="1"/>
      <c r="O157815" s="7"/>
    </row>
    <row r="157816" spans="9:15" hidden="1">
      <c r="I157816" s="3"/>
      <c r="J157816" s="3"/>
      <c r="K157816" s="3"/>
      <c r="L157816" s="1"/>
      <c r="O157816" s="7"/>
    </row>
    <row r="157817" spans="9:15" hidden="1">
      <c r="I157817" s="3"/>
      <c r="J157817" s="3"/>
      <c r="K157817" s="3"/>
      <c r="L157817" s="1"/>
      <c r="O157817" s="7"/>
    </row>
    <row r="157818" spans="9:15" hidden="1">
      <c r="I157818" s="3"/>
      <c r="J157818" s="3"/>
      <c r="K157818" s="3"/>
      <c r="L157818" s="1"/>
      <c r="O157818" s="7"/>
    </row>
    <row r="157819" spans="9:15" hidden="1">
      <c r="I157819" s="3"/>
      <c r="J157819" s="3"/>
      <c r="K157819" s="3"/>
      <c r="L157819" s="1"/>
      <c r="O157819" s="7"/>
    </row>
    <row r="157820" spans="9:15" hidden="1">
      <c r="I157820" s="3"/>
      <c r="J157820" s="3"/>
      <c r="K157820" s="3"/>
      <c r="L157820" s="1"/>
      <c r="O157820" s="7"/>
    </row>
    <row r="157821" spans="9:15" hidden="1">
      <c r="I157821" s="3"/>
      <c r="J157821" s="3"/>
      <c r="K157821" s="3"/>
      <c r="L157821" s="1"/>
      <c r="O157821" s="7"/>
    </row>
    <row r="157822" spans="9:15" hidden="1">
      <c r="I157822" s="3"/>
      <c r="J157822" s="3"/>
      <c r="K157822" s="3"/>
      <c r="L157822" s="1"/>
      <c r="O157822" s="7"/>
    </row>
    <row r="157823" spans="9:15" hidden="1">
      <c r="I157823" s="3"/>
      <c r="J157823" s="3"/>
      <c r="K157823" s="3"/>
      <c r="L157823" s="1"/>
      <c r="O157823" s="7"/>
    </row>
    <row r="157824" spans="9:15" hidden="1">
      <c r="I157824" s="3"/>
      <c r="J157824" s="3"/>
      <c r="K157824" s="3"/>
      <c r="L157824" s="1"/>
      <c r="O157824" s="7"/>
    </row>
    <row r="157825" spans="9:15" hidden="1">
      <c r="I157825" s="3"/>
      <c r="J157825" s="3"/>
      <c r="K157825" s="3"/>
      <c r="L157825" s="1"/>
      <c r="O157825" s="7"/>
    </row>
    <row r="157826" spans="9:15" hidden="1">
      <c r="I157826" s="3"/>
      <c r="J157826" s="3"/>
      <c r="K157826" s="3"/>
      <c r="L157826" s="1"/>
      <c r="O157826" s="7"/>
    </row>
    <row r="157827" spans="9:15" hidden="1">
      <c r="I157827" s="3"/>
      <c r="J157827" s="3"/>
      <c r="K157827" s="3"/>
      <c r="L157827" s="1"/>
      <c r="O157827" s="7"/>
    </row>
    <row r="157828" spans="9:15" hidden="1">
      <c r="I157828" s="3"/>
      <c r="J157828" s="3"/>
      <c r="K157828" s="3"/>
      <c r="L157828" s="1"/>
      <c r="O157828" s="7"/>
    </row>
    <row r="157829" spans="9:15" hidden="1">
      <c r="I157829" s="3"/>
      <c r="J157829" s="3"/>
      <c r="K157829" s="3"/>
      <c r="L157829" s="1"/>
      <c r="O157829" s="7"/>
    </row>
    <row r="157830" spans="9:15" hidden="1">
      <c r="I157830" s="3"/>
      <c r="J157830" s="3"/>
      <c r="K157830" s="3"/>
      <c r="L157830" s="1"/>
      <c r="O157830" s="7"/>
    </row>
    <row r="157831" spans="9:15" hidden="1">
      <c r="I157831" s="3"/>
      <c r="J157831" s="3"/>
      <c r="K157831" s="3"/>
      <c r="L157831" s="1"/>
      <c r="O157831" s="7"/>
    </row>
    <row r="157832" spans="9:15" hidden="1">
      <c r="I157832" s="3"/>
      <c r="J157832" s="3"/>
      <c r="K157832" s="3"/>
      <c r="L157832" s="1"/>
      <c r="O157832" s="7"/>
    </row>
    <row r="157833" spans="9:15" hidden="1">
      <c r="I157833" s="3"/>
      <c r="J157833" s="3"/>
      <c r="K157833" s="3"/>
      <c r="L157833" s="1"/>
      <c r="O157833" s="7"/>
    </row>
    <row r="157834" spans="9:15" hidden="1">
      <c r="I157834" s="3"/>
      <c r="J157834" s="3"/>
      <c r="K157834" s="3"/>
      <c r="L157834" s="1"/>
      <c r="O157834" s="7"/>
    </row>
    <row r="157835" spans="9:15" hidden="1">
      <c r="I157835" s="3"/>
      <c r="J157835" s="3"/>
      <c r="K157835" s="3"/>
      <c r="L157835" s="1"/>
      <c r="O157835" s="7"/>
    </row>
    <row r="157836" spans="9:15" hidden="1">
      <c r="I157836" s="3"/>
      <c r="J157836" s="3"/>
      <c r="K157836" s="3"/>
      <c r="L157836" s="1"/>
      <c r="O157836" s="7"/>
    </row>
    <row r="157837" spans="9:15" hidden="1">
      <c r="I157837" s="3"/>
      <c r="J157837" s="3"/>
      <c r="K157837" s="3"/>
      <c r="L157837" s="1"/>
      <c r="O157837" s="7"/>
    </row>
    <row r="157838" spans="9:15" hidden="1">
      <c r="I157838" s="3"/>
      <c r="J157838" s="3"/>
      <c r="K157838" s="3"/>
      <c r="L157838" s="1"/>
      <c r="O157838" s="7"/>
    </row>
    <row r="157839" spans="9:15" hidden="1">
      <c r="I157839" s="3"/>
      <c r="J157839" s="3"/>
      <c r="K157839" s="3"/>
      <c r="L157839" s="1"/>
      <c r="O157839" s="7"/>
    </row>
    <row r="157840" spans="9:15" hidden="1">
      <c r="I157840" s="3"/>
      <c r="J157840" s="3"/>
      <c r="K157840" s="3"/>
      <c r="L157840" s="1"/>
      <c r="O157840" s="7"/>
    </row>
    <row r="157841" spans="9:15" hidden="1">
      <c r="I157841" s="3"/>
      <c r="J157841" s="3"/>
      <c r="K157841" s="3"/>
      <c r="L157841" s="1"/>
      <c r="O157841" s="7"/>
    </row>
    <row r="157842" spans="9:15" hidden="1">
      <c r="I157842" s="3"/>
      <c r="J157842" s="3"/>
      <c r="K157842" s="3"/>
      <c r="L157842" s="1"/>
      <c r="O157842" s="7"/>
    </row>
    <row r="157843" spans="9:15" hidden="1">
      <c r="I157843" s="3"/>
      <c r="J157843" s="3"/>
      <c r="K157843" s="3"/>
      <c r="L157843" s="1"/>
      <c r="O157843" s="7"/>
    </row>
    <row r="157844" spans="9:15" hidden="1">
      <c r="I157844" s="3"/>
      <c r="J157844" s="3"/>
      <c r="K157844" s="3"/>
      <c r="L157844" s="1"/>
      <c r="O157844" s="7"/>
    </row>
    <row r="157845" spans="9:15" hidden="1">
      <c r="I157845" s="3"/>
      <c r="J157845" s="3"/>
      <c r="K157845" s="3"/>
      <c r="L157845" s="1"/>
      <c r="O157845" s="7"/>
    </row>
    <row r="157846" spans="9:15" hidden="1">
      <c r="I157846" s="3"/>
      <c r="J157846" s="3"/>
      <c r="K157846" s="3"/>
      <c r="L157846" s="1"/>
      <c r="O157846" s="7"/>
    </row>
    <row r="157847" spans="9:15" hidden="1">
      <c r="I157847" s="3"/>
      <c r="J157847" s="3"/>
      <c r="K157847" s="3"/>
      <c r="L157847" s="1"/>
      <c r="O157847" s="7"/>
    </row>
    <row r="157848" spans="9:15" hidden="1">
      <c r="I157848" s="3"/>
      <c r="J157848" s="3"/>
      <c r="K157848" s="3"/>
      <c r="L157848" s="1"/>
      <c r="O157848" s="7"/>
    </row>
    <row r="157849" spans="9:15" hidden="1">
      <c r="I157849" s="3"/>
      <c r="J157849" s="3"/>
      <c r="K157849" s="3"/>
      <c r="L157849" s="1"/>
      <c r="O157849" s="7"/>
    </row>
    <row r="157850" spans="9:15" hidden="1">
      <c r="I157850" s="3"/>
      <c r="J157850" s="3"/>
      <c r="K157850" s="3"/>
      <c r="L157850" s="1"/>
      <c r="O157850" s="7"/>
    </row>
    <row r="157851" spans="9:15" hidden="1">
      <c r="I157851" s="3"/>
      <c r="J157851" s="3"/>
      <c r="K157851" s="3"/>
      <c r="L157851" s="1"/>
      <c r="O157851" s="7"/>
    </row>
    <row r="157852" spans="9:15" hidden="1">
      <c r="I157852" s="3"/>
      <c r="J157852" s="3"/>
      <c r="K157852" s="3"/>
      <c r="L157852" s="1"/>
      <c r="O157852" s="7"/>
    </row>
    <row r="157853" spans="9:15" hidden="1">
      <c r="I157853" s="3"/>
      <c r="J157853" s="3"/>
      <c r="K157853" s="3"/>
      <c r="L157853" s="1"/>
      <c r="O157853" s="7"/>
    </row>
    <row r="157854" spans="9:15" hidden="1">
      <c r="I157854" s="3"/>
      <c r="J157854" s="3"/>
      <c r="K157854" s="3"/>
      <c r="L157854" s="1"/>
      <c r="O157854" s="7"/>
    </row>
    <row r="157855" spans="9:15" hidden="1">
      <c r="I157855" s="3"/>
      <c r="J157855" s="3"/>
      <c r="K157855" s="3"/>
      <c r="L157855" s="1"/>
      <c r="O157855" s="7"/>
    </row>
    <row r="157856" spans="9:15" hidden="1">
      <c r="I157856" s="3"/>
      <c r="J157856" s="3"/>
      <c r="K157856" s="3"/>
      <c r="L157856" s="1"/>
      <c r="O157856" s="7"/>
    </row>
    <row r="157857" spans="9:15" hidden="1">
      <c r="I157857" s="3"/>
      <c r="J157857" s="3"/>
      <c r="K157857" s="3"/>
      <c r="L157857" s="1"/>
      <c r="O157857" s="7"/>
    </row>
    <row r="157858" spans="9:15" hidden="1">
      <c r="I157858" s="3"/>
      <c r="J157858" s="3"/>
      <c r="K157858" s="3"/>
      <c r="L157858" s="1"/>
      <c r="O157858" s="7"/>
    </row>
    <row r="157859" spans="9:15" hidden="1">
      <c r="I157859" s="3"/>
      <c r="J157859" s="3"/>
      <c r="K157859" s="3"/>
      <c r="L157859" s="1"/>
      <c r="O157859" s="7"/>
    </row>
    <row r="157860" spans="9:15" hidden="1">
      <c r="I157860" s="3"/>
      <c r="J157860" s="3"/>
      <c r="K157860" s="3"/>
      <c r="L157860" s="1"/>
      <c r="O157860" s="7"/>
    </row>
    <row r="157861" spans="9:15" hidden="1">
      <c r="I157861" s="3"/>
      <c r="J157861" s="3"/>
      <c r="K157861" s="3"/>
      <c r="L157861" s="1"/>
      <c r="O157861" s="7"/>
    </row>
    <row r="157862" spans="9:15" hidden="1">
      <c r="I157862" s="3"/>
      <c r="J157862" s="3"/>
      <c r="K157862" s="3"/>
      <c r="L157862" s="1"/>
      <c r="O157862" s="7"/>
    </row>
    <row r="157863" spans="9:15" hidden="1">
      <c r="I157863" s="3"/>
      <c r="J157863" s="3"/>
      <c r="K157863" s="3"/>
      <c r="L157863" s="1"/>
      <c r="O157863" s="7"/>
    </row>
    <row r="157864" spans="9:15" hidden="1">
      <c r="I157864" s="3"/>
      <c r="J157864" s="3"/>
      <c r="K157864" s="3"/>
      <c r="L157864" s="1"/>
      <c r="O157864" s="7"/>
    </row>
    <row r="157865" spans="9:15" hidden="1">
      <c r="I157865" s="3"/>
      <c r="J157865" s="3"/>
      <c r="K157865" s="3"/>
      <c r="L157865" s="1"/>
      <c r="O157865" s="7"/>
    </row>
    <row r="157866" spans="9:15" hidden="1">
      <c r="I157866" s="3"/>
      <c r="J157866" s="3"/>
      <c r="K157866" s="3"/>
      <c r="L157866" s="1"/>
      <c r="O157866" s="7"/>
    </row>
    <row r="157867" spans="9:15" hidden="1">
      <c r="I157867" s="3"/>
      <c r="J157867" s="3"/>
      <c r="K157867" s="3"/>
      <c r="L157867" s="1"/>
      <c r="O157867" s="7"/>
    </row>
    <row r="157868" spans="9:15" hidden="1">
      <c r="I157868" s="3"/>
      <c r="J157868" s="3"/>
      <c r="K157868" s="3"/>
      <c r="L157868" s="1"/>
      <c r="O157868" s="7"/>
    </row>
    <row r="157869" spans="9:15" hidden="1">
      <c r="I157869" s="3"/>
      <c r="J157869" s="3"/>
      <c r="K157869" s="3"/>
      <c r="L157869" s="1"/>
      <c r="O157869" s="7"/>
    </row>
    <row r="157870" spans="9:15" hidden="1">
      <c r="I157870" s="3"/>
      <c r="J157870" s="3"/>
      <c r="K157870" s="3"/>
      <c r="L157870" s="1"/>
      <c r="O157870" s="7"/>
    </row>
    <row r="157871" spans="9:15" hidden="1">
      <c r="I157871" s="3"/>
      <c r="J157871" s="3"/>
      <c r="K157871" s="3"/>
      <c r="L157871" s="1"/>
      <c r="O157871" s="7"/>
    </row>
    <row r="157872" spans="9:15" hidden="1">
      <c r="I157872" s="3"/>
      <c r="J157872" s="3"/>
      <c r="K157872" s="3"/>
      <c r="L157872" s="1"/>
      <c r="O157872" s="7"/>
    </row>
    <row r="157873" spans="9:15" hidden="1">
      <c r="I157873" s="3"/>
      <c r="J157873" s="3"/>
      <c r="K157873" s="3"/>
      <c r="L157873" s="1"/>
      <c r="O157873" s="7"/>
    </row>
    <row r="157874" spans="9:15" hidden="1">
      <c r="I157874" s="3"/>
      <c r="J157874" s="3"/>
      <c r="K157874" s="3"/>
      <c r="L157874" s="1"/>
      <c r="O157874" s="7"/>
    </row>
    <row r="157875" spans="9:15" hidden="1">
      <c r="I157875" s="3"/>
      <c r="J157875" s="3"/>
      <c r="K157875" s="3"/>
      <c r="L157875" s="1"/>
      <c r="O157875" s="7"/>
    </row>
    <row r="157876" spans="9:15" hidden="1">
      <c r="I157876" s="3"/>
      <c r="J157876" s="3"/>
      <c r="K157876" s="3"/>
      <c r="L157876" s="1"/>
      <c r="O157876" s="7"/>
    </row>
    <row r="157877" spans="9:15" hidden="1">
      <c r="I157877" s="3"/>
      <c r="J157877" s="3"/>
      <c r="K157877" s="3"/>
      <c r="L157877" s="1"/>
      <c r="O157877" s="7"/>
    </row>
    <row r="157878" spans="9:15" hidden="1">
      <c r="I157878" s="3"/>
      <c r="J157878" s="3"/>
      <c r="K157878" s="3"/>
      <c r="L157878" s="1"/>
      <c r="O157878" s="7"/>
    </row>
    <row r="157879" spans="9:15" hidden="1">
      <c r="I157879" s="3"/>
      <c r="J157879" s="3"/>
      <c r="K157879" s="3"/>
      <c r="L157879" s="1"/>
      <c r="O157879" s="7"/>
    </row>
    <row r="157880" spans="9:15" hidden="1">
      <c r="I157880" s="3"/>
      <c r="J157880" s="3"/>
      <c r="K157880" s="3"/>
      <c r="L157880" s="1"/>
      <c r="O157880" s="7"/>
    </row>
    <row r="157881" spans="9:15" hidden="1">
      <c r="I157881" s="3"/>
      <c r="J157881" s="3"/>
      <c r="K157881" s="3"/>
      <c r="L157881" s="1"/>
      <c r="O157881" s="7"/>
    </row>
    <row r="157882" spans="9:15" hidden="1">
      <c r="I157882" s="3"/>
      <c r="J157882" s="3"/>
      <c r="K157882" s="3"/>
      <c r="L157882" s="1"/>
      <c r="O157882" s="7"/>
    </row>
    <row r="157883" spans="9:15" hidden="1">
      <c r="I157883" s="3"/>
      <c r="J157883" s="3"/>
      <c r="K157883" s="3"/>
      <c r="L157883" s="1"/>
      <c r="O157883" s="7"/>
    </row>
    <row r="157884" spans="9:15" hidden="1">
      <c r="I157884" s="3"/>
      <c r="J157884" s="3"/>
      <c r="K157884" s="3"/>
      <c r="L157884" s="1"/>
      <c r="O157884" s="7"/>
    </row>
    <row r="157885" spans="9:15" hidden="1">
      <c r="I157885" s="3"/>
      <c r="J157885" s="3"/>
      <c r="K157885" s="3"/>
      <c r="L157885" s="1"/>
      <c r="O157885" s="7"/>
    </row>
    <row r="157886" spans="9:15" hidden="1">
      <c r="I157886" s="3"/>
      <c r="J157886" s="3"/>
      <c r="K157886" s="3"/>
      <c r="L157886" s="1"/>
      <c r="O157886" s="7"/>
    </row>
    <row r="157887" spans="9:15" hidden="1">
      <c r="I157887" s="3"/>
      <c r="J157887" s="3"/>
      <c r="K157887" s="3"/>
      <c r="L157887" s="1"/>
      <c r="O157887" s="7"/>
    </row>
    <row r="157888" spans="9:15" hidden="1">
      <c r="I157888" s="3"/>
      <c r="J157888" s="3"/>
      <c r="K157888" s="3"/>
      <c r="L157888" s="1"/>
      <c r="O157888" s="7"/>
    </row>
    <row r="157889" spans="9:15" hidden="1">
      <c r="I157889" s="3"/>
      <c r="J157889" s="3"/>
      <c r="K157889" s="3"/>
      <c r="L157889" s="1"/>
      <c r="O157889" s="7"/>
    </row>
    <row r="157890" spans="9:15" hidden="1">
      <c r="I157890" s="3"/>
      <c r="J157890" s="3"/>
      <c r="K157890" s="3"/>
      <c r="L157890" s="1"/>
      <c r="O157890" s="7"/>
    </row>
    <row r="157891" spans="9:15" hidden="1">
      <c r="I157891" s="3"/>
      <c r="J157891" s="3"/>
      <c r="K157891" s="3"/>
      <c r="L157891" s="1"/>
      <c r="O157891" s="7"/>
    </row>
    <row r="157892" spans="9:15" hidden="1">
      <c r="I157892" s="3"/>
      <c r="J157892" s="3"/>
      <c r="K157892" s="3"/>
      <c r="L157892" s="1"/>
      <c r="O157892" s="7"/>
    </row>
    <row r="157893" spans="9:15" hidden="1">
      <c r="I157893" s="3"/>
      <c r="J157893" s="3"/>
      <c r="K157893" s="3"/>
      <c r="L157893" s="1"/>
      <c r="O157893" s="7"/>
    </row>
    <row r="157894" spans="9:15" hidden="1">
      <c r="I157894" s="3"/>
      <c r="J157894" s="3"/>
      <c r="K157894" s="3"/>
      <c r="L157894" s="1"/>
      <c r="O157894" s="7"/>
    </row>
    <row r="157895" spans="9:15" hidden="1">
      <c r="I157895" s="3"/>
      <c r="J157895" s="3"/>
      <c r="K157895" s="3"/>
      <c r="L157895" s="1"/>
      <c r="O157895" s="7"/>
    </row>
    <row r="157896" spans="9:15" hidden="1">
      <c r="I157896" s="3"/>
      <c r="J157896" s="3"/>
      <c r="K157896" s="3"/>
      <c r="L157896" s="1"/>
      <c r="O157896" s="7"/>
    </row>
    <row r="157897" spans="9:15" hidden="1">
      <c r="I157897" s="3"/>
      <c r="J157897" s="3"/>
      <c r="K157897" s="3"/>
      <c r="L157897" s="1"/>
      <c r="O157897" s="7"/>
    </row>
    <row r="157898" spans="9:15" hidden="1">
      <c r="I157898" s="3"/>
      <c r="J157898" s="3"/>
      <c r="K157898" s="3"/>
      <c r="L157898" s="1"/>
      <c r="O157898" s="7"/>
    </row>
    <row r="157899" spans="9:15" hidden="1">
      <c r="I157899" s="3"/>
      <c r="J157899" s="3"/>
      <c r="K157899" s="3"/>
      <c r="L157899" s="1"/>
      <c r="O157899" s="7"/>
    </row>
    <row r="157900" spans="9:15" hidden="1">
      <c r="I157900" s="3"/>
      <c r="J157900" s="3"/>
      <c r="K157900" s="3"/>
      <c r="L157900" s="1"/>
      <c r="O157900" s="7"/>
    </row>
    <row r="157901" spans="9:15" hidden="1">
      <c r="I157901" s="3"/>
      <c r="J157901" s="3"/>
      <c r="K157901" s="3"/>
      <c r="L157901" s="1"/>
      <c r="O157901" s="7"/>
    </row>
    <row r="157902" spans="9:15" hidden="1">
      <c r="I157902" s="3"/>
      <c r="J157902" s="3"/>
      <c r="K157902" s="3"/>
      <c r="L157902" s="1"/>
      <c r="O157902" s="7"/>
    </row>
    <row r="157903" spans="9:15" hidden="1">
      <c r="I157903" s="3"/>
      <c r="J157903" s="3"/>
      <c r="K157903" s="3"/>
      <c r="L157903" s="1"/>
      <c r="O157903" s="7"/>
    </row>
    <row r="157904" spans="9:15" hidden="1">
      <c r="I157904" s="3"/>
      <c r="J157904" s="3"/>
      <c r="K157904" s="3"/>
      <c r="L157904" s="1"/>
      <c r="O157904" s="7"/>
    </row>
    <row r="157905" spans="9:15" hidden="1">
      <c r="I157905" s="3"/>
      <c r="J157905" s="3"/>
      <c r="K157905" s="3"/>
      <c r="L157905" s="1"/>
      <c r="O157905" s="7"/>
    </row>
    <row r="157906" spans="9:15" hidden="1">
      <c r="I157906" s="3"/>
      <c r="J157906" s="3"/>
      <c r="K157906" s="3"/>
      <c r="L157906" s="1"/>
      <c r="O157906" s="7"/>
    </row>
    <row r="157907" spans="9:15" hidden="1">
      <c r="I157907" s="3"/>
      <c r="J157907" s="3"/>
      <c r="K157907" s="3"/>
      <c r="L157907" s="1"/>
      <c r="O157907" s="7"/>
    </row>
    <row r="157908" spans="9:15" hidden="1">
      <c r="I157908" s="3"/>
      <c r="J157908" s="3"/>
      <c r="K157908" s="3"/>
      <c r="L157908" s="1"/>
      <c r="O157908" s="7"/>
    </row>
    <row r="157909" spans="9:15" hidden="1">
      <c r="I157909" s="3"/>
      <c r="J157909" s="3"/>
      <c r="K157909" s="3"/>
      <c r="L157909" s="1"/>
      <c r="O157909" s="7"/>
    </row>
    <row r="157910" spans="9:15" hidden="1">
      <c r="I157910" s="3"/>
      <c r="J157910" s="3"/>
      <c r="K157910" s="3"/>
      <c r="L157910" s="1"/>
      <c r="O157910" s="7"/>
    </row>
    <row r="157911" spans="9:15" hidden="1">
      <c r="I157911" s="3"/>
      <c r="J157911" s="3"/>
      <c r="K157911" s="3"/>
      <c r="L157911" s="1"/>
      <c r="O157911" s="7"/>
    </row>
    <row r="157912" spans="9:15" hidden="1">
      <c r="I157912" s="3"/>
      <c r="J157912" s="3"/>
      <c r="K157912" s="3"/>
      <c r="L157912" s="1"/>
      <c r="O157912" s="7"/>
    </row>
    <row r="157913" spans="9:15" hidden="1">
      <c r="I157913" s="3"/>
      <c r="J157913" s="3"/>
      <c r="K157913" s="3"/>
      <c r="L157913" s="1"/>
      <c r="O157913" s="7"/>
    </row>
    <row r="157914" spans="9:15" hidden="1">
      <c r="I157914" s="3"/>
      <c r="J157914" s="3"/>
      <c r="K157914" s="3"/>
      <c r="L157914" s="1"/>
      <c r="O157914" s="7"/>
    </row>
    <row r="157915" spans="9:15" hidden="1">
      <c r="I157915" s="3"/>
      <c r="J157915" s="3"/>
      <c r="K157915" s="3"/>
      <c r="L157915" s="1"/>
      <c r="O157915" s="7"/>
    </row>
    <row r="157916" spans="9:15" hidden="1">
      <c r="I157916" s="3"/>
      <c r="J157916" s="3"/>
      <c r="K157916" s="3"/>
      <c r="L157916" s="1"/>
      <c r="O157916" s="7"/>
    </row>
    <row r="157917" spans="9:15" hidden="1">
      <c r="I157917" s="3"/>
      <c r="J157917" s="3"/>
      <c r="K157917" s="3"/>
      <c r="L157917" s="1"/>
      <c r="O157917" s="7"/>
    </row>
    <row r="157918" spans="9:15" hidden="1">
      <c r="I157918" s="3"/>
      <c r="J157918" s="3"/>
      <c r="K157918" s="3"/>
      <c r="L157918" s="1"/>
      <c r="O157918" s="7"/>
    </row>
    <row r="157919" spans="9:15" hidden="1">
      <c r="I157919" s="3"/>
      <c r="J157919" s="3"/>
      <c r="K157919" s="3"/>
      <c r="L157919" s="1"/>
      <c r="O157919" s="7"/>
    </row>
    <row r="157920" spans="9:15" hidden="1">
      <c r="I157920" s="3"/>
      <c r="J157920" s="3"/>
      <c r="K157920" s="3"/>
      <c r="L157920" s="1"/>
      <c r="O157920" s="7"/>
    </row>
    <row r="157921" spans="9:15" hidden="1">
      <c r="I157921" s="3"/>
      <c r="J157921" s="3"/>
      <c r="K157921" s="3"/>
      <c r="L157921" s="1"/>
      <c r="O157921" s="7"/>
    </row>
    <row r="157922" spans="9:15" hidden="1">
      <c r="I157922" s="3"/>
      <c r="J157922" s="3"/>
      <c r="K157922" s="3"/>
      <c r="L157922" s="1"/>
      <c r="O157922" s="7"/>
    </row>
    <row r="157923" spans="9:15" hidden="1">
      <c r="I157923" s="3"/>
      <c r="J157923" s="3"/>
      <c r="K157923" s="3"/>
      <c r="L157923" s="1"/>
      <c r="O157923" s="7"/>
    </row>
    <row r="157924" spans="9:15" hidden="1">
      <c r="I157924" s="3"/>
      <c r="J157924" s="3"/>
      <c r="K157924" s="3"/>
      <c r="L157924" s="1"/>
      <c r="O157924" s="7"/>
    </row>
    <row r="157925" spans="9:15" hidden="1">
      <c r="I157925" s="3"/>
      <c r="J157925" s="3"/>
      <c r="K157925" s="3"/>
      <c r="L157925" s="1"/>
      <c r="O157925" s="7"/>
    </row>
    <row r="157926" spans="9:15" hidden="1">
      <c r="I157926" s="3"/>
      <c r="J157926" s="3"/>
      <c r="K157926" s="3"/>
      <c r="L157926" s="1"/>
      <c r="O157926" s="7"/>
    </row>
    <row r="157927" spans="9:15" hidden="1">
      <c r="I157927" s="3"/>
      <c r="J157927" s="3"/>
      <c r="K157927" s="3"/>
      <c r="L157927" s="1"/>
      <c r="O157927" s="7"/>
    </row>
    <row r="157928" spans="9:15" hidden="1">
      <c r="I157928" s="3"/>
      <c r="J157928" s="3"/>
      <c r="K157928" s="3"/>
      <c r="L157928" s="1"/>
      <c r="O157928" s="7"/>
    </row>
    <row r="157929" spans="9:15" hidden="1">
      <c r="I157929" s="3"/>
      <c r="J157929" s="3"/>
      <c r="K157929" s="3"/>
      <c r="L157929" s="1"/>
      <c r="O157929" s="7"/>
    </row>
    <row r="157930" spans="9:15" hidden="1">
      <c r="I157930" s="3"/>
      <c r="J157930" s="3"/>
      <c r="K157930" s="3"/>
      <c r="L157930" s="1"/>
      <c r="O157930" s="7"/>
    </row>
    <row r="157931" spans="9:15" hidden="1">
      <c r="I157931" s="3"/>
      <c r="J157931" s="3"/>
      <c r="K157931" s="3"/>
      <c r="L157931" s="1"/>
      <c r="O157931" s="7"/>
    </row>
    <row r="157932" spans="9:15" hidden="1">
      <c r="I157932" s="3"/>
      <c r="J157932" s="3"/>
      <c r="K157932" s="3"/>
      <c r="L157932" s="1"/>
      <c r="O157932" s="7"/>
    </row>
    <row r="157933" spans="9:15" hidden="1">
      <c r="I157933" s="3"/>
      <c r="J157933" s="3"/>
      <c r="K157933" s="3"/>
      <c r="L157933" s="1"/>
      <c r="O157933" s="7"/>
    </row>
    <row r="157934" spans="9:15" hidden="1">
      <c r="I157934" s="3"/>
      <c r="J157934" s="3"/>
      <c r="K157934" s="3"/>
      <c r="L157934" s="1"/>
      <c r="O157934" s="7"/>
    </row>
    <row r="157935" spans="9:15" hidden="1">
      <c r="I157935" s="3"/>
      <c r="J157935" s="3"/>
      <c r="K157935" s="3"/>
      <c r="L157935" s="1"/>
      <c r="O157935" s="7"/>
    </row>
    <row r="157936" spans="9:15" hidden="1">
      <c r="I157936" s="3"/>
      <c r="J157936" s="3"/>
      <c r="K157936" s="3"/>
      <c r="L157936" s="1"/>
      <c r="O157936" s="7"/>
    </row>
    <row r="157937" spans="9:15" hidden="1">
      <c r="I157937" s="3"/>
      <c r="J157937" s="3"/>
      <c r="K157937" s="3"/>
      <c r="L157937" s="1"/>
      <c r="O157937" s="7"/>
    </row>
    <row r="157938" spans="9:15" hidden="1">
      <c r="I157938" s="3"/>
      <c r="J157938" s="3"/>
      <c r="K157938" s="3"/>
      <c r="L157938" s="1"/>
      <c r="O157938" s="7"/>
    </row>
    <row r="157939" spans="9:15" hidden="1">
      <c r="I157939" s="3"/>
      <c r="J157939" s="3"/>
      <c r="K157939" s="3"/>
      <c r="L157939" s="1"/>
      <c r="O157939" s="7"/>
    </row>
    <row r="157940" spans="9:15" hidden="1">
      <c r="I157940" s="3"/>
      <c r="J157940" s="3"/>
      <c r="K157940" s="3"/>
      <c r="L157940" s="1"/>
      <c r="O157940" s="7"/>
    </row>
    <row r="157941" spans="9:15" hidden="1">
      <c r="I157941" s="3"/>
      <c r="J157941" s="3"/>
      <c r="K157941" s="3"/>
      <c r="L157941" s="1"/>
      <c r="O157941" s="7"/>
    </row>
    <row r="157942" spans="9:15" hidden="1">
      <c r="I157942" s="3"/>
      <c r="J157942" s="3"/>
      <c r="K157942" s="3"/>
      <c r="L157942" s="1"/>
      <c r="O157942" s="7"/>
    </row>
    <row r="157943" spans="9:15" hidden="1">
      <c r="I157943" s="3"/>
      <c r="J157943" s="3"/>
      <c r="K157943" s="3"/>
      <c r="L157943" s="1"/>
      <c r="O157943" s="7"/>
    </row>
    <row r="157944" spans="9:15" hidden="1">
      <c r="I157944" s="3"/>
      <c r="J157944" s="3"/>
      <c r="K157944" s="3"/>
      <c r="L157944" s="1"/>
      <c r="O157944" s="7"/>
    </row>
    <row r="157945" spans="9:15" hidden="1">
      <c r="I157945" s="3"/>
      <c r="J157945" s="3"/>
      <c r="K157945" s="3"/>
      <c r="L157945" s="1"/>
      <c r="O157945" s="7"/>
    </row>
    <row r="157946" spans="9:15" hidden="1">
      <c r="I157946" s="3"/>
      <c r="J157946" s="3"/>
      <c r="K157946" s="3"/>
      <c r="L157946" s="1"/>
      <c r="O157946" s="7"/>
    </row>
    <row r="157947" spans="9:15" hidden="1">
      <c r="I157947" s="3"/>
      <c r="J157947" s="3"/>
      <c r="K157947" s="3"/>
      <c r="L157947" s="1"/>
      <c r="O157947" s="7"/>
    </row>
    <row r="157948" spans="9:15" hidden="1">
      <c r="I157948" s="3"/>
      <c r="J157948" s="3"/>
      <c r="K157948" s="3"/>
      <c r="L157948" s="1"/>
      <c r="O157948" s="7"/>
    </row>
    <row r="157949" spans="9:15" hidden="1">
      <c r="I157949" s="3"/>
      <c r="J157949" s="3"/>
      <c r="K157949" s="3"/>
      <c r="L157949" s="1"/>
      <c r="O157949" s="7"/>
    </row>
    <row r="157950" spans="9:15" hidden="1">
      <c r="I157950" s="3"/>
      <c r="J157950" s="3"/>
      <c r="K157950" s="3"/>
      <c r="L157950" s="1"/>
      <c r="O157950" s="7"/>
    </row>
    <row r="157951" spans="9:15" hidden="1">
      <c r="I157951" s="3"/>
      <c r="J157951" s="3"/>
      <c r="K157951" s="3"/>
      <c r="L157951" s="1"/>
      <c r="O157951" s="7"/>
    </row>
    <row r="157952" spans="9:15" hidden="1">
      <c r="I157952" s="3"/>
      <c r="J157952" s="3"/>
      <c r="K157952" s="3"/>
      <c r="L157952" s="1"/>
      <c r="O157952" s="7"/>
    </row>
    <row r="157953" spans="9:15" hidden="1">
      <c r="I157953" s="3"/>
      <c r="J157953" s="3"/>
      <c r="K157953" s="3"/>
      <c r="L157953" s="1"/>
      <c r="O157953" s="7"/>
    </row>
    <row r="157954" spans="9:15" hidden="1">
      <c r="I157954" s="3"/>
      <c r="J157954" s="3"/>
      <c r="K157954" s="3"/>
      <c r="L157954" s="1"/>
      <c r="O157954" s="7"/>
    </row>
    <row r="157955" spans="9:15" hidden="1">
      <c r="I157955" s="3"/>
      <c r="J157955" s="3"/>
      <c r="K157955" s="3"/>
      <c r="L157955" s="1"/>
      <c r="O157955" s="7"/>
    </row>
    <row r="157956" spans="9:15" hidden="1">
      <c r="I157956" s="3"/>
      <c r="J157956" s="3"/>
      <c r="K157956" s="3"/>
      <c r="L157956" s="1"/>
      <c r="O157956" s="7"/>
    </row>
    <row r="157957" spans="9:15" hidden="1">
      <c r="I157957" s="3"/>
      <c r="J157957" s="3"/>
      <c r="K157957" s="3"/>
      <c r="L157957" s="1"/>
      <c r="O157957" s="7"/>
    </row>
    <row r="157958" spans="9:15" hidden="1">
      <c r="I157958" s="3"/>
      <c r="J157958" s="3"/>
      <c r="K157958" s="3"/>
      <c r="L157958" s="1"/>
      <c r="O157958" s="7"/>
    </row>
    <row r="157959" spans="9:15" hidden="1">
      <c r="I157959" s="3"/>
      <c r="J157959" s="3"/>
      <c r="K157959" s="3"/>
      <c r="L157959" s="1"/>
      <c r="O157959" s="7"/>
    </row>
    <row r="157960" spans="9:15" hidden="1">
      <c r="I157960" s="3"/>
      <c r="J157960" s="3"/>
      <c r="K157960" s="3"/>
      <c r="L157960" s="1"/>
      <c r="O157960" s="7"/>
    </row>
    <row r="157961" spans="9:15" hidden="1">
      <c r="I157961" s="3"/>
      <c r="J157961" s="3"/>
      <c r="K157961" s="3"/>
      <c r="L157961" s="1"/>
      <c r="O157961" s="7"/>
    </row>
    <row r="157962" spans="9:15" hidden="1">
      <c r="I157962" s="3"/>
      <c r="J157962" s="3"/>
      <c r="K157962" s="3"/>
      <c r="L157962" s="1"/>
      <c r="O157962" s="7"/>
    </row>
    <row r="157963" spans="9:15" hidden="1">
      <c r="I157963" s="3"/>
      <c r="J157963" s="3"/>
      <c r="K157963" s="3"/>
      <c r="L157963" s="1"/>
      <c r="O157963" s="7"/>
    </row>
    <row r="157964" spans="9:15" hidden="1">
      <c r="I157964" s="3"/>
      <c r="J157964" s="3"/>
      <c r="K157964" s="3"/>
      <c r="L157964" s="1"/>
      <c r="O157964" s="7"/>
    </row>
    <row r="157965" spans="9:15" hidden="1">
      <c r="I157965" s="3"/>
      <c r="J157965" s="3"/>
      <c r="K157965" s="3"/>
      <c r="L157965" s="1"/>
      <c r="O157965" s="7"/>
    </row>
    <row r="157966" spans="9:15" hidden="1">
      <c r="I157966" s="3"/>
      <c r="J157966" s="3"/>
      <c r="K157966" s="3"/>
      <c r="L157966" s="1"/>
      <c r="O157966" s="7"/>
    </row>
    <row r="157967" spans="9:15" hidden="1">
      <c r="I157967" s="3"/>
      <c r="J157967" s="3"/>
      <c r="K157967" s="3"/>
      <c r="L157967" s="1"/>
      <c r="O157967" s="7"/>
    </row>
    <row r="157968" spans="9:15" hidden="1">
      <c r="I157968" s="3"/>
      <c r="J157968" s="3"/>
      <c r="K157968" s="3"/>
      <c r="L157968" s="1"/>
      <c r="O157968" s="7"/>
    </row>
    <row r="157969" spans="9:15" hidden="1">
      <c r="I157969" s="3"/>
      <c r="J157969" s="3"/>
      <c r="K157969" s="3"/>
      <c r="L157969" s="1"/>
      <c r="O157969" s="7"/>
    </row>
    <row r="157970" spans="9:15" hidden="1">
      <c r="I157970" s="3"/>
      <c r="J157970" s="3"/>
      <c r="K157970" s="3"/>
      <c r="L157970" s="1"/>
      <c r="O157970" s="7"/>
    </row>
    <row r="157971" spans="9:15" hidden="1">
      <c r="I157971" s="3"/>
      <c r="J157971" s="3"/>
      <c r="K157971" s="3"/>
      <c r="L157971" s="1"/>
      <c r="O157971" s="7"/>
    </row>
    <row r="157972" spans="9:15" hidden="1">
      <c r="I157972" s="3"/>
      <c r="J157972" s="3"/>
      <c r="K157972" s="3"/>
      <c r="L157972" s="1"/>
      <c r="O157972" s="7"/>
    </row>
    <row r="157973" spans="9:15" hidden="1">
      <c r="I157973" s="3"/>
      <c r="J157973" s="3"/>
      <c r="K157973" s="3"/>
      <c r="L157973" s="1"/>
      <c r="O157973" s="7"/>
    </row>
    <row r="157974" spans="9:15" hidden="1">
      <c r="I157974" s="3"/>
      <c r="J157974" s="3"/>
      <c r="K157974" s="3"/>
      <c r="L157974" s="1"/>
      <c r="O157974" s="7"/>
    </row>
    <row r="157975" spans="9:15" hidden="1">
      <c r="I157975" s="3"/>
      <c r="J157975" s="3"/>
      <c r="K157975" s="3"/>
      <c r="L157975" s="1"/>
      <c r="O157975" s="7"/>
    </row>
    <row r="157976" spans="9:15" hidden="1">
      <c r="I157976" s="3"/>
      <c r="J157976" s="3"/>
      <c r="K157976" s="3"/>
      <c r="L157976" s="1"/>
      <c r="O157976" s="7"/>
    </row>
    <row r="157977" spans="9:15" hidden="1">
      <c r="I157977" s="3"/>
      <c r="J157977" s="3"/>
      <c r="K157977" s="3"/>
      <c r="L157977" s="1"/>
      <c r="O157977" s="7"/>
    </row>
    <row r="157978" spans="9:15" hidden="1">
      <c r="I157978" s="3"/>
      <c r="J157978" s="3"/>
      <c r="K157978" s="3"/>
      <c r="L157978" s="1"/>
      <c r="O157978" s="7"/>
    </row>
    <row r="157979" spans="9:15" hidden="1">
      <c r="I157979" s="3"/>
      <c r="J157979" s="3"/>
      <c r="K157979" s="3"/>
      <c r="L157979" s="1"/>
      <c r="O157979" s="7"/>
    </row>
    <row r="157980" spans="9:15" hidden="1">
      <c r="I157980" s="3"/>
      <c r="J157980" s="3"/>
      <c r="K157980" s="3"/>
      <c r="L157980" s="1"/>
      <c r="O157980" s="7"/>
    </row>
    <row r="157981" spans="9:15" hidden="1">
      <c r="I157981" s="3"/>
      <c r="J157981" s="3"/>
      <c r="K157981" s="3"/>
      <c r="L157981" s="1"/>
      <c r="O157981" s="7"/>
    </row>
    <row r="157982" spans="9:15" hidden="1">
      <c r="I157982" s="3"/>
      <c r="J157982" s="3"/>
      <c r="K157982" s="3"/>
      <c r="L157982" s="1"/>
      <c r="O157982" s="7"/>
    </row>
    <row r="157983" spans="9:15" hidden="1">
      <c r="I157983" s="3"/>
      <c r="J157983" s="3"/>
      <c r="K157983" s="3"/>
      <c r="L157983" s="1"/>
      <c r="O157983" s="7"/>
    </row>
    <row r="157984" spans="9:15" hidden="1">
      <c r="I157984" s="3"/>
      <c r="J157984" s="3"/>
      <c r="K157984" s="3"/>
      <c r="L157984" s="1"/>
      <c r="O157984" s="7"/>
    </row>
    <row r="157985" spans="9:15" hidden="1">
      <c r="I157985" s="3"/>
      <c r="J157985" s="3"/>
      <c r="K157985" s="3"/>
      <c r="L157985" s="1"/>
      <c r="O157985" s="7"/>
    </row>
    <row r="157986" spans="9:15" hidden="1">
      <c r="I157986" s="3"/>
      <c r="J157986" s="3"/>
      <c r="K157986" s="3"/>
      <c r="L157986" s="1"/>
      <c r="O157986" s="7"/>
    </row>
    <row r="157987" spans="9:15" hidden="1">
      <c r="I157987" s="3"/>
      <c r="J157987" s="3"/>
      <c r="K157987" s="3"/>
      <c r="L157987" s="1"/>
      <c r="O157987" s="7"/>
    </row>
    <row r="157988" spans="9:15" hidden="1">
      <c r="I157988" s="3"/>
      <c r="J157988" s="3"/>
      <c r="K157988" s="3"/>
      <c r="L157988" s="1"/>
      <c r="O157988" s="7"/>
    </row>
    <row r="157989" spans="9:15" hidden="1">
      <c r="I157989" s="3"/>
      <c r="J157989" s="3"/>
      <c r="K157989" s="3"/>
      <c r="L157989" s="1"/>
      <c r="O157989" s="7"/>
    </row>
    <row r="157990" spans="9:15" hidden="1">
      <c r="I157990" s="3"/>
      <c r="J157990" s="3"/>
      <c r="K157990" s="3"/>
      <c r="L157990" s="1"/>
      <c r="O157990" s="7"/>
    </row>
    <row r="157991" spans="9:15" hidden="1">
      <c r="I157991" s="3"/>
      <c r="J157991" s="3"/>
      <c r="K157991" s="3"/>
      <c r="L157991" s="1"/>
      <c r="O157991" s="7"/>
    </row>
    <row r="157992" spans="9:15" hidden="1">
      <c r="I157992" s="3"/>
      <c r="J157992" s="3"/>
      <c r="K157992" s="3"/>
      <c r="L157992" s="1"/>
      <c r="O157992" s="7"/>
    </row>
    <row r="157993" spans="9:15" hidden="1">
      <c r="I157993" s="3"/>
      <c r="J157993" s="3"/>
      <c r="K157993" s="3"/>
      <c r="L157993" s="1"/>
      <c r="O157993" s="7"/>
    </row>
    <row r="157994" spans="9:15" hidden="1">
      <c r="I157994" s="3"/>
      <c r="J157994" s="3"/>
      <c r="K157994" s="3"/>
      <c r="L157994" s="1"/>
      <c r="O157994" s="7"/>
    </row>
    <row r="157995" spans="9:15" hidden="1">
      <c r="I157995" s="3"/>
      <c r="J157995" s="3"/>
      <c r="K157995" s="3"/>
      <c r="L157995" s="1"/>
      <c r="O157995" s="7"/>
    </row>
    <row r="157996" spans="9:15" hidden="1">
      <c r="I157996" s="3"/>
      <c r="J157996" s="3"/>
      <c r="K157996" s="3"/>
      <c r="L157996" s="1"/>
      <c r="O157996" s="7"/>
    </row>
    <row r="157997" spans="9:15" hidden="1">
      <c r="I157997" s="3"/>
      <c r="J157997" s="3"/>
      <c r="K157997" s="3"/>
      <c r="L157997" s="1"/>
      <c r="O157997" s="7"/>
    </row>
    <row r="157998" spans="9:15" hidden="1">
      <c r="I157998" s="3"/>
      <c r="J157998" s="3"/>
      <c r="K157998" s="3"/>
      <c r="L157998" s="1"/>
      <c r="O157998" s="7"/>
    </row>
    <row r="157999" spans="9:15" hidden="1">
      <c r="I157999" s="3"/>
      <c r="J157999" s="3"/>
      <c r="K157999" s="3"/>
      <c r="L157999" s="1"/>
      <c r="O157999" s="7"/>
    </row>
    <row r="158000" spans="9:15" hidden="1">
      <c r="I158000" s="3"/>
      <c r="J158000" s="3"/>
      <c r="K158000" s="3"/>
      <c r="L158000" s="1"/>
      <c r="O158000" s="7"/>
    </row>
    <row r="158001" spans="9:15" hidden="1">
      <c r="I158001" s="3"/>
      <c r="J158001" s="3"/>
      <c r="K158001" s="3"/>
      <c r="L158001" s="1"/>
      <c r="O158001" s="7"/>
    </row>
    <row r="158002" spans="9:15" hidden="1">
      <c r="I158002" s="3"/>
      <c r="J158002" s="3"/>
      <c r="K158002" s="3"/>
      <c r="L158002" s="1"/>
      <c r="O158002" s="7"/>
    </row>
    <row r="158003" spans="9:15" hidden="1">
      <c r="I158003" s="3"/>
      <c r="J158003" s="3"/>
      <c r="K158003" s="3"/>
      <c r="L158003" s="1"/>
      <c r="O158003" s="7"/>
    </row>
    <row r="158004" spans="9:15" hidden="1">
      <c r="I158004" s="3"/>
      <c r="J158004" s="3"/>
      <c r="K158004" s="3"/>
      <c r="L158004" s="1"/>
      <c r="O158004" s="7"/>
    </row>
    <row r="158005" spans="9:15" hidden="1">
      <c r="I158005" s="3"/>
      <c r="J158005" s="3"/>
      <c r="K158005" s="3"/>
      <c r="L158005" s="1"/>
      <c r="O158005" s="7"/>
    </row>
    <row r="158006" spans="9:15" hidden="1">
      <c r="I158006" s="3"/>
      <c r="J158006" s="3"/>
      <c r="K158006" s="3"/>
      <c r="L158006" s="1"/>
      <c r="O158006" s="7"/>
    </row>
    <row r="158007" spans="9:15" hidden="1">
      <c r="I158007" s="3"/>
      <c r="J158007" s="3"/>
      <c r="K158007" s="3"/>
      <c r="L158007" s="1"/>
      <c r="O158007" s="7"/>
    </row>
    <row r="158008" spans="9:15" hidden="1">
      <c r="I158008" s="3"/>
      <c r="J158008" s="3"/>
      <c r="K158008" s="3"/>
      <c r="L158008" s="1"/>
      <c r="O158008" s="7"/>
    </row>
    <row r="158009" spans="9:15" hidden="1">
      <c r="I158009" s="3"/>
      <c r="J158009" s="3"/>
      <c r="K158009" s="3"/>
      <c r="L158009" s="1"/>
      <c r="O158009" s="7"/>
    </row>
    <row r="158010" spans="9:15" hidden="1">
      <c r="I158010" s="3"/>
      <c r="J158010" s="3"/>
      <c r="K158010" s="3"/>
      <c r="L158010" s="1"/>
      <c r="O158010" s="7"/>
    </row>
    <row r="158011" spans="9:15" hidden="1">
      <c r="I158011" s="3"/>
      <c r="J158011" s="3"/>
      <c r="K158011" s="3"/>
      <c r="L158011" s="1"/>
      <c r="O158011" s="7"/>
    </row>
    <row r="158012" spans="9:15" hidden="1">
      <c r="I158012" s="3"/>
      <c r="J158012" s="3"/>
      <c r="K158012" s="3"/>
      <c r="L158012" s="1"/>
      <c r="O158012" s="7"/>
    </row>
    <row r="158013" spans="9:15" hidden="1">
      <c r="I158013" s="3"/>
      <c r="J158013" s="3"/>
      <c r="K158013" s="3"/>
      <c r="L158013" s="1"/>
      <c r="O158013" s="7"/>
    </row>
    <row r="158014" spans="9:15" hidden="1">
      <c r="I158014" s="3"/>
      <c r="J158014" s="3"/>
      <c r="K158014" s="3"/>
      <c r="L158014" s="1"/>
      <c r="O158014" s="7"/>
    </row>
    <row r="158015" spans="9:15" hidden="1">
      <c r="I158015" s="3"/>
      <c r="J158015" s="3"/>
      <c r="K158015" s="3"/>
      <c r="L158015" s="1"/>
      <c r="O158015" s="7"/>
    </row>
    <row r="158016" spans="9:15" hidden="1">
      <c r="I158016" s="3"/>
      <c r="J158016" s="3"/>
      <c r="K158016" s="3"/>
      <c r="L158016" s="1"/>
      <c r="O158016" s="7"/>
    </row>
    <row r="158017" spans="9:15" hidden="1">
      <c r="I158017" s="3"/>
      <c r="J158017" s="3"/>
      <c r="K158017" s="3"/>
      <c r="L158017" s="1"/>
      <c r="O158017" s="7"/>
    </row>
    <row r="158018" spans="9:15" hidden="1">
      <c r="I158018" s="3"/>
      <c r="J158018" s="3"/>
      <c r="K158018" s="3"/>
      <c r="L158018" s="1"/>
      <c r="O158018" s="7"/>
    </row>
    <row r="158019" spans="9:15" hidden="1">
      <c r="I158019" s="3"/>
      <c r="J158019" s="3"/>
      <c r="K158019" s="3"/>
      <c r="L158019" s="1"/>
      <c r="O158019" s="7"/>
    </row>
    <row r="158020" spans="9:15" hidden="1">
      <c r="I158020" s="3"/>
      <c r="J158020" s="3"/>
      <c r="K158020" s="3"/>
      <c r="L158020" s="1"/>
      <c r="O158020" s="7"/>
    </row>
    <row r="158021" spans="9:15" hidden="1">
      <c r="I158021" s="3"/>
      <c r="J158021" s="3"/>
      <c r="K158021" s="3"/>
      <c r="L158021" s="1"/>
      <c r="O158021" s="7"/>
    </row>
    <row r="158022" spans="9:15" hidden="1">
      <c r="I158022" s="3"/>
      <c r="J158022" s="3"/>
      <c r="K158022" s="3"/>
      <c r="L158022" s="1"/>
      <c r="O158022" s="7"/>
    </row>
    <row r="158023" spans="9:15" hidden="1">
      <c r="I158023" s="3"/>
      <c r="J158023" s="3"/>
      <c r="K158023" s="3"/>
      <c r="L158023" s="1"/>
      <c r="O158023" s="7"/>
    </row>
    <row r="158024" spans="9:15" hidden="1">
      <c r="I158024" s="3"/>
      <c r="J158024" s="3"/>
      <c r="K158024" s="3"/>
      <c r="L158024" s="1"/>
      <c r="O158024" s="7"/>
    </row>
    <row r="158025" spans="9:15" hidden="1">
      <c r="I158025" s="3"/>
      <c r="J158025" s="3"/>
      <c r="K158025" s="3"/>
      <c r="L158025" s="1"/>
      <c r="O158025" s="7"/>
    </row>
    <row r="158026" spans="9:15" hidden="1">
      <c r="I158026" s="3"/>
      <c r="J158026" s="3"/>
      <c r="K158026" s="3"/>
      <c r="L158026" s="1"/>
      <c r="O158026" s="7"/>
    </row>
    <row r="158027" spans="9:15" hidden="1">
      <c r="I158027" s="3"/>
      <c r="J158027" s="3"/>
      <c r="K158027" s="3"/>
      <c r="L158027" s="1"/>
      <c r="O158027" s="7"/>
    </row>
    <row r="158028" spans="9:15" hidden="1">
      <c r="I158028" s="3"/>
      <c r="J158028" s="3"/>
      <c r="K158028" s="3"/>
      <c r="L158028" s="1"/>
      <c r="O158028" s="7"/>
    </row>
    <row r="158029" spans="9:15" hidden="1">
      <c r="I158029" s="3"/>
      <c r="J158029" s="3"/>
      <c r="K158029" s="3"/>
      <c r="L158029" s="1"/>
      <c r="O158029" s="7"/>
    </row>
    <row r="158030" spans="9:15" hidden="1">
      <c r="I158030" s="3"/>
      <c r="J158030" s="3"/>
      <c r="K158030" s="3"/>
      <c r="L158030" s="1"/>
      <c r="O158030" s="7"/>
    </row>
    <row r="158031" spans="9:15" hidden="1">
      <c r="I158031" s="3"/>
      <c r="J158031" s="3"/>
      <c r="K158031" s="3"/>
      <c r="L158031" s="1"/>
      <c r="O158031" s="7"/>
    </row>
    <row r="158032" spans="9:15" hidden="1">
      <c r="I158032" s="3"/>
      <c r="J158032" s="3"/>
      <c r="K158032" s="3"/>
      <c r="L158032" s="1"/>
      <c r="O158032" s="7"/>
    </row>
    <row r="158033" spans="9:15" hidden="1">
      <c r="I158033" s="3"/>
      <c r="J158033" s="3"/>
      <c r="K158033" s="3"/>
      <c r="L158033" s="1"/>
      <c r="O158033" s="7"/>
    </row>
    <row r="158034" spans="9:15" hidden="1">
      <c r="I158034" s="3"/>
      <c r="J158034" s="3"/>
      <c r="K158034" s="3"/>
      <c r="L158034" s="1"/>
      <c r="O158034" s="7"/>
    </row>
    <row r="158035" spans="9:15" hidden="1">
      <c r="I158035" s="3"/>
      <c r="J158035" s="3"/>
      <c r="K158035" s="3"/>
      <c r="L158035" s="1"/>
      <c r="O158035" s="7"/>
    </row>
    <row r="158036" spans="9:15" hidden="1">
      <c r="I158036" s="3"/>
      <c r="J158036" s="3"/>
      <c r="K158036" s="3"/>
      <c r="L158036" s="1"/>
      <c r="O158036" s="7"/>
    </row>
    <row r="158037" spans="9:15" hidden="1">
      <c r="I158037" s="3"/>
      <c r="J158037" s="3"/>
      <c r="K158037" s="3"/>
      <c r="L158037" s="1"/>
      <c r="O158037" s="7"/>
    </row>
    <row r="158038" spans="9:15" hidden="1">
      <c r="I158038" s="3"/>
      <c r="J158038" s="3"/>
      <c r="K158038" s="3"/>
      <c r="L158038" s="1"/>
      <c r="O158038" s="7"/>
    </row>
    <row r="158039" spans="9:15" hidden="1">
      <c r="I158039" s="3"/>
      <c r="J158039" s="3"/>
      <c r="K158039" s="3"/>
      <c r="L158039" s="1"/>
      <c r="O158039" s="7"/>
    </row>
    <row r="158040" spans="9:15" hidden="1">
      <c r="I158040" s="3"/>
      <c r="J158040" s="3"/>
      <c r="K158040" s="3"/>
      <c r="L158040" s="1"/>
      <c r="O158040" s="7"/>
    </row>
    <row r="158041" spans="9:15" hidden="1">
      <c r="I158041" s="3"/>
      <c r="J158041" s="3"/>
      <c r="K158041" s="3"/>
      <c r="L158041" s="1"/>
      <c r="O158041" s="7"/>
    </row>
    <row r="158042" spans="9:15" hidden="1">
      <c r="I158042" s="3"/>
      <c r="J158042" s="3"/>
      <c r="K158042" s="3"/>
      <c r="L158042" s="1"/>
      <c r="O158042" s="7"/>
    </row>
    <row r="158043" spans="9:15" hidden="1">
      <c r="I158043" s="3"/>
      <c r="J158043" s="3"/>
      <c r="K158043" s="3"/>
      <c r="L158043" s="1"/>
      <c r="O158043" s="7"/>
    </row>
    <row r="158044" spans="9:15" hidden="1">
      <c r="I158044" s="3"/>
      <c r="J158044" s="3"/>
      <c r="K158044" s="3"/>
      <c r="L158044" s="1"/>
      <c r="O158044" s="7"/>
    </row>
    <row r="158045" spans="9:15" hidden="1">
      <c r="I158045" s="3"/>
      <c r="J158045" s="3"/>
      <c r="K158045" s="3"/>
      <c r="L158045" s="1"/>
      <c r="O158045" s="7"/>
    </row>
    <row r="158046" spans="9:15" hidden="1">
      <c r="I158046" s="3"/>
      <c r="J158046" s="3"/>
      <c r="K158046" s="3"/>
      <c r="L158046" s="1"/>
      <c r="O158046" s="7"/>
    </row>
    <row r="158047" spans="9:15" hidden="1">
      <c r="I158047" s="3"/>
      <c r="J158047" s="3"/>
      <c r="K158047" s="3"/>
      <c r="L158047" s="1"/>
      <c r="O158047" s="7"/>
    </row>
    <row r="158048" spans="9:15" hidden="1">
      <c r="I158048" s="3"/>
      <c r="J158048" s="3"/>
      <c r="K158048" s="3"/>
      <c r="L158048" s="1"/>
      <c r="O158048" s="7"/>
    </row>
    <row r="158049" spans="9:15" hidden="1">
      <c r="I158049" s="3"/>
      <c r="J158049" s="3"/>
      <c r="K158049" s="3"/>
      <c r="L158049" s="1"/>
      <c r="O158049" s="7"/>
    </row>
    <row r="158050" spans="9:15" hidden="1">
      <c r="I158050" s="3"/>
      <c r="J158050" s="3"/>
      <c r="K158050" s="3"/>
      <c r="L158050" s="1"/>
      <c r="O158050" s="7"/>
    </row>
    <row r="158051" spans="9:15" hidden="1">
      <c r="I158051" s="3"/>
      <c r="J158051" s="3"/>
      <c r="K158051" s="3"/>
      <c r="L158051" s="1"/>
      <c r="O158051" s="7"/>
    </row>
    <row r="158052" spans="9:15" hidden="1">
      <c r="I158052" s="3"/>
      <c r="J158052" s="3"/>
      <c r="K158052" s="3"/>
      <c r="L158052" s="1"/>
      <c r="O158052" s="7"/>
    </row>
    <row r="158053" spans="9:15" hidden="1">
      <c r="I158053" s="3"/>
      <c r="J158053" s="3"/>
      <c r="K158053" s="3"/>
      <c r="L158053" s="1"/>
      <c r="O158053" s="7"/>
    </row>
    <row r="158054" spans="9:15" hidden="1">
      <c r="I158054" s="3"/>
      <c r="J158054" s="3"/>
      <c r="K158054" s="3"/>
      <c r="L158054" s="1"/>
      <c r="O158054" s="7"/>
    </row>
    <row r="158055" spans="9:15" hidden="1">
      <c r="I158055" s="3"/>
      <c r="J158055" s="3"/>
      <c r="K158055" s="3"/>
      <c r="L158055" s="1"/>
      <c r="O158055" s="7"/>
    </row>
    <row r="158056" spans="9:15" hidden="1">
      <c r="I158056" s="3"/>
      <c r="J158056" s="3"/>
      <c r="K158056" s="3"/>
      <c r="L158056" s="1"/>
      <c r="O158056" s="7"/>
    </row>
    <row r="158057" spans="9:15" hidden="1">
      <c r="I158057" s="3"/>
      <c r="J158057" s="3"/>
      <c r="K158057" s="3"/>
      <c r="L158057" s="1"/>
      <c r="O158057" s="7"/>
    </row>
    <row r="158058" spans="9:15" hidden="1">
      <c r="I158058" s="3"/>
      <c r="J158058" s="3"/>
      <c r="K158058" s="3"/>
      <c r="L158058" s="1"/>
      <c r="O158058" s="7"/>
    </row>
    <row r="158059" spans="9:15" hidden="1">
      <c r="I158059" s="3"/>
      <c r="J158059" s="3"/>
      <c r="K158059" s="3"/>
      <c r="L158059" s="1"/>
      <c r="O158059" s="7"/>
    </row>
    <row r="158060" spans="9:15" hidden="1">
      <c r="I158060" s="3"/>
      <c r="J158060" s="3"/>
      <c r="K158060" s="3"/>
      <c r="L158060" s="1"/>
      <c r="O158060" s="7"/>
    </row>
    <row r="158061" spans="9:15" hidden="1">
      <c r="I158061" s="3"/>
      <c r="J158061" s="3"/>
      <c r="K158061" s="3"/>
      <c r="L158061" s="1"/>
      <c r="O158061" s="7"/>
    </row>
    <row r="158062" spans="9:15" hidden="1">
      <c r="I158062" s="3"/>
      <c r="J158062" s="3"/>
      <c r="K158062" s="3"/>
      <c r="L158062" s="1"/>
      <c r="O158062" s="7"/>
    </row>
    <row r="158063" spans="9:15" hidden="1">
      <c r="I158063" s="3"/>
      <c r="J158063" s="3"/>
      <c r="K158063" s="3"/>
      <c r="L158063" s="1"/>
      <c r="O158063" s="7"/>
    </row>
    <row r="158064" spans="9:15" hidden="1">
      <c r="I158064" s="3"/>
      <c r="J158064" s="3"/>
      <c r="K158064" s="3"/>
      <c r="L158064" s="1"/>
      <c r="O158064" s="7"/>
    </row>
    <row r="158065" spans="9:15" hidden="1">
      <c r="I158065" s="3"/>
      <c r="J158065" s="3"/>
      <c r="K158065" s="3"/>
      <c r="L158065" s="1"/>
      <c r="O158065" s="7"/>
    </row>
    <row r="158066" spans="9:15" hidden="1">
      <c r="I158066" s="3"/>
      <c r="J158066" s="3"/>
      <c r="K158066" s="3"/>
      <c r="L158066" s="1"/>
      <c r="O158066" s="7"/>
    </row>
    <row r="158067" spans="9:15" hidden="1">
      <c r="I158067" s="3"/>
      <c r="J158067" s="3"/>
      <c r="K158067" s="3"/>
      <c r="L158067" s="1"/>
      <c r="O158067" s="7"/>
    </row>
    <row r="158068" spans="9:15" hidden="1">
      <c r="I158068" s="3"/>
      <c r="J158068" s="3"/>
      <c r="K158068" s="3"/>
      <c r="L158068" s="1"/>
      <c r="O158068" s="7"/>
    </row>
    <row r="158069" spans="9:15" hidden="1">
      <c r="I158069" s="3"/>
      <c r="J158069" s="3"/>
      <c r="K158069" s="3"/>
      <c r="L158069" s="1"/>
      <c r="O158069" s="7"/>
    </row>
    <row r="158070" spans="9:15" hidden="1">
      <c r="I158070" s="3"/>
      <c r="J158070" s="3"/>
      <c r="K158070" s="3"/>
      <c r="L158070" s="1"/>
      <c r="O158070" s="7"/>
    </row>
    <row r="158071" spans="9:15" hidden="1">
      <c r="I158071" s="3"/>
      <c r="J158071" s="3"/>
      <c r="K158071" s="3"/>
      <c r="L158071" s="1"/>
      <c r="O158071" s="7"/>
    </row>
    <row r="158072" spans="9:15" hidden="1">
      <c r="I158072" s="3"/>
      <c r="J158072" s="3"/>
      <c r="K158072" s="3"/>
      <c r="L158072" s="1"/>
      <c r="O158072" s="7"/>
    </row>
    <row r="158073" spans="9:15" hidden="1">
      <c r="I158073" s="3"/>
      <c r="J158073" s="3"/>
      <c r="K158073" s="3"/>
      <c r="L158073" s="1"/>
      <c r="O158073" s="7"/>
    </row>
    <row r="158074" spans="9:15" hidden="1">
      <c r="I158074" s="3"/>
      <c r="J158074" s="3"/>
      <c r="K158074" s="3"/>
      <c r="L158074" s="1"/>
      <c r="O158074" s="7"/>
    </row>
    <row r="158075" spans="9:15" hidden="1">
      <c r="I158075" s="3"/>
      <c r="J158075" s="3"/>
      <c r="K158075" s="3"/>
      <c r="L158075" s="1"/>
      <c r="O158075" s="7"/>
    </row>
    <row r="158076" spans="9:15" hidden="1">
      <c r="I158076" s="3"/>
      <c r="J158076" s="3"/>
      <c r="K158076" s="3"/>
      <c r="L158076" s="1"/>
      <c r="O158076" s="7"/>
    </row>
    <row r="158077" spans="9:15" hidden="1">
      <c r="I158077" s="3"/>
      <c r="J158077" s="3"/>
      <c r="K158077" s="3"/>
      <c r="L158077" s="1"/>
      <c r="O158077" s="7"/>
    </row>
    <row r="158078" spans="9:15" hidden="1">
      <c r="I158078" s="3"/>
      <c r="J158078" s="3"/>
      <c r="K158078" s="3"/>
      <c r="L158078" s="1"/>
      <c r="O158078" s="7"/>
    </row>
    <row r="158079" spans="9:15" hidden="1">
      <c r="I158079" s="3"/>
      <c r="J158079" s="3"/>
      <c r="K158079" s="3"/>
      <c r="L158079" s="1"/>
      <c r="O158079" s="7"/>
    </row>
    <row r="158080" spans="9:15" hidden="1">
      <c r="I158080" s="3"/>
      <c r="J158080" s="3"/>
      <c r="K158080" s="3"/>
      <c r="L158080" s="1"/>
      <c r="O158080" s="7"/>
    </row>
    <row r="158081" spans="9:15" hidden="1">
      <c r="I158081" s="3"/>
      <c r="J158081" s="3"/>
      <c r="K158081" s="3"/>
      <c r="L158081" s="1"/>
      <c r="O158081" s="7"/>
    </row>
    <row r="158082" spans="9:15" hidden="1">
      <c r="I158082" s="3"/>
      <c r="J158082" s="3"/>
      <c r="K158082" s="3"/>
      <c r="L158082" s="1"/>
      <c r="O158082" s="7"/>
    </row>
    <row r="158083" spans="9:15" hidden="1">
      <c r="I158083" s="3"/>
      <c r="J158083" s="3"/>
      <c r="K158083" s="3"/>
      <c r="L158083" s="1"/>
      <c r="O158083" s="7"/>
    </row>
    <row r="158084" spans="9:15" hidden="1">
      <c r="I158084" s="3"/>
      <c r="J158084" s="3"/>
      <c r="K158084" s="3"/>
      <c r="L158084" s="1"/>
      <c r="O158084" s="7"/>
    </row>
    <row r="158085" spans="9:15" hidden="1">
      <c r="I158085" s="3"/>
      <c r="J158085" s="3"/>
      <c r="K158085" s="3"/>
      <c r="L158085" s="1"/>
      <c r="O158085" s="7"/>
    </row>
    <row r="158086" spans="9:15" hidden="1">
      <c r="I158086" s="3"/>
      <c r="J158086" s="3"/>
      <c r="K158086" s="3"/>
      <c r="L158086" s="1"/>
      <c r="O158086" s="7"/>
    </row>
    <row r="158087" spans="9:15" hidden="1">
      <c r="I158087" s="3"/>
      <c r="J158087" s="3"/>
      <c r="K158087" s="3"/>
      <c r="L158087" s="1"/>
      <c r="O158087" s="7"/>
    </row>
    <row r="158088" spans="9:15" hidden="1">
      <c r="I158088" s="3"/>
      <c r="J158088" s="3"/>
      <c r="K158088" s="3"/>
      <c r="L158088" s="1"/>
      <c r="O158088" s="7"/>
    </row>
    <row r="158089" spans="9:15" hidden="1">
      <c r="I158089" s="3"/>
      <c r="J158089" s="3"/>
      <c r="K158089" s="3"/>
      <c r="L158089" s="1"/>
      <c r="O158089" s="7"/>
    </row>
    <row r="158090" spans="9:15" hidden="1">
      <c r="I158090" s="3"/>
      <c r="J158090" s="3"/>
      <c r="K158090" s="3"/>
      <c r="L158090" s="1"/>
      <c r="O158090" s="7"/>
    </row>
    <row r="158091" spans="9:15" hidden="1">
      <c r="I158091" s="3"/>
      <c r="J158091" s="3"/>
      <c r="K158091" s="3"/>
      <c r="L158091" s="1"/>
      <c r="O158091" s="7"/>
    </row>
    <row r="158092" spans="9:15" hidden="1">
      <c r="I158092" s="3"/>
      <c r="J158092" s="3"/>
      <c r="K158092" s="3"/>
      <c r="L158092" s="1"/>
      <c r="O158092" s="7"/>
    </row>
    <row r="158093" spans="9:15" hidden="1">
      <c r="I158093" s="3"/>
      <c r="J158093" s="3"/>
      <c r="K158093" s="3"/>
      <c r="L158093" s="1"/>
      <c r="O158093" s="7"/>
    </row>
    <row r="158094" spans="9:15" hidden="1">
      <c r="I158094" s="3"/>
      <c r="J158094" s="3"/>
      <c r="K158094" s="3"/>
      <c r="L158094" s="1"/>
      <c r="O158094" s="7"/>
    </row>
    <row r="158095" spans="9:15" hidden="1">
      <c r="I158095" s="3"/>
      <c r="J158095" s="3"/>
      <c r="K158095" s="3"/>
      <c r="L158095" s="1"/>
      <c r="O158095" s="7"/>
    </row>
    <row r="158096" spans="9:15" hidden="1">
      <c r="I158096" s="3"/>
      <c r="J158096" s="3"/>
      <c r="K158096" s="3"/>
      <c r="L158096" s="1"/>
      <c r="O158096" s="7"/>
    </row>
    <row r="158097" spans="9:15" hidden="1">
      <c r="I158097" s="3"/>
      <c r="J158097" s="3"/>
      <c r="K158097" s="3"/>
      <c r="L158097" s="1"/>
      <c r="O158097" s="7"/>
    </row>
    <row r="158098" spans="9:15" hidden="1">
      <c r="I158098" s="3"/>
      <c r="J158098" s="3"/>
      <c r="K158098" s="3"/>
      <c r="L158098" s="1"/>
      <c r="O158098" s="7"/>
    </row>
    <row r="158099" spans="9:15" hidden="1">
      <c r="I158099" s="3"/>
      <c r="J158099" s="3"/>
      <c r="K158099" s="3"/>
      <c r="L158099" s="1"/>
      <c r="O158099" s="7"/>
    </row>
    <row r="158100" spans="9:15" hidden="1">
      <c r="I158100" s="3"/>
      <c r="J158100" s="3"/>
      <c r="K158100" s="3"/>
      <c r="L158100" s="1"/>
      <c r="O158100" s="7"/>
    </row>
    <row r="158101" spans="9:15" hidden="1">
      <c r="I158101" s="3"/>
      <c r="J158101" s="3"/>
      <c r="K158101" s="3"/>
      <c r="L158101" s="1"/>
      <c r="O158101" s="7"/>
    </row>
    <row r="158102" spans="9:15" hidden="1">
      <c r="I158102" s="3"/>
      <c r="J158102" s="3"/>
      <c r="K158102" s="3"/>
      <c r="L158102" s="1"/>
      <c r="O158102" s="7"/>
    </row>
    <row r="158103" spans="9:15" hidden="1">
      <c r="I158103" s="3"/>
      <c r="J158103" s="3"/>
      <c r="K158103" s="3"/>
      <c r="L158103" s="1"/>
      <c r="O158103" s="7"/>
    </row>
    <row r="158104" spans="9:15" hidden="1">
      <c r="I158104" s="3"/>
      <c r="J158104" s="3"/>
      <c r="K158104" s="3"/>
      <c r="L158104" s="1"/>
      <c r="O158104" s="7"/>
    </row>
    <row r="158105" spans="9:15" hidden="1">
      <c r="I158105" s="3"/>
      <c r="J158105" s="3"/>
      <c r="K158105" s="3"/>
      <c r="L158105" s="1"/>
      <c r="O158105" s="7"/>
    </row>
    <row r="158106" spans="9:15" hidden="1">
      <c r="I158106" s="3"/>
      <c r="J158106" s="3"/>
      <c r="K158106" s="3"/>
      <c r="L158106" s="1"/>
      <c r="O158106" s="7"/>
    </row>
    <row r="158107" spans="9:15" hidden="1">
      <c r="I158107" s="3"/>
      <c r="J158107" s="3"/>
      <c r="K158107" s="3"/>
      <c r="L158107" s="1"/>
      <c r="O158107" s="7"/>
    </row>
    <row r="158108" spans="9:15" hidden="1">
      <c r="I158108" s="3"/>
      <c r="J158108" s="3"/>
      <c r="K158108" s="3"/>
      <c r="L158108" s="1"/>
      <c r="O158108" s="7"/>
    </row>
    <row r="158109" spans="9:15" hidden="1">
      <c r="I158109" s="3"/>
      <c r="J158109" s="3"/>
      <c r="K158109" s="3"/>
      <c r="L158109" s="1"/>
      <c r="O158109" s="7"/>
    </row>
    <row r="158110" spans="9:15" hidden="1">
      <c r="I158110" s="3"/>
      <c r="J158110" s="3"/>
      <c r="K158110" s="3"/>
      <c r="L158110" s="1"/>
      <c r="O158110" s="7"/>
    </row>
    <row r="158111" spans="9:15" hidden="1">
      <c r="I158111" s="3"/>
      <c r="J158111" s="3"/>
      <c r="K158111" s="3"/>
      <c r="L158111" s="1"/>
      <c r="O158111" s="7"/>
    </row>
    <row r="158112" spans="9:15" hidden="1">
      <c r="I158112" s="3"/>
      <c r="J158112" s="3"/>
      <c r="K158112" s="3"/>
      <c r="L158112" s="1"/>
      <c r="O158112" s="7"/>
    </row>
    <row r="158113" spans="9:15" hidden="1">
      <c r="I158113" s="3"/>
      <c r="J158113" s="3"/>
      <c r="K158113" s="3"/>
      <c r="L158113" s="1"/>
      <c r="O158113" s="7"/>
    </row>
    <row r="158114" spans="9:15" hidden="1">
      <c r="I158114" s="3"/>
      <c r="J158114" s="3"/>
      <c r="K158114" s="3"/>
      <c r="L158114" s="1"/>
      <c r="O158114" s="7"/>
    </row>
    <row r="158115" spans="9:15" hidden="1">
      <c r="I158115" s="3"/>
      <c r="J158115" s="3"/>
      <c r="K158115" s="3"/>
      <c r="L158115" s="1"/>
      <c r="O158115" s="7"/>
    </row>
    <row r="158116" spans="9:15" hidden="1">
      <c r="I158116" s="3"/>
      <c r="J158116" s="3"/>
      <c r="K158116" s="3"/>
      <c r="L158116" s="1"/>
      <c r="O158116" s="7"/>
    </row>
    <row r="158117" spans="9:15" hidden="1">
      <c r="I158117" s="3"/>
      <c r="J158117" s="3"/>
      <c r="K158117" s="3"/>
      <c r="L158117" s="1"/>
      <c r="O158117" s="7"/>
    </row>
    <row r="158118" spans="9:15" hidden="1">
      <c r="I158118" s="3"/>
      <c r="J158118" s="3"/>
      <c r="K158118" s="3"/>
      <c r="L158118" s="1"/>
      <c r="O158118" s="7"/>
    </row>
    <row r="158119" spans="9:15" hidden="1">
      <c r="I158119" s="3"/>
      <c r="J158119" s="3"/>
      <c r="K158119" s="3"/>
      <c r="L158119" s="1"/>
      <c r="O158119" s="7"/>
    </row>
    <row r="158120" spans="9:15" hidden="1">
      <c r="I158120" s="3"/>
      <c r="J158120" s="3"/>
      <c r="K158120" s="3"/>
      <c r="L158120" s="1"/>
      <c r="O158120" s="7"/>
    </row>
    <row r="158121" spans="9:15" hidden="1">
      <c r="I158121" s="3"/>
      <c r="J158121" s="3"/>
      <c r="K158121" s="3"/>
      <c r="L158121" s="1"/>
      <c r="O158121" s="7"/>
    </row>
    <row r="158122" spans="9:15" hidden="1">
      <c r="I158122" s="3"/>
      <c r="J158122" s="3"/>
      <c r="K158122" s="3"/>
      <c r="L158122" s="1"/>
      <c r="O158122" s="7"/>
    </row>
    <row r="158123" spans="9:15" hidden="1">
      <c r="I158123" s="3"/>
      <c r="J158123" s="3"/>
      <c r="K158123" s="3"/>
      <c r="L158123" s="1"/>
      <c r="O158123" s="7"/>
    </row>
    <row r="158124" spans="9:15" hidden="1">
      <c r="I158124" s="3"/>
      <c r="J158124" s="3"/>
      <c r="K158124" s="3"/>
      <c r="L158124" s="1"/>
      <c r="O158124" s="7"/>
    </row>
    <row r="158125" spans="9:15" hidden="1">
      <c r="I158125" s="3"/>
      <c r="J158125" s="3"/>
      <c r="K158125" s="3"/>
      <c r="L158125" s="1"/>
      <c r="O158125" s="7"/>
    </row>
    <row r="158126" spans="9:15" hidden="1">
      <c r="I158126" s="3"/>
      <c r="J158126" s="3"/>
      <c r="K158126" s="3"/>
      <c r="L158126" s="1"/>
      <c r="O158126" s="7"/>
    </row>
    <row r="158127" spans="9:15" hidden="1">
      <c r="I158127" s="3"/>
      <c r="J158127" s="3"/>
      <c r="K158127" s="3"/>
      <c r="L158127" s="1"/>
      <c r="O158127" s="7"/>
    </row>
    <row r="158128" spans="9:15" hidden="1">
      <c r="I158128" s="3"/>
      <c r="J158128" s="3"/>
      <c r="K158128" s="3"/>
      <c r="L158128" s="1"/>
      <c r="O158128" s="7"/>
    </row>
    <row r="158129" spans="9:15" hidden="1">
      <c r="I158129" s="3"/>
      <c r="J158129" s="3"/>
      <c r="K158129" s="3"/>
      <c r="L158129" s="1"/>
      <c r="O158129" s="7"/>
    </row>
    <row r="158130" spans="9:15" hidden="1">
      <c r="I158130" s="3"/>
      <c r="J158130" s="3"/>
      <c r="K158130" s="3"/>
      <c r="L158130" s="1"/>
      <c r="O158130" s="7"/>
    </row>
    <row r="158131" spans="9:15" hidden="1">
      <c r="I158131" s="3"/>
      <c r="J158131" s="3"/>
      <c r="K158131" s="3"/>
      <c r="L158131" s="1"/>
      <c r="O158131" s="7"/>
    </row>
    <row r="158132" spans="9:15" hidden="1">
      <c r="I158132" s="3"/>
      <c r="J158132" s="3"/>
      <c r="K158132" s="3"/>
      <c r="L158132" s="1"/>
      <c r="O158132" s="7"/>
    </row>
    <row r="158133" spans="9:15" hidden="1">
      <c r="I158133" s="3"/>
      <c r="J158133" s="3"/>
      <c r="K158133" s="3"/>
      <c r="L158133" s="1"/>
      <c r="O158133" s="7"/>
    </row>
    <row r="158134" spans="9:15" hidden="1">
      <c r="I158134" s="3"/>
      <c r="J158134" s="3"/>
      <c r="K158134" s="3"/>
      <c r="L158134" s="1"/>
      <c r="O158134" s="7"/>
    </row>
    <row r="158135" spans="9:15" hidden="1">
      <c r="I158135" s="3"/>
      <c r="J158135" s="3"/>
      <c r="K158135" s="3"/>
      <c r="L158135" s="1"/>
      <c r="O158135" s="7"/>
    </row>
    <row r="158136" spans="9:15" hidden="1">
      <c r="I158136" s="3"/>
      <c r="J158136" s="3"/>
      <c r="K158136" s="3"/>
      <c r="L158136" s="1"/>
      <c r="O158136" s="7"/>
    </row>
    <row r="158137" spans="9:15" hidden="1">
      <c r="I158137" s="3"/>
      <c r="J158137" s="3"/>
      <c r="K158137" s="3"/>
      <c r="L158137" s="1"/>
      <c r="O158137" s="7"/>
    </row>
    <row r="158138" spans="9:15" hidden="1">
      <c r="I158138" s="3"/>
      <c r="J158138" s="3"/>
      <c r="K158138" s="3"/>
      <c r="L158138" s="1"/>
      <c r="O158138" s="7"/>
    </row>
    <row r="158139" spans="9:15" hidden="1">
      <c r="I158139" s="3"/>
      <c r="J158139" s="3"/>
      <c r="K158139" s="3"/>
      <c r="L158139" s="1"/>
      <c r="O158139" s="7"/>
    </row>
    <row r="158140" spans="9:15" hidden="1">
      <c r="I158140" s="3"/>
      <c r="J158140" s="3"/>
      <c r="K158140" s="3"/>
      <c r="L158140" s="1"/>
      <c r="O158140" s="7"/>
    </row>
    <row r="158141" spans="9:15" hidden="1">
      <c r="I158141" s="3"/>
      <c r="J158141" s="3"/>
      <c r="K158141" s="3"/>
      <c r="L158141" s="1"/>
      <c r="O158141" s="7"/>
    </row>
    <row r="158142" spans="9:15" hidden="1">
      <c r="I158142" s="3"/>
      <c r="J158142" s="3"/>
      <c r="K158142" s="3"/>
      <c r="L158142" s="1"/>
      <c r="O158142" s="7"/>
    </row>
    <row r="158143" spans="9:15" hidden="1">
      <c r="I158143" s="3"/>
      <c r="J158143" s="3"/>
      <c r="K158143" s="3"/>
      <c r="L158143" s="1"/>
      <c r="O158143" s="7"/>
    </row>
    <row r="158144" spans="9:15" hidden="1">
      <c r="I158144" s="3"/>
      <c r="J158144" s="3"/>
      <c r="K158144" s="3"/>
      <c r="L158144" s="1"/>
      <c r="O158144" s="7"/>
    </row>
    <row r="158145" spans="9:15" hidden="1">
      <c r="I158145" s="3"/>
      <c r="J158145" s="3"/>
      <c r="K158145" s="3"/>
      <c r="L158145" s="1"/>
      <c r="O158145" s="7"/>
    </row>
    <row r="158146" spans="9:15" hidden="1">
      <c r="I158146" s="3"/>
      <c r="J158146" s="3"/>
      <c r="K158146" s="3"/>
      <c r="L158146" s="1"/>
      <c r="O158146" s="7"/>
    </row>
    <row r="158147" spans="9:15" hidden="1">
      <c r="I158147" s="3"/>
      <c r="J158147" s="3"/>
      <c r="K158147" s="3"/>
      <c r="L158147" s="1"/>
      <c r="O158147" s="7"/>
    </row>
    <row r="158148" spans="9:15" hidden="1">
      <c r="I158148" s="3"/>
      <c r="J158148" s="3"/>
      <c r="K158148" s="3"/>
      <c r="L158148" s="1"/>
      <c r="O158148" s="7"/>
    </row>
    <row r="158149" spans="9:15" hidden="1">
      <c r="I158149" s="3"/>
      <c r="J158149" s="3"/>
      <c r="K158149" s="3"/>
      <c r="L158149" s="1"/>
      <c r="O158149" s="7"/>
    </row>
    <row r="158150" spans="9:15" hidden="1">
      <c r="I158150" s="3"/>
      <c r="J158150" s="3"/>
      <c r="K158150" s="3"/>
      <c r="L158150" s="1"/>
      <c r="O158150" s="7"/>
    </row>
    <row r="158151" spans="9:15" hidden="1">
      <c r="I158151" s="3"/>
      <c r="J158151" s="3"/>
      <c r="K158151" s="3"/>
      <c r="L158151" s="1"/>
      <c r="O158151" s="7"/>
    </row>
    <row r="158152" spans="9:15" hidden="1">
      <c r="I158152" s="3"/>
      <c r="J158152" s="3"/>
      <c r="K158152" s="3"/>
      <c r="L158152" s="1"/>
      <c r="O158152" s="7"/>
    </row>
    <row r="158153" spans="9:15" hidden="1">
      <c r="I158153" s="3"/>
      <c r="J158153" s="3"/>
      <c r="K158153" s="3"/>
      <c r="L158153" s="1"/>
      <c r="O158153" s="7"/>
    </row>
    <row r="158154" spans="9:15" hidden="1">
      <c r="I158154" s="3"/>
      <c r="J158154" s="3"/>
      <c r="K158154" s="3"/>
      <c r="L158154" s="1"/>
      <c r="O158154" s="7"/>
    </row>
    <row r="158155" spans="9:15" hidden="1">
      <c r="I158155" s="3"/>
      <c r="J158155" s="3"/>
      <c r="K158155" s="3"/>
      <c r="L158155" s="1"/>
      <c r="O158155" s="7"/>
    </row>
    <row r="158156" spans="9:15" hidden="1">
      <c r="I158156" s="3"/>
      <c r="J158156" s="3"/>
      <c r="K158156" s="3"/>
      <c r="L158156" s="1"/>
      <c r="O158156" s="7"/>
    </row>
    <row r="158157" spans="9:15" hidden="1">
      <c r="I158157" s="3"/>
      <c r="J158157" s="3"/>
      <c r="K158157" s="3"/>
      <c r="L158157" s="1"/>
      <c r="O158157" s="7"/>
    </row>
    <row r="158158" spans="9:15" hidden="1">
      <c r="I158158" s="3"/>
      <c r="J158158" s="3"/>
      <c r="K158158" s="3"/>
      <c r="L158158" s="1"/>
      <c r="O158158" s="7"/>
    </row>
    <row r="158159" spans="9:15" hidden="1">
      <c r="I158159" s="3"/>
      <c r="J158159" s="3"/>
      <c r="K158159" s="3"/>
      <c r="L158159" s="1"/>
      <c r="O158159" s="7"/>
    </row>
    <row r="158160" spans="9:15" hidden="1">
      <c r="I158160" s="3"/>
      <c r="J158160" s="3"/>
      <c r="K158160" s="3"/>
      <c r="L158160" s="1"/>
      <c r="O158160" s="7"/>
    </row>
    <row r="158161" spans="9:15" hidden="1">
      <c r="I158161" s="3"/>
      <c r="J158161" s="3"/>
      <c r="K158161" s="3"/>
      <c r="L158161" s="1"/>
      <c r="O158161" s="7"/>
    </row>
    <row r="158162" spans="9:15" hidden="1">
      <c r="I158162" s="3"/>
      <c r="J158162" s="3"/>
      <c r="K158162" s="3"/>
      <c r="L158162" s="1"/>
      <c r="O158162" s="7"/>
    </row>
    <row r="158163" spans="9:15" hidden="1">
      <c r="I158163" s="3"/>
      <c r="J158163" s="3"/>
      <c r="K158163" s="3"/>
      <c r="L158163" s="1"/>
      <c r="O158163" s="7"/>
    </row>
    <row r="158164" spans="9:15" hidden="1">
      <c r="I158164" s="3"/>
      <c r="J158164" s="3"/>
      <c r="K158164" s="3"/>
      <c r="L158164" s="1"/>
      <c r="O158164" s="7"/>
    </row>
    <row r="158165" spans="9:15" hidden="1">
      <c r="I158165" s="3"/>
      <c r="J158165" s="3"/>
      <c r="K158165" s="3"/>
      <c r="L158165" s="1"/>
      <c r="O158165" s="7"/>
    </row>
    <row r="158166" spans="9:15" hidden="1">
      <c r="I158166" s="3"/>
      <c r="J158166" s="3"/>
      <c r="K158166" s="3"/>
      <c r="L158166" s="1"/>
      <c r="O158166" s="7"/>
    </row>
    <row r="158167" spans="9:15" hidden="1">
      <c r="I158167" s="3"/>
      <c r="J158167" s="3"/>
      <c r="K158167" s="3"/>
      <c r="L158167" s="1"/>
      <c r="O158167" s="7"/>
    </row>
    <row r="158168" spans="9:15" hidden="1">
      <c r="I158168" s="3"/>
      <c r="J158168" s="3"/>
      <c r="K158168" s="3"/>
      <c r="L158168" s="1"/>
      <c r="O158168" s="7"/>
    </row>
    <row r="158169" spans="9:15" hidden="1">
      <c r="I158169" s="3"/>
      <c r="J158169" s="3"/>
      <c r="K158169" s="3"/>
      <c r="L158169" s="1"/>
      <c r="O158169" s="7"/>
    </row>
    <row r="158170" spans="9:15" hidden="1">
      <c r="I158170" s="3"/>
      <c r="J158170" s="3"/>
      <c r="K158170" s="3"/>
      <c r="L158170" s="1"/>
      <c r="O158170" s="7"/>
    </row>
    <row r="158171" spans="9:15" hidden="1">
      <c r="I158171" s="3"/>
      <c r="J158171" s="3"/>
      <c r="K158171" s="3"/>
      <c r="L158171" s="1"/>
      <c r="O158171" s="7"/>
    </row>
    <row r="158172" spans="9:15" hidden="1">
      <c r="I158172" s="3"/>
      <c r="J158172" s="3"/>
      <c r="K158172" s="3"/>
      <c r="L158172" s="1"/>
      <c r="O158172" s="7"/>
    </row>
    <row r="158173" spans="9:15" hidden="1">
      <c r="I158173" s="3"/>
      <c r="J158173" s="3"/>
      <c r="K158173" s="3"/>
      <c r="L158173" s="1"/>
      <c r="O158173" s="7"/>
    </row>
    <row r="158174" spans="9:15" hidden="1">
      <c r="I158174" s="3"/>
      <c r="J158174" s="3"/>
      <c r="K158174" s="3"/>
      <c r="L158174" s="1"/>
      <c r="O158174" s="7"/>
    </row>
    <row r="158175" spans="9:15" hidden="1">
      <c r="I158175" s="3"/>
      <c r="J158175" s="3"/>
      <c r="K158175" s="3"/>
      <c r="L158175" s="1"/>
      <c r="O158175" s="7"/>
    </row>
    <row r="158176" spans="9:15" hidden="1">
      <c r="I158176" s="3"/>
      <c r="J158176" s="3"/>
      <c r="K158176" s="3"/>
      <c r="L158176" s="1"/>
      <c r="O158176" s="7"/>
    </row>
    <row r="158177" spans="9:15" hidden="1">
      <c r="I158177" s="3"/>
      <c r="J158177" s="3"/>
      <c r="K158177" s="3"/>
      <c r="L158177" s="1"/>
      <c r="O158177" s="7"/>
    </row>
    <row r="158178" spans="9:15" hidden="1">
      <c r="I158178" s="3"/>
      <c r="J158178" s="3"/>
      <c r="K158178" s="3"/>
      <c r="L158178" s="1"/>
      <c r="O158178" s="7"/>
    </row>
    <row r="158179" spans="9:15" hidden="1">
      <c r="I158179" s="3"/>
      <c r="J158179" s="3"/>
      <c r="K158179" s="3"/>
      <c r="L158179" s="1"/>
      <c r="O158179" s="7"/>
    </row>
    <row r="158180" spans="9:15" hidden="1">
      <c r="I158180" s="3"/>
      <c r="J158180" s="3"/>
      <c r="K158180" s="3"/>
      <c r="L158180" s="1"/>
      <c r="O158180" s="7"/>
    </row>
    <row r="158181" spans="9:15" hidden="1">
      <c r="I158181" s="3"/>
      <c r="J158181" s="3"/>
      <c r="K158181" s="3"/>
      <c r="L158181" s="1"/>
      <c r="O158181" s="7"/>
    </row>
    <row r="158182" spans="9:15" hidden="1">
      <c r="I158182" s="3"/>
      <c r="J158182" s="3"/>
      <c r="K158182" s="3"/>
      <c r="L158182" s="1"/>
      <c r="O158182" s="7"/>
    </row>
    <row r="158183" spans="9:15" hidden="1">
      <c r="I158183" s="3"/>
      <c r="J158183" s="3"/>
      <c r="K158183" s="3"/>
      <c r="L158183" s="1"/>
      <c r="O158183" s="7"/>
    </row>
    <row r="158184" spans="9:15" hidden="1">
      <c r="I158184" s="3"/>
      <c r="J158184" s="3"/>
      <c r="K158184" s="3"/>
      <c r="L158184" s="1"/>
      <c r="O158184" s="7"/>
    </row>
    <row r="158185" spans="9:15" hidden="1">
      <c r="I158185" s="3"/>
      <c r="J158185" s="3"/>
      <c r="K158185" s="3"/>
      <c r="L158185" s="1"/>
      <c r="O158185" s="7"/>
    </row>
    <row r="158186" spans="9:15" hidden="1">
      <c r="I158186" s="3"/>
      <c r="J158186" s="3"/>
      <c r="K158186" s="3"/>
      <c r="L158186" s="1"/>
      <c r="O158186" s="7"/>
    </row>
    <row r="158187" spans="9:15" hidden="1">
      <c r="I158187" s="3"/>
      <c r="J158187" s="3"/>
      <c r="K158187" s="3"/>
      <c r="L158187" s="1"/>
      <c r="O158187" s="7"/>
    </row>
    <row r="158188" spans="9:15" hidden="1">
      <c r="I158188" s="3"/>
      <c r="J158188" s="3"/>
      <c r="K158188" s="3"/>
      <c r="L158188" s="1"/>
      <c r="O158188" s="7"/>
    </row>
    <row r="158189" spans="9:15" hidden="1">
      <c r="I158189" s="3"/>
      <c r="J158189" s="3"/>
      <c r="K158189" s="3"/>
      <c r="L158189" s="1"/>
      <c r="O158189" s="7"/>
    </row>
    <row r="158190" spans="9:15" hidden="1">
      <c r="I158190" s="3"/>
      <c r="J158190" s="3"/>
      <c r="K158190" s="3"/>
      <c r="L158190" s="1"/>
      <c r="O158190" s="7"/>
    </row>
    <row r="158191" spans="9:15" hidden="1">
      <c r="I158191" s="3"/>
      <c r="J158191" s="3"/>
      <c r="K158191" s="3"/>
      <c r="L158191" s="1"/>
      <c r="O158191" s="7"/>
    </row>
    <row r="158192" spans="9:15" hidden="1">
      <c r="I158192" s="3"/>
      <c r="J158192" s="3"/>
      <c r="K158192" s="3"/>
      <c r="L158192" s="1"/>
      <c r="O158192" s="7"/>
    </row>
    <row r="158193" spans="9:15" hidden="1">
      <c r="I158193" s="3"/>
      <c r="J158193" s="3"/>
      <c r="K158193" s="3"/>
      <c r="L158193" s="1"/>
      <c r="O158193" s="7"/>
    </row>
    <row r="158194" spans="9:15" hidden="1">
      <c r="I158194" s="3"/>
      <c r="J158194" s="3"/>
      <c r="K158194" s="3"/>
      <c r="L158194" s="1"/>
      <c r="O158194" s="7"/>
    </row>
    <row r="158195" spans="9:15" hidden="1">
      <c r="I158195" s="3"/>
      <c r="J158195" s="3"/>
      <c r="K158195" s="3"/>
      <c r="L158195" s="1"/>
      <c r="O158195" s="7"/>
    </row>
    <row r="158196" spans="9:15" hidden="1">
      <c r="I158196" s="3"/>
      <c r="J158196" s="3"/>
      <c r="K158196" s="3"/>
      <c r="L158196" s="1"/>
      <c r="O158196" s="7"/>
    </row>
    <row r="158197" spans="9:15" hidden="1">
      <c r="I158197" s="3"/>
      <c r="J158197" s="3"/>
      <c r="K158197" s="3"/>
      <c r="L158197" s="1"/>
      <c r="O158197" s="7"/>
    </row>
    <row r="158198" spans="9:15" hidden="1">
      <c r="I158198" s="3"/>
      <c r="J158198" s="3"/>
      <c r="K158198" s="3"/>
      <c r="L158198" s="1"/>
      <c r="O158198" s="7"/>
    </row>
    <row r="158199" spans="9:15" hidden="1">
      <c r="I158199" s="3"/>
      <c r="J158199" s="3"/>
      <c r="K158199" s="3"/>
      <c r="L158199" s="1"/>
      <c r="O158199" s="7"/>
    </row>
    <row r="158200" spans="9:15" hidden="1">
      <c r="I158200" s="3"/>
      <c r="J158200" s="3"/>
      <c r="K158200" s="3"/>
      <c r="L158200" s="1"/>
      <c r="O158200" s="7"/>
    </row>
    <row r="158201" spans="9:15" hidden="1">
      <c r="I158201" s="3"/>
      <c r="J158201" s="3"/>
      <c r="K158201" s="3"/>
      <c r="L158201" s="1"/>
      <c r="O158201" s="7"/>
    </row>
    <row r="158202" spans="9:15" hidden="1">
      <c r="I158202" s="3"/>
      <c r="J158202" s="3"/>
      <c r="K158202" s="3"/>
      <c r="L158202" s="1"/>
      <c r="O158202" s="7"/>
    </row>
    <row r="158203" spans="9:15" hidden="1">
      <c r="I158203" s="3"/>
      <c r="J158203" s="3"/>
      <c r="K158203" s="3"/>
      <c r="L158203" s="1"/>
      <c r="O158203" s="7"/>
    </row>
    <row r="158204" spans="9:15" hidden="1">
      <c r="I158204" s="3"/>
      <c r="J158204" s="3"/>
      <c r="K158204" s="3"/>
      <c r="L158204" s="1"/>
      <c r="O158204" s="7"/>
    </row>
    <row r="158205" spans="9:15" hidden="1">
      <c r="I158205" s="3"/>
      <c r="J158205" s="3"/>
      <c r="K158205" s="3"/>
      <c r="L158205" s="1"/>
      <c r="O158205" s="7"/>
    </row>
    <row r="158206" spans="9:15" hidden="1">
      <c r="I158206" s="3"/>
      <c r="J158206" s="3"/>
      <c r="K158206" s="3"/>
      <c r="L158206" s="1"/>
      <c r="O158206" s="7"/>
    </row>
    <row r="158207" spans="9:15" hidden="1">
      <c r="I158207" s="3"/>
      <c r="J158207" s="3"/>
      <c r="K158207" s="3"/>
      <c r="L158207" s="1"/>
      <c r="O158207" s="7"/>
    </row>
    <row r="158208" spans="9:15" hidden="1">
      <c r="I158208" s="3"/>
      <c r="J158208" s="3"/>
      <c r="K158208" s="3"/>
      <c r="L158208" s="1"/>
      <c r="O158208" s="7"/>
    </row>
    <row r="158209" spans="9:15" hidden="1">
      <c r="I158209" s="3"/>
      <c r="J158209" s="3"/>
      <c r="K158209" s="3"/>
      <c r="L158209" s="1"/>
      <c r="O158209" s="7"/>
    </row>
    <row r="158210" spans="9:15" hidden="1">
      <c r="I158210" s="3"/>
      <c r="J158210" s="3"/>
      <c r="K158210" s="3"/>
      <c r="L158210" s="1"/>
      <c r="O158210" s="7"/>
    </row>
    <row r="158211" spans="9:15" hidden="1">
      <c r="I158211" s="3"/>
      <c r="J158211" s="3"/>
      <c r="K158211" s="3"/>
      <c r="L158211" s="1"/>
      <c r="O158211" s="7"/>
    </row>
    <row r="158212" spans="9:15" hidden="1">
      <c r="I158212" s="3"/>
      <c r="J158212" s="3"/>
      <c r="K158212" s="3"/>
      <c r="L158212" s="1"/>
      <c r="O158212" s="7"/>
    </row>
    <row r="158213" spans="9:15" hidden="1">
      <c r="I158213" s="3"/>
      <c r="J158213" s="3"/>
      <c r="K158213" s="3"/>
      <c r="L158213" s="1"/>
      <c r="O158213" s="7"/>
    </row>
    <row r="158214" spans="9:15" hidden="1">
      <c r="I158214" s="3"/>
      <c r="J158214" s="3"/>
      <c r="K158214" s="3"/>
      <c r="L158214" s="1"/>
      <c r="O158214" s="7"/>
    </row>
    <row r="158215" spans="9:15" hidden="1">
      <c r="I158215" s="3"/>
      <c r="J158215" s="3"/>
      <c r="K158215" s="3"/>
      <c r="L158215" s="1"/>
      <c r="O158215" s="7"/>
    </row>
    <row r="158216" spans="9:15" hidden="1">
      <c r="I158216" s="3"/>
      <c r="J158216" s="3"/>
      <c r="K158216" s="3"/>
      <c r="L158216" s="1"/>
      <c r="O158216" s="7"/>
    </row>
    <row r="158217" spans="9:15" hidden="1">
      <c r="I158217" s="3"/>
      <c r="J158217" s="3"/>
      <c r="K158217" s="3"/>
      <c r="L158217" s="1"/>
      <c r="O158217" s="7"/>
    </row>
    <row r="158218" spans="9:15" hidden="1">
      <c r="I158218" s="3"/>
      <c r="J158218" s="3"/>
      <c r="K158218" s="3"/>
      <c r="L158218" s="1"/>
      <c r="O158218" s="7"/>
    </row>
    <row r="158219" spans="9:15" hidden="1">
      <c r="I158219" s="3"/>
      <c r="J158219" s="3"/>
      <c r="K158219" s="3"/>
      <c r="L158219" s="1"/>
      <c r="O158219" s="7"/>
    </row>
    <row r="158220" spans="9:15" hidden="1">
      <c r="I158220" s="3"/>
      <c r="J158220" s="3"/>
      <c r="K158220" s="3"/>
      <c r="L158220" s="1"/>
      <c r="O158220" s="7"/>
    </row>
    <row r="158221" spans="9:15" hidden="1">
      <c r="I158221" s="3"/>
      <c r="J158221" s="3"/>
      <c r="K158221" s="3"/>
      <c r="L158221" s="1"/>
      <c r="O158221" s="7"/>
    </row>
    <row r="158222" spans="9:15" hidden="1">
      <c r="I158222" s="3"/>
      <c r="J158222" s="3"/>
      <c r="K158222" s="3"/>
      <c r="L158222" s="1"/>
      <c r="O158222" s="7"/>
    </row>
    <row r="158223" spans="9:15" hidden="1">
      <c r="I158223" s="3"/>
      <c r="J158223" s="3"/>
      <c r="K158223" s="3"/>
      <c r="L158223" s="1"/>
      <c r="O158223" s="7"/>
    </row>
    <row r="158224" spans="9:15" hidden="1">
      <c r="I158224" s="3"/>
      <c r="J158224" s="3"/>
      <c r="K158224" s="3"/>
      <c r="L158224" s="1"/>
      <c r="O158224" s="7"/>
    </row>
    <row r="158225" spans="9:15" hidden="1">
      <c r="I158225" s="3"/>
      <c r="J158225" s="3"/>
      <c r="K158225" s="3"/>
      <c r="L158225" s="1"/>
      <c r="O158225" s="7"/>
    </row>
    <row r="158226" spans="9:15" hidden="1">
      <c r="I158226" s="3"/>
      <c r="J158226" s="3"/>
      <c r="K158226" s="3"/>
      <c r="L158226" s="1"/>
      <c r="O158226" s="7"/>
    </row>
    <row r="158227" spans="9:15" hidden="1">
      <c r="I158227" s="3"/>
      <c r="J158227" s="3"/>
      <c r="K158227" s="3"/>
      <c r="L158227" s="1"/>
      <c r="O158227" s="7"/>
    </row>
    <row r="158228" spans="9:15" hidden="1">
      <c r="I158228" s="3"/>
      <c r="J158228" s="3"/>
      <c r="K158228" s="3"/>
      <c r="L158228" s="1"/>
      <c r="O158228" s="7"/>
    </row>
    <row r="158229" spans="9:15" hidden="1">
      <c r="I158229" s="3"/>
      <c r="J158229" s="3"/>
      <c r="K158229" s="3"/>
      <c r="L158229" s="1"/>
      <c r="O158229" s="7"/>
    </row>
    <row r="158230" spans="9:15" hidden="1">
      <c r="I158230" s="3"/>
      <c r="J158230" s="3"/>
      <c r="K158230" s="3"/>
      <c r="L158230" s="1"/>
      <c r="O158230" s="7"/>
    </row>
    <row r="158231" spans="9:15" hidden="1">
      <c r="I158231" s="3"/>
      <c r="J158231" s="3"/>
      <c r="K158231" s="3"/>
      <c r="L158231" s="1"/>
      <c r="O158231" s="7"/>
    </row>
    <row r="158232" spans="9:15" hidden="1">
      <c r="I158232" s="3"/>
      <c r="J158232" s="3"/>
      <c r="K158232" s="3"/>
      <c r="L158232" s="1"/>
      <c r="O158232" s="7"/>
    </row>
    <row r="158233" spans="9:15" hidden="1">
      <c r="I158233" s="3"/>
      <c r="J158233" s="3"/>
      <c r="K158233" s="3"/>
      <c r="L158233" s="1"/>
      <c r="O158233" s="7"/>
    </row>
    <row r="158234" spans="9:15" hidden="1">
      <c r="I158234" s="3"/>
      <c r="J158234" s="3"/>
      <c r="K158234" s="3"/>
      <c r="L158234" s="1"/>
      <c r="O158234" s="7"/>
    </row>
    <row r="158235" spans="9:15" hidden="1">
      <c r="I158235" s="3"/>
      <c r="J158235" s="3"/>
      <c r="K158235" s="3"/>
      <c r="L158235" s="1"/>
      <c r="O158235" s="7"/>
    </row>
    <row r="158236" spans="9:15" hidden="1">
      <c r="I158236" s="3"/>
      <c r="J158236" s="3"/>
      <c r="K158236" s="3"/>
      <c r="L158236" s="1"/>
      <c r="O158236" s="7"/>
    </row>
    <row r="158237" spans="9:15" hidden="1">
      <c r="I158237" s="3"/>
      <c r="J158237" s="3"/>
      <c r="K158237" s="3"/>
      <c r="L158237" s="1"/>
      <c r="O158237" s="7"/>
    </row>
    <row r="158238" spans="9:15" hidden="1">
      <c r="I158238" s="3"/>
      <c r="J158238" s="3"/>
      <c r="K158238" s="3"/>
      <c r="L158238" s="1"/>
      <c r="O158238" s="7"/>
    </row>
    <row r="158239" spans="9:15" hidden="1">
      <c r="I158239" s="3"/>
      <c r="J158239" s="3"/>
      <c r="K158239" s="3"/>
      <c r="L158239" s="1"/>
      <c r="O158239" s="7"/>
    </row>
    <row r="158240" spans="9:15" hidden="1">
      <c r="I158240" s="3"/>
      <c r="J158240" s="3"/>
      <c r="K158240" s="3"/>
      <c r="L158240" s="1"/>
      <c r="O158240" s="7"/>
    </row>
    <row r="158241" spans="9:15" hidden="1">
      <c r="I158241" s="3"/>
      <c r="J158241" s="3"/>
      <c r="K158241" s="3"/>
      <c r="L158241" s="1"/>
      <c r="O158241" s="7"/>
    </row>
    <row r="158242" spans="9:15" hidden="1">
      <c r="I158242" s="3"/>
      <c r="J158242" s="3"/>
      <c r="K158242" s="3"/>
      <c r="L158242" s="1"/>
      <c r="O158242" s="7"/>
    </row>
    <row r="158243" spans="9:15" hidden="1">
      <c r="I158243" s="3"/>
      <c r="J158243" s="3"/>
      <c r="K158243" s="3"/>
      <c r="L158243" s="1"/>
      <c r="O158243" s="7"/>
    </row>
    <row r="158244" spans="9:15" hidden="1">
      <c r="I158244" s="3"/>
      <c r="J158244" s="3"/>
      <c r="K158244" s="3"/>
      <c r="L158244" s="1"/>
      <c r="O158244" s="7"/>
    </row>
    <row r="158245" spans="9:15" hidden="1">
      <c r="I158245" s="3"/>
      <c r="J158245" s="3"/>
      <c r="K158245" s="3"/>
      <c r="L158245" s="1"/>
      <c r="O158245" s="7"/>
    </row>
    <row r="158246" spans="9:15" hidden="1">
      <c r="I158246" s="3"/>
      <c r="J158246" s="3"/>
      <c r="K158246" s="3"/>
      <c r="L158246" s="1"/>
      <c r="O158246" s="7"/>
    </row>
    <row r="158247" spans="9:15" hidden="1">
      <c r="I158247" s="3"/>
      <c r="J158247" s="3"/>
      <c r="K158247" s="3"/>
      <c r="L158247" s="1"/>
      <c r="O158247" s="7"/>
    </row>
    <row r="158248" spans="9:15" hidden="1">
      <c r="I158248" s="3"/>
      <c r="J158248" s="3"/>
      <c r="K158248" s="3"/>
      <c r="L158248" s="1"/>
      <c r="O158248" s="7"/>
    </row>
    <row r="158249" spans="9:15" hidden="1">
      <c r="I158249" s="3"/>
      <c r="J158249" s="3"/>
      <c r="K158249" s="3"/>
      <c r="L158249" s="1"/>
      <c r="O158249" s="7"/>
    </row>
    <row r="158250" spans="9:15" hidden="1">
      <c r="I158250" s="3"/>
      <c r="J158250" s="3"/>
      <c r="K158250" s="3"/>
      <c r="L158250" s="1"/>
      <c r="O158250" s="7"/>
    </row>
    <row r="158251" spans="9:15" hidden="1">
      <c r="I158251" s="3"/>
      <c r="J158251" s="3"/>
      <c r="K158251" s="3"/>
      <c r="L158251" s="1"/>
      <c r="O158251" s="7"/>
    </row>
    <row r="158252" spans="9:15" hidden="1">
      <c r="I158252" s="3"/>
      <c r="J158252" s="3"/>
      <c r="K158252" s="3"/>
      <c r="L158252" s="1"/>
      <c r="O158252" s="7"/>
    </row>
    <row r="158253" spans="9:15" hidden="1">
      <c r="I158253" s="3"/>
      <c r="J158253" s="3"/>
      <c r="K158253" s="3"/>
      <c r="L158253" s="1"/>
      <c r="O158253" s="7"/>
    </row>
    <row r="158254" spans="9:15" hidden="1">
      <c r="I158254" s="3"/>
      <c r="J158254" s="3"/>
      <c r="K158254" s="3"/>
      <c r="L158254" s="1"/>
      <c r="O158254" s="7"/>
    </row>
    <row r="158255" spans="9:15" hidden="1">
      <c r="I158255" s="3"/>
      <c r="J158255" s="3"/>
      <c r="K158255" s="3"/>
      <c r="L158255" s="1"/>
      <c r="O158255" s="7"/>
    </row>
    <row r="158256" spans="9:15" hidden="1">
      <c r="I158256" s="3"/>
      <c r="J158256" s="3"/>
      <c r="K158256" s="3"/>
      <c r="L158256" s="1"/>
      <c r="O158256" s="7"/>
    </row>
    <row r="158257" spans="9:15" hidden="1">
      <c r="I158257" s="3"/>
      <c r="J158257" s="3"/>
      <c r="K158257" s="3"/>
      <c r="L158257" s="1"/>
      <c r="O158257" s="7"/>
    </row>
    <row r="158258" spans="9:15" hidden="1">
      <c r="I158258" s="3"/>
      <c r="J158258" s="3"/>
      <c r="K158258" s="3"/>
      <c r="L158258" s="1"/>
      <c r="O158258" s="7"/>
    </row>
    <row r="158259" spans="9:15" hidden="1">
      <c r="I158259" s="3"/>
      <c r="J158259" s="3"/>
      <c r="K158259" s="3"/>
      <c r="L158259" s="1"/>
      <c r="O158259" s="7"/>
    </row>
    <row r="158260" spans="9:15" hidden="1">
      <c r="I158260" s="3"/>
      <c r="J158260" s="3"/>
      <c r="K158260" s="3"/>
      <c r="L158260" s="1"/>
      <c r="O158260" s="7"/>
    </row>
    <row r="158261" spans="9:15" hidden="1">
      <c r="I158261" s="3"/>
      <c r="J158261" s="3"/>
      <c r="K158261" s="3"/>
      <c r="L158261" s="1"/>
      <c r="O158261" s="7"/>
    </row>
    <row r="158262" spans="9:15" hidden="1">
      <c r="I158262" s="3"/>
      <c r="J158262" s="3"/>
      <c r="K158262" s="3"/>
      <c r="L158262" s="1"/>
      <c r="O158262" s="7"/>
    </row>
    <row r="158263" spans="9:15" hidden="1">
      <c r="I158263" s="3"/>
      <c r="J158263" s="3"/>
      <c r="K158263" s="3"/>
      <c r="L158263" s="1"/>
      <c r="O158263" s="7"/>
    </row>
    <row r="158264" spans="9:15" hidden="1">
      <c r="I158264" s="3"/>
      <c r="J158264" s="3"/>
      <c r="K158264" s="3"/>
      <c r="L158264" s="1"/>
      <c r="O158264" s="7"/>
    </row>
    <row r="158265" spans="9:15" hidden="1">
      <c r="I158265" s="3"/>
      <c r="J158265" s="3"/>
      <c r="K158265" s="3"/>
      <c r="L158265" s="1"/>
      <c r="O158265" s="7"/>
    </row>
    <row r="158266" spans="9:15" hidden="1">
      <c r="I158266" s="3"/>
      <c r="J158266" s="3"/>
      <c r="K158266" s="3"/>
      <c r="L158266" s="1"/>
      <c r="O158266" s="7"/>
    </row>
    <row r="158267" spans="9:15" hidden="1">
      <c r="I158267" s="3"/>
      <c r="J158267" s="3"/>
      <c r="K158267" s="3"/>
      <c r="L158267" s="1"/>
      <c r="O158267" s="7"/>
    </row>
    <row r="158268" spans="9:15" hidden="1">
      <c r="I158268" s="3"/>
      <c r="J158268" s="3"/>
      <c r="K158268" s="3"/>
      <c r="L158268" s="1"/>
      <c r="O158268" s="7"/>
    </row>
    <row r="158269" spans="9:15" hidden="1">
      <c r="I158269" s="3"/>
      <c r="J158269" s="3"/>
      <c r="K158269" s="3"/>
      <c r="L158269" s="1"/>
      <c r="O158269" s="7"/>
    </row>
    <row r="158270" spans="9:15" hidden="1">
      <c r="I158270" s="3"/>
      <c r="J158270" s="3"/>
      <c r="K158270" s="3"/>
      <c r="L158270" s="1"/>
      <c r="O158270" s="7"/>
    </row>
    <row r="158271" spans="9:15" hidden="1">
      <c r="I158271" s="3"/>
      <c r="J158271" s="3"/>
      <c r="K158271" s="3"/>
      <c r="L158271" s="1"/>
      <c r="O158271" s="7"/>
    </row>
    <row r="158272" spans="9:15" hidden="1">
      <c r="I158272" s="3"/>
      <c r="J158272" s="3"/>
      <c r="K158272" s="3"/>
      <c r="L158272" s="1"/>
      <c r="O158272" s="7"/>
    </row>
    <row r="158273" spans="9:15" hidden="1">
      <c r="I158273" s="3"/>
      <c r="J158273" s="3"/>
      <c r="K158273" s="3"/>
      <c r="L158273" s="1"/>
      <c r="O158273" s="7"/>
    </row>
    <row r="158274" spans="9:15" hidden="1">
      <c r="I158274" s="3"/>
      <c r="J158274" s="3"/>
      <c r="K158274" s="3"/>
      <c r="L158274" s="1"/>
      <c r="O158274" s="7"/>
    </row>
    <row r="158275" spans="9:15" hidden="1">
      <c r="I158275" s="3"/>
      <c r="J158275" s="3"/>
      <c r="K158275" s="3"/>
      <c r="L158275" s="1"/>
      <c r="O158275" s="7"/>
    </row>
    <row r="158276" spans="9:15" hidden="1">
      <c r="I158276" s="3"/>
      <c r="J158276" s="3"/>
      <c r="K158276" s="3"/>
      <c r="L158276" s="1"/>
      <c r="O158276" s="7"/>
    </row>
    <row r="158277" spans="9:15" hidden="1">
      <c r="I158277" s="3"/>
      <c r="J158277" s="3"/>
      <c r="K158277" s="3"/>
      <c r="L158277" s="1"/>
      <c r="O158277" s="7"/>
    </row>
    <row r="158278" spans="9:15" hidden="1">
      <c r="I158278" s="3"/>
      <c r="J158278" s="3"/>
      <c r="K158278" s="3"/>
      <c r="L158278" s="1"/>
      <c r="O158278" s="7"/>
    </row>
    <row r="158279" spans="9:15" hidden="1">
      <c r="I158279" s="3"/>
      <c r="J158279" s="3"/>
      <c r="K158279" s="3"/>
      <c r="L158279" s="1"/>
      <c r="O158279" s="7"/>
    </row>
    <row r="158280" spans="9:15" hidden="1">
      <c r="I158280" s="3"/>
      <c r="J158280" s="3"/>
      <c r="K158280" s="3"/>
      <c r="L158280" s="1"/>
      <c r="O158280" s="7"/>
    </row>
    <row r="158281" spans="9:15" hidden="1">
      <c r="I158281" s="3"/>
      <c r="J158281" s="3"/>
      <c r="K158281" s="3"/>
      <c r="L158281" s="1"/>
      <c r="O158281" s="7"/>
    </row>
    <row r="158282" spans="9:15" hidden="1">
      <c r="I158282" s="3"/>
      <c r="J158282" s="3"/>
      <c r="K158282" s="3"/>
      <c r="L158282" s="1"/>
      <c r="O158282" s="7"/>
    </row>
    <row r="158283" spans="9:15" hidden="1">
      <c r="I158283" s="3"/>
      <c r="J158283" s="3"/>
      <c r="K158283" s="3"/>
      <c r="L158283" s="1"/>
      <c r="O158283" s="7"/>
    </row>
    <row r="158284" spans="9:15" hidden="1">
      <c r="I158284" s="3"/>
      <c r="J158284" s="3"/>
      <c r="K158284" s="3"/>
      <c r="L158284" s="1"/>
      <c r="O158284" s="7"/>
    </row>
    <row r="158285" spans="9:15" hidden="1">
      <c r="I158285" s="3"/>
      <c r="J158285" s="3"/>
      <c r="K158285" s="3"/>
      <c r="L158285" s="1"/>
      <c r="O158285" s="7"/>
    </row>
    <row r="158286" spans="9:15" hidden="1">
      <c r="I158286" s="3"/>
      <c r="J158286" s="3"/>
      <c r="K158286" s="3"/>
      <c r="L158286" s="1"/>
      <c r="O158286" s="7"/>
    </row>
    <row r="158287" spans="9:15" hidden="1">
      <c r="I158287" s="3"/>
      <c r="J158287" s="3"/>
      <c r="K158287" s="3"/>
      <c r="L158287" s="1"/>
      <c r="O158287" s="7"/>
    </row>
    <row r="158288" spans="9:15" hidden="1">
      <c r="I158288" s="3"/>
      <c r="J158288" s="3"/>
      <c r="K158288" s="3"/>
      <c r="L158288" s="1"/>
      <c r="O158288" s="7"/>
    </row>
    <row r="158289" spans="9:15" hidden="1">
      <c r="I158289" s="3"/>
      <c r="J158289" s="3"/>
      <c r="K158289" s="3"/>
      <c r="L158289" s="1"/>
      <c r="O158289" s="7"/>
    </row>
    <row r="158290" spans="9:15" hidden="1">
      <c r="I158290" s="3"/>
      <c r="J158290" s="3"/>
      <c r="K158290" s="3"/>
      <c r="L158290" s="1"/>
      <c r="O158290" s="7"/>
    </row>
    <row r="158291" spans="9:15" hidden="1">
      <c r="I158291" s="3"/>
      <c r="J158291" s="3"/>
      <c r="K158291" s="3"/>
      <c r="L158291" s="1"/>
      <c r="O158291" s="7"/>
    </row>
    <row r="158292" spans="9:15" hidden="1">
      <c r="I158292" s="3"/>
      <c r="J158292" s="3"/>
      <c r="K158292" s="3"/>
      <c r="L158292" s="1"/>
      <c r="O158292" s="7"/>
    </row>
    <row r="158293" spans="9:15" hidden="1">
      <c r="I158293" s="3"/>
      <c r="J158293" s="3"/>
      <c r="K158293" s="3"/>
      <c r="L158293" s="1"/>
      <c r="O158293" s="7"/>
    </row>
    <row r="158294" spans="9:15" hidden="1">
      <c r="I158294" s="3"/>
      <c r="J158294" s="3"/>
      <c r="K158294" s="3"/>
      <c r="L158294" s="1"/>
      <c r="O158294" s="7"/>
    </row>
    <row r="158295" spans="9:15" hidden="1">
      <c r="I158295" s="3"/>
      <c r="J158295" s="3"/>
      <c r="K158295" s="3"/>
      <c r="L158295" s="1"/>
      <c r="O158295" s="7"/>
    </row>
    <row r="158296" spans="9:15" hidden="1">
      <c r="I158296" s="3"/>
      <c r="J158296" s="3"/>
      <c r="K158296" s="3"/>
      <c r="L158296" s="1"/>
      <c r="O158296" s="7"/>
    </row>
    <row r="158297" spans="9:15" hidden="1">
      <c r="I158297" s="3"/>
      <c r="J158297" s="3"/>
      <c r="K158297" s="3"/>
      <c r="L158297" s="1"/>
      <c r="O158297" s="7"/>
    </row>
    <row r="158298" spans="9:15" hidden="1">
      <c r="I158298" s="3"/>
      <c r="J158298" s="3"/>
      <c r="K158298" s="3"/>
      <c r="L158298" s="1"/>
      <c r="O158298" s="7"/>
    </row>
    <row r="158299" spans="9:15" hidden="1">
      <c r="I158299" s="3"/>
      <c r="J158299" s="3"/>
      <c r="K158299" s="3"/>
      <c r="L158299" s="1"/>
      <c r="O158299" s="7"/>
    </row>
    <row r="158300" spans="9:15" hidden="1">
      <c r="I158300" s="3"/>
      <c r="J158300" s="3"/>
      <c r="K158300" s="3"/>
      <c r="L158300" s="1"/>
      <c r="O158300" s="7"/>
    </row>
    <row r="158301" spans="9:15" hidden="1">
      <c r="I158301" s="3"/>
      <c r="J158301" s="3"/>
      <c r="K158301" s="3"/>
      <c r="L158301" s="1"/>
      <c r="O158301" s="7"/>
    </row>
    <row r="158302" spans="9:15" hidden="1">
      <c r="I158302" s="3"/>
      <c r="J158302" s="3"/>
      <c r="K158302" s="3"/>
      <c r="L158302" s="1"/>
      <c r="O158302" s="7"/>
    </row>
    <row r="158303" spans="9:15" hidden="1">
      <c r="I158303" s="3"/>
      <c r="J158303" s="3"/>
      <c r="K158303" s="3"/>
      <c r="L158303" s="1"/>
      <c r="O158303" s="7"/>
    </row>
    <row r="158304" spans="9:15" hidden="1">
      <c r="I158304" s="3"/>
      <c r="J158304" s="3"/>
      <c r="K158304" s="3"/>
      <c r="L158304" s="1"/>
      <c r="O158304" s="7"/>
    </row>
    <row r="158305" spans="9:15" hidden="1">
      <c r="I158305" s="3"/>
      <c r="J158305" s="3"/>
      <c r="K158305" s="3"/>
      <c r="L158305" s="1"/>
      <c r="O158305" s="7"/>
    </row>
    <row r="158306" spans="9:15" hidden="1">
      <c r="I158306" s="3"/>
      <c r="J158306" s="3"/>
      <c r="K158306" s="3"/>
      <c r="L158306" s="1"/>
      <c r="O158306" s="7"/>
    </row>
    <row r="158307" spans="9:15" hidden="1">
      <c r="I158307" s="3"/>
      <c r="J158307" s="3"/>
      <c r="K158307" s="3"/>
      <c r="L158307" s="1"/>
      <c r="O158307" s="7"/>
    </row>
    <row r="158308" spans="9:15" hidden="1">
      <c r="I158308" s="3"/>
      <c r="J158308" s="3"/>
      <c r="K158308" s="3"/>
      <c r="L158308" s="1"/>
      <c r="O158308" s="7"/>
    </row>
    <row r="158309" spans="9:15" hidden="1">
      <c r="I158309" s="3"/>
      <c r="J158309" s="3"/>
      <c r="K158309" s="3"/>
      <c r="L158309" s="1"/>
      <c r="O158309" s="7"/>
    </row>
    <row r="158310" spans="9:15" hidden="1">
      <c r="I158310" s="3"/>
      <c r="J158310" s="3"/>
      <c r="K158310" s="3"/>
      <c r="L158310" s="1"/>
      <c r="O158310" s="7"/>
    </row>
    <row r="158311" spans="9:15" hidden="1">
      <c r="I158311" s="3"/>
      <c r="J158311" s="3"/>
      <c r="K158311" s="3"/>
      <c r="L158311" s="1"/>
      <c r="O158311" s="7"/>
    </row>
    <row r="158312" spans="9:15" hidden="1">
      <c r="I158312" s="3"/>
      <c r="J158312" s="3"/>
      <c r="K158312" s="3"/>
      <c r="L158312" s="1"/>
      <c r="O158312" s="7"/>
    </row>
    <row r="158313" spans="9:15" hidden="1">
      <c r="I158313" s="3"/>
      <c r="J158313" s="3"/>
      <c r="K158313" s="3"/>
      <c r="L158313" s="1"/>
      <c r="O158313" s="7"/>
    </row>
    <row r="158314" spans="9:15" hidden="1">
      <c r="I158314" s="3"/>
      <c r="J158314" s="3"/>
      <c r="K158314" s="3"/>
      <c r="L158314" s="1"/>
      <c r="O158314" s="7"/>
    </row>
    <row r="158315" spans="9:15" hidden="1">
      <c r="I158315" s="3"/>
      <c r="J158315" s="3"/>
      <c r="K158315" s="3"/>
      <c r="L158315" s="1"/>
      <c r="O158315" s="7"/>
    </row>
    <row r="158316" spans="9:15" hidden="1">
      <c r="I158316" s="3"/>
      <c r="J158316" s="3"/>
      <c r="K158316" s="3"/>
      <c r="L158316" s="1"/>
      <c r="O158316" s="7"/>
    </row>
    <row r="158317" spans="9:15" hidden="1">
      <c r="I158317" s="3"/>
      <c r="J158317" s="3"/>
      <c r="K158317" s="3"/>
      <c r="L158317" s="1"/>
      <c r="O158317" s="7"/>
    </row>
    <row r="158318" spans="9:15" hidden="1">
      <c r="I158318" s="3"/>
      <c r="J158318" s="3"/>
      <c r="K158318" s="3"/>
      <c r="L158318" s="1"/>
      <c r="O158318" s="7"/>
    </row>
    <row r="158319" spans="9:15" hidden="1">
      <c r="I158319" s="3"/>
      <c r="J158319" s="3"/>
      <c r="K158319" s="3"/>
      <c r="L158319" s="1"/>
      <c r="O158319" s="7"/>
    </row>
    <row r="158320" spans="9:15" hidden="1">
      <c r="I158320" s="3"/>
      <c r="J158320" s="3"/>
      <c r="K158320" s="3"/>
      <c r="L158320" s="1"/>
      <c r="O158320" s="7"/>
    </row>
    <row r="158321" spans="9:15" hidden="1">
      <c r="I158321" s="3"/>
      <c r="J158321" s="3"/>
      <c r="K158321" s="3"/>
      <c r="L158321" s="1"/>
      <c r="O158321" s="7"/>
    </row>
    <row r="158322" spans="9:15" hidden="1">
      <c r="I158322" s="3"/>
      <c r="J158322" s="3"/>
      <c r="K158322" s="3"/>
      <c r="L158322" s="1"/>
      <c r="O158322" s="7"/>
    </row>
    <row r="158323" spans="9:15" hidden="1">
      <c r="I158323" s="3"/>
      <c r="J158323" s="3"/>
      <c r="K158323" s="3"/>
      <c r="L158323" s="1"/>
      <c r="O158323" s="7"/>
    </row>
    <row r="158324" spans="9:15" hidden="1">
      <c r="I158324" s="3"/>
      <c r="J158324" s="3"/>
      <c r="K158324" s="3"/>
      <c r="L158324" s="1"/>
      <c r="O158324" s="7"/>
    </row>
    <row r="158325" spans="9:15" hidden="1">
      <c r="I158325" s="3"/>
      <c r="J158325" s="3"/>
      <c r="K158325" s="3"/>
      <c r="L158325" s="1"/>
      <c r="O158325" s="7"/>
    </row>
    <row r="158326" spans="9:15" hidden="1">
      <c r="I158326" s="3"/>
      <c r="J158326" s="3"/>
      <c r="K158326" s="3"/>
      <c r="L158326" s="1"/>
      <c r="O158326" s="7"/>
    </row>
    <row r="158327" spans="9:15" hidden="1">
      <c r="I158327" s="3"/>
      <c r="J158327" s="3"/>
      <c r="K158327" s="3"/>
      <c r="L158327" s="1"/>
      <c r="O158327" s="7"/>
    </row>
    <row r="158328" spans="9:15" hidden="1">
      <c r="I158328" s="3"/>
      <c r="J158328" s="3"/>
      <c r="K158328" s="3"/>
      <c r="L158328" s="1"/>
      <c r="O158328" s="7"/>
    </row>
    <row r="158329" spans="9:15" hidden="1">
      <c r="I158329" s="3"/>
      <c r="J158329" s="3"/>
      <c r="K158329" s="3"/>
      <c r="L158329" s="1"/>
      <c r="O158329" s="7"/>
    </row>
    <row r="158330" spans="9:15" hidden="1">
      <c r="I158330" s="3"/>
      <c r="J158330" s="3"/>
      <c r="K158330" s="3"/>
      <c r="L158330" s="1"/>
      <c r="O158330" s="7"/>
    </row>
    <row r="158331" spans="9:15" hidden="1">
      <c r="I158331" s="3"/>
      <c r="J158331" s="3"/>
      <c r="K158331" s="3"/>
      <c r="L158331" s="1"/>
      <c r="O158331" s="7"/>
    </row>
    <row r="158332" spans="9:15" hidden="1">
      <c r="I158332" s="3"/>
      <c r="J158332" s="3"/>
      <c r="K158332" s="3"/>
      <c r="L158332" s="1"/>
      <c r="O158332" s="7"/>
    </row>
    <row r="158333" spans="9:15" hidden="1">
      <c r="I158333" s="3"/>
      <c r="J158333" s="3"/>
      <c r="K158333" s="3"/>
      <c r="L158333" s="1"/>
      <c r="O158333" s="7"/>
    </row>
    <row r="158334" spans="9:15" hidden="1">
      <c r="I158334" s="3"/>
      <c r="J158334" s="3"/>
      <c r="K158334" s="3"/>
      <c r="L158334" s="1"/>
      <c r="O158334" s="7"/>
    </row>
    <row r="158335" spans="9:15" hidden="1">
      <c r="I158335" s="3"/>
      <c r="J158335" s="3"/>
      <c r="K158335" s="3"/>
      <c r="L158335" s="1"/>
      <c r="O158335" s="7"/>
    </row>
    <row r="158336" spans="9:15" hidden="1">
      <c r="I158336" s="3"/>
      <c r="J158336" s="3"/>
      <c r="K158336" s="3"/>
      <c r="L158336" s="1"/>
      <c r="O158336" s="7"/>
    </row>
    <row r="158337" spans="9:15" hidden="1">
      <c r="I158337" s="3"/>
      <c r="J158337" s="3"/>
      <c r="K158337" s="3"/>
      <c r="L158337" s="1"/>
      <c r="O158337" s="7"/>
    </row>
    <row r="158338" spans="9:15" hidden="1">
      <c r="I158338" s="3"/>
      <c r="J158338" s="3"/>
      <c r="K158338" s="3"/>
      <c r="L158338" s="1"/>
      <c r="O158338" s="7"/>
    </row>
    <row r="158339" spans="9:15" hidden="1">
      <c r="I158339" s="3"/>
      <c r="J158339" s="3"/>
      <c r="K158339" s="3"/>
      <c r="L158339" s="1"/>
      <c r="O158339" s="7"/>
    </row>
    <row r="158340" spans="9:15" hidden="1">
      <c r="I158340" s="3"/>
      <c r="J158340" s="3"/>
      <c r="K158340" s="3"/>
      <c r="L158340" s="1"/>
      <c r="O158340" s="7"/>
    </row>
    <row r="158341" spans="9:15" hidden="1">
      <c r="I158341" s="3"/>
      <c r="J158341" s="3"/>
      <c r="K158341" s="3"/>
      <c r="L158341" s="1"/>
      <c r="O158341" s="7"/>
    </row>
    <row r="158342" spans="9:15" hidden="1">
      <c r="I158342" s="3"/>
      <c r="J158342" s="3"/>
      <c r="K158342" s="3"/>
      <c r="L158342" s="1"/>
      <c r="O158342" s="7"/>
    </row>
    <row r="158343" spans="9:15" hidden="1">
      <c r="I158343" s="3"/>
      <c r="J158343" s="3"/>
      <c r="K158343" s="3"/>
      <c r="L158343" s="1"/>
      <c r="O158343" s="7"/>
    </row>
    <row r="158344" spans="9:15" hidden="1">
      <c r="I158344" s="3"/>
      <c r="J158344" s="3"/>
      <c r="K158344" s="3"/>
      <c r="L158344" s="1"/>
      <c r="O158344" s="7"/>
    </row>
    <row r="158345" spans="9:15" hidden="1">
      <c r="I158345" s="3"/>
      <c r="J158345" s="3"/>
      <c r="K158345" s="3"/>
      <c r="L158345" s="1"/>
      <c r="O158345" s="7"/>
    </row>
    <row r="158346" spans="9:15" hidden="1">
      <c r="I158346" s="3"/>
      <c r="J158346" s="3"/>
      <c r="K158346" s="3"/>
      <c r="L158346" s="1"/>
      <c r="O158346" s="7"/>
    </row>
    <row r="158347" spans="9:15" hidden="1">
      <c r="I158347" s="3"/>
      <c r="J158347" s="3"/>
      <c r="K158347" s="3"/>
      <c r="L158347" s="1"/>
      <c r="O158347" s="7"/>
    </row>
    <row r="158348" spans="9:15" hidden="1">
      <c r="I158348" s="3"/>
      <c r="J158348" s="3"/>
      <c r="K158348" s="3"/>
      <c r="L158348" s="1"/>
      <c r="O158348" s="7"/>
    </row>
    <row r="158349" spans="9:15" hidden="1">
      <c r="I158349" s="3"/>
      <c r="J158349" s="3"/>
      <c r="K158349" s="3"/>
      <c r="L158349" s="1"/>
      <c r="O158349" s="7"/>
    </row>
    <row r="158350" spans="9:15" hidden="1">
      <c r="I158350" s="3"/>
      <c r="J158350" s="3"/>
      <c r="K158350" s="3"/>
      <c r="L158350" s="1"/>
      <c r="O158350" s="7"/>
    </row>
    <row r="158351" spans="9:15" hidden="1">
      <c r="I158351" s="3"/>
      <c r="J158351" s="3"/>
      <c r="K158351" s="3"/>
      <c r="L158351" s="1"/>
    